2" s="72" t="s">
        <v>45</v>
      </c>
      <c r="U1612" s="72" t="s">
        <v>45</v>
      </c>
      <c r="V1612" s="72" t="s">
        <v>45</v>
      </c>
      <c r="W1612" s="72" t="s">
        <v>45</v>
      </c>
      <c r="X1612" s="72" t="s">
        <v>45</v>
      </c>
      <c r="Y1612" s="72" t="s">
        <v>45</v>
      </c>
      <c r="Z1612" s="72" t="s">
        <v>45</v>
      </c>
      <c r="AA1612" s="72" t="s">
        <v>45</v>
      </c>
      <c r="AB1612" s="72" t="s">
        <v>45</v>
      </c>
      <c r="AC1612" s="72" t="s">
        <v>45</v>
      </c>
      <c r="AD1612" s="72" t="s">
        <v>45</v>
      </c>
      <c r="AE1612" s="72" t="s">
        <v>45</v>
      </c>
      <c r="AF1612" s="72" t="s">
        <v>45</v>
      </c>
      <c r="AG1612" s="72" t="s">
        <v>45</v>
      </c>
      <c r="AH1612" s="72" t="s">
        <v>45</v>
      </c>
      <c r="AI1612" s="72" t="s">
        <v>45</v>
      </c>
      <c r="AJ1612" s="72" t="s">
        <v>45</v>
      </c>
      <c r="AK1612" s="72" t="s">
        <v>45</v>
      </c>
      <c r="AL1612" s="72" t="s">
        <v>45</v>
      </c>
      <c r="AM1612" s="72" t="s">
        <v>45</v>
      </c>
      <c r="AN1612" s="72" t="s">
        <v>45</v>
      </c>
      <c r="AO1612" s="72" t="s">
        <v>45</v>
      </c>
      <c r="AP1612" s="72" t="s">
        <v>45</v>
      </c>
      <c r="AQ1612" s="72" t="s">
        <v>45</v>
      </c>
      <c r="AR1612" s="72" t="s">
        <v>45</v>
      </c>
      <c r="AS1612" s="72" t="s">
        <v>45</v>
      </c>
      <c r="AT1612" s="72" t="s">
        <v>45</v>
      </c>
      <c r="AU1612" s="72" t="s">
        <v>45</v>
      </c>
      <c r="AV1612" s="72" t="s">
        <v>45</v>
      </c>
      <c r="AW1612" s="72" t="s">
        <v>45</v>
      </c>
      <c r="AX1612" s="72" t="s">
        <v>45</v>
      </c>
      <c r="AY1612" s="72" t="s">
        <v>45</v>
      </c>
      <c r="AZ1612" s="72" t="s">
        <v>45</v>
      </c>
      <c r="BA1612" s="72" t="s">
        <v>45</v>
      </c>
      <c r="BB1612" s="72" t="s">
        <v>45</v>
      </c>
      <c r="BC1612" s="72" t="s">
        <v>45</v>
      </c>
      <c r="BD1612" s="72" t="s">
        <v>45</v>
      </c>
      <c r="BE1612" s="72" t="s">
        <v>45</v>
      </c>
      <c r="BF1612" s="72" t="s">
        <v>45</v>
      </c>
      <c r="BG1612" s="72" t="s">
        <v>45</v>
      </c>
      <c r="BH1612" s="72" t="s">
        <v>45</v>
      </c>
      <c r="BI1612" s="72" t="s">
        <v>45</v>
      </c>
      <c r="BJ1612" s="72" t="s">
        <v>45</v>
      </c>
      <c r="BK1612" s="72" t="s">
        <v>45</v>
      </c>
      <c r="BL1612" s="72" t="s">
        <v>45</v>
      </c>
      <c r="BM1612" s="72" t="s">
        <v>45</v>
      </c>
      <c r="BN1612" s="72" t="s">
        <v>45</v>
      </c>
      <c r="BO1612" s="72" t="s">
        <v>45</v>
      </c>
      <c r="BP1612" s="72" t="s">
        <v>45</v>
      </c>
      <c r="BQ1612" s="72" t="s">
        <v>45</v>
      </c>
      <c r="BR1612" s="72" t="s">
        <v>45</v>
      </c>
      <c r="BS1612" s="72" t="s">
        <v>45</v>
      </c>
      <c r="BT1612" s="72" t="s">
        <v>45</v>
      </c>
      <c r="BU1612" s="72" t="s">
        <v>45</v>
      </c>
      <c r="BV1612" s="72" t="s">
        <v>45</v>
      </c>
      <c r="BW1612" s="72" t="s">
        <v>45</v>
      </c>
      <c r="BX1612" s="72" t="s">
        <v>45</v>
      </c>
      <c r="BY1612" s="72" t="s">
        <v>45</v>
      </c>
      <c r="BZ1612" s="72" t="s">
        <v>45</v>
      </c>
      <c r="CA1612" s="72" t="s">
        <v>45</v>
      </c>
      <c r="CB1612" s="72" t="s">
        <v>45</v>
      </c>
      <c r="CC1612" s="72" t="s">
        <v>45</v>
      </c>
      <c r="CD1612" s="72" t="s">
        <v>45</v>
      </c>
      <c r="CE1612" s="72" t="s">
        <v>45</v>
      </c>
      <c r="CF1612" s="72" t="s">
        <v>45</v>
      </c>
      <c r="CG1612" s="72" t="s">
        <v>45</v>
      </c>
      <c r="CH1612" s="72" t="s">
        <v>45</v>
      </c>
      <c r="CI1612" s="72" t="s">
        <v>45</v>
      </c>
      <c r="CJ1612" s="72" t="s">
        <v>45</v>
      </c>
      <c r="CK1612" s="72" t="s">
        <v>45</v>
      </c>
      <c r="CL1612" s="72" t="s">
        <v>45</v>
      </c>
      <c r="CM1612" s="72" t="s">
        <v>45</v>
      </c>
      <c r="CN1612" s="72" t="s">
        <v>45</v>
      </c>
      <c r="CO1612" s="72" t="s">
        <v>45</v>
      </c>
      <c r="CP1612" s="72" t="s">
        <v>45</v>
      </c>
      <c r="CQ1612" s="72" t="s">
        <v>45</v>
      </c>
      <c r="CR1612" s="72" t="s">
        <v>45</v>
      </c>
      <c r="CS1612" s="72" t="s">
        <v>45</v>
      </c>
      <c r="CT1612" s="72" t="s">
        <v>45</v>
      </c>
      <c r="CU1612" s="72" t="s">
        <v>45</v>
      </c>
      <c r="CV1612" s="72" t="s">
        <v>45</v>
      </c>
      <c r="CW1612" s="72" t="s">
        <v>45</v>
      </c>
      <c r="CX1612" s="72" t="s">
        <v>45</v>
      </c>
      <c r="CY1612" s="72" t="s">
        <v>45</v>
      </c>
      <c r="CZ1612" s="72" t="s">
        <v>45</v>
      </c>
      <c r="DA1612" s="72" t="s">
        <v>45</v>
      </c>
      <c r="DB1612" s="72" t="s">
        <v>45</v>
      </c>
      <c r="DC1612" s="72" t="s">
        <v>45</v>
      </c>
      <c r="DD1612" s="72" t="s">
        <v>45</v>
      </c>
      <c r="DE1612" s="72" t="s">
        <v>45</v>
      </c>
      <c r="DF1612" s="72" t="s">
        <v>45</v>
      </c>
      <c r="DG1612" s="72" t="s">
        <v>45</v>
      </c>
    </row>
    <row r="1613" spans="1:111" x14ac:dyDescent="0.2">
      <c r="A1613" s="72" t="s">
        <v>5286</v>
      </c>
      <c r="B1613" s="72" t="s">
        <v>3010</v>
      </c>
      <c r="C1613" s="72" t="s">
        <v>3009</v>
      </c>
      <c r="D1613" s="72" t="s">
        <v>12841</v>
      </c>
      <c r="E1613" s="72" t="s">
        <v>5286</v>
      </c>
      <c r="F1613" s="72" t="s">
        <v>12940</v>
      </c>
      <c r="G1613" s="72" t="s">
        <v>12943</v>
      </c>
      <c r="H1613" s="72" t="s">
        <v>5859</v>
      </c>
      <c r="I1613" s="72" t="s">
        <v>45</v>
      </c>
      <c r="J1613" s="72" t="s">
        <v>45</v>
      </c>
      <c r="K1613" s="72" t="s">
        <v>45</v>
      </c>
      <c r="L1613" s="72" t="s">
        <v>45</v>
      </c>
      <c r="M1613" s="72" t="s">
        <v>45</v>
      </c>
      <c r="N1613" s="72" t="s">
        <v>45</v>
      </c>
      <c r="O1613" s="72" t="s">
        <v>45</v>
      </c>
      <c r="P1613" s="72" t="s">
        <v>45</v>
      </c>
      <c r="Q1613" s="72" t="s">
        <v>45</v>
      </c>
      <c r="R1613" s="72" t="s">
        <v>45</v>
      </c>
      <c r="S1613" s="72" t="s">
        <v>45</v>
      </c>
      <c r="T1613" s="72" t="s">
        <v>45</v>
      </c>
      <c r="U1613" s="72" t="s">
        <v>45</v>
      </c>
      <c r="V1613" s="72" t="s">
        <v>45</v>
      </c>
      <c r="W1613" s="72" t="s">
        <v>45</v>
      </c>
      <c r="X1613" s="72" t="s">
        <v>45</v>
      </c>
      <c r="Y1613" s="72" t="s">
        <v>45</v>
      </c>
      <c r="Z1613" s="72" t="s">
        <v>45</v>
      </c>
      <c r="AA1613" s="72" t="s">
        <v>45</v>
      </c>
      <c r="AB1613" s="72" t="s">
        <v>45</v>
      </c>
      <c r="AC1613" s="72" t="s">
        <v>45</v>
      </c>
      <c r="AD1613" s="72" t="s">
        <v>45</v>
      </c>
      <c r="AE1613" s="72" t="s">
        <v>45</v>
      </c>
      <c r="AF1613" s="72" t="s">
        <v>45</v>
      </c>
      <c r="AG1613" s="72" t="s">
        <v>45</v>
      </c>
      <c r="AH1613" s="72" t="s">
        <v>45</v>
      </c>
      <c r="AI1613" s="72" t="s">
        <v>45</v>
      </c>
      <c r="AJ1613" s="72" t="s">
        <v>45</v>
      </c>
      <c r="AK1613" s="72" t="s">
        <v>45</v>
      </c>
      <c r="AL1613" s="72" t="s">
        <v>45</v>
      </c>
      <c r="AM1613" s="72" t="s">
        <v>45</v>
      </c>
      <c r="AN1613" s="72" t="s">
        <v>45</v>
      </c>
      <c r="AO1613" s="72" t="s">
        <v>45</v>
      </c>
      <c r="AP1613" s="72" t="s">
        <v>45</v>
      </c>
      <c r="AQ1613" s="72" t="s">
        <v>45</v>
      </c>
      <c r="AR1613" s="72" t="s">
        <v>45</v>
      </c>
      <c r="AS1613" s="72" t="s">
        <v>45</v>
      </c>
      <c r="AT1613" s="72" t="s">
        <v>45</v>
      </c>
      <c r="AU1613" s="72" t="s">
        <v>45</v>
      </c>
      <c r="AV1613" s="72" t="s">
        <v>45</v>
      </c>
      <c r="AW1613" s="72" t="s">
        <v>45</v>
      </c>
      <c r="AX1613" s="72" t="s">
        <v>45</v>
      </c>
      <c r="AY1613" s="72" t="s">
        <v>45</v>
      </c>
      <c r="AZ1613" s="72" t="s">
        <v>45</v>
      </c>
      <c r="BA1613" s="72" t="s">
        <v>45</v>
      </c>
      <c r="BB1613" s="72" t="s">
        <v>45</v>
      </c>
      <c r="BC1613" s="72" t="s">
        <v>45</v>
      </c>
      <c r="BD1613" s="72" t="s">
        <v>45</v>
      </c>
      <c r="BE1613" s="72" t="s">
        <v>45</v>
      </c>
      <c r="BF1613" s="72" t="s">
        <v>45</v>
      </c>
      <c r="BG1613" s="72" t="s">
        <v>45</v>
      </c>
      <c r="BH1613" s="72" t="s">
        <v>45</v>
      </c>
      <c r="BI1613" s="72" t="s">
        <v>45</v>
      </c>
      <c r="BJ1613" s="72" t="s">
        <v>45</v>
      </c>
      <c r="BK1613" s="72" t="s">
        <v>45</v>
      </c>
      <c r="BL1613" s="72" t="s">
        <v>45</v>
      </c>
      <c r="BM1613" s="72" t="s">
        <v>45</v>
      </c>
      <c r="BN1613" s="72" t="s">
        <v>45</v>
      </c>
      <c r="BO1613" s="72" t="s">
        <v>45</v>
      </c>
      <c r="BP1613" s="72" t="s">
        <v>45</v>
      </c>
      <c r="BQ1613" s="72" t="s">
        <v>45</v>
      </c>
      <c r="BR1613" s="72" t="s">
        <v>45</v>
      </c>
      <c r="BS1613" s="72" t="s">
        <v>45</v>
      </c>
      <c r="BT1613" s="72" t="s">
        <v>45</v>
      </c>
      <c r="BU1613" s="72" t="s">
        <v>45</v>
      </c>
      <c r="BV1613" s="72" t="s">
        <v>45</v>
      </c>
      <c r="BW1613" s="72" t="s">
        <v>45</v>
      </c>
      <c r="BX1613" s="72" t="s">
        <v>45</v>
      </c>
      <c r="BY1613" s="72" t="s">
        <v>45</v>
      </c>
      <c r="BZ1613" s="72" t="s">
        <v>45</v>
      </c>
      <c r="CA1613" s="72" t="s">
        <v>45</v>
      </c>
      <c r="CB1613" s="72" t="s">
        <v>45</v>
      </c>
      <c r="CC1613" s="72" t="s">
        <v>45</v>
      </c>
      <c r="CD1613" s="72" t="s">
        <v>45</v>
      </c>
      <c r="CE1613" s="72" t="s">
        <v>45</v>
      </c>
      <c r="CF1613" s="72" t="s">
        <v>45</v>
      </c>
      <c r="CG1613" s="72" t="s">
        <v>45</v>
      </c>
      <c r="CH1613" s="72" t="s">
        <v>45</v>
      </c>
      <c r="CI1613" s="72" t="s">
        <v>45</v>
      </c>
      <c r="CJ1613" s="72" t="s">
        <v>45</v>
      </c>
      <c r="CK1613" s="72" t="s">
        <v>45</v>
      </c>
      <c r="CL1613" s="72" t="s">
        <v>45</v>
      </c>
      <c r="CM1613" s="72" t="s">
        <v>45</v>
      </c>
      <c r="CN1613" s="72" t="s">
        <v>45</v>
      </c>
      <c r="CO1613" s="72" t="s">
        <v>45</v>
      </c>
      <c r="CP1613" s="72" t="s">
        <v>45</v>
      </c>
      <c r="CQ1613" s="72" t="s">
        <v>45</v>
      </c>
      <c r="CR1613" s="72" t="s">
        <v>45</v>
      </c>
      <c r="CS1613" s="72" t="s">
        <v>45</v>
      </c>
      <c r="CT1613" s="72" t="s">
        <v>45</v>
      </c>
      <c r="CU1613" s="72" t="s">
        <v>45</v>
      </c>
      <c r="CV1613" s="72" t="s">
        <v>45</v>
      </c>
      <c r="CW1613" s="72" t="s">
        <v>45</v>
      </c>
      <c r="CX1613" s="72" t="s">
        <v>45</v>
      </c>
      <c r="CY1613" s="72" t="s">
        <v>45</v>
      </c>
      <c r="CZ1613" s="72" t="s">
        <v>45</v>
      </c>
      <c r="DA1613" s="72" t="s">
        <v>45</v>
      </c>
      <c r="DB1613" s="72" t="s">
        <v>45</v>
      </c>
      <c r="DC1613" s="72" t="s">
        <v>45</v>
      </c>
      <c r="DD1613" s="72" t="s">
        <v>45</v>
      </c>
      <c r="DE1613" s="72" t="s">
        <v>45</v>
      </c>
      <c r="DF1613" s="72" t="s">
        <v>45</v>
      </c>
      <c r="DG1613" s="72" t="s">
        <v>45</v>
      </c>
    </row>
    <row r="1614" spans="1:111" x14ac:dyDescent="0.2">
      <c r="A1614" s="72" t="s">
        <v>5287</v>
      </c>
      <c r="B1614" s="72" t="s">
        <v>3012</v>
      </c>
      <c r="C1614" s="72" t="s">
        <v>3011</v>
      </c>
      <c r="D1614" s="72" t="s">
        <v>5800</v>
      </c>
      <c r="E1614" s="72" t="s">
        <v>5287</v>
      </c>
      <c r="F1614" s="72" t="s">
        <v>12907</v>
      </c>
      <c r="G1614" s="72" t="s">
        <v>45</v>
      </c>
      <c r="H1614" s="72" t="s">
        <v>45</v>
      </c>
      <c r="I1614" s="72" t="s">
        <v>45</v>
      </c>
      <c r="J1614" s="72" t="s">
        <v>45</v>
      </c>
      <c r="K1614" s="72" t="s">
        <v>45</v>
      </c>
      <c r="L1614" s="72" t="s">
        <v>45</v>
      </c>
      <c r="M1614" s="72" t="s">
        <v>45</v>
      </c>
      <c r="N1614" s="72" t="s">
        <v>45</v>
      </c>
      <c r="O1614" s="72" t="s">
        <v>45</v>
      </c>
      <c r="P1614" s="72" t="s">
        <v>45</v>
      </c>
      <c r="Q1614" s="72" t="s">
        <v>45</v>
      </c>
      <c r="R1614" s="72" t="s">
        <v>45</v>
      </c>
      <c r="S1614" s="72" t="s">
        <v>45</v>
      </c>
      <c r="T1614" s="72" t="s">
        <v>45</v>
      </c>
      <c r="U1614" s="72" t="s">
        <v>45</v>
      </c>
      <c r="V1614" s="72" t="s">
        <v>45</v>
      </c>
      <c r="W1614" s="72" t="s">
        <v>45</v>
      </c>
      <c r="X1614" s="72" t="s">
        <v>45</v>
      </c>
      <c r="Y1614" s="72" t="s">
        <v>45</v>
      </c>
      <c r="Z1614" s="72" t="s">
        <v>45</v>
      </c>
      <c r="AA1614" s="72" t="s">
        <v>45</v>
      </c>
      <c r="AB1614" s="72" t="s">
        <v>45</v>
      </c>
      <c r="AC1614" s="72" t="s">
        <v>45</v>
      </c>
      <c r="AD1614" s="72" t="s">
        <v>45</v>
      </c>
      <c r="AE1614" s="72" t="s">
        <v>45</v>
      </c>
      <c r="AF1614" s="72" t="s">
        <v>45</v>
      </c>
      <c r="AG1614" s="72" t="s">
        <v>45</v>
      </c>
      <c r="AH1614" s="72" t="s">
        <v>45</v>
      </c>
      <c r="AI1614" s="72" t="s">
        <v>45</v>
      </c>
      <c r="AJ1614" s="72" t="s">
        <v>45</v>
      </c>
      <c r="AK1614" s="72" t="s">
        <v>45</v>
      </c>
      <c r="AL1614" s="72" t="s">
        <v>45</v>
      </c>
      <c r="AM1614" s="72" t="s">
        <v>45</v>
      </c>
      <c r="AN1614" s="72" t="s">
        <v>45</v>
      </c>
      <c r="AO1614" s="72" t="s">
        <v>45</v>
      </c>
      <c r="AP1614" s="72" t="s">
        <v>45</v>
      </c>
      <c r="AQ1614" s="72" t="s">
        <v>45</v>
      </c>
      <c r="AR1614" s="72" t="s">
        <v>45</v>
      </c>
      <c r="AS1614" s="72" t="s">
        <v>45</v>
      </c>
      <c r="AT1614" s="72" t="s">
        <v>45</v>
      </c>
      <c r="AU1614" s="72" t="s">
        <v>45</v>
      </c>
      <c r="AV1614" s="72" t="s">
        <v>45</v>
      </c>
      <c r="AW1614" s="72" t="s">
        <v>45</v>
      </c>
      <c r="AX1614" s="72" t="s">
        <v>45</v>
      </c>
      <c r="AY1614" s="72" t="s">
        <v>45</v>
      </c>
      <c r="AZ1614" s="72" t="s">
        <v>45</v>
      </c>
      <c r="BA1614" s="72" t="s">
        <v>45</v>
      </c>
      <c r="BB1614" s="72" t="s">
        <v>45</v>
      </c>
      <c r="BC1614" s="72" t="s">
        <v>45</v>
      </c>
      <c r="BD1614" s="72" t="s">
        <v>45</v>
      </c>
      <c r="BE1614" s="72" t="s">
        <v>45</v>
      </c>
      <c r="BF1614" s="72" t="s">
        <v>45</v>
      </c>
      <c r="BG1614" s="72" t="s">
        <v>45</v>
      </c>
      <c r="BH1614" s="72" t="s">
        <v>45</v>
      </c>
      <c r="BI1614" s="72" t="s">
        <v>45</v>
      </c>
      <c r="BJ1614" s="72" t="s">
        <v>45</v>
      </c>
      <c r="BK1614" s="72" t="s">
        <v>45</v>
      </c>
      <c r="BL1614" s="72" t="s">
        <v>45</v>
      </c>
      <c r="BM1614" s="72" t="s">
        <v>45</v>
      </c>
      <c r="BN1614" s="72" t="s">
        <v>45</v>
      </c>
      <c r="BO1614" s="72" t="s">
        <v>45</v>
      </c>
      <c r="BP1614" s="72" t="s">
        <v>45</v>
      </c>
      <c r="BQ1614" s="72" t="s">
        <v>45</v>
      </c>
      <c r="BR1614" s="72" t="s">
        <v>45</v>
      </c>
      <c r="BS1614" s="72" t="s">
        <v>45</v>
      </c>
      <c r="BT1614" s="72" t="s">
        <v>45</v>
      </c>
      <c r="BU1614" s="72" t="s">
        <v>45</v>
      </c>
      <c r="BV1614" s="72" t="s">
        <v>45</v>
      </c>
      <c r="BW1614" s="72" t="s">
        <v>45</v>
      </c>
      <c r="BX1614" s="72" t="s">
        <v>45</v>
      </c>
      <c r="BY1614" s="72" t="s">
        <v>45</v>
      </c>
      <c r="BZ1614" s="72" t="s">
        <v>45</v>
      </c>
      <c r="CA1614" s="72" t="s">
        <v>45</v>
      </c>
      <c r="CB1614" s="72" t="s">
        <v>45</v>
      </c>
      <c r="CC1614" s="72" t="s">
        <v>45</v>
      </c>
      <c r="CD1614" s="72" t="s">
        <v>45</v>
      </c>
      <c r="CE1614" s="72" t="s">
        <v>45</v>
      </c>
      <c r="CF1614" s="72" t="s">
        <v>45</v>
      </c>
      <c r="CG1614" s="72" t="s">
        <v>45</v>
      </c>
      <c r="CH1614" s="72" t="s">
        <v>45</v>
      </c>
      <c r="CI1614" s="72" t="s">
        <v>45</v>
      </c>
      <c r="CJ1614" s="72" t="s">
        <v>45</v>
      </c>
      <c r="CK1614" s="72" t="s">
        <v>45</v>
      </c>
      <c r="CL1614" s="72" t="s">
        <v>45</v>
      </c>
      <c r="CM1614" s="72" t="s">
        <v>45</v>
      </c>
      <c r="CN1614" s="72" t="s">
        <v>45</v>
      </c>
      <c r="CO1614" s="72" t="s">
        <v>45</v>
      </c>
      <c r="CP1614" s="72" t="s">
        <v>45</v>
      </c>
      <c r="CQ1614" s="72" t="s">
        <v>45</v>
      </c>
      <c r="CR1614" s="72" t="s">
        <v>45</v>
      </c>
      <c r="CS1614" s="72" t="s">
        <v>45</v>
      </c>
      <c r="CT1614" s="72" t="s">
        <v>45</v>
      </c>
      <c r="CU1614" s="72" t="s">
        <v>45</v>
      </c>
      <c r="CV1614" s="72" t="s">
        <v>45</v>
      </c>
      <c r="CW1614" s="72" t="s">
        <v>45</v>
      </c>
      <c r="CX1614" s="72" t="s">
        <v>45</v>
      </c>
      <c r="CY1614" s="72" t="s">
        <v>45</v>
      </c>
      <c r="CZ1614" s="72" t="s">
        <v>45</v>
      </c>
      <c r="DA1614" s="72" t="s">
        <v>45</v>
      </c>
      <c r="DB1614" s="72" t="s">
        <v>45</v>
      </c>
      <c r="DC1614" s="72" t="s">
        <v>45</v>
      </c>
      <c r="DD1614" s="72" t="s">
        <v>45</v>
      </c>
      <c r="DE1614" s="72" t="s">
        <v>45</v>
      </c>
      <c r="DF1614" s="72" t="s">
        <v>45</v>
      </c>
      <c r="DG1614" s="72" t="s">
        <v>45</v>
      </c>
    </row>
    <row r="1615" spans="1:111" x14ac:dyDescent="0.2">
      <c r="A1615" s="72" t="s">
        <v>5288</v>
      </c>
      <c r="B1615" s="72" t="s">
        <v>3014</v>
      </c>
      <c r="C1615" s="72" t="s">
        <v>3013</v>
      </c>
      <c r="D1615" s="72" t="s">
        <v>5799</v>
      </c>
      <c r="E1615" s="72" t="s">
        <v>5288</v>
      </c>
      <c r="F1615" s="72" t="s">
        <v>12897</v>
      </c>
      <c r="G1615" s="72" t="s">
        <v>12952</v>
      </c>
      <c r="H1615" s="72" t="s">
        <v>12926</v>
      </c>
      <c r="I1615" s="72" t="s">
        <v>13100</v>
      </c>
      <c r="J1615" s="72" t="s">
        <v>12921</v>
      </c>
      <c r="K1615" s="72" t="s">
        <v>12879</v>
      </c>
      <c r="L1615" s="72" t="s">
        <v>12881</v>
      </c>
      <c r="M1615" s="72" t="s">
        <v>12922</v>
      </c>
      <c r="N1615" s="72" t="s">
        <v>12882</v>
      </c>
      <c r="O1615" s="72" t="s">
        <v>12884</v>
      </c>
      <c r="P1615" s="72" t="s">
        <v>45</v>
      </c>
      <c r="Q1615" s="72" t="s">
        <v>45</v>
      </c>
      <c r="R1615" s="72" t="s">
        <v>45</v>
      </c>
      <c r="S1615" s="72" t="s">
        <v>45</v>
      </c>
      <c r="T1615" s="72" t="s">
        <v>45</v>
      </c>
      <c r="U1615" s="72" t="s">
        <v>45</v>
      </c>
      <c r="V1615" s="72" t="s">
        <v>45</v>
      </c>
      <c r="W1615" s="72" t="s">
        <v>45</v>
      </c>
      <c r="X1615" s="72" t="s">
        <v>45</v>
      </c>
      <c r="Y1615" s="72" t="s">
        <v>45</v>
      </c>
      <c r="Z1615" s="72" t="s">
        <v>45</v>
      </c>
      <c r="AA1615" s="72" t="s">
        <v>45</v>
      </c>
      <c r="AB1615" s="72" t="s">
        <v>45</v>
      </c>
      <c r="AC1615" s="72" t="s">
        <v>45</v>
      </c>
      <c r="AD1615" s="72" t="s">
        <v>45</v>
      </c>
      <c r="AE1615" s="72" t="s">
        <v>45</v>
      </c>
      <c r="AF1615" s="72" t="s">
        <v>45</v>
      </c>
      <c r="AG1615" s="72" t="s">
        <v>45</v>
      </c>
      <c r="AH1615" s="72" t="s">
        <v>45</v>
      </c>
      <c r="AI1615" s="72" t="s">
        <v>45</v>
      </c>
      <c r="AJ1615" s="72" t="s">
        <v>45</v>
      </c>
      <c r="AK1615" s="72" t="s">
        <v>45</v>
      </c>
      <c r="AL1615" s="72" t="s">
        <v>45</v>
      </c>
      <c r="AM1615" s="72" t="s">
        <v>45</v>
      </c>
      <c r="AN1615" s="72" t="s">
        <v>45</v>
      </c>
      <c r="AO1615" s="72" t="s">
        <v>45</v>
      </c>
      <c r="AP1615" s="72" t="s">
        <v>45</v>
      </c>
      <c r="AQ1615" s="72" t="s">
        <v>45</v>
      </c>
      <c r="AR1615" s="72" t="s">
        <v>45</v>
      </c>
      <c r="AS1615" s="72" t="s">
        <v>45</v>
      </c>
      <c r="AT1615" s="72" t="s">
        <v>45</v>
      </c>
      <c r="AU1615" s="72" t="s">
        <v>45</v>
      </c>
      <c r="AV1615" s="72" t="s">
        <v>45</v>
      </c>
      <c r="AW1615" s="72" t="s">
        <v>45</v>
      </c>
      <c r="AX1615" s="72" t="s">
        <v>45</v>
      </c>
      <c r="AY1615" s="72" t="s">
        <v>45</v>
      </c>
      <c r="AZ1615" s="72" t="s">
        <v>45</v>
      </c>
      <c r="BA1615" s="72" t="s">
        <v>45</v>
      </c>
      <c r="BB1615" s="72" t="s">
        <v>45</v>
      </c>
      <c r="BC1615" s="72" t="s">
        <v>45</v>
      </c>
      <c r="BD1615" s="72" t="s">
        <v>45</v>
      </c>
      <c r="BE1615" s="72" t="s">
        <v>45</v>
      </c>
      <c r="BF1615" s="72" t="s">
        <v>45</v>
      </c>
      <c r="BG1615" s="72" t="s">
        <v>45</v>
      </c>
      <c r="BH1615" s="72" t="s">
        <v>45</v>
      </c>
      <c r="BI1615" s="72" t="s">
        <v>45</v>
      </c>
      <c r="BJ1615" s="72" t="s">
        <v>45</v>
      </c>
      <c r="BK1615" s="72" t="s">
        <v>45</v>
      </c>
      <c r="BL1615" s="72" t="s">
        <v>45</v>
      </c>
      <c r="BM1615" s="72" t="s">
        <v>45</v>
      </c>
      <c r="BN1615" s="72" t="s">
        <v>45</v>
      </c>
      <c r="BO1615" s="72" t="s">
        <v>45</v>
      </c>
      <c r="BP1615" s="72" t="s">
        <v>45</v>
      </c>
      <c r="BQ1615" s="72" t="s">
        <v>45</v>
      </c>
      <c r="BR1615" s="72" t="s">
        <v>45</v>
      </c>
      <c r="BS1615" s="72" t="s">
        <v>45</v>
      </c>
      <c r="BT1615" s="72" t="s">
        <v>45</v>
      </c>
      <c r="BU1615" s="72" t="s">
        <v>45</v>
      </c>
      <c r="BV1615" s="72" t="s">
        <v>45</v>
      </c>
      <c r="BW1615" s="72" t="s">
        <v>45</v>
      </c>
      <c r="BX1615" s="72" t="s">
        <v>45</v>
      </c>
      <c r="BY1615" s="72" t="s">
        <v>45</v>
      </c>
      <c r="BZ1615" s="72" t="s">
        <v>45</v>
      </c>
      <c r="CA1615" s="72" t="s">
        <v>45</v>
      </c>
      <c r="CB1615" s="72" t="s">
        <v>45</v>
      </c>
      <c r="CC1615" s="72" t="s">
        <v>45</v>
      </c>
      <c r="CD1615" s="72" t="s">
        <v>45</v>
      </c>
      <c r="CE1615" s="72" t="s">
        <v>45</v>
      </c>
      <c r="CF1615" s="72" t="s">
        <v>45</v>
      </c>
      <c r="CG1615" s="72" t="s">
        <v>45</v>
      </c>
      <c r="CH1615" s="72" t="s">
        <v>45</v>
      </c>
      <c r="CI1615" s="72" t="s">
        <v>45</v>
      </c>
      <c r="CJ1615" s="72" t="s">
        <v>45</v>
      </c>
      <c r="CK1615" s="72" t="s">
        <v>45</v>
      </c>
      <c r="CL1615" s="72" t="s">
        <v>45</v>
      </c>
      <c r="CM1615" s="72" t="s">
        <v>45</v>
      </c>
      <c r="CN1615" s="72" t="s">
        <v>45</v>
      </c>
      <c r="CO1615" s="72" t="s">
        <v>45</v>
      </c>
      <c r="CP1615" s="72" t="s">
        <v>45</v>
      </c>
      <c r="CQ1615" s="72" t="s">
        <v>45</v>
      </c>
      <c r="CR1615" s="72" t="s">
        <v>45</v>
      </c>
      <c r="CS1615" s="72" t="s">
        <v>45</v>
      </c>
      <c r="CT1615" s="72" t="s">
        <v>45</v>
      </c>
      <c r="CU1615" s="72" t="s">
        <v>45</v>
      </c>
      <c r="CV1615" s="72" t="s">
        <v>45</v>
      </c>
      <c r="CW1615" s="72" t="s">
        <v>45</v>
      </c>
      <c r="CX1615" s="72" t="s">
        <v>45</v>
      </c>
      <c r="CY1615" s="72" t="s">
        <v>45</v>
      </c>
      <c r="CZ1615" s="72" t="s">
        <v>45</v>
      </c>
      <c r="DA1615" s="72" t="s">
        <v>45</v>
      </c>
      <c r="DB1615" s="72" t="s">
        <v>45</v>
      </c>
      <c r="DC1615" s="72" t="s">
        <v>45</v>
      </c>
      <c r="DD1615" s="72" t="s">
        <v>45</v>
      </c>
      <c r="DE1615" s="72" t="s">
        <v>45</v>
      </c>
      <c r="DF1615" s="72" t="s">
        <v>45</v>
      </c>
      <c r="DG1615" s="72" t="s">
        <v>45</v>
      </c>
    </row>
    <row r="1616" spans="1:111" x14ac:dyDescent="0.2">
      <c r="A1616" s="72" t="s">
        <v>5289</v>
      </c>
      <c r="B1616" s="72" t="s">
        <v>3016</v>
      </c>
      <c r="C1616" s="72" t="s">
        <v>3015</v>
      </c>
      <c r="D1616" s="72" t="s">
        <v>5799</v>
      </c>
      <c r="E1616" s="72" t="s">
        <v>5289</v>
      </c>
      <c r="F1616" s="72" t="s">
        <v>13044</v>
      </c>
      <c r="G1616" s="72" t="s">
        <v>12897</v>
      </c>
      <c r="H1616" s="72" t="s">
        <v>12952</v>
      </c>
      <c r="I1616" s="72" t="s">
        <v>12879</v>
      </c>
      <c r="J1616" s="72" t="s">
        <v>12898</v>
      </c>
      <c r="K1616" s="72" t="s">
        <v>12880</v>
      </c>
      <c r="L1616" s="72" t="s">
        <v>12881</v>
      </c>
      <c r="M1616" s="72" t="s">
        <v>12882</v>
      </c>
      <c r="N1616" s="72" t="s">
        <v>12901</v>
      </c>
      <c r="O1616" s="72" t="s">
        <v>12883</v>
      </c>
      <c r="P1616" s="72" t="s">
        <v>12902</v>
      </c>
      <c r="Q1616" s="72" t="s">
        <v>12903</v>
      </c>
      <c r="R1616" s="72" t="s">
        <v>12884</v>
      </c>
      <c r="S1616" s="72" t="s">
        <v>45</v>
      </c>
      <c r="T1616" s="72" t="s">
        <v>45</v>
      </c>
      <c r="U1616" s="72" t="s">
        <v>45</v>
      </c>
      <c r="V1616" s="72" t="s">
        <v>45</v>
      </c>
      <c r="W1616" s="72" t="s">
        <v>45</v>
      </c>
      <c r="X1616" s="72" t="s">
        <v>45</v>
      </c>
      <c r="Y1616" s="72" t="s">
        <v>45</v>
      </c>
      <c r="Z1616" s="72" t="s">
        <v>45</v>
      </c>
      <c r="AA1616" s="72" t="s">
        <v>45</v>
      </c>
      <c r="AB1616" s="72" t="s">
        <v>45</v>
      </c>
      <c r="AC1616" s="72" t="s">
        <v>45</v>
      </c>
      <c r="AD1616" s="72" t="s">
        <v>45</v>
      </c>
      <c r="AE1616" s="72" t="s">
        <v>45</v>
      </c>
      <c r="AF1616" s="72" t="s">
        <v>45</v>
      </c>
      <c r="AG1616" s="72" t="s">
        <v>45</v>
      </c>
      <c r="AH1616" s="72" t="s">
        <v>45</v>
      </c>
      <c r="AI1616" s="72" t="s">
        <v>45</v>
      </c>
      <c r="AJ1616" s="72" t="s">
        <v>45</v>
      </c>
      <c r="AK1616" s="72" t="s">
        <v>45</v>
      </c>
      <c r="AL1616" s="72" t="s">
        <v>45</v>
      </c>
      <c r="AM1616" s="72" t="s">
        <v>45</v>
      </c>
      <c r="AN1616" s="72" t="s">
        <v>45</v>
      </c>
      <c r="AO1616" s="72" t="s">
        <v>45</v>
      </c>
      <c r="AP1616" s="72" t="s">
        <v>45</v>
      </c>
      <c r="AQ1616" s="72" t="s">
        <v>45</v>
      </c>
      <c r="AR1616" s="72" t="s">
        <v>45</v>
      </c>
      <c r="AS1616" s="72" t="s">
        <v>45</v>
      </c>
      <c r="AT1616" s="72" t="s">
        <v>45</v>
      </c>
      <c r="AU1616" s="72" t="s">
        <v>45</v>
      </c>
      <c r="AV1616" s="72" t="s">
        <v>45</v>
      </c>
      <c r="AW1616" s="72" t="s">
        <v>45</v>
      </c>
      <c r="AX1616" s="72" t="s">
        <v>45</v>
      </c>
      <c r="AY1616" s="72" t="s">
        <v>45</v>
      </c>
      <c r="AZ1616" s="72" t="s">
        <v>45</v>
      </c>
      <c r="BA1616" s="72" t="s">
        <v>45</v>
      </c>
      <c r="BB1616" s="72" t="s">
        <v>45</v>
      </c>
      <c r="BC1616" s="72" t="s">
        <v>45</v>
      </c>
      <c r="BD1616" s="72" t="s">
        <v>45</v>
      </c>
      <c r="BE1616" s="72" t="s">
        <v>45</v>
      </c>
      <c r="BF1616" s="72" t="s">
        <v>45</v>
      </c>
      <c r="BG1616" s="72" t="s">
        <v>45</v>
      </c>
      <c r="BH1616" s="72" t="s">
        <v>45</v>
      </c>
      <c r="BI1616" s="72" t="s">
        <v>45</v>
      </c>
      <c r="BJ1616" s="72" t="s">
        <v>45</v>
      </c>
      <c r="BK1616" s="72" t="s">
        <v>45</v>
      </c>
      <c r="BL1616" s="72" t="s">
        <v>45</v>
      </c>
      <c r="BM1616" s="72" t="s">
        <v>45</v>
      </c>
      <c r="BN1616" s="72" t="s">
        <v>45</v>
      </c>
      <c r="BO1616" s="72" t="s">
        <v>45</v>
      </c>
      <c r="BP1616" s="72" t="s">
        <v>45</v>
      </c>
      <c r="BQ1616" s="72" t="s">
        <v>45</v>
      </c>
      <c r="BR1616" s="72" t="s">
        <v>45</v>
      </c>
      <c r="BS1616" s="72" t="s">
        <v>45</v>
      </c>
      <c r="BT1616" s="72" t="s">
        <v>45</v>
      </c>
      <c r="BU1616" s="72" t="s">
        <v>45</v>
      </c>
      <c r="BV1616" s="72" t="s">
        <v>45</v>
      </c>
      <c r="BW1616" s="72" t="s">
        <v>45</v>
      </c>
      <c r="BX1616" s="72" t="s">
        <v>45</v>
      </c>
      <c r="BY1616" s="72" t="s">
        <v>45</v>
      </c>
      <c r="BZ1616" s="72" t="s">
        <v>45</v>
      </c>
      <c r="CA1616" s="72" t="s">
        <v>45</v>
      </c>
      <c r="CB1616" s="72" t="s">
        <v>45</v>
      </c>
      <c r="CC1616" s="72" t="s">
        <v>45</v>
      </c>
      <c r="CD1616" s="72" t="s">
        <v>45</v>
      </c>
      <c r="CE1616" s="72" t="s">
        <v>45</v>
      </c>
      <c r="CF1616" s="72" t="s">
        <v>45</v>
      </c>
      <c r="CG1616" s="72" t="s">
        <v>45</v>
      </c>
      <c r="CH1616" s="72" t="s">
        <v>45</v>
      </c>
      <c r="CI1616" s="72" t="s">
        <v>45</v>
      </c>
      <c r="CJ1616" s="72" t="s">
        <v>45</v>
      </c>
      <c r="CK1616" s="72" t="s">
        <v>45</v>
      </c>
      <c r="CL1616" s="72" t="s">
        <v>45</v>
      </c>
      <c r="CM1616" s="72" t="s">
        <v>45</v>
      </c>
      <c r="CN1616" s="72" t="s">
        <v>45</v>
      </c>
      <c r="CO1616" s="72" t="s">
        <v>45</v>
      </c>
      <c r="CP1616" s="72" t="s">
        <v>45</v>
      </c>
      <c r="CQ1616" s="72" t="s">
        <v>45</v>
      </c>
      <c r="CR1616" s="72" t="s">
        <v>45</v>
      </c>
      <c r="CS1616" s="72" t="s">
        <v>45</v>
      </c>
      <c r="CT1616" s="72" t="s">
        <v>45</v>
      </c>
      <c r="CU1616" s="72" t="s">
        <v>45</v>
      </c>
      <c r="CV1616" s="72" t="s">
        <v>45</v>
      </c>
      <c r="CW1616" s="72" t="s">
        <v>45</v>
      </c>
      <c r="CX1616" s="72" t="s">
        <v>45</v>
      </c>
      <c r="CY1616" s="72" t="s">
        <v>45</v>
      </c>
      <c r="CZ1616" s="72" t="s">
        <v>45</v>
      </c>
      <c r="DA1616" s="72" t="s">
        <v>45</v>
      </c>
      <c r="DB1616" s="72" t="s">
        <v>45</v>
      </c>
      <c r="DC1616" s="72" t="s">
        <v>45</v>
      </c>
      <c r="DD1616" s="72" t="s">
        <v>45</v>
      </c>
      <c r="DE1616" s="72" t="s">
        <v>45</v>
      </c>
      <c r="DF1616" s="72" t="s">
        <v>45</v>
      </c>
      <c r="DG1616" s="72" t="s">
        <v>45</v>
      </c>
    </row>
    <row r="1617" spans="1:111" x14ac:dyDescent="0.2">
      <c r="A1617" s="72" t="s">
        <v>5290</v>
      </c>
      <c r="B1617" s="72" t="s">
        <v>3018</v>
      </c>
      <c r="C1617" s="72" t="s">
        <v>3017</v>
      </c>
      <c r="D1617" s="72" t="s">
        <v>5799</v>
      </c>
      <c r="E1617" s="72" t="s">
        <v>5290</v>
      </c>
      <c r="F1617" s="72" t="s">
        <v>12882</v>
      </c>
      <c r="G1617" s="72" t="s">
        <v>12883</v>
      </c>
      <c r="H1617" s="72" t="s">
        <v>12902</v>
      </c>
      <c r="I1617" s="72" t="s">
        <v>12903</v>
      </c>
      <c r="J1617" s="72" t="s">
        <v>12884</v>
      </c>
      <c r="K1617" s="72" t="s">
        <v>45</v>
      </c>
      <c r="L1617" s="72" t="s">
        <v>45</v>
      </c>
      <c r="M1617" s="72" t="s">
        <v>45</v>
      </c>
      <c r="N1617" s="72" t="s">
        <v>45</v>
      </c>
      <c r="O1617" s="72" t="s">
        <v>45</v>
      </c>
      <c r="P1617" s="72" t="s">
        <v>45</v>
      </c>
      <c r="Q1617" s="72" t="s">
        <v>45</v>
      </c>
      <c r="R1617" s="72" t="s">
        <v>45</v>
      </c>
      <c r="S1617" s="72" t="s">
        <v>45</v>
      </c>
      <c r="T1617" s="72" t="s">
        <v>45</v>
      </c>
      <c r="U1617" s="72" t="s">
        <v>45</v>
      </c>
      <c r="V1617" s="72" t="s">
        <v>45</v>
      </c>
      <c r="W1617" s="72" t="s">
        <v>45</v>
      </c>
      <c r="X1617" s="72" t="s">
        <v>45</v>
      </c>
      <c r="Y1617" s="72" t="s">
        <v>45</v>
      </c>
      <c r="Z1617" s="72" t="s">
        <v>45</v>
      </c>
      <c r="AA1617" s="72" t="s">
        <v>45</v>
      </c>
      <c r="AB1617" s="72" t="s">
        <v>45</v>
      </c>
      <c r="AC1617" s="72" t="s">
        <v>45</v>
      </c>
      <c r="AD1617" s="72" t="s">
        <v>45</v>
      </c>
      <c r="AE1617" s="72" t="s">
        <v>45</v>
      </c>
      <c r="AF1617" s="72" t="s">
        <v>45</v>
      </c>
      <c r="AG1617" s="72" t="s">
        <v>45</v>
      </c>
      <c r="AH1617" s="72" t="s">
        <v>45</v>
      </c>
      <c r="AI1617" s="72" t="s">
        <v>45</v>
      </c>
      <c r="AJ1617" s="72" t="s">
        <v>45</v>
      </c>
      <c r="AK1617" s="72" t="s">
        <v>45</v>
      </c>
      <c r="AL1617" s="72" t="s">
        <v>45</v>
      </c>
      <c r="AM1617" s="72" t="s">
        <v>45</v>
      </c>
      <c r="AN1617" s="72" t="s">
        <v>45</v>
      </c>
      <c r="AO1617" s="72" t="s">
        <v>45</v>
      </c>
      <c r="AP1617" s="72" t="s">
        <v>45</v>
      </c>
      <c r="AQ1617" s="72" t="s">
        <v>45</v>
      </c>
      <c r="AR1617" s="72" t="s">
        <v>45</v>
      </c>
      <c r="AS1617" s="72" t="s">
        <v>45</v>
      </c>
      <c r="AT1617" s="72" t="s">
        <v>45</v>
      </c>
      <c r="AU1617" s="72" t="s">
        <v>45</v>
      </c>
      <c r="AV1617" s="72" t="s">
        <v>45</v>
      </c>
      <c r="AW1617" s="72" t="s">
        <v>45</v>
      </c>
      <c r="AX1617" s="72" t="s">
        <v>45</v>
      </c>
      <c r="AY1617" s="72" t="s">
        <v>45</v>
      </c>
      <c r="AZ1617" s="72" t="s">
        <v>45</v>
      </c>
      <c r="BA1617" s="72" t="s">
        <v>45</v>
      </c>
      <c r="BB1617" s="72" t="s">
        <v>45</v>
      </c>
      <c r="BC1617" s="72" t="s">
        <v>45</v>
      </c>
      <c r="BD1617" s="72" t="s">
        <v>45</v>
      </c>
      <c r="BE1617" s="72" t="s">
        <v>45</v>
      </c>
      <c r="BF1617" s="72" t="s">
        <v>45</v>
      </c>
      <c r="BG1617" s="72" t="s">
        <v>45</v>
      </c>
      <c r="BH1617" s="72" t="s">
        <v>45</v>
      </c>
      <c r="BI1617" s="72" t="s">
        <v>45</v>
      </c>
      <c r="BJ1617" s="72" t="s">
        <v>45</v>
      </c>
      <c r="BK1617" s="72" t="s">
        <v>45</v>
      </c>
      <c r="BL1617" s="72" t="s">
        <v>45</v>
      </c>
      <c r="BM1617" s="72" t="s">
        <v>45</v>
      </c>
      <c r="BN1617" s="72" t="s">
        <v>45</v>
      </c>
      <c r="BO1617" s="72" t="s">
        <v>45</v>
      </c>
      <c r="BP1617" s="72" t="s">
        <v>45</v>
      </c>
      <c r="BQ1617" s="72" t="s">
        <v>45</v>
      </c>
      <c r="BR1617" s="72" t="s">
        <v>45</v>
      </c>
      <c r="BS1617" s="72" t="s">
        <v>45</v>
      </c>
      <c r="BT1617" s="72" t="s">
        <v>45</v>
      </c>
      <c r="BU1617" s="72" t="s">
        <v>45</v>
      </c>
      <c r="BV1617" s="72" t="s">
        <v>45</v>
      </c>
      <c r="BW1617" s="72" t="s">
        <v>45</v>
      </c>
      <c r="BX1617" s="72" t="s">
        <v>45</v>
      </c>
      <c r="BY1617" s="72" t="s">
        <v>45</v>
      </c>
      <c r="BZ1617" s="72" t="s">
        <v>45</v>
      </c>
      <c r="CA1617" s="72" t="s">
        <v>45</v>
      </c>
      <c r="CB1617" s="72" t="s">
        <v>45</v>
      </c>
      <c r="CC1617" s="72" t="s">
        <v>45</v>
      </c>
      <c r="CD1617" s="72" t="s">
        <v>45</v>
      </c>
      <c r="CE1617" s="72" t="s">
        <v>45</v>
      </c>
      <c r="CF1617" s="72" t="s">
        <v>45</v>
      </c>
      <c r="CG1617" s="72" t="s">
        <v>45</v>
      </c>
      <c r="CH1617" s="72" t="s">
        <v>45</v>
      </c>
      <c r="CI1617" s="72" t="s">
        <v>45</v>
      </c>
      <c r="CJ1617" s="72" t="s">
        <v>45</v>
      </c>
      <c r="CK1617" s="72" t="s">
        <v>45</v>
      </c>
      <c r="CL1617" s="72" t="s">
        <v>45</v>
      </c>
      <c r="CM1617" s="72" t="s">
        <v>45</v>
      </c>
      <c r="CN1617" s="72" t="s">
        <v>45</v>
      </c>
      <c r="CO1617" s="72" t="s">
        <v>45</v>
      </c>
      <c r="CP1617" s="72" t="s">
        <v>45</v>
      </c>
      <c r="CQ1617" s="72" t="s">
        <v>45</v>
      </c>
      <c r="CR1617" s="72" t="s">
        <v>45</v>
      </c>
      <c r="CS1617" s="72" t="s">
        <v>45</v>
      </c>
      <c r="CT1617" s="72" t="s">
        <v>45</v>
      </c>
      <c r="CU1617" s="72" t="s">
        <v>45</v>
      </c>
      <c r="CV1617" s="72" t="s">
        <v>45</v>
      </c>
      <c r="CW1617" s="72" t="s">
        <v>45</v>
      </c>
      <c r="CX1617" s="72" t="s">
        <v>45</v>
      </c>
      <c r="CY1617" s="72" t="s">
        <v>45</v>
      </c>
      <c r="CZ1617" s="72" t="s">
        <v>45</v>
      </c>
      <c r="DA1617" s="72" t="s">
        <v>45</v>
      </c>
      <c r="DB1617" s="72" t="s">
        <v>45</v>
      </c>
      <c r="DC1617" s="72" t="s">
        <v>45</v>
      </c>
      <c r="DD1617" s="72" t="s">
        <v>45</v>
      </c>
      <c r="DE1617" s="72" t="s">
        <v>45</v>
      </c>
      <c r="DF1617" s="72" t="s">
        <v>45</v>
      </c>
      <c r="DG1617" s="72" t="s">
        <v>45</v>
      </c>
    </row>
    <row r="1618" spans="1:111" x14ac:dyDescent="0.2">
      <c r="A1618" s="72" t="s">
        <v>5291</v>
      </c>
      <c r="B1618" s="72" t="s">
        <v>3020</v>
      </c>
      <c r="C1618" s="72" t="s">
        <v>3019</v>
      </c>
      <c r="D1618" s="72" t="s">
        <v>5799</v>
      </c>
      <c r="E1618" s="72" t="s">
        <v>5291</v>
      </c>
      <c r="F1618" s="72" t="s">
        <v>12882</v>
      </c>
      <c r="G1618" s="72" t="s">
        <v>12883</v>
      </c>
      <c r="H1618" s="72" t="s">
        <v>12902</v>
      </c>
      <c r="I1618" s="72" t="s">
        <v>12903</v>
      </c>
      <c r="J1618" s="72" t="s">
        <v>12884</v>
      </c>
      <c r="K1618" s="72" t="s">
        <v>45</v>
      </c>
      <c r="L1618" s="72" t="s">
        <v>45</v>
      </c>
      <c r="M1618" s="72" t="s">
        <v>45</v>
      </c>
      <c r="N1618" s="72" t="s">
        <v>45</v>
      </c>
      <c r="O1618" s="72" t="s">
        <v>45</v>
      </c>
      <c r="P1618" s="72" t="s">
        <v>45</v>
      </c>
      <c r="Q1618" s="72" t="s">
        <v>45</v>
      </c>
      <c r="R1618" s="72" t="s">
        <v>45</v>
      </c>
      <c r="S1618" s="72" t="s">
        <v>45</v>
      </c>
      <c r="T1618" s="72" t="s">
        <v>45</v>
      </c>
      <c r="U1618" s="72" t="s">
        <v>45</v>
      </c>
      <c r="V1618" s="72" t="s">
        <v>45</v>
      </c>
      <c r="W1618" s="72" t="s">
        <v>45</v>
      </c>
      <c r="X1618" s="72" t="s">
        <v>45</v>
      </c>
      <c r="Y1618" s="72" t="s">
        <v>45</v>
      </c>
      <c r="Z1618" s="72" t="s">
        <v>45</v>
      </c>
      <c r="AA1618" s="72" t="s">
        <v>45</v>
      </c>
      <c r="AB1618" s="72" t="s">
        <v>45</v>
      </c>
      <c r="AC1618" s="72" t="s">
        <v>45</v>
      </c>
      <c r="AD1618" s="72" t="s">
        <v>45</v>
      </c>
      <c r="AE1618" s="72" t="s">
        <v>45</v>
      </c>
      <c r="AF1618" s="72" t="s">
        <v>45</v>
      </c>
      <c r="AG1618" s="72" t="s">
        <v>45</v>
      </c>
      <c r="AH1618" s="72" t="s">
        <v>45</v>
      </c>
      <c r="AI1618" s="72" t="s">
        <v>45</v>
      </c>
      <c r="AJ1618" s="72" t="s">
        <v>45</v>
      </c>
      <c r="AK1618" s="72" t="s">
        <v>45</v>
      </c>
      <c r="AL1618" s="72" t="s">
        <v>45</v>
      </c>
      <c r="AM1618" s="72" t="s">
        <v>45</v>
      </c>
      <c r="AN1618" s="72" t="s">
        <v>45</v>
      </c>
      <c r="AO1618" s="72" t="s">
        <v>45</v>
      </c>
      <c r="AP1618" s="72" t="s">
        <v>45</v>
      </c>
      <c r="AQ1618" s="72" t="s">
        <v>45</v>
      </c>
      <c r="AR1618" s="72" t="s">
        <v>45</v>
      </c>
      <c r="AS1618" s="72" t="s">
        <v>45</v>
      </c>
      <c r="AT1618" s="72" t="s">
        <v>45</v>
      </c>
      <c r="AU1618" s="72" t="s">
        <v>45</v>
      </c>
      <c r="AV1618" s="72" t="s">
        <v>45</v>
      </c>
      <c r="AW1618" s="72" t="s">
        <v>45</v>
      </c>
      <c r="AX1618" s="72" t="s">
        <v>45</v>
      </c>
      <c r="AY1618" s="72" t="s">
        <v>45</v>
      </c>
      <c r="AZ1618" s="72" t="s">
        <v>45</v>
      </c>
      <c r="BA1618" s="72" t="s">
        <v>45</v>
      </c>
      <c r="BB1618" s="72" t="s">
        <v>45</v>
      </c>
      <c r="BC1618" s="72" t="s">
        <v>45</v>
      </c>
      <c r="BD1618" s="72" t="s">
        <v>45</v>
      </c>
      <c r="BE1618" s="72" t="s">
        <v>45</v>
      </c>
      <c r="BF1618" s="72" t="s">
        <v>45</v>
      </c>
      <c r="BG1618" s="72" t="s">
        <v>45</v>
      </c>
      <c r="BH1618" s="72" t="s">
        <v>45</v>
      </c>
      <c r="BI1618" s="72" t="s">
        <v>45</v>
      </c>
      <c r="BJ1618" s="72" t="s">
        <v>45</v>
      </c>
      <c r="BK1618" s="72" t="s">
        <v>45</v>
      </c>
      <c r="BL1618" s="72" t="s">
        <v>45</v>
      </c>
      <c r="BM1618" s="72" t="s">
        <v>45</v>
      </c>
      <c r="BN1618" s="72" t="s">
        <v>45</v>
      </c>
      <c r="BO1618" s="72" t="s">
        <v>45</v>
      </c>
      <c r="BP1618" s="72" t="s">
        <v>45</v>
      </c>
      <c r="BQ1618" s="72" t="s">
        <v>45</v>
      </c>
      <c r="BR1618" s="72" t="s">
        <v>45</v>
      </c>
      <c r="BS1618" s="72" t="s">
        <v>45</v>
      </c>
      <c r="BT1618" s="72" t="s">
        <v>45</v>
      </c>
      <c r="BU1618" s="72" t="s">
        <v>45</v>
      </c>
      <c r="BV1618" s="72" t="s">
        <v>45</v>
      </c>
      <c r="BW1618" s="72" t="s">
        <v>45</v>
      </c>
      <c r="BX1618" s="72" t="s">
        <v>45</v>
      </c>
      <c r="BY1618" s="72" t="s">
        <v>45</v>
      </c>
      <c r="BZ1618" s="72" t="s">
        <v>45</v>
      </c>
      <c r="CA1618" s="72" t="s">
        <v>45</v>
      </c>
      <c r="CB1618" s="72" t="s">
        <v>45</v>
      </c>
      <c r="CC1618" s="72" t="s">
        <v>45</v>
      </c>
      <c r="CD1618" s="72" t="s">
        <v>45</v>
      </c>
      <c r="CE1618" s="72" t="s">
        <v>45</v>
      </c>
      <c r="CF1618" s="72" t="s">
        <v>45</v>
      </c>
      <c r="CG1618" s="72" t="s">
        <v>45</v>
      </c>
      <c r="CH1618" s="72" t="s">
        <v>45</v>
      </c>
      <c r="CI1618" s="72" t="s">
        <v>45</v>
      </c>
      <c r="CJ1618" s="72" t="s">
        <v>45</v>
      </c>
      <c r="CK1618" s="72" t="s">
        <v>45</v>
      </c>
      <c r="CL1618" s="72" t="s">
        <v>45</v>
      </c>
      <c r="CM1618" s="72" t="s">
        <v>45</v>
      </c>
      <c r="CN1618" s="72" t="s">
        <v>45</v>
      </c>
      <c r="CO1618" s="72" t="s">
        <v>45</v>
      </c>
      <c r="CP1618" s="72" t="s">
        <v>45</v>
      </c>
      <c r="CQ1618" s="72" t="s">
        <v>45</v>
      </c>
      <c r="CR1618" s="72" t="s">
        <v>45</v>
      </c>
      <c r="CS1618" s="72" t="s">
        <v>45</v>
      </c>
      <c r="CT1618" s="72" t="s">
        <v>45</v>
      </c>
      <c r="CU1618" s="72" t="s">
        <v>45</v>
      </c>
      <c r="CV1618" s="72" t="s">
        <v>45</v>
      </c>
      <c r="CW1618" s="72" t="s">
        <v>45</v>
      </c>
      <c r="CX1618" s="72" t="s">
        <v>45</v>
      </c>
      <c r="CY1618" s="72" t="s">
        <v>45</v>
      </c>
      <c r="CZ1618" s="72" t="s">
        <v>45</v>
      </c>
      <c r="DA1618" s="72" t="s">
        <v>45</v>
      </c>
      <c r="DB1618" s="72" t="s">
        <v>45</v>
      </c>
      <c r="DC1618" s="72" t="s">
        <v>45</v>
      </c>
      <c r="DD1618" s="72" t="s">
        <v>45</v>
      </c>
      <c r="DE1618" s="72" t="s">
        <v>45</v>
      </c>
      <c r="DF1618" s="72" t="s">
        <v>45</v>
      </c>
      <c r="DG1618" s="72" t="s">
        <v>45</v>
      </c>
    </row>
    <row r="1619" spans="1:111" x14ac:dyDescent="0.2">
      <c r="A1619" s="72" t="s">
        <v>5292</v>
      </c>
      <c r="B1619" s="72" t="s">
        <v>3022</v>
      </c>
      <c r="C1619" s="72" t="s">
        <v>3021</v>
      </c>
      <c r="D1619" s="72" t="s">
        <v>12622</v>
      </c>
      <c r="E1619" s="72" t="s">
        <v>5292</v>
      </c>
      <c r="F1619" s="72" t="s">
        <v>13009</v>
      </c>
      <c r="G1619" s="72" t="s">
        <v>12981</v>
      </c>
      <c r="H1619" s="72" t="s">
        <v>12947</v>
      </c>
      <c r="I1619" s="72" t="s">
        <v>5822</v>
      </c>
      <c r="J1619" s="72" t="s">
        <v>12982</v>
      </c>
      <c r="K1619" s="72" t="s">
        <v>12983</v>
      </c>
      <c r="L1619" s="72" t="s">
        <v>12916</v>
      </c>
      <c r="M1619" s="72" t="s">
        <v>12917</v>
      </c>
      <c r="N1619" s="72" t="s">
        <v>12919</v>
      </c>
      <c r="O1619" s="72" t="s">
        <v>12984</v>
      </c>
      <c r="P1619" s="72" t="s">
        <v>45</v>
      </c>
      <c r="Q1619" s="72" t="s">
        <v>45</v>
      </c>
      <c r="R1619" s="72" t="s">
        <v>45</v>
      </c>
      <c r="S1619" s="72" t="s">
        <v>45</v>
      </c>
      <c r="T1619" s="72" t="s">
        <v>45</v>
      </c>
      <c r="U1619" s="72" t="s">
        <v>45</v>
      </c>
      <c r="V1619" s="72" t="s">
        <v>45</v>
      </c>
      <c r="W1619" s="72" t="s">
        <v>45</v>
      </c>
      <c r="X1619" s="72" t="s">
        <v>45</v>
      </c>
      <c r="Y1619" s="72" t="s">
        <v>45</v>
      </c>
      <c r="Z1619" s="72" t="s">
        <v>45</v>
      </c>
      <c r="AA1619" s="72" t="s">
        <v>45</v>
      </c>
      <c r="AB1619" s="72" t="s">
        <v>45</v>
      </c>
      <c r="AC1619" s="72" t="s">
        <v>45</v>
      </c>
      <c r="AD1619" s="72" t="s">
        <v>45</v>
      </c>
      <c r="AE1619" s="72" t="s">
        <v>45</v>
      </c>
      <c r="AF1619" s="72" t="s">
        <v>45</v>
      </c>
      <c r="AG1619" s="72" t="s">
        <v>45</v>
      </c>
      <c r="AH1619" s="72" t="s">
        <v>45</v>
      </c>
      <c r="AI1619" s="72" t="s">
        <v>45</v>
      </c>
      <c r="AJ1619" s="72" t="s">
        <v>45</v>
      </c>
      <c r="AK1619" s="72" t="s">
        <v>45</v>
      </c>
      <c r="AL1619" s="72" t="s">
        <v>45</v>
      </c>
      <c r="AM1619" s="72" t="s">
        <v>45</v>
      </c>
      <c r="AN1619" s="72" t="s">
        <v>45</v>
      </c>
      <c r="AO1619" s="72" t="s">
        <v>45</v>
      </c>
      <c r="AP1619" s="72" t="s">
        <v>45</v>
      </c>
      <c r="AQ1619" s="72" t="s">
        <v>45</v>
      </c>
      <c r="AR1619" s="72" t="s">
        <v>45</v>
      </c>
      <c r="AS1619" s="72" t="s">
        <v>45</v>
      </c>
      <c r="AT1619" s="72" t="s">
        <v>45</v>
      </c>
      <c r="AU1619" s="72" t="s">
        <v>45</v>
      </c>
      <c r="AV1619" s="72" t="s">
        <v>45</v>
      </c>
      <c r="AW1619" s="72" t="s">
        <v>45</v>
      </c>
      <c r="AX1619" s="72" t="s">
        <v>45</v>
      </c>
      <c r="AY1619" s="72" t="s">
        <v>45</v>
      </c>
      <c r="AZ1619" s="72" t="s">
        <v>45</v>
      </c>
      <c r="BA1619" s="72" t="s">
        <v>45</v>
      </c>
      <c r="BB1619" s="72" t="s">
        <v>45</v>
      </c>
      <c r="BC1619" s="72" t="s">
        <v>45</v>
      </c>
      <c r="BD1619" s="72" t="s">
        <v>45</v>
      </c>
      <c r="BE1619" s="72" t="s">
        <v>45</v>
      </c>
      <c r="BF1619" s="72" t="s">
        <v>45</v>
      </c>
      <c r="BG1619" s="72" t="s">
        <v>45</v>
      </c>
      <c r="BH1619" s="72" t="s">
        <v>45</v>
      </c>
      <c r="BI1619" s="72" t="s">
        <v>45</v>
      </c>
      <c r="BJ1619" s="72" t="s">
        <v>45</v>
      </c>
      <c r="BK1619" s="72" t="s">
        <v>45</v>
      </c>
      <c r="BL1619" s="72" t="s">
        <v>45</v>
      </c>
      <c r="BM1619" s="72" t="s">
        <v>45</v>
      </c>
      <c r="BN1619" s="72" t="s">
        <v>45</v>
      </c>
      <c r="BO1619" s="72" t="s">
        <v>45</v>
      </c>
      <c r="BP1619" s="72" t="s">
        <v>45</v>
      </c>
      <c r="BQ1619" s="72" t="s">
        <v>45</v>
      </c>
      <c r="BR1619" s="72" t="s">
        <v>45</v>
      </c>
      <c r="BS1619" s="72" t="s">
        <v>45</v>
      </c>
      <c r="BT1619" s="72" t="s">
        <v>45</v>
      </c>
      <c r="BU1619" s="72" t="s">
        <v>45</v>
      </c>
      <c r="BV1619" s="72" t="s">
        <v>45</v>
      </c>
      <c r="BW1619" s="72" t="s">
        <v>45</v>
      </c>
      <c r="BX1619" s="72" t="s">
        <v>45</v>
      </c>
      <c r="BY1619" s="72" t="s">
        <v>45</v>
      </c>
      <c r="BZ1619" s="72" t="s">
        <v>45</v>
      </c>
      <c r="CA1619" s="72" t="s">
        <v>45</v>
      </c>
      <c r="CB1619" s="72" t="s">
        <v>45</v>
      </c>
      <c r="CC1619" s="72" t="s">
        <v>45</v>
      </c>
      <c r="CD1619" s="72" t="s">
        <v>45</v>
      </c>
      <c r="CE1619" s="72" t="s">
        <v>45</v>
      </c>
      <c r="CF1619" s="72" t="s">
        <v>45</v>
      </c>
      <c r="CG1619" s="72" t="s">
        <v>45</v>
      </c>
      <c r="CH1619" s="72" t="s">
        <v>45</v>
      </c>
      <c r="CI1619" s="72" t="s">
        <v>45</v>
      </c>
      <c r="CJ1619" s="72" t="s">
        <v>45</v>
      </c>
      <c r="CK1619" s="72" t="s">
        <v>45</v>
      </c>
      <c r="CL1619" s="72" t="s">
        <v>45</v>
      </c>
      <c r="CM1619" s="72" t="s">
        <v>45</v>
      </c>
      <c r="CN1619" s="72" t="s">
        <v>45</v>
      </c>
      <c r="CO1619" s="72" t="s">
        <v>45</v>
      </c>
      <c r="CP1619" s="72" t="s">
        <v>45</v>
      </c>
      <c r="CQ1619" s="72" t="s">
        <v>45</v>
      </c>
      <c r="CR1619" s="72" t="s">
        <v>45</v>
      </c>
      <c r="CS1619" s="72" t="s">
        <v>45</v>
      </c>
      <c r="CT1619" s="72" t="s">
        <v>45</v>
      </c>
      <c r="CU1619" s="72" t="s">
        <v>45</v>
      </c>
      <c r="CV1619" s="72" t="s">
        <v>45</v>
      </c>
      <c r="CW1619" s="72" t="s">
        <v>45</v>
      </c>
      <c r="CX1619" s="72" t="s">
        <v>45</v>
      </c>
      <c r="CY1619" s="72" t="s">
        <v>45</v>
      </c>
      <c r="CZ1619" s="72" t="s">
        <v>45</v>
      </c>
      <c r="DA1619" s="72" t="s">
        <v>45</v>
      </c>
      <c r="DB1619" s="72" t="s">
        <v>45</v>
      </c>
      <c r="DC1619" s="72" t="s">
        <v>45</v>
      </c>
      <c r="DD1619" s="72" t="s">
        <v>45</v>
      </c>
      <c r="DE1619" s="72" t="s">
        <v>45</v>
      </c>
      <c r="DF1619" s="72" t="s">
        <v>45</v>
      </c>
      <c r="DG1619" s="72" t="s">
        <v>45</v>
      </c>
    </row>
    <row r="1620" spans="1:111" x14ac:dyDescent="0.2">
      <c r="A1620" s="72" t="s">
        <v>5293</v>
      </c>
      <c r="B1620" s="72" t="s">
        <v>3024</v>
      </c>
      <c r="C1620" s="72" t="s">
        <v>3023</v>
      </c>
      <c r="D1620" s="72" t="s">
        <v>12601</v>
      </c>
      <c r="E1620" s="72" t="s">
        <v>5293</v>
      </c>
      <c r="F1620" s="72" t="s">
        <v>12947</v>
      </c>
      <c r="G1620" s="72" t="s">
        <v>12982</v>
      </c>
      <c r="H1620" s="72" t="s">
        <v>12907</v>
      </c>
      <c r="I1620" s="72" t="s">
        <v>45</v>
      </c>
      <c r="J1620" s="72" t="s">
        <v>45</v>
      </c>
      <c r="K1620" s="72" t="s">
        <v>45</v>
      </c>
      <c r="L1620" s="72" t="s">
        <v>45</v>
      </c>
      <c r="M1620" s="72" t="s">
        <v>45</v>
      </c>
      <c r="N1620" s="72" t="s">
        <v>45</v>
      </c>
      <c r="O1620" s="72" t="s">
        <v>45</v>
      </c>
      <c r="P1620" s="72" t="s">
        <v>45</v>
      </c>
      <c r="Q1620" s="72" t="s">
        <v>45</v>
      </c>
      <c r="R1620" s="72" t="s">
        <v>45</v>
      </c>
      <c r="S1620" s="72" t="s">
        <v>45</v>
      </c>
      <c r="T1620" s="72" t="s">
        <v>45</v>
      </c>
      <c r="U1620" s="72" t="s">
        <v>45</v>
      </c>
      <c r="V1620" s="72" t="s">
        <v>45</v>
      </c>
      <c r="W1620" s="72" t="s">
        <v>45</v>
      </c>
      <c r="X1620" s="72" t="s">
        <v>45</v>
      </c>
      <c r="Y1620" s="72" t="s">
        <v>45</v>
      </c>
      <c r="Z1620" s="72" t="s">
        <v>45</v>
      </c>
      <c r="AA1620" s="72" t="s">
        <v>45</v>
      </c>
      <c r="AB1620" s="72" t="s">
        <v>45</v>
      </c>
      <c r="AC1620" s="72" t="s">
        <v>45</v>
      </c>
      <c r="AD1620" s="72" t="s">
        <v>45</v>
      </c>
      <c r="AE1620" s="72" t="s">
        <v>45</v>
      </c>
      <c r="AF1620" s="72" t="s">
        <v>45</v>
      </c>
      <c r="AG1620" s="72" t="s">
        <v>45</v>
      </c>
      <c r="AH1620" s="72" t="s">
        <v>45</v>
      </c>
      <c r="AI1620" s="72" t="s">
        <v>45</v>
      </c>
      <c r="AJ1620" s="72" t="s">
        <v>45</v>
      </c>
      <c r="AK1620" s="72" t="s">
        <v>45</v>
      </c>
      <c r="AL1620" s="72" t="s">
        <v>45</v>
      </c>
      <c r="AM1620" s="72" t="s">
        <v>45</v>
      </c>
      <c r="AN1620" s="72" t="s">
        <v>45</v>
      </c>
      <c r="AO1620" s="72" t="s">
        <v>45</v>
      </c>
      <c r="AP1620" s="72" t="s">
        <v>45</v>
      </c>
      <c r="AQ1620" s="72" t="s">
        <v>45</v>
      </c>
      <c r="AR1620" s="72" t="s">
        <v>45</v>
      </c>
      <c r="AS1620" s="72" t="s">
        <v>45</v>
      </c>
      <c r="AT1620" s="72" t="s">
        <v>45</v>
      </c>
      <c r="AU1620" s="72" t="s">
        <v>45</v>
      </c>
      <c r="AV1620" s="72" t="s">
        <v>45</v>
      </c>
      <c r="AW1620" s="72" t="s">
        <v>45</v>
      </c>
      <c r="AX1620" s="72" t="s">
        <v>45</v>
      </c>
      <c r="AY1620" s="72" t="s">
        <v>45</v>
      </c>
      <c r="AZ1620" s="72" t="s">
        <v>45</v>
      </c>
      <c r="BA1620" s="72" t="s">
        <v>45</v>
      </c>
      <c r="BB1620" s="72" t="s">
        <v>45</v>
      </c>
      <c r="BC1620" s="72" t="s">
        <v>45</v>
      </c>
      <c r="BD1620" s="72" t="s">
        <v>45</v>
      </c>
      <c r="BE1620" s="72" t="s">
        <v>45</v>
      </c>
      <c r="BF1620" s="72" t="s">
        <v>45</v>
      </c>
      <c r="BG1620" s="72" t="s">
        <v>45</v>
      </c>
      <c r="BH1620" s="72" t="s">
        <v>45</v>
      </c>
      <c r="BI1620" s="72" t="s">
        <v>45</v>
      </c>
      <c r="BJ1620" s="72" t="s">
        <v>45</v>
      </c>
      <c r="BK1620" s="72" t="s">
        <v>45</v>
      </c>
      <c r="BL1620" s="72" t="s">
        <v>45</v>
      </c>
      <c r="BM1620" s="72" t="s">
        <v>45</v>
      </c>
      <c r="BN1620" s="72" t="s">
        <v>45</v>
      </c>
      <c r="BO1620" s="72" t="s">
        <v>45</v>
      </c>
      <c r="BP1620" s="72" t="s">
        <v>45</v>
      </c>
      <c r="BQ1620" s="72" t="s">
        <v>45</v>
      </c>
      <c r="BR1620" s="72" t="s">
        <v>45</v>
      </c>
      <c r="BS1620" s="72" t="s">
        <v>45</v>
      </c>
      <c r="BT1620" s="72" t="s">
        <v>45</v>
      </c>
      <c r="BU1620" s="72" t="s">
        <v>45</v>
      </c>
      <c r="BV1620" s="72" t="s">
        <v>45</v>
      </c>
      <c r="BW1620" s="72" t="s">
        <v>45</v>
      </c>
      <c r="BX1620" s="72" t="s">
        <v>45</v>
      </c>
      <c r="BY1620" s="72" t="s">
        <v>45</v>
      </c>
      <c r="BZ1620" s="72" t="s">
        <v>45</v>
      </c>
      <c r="CA1620" s="72" t="s">
        <v>45</v>
      </c>
      <c r="CB1620" s="72" t="s">
        <v>45</v>
      </c>
      <c r="CC1620" s="72" t="s">
        <v>45</v>
      </c>
      <c r="CD1620" s="72" t="s">
        <v>45</v>
      </c>
      <c r="CE1620" s="72" t="s">
        <v>45</v>
      </c>
      <c r="CF1620" s="72" t="s">
        <v>45</v>
      </c>
      <c r="CG1620" s="72" t="s">
        <v>45</v>
      </c>
      <c r="CH1620" s="72" t="s">
        <v>45</v>
      </c>
      <c r="CI1620" s="72" t="s">
        <v>45</v>
      </c>
      <c r="CJ1620" s="72" t="s">
        <v>45</v>
      </c>
      <c r="CK1620" s="72" t="s">
        <v>45</v>
      </c>
      <c r="CL1620" s="72" t="s">
        <v>45</v>
      </c>
      <c r="CM1620" s="72" t="s">
        <v>45</v>
      </c>
      <c r="CN1620" s="72" t="s">
        <v>45</v>
      </c>
      <c r="CO1620" s="72" t="s">
        <v>45</v>
      </c>
      <c r="CP1620" s="72" t="s">
        <v>45</v>
      </c>
      <c r="CQ1620" s="72" t="s">
        <v>45</v>
      </c>
      <c r="CR1620" s="72" t="s">
        <v>45</v>
      </c>
      <c r="CS1620" s="72" t="s">
        <v>45</v>
      </c>
      <c r="CT1620" s="72" t="s">
        <v>45</v>
      </c>
      <c r="CU1620" s="72" t="s">
        <v>45</v>
      </c>
      <c r="CV1620" s="72" t="s">
        <v>45</v>
      </c>
      <c r="CW1620" s="72" t="s">
        <v>45</v>
      </c>
      <c r="CX1620" s="72" t="s">
        <v>45</v>
      </c>
      <c r="CY1620" s="72" t="s">
        <v>45</v>
      </c>
      <c r="CZ1620" s="72" t="s">
        <v>45</v>
      </c>
      <c r="DA1620" s="72" t="s">
        <v>45</v>
      </c>
      <c r="DB1620" s="72" t="s">
        <v>45</v>
      </c>
      <c r="DC1620" s="72" t="s">
        <v>45</v>
      </c>
      <c r="DD1620" s="72" t="s">
        <v>45</v>
      </c>
      <c r="DE1620" s="72" t="s">
        <v>45</v>
      </c>
      <c r="DF1620" s="72" t="s">
        <v>45</v>
      </c>
      <c r="DG1620" s="72" t="s">
        <v>45</v>
      </c>
    </row>
    <row r="1621" spans="1:111" x14ac:dyDescent="0.2">
      <c r="A1621" s="72" t="s">
        <v>5294</v>
      </c>
      <c r="B1621" s="72" t="s">
        <v>3026</v>
      </c>
      <c r="C1621" s="72" t="s">
        <v>3025</v>
      </c>
      <c r="D1621" s="72" t="s">
        <v>12677</v>
      </c>
      <c r="E1621" s="72" t="s">
        <v>5294</v>
      </c>
      <c r="F1621" s="72" t="s">
        <v>13009</v>
      </c>
      <c r="G1621" s="72" t="s">
        <v>12916</v>
      </c>
      <c r="H1621" s="72" t="s">
        <v>12909</v>
      </c>
      <c r="I1621" s="72" t="s">
        <v>12957</v>
      </c>
      <c r="J1621" s="72" t="s">
        <v>13039</v>
      </c>
      <c r="K1621" s="72" t="s">
        <v>5859</v>
      </c>
      <c r="L1621" s="72" t="s">
        <v>12929</v>
      </c>
      <c r="M1621" s="72" t="s">
        <v>45</v>
      </c>
      <c r="N1621" s="72" t="s">
        <v>45</v>
      </c>
      <c r="O1621" s="72" t="s">
        <v>45</v>
      </c>
      <c r="P1621" s="72" t="s">
        <v>45</v>
      </c>
      <c r="Q1621" s="72" t="s">
        <v>45</v>
      </c>
      <c r="R1621" s="72" t="s">
        <v>45</v>
      </c>
      <c r="S1621" s="72" t="s">
        <v>45</v>
      </c>
      <c r="T1621" s="72" t="s">
        <v>45</v>
      </c>
      <c r="U1621" s="72" t="s">
        <v>45</v>
      </c>
      <c r="V1621" s="72" t="s">
        <v>45</v>
      </c>
      <c r="W1621" s="72" t="s">
        <v>45</v>
      </c>
      <c r="X1621" s="72" t="s">
        <v>45</v>
      </c>
      <c r="Y1621" s="72" t="s">
        <v>45</v>
      </c>
      <c r="Z1621" s="72" t="s">
        <v>45</v>
      </c>
      <c r="AA1621" s="72" t="s">
        <v>45</v>
      </c>
      <c r="AB1621" s="72" t="s">
        <v>45</v>
      </c>
      <c r="AC1621" s="72" t="s">
        <v>45</v>
      </c>
      <c r="AD1621" s="72" t="s">
        <v>45</v>
      </c>
      <c r="AE1621" s="72" t="s">
        <v>45</v>
      </c>
      <c r="AF1621" s="72" t="s">
        <v>45</v>
      </c>
      <c r="AG1621" s="72" t="s">
        <v>45</v>
      </c>
      <c r="AH1621" s="72" t="s">
        <v>45</v>
      </c>
      <c r="AI1621" s="72" t="s">
        <v>45</v>
      </c>
      <c r="AJ1621" s="72" t="s">
        <v>45</v>
      </c>
      <c r="AK1621" s="72" t="s">
        <v>45</v>
      </c>
      <c r="AL1621" s="72" t="s">
        <v>45</v>
      </c>
      <c r="AM1621" s="72" t="s">
        <v>45</v>
      </c>
      <c r="AN1621" s="72" t="s">
        <v>45</v>
      </c>
      <c r="AO1621" s="72" t="s">
        <v>45</v>
      </c>
      <c r="AP1621" s="72" t="s">
        <v>45</v>
      </c>
      <c r="AQ1621" s="72" t="s">
        <v>45</v>
      </c>
      <c r="AR1621" s="72" t="s">
        <v>45</v>
      </c>
      <c r="AS1621" s="72" t="s">
        <v>45</v>
      </c>
      <c r="AT1621" s="72" t="s">
        <v>45</v>
      </c>
      <c r="AU1621" s="72" t="s">
        <v>45</v>
      </c>
      <c r="AV1621" s="72" t="s">
        <v>45</v>
      </c>
      <c r="AW1621" s="72" t="s">
        <v>45</v>
      </c>
      <c r="AX1621" s="72" t="s">
        <v>45</v>
      </c>
      <c r="AY1621" s="72" t="s">
        <v>45</v>
      </c>
      <c r="AZ1621" s="72" t="s">
        <v>45</v>
      </c>
      <c r="BA1621" s="72" t="s">
        <v>45</v>
      </c>
      <c r="BB1621" s="72" t="s">
        <v>45</v>
      </c>
      <c r="BC1621" s="72" t="s">
        <v>45</v>
      </c>
      <c r="BD1621" s="72" t="s">
        <v>45</v>
      </c>
      <c r="BE1621" s="72" t="s">
        <v>45</v>
      </c>
      <c r="BF1621" s="72" t="s">
        <v>45</v>
      </c>
      <c r="BG1621" s="72" t="s">
        <v>45</v>
      </c>
      <c r="BH1621" s="72" t="s">
        <v>45</v>
      </c>
      <c r="BI1621" s="72" t="s">
        <v>45</v>
      </c>
      <c r="BJ1621" s="72" t="s">
        <v>45</v>
      </c>
      <c r="BK1621" s="72" t="s">
        <v>45</v>
      </c>
      <c r="BL1621" s="72" t="s">
        <v>45</v>
      </c>
      <c r="BM1621" s="72" t="s">
        <v>45</v>
      </c>
      <c r="BN1621" s="72" t="s">
        <v>45</v>
      </c>
      <c r="BO1621" s="72" t="s">
        <v>45</v>
      </c>
      <c r="BP1621" s="72" t="s">
        <v>45</v>
      </c>
      <c r="BQ1621" s="72" t="s">
        <v>45</v>
      </c>
      <c r="BR1621" s="72" t="s">
        <v>45</v>
      </c>
      <c r="BS1621" s="72" t="s">
        <v>45</v>
      </c>
      <c r="BT1621" s="72" t="s">
        <v>45</v>
      </c>
      <c r="BU1621" s="72" t="s">
        <v>45</v>
      </c>
      <c r="BV1621" s="72" t="s">
        <v>45</v>
      </c>
      <c r="BW1621" s="72" t="s">
        <v>45</v>
      </c>
      <c r="BX1621" s="72" t="s">
        <v>45</v>
      </c>
      <c r="BY1621" s="72" t="s">
        <v>45</v>
      </c>
      <c r="BZ1621" s="72" t="s">
        <v>45</v>
      </c>
      <c r="CA1621" s="72" t="s">
        <v>45</v>
      </c>
      <c r="CB1621" s="72" t="s">
        <v>45</v>
      </c>
      <c r="CC1621" s="72" t="s">
        <v>45</v>
      </c>
      <c r="CD1621" s="72" t="s">
        <v>45</v>
      </c>
      <c r="CE1621" s="72" t="s">
        <v>45</v>
      </c>
      <c r="CF1621" s="72" t="s">
        <v>45</v>
      </c>
      <c r="CG1621" s="72" t="s">
        <v>45</v>
      </c>
      <c r="CH1621" s="72" t="s">
        <v>45</v>
      </c>
      <c r="CI1621" s="72" t="s">
        <v>45</v>
      </c>
      <c r="CJ1621" s="72" t="s">
        <v>45</v>
      </c>
      <c r="CK1621" s="72" t="s">
        <v>45</v>
      </c>
      <c r="CL1621" s="72" t="s">
        <v>45</v>
      </c>
      <c r="CM1621" s="72" t="s">
        <v>45</v>
      </c>
      <c r="CN1621" s="72" t="s">
        <v>45</v>
      </c>
      <c r="CO1621" s="72" t="s">
        <v>45</v>
      </c>
      <c r="CP1621" s="72" t="s">
        <v>45</v>
      </c>
      <c r="CQ1621" s="72" t="s">
        <v>45</v>
      </c>
      <c r="CR1621" s="72" t="s">
        <v>45</v>
      </c>
      <c r="CS1621" s="72" t="s">
        <v>45</v>
      </c>
      <c r="CT1621" s="72" t="s">
        <v>45</v>
      </c>
      <c r="CU1621" s="72" t="s">
        <v>45</v>
      </c>
      <c r="CV1621" s="72" t="s">
        <v>45</v>
      </c>
      <c r="CW1621" s="72" t="s">
        <v>45</v>
      </c>
      <c r="CX1621" s="72" t="s">
        <v>45</v>
      </c>
      <c r="CY1621" s="72" t="s">
        <v>45</v>
      </c>
      <c r="CZ1621" s="72" t="s">
        <v>45</v>
      </c>
      <c r="DA1621" s="72" t="s">
        <v>45</v>
      </c>
      <c r="DB1621" s="72" t="s">
        <v>45</v>
      </c>
      <c r="DC1621" s="72" t="s">
        <v>45</v>
      </c>
      <c r="DD1621" s="72" t="s">
        <v>45</v>
      </c>
      <c r="DE1621" s="72" t="s">
        <v>45</v>
      </c>
      <c r="DF1621" s="72" t="s">
        <v>45</v>
      </c>
      <c r="DG1621" s="72" t="s">
        <v>45</v>
      </c>
    </row>
    <row r="1622" spans="1:111" x14ac:dyDescent="0.2">
      <c r="A1622" s="72" t="s">
        <v>5295</v>
      </c>
      <c r="B1622" s="72" t="s">
        <v>3028</v>
      </c>
      <c r="C1622" s="72" t="s">
        <v>3027</v>
      </c>
      <c r="D1622" s="72" t="s">
        <v>5800</v>
      </c>
      <c r="E1622" s="72" t="s">
        <v>5295</v>
      </c>
      <c r="F1622" s="72" t="s">
        <v>13024</v>
      </c>
      <c r="G1622" s="72" t="s">
        <v>12878</v>
      </c>
      <c r="H1622" s="72" t="s">
        <v>13025</v>
      </c>
      <c r="I1622" s="72" t="s">
        <v>12950</v>
      </c>
      <c r="J1622" s="72" t="s">
        <v>12984</v>
      </c>
      <c r="K1622" s="72" t="s">
        <v>45</v>
      </c>
      <c r="L1622" s="72" t="s">
        <v>45</v>
      </c>
      <c r="M1622" s="72" t="s">
        <v>45</v>
      </c>
      <c r="N1622" s="72" t="s">
        <v>45</v>
      </c>
      <c r="O1622" s="72" t="s">
        <v>45</v>
      </c>
      <c r="P1622" s="72" t="s">
        <v>45</v>
      </c>
      <c r="Q1622" s="72" t="s">
        <v>45</v>
      </c>
      <c r="R1622" s="72" t="s">
        <v>45</v>
      </c>
      <c r="S1622" s="72" t="s">
        <v>45</v>
      </c>
      <c r="T1622" s="72" t="s">
        <v>45</v>
      </c>
      <c r="U1622" s="72" t="s">
        <v>45</v>
      </c>
      <c r="V1622" s="72" t="s">
        <v>45</v>
      </c>
      <c r="W1622" s="72" t="s">
        <v>45</v>
      </c>
      <c r="X1622" s="72" t="s">
        <v>45</v>
      </c>
      <c r="Y1622" s="72" t="s">
        <v>45</v>
      </c>
      <c r="Z1622" s="72" t="s">
        <v>45</v>
      </c>
      <c r="AA1622" s="72" t="s">
        <v>45</v>
      </c>
      <c r="AB1622" s="72" t="s">
        <v>45</v>
      </c>
      <c r="AC1622" s="72" t="s">
        <v>45</v>
      </c>
      <c r="AD1622" s="72" t="s">
        <v>45</v>
      </c>
      <c r="AE1622" s="72" t="s">
        <v>45</v>
      </c>
      <c r="AF1622" s="72" t="s">
        <v>45</v>
      </c>
      <c r="AG1622" s="72" t="s">
        <v>45</v>
      </c>
      <c r="AH1622" s="72" t="s">
        <v>45</v>
      </c>
      <c r="AI1622" s="72" t="s">
        <v>45</v>
      </c>
      <c r="AJ1622" s="72" t="s">
        <v>45</v>
      </c>
      <c r="AK1622" s="72" t="s">
        <v>45</v>
      </c>
      <c r="AL1622" s="72" t="s">
        <v>45</v>
      </c>
      <c r="AM1622" s="72" t="s">
        <v>45</v>
      </c>
      <c r="AN1622" s="72" t="s">
        <v>45</v>
      </c>
      <c r="AO1622" s="72" t="s">
        <v>45</v>
      </c>
      <c r="AP1622" s="72" t="s">
        <v>45</v>
      </c>
      <c r="AQ1622" s="72" t="s">
        <v>45</v>
      </c>
      <c r="AR1622" s="72" t="s">
        <v>45</v>
      </c>
      <c r="AS1622" s="72" t="s">
        <v>45</v>
      </c>
      <c r="AT1622" s="72" t="s">
        <v>45</v>
      </c>
      <c r="AU1622" s="72" t="s">
        <v>45</v>
      </c>
      <c r="AV1622" s="72" t="s">
        <v>45</v>
      </c>
      <c r="AW1622" s="72" t="s">
        <v>45</v>
      </c>
      <c r="AX1622" s="72" t="s">
        <v>45</v>
      </c>
      <c r="AY1622" s="72" t="s">
        <v>45</v>
      </c>
      <c r="AZ1622" s="72" t="s">
        <v>45</v>
      </c>
      <c r="BA1622" s="72" t="s">
        <v>45</v>
      </c>
      <c r="BB1622" s="72" t="s">
        <v>45</v>
      </c>
      <c r="BC1622" s="72" t="s">
        <v>45</v>
      </c>
      <c r="BD1622" s="72" t="s">
        <v>45</v>
      </c>
      <c r="BE1622" s="72" t="s">
        <v>45</v>
      </c>
      <c r="BF1622" s="72" t="s">
        <v>45</v>
      </c>
      <c r="BG1622" s="72" t="s">
        <v>45</v>
      </c>
      <c r="BH1622" s="72" t="s">
        <v>45</v>
      </c>
      <c r="BI1622" s="72" t="s">
        <v>45</v>
      </c>
      <c r="BJ1622" s="72" t="s">
        <v>45</v>
      </c>
      <c r="BK1622" s="72" t="s">
        <v>45</v>
      </c>
      <c r="BL1622" s="72" t="s">
        <v>45</v>
      </c>
      <c r="BM1622" s="72" t="s">
        <v>45</v>
      </c>
      <c r="BN1622" s="72" t="s">
        <v>45</v>
      </c>
      <c r="BO1622" s="72" t="s">
        <v>45</v>
      </c>
      <c r="BP1622" s="72" t="s">
        <v>45</v>
      </c>
      <c r="BQ1622" s="72" t="s">
        <v>45</v>
      </c>
      <c r="BR1622" s="72" t="s">
        <v>45</v>
      </c>
      <c r="BS1622" s="72" t="s">
        <v>45</v>
      </c>
      <c r="BT1622" s="72" t="s">
        <v>45</v>
      </c>
      <c r="BU1622" s="72" t="s">
        <v>45</v>
      </c>
      <c r="BV1622" s="72" t="s">
        <v>45</v>
      </c>
      <c r="BW1622" s="72" t="s">
        <v>45</v>
      </c>
      <c r="BX1622" s="72" t="s">
        <v>45</v>
      </c>
      <c r="BY1622" s="72" t="s">
        <v>45</v>
      </c>
      <c r="BZ1622" s="72" t="s">
        <v>45</v>
      </c>
      <c r="CA1622" s="72" t="s">
        <v>45</v>
      </c>
      <c r="CB1622" s="72" t="s">
        <v>45</v>
      </c>
      <c r="CC1622" s="72" t="s">
        <v>45</v>
      </c>
      <c r="CD1622" s="72" t="s">
        <v>45</v>
      </c>
      <c r="CE1622" s="72" t="s">
        <v>45</v>
      </c>
      <c r="CF1622" s="72" t="s">
        <v>45</v>
      </c>
      <c r="CG1622" s="72" t="s">
        <v>45</v>
      </c>
      <c r="CH1622" s="72" t="s">
        <v>45</v>
      </c>
      <c r="CI1622" s="72" t="s">
        <v>45</v>
      </c>
      <c r="CJ1622" s="72" t="s">
        <v>45</v>
      </c>
      <c r="CK1622" s="72" t="s">
        <v>45</v>
      </c>
      <c r="CL1622" s="72" t="s">
        <v>45</v>
      </c>
      <c r="CM1622" s="72" t="s">
        <v>45</v>
      </c>
      <c r="CN1622" s="72" t="s">
        <v>45</v>
      </c>
      <c r="CO1622" s="72" t="s">
        <v>45</v>
      </c>
      <c r="CP1622" s="72" t="s">
        <v>45</v>
      </c>
      <c r="CQ1622" s="72" t="s">
        <v>45</v>
      </c>
      <c r="CR1622" s="72" t="s">
        <v>45</v>
      </c>
      <c r="CS1622" s="72" t="s">
        <v>45</v>
      </c>
      <c r="CT1622" s="72" t="s">
        <v>45</v>
      </c>
      <c r="CU1622" s="72" t="s">
        <v>45</v>
      </c>
      <c r="CV1622" s="72" t="s">
        <v>45</v>
      </c>
      <c r="CW1622" s="72" t="s">
        <v>45</v>
      </c>
      <c r="CX1622" s="72" t="s">
        <v>45</v>
      </c>
      <c r="CY1622" s="72" t="s">
        <v>45</v>
      </c>
      <c r="CZ1622" s="72" t="s">
        <v>45</v>
      </c>
      <c r="DA1622" s="72" t="s">
        <v>45</v>
      </c>
      <c r="DB1622" s="72" t="s">
        <v>45</v>
      </c>
      <c r="DC1622" s="72" t="s">
        <v>45</v>
      </c>
      <c r="DD1622" s="72" t="s">
        <v>45</v>
      </c>
      <c r="DE1622" s="72" t="s">
        <v>45</v>
      </c>
      <c r="DF1622" s="72" t="s">
        <v>45</v>
      </c>
      <c r="DG1622" s="72" t="s">
        <v>45</v>
      </c>
    </row>
    <row r="1623" spans="1:111" x14ac:dyDescent="0.2">
      <c r="A1623" s="72" t="s">
        <v>5296</v>
      </c>
      <c r="B1623" s="72" t="s">
        <v>3030</v>
      </c>
      <c r="C1623" s="72" t="s">
        <v>3029</v>
      </c>
      <c r="D1623" s="72" t="s">
        <v>12637</v>
      </c>
      <c r="E1623" s="72" t="s">
        <v>5296</v>
      </c>
      <c r="F1623" s="72" t="s">
        <v>12949</v>
      </c>
      <c r="G1623" s="72" t="s">
        <v>13024</v>
      </c>
      <c r="H1623" s="72" t="s">
        <v>13025</v>
      </c>
      <c r="I1623" s="72" t="s">
        <v>12950</v>
      </c>
      <c r="J1623" s="72" t="s">
        <v>45</v>
      </c>
      <c r="K1623" s="72" t="s">
        <v>45</v>
      </c>
      <c r="L1623" s="72" t="s">
        <v>45</v>
      </c>
      <c r="M1623" s="72" t="s">
        <v>45</v>
      </c>
      <c r="N1623" s="72" t="s">
        <v>45</v>
      </c>
      <c r="O1623" s="72" t="s">
        <v>45</v>
      </c>
      <c r="P1623" s="72" t="s">
        <v>45</v>
      </c>
      <c r="Q1623" s="72" t="s">
        <v>45</v>
      </c>
      <c r="R1623" s="72" t="s">
        <v>45</v>
      </c>
      <c r="S1623" s="72" t="s">
        <v>45</v>
      </c>
      <c r="T1623" s="72" t="s">
        <v>45</v>
      </c>
      <c r="U1623" s="72" t="s">
        <v>45</v>
      </c>
      <c r="V1623" s="72" t="s">
        <v>45</v>
      </c>
      <c r="W1623" s="72" t="s">
        <v>45</v>
      </c>
      <c r="X1623" s="72" t="s">
        <v>45</v>
      </c>
      <c r="Y1623" s="72" t="s">
        <v>45</v>
      </c>
      <c r="Z1623" s="72" t="s">
        <v>45</v>
      </c>
      <c r="AA1623" s="72" t="s">
        <v>45</v>
      </c>
      <c r="AB1623" s="72" t="s">
        <v>45</v>
      </c>
      <c r="AC1623" s="72" t="s">
        <v>45</v>
      </c>
      <c r="AD1623" s="72" t="s">
        <v>45</v>
      </c>
      <c r="AE1623" s="72" t="s">
        <v>45</v>
      </c>
      <c r="AF1623" s="72" t="s">
        <v>45</v>
      </c>
      <c r="AG1623" s="72" t="s">
        <v>45</v>
      </c>
      <c r="AH1623" s="72" t="s">
        <v>45</v>
      </c>
      <c r="AI1623" s="72" t="s">
        <v>45</v>
      </c>
      <c r="AJ1623" s="72" t="s">
        <v>45</v>
      </c>
      <c r="AK1623" s="72" t="s">
        <v>45</v>
      </c>
      <c r="AL1623" s="72" t="s">
        <v>45</v>
      </c>
      <c r="AM1623" s="72" t="s">
        <v>45</v>
      </c>
      <c r="AN1623" s="72" t="s">
        <v>45</v>
      </c>
      <c r="AO1623" s="72" t="s">
        <v>45</v>
      </c>
      <c r="AP1623" s="72" t="s">
        <v>45</v>
      </c>
      <c r="AQ1623" s="72" t="s">
        <v>45</v>
      </c>
      <c r="AR1623" s="72" t="s">
        <v>45</v>
      </c>
      <c r="AS1623" s="72" t="s">
        <v>45</v>
      </c>
      <c r="AT1623" s="72" t="s">
        <v>45</v>
      </c>
      <c r="AU1623" s="72" t="s">
        <v>45</v>
      </c>
      <c r="AV1623" s="72" t="s">
        <v>45</v>
      </c>
      <c r="AW1623" s="72" t="s">
        <v>45</v>
      </c>
      <c r="AX1623" s="72" t="s">
        <v>45</v>
      </c>
      <c r="AY1623" s="72" t="s">
        <v>45</v>
      </c>
      <c r="AZ1623" s="72" t="s">
        <v>45</v>
      </c>
      <c r="BA1623" s="72" t="s">
        <v>45</v>
      </c>
      <c r="BB1623" s="72" t="s">
        <v>45</v>
      </c>
      <c r="BC1623" s="72" t="s">
        <v>45</v>
      </c>
      <c r="BD1623" s="72" t="s">
        <v>45</v>
      </c>
      <c r="BE1623" s="72" t="s">
        <v>45</v>
      </c>
      <c r="BF1623" s="72" t="s">
        <v>45</v>
      </c>
      <c r="BG1623" s="72" t="s">
        <v>45</v>
      </c>
      <c r="BH1623" s="72" t="s">
        <v>45</v>
      </c>
      <c r="BI1623" s="72" t="s">
        <v>45</v>
      </c>
      <c r="BJ1623" s="72" t="s">
        <v>45</v>
      </c>
      <c r="BK1623" s="72" t="s">
        <v>45</v>
      </c>
      <c r="BL1623" s="72" t="s">
        <v>45</v>
      </c>
      <c r="BM1623" s="72" t="s">
        <v>45</v>
      </c>
      <c r="BN1623" s="72" t="s">
        <v>45</v>
      </c>
      <c r="BO1623" s="72" t="s">
        <v>45</v>
      </c>
      <c r="BP1623" s="72" t="s">
        <v>45</v>
      </c>
      <c r="BQ1623" s="72" t="s">
        <v>45</v>
      </c>
      <c r="BR1623" s="72" t="s">
        <v>45</v>
      </c>
      <c r="BS1623" s="72" t="s">
        <v>45</v>
      </c>
      <c r="BT1623" s="72" t="s">
        <v>45</v>
      </c>
      <c r="BU1623" s="72" t="s">
        <v>45</v>
      </c>
      <c r="BV1623" s="72" t="s">
        <v>45</v>
      </c>
      <c r="BW1623" s="72" t="s">
        <v>45</v>
      </c>
      <c r="BX1623" s="72" t="s">
        <v>45</v>
      </c>
      <c r="BY1623" s="72" t="s">
        <v>45</v>
      </c>
      <c r="BZ1623" s="72" t="s">
        <v>45</v>
      </c>
      <c r="CA1623" s="72" t="s">
        <v>45</v>
      </c>
      <c r="CB1623" s="72" t="s">
        <v>45</v>
      </c>
      <c r="CC1623" s="72" t="s">
        <v>45</v>
      </c>
      <c r="CD1623" s="72" t="s">
        <v>45</v>
      </c>
      <c r="CE1623" s="72" t="s">
        <v>45</v>
      </c>
      <c r="CF1623" s="72" t="s">
        <v>45</v>
      </c>
      <c r="CG1623" s="72" t="s">
        <v>45</v>
      </c>
      <c r="CH1623" s="72" t="s">
        <v>45</v>
      </c>
      <c r="CI1623" s="72" t="s">
        <v>45</v>
      </c>
      <c r="CJ1623" s="72" t="s">
        <v>45</v>
      </c>
      <c r="CK1623" s="72" t="s">
        <v>45</v>
      </c>
      <c r="CL1623" s="72" t="s">
        <v>45</v>
      </c>
      <c r="CM1623" s="72" t="s">
        <v>45</v>
      </c>
      <c r="CN1623" s="72" t="s">
        <v>45</v>
      </c>
      <c r="CO1623" s="72" t="s">
        <v>45</v>
      </c>
      <c r="CP1623" s="72" t="s">
        <v>45</v>
      </c>
      <c r="CQ1623" s="72" t="s">
        <v>45</v>
      </c>
      <c r="CR1623" s="72" t="s">
        <v>45</v>
      </c>
      <c r="CS1623" s="72" t="s">
        <v>45</v>
      </c>
      <c r="CT1623" s="72" t="s">
        <v>45</v>
      </c>
      <c r="CU1623" s="72" t="s">
        <v>45</v>
      </c>
      <c r="CV1623" s="72" t="s">
        <v>45</v>
      </c>
      <c r="CW1623" s="72" t="s">
        <v>45</v>
      </c>
      <c r="CX1623" s="72" t="s">
        <v>45</v>
      </c>
      <c r="CY1623" s="72" t="s">
        <v>45</v>
      </c>
      <c r="CZ1623" s="72" t="s">
        <v>45</v>
      </c>
      <c r="DA1623" s="72" t="s">
        <v>45</v>
      </c>
      <c r="DB1623" s="72" t="s">
        <v>45</v>
      </c>
      <c r="DC1623" s="72" t="s">
        <v>45</v>
      </c>
      <c r="DD1623" s="72" t="s">
        <v>45</v>
      </c>
      <c r="DE1623" s="72" t="s">
        <v>45</v>
      </c>
      <c r="DF1623" s="72" t="s">
        <v>45</v>
      </c>
      <c r="DG1623" s="72" t="s">
        <v>45</v>
      </c>
    </row>
    <row r="1624" spans="1:111" x14ac:dyDescent="0.2">
      <c r="A1624" s="72" t="s">
        <v>5297</v>
      </c>
      <c r="B1624" s="72" t="s">
        <v>3032</v>
      </c>
      <c r="C1624" s="72" t="s">
        <v>3031</v>
      </c>
      <c r="D1624" s="72" t="s">
        <v>5800</v>
      </c>
      <c r="E1624" s="72" t="s">
        <v>5297</v>
      </c>
      <c r="F1624" s="72" t="s">
        <v>12878</v>
      </c>
      <c r="G1624" s="72" t="s">
        <v>45</v>
      </c>
      <c r="H1624" s="72" t="s">
        <v>45</v>
      </c>
      <c r="I1624" s="72" t="s">
        <v>45</v>
      </c>
      <c r="J1624" s="72" t="s">
        <v>45</v>
      </c>
      <c r="K1624" s="72" t="s">
        <v>45</v>
      </c>
      <c r="L1624" s="72" t="s">
        <v>45</v>
      </c>
      <c r="M1624" s="72" t="s">
        <v>45</v>
      </c>
      <c r="N1624" s="72" t="s">
        <v>45</v>
      </c>
      <c r="O1624" s="72" t="s">
        <v>45</v>
      </c>
      <c r="P1624" s="72" t="s">
        <v>45</v>
      </c>
      <c r="Q1624" s="72" t="s">
        <v>45</v>
      </c>
      <c r="R1624" s="72" t="s">
        <v>45</v>
      </c>
      <c r="S1624" s="72" t="s">
        <v>45</v>
      </c>
      <c r="T1624" s="72" t="s">
        <v>45</v>
      </c>
      <c r="U1624" s="72" t="s">
        <v>45</v>
      </c>
      <c r="V1624" s="72" t="s">
        <v>45</v>
      </c>
      <c r="W1624" s="72" t="s">
        <v>45</v>
      </c>
      <c r="X1624" s="72" t="s">
        <v>45</v>
      </c>
      <c r="Y1624" s="72" t="s">
        <v>45</v>
      </c>
      <c r="Z1624" s="72" t="s">
        <v>45</v>
      </c>
      <c r="AA1624" s="72" t="s">
        <v>45</v>
      </c>
      <c r="AB1624" s="72" t="s">
        <v>45</v>
      </c>
      <c r="AC1624" s="72" t="s">
        <v>45</v>
      </c>
      <c r="AD1624" s="72" t="s">
        <v>45</v>
      </c>
      <c r="AE1624" s="72" t="s">
        <v>45</v>
      </c>
      <c r="AF1624" s="72" t="s">
        <v>45</v>
      </c>
      <c r="AG1624" s="72" t="s">
        <v>45</v>
      </c>
      <c r="AH1624" s="72" t="s">
        <v>45</v>
      </c>
      <c r="AI1624" s="72" t="s">
        <v>45</v>
      </c>
      <c r="AJ1624" s="72" t="s">
        <v>45</v>
      </c>
      <c r="AK1624" s="72" t="s">
        <v>45</v>
      </c>
      <c r="AL1624" s="72" t="s">
        <v>45</v>
      </c>
      <c r="AM1624" s="72" t="s">
        <v>45</v>
      </c>
      <c r="AN1624" s="72" t="s">
        <v>45</v>
      </c>
      <c r="AO1624" s="72" t="s">
        <v>45</v>
      </c>
      <c r="AP1624" s="72" t="s">
        <v>45</v>
      </c>
      <c r="AQ1624" s="72" t="s">
        <v>45</v>
      </c>
      <c r="AR1624" s="72" t="s">
        <v>45</v>
      </c>
      <c r="AS1624" s="72" t="s">
        <v>45</v>
      </c>
      <c r="AT1624" s="72" t="s">
        <v>45</v>
      </c>
      <c r="AU1624" s="72" t="s">
        <v>45</v>
      </c>
      <c r="AV1624" s="72" t="s">
        <v>45</v>
      </c>
      <c r="AW1624" s="72" t="s">
        <v>45</v>
      </c>
      <c r="AX1624" s="72" t="s">
        <v>45</v>
      </c>
      <c r="AY1624" s="72" t="s">
        <v>45</v>
      </c>
      <c r="AZ1624" s="72" t="s">
        <v>45</v>
      </c>
      <c r="BA1624" s="72" t="s">
        <v>45</v>
      </c>
      <c r="BB1624" s="72" t="s">
        <v>45</v>
      </c>
      <c r="BC1624" s="72" t="s">
        <v>45</v>
      </c>
      <c r="BD1624" s="72" t="s">
        <v>45</v>
      </c>
      <c r="BE1624" s="72" t="s">
        <v>45</v>
      </c>
      <c r="BF1624" s="72" t="s">
        <v>45</v>
      </c>
      <c r="BG1624" s="72" t="s">
        <v>45</v>
      </c>
      <c r="BH1624" s="72" t="s">
        <v>45</v>
      </c>
      <c r="BI1624" s="72" t="s">
        <v>45</v>
      </c>
      <c r="BJ1624" s="72" t="s">
        <v>45</v>
      </c>
      <c r="BK1624" s="72" t="s">
        <v>45</v>
      </c>
      <c r="BL1624" s="72" t="s">
        <v>45</v>
      </c>
      <c r="BM1624" s="72" t="s">
        <v>45</v>
      </c>
      <c r="BN1624" s="72" t="s">
        <v>45</v>
      </c>
      <c r="BO1624" s="72" t="s">
        <v>45</v>
      </c>
      <c r="BP1624" s="72" t="s">
        <v>45</v>
      </c>
      <c r="BQ1624" s="72" t="s">
        <v>45</v>
      </c>
      <c r="BR1624" s="72" t="s">
        <v>45</v>
      </c>
      <c r="BS1624" s="72" t="s">
        <v>45</v>
      </c>
      <c r="BT1624" s="72" t="s">
        <v>45</v>
      </c>
      <c r="BU1624" s="72" t="s">
        <v>45</v>
      </c>
      <c r="BV1624" s="72" t="s">
        <v>45</v>
      </c>
      <c r="BW1624" s="72" t="s">
        <v>45</v>
      </c>
      <c r="BX1624" s="72" t="s">
        <v>45</v>
      </c>
      <c r="BY1624" s="72" t="s">
        <v>45</v>
      </c>
      <c r="BZ1624" s="72" t="s">
        <v>45</v>
      </c>
      <c r="CA1624" s="72" t="s">
        <v>45</v>
      </c>
      <c r="CB1624" s="72" t="s">
        <v>45</v>
      </c>
      <c r="CC1624" s="72" t="s">
        <v>45</v>
      </c>
      <c r="CD1624" s="72" t="s">
        <v>45</v>
      </c>
      <c r="CE1624" s="72" t="s">
        <v>45</v>
      </c>
      <c r="CF1624" s="72" t="s">
        <v>45</v>
      </c>
      <c r="CG1624" s="72" t="s">
        <v>45</v>
      </c>
      <c r="CH1624" s="72" t="s">
        <v>45</v>
      </c>
      <c r="CI1624" s="72" t="s">
        <v>45</v>
      </c>
      <c r="CJ1624" s="72" t="s">
        <v>45</v>
      </c>
      <c r="CK1624" s="72" t="s">
        <v>45</v>
      </c>
      <c r="CL1624" s="72" t="s">
        <v>45</v>
      </c>
      <c r="CM1624" s="72" t="s">
        <v>45</v>
      </c>
      <c r="CN1624" s="72" t="s">
        <v>45</v>
      </c>
      <c r="CO1624" s="72" t="s">
        <v>45</v>
      </c>
      <c r="CP1624" s="72" t="s">
        <v>45</v>
      </c>
      <c r="CQ1624" s="72" t="s">
        <v>45</v>
      </c>
      <c r="CR1624" s="72" t="s">
        <v>45</v>
      </c>
      <c r="CS1624" s="72" t="s">
        <v>45</v>
      </c>
      <c r="CT1624" s="72" t="s">
        <v>45</v>
      </c>
      <c r="CU1624" s="72" t="s">
        <v>45</v>
      </c>
      <c r="CV1624" s="72" t="s">
        <v>45</v>
      </c>
      <c r="CW1624" s="72" t="s">
        <v>45</v>
      </c>
      <c r="CX1624" s="72" t="s">
        <v>45</v>
      </c>
      <c r="CY1624" s="72" t="s">
        <v>45</v>
      </c>
      <c r="CZ1624" s="72" t="s">
        <v>45</v>
      </c>
      <c r="DA1624" s="72" t="s">
        <v>45</v>
      </c>
      <c r="DB1624" s="72" t="s">
        <v>45</v>
      </c>
      <c r="DC1624" s="72" t="s">
        <v>45</v>
      </c>
      <c r="DD1624" s="72" t="s">
        <v>45</v>
      </c>
      <c r="DE1624" s="72" t="s">
        <v>45</v>
      </c>
      <c r="DF1624" s="72" t="s">
        <v>45</v>
      </c>
      <c r="DG1624" s="72" t="s">
        <v>45</v>
      </c>
    </row>
    <row r="1625" spans="1:111" x14ac:dyDescent="0.2">
      <c r="A1625" s="72" t="s">
        <v>5298</v>
      </c>
      <c r="B1625" s="72" t="s">
        <v>3034</v>
      </c>
      <c r="C1625" s="72" t="s">
        <v>3033</v>
      </c>
      <c r="D1625" s="72" t="s">
        <v>5799</v>
      </c>
      <c r="E1625" s="72" t="s">
        <v>5298</v>
      </c>
      <c r="F1625" s="72" t="s">
        <v>12897</v>
      </c>
      <c r="G1625" s="72" t="s">
        <v>12920</v>
      </c>
      <c r="H1625" s="72" t="s">
        <v>12996</v>
      </c>
      <c r="I1625" s="72" t="s">
        <v>12921</v>
      </c>
      <c r="J1625" s="72" t="s">
        <v>12922</v>
      </c>
      <c r="K1625" s="72" t="s">
        <v>12923</v>
      </c>
      <c r="L1625" s="72" t="s">
        <v>45</v>
      </c>
      <c r="M1625" s="72" t="s">
        <v>45</v>
      </c>
      <c r="N1625" s="72" t="s">
        <v>45</v>
      </c>
      <c r="O1625" s="72" t="s">
        <v>45</v>
      </c>
      <c r="P1625" s="72" t="s">
        <v>45</v>
      </c>
      <c r="Q1625" s="72" t="s">
        <v>45</v>
      </c>
      <c r="R1625" s="72" t="s">
        <v>45</v>
      </c>
      <c r="S1625" s="72" t="s">
        <v>45</v>
      </c>
      <c r="T1625" s="72" t="s">
        <v>45</v>
      </c>
      <c r="U1625" s="72" t="s">
        <v>45</v>
      </c>
      <c r="V1625" s="72" t="s">
        <v>45</v>
      </c>
      <c r="W1625" s="72" t="s">
        <v>45</v>
      </c>
      <c r="X1625" s="72" t="s">
        <v>45</v>
      </c>
      <c r="Y1625" s="72" t="s">
        <v>45</v>
      </c>
      <c r="Z1625" s="72" t="s">
        <v>45</v>
      </c>
      <c r="AA1625" s="72" t="s">
        <v>45</v>
      </c>
      <c r="AB1625" s="72" t="s">
        <v>45</v>
      </c>
      <c r="AC1625" s="72" t="s">
        <v>45</v>
      </c>
      <c r="AD1625" s="72" t="s">
        <v>45</v>
      </c>
      <c r="AE1625" s="72" t="s">
        <v>45</v>
      </c>
      <c r="AF1625" s="72" t="s">
        <v>45</v>
      </c>
      <c r="AG1625" s="72" t="s">
        <v>45</v>
      </c>
      <c r="AH1625" s="72" t="s">
        <v>45</v>
      </c>
      <c r="AI1625" s="72" t="s">
        <v>45</v>
      </c>
      <c r="AJ1625" s="72" t="s">
        <v>45</v>
      </c>
      <c r="AK1625" s="72" t="s">
        <v>45</v>
      </c>
      <c r="AL1625" s="72" t="s">
        <v>45</v>
      </c>
      <c r="AM1625" s="72" t="s">
        <v>45</v>
      </c>
      <c r="AN1625" s="72" t="s">
        <v>45</v>
      </c>
      <c r="AO1625" s="72" t="s">
        <v>45</v>
      </c>
      <c r="AP1625" s="72" t="s">
        <v>45</v>
      </c>
      <c r="AQ1625" s="72" t="s">
        <v>45</v>
      </c>
      <c r="AR1625" s="72" t="s">
        <v>45</v>
      </c>
      <c r="AS1625" s="72" t="s">
        <v>45</v>
      </c>
      <c r="AT1625" s="72" t="s">
        <v>45</v>
      </c>
      <c r="AU1625" s="72" t="s">
        <v>45</v>
      </c>
      <c r="AV1625" s="72" t="s">
        <v>45</v>
      </c>
      <c r="AW1625" s="72" t="s">
        <v>45</v>
      </c>
      <c r="AX1625" s="72" t="s">
        <v>45</v>
      </c>
      <c r="AY1625" s="72" t="s">
        <v>45</v>
      </c>
      <c r="AZ1625" s="72" t="s">
        <v>45</v>
      </c>
      <c r="BA1625" s="72" t="s">
        <v>45</v>
      </c>
      <c r="BB1625" s="72" t="s">
        <v>45</v>
      </c>
      <c r="BC1625" s="72" t="s">
        <v>45</v>
      </c>
      <c r="BD1625" s="72" t="s">
        <v>45</v>
      </c>
      <c r="BE1625" s="72" t="s">
        <v>45</v>
      </c>
      <c r="BF1625" s="72" t="s">
        <v>45</v>
      </c>
      <c r="BG1625" s="72" t="s">
        <v>45</v>
      </c>
      <c r="BH1625" s="72" t="s">
        <v>45</v>
      </c>
      <c r="BI1625" s="72" t="s">
        <v>45</v>
      </c>
      <c r="BJ1625" s="72" t="s">
        <v>45</v>
      </c>
      <c r="BK1625" s="72" t="s">
        <v>45</v>
      </c>
      <c r="BL1625" s="72" t="s">
        <v>45</v>
      </c>
      <c r="BM1625" s="72" t="s">
        <v>45</v>
      </c>
      <c r="BN1625" s="72" t="s">
        <v>45</v>
      </c>
      <c r="BO1625" s="72" t="s">
        <v>45</v>
      </c>
      <c r="BP1625" s="72" t="s">
        <v>45</v>
      </c>
      <c r="BQ1625" s="72" t="s">
        <v>45</v>
      </c>
      <c r="BR1625" s="72" t="s">
        <v>45</v>
      </c>
      <c r="BS1625" s="72" t="s">
        <v>45</v>
      </c>
      <c r="BT1625" s="72" t="s">
        <v>45</v>
      </c>
      <c r="BU1625" s="72" t="s">
        <v>45</v>
      </c>
      <c r="BV1625" s="72" t="s">
        <v>45</v>
      </c>
      <c r="BW1625" s="72" t="s">
        <v>45</v>
      </c>
      <c r="BX1625" s="72" t="s">
        <v>45</v>
      </c>
      <c r="BY1625" s="72" t="s">
        <v>45</v>
      </c>
      <c r="BZ1625" s="72" t="s">
        <v>45</v>
      </c>
      <c r="CA1625" s="72" t="s">
        <v>45</v>
      </c>
      <c r="CB1625" s="72" t="s">
        <v>45</v>
      </c>
      <c r="CC1625" s="72" t="s">
        <v>45</v>
      </c>
      <c r="CD1625" s="72" t="s">
        <v>45</v>
      </c>
      <c r="CE1625" s="72" t="s">
        <v>45</v>
      </c>
      <c r="CF1625" s="72" t="s">
        <v>45</v>
      </c>
      <c r="CG1625" s="72" t="s">
        <v>45</v>
      </c>
      <c r="CH1625" s="72" t="s">
        <v>45</v>
      </c>
      <c r="CI1625" s="72" t="s">
        <v>45</v>
      </c>
      <c r="CJ1625" s="72" t="s">
        <v>45</v>
      </c>
      <c r="CK1625" s="72" t="s">
        <v>45</v>
      </c>
      <c r="CL1625" s="72" t="s">
        <v>45</v>
      </c>
      <c r="CM1625" s="72" t="s">
        <v>45</v>
      </c>
      <c r="CN1625" s="72" t="s">
        <v>45</v>
      </c>
      <c r="CO1625" s="72" t="s">
        <v>45</v>
      </c>
      <c r="CP1625" s="72" t="s">
        <v>45</v>
      </c>
      <c r="CQ1625" s="72" t="s">
        <v>45</v>
      </c>
      <c r="CR1625" s="72" t="s">
        <v>45</v>
      </c>
      <c r="CS1625" s="72" t="s">
        <v>45</v>
      </c>
      <c r="CT1625" s="72" t="s">
        <v>45</v>
      </c>
      <c r="CU1625" s="72" t="s">
        <v>45</v>
      </c>
      <c r="CV1625" s="72" t="s">
        <v>45</v>
      </c>
      <c r="CW1625" s="72" t="s">
        <v>45</v>
      </c>
      <c r="CX1625" s="72" t="s">
        <v>45</v>
      </c>
      <c r="CY1625" s="72" t="s">
        <v>45</v>
      </c>
      <c r="CZ1625" s="72" t="s">
        <v>45</v>
      </c>
      <c r="DA1625" s="72" t="s">
        <v>45</v>
      </c>
      <c r="DB1625" s="72" t="s">
        <v>45</v>
      </c>
      <c r="DC1625" s="72" t="s">
        <v>45</v>
      </c>
      <c r="DD1625" s="72" t="s">
        <v>45</v>
      </c>
      <c r="DE1625" s="72" t="s">
        <v>45</v>
      </c>
      <c r="DF1625" s="72" t="s">
        <v>45</v>
      </c>
      <c r="DG1625" s="72" t="s">
        <v>45</v>
      </c>
    </row>
    <row r="1626" spans="1:111" x14ac:dyDescent="0.2">
      <c r="A1626" s="72" t="s">
        <v>5299</v>
      </c>
      <c r="B1626" s="72" t="s">
        <v>3036</v>
      </c>
      <c r="C1626" s="72" t="s">
        <v>3035</v>
      </c>
      <c r="D1626" s="72" t="s">
        <v>12632</v>
      </c>
      <c r="E1626" s="72" t="s">
        <v>5299</v>
      </c>
      <c r="F1626" s="72" t="s">
        <v>12947</v>
      </c>
      <c r="G1626" s="72" t="s">
        <v>5822</v>
      </c>
      <c r="H1626" s="72" t="s">
        <v>5828</v>
      </c>
      <c r="I1626" s="72" t="s">
        <v>12916</v>
      </c>
      <c r="J1626" s="72" t="s">
        <v>12919</v>
      </c>
      <c r="K1626" s="72" t="s">
        <v>13062</v>
      </c>
      <c r="L1626" s="72" t="s">
        <v>5859</v>
      </c>
      <c r="M1626" s="72" t="s">
        <v>45</v>
      </c>
      <c r="N1626" s="72" t="s">
        <v>45</v>
      </c>
      <c r="O1626" s="72" t="s">
        <v>45</v>
      </c>
      <c r="P1626" s="72" t="s">
        <v>45</v>
      </c>
      <c r="Q1626" s="72" t="s">
        <v>45</v>
      </c>
      <c r="R1626" s="72" t="s">
        <v>45</v>
      </c>
      <c r="S1626" s="72" t="s">
        <v>45</v>
      </c>
      <c r="T1626" s="72" t="s">
        <v>45</v>
      </c>
      <c r="U1626" s="72" t="s">
        <v>45</v>
      </c>
      <c r="V1626" s="72" t="s">
        <v>45</v>
      </c>
      <c r="W1626" s="72" t="s">
        <v>45</v>
      </c>
      <c r="X1626" s="72" t="s">
        <v>45</v>
      </c>
      <c r="Y1626" s="72" t="s">
        <v>45</v>
      </c>
      <c r="Z1626" s="72" t="s">
        <v>45</v>
      </c>
      <c r="AA1626" s="72" t="s">
        <v>45</v>
      </c>
      <c r="AB1626" s="72" t="s">
        <v>45</v>
      </c>
      <c r="AC1626" s="72" t="s">
        <v>45</v>
      </c>
      <c r="AD1626" s="72" t="s">
        <v>45</v>
      </c>
      <c r="AE1626" s="72" t="s">
        <v>45</v>
      </c>
      <c r="AF1626" s="72" t="s">
        <v>45</v>
      </c>
      <c r="AG1626" s="72" t="s">
        <v>45</v>
      </c>
      <c r="AH1626" s="72" t="s">
        <v>45</v>
      </c>
      <c r="AI1626" s="72" t="s">
        <v>45</v>
      </c>
      <c r="AJ1626" s="72" t="s">
        <v>45</v>
      </c>
      <c r="AK1626" s="72" t="s">
        <v>45</v>
      </c>
      <c r="AL1626" s="72" t="s">
        <v>45</v>
      </c>
      <c r="AM1626" s="72" t="s">
        <v>45</v>
      </c>
      <c r="AN1626" s="72" t="s">
        <v>45</v>
      </c>
      <c r="AO1626" s="72" t="s">
        <v>45</v>
      </c>
      <c r="AP1626" s="72" t="s">
        <v>45</v>
      </c>
      <c r="AQ1626" s="72" t="s">
        <v>45</v>
      </c>
      <c r="AR1626" s="72" t="s">
        <v>45</v>
      </c>
      <c r="AS1626" s="72" t="s">
        <v>45</v>
      </c>
      <c r="AT1626" s="72" t="s">
        <v>45</v>
      </c>
      <c r="AU1626" s="72" t="s">
        <v>45</v>
      </c>
      <c r="AV1626" s="72" t="s">
        <v>45</v>
      </c>
      <c r="AW1626" s="72" t="s">
        <v>45</v>
      </c>
      <c r="AX1626" s="72" t="s">
        <v>45</v>
      </c>
      <c r="AY1626" s="72" t="s">
        <v>45</v>
      </c>
      <c r="AZ1626" s="72" t="s">
        <v>45</v>
      </c>
      <c r="BA1626" s="72" t="s">
        <v>45</v>
      </c>
      <c r="BB1626" s="72" t="s">
        <v>45</v>
      </c>
      <c r="BC1626" s="72" t="s">
        <v>45</v>
      </c>
      <c r="BD1626" s="72" t="s">
        <v>45</v>
      </c>
      <c r="BE1626" s="72" t="s">
        <v>45</v>
      </c>
      <c r="BF1626" s="72" t="s">
        <v>45</v>
      </c>
      <c r="BG1626" s="72" t="s">
        <v>45</v>
      </c>
      <c r="BH1626" s="72" t="s">
        <v>45</v>
      </c>
      <c r="BI1626" s="72" t="s">
        <v>45</v>
      </c>
      <c r="BJ1626" s="72" t="s">
        <v>45</v>
      </c>
      <c r="BK1626" s="72" t="s">
        <v>45</v>
      </c>
      <c r="BL1626" s="72" t="s">
        <v>45</v>
      </c>
      <c r="BM1626" s="72" t="s">
        <v>45</v>
      </c>
      <c r="BN1626" s="72" t="s">
        <v>45</v>
      </c>
      <c r="BO1626" s="72" t="s">
        <v>45</v>
      </c>
      <c r="BP1626" s="72" t="s">
        <v>45</v>
      </c>
      <c r="BQ1626" s="72" t="s">
        <v>45</v>
      </c>
      <c r="BR1626" s="72" t="s">
        <v>45</v>
      </c>
      <c r="BS1626" s="72" t="s">
        <v>45</v>
      </c>
      <c r="BT1626" s="72" t="s">
        <v>45</v>
      </c>
      <c r="BU1626" s="72" t="s">
        <v>45</v>
      </c>
      <c r="BV1626" s="72" t="s">
        <v>45</v>
      </c>
      <c r="BW1626" s="72" t="s">
        <v>45</v>
      </c>
      <c r="BX1626" s="72" t="s">
        <v>45</v>
      </c>
      <c r="BY1626" s="72" t="s">
        <v>45</v>
      </c>
      <c r="BZ1626" s="72" t="s">
        <v>45</v>
      </c>
      <c r="CA1626" s="72" t="s">
        <v>45</v>
      </c>
      <c r="CB1626" s="72" t="s">
        <v>45</v>
      </c>
      <c r="CC1626" s="72" t="s">
        <v>45</v>
      </c>
      <c r="CD1626" s="72" t="s">
        <v>45</v>
      </c>
      <c r="CE1626" s="72" t="s">
        <v>45</v>
      </c>
      <c r="CF1626" s="72" t="s">
        <v>45</v>
      </c>
      <c r="CG1626" s="72" t="s">
        <v>45</v>
      </c>
      <c r="CH1626" s="72" t="s">
        <v>45</v>
      </c>
      <c r="CI1626" s="72" t="s">
        <v>45</v>
      </c>
      <c r="CJ1626" s="72" t="s">
        <v>45</v>
      </c>
      <c r="CK1626" s="72" t="s">
        <v>45</v>
      </c>
      <c r="CL1626" s="72" t="s">
        <v>45</v>
      </c>
      <c r="CM1626" s="72" t="s">
        <v>45</v>
      </c>
      <c r="CN1626" s="72" t="s">
        <v>45</v>
      </c>
      <c r="CO1626" s="72" t="s">
        <v>45</v>
      </c>
      <c r="CP1626" s="72" t="s">
        <v>45</v>
      </c>
      <c r="CQ1626" s="72" t="s">
        <v>45</v>
      </c>
      <c r="CR1626" s="72" t="s">
        <v>45</v>
      </c>
      <c r="CS1626" s="72" t="s">
        <v>45</v>
      </c>
      <c r="CT1626" s="72" t="s">
        <v>45</v>
      </c>
      <c r="CU1626" s="72" t="s">
        <v>45</v>
      </c>
      <c r="CV1626" s="72" t="s">
        <v>45</v>
      </c>
      <c r="CW1626" s="72" t="s">
        <v>45</v>
      </c>
      <c r="CX1626" s="72" t="s">
        <v>45</v>
      </c>
      <c r="CY1626" s="72" t="s">
        <v>45</v>
      </c>
      <c r="CZ1626" s="72" t="s">
        <v>45</v>
      </c>
      <c r="DA1626" s="72" t="s">
        <v>45</v>
      </c>
      <c r="DB1626" s="72" t="s">
        <v>45</v>
      </c>
      <c r="DC1626" s="72" t="s">
        <v>45</v>
      </c>
      <c r="DD1626" s="72" t="s">
        <v>45</v>
      </c>
      <c r="DE1626" s="72" t="s">
        <v>45</v>
      </c>
      <c r="DF1626" s="72" t="s">
        <v>45</v>
      </c>
      <c r="DG1626" s="72" t="s">
        <v>45</v>
      </c>
    </row>
    <row r="1627" spans="1:111" x14ac:dyDescent="0.2">
      <c r="A1627" s="72" t="s">
        <v>5300</v>
      </c>
      <c r="B1627" s="72" t="s">
        <v>3038</v>
      </c>
      <c r="C1627" s="72" t="s">
        <v>3037</v>
      </c>
      <c r="D1627" s="72" t="s">
        <v>12601</v>
      </c>
      <c r="E1627" s="72" t="s">
        <v>5300</v>
      </c>
      <c r="F1627" s="72" t="s">
        <v>12947</v>
      </c>
      <c r="G1627" s="72" t="s">
        <v>12912</v>
      </c>
      <c r="H1627" s="72" t="s">
        <v>12913</v>
      </c>
      <c r="I1627" s="72" t="s">
        <v>12907</v>
      </c>
      <c r="J1627" s="72" t="s">
        <v>45</v>
      </c>
      <c r="K1627" s="72" t="s">
        <v>45</v>
      </c>
      <c r="L1627" s="72" t="s">
        <v>45</v>
      </c>
      <c r="M1627" s="72" t="s">
        <v>45</v>
      </c>
      <c r="N1627" s="72" t="s">
        <v>45</v>
      </c>
      <c r="O1627" s="72" t="s">
        <v>45</v>
      </c>
      <c r="P1627" s="72" t="s">
        <v>45</v>
      </c>
      <c r="Q1627" s="72" t="s">
        <v>45</v>
      </c>
      <c r="R1627" s="72" t="s">
        <v>45</v>
      </c>
      <c r="S1627" s="72" t="s">
        <v>45</v>
      </c>
      <c r="T1627" s="72" t="s">
        <v>45</v>
      </c>
      <c r="U1627" s="72" t="s">
        <v>45</v>
      </c>
      <c r="V1627" s="72" t="s">
        <v>45</v>
      </c>
      <c r="W1627" s="72" t="s">
        <v>45</v>
      </c>
      <c r="X1627" s="72" t="s">
        <v>45</v>
      </c>
      <c r="Y1627" s="72" t="s">
        <v>45</v>
      </c>
      <c r="Z1627" s="72" t="s">
        <v>45</v>
      </c>
      <c r="AA1627" s="72" t="s">
        <v>45</v>
      </c>
      <c r="AB1627" s="72" t="s">
        <v>45</v>
      </c>
      <c r="AC1627" s="72" t="s">
        <v>45</v>
      </c>
      <c r="AD1627" s="72" t="s">
        <v>45</v>
      </c>
      <c r="AE1627" s="72" t="s">
        <v>45</v>
      </c>
      <c r="AF1627" s="72" t="s">
        <v>45</v>
      </c>
      <c r="AG1627" s="72" t="s">
        <v>45</v>
      </c>
      <c r="AH1627" s="72" t="s">
        <v>45</v>
      </c>
      <c r="AI1627" s="72" t="s">
        <v>45</v>
      </c>
      <c r="AJ1627" s="72" t="s">
        <v>45</v>
      </c>
      <c r="AK1627" s="72" t="s">
        <v>45</v>
      </c>
      <c r="AL1627" s="72" t="s">
        <v>45</v>
      </c>
      <c r="AM1627" s="72" t="s">
        <v>45</v>
      </c>
      <c r="AN1627" s="72" t="s">
        <v>45</v>
      </c>
      <c r="AO1627" s="72" t="s">
        <v>45</v>
      </c>
      <c r="AP1627" s="72" t="s">
        <v>45</v>
      </c>
      <c r="AQ1627" s="72" t="s">
        <v>45</v>
      </c>
      <c r="AR1627" s="72" t="s">
        <v>45</v>
      </c>
      <c r="AS1627" s="72" t="s">
        <v>45</v>
      </c>
      <c r="AT1627" s="72" t="s">
        <v>45</v>
      </c>
      <c r="AU1627" s="72" t="s">
        <v>45</v>
      </c>
      <c r="AV1627" s="72" t="s">
        <v>45</v>
      </c>
      <c r="AW1627" s="72" t="s">
        <v>45</v>
      </c>
      <c r="AX1627" s="72" t="s">
        <v>45</v>
      </c>
      <c r="AY1627" s="72" t="s">
        <v>45</v>
      </c>
      <c r="AZ1627" s="72" t="s">
        <v>45</v>
      </c>
      <c r="BA1627" s="72" t="s">
        <v>45</v>
      </c>
      <c r="BB1627" s="72" t="s">
        <v>45</v>
      </c>
      <c r="BC1627" s="72" t="s">
        <v>45</v>
      </c>
      <c r="BD1627" s="72" t="s">
        <v>45</v>
      </c>
      <c r="BE1627" s="72" t="s">
        <v>45</v>
      </c>
      <c r="BF1627" s="72" t="s">
        <v>45</v>
      </c>
      <c r="BG1627" s="72" t="s">
        <v>45</v>
      </c>
      <c r="BH1627" s="72" t="s">
        <v>45</v>
      </c>
      <c r="BI1627" s="72" t="s">
        <v>45</v>
      </c>
      <c r="BJ1627" s="72" t="s">
        <v>45</v>
      </c>
      <c r="BK1627" s="72" t="s">
        <v>45</v>
      </c>
      <c r="BL1627" s="72" t="s">
        <v>45</v>
      </c>
      <c r="BM1627" s="72" t="s">
        <v>45</v>
      </c>
      <c r="BN1627" s="72" t="s">
        <v>45</v>
      </c>
      <c r="BO1627" s="72" t="s">
        <v>45</v>
      </c>
      <c r="BP1627" s="72" t="s">
        <v>45</v>
      </c>
      <c r="BQ1627" s="72" t="s">
        <v>45</v>
      </c>
      <c r="BR1627" s="72" t="s">
        <v>45</v>
      </c>
      <c r="BS1627" s="72" t="s">
        <v>45</v>
      </c>
      <c r="BT1627" s="72" t="s">
        <v>45</v>
      </c>
      <c r="BU1627" s="72" t="s">
        <v>45</v>
      </c>
      <c r="BV1627" s="72" t="s">
        <v>45</v>
      </c>
      <c r="BW1627" s="72" t="s">
        <v>45</v>
      </c>
      <c r="BX1627" s="72" t="s">
        <v>45</v>
      </c>
      <c r="BY1627" s="72" t="s">
        <v>45</v>
      </c>
      <c r="BZ1627" s="72" t="s">
        <v>45</v>
      </c>
      <c r="CA1627" s="72" t="s">
        <v>45</v>
      </c>
      <c r="CB1627" s="72" t="s">
        <v>45</v>
      </c>
      <c r="CC1627" s="72" t="s">
        <v>45</v>
      </c>
      <c r="CD1627" s="72" t="s">
        <v>45</v>
      </c>
      <c r="CE1627" s="72" t="s">
        <v>45</v>
      </c>
      <c r="CF1627" s="72" t="s">
        <v>45</v>
      </c>
      <c r="CG1627" s="72" t="s">
        <v>45</v>
      </c>
      <c r="CH1627" s="72" t="s">
        <v>45</v>
      </c>
      <c r="CI1627" s="72" t="s">
        <v>45</v>
      </c>
      <c r="CJ1627" s="72" t="s">
        <v>45</v>
      </c>
      <c r="CK1627" s="72" t="s">
        <v>45</v>
      </c>
      <c r="CL1627" s="72" t="s">
        <v>45</v>
      </c>
      <c r="CM1627" s="72" t="s">
        <v>45</v>
      </c>
      <c r="CN1627" s="72" t="s">
        <v>45</v>
      </c>
      <c r="CO1627" s="72" t="s">
        <v>45</v>
      </c>
      <c r="CP1627" s="72" t="s">
        <v>45</v>
      </c>
      <c r="CQ1627" s="72" t="s">
        <v>45</v>
      </c>
      <c r="CR1627" s="72" t="s">
        <v>45</v>
      </c>
      <c r="CS1627" s="72" t="s">
        <v>45</v>
      </c>
      <c r="CT1627" s="72" t="s">
        <v>45</v>
      </c>
      <c r="CU1627" s="72" t="s">
        <v>45</v>
      </c>
      <c r="CV1627" s="72" t="s">
        <v>45</v>
      </c>
      <c r="CW1627" s="72" t="s">
        <v>45</v>
      </c>
      <c r="CX1627" s="72" t="s">
        <v>45</v>
      </c>
      <c r="CY1627" s="72" t="s">
        <v>45</v>
      </c>
      <c r="CZ1627" s="72" t="s">
        <v>45</v>
      </c>
      <c r="DA1627" s="72" t="s">
        <v>45</v>
      </c>
      <c r="DB1627" s="72" t="s">
        <v>45</v>
      </c>
      <c r="DC1627" s="72" t="s">
        <v>45</v>
      </c>
      <c r="DD1627" s="72" t="s">
        <v>45</v>
      </c>
      <c r="DE1627" s="72" t="s">
        <v>45</v>
      </c>
      <c r="DF1627" s="72" t="s">
        <v>45</v>
      </c>
      <c r="DG1627" s="72" t="s">
        <v>45</v>
      </c>
    </row>
    <row r="1628" spans="1:111" x14ac:dyDescent="0.2">
      <c r="A1628" s="72" t="s">
        <v>5301</v>
      </c>
      <c r="B1628" s="72" t="s">
        <v>3040</v>
      </c>
      <c r="C1628" s="72" t="s">
        <v>3039</v>
      </c>
      <c r="D1628" s="72" t="s">
        <v>5881</v>
      </c>
      <c r="E1628" s="72" t="s">
        <v>5301</v>
      </c>
      <c r="F1628" s="72" t="s">
        <v>5859</v>
      </c>
      <c r="G1628" s="72" t="s">
        <v>45</v>
      </c>
      <c r="H1628" s="72" t="s">
        <v>45</v>
      </c>
      <c r="I1628" s="72" t="s">
        <v>45</v>
      </c>
      <c r="J1628" s="72" t="s">
        <v>45</v>
      </c>
      <c r="K1628" s="72" t="s">
        <v>45</v>
      </c>
      <c r="L1628" s="72" t="s">
        <v>45</v>
      </c>
      <c r="M1628" s="72" t="s">
        <v>45</v>
      </c>
      <c r="N1628" s="72" t="s">
        <v>45</v>
      </c>
      <c r="O1628" s="72" t="s">
        <v>45</v>
      </c>
      <c r="P1628" s="72" t="s">
        <v>45</v>
      </c>
      <c r="Q1628" s="72" t="s">
        <v>45</v>
      </c>
      <c r="R1628" s="72" t="s">
        <v>45</v>
      </c>
      <c r="S1628" s="72" t="s">
        <v>45</v>
      </c>
      <c r="T1628" s="72" t="s">
        <v>45</v>
      </c>
      <c r="U1628" s="72" t="s">
        <v>45</v>
      </c>
      <c r="V1628" s="72" t="s">
        <v>45</v>
      </c>
      <c r="W1628" s="72" t="s">
        <v>45</v>
      </c>
      <c r="X1628" s="72" t="s">
        <v>45</v>
      </c>
      <c r="Y1628" s="72" t="s">
        <v>45</v>
      </c>
      <c r="Z1628" s="72" t="s">
        <v>45</v>
      </c>
      <c r="AA1628" s="72" t="s">
        <v>45</v>
      </c>
      <c r="AB1628" s="72" t="s">
        <v>45</v>
      </c>
      <c r="AC1628" s="72" t="s">
        <v>45</v>
      </c>
      <c r="AD1628" s="72" t="s">
        <v>45</v>
      </c>
      <c r="AE1628" s="72" t="s">
        <v>45</v>
      </c>
      <c r="AF1628" s="72" t="s">
        <v>45</v>
      </c>
      <c r="AG1628" s="72" t="s">
        <v>45</v>
      </c>
      <c r="AH1628" s="72" t="s">
        <v>45</v>
      </c>
      <c r="AI1628" s="72" t="s">
        <v>45</v>
      </c>
      <c r="AJ1628" s="72" t="s">
        <v>45</v>
      </c>
      <c r="AK1628" s="72" t="s">
        <v>45</v>
      </c>
      <c r="AL1628" s="72" t="s">
        <v>45</v>
      </c>
      <c r="AM1628" s="72" t="s">
        <v>45</v>
      </c>
      <c r="AN1628" s="72" t="s">
        <v>45</v>
      </c>
      <c r="AO1628" s="72" t="s">
        <v>45</v>
      </c>
      <c r="AP1628" s="72" t="s">
        <v>45</v>
      </c>
      <c r="AQ1628" s="72" t="s">
        <v>45</v>
      </c>
      <c r="AR1628" s="72" t="s">
        <v>45</v>
      </c>
      <c r="AS1628" s="72" t="s">
        <v>45</v>
      </c>
      <c r="AT1628" s="72" t="s">
        <v>45</v>
      </c>
      <c r="AU1628" s="72" t="s">
        <v>45</v>
      </c>
      <c r="AV1628" s="72" t="s">
        <v>45</v>
      </c>
      <c r="AW1628" s="72" t="s">
        <v>45</v>
      </c>
      <c r="AX1628" s="72" t="s">
        <v>45</v>
      </c>
      <c r="AY1628" s="72" t="s">
        <v>45</v>
      </c>
      <c r="AZ1628" s="72" t="s">
        <v>45</v>
      </c>
      <c r="BA1628" s="72" t="s">
        <v>45</v>
      </c>
      <c r="BB1628" s="72" t="s">
        <v>45</v>
      </c>
      <c r="BC1628" s="72" t="s">
        <v>45</v>
      </c>
      <c r="BD1628" s="72" t="s">
        <v>45</v>
      </c>
      <c r="BE1628" s="72" t="s">
        <v>45</v>
      </c>
      <c r="BF1628" s="72" t="s">
        <v>45</v>
      </c>
      <c r="BG1628" s="72" t="s">
        <v>45</v>
      </c>
      <c r="BH1628" s="72" t="s">
        <v>45</v>
      </c>
      <c r="BI1628" s="72" t="s">
        <v>45</v>
      </c>
      <c r="BJ1628" s="72" t="s">
        <v>45</v>
      </c>
      <c r="BK1628" s="72" t="s">
        <v>45</v>
      </c>
      <c r="BL1628" s="72" t="s">
        <v>45</v>
      </c>
      <c r="BM1628" s="72" t="s">
        <v>45</v>
      </c>
      <c r="BN1628" s="72" t="s">
        <v>45</v>
      </c>
      <c r="BO1628" s="72" t="s">
        <v>45</v>
      </c>
      <c r="BP1628" s="72" t="s">
        <v>45</v>
      </c>
      <c r="BQ1628" s="72" t="s">
        <v>45</v>
      </c>
      <c r="BR1628" s="72" t="s">
        <v>45</v>
      </c>
      <c r="BS1628" s="72" t="s">
        <v>45</v>
      </c>
      <c r="BT1628" s="72" t="s">
        <v>45</v>
      </c>
      <c r="BU1628" s="72" t="s">
        <v>45</v>
      </c>
      <c r="BV1628" s="72" t="s">
        <v>45</v>
      </c>
      <c r="BW1628" s="72" t="s">
        <v>45</v>
      </c>
      <c r="BX1628" s="72" t="s">
        <v>45</v>
      </c>
      <c r="BY1628" s="72" t="s">
        <v>45</v>
      </c>
      <c r="BZ1628" s="72" t="s">
        <v>45</v>
      </c>
      <c r="CA1628" s="72" t="s">
        <v>45</v>
      </c>
      <c r="CB1628" s="72" t="s">
        <v>45</v>
      </c>
      <c r="CC1628" s="72" t="s">
        <v>45</v>
      </c>
      <c r="CD1628" s="72" t="s">
        <v>45</v>
      </c>
      <c r="CE1628" s="72" t="s">
        <v>45</v>
      </c>
      <c r="CF1628" s="72" t="s">
        <v>45</v>
      </c>
      <c r="CG1628" s="72" t="s">
        <v>45</v>
      </c>
      <c r="CH1628" s="72" t="s">
        <v>45</v>
      </c>
      <c r="CI1628" s="72" t="s">
        <v>45</v>
      </c>
      <c r="CJ1628" s="72" t="s">
        <v>45</v>
      </c>
      <c r="CK1628" s="72" t="s">
        <v>45</v>
      </c>
      <c r="CL1628" s="72" t="s">
        <v>45</v>
      </c>
      <c r="CM1628" s="72" t="s">
        <v>45</v>
      </c>
      <c r="CN1628" s="72" t="s">
        <v>45</v>
      </c>
      <c r="CO1628" s="72" t="s">
        <v>45</v>
      </c>
      <c r="CP1628" s="72" t="s">
        <v>45</v>
      </c>
      <c r="CQ1628" s="72" t="s">
        <v>45</v>
      </c>
      <c r="CR1628" s="72" t="s">
        <v>45</v>
      </c>
      <c r="CS1628" s="72" t="s">
        <v>45</v>
      </c>
      <c r="CT1628" s="72" t="s">
        <v>45</v>
      </c>
      <c r="CU1628" s="72" t="s">
        <v>45</v>
      </c>
      <c r="CV1628" s="72" t="s">
        <v>45</v>
      </c>
      <c r="CW1628" s="72" t="s">
        <v>45</v>
      </c>
      <c r="CX1628" s="72" t="s">
        <v>45</v>
      </c>
      <c r="CY1628" s="72" t="s">
        <v>45</v>
      </c>
      <c r="CZ1628" s="72" t="s">
        <v>45</v>
      </c>
      <c r="DA1628" s="72" t="s">
        <v>45</v>
      </c>
      <c r="DB1628" s="72" t="s">
        <v>45</v>
      </c>
      <c r="DC1628" s="72" t="s">
        <v>45</v>
      </c>
      <c r="DD1628" s="72" t="s">
        <v>45</v>
      </c>
      <c r="DE1628" s="72" t="s">
        <v>45</v>
      </c>
      <c r="DF1628" s="72" t="s">
        <v>45</v>
      </c>
      <c r="DG1628" s="72" t="s">
        <v>45</v>
      </c>
    </row>
    <row r="1629" spans="1:111" x14ac:dyDescent="0.2">
      <c r="A1629" s="72" t="s">
        <v>5302</v>
      </c>
      <c r="B1629" s="72" t="s">
        <v>3042</v>
      </c>
      <c r="C1629" s="72" t="s">
        <v>3041</v>
      </c>
      <c r="D1629" s="72" t="s">
        <v>12603</v>
      </c>
      <c r="E1629" s="72" t="s">
        <v>5302</v>
      </c>
      <c r="F1629" s="72" t="s">
        <v>12935</v>
      </c>
      <c r="G1629" s="72" t="s">
        <v>5709</v>
      </c>
      <c r="H1629" s="72" t="s">
        <v>13083</v>
      </c>
      <c r="I1629" s="72" t="s">
        <v>12910</v>
      </c>
      <c r="J1629" s="72" t="s">
        <v>12911</v>
      </c>
      <c r="K1629" s="72" t="s">
        <v>13017</v>
      </c>
      <c r="L1629" s="72" t="s">
        <v>5734</v>
      </c>
      <c r="M1629" s="72" t="s">
        <v>12990</v>
      </c>
      <c r="N1629" s="72" t="s">
        <v>12991</v>
      </c>
      <c r="O1629" s="72" t="s">
        <v>5740</v>
      </c>
      <c r="P1629" s="72" t="s">
        <v>5771</v>
      </c>
      <c r="Q1629" s="72" t="s">
        <v>12994</v>
      </c>
      <c r="R1629" s="72" t="s">
        <v>12924</v>
      </c>
      <c r="S1629" s="72" t="s">
        <v>5822</v>
      </c>
      <c r="T1629" s="72" t="s">
        <v>12967</v>
      </c>
      <c r="U1629" s="72" t="s">
        <v>12937</v>
      </c>
      <c r="V1629" s="72" t="s">
        <v>12938</v>
      </c>
      <c r="W1629" s="72" t="s">
        <v>5773</v>
      </c>
      <c r="X1629" s="72" t="s">
        <v>5729</v>
      </c>
      <c r="Y1629" s="72" t="s">
        <v>12952</v>
      </c>
      <c r="Z1629" s="72" t="s">
        <v>5719</v>
      </c>
      <c r="AA1629" s="72" t="s">
        <v>12905</v>
      </c>
      <c r="AB1629" s="72" t="s">
        <v>5774</v>
      </c>
      <c r="AC1629" s="72" t="s">
        <v>5730</v>
      </c>
      <c r="AD1629" s="72" t="s">
        <v>12904</v>
      </c>
      <c r="AE1629" s="72" t="s">
        <v>5765</v>
      </c>
      <c r="AF1629" s="72" t="s">
        <v>5731</v>
      </c>
      <c r="AG1629" s="72" t="s">
        <v>12997</v>
      </c>
      <c r="AH1629" s="72" t="s">
        <v>5754</v>
      </c>
      <c r="AI1629" s="72" t="s">
        <v>12977</v>
      </c>
      <c r="AJ1629" s="72" t="s">
        <v>5746</v>
      </c>
      <c r="AK1629" s="72" t="s">
        <v>5755</v>
      </c>
      <c r="AL1629" s="72" t="s">
        <v>5752</v>
      </c>
      <c r="AM1629" s="72" t="s">
        <v>13084</v>
      </c>
      <c r="AN1629" s="72" t="s">
        <v>12917</v>
      </c>
      <c r="AO1629" s="72" t="s">
        <v>5720</v>
      </c>
      <c r="AP1629" s="72" t="s">
        <v>5738</v>
      </c>
      <c r="AQ1629" s="72" t="s">
        <v>13005</v>
      </c>
      <c r="AR1629" s="72" t="s">
        <v>12909</v>
      </c>
      <c r="AS1629" s="72" t="s">
        <v>12906</v>
      </c>
      <c r="AT1629" s="72" t="s">
        <v>5721</v>
      </c>
      <c r="AU1629" s="72" t="s">
        <v>5792</v>
      </c>
      <c r="AV1629" s="72" t="s">
        <v>5727</v>
      </c>
      <c r="AW1629" s="72" t="s">
        <v>5732</v>
      </c>
      <c r="AX1629" s="72" t="s">
        <v>5723</v>
      </c>
      <c r="AY1629" s="72" t="s">
        <v>12944</v>
      </c>
      <c r="AZ1629" s="72" t="s">
        <v>12931</v>
      </c>
      <c r="BA1629" s="72" t="s">
        <v>13018</v>
      </c>
      <c r="BB1629" s="72" t="s">
        <v>13019</v>
      </c>
      <c r="BC1629" s="72" t="s">
        <v>12969</v>
      </c>
      <c r="BD1629" s="72" t="s">
        <v>12996</v>
      </c>
      <c r="BE1629" s="72" t="s">
        <v>13020</v>
      </c>
      <c r="BF1629" s="72" t="s">
        <v>5760</v>
      </c>
      <c r="BG1629" s="72" t="s">
        <v>5747</v>
      </c>
      <c r="BH1629" s="72" t="s">
        <v>5753</v>
      </c>
      <c r="BI1629" s="72" t="s">
        <v>12918</v>
      </c>
      <c r="BJ1629" s="72" t="s">
        <v>5767</v>
      </c>
      <c r="BK1629" s="72" t="s">
        <v>5768</v>
      </c>
      <c r="BL1629" s="72" t="s">
        <v>5712</v>
      </c>
      <c r="BM1629" s="72" t="s">
        <v>5756</v>
      </c>
      <c r="BN1629" s="72" t="s">
        <v>5761</v>
      </c>
      <c r="BO1629" s="72" t="s">
        <v>5762</v>
      </c>
      <c r="BP1629" s="72" t="s">
        <v>12992</v>
      </c>
      <c r="BQ1629" s="72" t="s">
        <v>5748</v>
      </c>
      <c r="BR1629" s="72" t="s">
        <v>5797</v>
      </c>
      <c r="BS1629" s="72" t="s">
        <v>5735</v>
      </c>
      <c r="BT1629" s="72" t="s">
        <v>12993</v>
      </c>
      <c r="BU1629" s="72" t="s">
        <v>5714</v>
      </c>
      <c r="BV1629" s="72" t="s">
        <v>13021</v>
      </c>
      <c r="BW1629" s="72" t="s">
        <v>13016</v>
      </c>
      <c r="BX1629" s="72" t="s">
        <v>5728</v>
      </c>
      <c r="BY1629" s="72" t="s">
        <v>5764</v>
      </c>
      <c r="BZ1629" s="72" t="s">
        <v>5749</v>
      </c>
      <c r="CA1629" s="72" t="s">
        <v>13085</v>
      </c>
      <c r="CB1629" s="72" t="s">
        <v>5750</v>
      </c>
      <c r="CC1629" s="72" t="s">
        <v>13086</v>
      </c>
      <c r="CD1629" s="72" t="s">
        <v>5733</v>
      </c>
      <c r="CE1629" s="72" t="s">
        <v>13004</v>
      </c>
      <c r="CF1629" s="72" t="s">
        <v>12907</v>
      </c>
      <c r="CG1629" s="72" t="s">
        <v>12908</v>
      </c>
      <c r="CH1629" s="72" t="s">
        <v>12929</v>
      </c>
      <c r="CI1629" s="72" t="s">
        <v>5769</v>
      </c>
      <c r="CJ1629" s="72" t="s">
        <v>13008</v>
      </c>
      <c r="CK1629" s="72" t="s">
        <v>13022</v>
      </c>
      <c r="CL1629" s="72" t="s">
        <v>5769</v>
      </c>
      <c r="CM1629" s="72" t="s">
        <v>13008</v>
      </c>
      <c r="CN1629" s="72" t="s">
        <v>13022</v>
      </c>
      <c r="CO1629" s="72" t="s">
        <v>45</v>
      </c>
      <c r="CP1629" s="72" t="s">
        <v>45</v>
      </c>
      <c r="CQ1629" s="72" t="s">
        <v>45</v>
      </c>
      <c r="CR1629" s="72" t="s">
        <v>45</v>
      </c>
      <c r="CS1629" s="72" t="s">
        <v>45</v>
      </c>
      <c r="CT1629" s="72" t="s">
        <v>45</v>
      </c>
      <c r="CU1629" s="72" t="s">
        <v>45</v>
      </c>
      <c r="CV1629" s="72" t="s">
        <v>45</v>
      </c>
      <c r="CW1629" s="72" t="s">
        <v>45</v>
      </c>
      <c r="CX1629" s="72" t="s">
        <v>45</v>
      </c>
      <c r="CY1629" s="72" t="s">
        <v>45</v>
      </c>
      <c r="CZ1629" s="72" t="s">
        <v>45</v>
      </c>
      <c r="DA1629" s="72" t="s">
        <v>45</v>
      </c>
      <c r="DB1629" s="72" t="s">
        <v>45</v>
      </c>
      <c r="DC1629" s="72" t="s">
        <v>45</v>
      </c>
      <c r="DD1629" s="72" t="s">
        <v>45</v>
      </c>
      <c r="DE1629" s="72" t="s">
        <v>45</v>
      </c>
      <c r="DF1629" s="72" t="s">
        <v>45</v>
      </c>
      <c r="DG1629" s="72" t="s">
        <v>45</v>
      </c>
    </row>
    <row r="1630" spans="1:111" x14ac:dyDescent="0.2">
      <c r="A1630" s="72" t="s">
        <v>5303</v>
      </c>
      <c r="B1630" s="72" t="s">
        <v>3044</v>
      </c>
      <c r="C1630" s="72" t="s">
        <v>3043</v>
      </c>
      <c r="D1630" s="72" t="s">
        <v>12603</v>
      </c>
      <c r="E1630" s="72" t="s">
        <v>5303</v>
      </c>
      <c r="F1630" s="72" t="s">
        <v>12935</v>
      </c>
      <c r="G1630" s="72" t="s">
        <v>5709</v>
      </c>
      <c r="H1630" s="72" t="s">
        <v>13083</v>
      </c>
      <c r="I1630" s="72" t="s">
        <v>12910</v>
      </c>
      <c r="J1630" s="72" t="s">
        <v>12911</v>
      </c>
      <c r="K1630" s="72" t="s">
        <v>13017</v>
      </c>
      <c r="L1630" s="72" t="s">
        <v>5734</v>
      </c>
      <c r="M1630" s="72" t="s">
        <v>12990</v>
      </c>
      <c r="N1630" s="72" t="s">
        <v>12991</v>
      </c>
      <c r="O1630" s="72" t="s">
        <v>5740</v>
      </c>
      <c r="P1630" s="72" t="s">
        <v>5771</v>
      </c>
      <c r="Q1630" s="72" t="s">
        <v>12994</v>
      </c>
      <c r="R1630" s="72" t="s">
        <v>12924</v>
      </c>
      <c r="S1630" s="72" t="s">
        <v>5822</v>
      </c>
      <c r="T1630" s="72" t="s">
        <v>12967</v>
      </c>
      <c r="U1630" s="72" t="s">
        <v>12937</v>
      </c>
      <c r="V1630" s="72" t="s">
        <v>12938</v>
      </c>
      <c r="W1630" s="72" t="s">
        <v>5773</v>
      </c>
      <c r="X1630" s="72" t="s">
        <v>5729</v>
      </c>
      <c r="Y1630" s="72" t="s">
        <v>12952</v>
      </c>
      <c r="Z1630" s="72" t="s">
        <v>5719</v>
      </c>
      <c r="AA1630" s="72" t="s">
        <v>12905</v>
      </c>
      <c r="AB1630" s="72" t="s">
        <v>5774</v>
      </c>
      <c r="AC1630" s="72" t="s">
        <v>5730</v>
      </c>
      <c r="AD1630" s="72" t="s">
        <v>12904</v>
      </c>
      <c r="AE1630" s="72" t="s">
        <v>5765</v>
      </c>
      <c r="AF1630" s="72" t="s">
        <v>5731</v>
      </c>
      <c r="AG1630" s="72" t="s">
        <v>12997</v>
      </c>
      <c r="AH1630" s="72" t="s">
        <v>5754</v>
      </c>
      <c r="AI1630" s="72" t="s">
        <v>12977</v>
      </c>
      <c r="AJ1630" s="72" t="s">
        <v>5746</v>
      </c>
      <c r="AK1630" s="72" t="s">
        <v>5755</v>
      </c>
      <c r="AL1630" s="72" t="s">
        <v>5752</v>
      </c>
      <c r="AM1630" s="72" t="s">
        <v>13084</v>
      </c>
      <c r="AN1630" s="72" t="s">
        <v>12917</v>
      </c>
      <c r="AO1630" s="72" t="s">
        <v>5720</v>
      </c>
      <c r="AP1630" s="72" t="s">
        <v>5738</v>
      </c>
      <c r="AQ1630" s="72" t="s">
        <v>13005</v>
      </c>
      <c r="AR1630" s="72" t="s">
        <v>12909</v>
      </c>
      <c r="AS1630" s="72" t="s">
        <v>12906</v>
      </c>
      <c r="AT1630" s="72" t="s">
        <v>5721</v>
      </c>
      <c r="AU1630" s="72" t="s">
        <v>5792</v>
      </c>
      <c r="AV1630" s="72" t="s">
        <v>5727</v>
      </c>
      <c r="AW1630" s="72" t="s">
        <v>5732</v>
      </c>
      <c r="AX1630" s="72" t="s">
        <v>5723</v>
      </c>
      <c r="AY1630" s="72" t="s">
        <v>12944</v>
      </c>
      <c r="AZ1630" s="72" t="s">
        <v>12931</v>
      </c>
      <c r="BA1630" s="72" t="s">
        <v>13018</v>
      </c>
      <c r="BB1630" s="72" t="s">
        <v>13019</v>
      </c>
      <c r="BC1630" s="72" t="s">
        <v>12969</v>
      </c>
      <c r="BD1630" s="72" t="s">
        <v>12996</v>
      </c>
      <c r="BE1630" s="72" t="s">
        <v>13020</v>
      </c>
      <c r="BF1630" s="72" t="s">
        <v>5760</v>
      </c>
      <c r="BG1630" s="72" t="s">
        <v>5747</v>
      </c>
      <c r="BH1630" s="72" t="s">
        <v>5753</v>
      </c>
      <c r="BI1630" s="72" t="s">
        <v>12918</v>
      </c>
      <c r="BJ1630" s="72" t="s">
        <v>5767</v>
      </c>
      <c r="BK1630" s="72" t="s">
        <v>5768</v>
      </c>
      <c r="BL1630" s="72" t="s">
        <v>5712</v>
      </c>
      <c r="BM1630" s="72" t="s">
        <v>5756</v>
      </c>
      <c r="BN1630" s="72" t="s">
        <v>5761</v>
      </c>
      <c r="BO1630" s="72" t="s">
        <v>5762</v>
      </c>
      <c r="BP1630" s="72" t="s">
        <v>12992</v>
      </c>
      <c r="BQ1630" s="72" t="s">
        <v>5748</v>
      </c>
      <c r="BR1630" s="72" t="s">
        <v>5797</v>
      </c>
      <c r="BS1630" s="72" t="s">
        <v>5735</v>
      </c>
      <c r="BT1630" s="72" t="s">
        <v>12993</v>
      </c>
      <c r="BU1630" s="72" t="s">
        <v>5714</v>
      </c>
      <c r="BV1630" s="72" t="s">
        <v>13021</v>
      </c>
      <c r="BW1630" s="72" t="s">
        <v>13016</v>
      </c>
      <c r="BX1630" s="72" t="s">
        <v>5728</v>
      </c>
      <c r="BY1630" s="72" t="s">
        <v>5764</v>
      </c>
      <c r="BZ1630" s="72" t="s">
        <v>5749</v>
      </c>
      <c r="CA1630" s="72" t="s">
        <v>13085</v>
      </c>
      <c r="CB1630" s="72" t="s">
        <v>5750</v>
      </c>
      <c r="CC1630" s="72" t="s">
        <v>13086</v>
      </c>
      <c r="CD1630" s="72" t="s">
        <v>5733</v>
      </c>
      <c r="CE1630" s="72" t="s">
        <v>13004</v>
      </c>
      <c r="CF1630" s="72" t="s">
        <v>12907</v>
      </c>
      <c r="CG1630" s="72" t="s">
        <v>12908</v>
      </c>
      <c r="CH1630" s="72" t="s">
        <v>12929</v>
      </c>
      <c r="CI1630" s="72" t="s">
        <v>5769</v>
      </c>
      <c r="CJ1630" s="72" t="s">
        <v>13008</v>
      </c>
      <c r="CK1630" s="72" t="s">
        <v>13022</v>
      </c>
      <c r="CL1630" s="72" t="s">
        <v>5769</v>
      </c>
      <c r="CM1630" s="72" t="s">
        <v>13008</v>
      </c>
      <c r="CN1630" s="72" t="s">
        <v>13022</v>
      </c>
      <c r="CO1630" s="72" t="s">
        <v>45</v>
      </c>
      <c r="CP1630" s="72" t="s">
        <v>45</v>
      </c>
      <c r="CQ1630" s="72" t="s">
        <v>45</v>
      </c>
      <c r="CR1630" s="72" t="s">
        <v>45</v>
      </c>
      <c r="CS1630" s="72" t="s">
        <v>45</v>
      </c>
      <c r="CT1630" s="72" t="s">
        <v>45</v>
      </c>
      <c r="CU1630" s="72" t="s">
        <v>45</v>
      </c>
      <c r="CV1630" s="72" t="s">
        <v>45</v>
      </c>
      <c r="CW1630" s="72" t="s">
        <v>45</v>
      </c>
      <c r="CX1630" s="72" t="s">
        <v>45</v>
      </c>
      <c r="CY1630" s="72" t="s">
        <v>45</v>
      </c>
      <c r="CZ1630" s="72" t="s">
        <v>45</v>
      </c>
      <c r="DA1630" s="72" t="s">
        <v>45</v>
      </c>
      <c r="DB1630" s="72" t="s">
        <v>45</v>
      </c>
      <c r="DC1630" s="72" t="s">
        <v>45</v>
      </c>
      <c r="DD1630" s="72" t="s">
        <v>45</v>
      </c>
      <c r="DE1630" s="72" t="s">
        <v>45</v>
      </c>
      <c r="DF1630" s="72" t="s">
        <v>45</v>
      </c>
      <c r="DG1630" s="72" t="s">
        <v>45</v>
      </c>
    </row>
    <row r="1631" spans="1:111" x14ac:dyDescent="0.2">
      <c r="A1631" s="72" t="s">
        <v>5304</v>
      </c>
      <c r="B1631" s="72" t="s">
        <v>3046</v>
      </c>
      <c r="C1631" s="72" t="s">
        <v>3045</v>
      </c>
      <c r="D1631" s="72" t="s">
        <v>5799</v>
      </c>
      <c r="E1631" s="72" t="s">
        <v>5304</v>
      </c>
      <c r="F1631" s="72" t="s">
        <v>12897</v>
      </c>
      <c r="G1631" s="72" t="s">
        <v>12921</v>
      </c>
      <c r="H1631" s="72" t="s">
        <v>12922</v>
      </c>
      <c r="I1631" s="72" t="s">
        <v>12923</v>
      </c>
      <c r="J1631" s="72" t="s">
        <v>45</v>
      </c>
      <c r="K1631" s="72" t="s">
        <v>45</v>
      </c>
      <c r="L1631" s="72" t="s">
        <v>45</v>
      </c>
      <c r="M1631" s="72" t="s">
        <v>45</v>
      </c>
      <c r="N1631" s="72" t="s">
        <v>45</v>
      </c>
      <c r="O1631" s="72" t="s">
        <v>45</v>
      </c>
      <c r="P1631" s="72" t="s">
        <v>45</v>
      </c>
      <c r="Q1631" s="72" t="s">
        <v>45</v>
      </c>
      <c r="R1631" s="72" t="s">
        <v>45</v>
      </c>
      <c r="S1631" s="72" t="s">
        <v>45</v>
      </c>
      <c r="T1631" s="72" t="s">
        <v>45</v>
      </c>
      <c r="U1631" s="72" t="s">
        <v>45</v>
      </c>
      <c r="V1631" s="72" t="s">
        <v>45</v>
      </c>
      <c r="W1631" s="72" t="s">
        <v>45</v>
      </c>
      <c r="X1631" s="72" t="s">
        <v>45</v>
      </c>
      <c r="Y1631" s="72" t="s">
        <v>45</v>
      </c>
      <c r="Z1631" s="72" t="s">
        <v>45</v>
      </c>
      <c r="AA1631" s="72" t="s">
        <v>45</v>
      </c>
      <c r="AB1631" s="72" t="s">
        <v>45</v>
      </c>
      <c r="AC1631" s="72" t="s">
        <v>45</v>
      </c>
      <c r="AD1631" s="72" t="s">
        <v>45</v>
      </c>
      <c r="AE1631" s="72" t="s">
        <v>45</v>
      </c>
      <c r="AF1631" s="72" t="s">
        <v>45</v>
      </c>
      <c r="AG1631" s="72" t="s">
        <v>45</v>
      </c>
      <c r="AH1631" s="72" t="s">
        <v>45</v>
      </c>
      <c r="AI1631" s="72" t="s">
        <v>45</v>
      </c>
      <c r="AJ1631" s="72" t="s">
        <v>45</v>
      </c>
      <c r="AK1631" s="72" t="s">
        <v>45</v>
      </c>
      <c r="AL1631" s="72" t="s">
        <v>45</v>
      </c>
      <c r="AM1631" s="72" t="s">
        <v>45</v>
      </c>
      <c r="AN1631" s="72" t="s">
        <v>45</v>
      </c>
      <c r="AO1631" s="72" t="s">
        <v>45</v>
      </c>
      <c r="AP1631" s="72" t="s">
        <v>45</v>
      </c>
      <c r="AQ1631" s="72" t="s">
        <v>45</v>
      </c>
      <c r="AR1631" s="72" t="s">
        <v>45</v>
      </c>
      <c r="AS1631" s="72" t="s">
        <v>45</v>
      </c>
      <c r="AT1631" s="72" t="s">
        <v>45</v>
      </c>
      <c r="AU1631" s="72" t="s">
        <v>45</v>
      </c>
      <c r="AV1631" s="72" t="s">
        <v>45</v>
      </c>
      <c r="AW1631" s="72" t="s">
        <v>45</v>
      </c>
      <c r="AX1631" s="72" t="s">
        <v>45</v>
      </c>
      <c r="AY1631" s="72" t="s">
        <v>45</v>
      </c>
      <c r="AZ1631" s="72" t="s">
        <v>45</v>
      </c>
      <c r="BA1631" s="72" t="s">
        <v>45</v>
      </c>
      <c r="BB1631" s="72" t="s">
        <v>45</v>
      </c>
      <c r="BC1631" s="72" t="s">
        <v>45</v>
      </c>
      <c r="BD1631" s="72" t="s">
        <v>45</v>
      </c>
      <c r="BE1631" s="72" t="s">
        <v>45</v>
      </c>
      <c r="BF1631" s="72" t="s">
        <v>45</v>
      </c>
      <c r="BG1631" s="72" t="s">
        <v>45</v>
      </c>
      <c r="BH1631" s="72" t="s">
        <v>45</v>
      </c>
      <c r="BI1631" s="72" t="s">
        <v>45</v>
      </c>
      <c r="BJ1631" s="72" t="s">
        <v>45</v>
      </c>
      <c r="BK1631" s="72" t="s">
        <v>45</v>
      </c>
      <c r="BL1631" s="72" t="s">
        <v>45</v>
      </c>
      <c r="BM1631" s="72" t="s">
        <v>45</v>
      </c>
      <c r="BN1631" s="72" t="s">
        <v>45</v>
      </c>
      <c r="BO1631" s="72" t="s">
        <v>45</v>
      </c>
      <c r="BP1631" s="72" t="s">
        <v>45</v>
      </c>
      <c r="BQ1631" s="72" t="s">
        <v>45</v>
      </c>
      <c r="BR1631" s="72" t="s">
        <v>45</v>
      </c>
      <c r="BS1631" s="72" t="s">
        <v>45</v>
      </c>
      <c r="BT1631" s="72" t="s">
        <v>45</v>
      </c>
      <c r="BU1631" s="72" t="s">
        <v>45</v>
      </c>
      <c r="BV1631" s="72" t="s">
        <v>45</v>
      </c>
      <c r="BW1631" s="72" t="s">
        <v>45</v>
      </c>
      <c r="BX1631" s="72" t="s">
        <v>45</v>
      </c>
      <c r="BY1631" s="72" t="s">
        <v>45</v>
      </c>
      <c r="BZ1631" s="72" t="s">
        <v>45</v>
      </c>
      <c r="CA1631" s="72" t="s">
        <v>45</v>
      </c>
      <c r="CB1631" s="72" t="s">
        <v>45</v>
      </c>
      <c r="CC1631" s="72" t="s">
        <v>45</v>
      </c>
      <c r="CD1631" s="72" t="s">
        <v>45</v>
      </c>
      <c r="CE1631" s="72" t="s">
        <v>45</v>
      </c>
      <c r="CF1631" s="72" t="s">
        <v>45</v>
      </c>
      <c r="CG1631" s="72" t="s">
        <v>45</v>
      </c>
      <c r="CH1631" s="72" t="s">
        <v>45</v>
      </c>
      <c r="CI1631" s="72" t="s">
        <v>45</v>
      </c>
      <c r="CJ1631" s="72" t="s">
        <v>45</v>
      </c>
      <c r="CK1631" s="72" t="s">
        <v>45</v>
      </c>
      <c r="CL1631" s="72" t="s">
        <v>45</v>
      </c>
      <c r="CM1631" s="72" t="s">
        <v>45</v>
      </c>
      <c r="CN1631" s="72" t="s">
        <v>45</v>
      </c>
      <c r="CO1631" s="72" t="s">
        <v>45</v>
      </c>
      <c r="CP1631" s="72" t="s">
        <v>45</v>
      </c>
      <c r="CQ1631" s="72" t="s">
        <v>45</v>
      </c>
      <c r="CR1631" s="72" t="s">
        <v>45</v>
      </c>
      <c r="CS1631" s="72" t="s">
        <v>45</v>
      </c>
      <c r="CT1631" s="72" t="s">
        <v>45</v>
      </c>
      <c r="CU1631" s="72" t="s">
        <v>45</v>
      </c>
      <c r="CV1631" s="72" t="s">
        <v>45</v>
      </c>
      <c r="CW1631" s="72" t="s">
        <v>45</v>
      </c>
      <c r="CX1631" s="72" t="s">
        <v>45</v>
      </c>
      <c r="CY1631" s="72" t="s">
        <v>45</v>
      </c>
      <c r="CZ1631" s="72" t="s">
        <v>45</v>
      </c>
      <c r="DA1631" s="72" t="s">
        <v>45</v>
      </c>
      <c r="DB1631" s="72" t="s">
        <v>45</v>
      </c>
      <c r="DC1631" s="72" t="s">
        <v>45</v>
      </c>
      <c r="DD1631" s="72" t="s">
        <v>45</v>
      </c>
      <c r="DE1631" s="72" t="s">
        <v>45</v>
      </c>
      <c r="DF1631" s="72" t="s">
        <v>45</v>
      </c>
      <c r="DG1631" s="72" t="s">
        <v>45</v>
      </c>
    </row>
    <row r="1632" spans="1:111" x14ac:dyDescent="0.2">
      <c r="A1632" s="72" t="s">
        <v>5305</v>
      </c>
      <c r="B1632" s="72" t="s">
        <v>3048</v>
      </c>
      <c r="C1632" s="72" t="s">
        <v>3047</v>
      </c>
      <c r="D1632" s="72" t="s">
        <v>5799</v>
      </c>
      <c r="E1632" s="72" t="s">
        <v>5305</v>
      </c>
      <c r="F1632" s="72" t="s">
        <v>12897</v>
      </c>
      <c r="G1632" s="72" t="s">
        <v>12921</v>
      </c>
      <c r="H1632" s="72" t="s">
        <v>12922</v>
      </c>
      <c r="I1632" s="72" t="s">
        <v>12923</v>
      </c>
      <c r="J1632" s="72" t="s">
        <v>45</v>
      </c>
      <c r="K1632" s="72" t="s">
        <v>45</v>
      </c>
      <c r="L1632" s="72" t="s">
        <v>45</v>
      </c>
      <c r="M1632" s="72" t="s">
        <v>45</v>
      </c>
      <c r="N1632" s="72" t="s">
        <v>45</v>
      </c>
      <c r="O1632" s="72" t="s">
        <v>45</v>
      </c>
      <c r="P1632" s="72" t="s">
        <v>45</v>
      </c>
      <c r="Q1632" s="72" t="s">
        <v>45</v>
      </c>
      <c r="R1632" s="72" t="s">
        <v>45</v>
      </c>
      <c r="S1632" s="72" t="s">
        <v>45</v>
      </c>
      <c r="T1632" s="72" t="s">
        <v>45</v>
      </c>
      <c r="U1632" s="72" t="s">
        <v>45</v>
      </c>
      <c r="V1632" s="72" t="s">
        <v>45</v>
      </c>
      <c r="W1632" s="72" t="s">
        <v>45</v>
      </c>
      <c r="X1632" s="72" t="s">
        <v>45</v>
      </c>
      <c r="Y1632" s="72" t="s">
        <v>45</v>
      </c>
      <c r="Z1632" s="72" t="s">
        <v>45</v>
      </c>
      <c r="AA1632" s="72" t="s">
        <v>45</v>
      </c>
      <c r="AB1632" s="72" t="s">
        <v>45</v>
      </c>
      <c r="AC1632" s="72" t="s">
        <v>45</v>
      </c>
      <c r="AD1632" s="72" t="s">
        <v>45</v>
      </c>
      <c r="AE1632" s="72" t="s">
        <v>45</v>
      </c>
      <c r="AF1632" s="72" t="s">
        <v>45</v>
      </c>
      <c r="AG1632" s="72" t="s">
        <v>45</v>
      </c>
      <c r="AH1632" s="72" t="s">
        <v>45</v>
      </c>
      <c r="AI1632" s="72" t="s">
        <v>45</v>
      </c>
      <c r="AJ1632" s="72" t="s">
        <v>45</v>
      </c>
      <c r="AK1632" s="72" t="s">
        <v>45</v>
      </c>
      <c r="AL1632" s="72" t="s">
        <v>45</v>
      </c>
      <c r="AM1632" s="72" t="s">
        <v>45</v>
      </c>
      <c r="AN1632" s="72" t="s">
        <v>45</v>
      </c>
      <c r="AO1632" s="72" t="s">
        <v>45</v>
      </c>
      <c r="AP1632" s="72" t="s">
        <v>45</v>
      </c>
      <c r="AQ1632" s="72" t="s">
        <v>45</v>
      </c>
      <c r="AR1632" s="72" t="s">
        <v>45</v>
      </c>
      <c r="AS1632" s="72" t="s">
        <v>45</v>
      </c>
      <c r="AT1632" s="72" t="s">
        <v>45</v>
      </c>
      <c r="AU1632" s="72" t="s">
        <v>45</v>
      </c>
      <c r="AV1632" s="72" t="s">
        <v>45</v>
      </c>
      <c r="AW1632" s="72" t="s">
        <v>45</v>
      </c>
      <c r="AX1632" s="72" t="s">
        <v>45</v>
      </c>
      <c r="AY1632" s="72" t="s">
        <v>45</v>
      </c>
      <c r="AZ1632" s="72" t="s">
        <v>45</v>
      </c>
      <c r="BA1632" s="72" t="s">
        <v>45</v>
      </c>
      <c r="BB1632" s="72" t="s">
        <v>45</v>
      </c>
      <c r="BC1632" s="72" t="s">
        <v>45</v>
      </c>
      <c r="BD1632" s="72" t="s">
        <v>45</v>
      </c>
      <c r="BE1632" s="72" t="s">
        <v>45</v>
      </c>
      <c r="BF1632" s="72" t="s">
        <v>45</v>
      </c>
      <c r="BG1632" s="72" t="s">
        <v>45</v>
      </c>
      <c r="BH1632" s="72" t="s">
        <v>45</v>
      </c>
      <c r="BI1632" s="72" t="s">
        <v>45</v>
      </c>
      <c r="BJ1632" s="72" t="s">
        <v>45</v>
      </c>
      <c r="BK1632" s="72" t="s">
        <v>45</v>
      </c>
      <c r="BL1632" s="72" t="s">
        <v>45</v>
      </c>
      <c r="BM1632" s="72" t="s">
        <v>45</v>
      </c>
      <c r="BN1632" s="72" t="s">
        <v>45</v>
      </c>
      <c r="BO1632" s="72" t="s">
        <v>45</v>
      </c>
      <c r="BP1632" s="72" t="s">
        <v>45</v>
      </c>
      <c r="BQ1632" s="72" t="s">
        <v>45</v>
      </c>
      <c r="BR1632" s="72" t="s">
        <v>45</v>
      </c>
      <c r="BS1632" s="72" t="s">
        <v>45</v>
      </c>
      <c r="BT1632" s="72" t="s">
        <v>45</v>
      </c>
      <c r="BU1632" s="72" t="s">
        <v>45</v>
      </c>
      <c r="BV1632" s="72" t="s">
        <v>45</v>
      </c>
      <c r="BW1632" s="72" t="s">
        <v>45</v>
      </c>
      <c r="BX1632" s="72" t="s">
        <v>45</v>
      </c>
      <c r="BY1632" s="72" t="s">
        <v>45</v>
      </c>
      <c r="BZ1632" s="72" t="s">
        <v>45</v>
      </c>
      <c r="CA1632" s="72" t="s">
        <v>45</v>
      </c>
      <c r="CB1632" s="72" t="s">
        <v>45</v>
      </c>
      <c r="CC1632" s="72" t="s">
        <v>45</v>
      </c>
      <c r="CD1632" s="72" t="s">
        <v>45</v>
      </c>
      <c r="CE1632" s="72" t="s">
        <v>45</v>
      </c>
      <c r="CF1632" s="72" t="s">
        <v>45</v>
      </c>
      <c r="CG1632" s="72" t="s">
        <v>45</v>
      </c>
      <c r="CH1632" s="72" t="s">
        <v>45</v>
      </c>
      <c r="CI1632" s="72" t="s">
        <v>45</v>
      </c>
      <c r="CJ1632" s="72" t="s">
        <v>45</v>
      </c>
      <c r="CK1632" s="72" t="s">
        <v>45</v>
      </c>
      <c r="CL1632" s="72" t="s">
        <v>45</v>
      </c>
      <c r="CM1632" s="72" t="s">
        <v>45</v>
      </c>
      <c r="CN1632" s="72" t="s">
        <v>45</v>
      </c>
      <c r="CO1632" s="72" t="s">
        <v>45</v>
      </c>
      <c r="CP1632" s="72" t="s">
        <v>45</v>
      </c>
      <c r="CQ1632" s="72" t="s">
        <v>45</v>
      </c>
      <c r="CR1632" s="72" t="s">
        <v>45</v>
      </c>
      <c r="CS1632" s="72" t="s">
        <v>45</v>
      </c>
      <c r="CT1632" s="72" t="s">
        <v>45</v>
      </c>
      <c r="CU1632" s="72" t="s">
        <v>45</v>
      </c>
      <c r="CV1632" s="72" t="s">
        <v>45</v>
      </c>
      <c r="CW1632" s="72" t="s">
        <v>45</v>
      </c>
      <c r="CX1632" s="72" t="s">
        <v>45</v>
      </c>
      <c r="CY1632" s="72" t="s">
        <v>45</v>
      </c>
      <c r="CZ1632" s="72" t="s">
        <v>45</v>
      </c>
      <c r="DA1632" s="72" t="s">
        <v>45</v>
      </c>
      <c r="DB1632" s="72" t="s">
        <v>45</v>
      </c>
      <c r="DC1632" s="72" t="s">
        <v>45</v>
      </c>
      <c r="DD1632" s="72" t="s">
        <v>45</v>
      </c>
      <c r="DE1632" s="72" t="s">
        <v>45</v>
      </c>
      <c r="DF1632" s="72" t="s">
        <v>45</v>
      </c>
      <c r="DG1632" s="72" t="s">
        <v>45</v>
      </c>
    </row>
    <row r="1633" spans="1:111" x14ac:dyDescent="0.2">
      <c r="A1633" s="72" t="s">
        <v>5306</v>
      </c>
      <c r="B1633" s="72" t="s">
        <v>3050</v>
      </c>
      <c r="C1633" s="72" t="s">
        <v>3049</v>
      </c>
      <c r="D1633" s="72" t="s">
        <v>5799</v>
      </c>
      <c r="E1633" s="72" t="s">
        <v>5306</v>
      </c>
      <c r="F1633" s="72" t="s">
        <v>12897</v>
      </c>
      <c r="G1633" s="72" t="s">
        <v>12920</v>
      </c>
      <c r="H1633" s="72" t="s">
        <v>12921</v>
      </c>
      <c r="I1633" s="72" t="s">
        <v>12922</v>
      </c>
      <c r="J1633" s="72" t="s">
        <v>12923</v>
      </c>
      <c r="K1633" s="72" t="s">
        <v>12882</v>
      </c>
      <c r="L1633" s="72" t="s">
        <v>45</v>
      </c>
      <c r="M1633" s="72" t="s">
        <v>45</v>
      </c>
      <c r="N1633" s="72" t="s">
        <v>45</v>
      </c>
      <c r="O1633" s="72" t="s">
        <v>45</v>
      </c>
      <c r="P1633" s="72" t="s">
        <v>45</v>
      </c>
      <c r="Q1633" s="72" t="s">
        <v>45</v>
      </c>
      <c r="R1633" s="72" t="s">
        <v>45</v>
      </c>
      <c r="S1633" s="72" t="s">
        <v>45</v>
      </c>
      <c r="T1633" s="72" t="s">
        <v>45</v>
      </c>
      <c r="U1633" s="72" t="s">
        <v>45</v>
      </c>
      <c r="V1633" s="72" t="s">
        <v>45</v>
      </c>
      <c r="W1633" s="72" t="s">
        <v>45</v>
      </c>
      <c r="X1633" s="72" t="s">
        <v>45</v>
      </c>
      <c r="Y1633" s="72" t="s">
        <v>45</v>
      </c>
      <c r="Z1633" s="72" t="s">
        <v>45</v>
      </c>
      <c r="AA1633" s="72" t="s">
        <v>45</v>
      </c>
      <c r="AB1633" s="72" t="s">
        <v>45</v>
      </c>
      <c r="AC1633" s="72" t="s">
        <v>45</v>
      </c>
      <c r="AD1633" s="72" t="s">
        <v>45</v>
      </c>
      <c r="AE1633" s="72" t="s">
        <v>45</v>
      </c>
      <c r="AF1633" s="72" t="s">
        <v>45</v>
      </c>
      <c r="AG1633" s="72" t="s">
        <v>45</v>
      </c>
      <c r="AH1633" s="72" t="s">
        <v>45</v>
      </c>
      <c r="AI1633" s="72" t="s">
        <v>45</v>
      </c>
      <c r="AJ1633" s="72" t="s">
        <v>45</v>
      </c>
      <c r="AK1633" s="72" t="s">
        <v>45</v>
      </c>
      <c r="AL1633" s="72" t="s">
        <v>45</v>
      </c>
      <c r="AM1633" s="72" t="s">
        <v>45</v>
      </c>
      <c r="AN1633" s="72" t="s">
        <v>45</v>
      </c>
      <c r="AO1633" s="72" t="s">
        <v>45</v>
      </c>
      <c r="AP1633" s="72" t="s">
        <v>45</v>
      </c>
      <c r="AQ1633" s="72" t="s">
        <v>45</v>
      </c>
      <c r="AR1633" s="72" t="s">
        <v>45</v>
      </c>
      <c r="AS1633" s="72" t="s">
        <v>45</v>
      </c>
      <c r="AT1633" s="72" t="s">
        <v>45</v>
      </c>
      <c r="AU1633" s="72" t="s">
        <v>45</v>
      </c>
      <c r="AV1633" s="72" t="s">
        <v>45</v>
      </c>
      <c r="AW1633" s="72" t="s">
        <v>45</v>
      </c>
      <c r="AX1633" s="72" t="s">
        <v>45</v>
      </c>
      <c r="AY1633" s="72" t="s">
        <v>45</v>
      </c>
      <c r="AZ1633" s="72" t="s">
        <v>45</v>
      </c>
      <c r="BA1633" s="72" t="s">
        <v>45</v>
      </c>
      <c r="BB1633" s="72" t="s">
        <v>45</v>
      </c>
      <c r="BC1633" s="72" t="s">
        <v>45</v>
      </c>
      <c r="BD1633" s="72" t="s">
        <v>45</v>
      </c>
      <c r="BE1633" s="72" t="s">
        <v>45</v>
      </c>
      <c r="BF1633" s="72" t="s">
        <v>45</v>
      </c>
      <c r="BG1633" s="72" t="s">
        <v>45</v>
      </c>
      <c r="BH1633" s="72" t="s">
        <v>45</v>
      </c>
      <c r="BI1633" s="72" t="s">
        <v>45</v>
      </c>
      <c r="BJ1633" s="72" t="s">
        <v>45</v>
      </c>
      <c r="BK1633" s="72" t="s">
        <v>45</v>
      </c>
      <c r="BL1633" s="72" t="s">
        <v>45</v>
      </c>
      <c r="BM1633" s="72" t="s">
        <v>45</v>
      </c>
      <c r="BN1633" s="72" t="s">
        <v>45</v>
      </c>
      <c r="BO1633" s="72" t="s">
        <v>45</v>
      </c>
      <c r="BP1633" s="72" t="s">
        <v>45</v>
      </c>
      <c r="BQ1633" s="72" t="s">
        <v>45</v>
      </c>
      <c r="BR1633" s="72" t="s">
        <v>45</v>
      </c>
      <c r="BS1633" s="72" t="s">
        <v>45</v>
      </c>
      <c r="BT1633" s="72" t="s">
        <v>45</v>
      </c>
      <c r="BU1633" s="72" t="s">
        <v>45</v>
      </c>
      <c r="BV1633" s="72" t="s">
        <v>45</v>
      </c>
      <c r="BW1633" s="72" t="s">
        <v>45</v>
      </c>
      <c r="BX1633" s="72" t="s">
        <v>45</v>
      </c>
      <c r="BY1633" s="72" t="s">
        <v>45</v>
      </c>
      <c r="BZ1633" s="72" t="s">
        <v>45</v>
      </c>
      <c r="CA1633" s="72" t="s">
        <v>45</v>
      </c>
      <c r="CB1633" s="72" t="s">
        <v>45</v>
      </c>
      <c r="CC1633" s="72" t="s">
        <v>45</v>
      </c>
      <c r="CD1633" s="72" t="s">
        <v>45</v>
      </c>
      <c r="CE1633" s="72" t="s">
        <v>45</v>
      </c>
      <c r="CF1633" s="72" t="s">
        <v>45</v>
      </c>
      <c r="CG1633" s="72" t="s">
        <v>45</v>
      </c>
      <c r="CH1633" s="72" t="s">
        <v>45</v>
      </c>
      <c r="CI1633" s="72" t="s">
        <v>45</v>
      </c>
      <c r="CJ1633" s="72" t="s">
        <v>45</v>
      </c>
      <c r="CK1633" s="72" t="s">
        <v>45</v>
      </c>
      <c r="CL1633" s="72" t="s">
        <v>45</v>
      </c>
      <c r="CM1633" s="72" t="s">
        <v>45</v>
      </c>
      <c r="CN1633" s="72" t="s">
        <v>45</v>
      </c>
      <c r="CO1633" s="72" t="s">
        <v>45</v>
      </c>
      <c r="CP1633" s="72" t="s">
        <v>45</v>
      </c>
      <c r="CQ1633" s="72" t="s">
        <v>45</v>
      </c>
      <c r="CR1633" s="72" t="s">
        <v>45</v>
      </c>
      <c r="CS1633" s="72" t="s">
        <v>45</v>
      </c>
      <c r="CT1633" s="72" t="s">
        <v>45</v>
      </c>
      <c r="CU1633" s="72" t="s">
        <v>45</v>
      </c>
      <c r="CV1633" s="72" t="s">
        <v>45</v>
      </c>
      <c r="CW1633" s="72" t="s">
        <v>45</v>
      </c>
      <c r="CX1633" s="72" t="s">
        <v>45</v>
      </c>
      <c r="CY1633" s="72" t="s">
        <v>45</v>
      </c>
      <c r="CZ1633" s="72" t="s">
        <v>45</v>
      </c>
      <c r="DA1633" s="72" t="s">
        <v>45</v>
      </c>
      <c r="DB1633" s="72" t="s">
        <v>45</v>
      </c>
      <c r="DC1633" s="72" t="s">
        <v>45</v>
      </c>
      <c r="DD1633" s="72" t="s">
        <v>45</v>
      </c>
      <c r="DE1633" s="72" t="s">
        <v>45</v>
      </c>
      <c r="DF1633" s="72" t="s">
        <v>45</v>
      </c>
      <c r="DG1633" s="72" t="s">
        <v>45</v>
      </c>
    </row>
    <row r="1634" spans="1:111" x14ac:dyDescent="0.2">
      <c r="A1634" s="72" t="s">
        <v>12844</v>
      </c>
      <c r="B1634" s="72" t="s">
        <v>12842</v>
      </c>
      <c r="C1634" s="72" t="s">
        <v>12843</v>
      </c>
      <c r="D1634" s="72" t="s">
        <v>5800</v>
      </c>
      <c r="E1634" s="72" t="s">
        <v>12844</v>
      </c>
      <c r="F1634" s="72" t="s">
        <v>13024</v>
      </c>
      <c r="G1634" s="72" t="s">
        <v>13025</v>
      </c>
      <c r="H1634" s="72" t="s">
        <v>12950</v>
      </c>
      <c r="I1634" s="72" t="s">
        <v>12984</v>
      </c>
      <c r="J1634" s="72" t="s">
        <v>45</v>
      </c>
      <c r="K1634" s="72" t="s">
        <v>45</v>
      </c>
      <c r="L1634" s="72" t="s">
        <v>45</v>
      </c>
      <c r="M1634" s="72" t="s">
        <v>45</v>
      </c>
      <c r="N1634" s="72" t="s">
        <v>45</v>
      </c>
      <c r="O1634" s="72" t="s">
        <v>45</v>
      </c>
      <c r="P1634" s="72" t="s">
        <v>45</v>
      </c>
      <c r="Q1634" s="72" t="s">
        <v>45</v>
      </c>
      <c r="R1634" s="72" t="s">
        <v>45</v>
      </c>
      <c r="S1634" s="72" t="s">
        <v>45</v>
      </c>
      <c r="T1634" s="72" t="s">
        <v>45</v>
      </c>
      <c r="U1634" s="72" t="s">
        <v>45</v>
      </c>
      <c r="V1634" s="72" t="s">
        <v>45</v>
      </c>
      <c r="W1634" s="72" t="s">
        <v>45</v>
      </c>
      <c r="X1634" s="72" t="s">
        <v>45</v>
      </c>
      <c r="Y1634" s="72" t="s">
        <v>45</v>
      </c>
      <c r="Z1634" s="72" t="s">
        <v>45</v>
      </c>
      <c r="AA1634" s="72" t="s">
        <v>45</v>
      </c>
      <c r="AB1634" s="72" t="s">
        <v>45</v>
      </c>
      <c r="AC1634" s="72" t="s">
        <v>45</v>
      </c>
      <c r="AD1634" s="72" t="s">
        <v>45</v>
      </c>
      <c r="AE1634" s="72" t="s">
        <v>45</v>
      </c>
      <c r="AF1634" s="72" t="s">
        <v>45</v>
      </c>
      <c r="AG1634" s="72" t="s">
        <v>45</v>
      </c>
      <c r="AH1634" s="72" t="s">
        <v>45</v>
      </c>
      <c r="AI1634" s="72" t="s">
        <v>45</v>
      </c>
      <c r="AJ1634" s="72" t="s">
        <v>45</v>
      </c>
      <c r="AK1634" s="72" t="s">
        <v>45</v>
      </c>
      <c r="AL1634" s="72" t="s">
        <v>45</v>
      </c>
      <c r="AM1634" s="72" t="s">
        <v>45</v>
      </c>
      <c r="AN1634" s="72" t="s">
        <v>45</v>
      </c>
      <c r="AO1634" s="72" t="s">
        <v>45</v>
      </c>
      <c r="AP1634" s="72" t="s">
        <v>45</v>
      </c>
      <c r="AQ1634" s="72" t="s">
        <v>45</v>
      </c>
      <c r="AR1634" s="72" t="s">
        <v>45</v>
      </c>
      <c r="AS1634" s="72" t="s">
        <v>45</v>
      </c>
      <c r="AT1634" s="72" t="s">
        <v>45</v>
      </c>
      <c r="AU1634" s="72" t="s">
        <v>45</v>
      </c>
      <c r="AV1634" s="72" t="s">
        <v>45</v>
      </c>
      <c r="AW1634" s="72" t="s">
        <v>45</v>
      </c>
      <c r="AX1634" s="72" t="s">
        <v>45</v>
      </c>
      <c r="AY1634" s="72" t="s">
        <v>45</v>
      </c>
      <c r="AZ1634" s="72" t="s">
        <v>45</v>
      </c>
      <c r="BA1634" s="72" t="s">
        <v>45</v>
      </c>
      <c r="BB1634" s="72" t="s">
        <v>45</v>
      </c>
      <c r="BC1634" s="72" t="s">
        <v>45</v>
      </c>
      <c r="BD1634" s="72" t="s">
        <v>45</v>
      </c>
      <c r="BE1634" s="72" t="s">
        <v>45</v>
      </c>
      <c r="BF1634" s="72" t="s">
        <v>45</v>
      </c>
      <c r="BG1634" s="72" t="s">
        <v>45</v>
      </c>
      <c r="BH1634" s="72" t="s">
        <v>45</v>
      </c>
      <c r="BI1634" s="72" t="s">
        <v>45</v>
      </c>
      <c r="BJ1634" s="72" t="s">
        <v>45</v>
      </c>
      <c r="BK1634" s="72" t="s">
        <v>45</v>
      </c>
      <c r="BL1634" s="72" t="s">
        <v>45</v>
      </c>
      <c r="BM1634" s="72" t="s">
        <v>45</v>
      </c>
      <c r="BN1634" s="72" t="s">
        <v>45</v>
      </c>
      <c r="BO1634" s="72" t="s">
        <v>45</v>
      </c>
      <c r="BP1634" s="72" t="s">
        <v>45</v>
      </c>
      <c r="BQ1634" s="72" t="s">
        <v>45</v>
      </c>
      <c r="BR1634" s="72" t="s">
        <v>45</v>
      </c>
      <c r="BS1634" s="72" t="s">
        <v>45</v>
      </c>
      <c r="BT1634" s="72" t="s">
        <v>45</v>
      </c>
      <c r="BU1634" s="72" t="s">
        <v>45</v>
      </c>
      <c r="BV1634" s="72" t="s">
        <v>45</v>
      </c>
      <c r="BW1634" s="72" t="s">
        <v>45</v>
      </c>
      <c r="BX1634" s="72" t="s">
        <v>45</v>
      </c>
      <c r="BY1634" s="72" t="s">
        <v>45</v>
      </c>
      <c r="BZ1634" s="72" t="s">
        <v>45</v>
      </c>
      <c r="CA1634" s="72" t="s">
        <v>45</v>
      </c>
      <c r="CB1634" s="72" t="s">
        <v>45</v>
      </c>
      <c r="CC1634" s="72" t="s">
        <v>45</v>
      </c>
      <c r="CD1634" s="72" t="s">
        <v>45</v>
      </c>
      <c r="CE1634" s="72" t="s">
        <v>45</v>
      </c>
      <c r="CF1634" s="72" t="s">
        <v>45</v>
      </c>
      <c r="CG1634" s="72" t="s">
        <v>45</v>
      </c>
      <c r="CH1634" s="72" t="s">
        <v>45</v>
      </c>
      <c r="CI1634" s="72" t="s">
        <v>45</v>
      </c>
      <c r="CJ1634" s="72" t="s">
        <v>45</v>
      </c>
      <c r="CK1634" s="72" t="s">
        <v>45</v>
      </c>
      <c r="CL1634" s="72" t="s">
        <v>45</v>
      </c>
      <c r="CM1634" s="72" t="s">
        <v>45</v>
      </c>
      <c r="CN1634" s="72" t="s">
        <v>45</v>
      </c>
      <c r="CO1634" s="72" t="s">
        <v>45</v>
      </c>
      <c r="CP1634" s="72" t="s">
        <v>45</v>
      </c>
      <c r="CQ1634" s="72" t="s">
        <v>45</v>
      </c>
      <c r="CR1634" s="72" t="s">
        <v>45</v>
      </c>
      <c r="CS1634" s="72" t="s">
        <v>45</v>
      </c>
      <c r="CT1634" s="72" t="s">
        <v>45</v>
      </c>
      <c r="CU1634" s="72" t="s">
        <v>45</v>
      </c>
      <c r="CV1634" s="72" t="s">
        <v>45</v>
      </c>
      <c r="CW1634" s="72" t="s">
        <v>45</v>
      </c>
      <c r="CX1634" s="72" t="s">
        <v>45</v>
      </c>
      <c r="CY1634" s="72" t="s">
        <v>45</v>
      </c>
      <c r="CZ1634" s="72" t="s">
        <v>45</v>
      </c>
      <c r="DA1634" s="72" t="s">
        <v>45</v>
      </c>
      <c r="DB1634" s="72" t="s">
        <v>45</v>
      </c>
      <c r="DC1634" s="72" t="s">
        <v>45</v>
      </c>
      <c r="DD1634" s="72" t="s">
        <v>45</v>
      </c>
      <c r="DE1634" s="72" t="s">
        <v>45</v>
      </c>
      <c r="DF1634" s="72" t="s">
        <v>45</v>
      </c>
      <c r="DG1634" s="72" t="s">
        <v>45</v>
      </c>
    </row>
    <row r="1635" spans="1:111" x14ac:dyDescent="0.2">
      <c r="A1635" s="72" t="s">
        <v>5307</v>
      </c>
      <c r="B1635" s="72" t="s">
        <v>3052</v>
      </c>
      <c r="C1635" s="72" t="s">
        <v>3051</v>
      </c>
      <c r="D1635" s="72" t="s">
        <v>5800</v>
      </c>
      <c r="E1635" s="72" t="s">
        <v>5307</v>
      </c>
      <c r="F1635" s="72" t="s">
        <v>13024</v>
      </c>
      <c r="G1635" s="72" t="s">
        <v>12878</v>
      </c>
      <c r="H1635" s="72" t="s">
        <v>13025</v>
      </c>
      <c r="I1635" s="72" t="s">
        <v>12950</v>
      </c>
      <c r="J1635" s="72" t="s">
        <v>12984</v>
      </c>
      <c r="K1635" s="72" t="s">
        <v>45</v>
      </c>
      <c r="L1635" s="72" t="s">
        <v>45</v>
      </c>
      <c r="M1635" s="72" t="s">
        <v>45</v>
      </c>
      <c r="N1635" s="72" t="s">
        <v>45</v>
      </c>
      <c r="O1635" s="72" t="s">
        <v>45</v>
      </c>
      <c r="P1635" s="72" t="s">
        <v>45</v>
      </c>
      <c r="Q1635" s="72" t="s">
        <v>45</v>
      </c>
      <c r="R1635" s="72" t="s">
        <v>45</v>
      </c>
      <c r="S1635" s="72" t="s">
        <v>45</v>
      </c>
      <c r="T1635" s="72" t="s">
        <v>45</v>
      </c>
      <c r="U1635" s="72" t="s">
        <v>45</v>
      </c>
      <c r="V1635" s="72" t="s">
        <v>45</v>
      </c>
      <c r="W1635" s="72" t="s">
        <v>45</v>
      </c>
      <c r="X1635" s="72" t="s">
        <v>45</v>
      </c>
      <c r="Y1635" s="72" t="s">
        <v>45</v>
      </c>
      <c r="Z1635" s="72" t="s">
        <v>45</v>
      </c>
      <c r="AA1635" s="72" t="s">
        <v>45</v>
      </c>
      <c r="AB1635" s="72" t="s">
        <v>45</v>
      </c>
      <c r="AC1635" s="72" t="s">
        <v>45</v>
      </c>
      <c r="AD1635" s="72" t="s">
        <v>45</v>
      </c>
      <c r="AE1635" s="72" t="s">
        <v>45</v>
      </c>
      <c r="AF1635" s="72" t="s">
        <v>45</v>
      </c>
      <c r="AG1635" s="72" t="s">
        <v>45</v>
      </c>
      <c r="AH1635" s="72" t="s">
        <v>45</v>
      </c>
      <c r="AI1635" s="72" t="s">
        <v>45</v>
      </c>
      <c r="AJ1635" s="72" t="s">
        <v>45</v>
      </c>
      <c r="AK1635" s="72" t="s">
        <v>45</v>
      </c>
      <c r="AL1635" s="72" t="s">
        <v>45</v>
      </c>
      <c r="AM1635" s="72" t="s">
        <v>45</v>
      </c>
      <c r="AN1635" s="72" t="s">
        <v>45</v>
      </c>
      <c r="AO1635" s="72" t="s">
        <v>45</v>
      </c>
      <c r="AP1635" s="72" t="s">
        <v>45</v>
      </c>
      <c r="AQ1635" s="72" t="s">
        <v>45</v>
      </c>
      <c r="AR1635" s="72" t="s">
        <v>45</v>
      </c>
      <c r="AS1635" s="72" t="s">
        <v>45</v>
      </c>
      <c r="AT1635" s="72" t="s">
        <v>45</v>
      </c>
      <c r="AU1635" s="72" t="s">
        <v>45</v>
      </c>
      <c r="AV1635" s="72" t="s">
        <v>45</v>
      </c>
      <c r="AW1635" s="72" t="s">
        <v>45</v>
      </c>
      <c r="AX1635" s="72" t="s">
        <v>45</v>
      </c>
      <c r="AY1635" s="72" t="s">
        <v>45</v>
      </c>
      <c r="AZ1635" s="72" t="s">
        <v>45</v>
      </c>
      <c r="BA1635" s="72" t="s">
        <v>45</v>
      </c>
      <c r="BB1635" s="72" t="s">
        <v>45</v>
      </c>
      <c r="BC1635" s="72" t="s">
        <v>45</v>
      </c>
      <c r="BD1635" s="72" t="s">
        <v>45</v>
      </c>
      <c r="BE1635" s="72" t="s">
        <v>45</v>
      </c>
      <c r="BF1635" s="72" t="s">
        <v>45</v>
      </c>
      <c r="BG1635" s="72" t="s">
        <v>45</v>
      </c>
      <c r="BH1635" s="72" t="s">
        <v>45</v>
      </c>
      <c r="BI1635" s="72" t="s">
        <v>45</v>
      </c>
      <c r="BJ1635" s="72" t="s">
        <v>45</v>
      </c>
      <c r="BK1635" s="72" t="s">
        <v>45</v>
      </c>
      <c r="BL1635" s="72" t="s">
        <v>45</v>
      </c>
      <c r="BM1635" s="72" t="s">
        <v>45</v>
      </c>
      <c r="BN1635" s="72" t="s">
        <v>45</v>
      </c>
      <c r="BO1635" s="72" t="s">
        <v>45</v>
      </c>
      <c r="BP1635" s="72" t="s">
        <v>45</v>
      </c>
      <c r="BQ1635" s="72" t="s">
        <v>45</v>
      </c>
      <c r="BR1635" s="72" t="s">
        <v>45</v>
      </c>
      <c r="BS1635" s="72" t="s">
        <v>45</v>
      </c>
      <c r="BT1635" s="72" t="s">
        <v>45</v>
      </c>
      <c r="BU1635" s="72" t="s">
        <v>45</v>
      </c>
      <c r="BV1635" s="72" t="s">
        <v>45</v>
      </c>
      <c r="BW1635" s="72" t="s">
        <v>45</v>
      </c>
      <c r="BX1635" s="72" t="s">
        <v>45</v>
      </c>
      <c r="BY1635" s="72" t="s">
        <v>45</v>
      </c>
      <c r="BZ1635" s="72" t="s">
        <v>45</v>
      </c>
      <c r="CA1635" s="72" t="s">
        <v>45</v>
      </c>
      <c r="CB1635" s="72" t="s">
        <v>45</v>
      </c>
      <c r="CC1635" s="72" t="s">
        <v>45</v>
      </c>
      <c r="CD1635" s="72" t="s">
        <v>45</v>
      </c>
      <c r="CE1635" s="72" t="s">
        <v>45</v>
      </c>
      <c r="CF1635" s="72" t="s">
        <v>45</v>
      </c>
      <c r="CG1635" s="72" t="s">
        <v>45</v>
      </c>
      <c r="CH1635" s="72" t="s">
        <v>45</v>
      </c>
      <c r="CI1635" s="72" t="s">
        <v>45</v>
      </c>
      <c r="CJ1635" s="72" t="s">
        <v>45</v>
      </c>
      <c r="CK1635" s="72" t="s">
        <v>45</v>
      </c>
      <c r="CL1635" s="72" t="s">
        <v>45</v>
      </c>
      <c r="CM1635" s="72" t="s">
        <v>45</v>
      </c>
      <c r="CN1635" s="72" t="s">
        <v>45</v>
      </c>
      <c r="CO1635" s="72" t="s">
        <v>45</v>
      </c>
      <c r="CP1635" s="72" t="s">
        <v>45</v>
      </c>
      <c r="CQ1635" s="72" t="s">
        <v>45</v>
      </c>
      <c r="CR1635" s="72" t="s">
        <v>45</v>
      </c>
      <c r="CS1635" s="72" t="s">
        <v>45</v>
      </c>
      <c r="CT1635" s="72" t="s">
        <v>45</v>
      </c>
      <c r="CU1635" s="72" t="s">
        <v>45</v>
      </c>
      <c r="CV1635" s="72" t="s">
        <v>45</v>
      </c>
      <c r="CW1635" s="72" t="s">
        <v>45</v>
      </c>
      <c r="CX1635" s="72" t="s">
        <v>45</v>
      </c>
      <c r="CY1635" s="72" t="s">
        <v>45</v>
      </c>
      <c r="CZ1635" s="72" t="s">
        <v>45</v>
      </c>
      <c r="DA1635" s="72" t="s">
        <v>45</v>
      </c>
      <c r="DB1635" s="72" t="s">
        <v>45</v>
      </c>
      <c r="DC1635" s="72" t="s">
        <v>45</v>
      </c>
      <c r="DD1635" s="72" t="s">
        <v>45</v>
      </c>
      <c r="DE1635" s="72" t="s">
        <v>45</v>
      </c>
      <c r="DF1635" s="72" t="s">
        <v>45</v>
      </c>
      <c r="DG1635" s="72" t="s">
        <v>45</v>
      </c>
    </row>
    <row r="1636" spans="1:111" x14ac:dyDescent="0.2">
      <c r="A1636" s="72" t="s">
        <v>5308</v>
      </c>
      <c r="B1636" s="72" t="s">
        <v>3054</v>
      </c>
      <c r="C1636" s="72" t="s">
        <v>3053</v>
      </c>
      <c r="D1636" s="72" t="s">
        <v>5800</v>
      </c>
      <c r="E1636" s="72" t="s">
        <v>5308</v>
      </c>
      <c r="F1636" s="72" t="s">
        <v>13024</v>
      </c>
      <c r="G1636" s="72" t="s">
        <v>12878</v>
      </c>
      <c r="H1636" s="72" t="s">
        <v>13025</v>
      </c>
      <c r="I1636" s="72" t="s">
        <v>12950</v>
      </c>
      <c r="J1636" s="72" t="s">
        <v>12984</v>
      </c>
      <c r="K1636" s="72" t="s">
        <v>45</v>
      </c>
      <c r="L1636" s="72" t="s">
        <v>45</v>
      </c>
      <c r="M1636" s="72" t="s">
        <v>45</v>
      </c>
      <c r="N1636" s="72" t="s">
        <v>45</v>
      </c>
      <c r="O1636" s="72" t="s">
        <v>45</v>
      </c>
      <c r="P1636" s="72" t="s">
        <v>45</v>
      </c>
      <c r="Q1636" s="72" t="s">
        <v>45</v>
      </c>
      <c r="R1636" s="72" t="s">
        <v>45</v>
      </c>
      <c r="S1636" s="72" t="s">
        <v>45</v>
      </c>
      <c r="T1636" s="72" t="s">
        <v>45</v>
      </c>
      <c r="U1636" s="72" t="s">
        <v>45</v>
      </c>
      <c r="V1636" s="72" t="s">
        <v>45</v>
      </c>
      <c r="W1636" s="72" t="s">
        <v>45</v>
      </c>
      <c r="X1636" s="72" t="s">
        <v>45</v>
      </c>
      <c r="Y1636" s="72" t="s">
        <v>45</v>
      </c>
      <c r="Z1636" s="72" t="s">
        <v>45</v>
      </c>
      <c r="AA1636" s="72" t="s">
        <v>45</v>
      </c>
      <c r="AB1636" s="72" t="s">
        <v>45</v>
      </c>
      <c r="AC1636" s="72" t="s">
        <v>45</v>
      </c>
      <c r="AD1636" s="72" t="s">
        <v>45</v>
      </c>
      <c r="AE1636" s="72" t="s">
        <v>45</v>
      </c>
      <c r="AF1636" s="72" t="s">
        <v>45</v>
      </c>
      <c r="AG1636" s="72" t="s">
        <v>45</v>
      </c>
      <c r="AH1636" s="72" t="s">
        <v>45</v>
      </c>
      <c r="AI1636" s="72" t="s">
        <v>45</v>
      </c>
      <c r="AJ1636" s="72" t="s">
        <v>45</v>
      </c>
      <c r="AK1636" s="72" t="s">
        <v>45</v>
      </c>
      <c r="AL1636" s="72" t="s">
        <v>45</v>
      </c>
      <c r="AM1636" s="72" t="s">
        <v>45</v>
      </c>
      <c r="AN1636" s="72" t="s">
        <v>45</v>
      </c>
      <c r="AO1636" s="72" t="s">
        <v>45</v>
      </c>
      <c r="AP1636" s="72" t="s">
        <v>45</v>
      </c>
      <c r="AQ1636" s="72" t="s">
        <v>45</v>
      </c>
      <c r="AR1636" s="72" t="s">
        <v>45</v>
      </c>
      <c r="AS1636" s="72" t="s">
        <v>45</v>
      </c>
      <c r="AT1636" s="72" t="s">
        <v>45</v>
      </c>
      <c r="AU1636" s="72" t="s">
        <v>45</v>
      </c>
      <c r="AV1636" s="72" t="s">
        <v>45</v>
      </c>
      <c r="AW1636" s="72" t="s">
        <v>45</v>
      </c>
      <c r="AX1636" s="72" t="s">
        <v>45</v>
      </c>
      <c r="AY1636" s="72" t="s">
        <v>45</v>
      </c>
      <c r="AZ1636" s="72" t="s">
        <v>45</v>
      </c>
      <c r="BA1636" s="72" t="s">
        <v>45</v>
      </c>
      <c r="BB1636" s="72" t="s">
        <v>45</v>
      </c>
      <c r="BC1636" s="72" t="s">
        <v>45</v>
      </c>
      <c r="BD1636" s="72" t="s">
        <v>45</v>
      </c>
      <c r="BE1636" s="72" t="s">
        <v>45</v>
      </c>
      <c r="BF1636" s="72" t="s">
        <v>45</v>
      </c>
      <c r="BG1636" s="72" t="s">
        <v>45</v>
      </c>
      <c r="BH1636" s="72" t="s">
        <v>45</v>
      </c>
      <c r="BI1636" s="72" t="s">
        <v>45</v>
      </c>
      <c r="BJ1636" s="72" t="s">
        <v>45</v>
      </c>
      <c r="BK1636" s="72" t="s">
        <v>45</v>
      </c>
      <c r="BL1636" s="72" t="s">
        <v>45</v>
      </c>
      <c r="BM1636" s="72" t="s">
        <v>45</v>
      </c>
      <c r="BN1636" s="72" t="s">
        <v>45</v>
      </c>
      <c r="BO1636" s="72" t="s">
        <v>45</v>
      </c>
      <c r="BP1636" s="72" t="s">
        <v>45</v>
      </c>
      <c r="BQ1636" s="72" t="s">
        <v>45</v>
      </c>
      <c r="BR1636" s="72" t="s">
        <v>45</v>
      </c>
      <c r="BS1636" s="72" t="s">
        <v>45</v>
      </c>
      <c r="BT1636" s="72" t="s">
        <v>45</v>
      </c>
      <c r="BU1636" s="72" t="s">
        <v>45</v>
      </c>
      <c r="BV1636" s="72" t="s">
        <v>45</v>
      </c>
      <c r="BW1636" s="72" t="s">
        <v>45</v>
      </c>
      <c r="BX1636" s="72" t="s">
        <v>45</v>
      </c>
      <c r="BY1636" s="72" t="s">
        <v>45</v>
      </c>
      <c r="BZ1636" s="72" t="s">
        <v>45</v>
      </c>
      <c r="CA1636" s="72" t="s">
        <v>45</v>
      </c>
      <c r="CB1636" s="72" t="s">
        <v>45</v>
      </c>
      <c r="CC1636" s="72" t="s">
        <v>45</v>
      </c>
      <c r="CD1636" s="72" t="s">
        <v>45</v>
      </c>
      <c r="CE1636" s="72" t="s">
        <v>45</v>
      </c>
      <c r="CF1636" s="72" t="s">
        <v>45</v>
      </c>
      <c r="CG1636" s="72" t="s">
        <v>45</v>
      </c>
      <c r="CH1636" s="72" t="s">
        <v>45</v>
      </c>
      <c r="CI1636" s="72" t="s">
        <v>45</v>
      </c>
      <c r="CJ1636" s="72" t="s">
        <v>45</v>
      </c>
      <c r="CK1636" s="72" t="s">
        <v>45</v>
      </c>
      <c r="CL1636" s="72" t="s">
        <v>45</v>
      </c>
      <c r="CM1636" s="72" t="s">
        <v>45</v>
      </c>
      <c r="CN1636" s="72" t="s">
        <v>45</v>
      </c>
      <c r="CO1636" s="72" t="s">
        <v>45</v>
      </c>
      <c r="CP1636" s="72" t="s">
        <v>45</v>
      </c>
      <c r="CQ1636" s="72" t="s">
        <v>45</v>
      </c>
      <c r="CR1636" s="72" t="s">
        <v>45</v>
      </c>
      <c r="CS1636" s="72" t="s">
        <v>45</v>
      </c>
      <c r="CT1636" s="72" t="s">
        <v>45</v>
      </c>
      <c r="CU1636" s="72" t="s">
        <v>45</v>
      </c>
      <c r="CV1636" s="72" t="s">
        <v>45</v>
      </c>
      <c r="CW1636" s="72" t="s">
        <v>45</v>
      </c>
      <c r="CX1636" s="72" t="s">
        <v>45</v>
      </c>
      <c r="CY1636" s="72" t="s">
        <v>45</v>
      </c>
      <c r="CZ1636" s="72" t="s">
        <v>45</v>
      </c>
      <c r="DA1636" s="72" t="s">
        <v>45</v>
      </c>
      <c r="DB1636" s="72" t="s">
        <v>45</v>
      </c>
      <c r="DC1636" s="72" t="s">
        <v>45</v>
      </c>
      <c r="DD1636" s="72" t="s">
        <v>45</v>
      </c>
      <c r="DE1636" s="72" t="s">
        <v>45</v>
      </c>
      <c r="DF1636" s="72" t="s">
        <v>45</v>
      </c>
      <c r="DG1636" s="72" t="s">
        <v>45</v>
      </c>
    </row>
    <row r="1637" spans="1:111" x14ac:dyDescent="0.2">
      <c r="A1637" s="72" t="s">
        <v>5309</v>
      </c>
      <c r="B1637" s="72" t="s">
        <v>3056</v>
      </c>
      <c r="C1637" s="72" t="s">
        <v>3055</v>
      </c>
      <c r="D1637" s="72" t="s">
        <v>5800</v>
      </c>
      <c r="E1637" s="72" t="s">
        <v>5309</v>
      </c>
      <c r="F1637" s="72" t="s">
        <v>13024</v>
      </c>
      <c r="G1637" s="72" t="s">
        <v>13025</v>
      </c>
      <c r="H1637" s="72" t="s">
        <v>12950</v>
      </c>
      <c r="I1637" s="72" t="s">
        <v>45</v>
      </c>
      <c r="J1637" s="72" t="s">
        <v>45</v>
      </c>
      <c r="K1637" s="72" t="s">
        <v>45</v>
      </c>
      <c r="L1637" s="72" t="s">
        <v>45</v>
      </c>
      <c r="M1637" s="72" t="s">
        <v>45</v>
      </c>
      <c r="N1637" s="72" t="s">
        <v>45</v>
      </c>
      <c r="O1637" s="72" t="s">
        <v>45</v>
      </c>
      <c r="P1637" s="72" t="s">
        <v>45</v>
      </c>
      <c r="Q1637" s="72" t="s">
        <v>45</v>
      </c>
      <c r="R1637" s="72" t="s">
        <v>45</v>
      </c>
      <c r="S1637" s="72" t="s">
        <v>45</v>
      </c>
      <c r="T1637" s="72" t="s">
        <v>45</v>
      </c>
      <c r="U1637" s="72" t="s">
        <v>45</v>
      </c>
      <c r="V1637" s="72" t="s">
        <v>45</v>
      </c>
      <c r="W1637" s="72" t="s">
        <v>45</v>
      </c>
      <c r="X1637" s="72" t="s">
        <v>45</v>
      </c>
      <c r="Y1637" s="72" t="s">
        <v>45</v>
      </c>
      <c r="Z1637" s="72" t="s">
        <v>45</v>
      </c>
      <c r="AA1637" s="72" t="s">
        <v>45</v>
      </c>
      <c r="AB1637" s="72" t="s">
        <v>45</v>
      </c>
      <c r="AC1637" s="72" t="s">
        <v>45</v>
      </c>
      <c r="AD1637" s="72" t="s">
        <v>45</v>
      </c>
      <c r="AE1637" s="72" t="s">
        <v>45</v>
      </c>
      <c r="AF1637" s="72" t="s">
        <v>45</v>
      </c>
      <c r="AG1637" s="72" t="s">
        <v>45</v>
      </c>
      <c r="AH1637" s="72" t="s">
        <v>45</v>
      </c>
      <c r="AI1637" s="72" t="s">
        <v>45</v>
      </c>
      <c r="AJ1637" s="72" t="s">
        <v>45</v>
      </c>
      <c r="AK1637" s="72" t="s">
        <v>45</v>
      </c>
      <c r="AL1637" s="72" t="s">
        <v>45</v>
      </c>
      <c r="AM1637" s="72" t="s">
        <v>45</v>
      </c>
      <c r="AN1637" s="72" t="s">
        <v>45</v>
      </c>
      <c r="AO1637" s="72" t="s">
        <v>45</v>
      </c>
      <c r="AP1637" s="72" t="s">
        <v>45</v>
      </c>
      <c r="AQ1637" s="72" t="s">
        <v>45</v>
      </c>
      <c r="AR1637" s="72" t="s">
        <v>45</v>
      </c>
      <c r="AS1637" s="72" t="s">
        <v>45</v>
      </c>
      <c r="AT1637" s="72" t="s">
        <v>45</v>
      </c>
      <c r="AU1637" s="72" t="s">
        <v>45</v>
      </c>
      <c r="AV1637" s="72" t="s">
        <v>45</v>
      </c>
      <c r="AW1637" s="72" t="s">
        <v>45</v>
      </c>
      <c r="AX1637" s="72" t="s">
        <v>45</v>
      </c>
      <c r="AY1637" s="72" t="s">
        <v>45</v>
      </c>
      <c r="AZ1637" s="72" t="s">
        <v>45</v>
      </c>
      <c r="BA1637" s="72" t="s">
        <v>45</v>
      </c>
      <c r="BB1637" s="72" t="s">
        <v>45</v>
      </c>
      <c r="BC1637" s="72" t="s">
        <v>45</v>
      </c>
      <c r="BD1637" s="72" t="s">
        <v>45</v>
      </c>
      <c r="BE1637" s="72" t="s">
        <v>45</v>
      </c>
      <c r="BF1637" s="72" t="s">
        <v>45</v>
      </c>
      <c r="BG1637" s="72" t="s">
        <v>45</v>
      </c>
      <c r="BH1637" s="72" t="s">
        <v>45</v>
      </c>
      <c r="BI1637" s="72" t="s">
        <v>45</v>
      </c>
      <c r="BJ1637" s="72" t="s">
        <v>45</v>
      </c>
      <c r="BK1637" s="72" t="s">
        <v>45</v>
      </c>
      <c r="BL1637" s="72" t="s">
        <v>45</v>
      </c>
      <c r="BM1637" s="72" t="s">
        <v>45</v>
      </c>
      <c r="BN1637" s="72" t="s">
        <v>45</v>
      </c>
      <c r="BO1637" s="72" t="s">
        <v>45</v>
      </c>
      <c r="BP1637" s="72" t="s">
        <v>45</v>
      </c>
      <c r="BQ1637" s="72" t="s">
        <v>45</v>
      </c>
      <c r="BR1637" s="72" t="s">
        <v>45</v>
      </c>
      <c r="BS1637" s="72" t="s">
        <v>45</v>
      </c>
      <c r="BT1637" s="72" t="s">
        <v>45</v>
      </c>
      <c r="BU1637" s="72" t="s">
        <v>45</v>
      </c>
      <c r="BV1637" s="72" t="s">
        <v>45</v>
      </c>
      <c r="BW1637" s="72" t="s">
        <v>45</v>
      </c>
      <c r="BX1637" s="72" t="s">
        <v>45</v>
      </c>
      <c r="BY1637" s="72" t="s">
        <v>45</v>
      </c>
      <c r="BZ1637" s="72" t="s">
        <v>45</v>
      </c>
      <c r="CA1637" s="72" t="s">
        <v>45</v>
      </c>
      <c r="CB1637" s="72" t="s">
        <v>45</v>
      </c>
      <c r="CC1637" s="72" t="s">
        <v>45</v>
      </c>
      <c r="CD1637" s="72" t="s">
        <v>45</v>
      </c>
      <c r="CE1637" s="72" t="s">
        <v>45</v>
      </c>
      <c r="CF1637" s="72" t="s">
        <v>45</v>
      </c>
      <c r="CG1637" s="72" t="s">
        <v>45</v>
      </c>
      <c r="CH1637" s="72" t="s">
        <v>45</v>
      </c>
      <c r="CI1637" s="72" t="s">
        <v>45</v>
      </c>
      <c r="CJ1637" s="72" t="s">
        <v>45</v>
      </c>
      <c r="CK1637" s="72" t="s">
        <v>45</v>
      </c>
      <c r="CL1637" s="72" t="s">
        <v>45</v>
      </c>
      <c r="CM1637" s="72" t="s">
        <v>45</v>
      </c>
      <c r="CN1637" s="72" t="s">
        <v>45</v>
      </c>
      <c r="CO1637" s="72" t="s">
        <v>45</v>
      </c>
      <c r="CP1637" s="72" t="s">
        <v>45</v>
      </c>
      <c r="CQ1637" s="72" t="s">
        <v>45</v>
      </c>
      <c r="CR1637" s="72" t="s">
        <v>45</v>
      </c>
      <c r="CS1637" s="72" t="s">
        <v>45</v>
      </c>
      <c r="CT1637" s="72" t="s">
        <v>45</v>
      </c>
      <c r="CU1637" s="72" t="s">
        <v>45</v>
      </c>
      <c r="CV1637" s="72" t="s">
        <v>45</v>
      </c>
      <c r="CW1637" s="72" t="s">
        <v>45</v>
      </c>
      <c r="CX1637" s="72" t="s">
        <v>45</v>
      </c>
      <c r="CY1637" s="72" t="s">
        <v>45</v>
      </c>
      <c r="CZ1637" s="72" t="s">
        <v>45</v>
      </c>
      <c r="DA1637" s="72" t="s">
        <v>45</v>
      </c>
      <c r="DB1637" s="72" t="s">
        <v>45</v>
      </c>
      <c r="DC1637" s="72" t="s">
        <v>45</v>
      </c>
      <c r="DD1637" s="72" t="s">
        <v>45</v>
      </c>
      <c r="DE1637" s="72" t="s">
        <v>45</v>
      </c>
      <c r="DF1637" s="72" t="s">
        <v>45</v>
      </c>
      <c r="DG1637" s="72" t="s">
        <v>45</v>
      </c>
    </row>
    <row r="1638" spans="1:111" x14ac:dyDescent="0.2">
      <c r="A1638" s="72" t="s">
        <v>5310</v>
      </c>
      <c r="B1638" s="72" t="s">
        <v>3058</v>
      </c>
      <c r="C1638" s="72" t="s">
        <v>3057</v>
      </c>
      <c r="D1638" s="72" t="s">
        <v>12637</v>
      </c>
      <c r="E1638" s="72" t="s">
        <v>5310</v>
      </c>
      <c r="F1638" s="72" t="s">
        <v>12949</v>
      </c>
      <c r="G1638" s="72" t="s">
        <v>13024</v>
      </c>
      <c r="H1638" s="72" t="s">
        <v>13025</v>
      </c>
      <c r="I1638" s="72" t="s">
        <v>12950</v>
      </c>
      <c r="J1638" s="72" t="s">
        <v>45</v>
      </c>
      <c r="K1638" s="72" t="s">
        <v>45</v>
      </c>
      <c r="L1638" s="72" t="s">
        <v>45</v>
      </c>
      <c r="M1638" s="72" t="s">
        <v>45</v>
      </c>
      <c r="N1638" s="72" t="s">
        <v>45</v>
      </c>
      <c r="O1638" s="72" t="s">
        <v>45</v>
      </c>
      <c r="P1638" s="72" t="s">
        <v>45</v>
      </c>
      <c r="Q1638" s="72" t="s">
        <v>45</v>
      </c>
      <c r="R1638" s="72" t="s">
        <v>45</v>
      </c>
      <c r="S1638" s="72" t="s">
        <v>45</v>
      </c>
      <c r="T1638" s="72" t="s">
        <v>45</v>
      </c>
      <c r="U1638" s="72" t="s">
        <v>45</v>
      </c>
      <c r="V1638" s="72" t="s">
        <v>45</v>
      </c>
      <c r="W1638" s="72" t="s">
        <v>45</v>
      </c>
      <c r="X1638" s="72" t="s">
        <v>45</v>
      </c>
      <c r="Y1638" s="72" t="s">
        <v>45</v>
      </c>
      <c r="Z1638" s="72" t="s">
        <v>45</v>
      </c>
      <c r="AA1638" s="72" t="s">
        <v>45</v>
      </c>
      <c r="AB1638" s="72" t="s">
        <v>45</v>
      </c>
      <c r="AC1638" s="72" t="s">
        <v>45</v>
      </c>
      <c r="AD1638" s="72" t="s">
        <v>45</v>
      </c>
      <c r="AE1638" s="72" t="s">
        <v>45</v>
      </c>
      <c r="AF1638" s="72" t="s">
        <v>45</v>
      </c>
      <c r="AG1638" s="72" t="s">
        <v>45</v>
      </c>
      <c r="AH1638" s="72" t="s">
        <v>45</v>
      </c>
      <c r="AI1638" s="72" t="s">
        <v>45</v>
      </c>
      <c r="AJ1638" s="72" t="s">
        <v>45</v>
      </c>
      <c r="AK1638" s="72" t="s">
        <v>45</v>
      </c>
      <c r="AL1638" s="72" t="s">
        <v>45</v>
      </c>
      <c r="AM1638" s="72" t="s">
        <v>45</v>
      </c>
      <c r="AN1638" s="72" t="s">
        <v>45</v>
      </c>
      <c r="AO1638" s="72" t="s">
        <v>45</v>
      </c>
      <c r="AP1638" s="72" t="s">
        <v>45</v>
      </c>
      <c r="AQ1638" s="72" t="s">
        <v>45</v>
      </c>
      <c r="AR1638" s="72" t="s">
        <v>45</v>
      </c>
      <c r="AS1638" s="72" t="s">
        <v>45</v>
      </c>
      <c r="AT1638" s="72" t="s">
        <v>45</v>
      </c>
      <c r="AU1638" s="72" t="s">
        <v>45</v>
      </c>
      <c r="AV1638" s="72" t="s">
        <v>45</v>
      </c>
      <c r="AW1638" s="72" t="s">
        <v>45</v>
      </c>
      <c r="AX1638" s="72" t="s">
        <v>45</v>
      </c>
      <c r="AY1638" s="72" t="s">
        <v>45</v>
      </c>
      <c r="AZ1638" s="72" t="s">
        <v>45</v>
      </c>
      <c r="BA1638" s="72" t="s">
        <v>45</v>
      </c>
      <c r="BB1638" s="72" t="s">
        <v>45</v>
      </c>
      <c r="BC1638" s="72" t="s">
        <v>45</v>
      </c>
      <c r="BD1638" s="72" t="s">
        <v>45</v>
      </c>
      <c r="BE1638" s="72" t="s">
        <v>45</v>
      </c>
      <c r="BF1638" s="72" t="s">
        <v>45</v>
      </c>
      <c r="BG1638" s="72" t="s">
        <v>45</v>
      </c>
      <c r="BH1638" s="72" t="s">
        <v>45</v>
      </c>
      <c r="BI1638" s="72" t="s">
        <v>45</v>
      </c>
      <c r="BJ1638" s="72" t="s">
        <v>45</v>
      </c>
      <c r="BK1638" s="72" t="s">
        <v>45</v>
      </c>
      <c r="BL1638" s="72" t="s">
        <v>45</v>
      </c>
      <c r="BM1638" s="72" t="s">
        <v>45</v>
      </c>
      <c r="BN1638" s="72" t="s">
        <v>45</v>
      </c>
      <c r="BO1638" s="72" t="s">
        <v>45</v>
      </c>
      <c r="BP1638" s="72" t="s">
        <v>45</v>
      </c>
      <c r="BQ1638" s="72" t="s">
        <v>45</v>
      </c>
      <c r="BR1638" s="72" t="s">
        <v>45</v>
      </c>
      <c r="BS1638" s="72" t="s">
        <v>45</v>
      </c>
      <c r="BT1638" s="72" t="s">
        <v>45</v>
      </c>
      <c r="BU1638" s="72" t="s">
        <v>45</v>
      </c>
      <c r="BV1638" s="72" t="s">
        <v>45</v>
      </c>
      <c r="BW1638" s="72" t="s">
        <v>45</v>
      </c>
      <c r="BX1638" s="72" t="s">
        <v>45</v>
      </c>
      <c r="BY1638" s="72" t="s">
        <v>45</v>
      </c>
      <c r="BZ1638" s="72" t="s">
        <v>45</v>
      </c>
      <c r="CA1638" s="72" t="s">
        <v>45</v>
      </c>
      <c r="CB1638" s="72" t="s">
        <v>45</v>
      </c>
      <c r="CC1638" s="72" t="s">
        <v>45</v>
      </c>
      <c r="CD1638" s="72" t="s">
        <v>45</v>
      </c>
      <c r="CE1638" s="72" t="s">
        <v>45</v>
      </c>
      <c r="CF1638" s="72" t="s">
        <v>45</v>
      </c>
      <c r="CG1638" s="72" t="s">
        <v>45</v>
      </c>
      <c r="CH1638" s="72" t="s">
        <v>45</v>
      </c>
      <c r="CI1638" s="72" t="s">
        <v>45</v>
      </c>
      <c r="CJ1638" s="72" t="s">
        <v>45</v>
      </c>
      <c r="CK1638" s="72" t="s">
        <v>45</v>
      </c>
      <c r="CL1638" s="72" t="s">
        <v>45</v>
      </c>
      <c r="CM1638" s="72" t="s">
        <v>45</v>
      </c>
      <c r="CN1638" s="72" t="s">
        <v>45</v>
      </c>
      <c r="CO1638" s="72" t="s">
        <v>45</v>
      </c>
      <c r="CP1638" s="72" t="s">
        <v>45</v>
      </c>
      <c r="CQ1638" s="72" t="s">
        <v>45</v>
      </c>
      <c r="CR1638" s="72" t="s">
        <v>45</v>
      </c>
      <c r="CS1638" s="72" t="s">
        <v>45</v>
      </c>
      <c r="CT1638" s="72" t="s">
        <v>45</v>
      </c>
      <c r="CU1638" s="72" t="s">
        <v>45</v>
      </c>
      <c r="CV1638" s="72" t="s">
        <v>45</v>
      </c>
      <c r="CW1638" s="72" t="s">
        <v>45</v>
      </c>
      <c r="CX1638" s="72" t="s">
        <v>45</v>
      </c>
      <c r="CY1638" s="72" t="s">
        <v>45</v>
      </c>
      <c r="CZ1638" s="72" t="s">
        <v>45</v>
      </c>
      <c r="DA1638" s="72" t="s">
        <v>45</v>
      </c>
      <c r="DB1638" s="72" t="s">
        <v>45</v>
      </c>
      <c r="DC1638" s="72" t="s">
        <v>45</v>
      </c>
      <c r="DD1638" s="72" t="s">
        <v>45</v>
      </c>
      <c r="DE1638" s="72" t="s">
        <v>45</v>
      </c>
      <c r="DF1638" s="72" t="s">
        <v>45</v>
      </c>
      <c r="DG1638" s="72" t="s">
        <v>45</v>
      </c>
    </row>
    <row r="1639" spans="1:111" x14ac:dyDescent="0.2">
      <c r="A1639" s="72" t="s">
        <v>5311</v>
      </c>
      <c r="B1639" s="72" t="s">
        <v>3060</v>
      </c>
      <c r="C1639" s="72" t="s">
        <v>3059</v>
      </c>
      <c r="D1639" s="72" t="s">
        <v>12637</v>
      </c>
      <c r="E1639" s="72" t="s">
        <v>5311</v>
      </c>
      <c r="F1639" s="72" t="s">
        <v>12949</v>
      </c>
      <c r="G1639" s="72" t="s">
        <v>13054</v>
      </c>
      <c r="H1639" s="72" t="s">
        <v>13024</v>
      </c>
      <c r="I1639" s="72" t="s">
        <v>13025</v>
      </c>
      <c r="J1639" s="72" t="s">
        <v>12950</v>
      </c>
      <c r="K1639" s="72" t="s">
        <v>45</v>
      </c>
      <c r="L1639" s="72" t="s">
        <v>45</v>
      </c>
      <c r="M1639" s="72" t="s">
        <v>45</v>
      </c>
      <c r="N1639" s="72" t="s">
        <v>45</v>
      </c>
      <c r="O1639" s="72" t="s">
        <v>45</v>
      </c>
      <c r="P1639" s="72" t="s">
        <v>45</v>
      </c>
      <c r="Q1639" s="72" t="s">
        <v>45</v>
      </c>
      <c r="R1639" s="72" t="s">
        <v>45</v>
      </c>
      <c r="S1639" s="72" t="s">
        <v>45</v>
      </c>
      <c r="T1639" s="72" t="s">
        <v>45</v>
      </c>
      <c r="U1639" s="72" t="s">
        <v>45</v>
      </c>
      <c r="V1639" s="72" t="s">
        <v>45</v>
      </c>
      <c r="W1639" s="72" t="s">
        <v>45</v>
      </c>
      <c r="X1639" s="72" t="s">
        <v>45</v>
      </c>
      <c r="Y1639" s="72" t="s">
        <v>45</v>
      </c>
      <c r="Z1639" s="72" t="s">
        <v>45</v>
      </c>
      <c r="AA1639" s="72" t="s">
        <v>45</v>
      </c>
      <c r="AB1639" s="72" t="s">
        <v>45</v>
      </c>
      <c r="AC1639" s="72" t="s">
        <v>45</v>
      </c>
      <c r="AD1639" s="72" t="s">
        <v>45</v>
      </c>
      <c r="AE1639" s="72" t="s">
        <v>45</v>
      </c>
      <c r="AF1639" s="72" t="s">
        <v>45</v>
      </c>
      <c r="AG1639" s="72" t="s">
        <v>45</v>
      </c>
      <c r="AH1639" s="72" t="s">
        <v>45</v>
      </c>
      <c r="AI1639" s="72" t="s">
        <v>45</v>
      </c>
      <c r="AJ1639" s="72" t="s">
        <v>45</v>
      </c>
      <c r="AK1639" s="72" t="s">
        <v>45</v>
      </c>
      <c r="AL1639" s="72" t="s">
        <v>45</v>
      </c>
      <c r="AM1639" s="72" t="s">
        <v>45</v>
      </c>
      <c r="AN1639" s="72" t="s">
        <v>45</v>
      </c>
      <c r="AO1639" s="72" t="s">
        <v>45</v>
      </c>
      <c r="AP1639" s="72" t="s">
        <v>45</v>
      </c>
      <c r="AQ1639" s="72" t="s">
        <v>45</v>
      </c>
      <c r="AR1639" s="72" t="s">
        <v>45</v>
      </c>
      <c r="AS1639" s="72" t="s">
        <v>45</v>
      </c>
      <c r="AT1639" s="72" t="s">
        <v>45</v>
      </c>
      <c r="AU1639" s="72" t="s">
        <v>45</v>
      </c>
      <c r="AV1639" s="72" t="s">
        <v>45</v>
      </c>
      <c r="AW1639" s="72" t="s">
        <v>45</v>
      </c>
      <c r="AX1639" s="72" t="s">
        <v>45</v>
      </c>
      <c r="AY1639" s="72" t="s">
        <v>45</v>
      </c>
      <c r="AZ1639" s="72" t="s">
        <v>45</v>
      </c>
      <c r="BA1639" s="72" t="s">
        <v>45</v>
      </c>
      <c r="BB1639" s="72" t="s">
        <v>45</v>
      </c>
      <c r="BC1639" s="72" t="s">
        <v>45</v>
      </c>
      <c r="BD1639" s="72" t="s">
        <v>45</v>
      </c>
      <c r="BE1639" s="72" t="s">
        <v>45</v>
      </c>
      <c r="BF1639" s="72" t="s">
        <v>45</v>
      </c>
      <c r="BG1639" s="72" t="s">
        <v>45</v>
      </c>
      <c r="BH1639" s="72" t="s">
        <v>45</v>
      </c>
      <c r="BI1639" s="72" t="s">
        <v>45</v>
      </c>
      <c r="BJ1639" s="72" t="s">
        <v>45</v>
      </c>
      <c r="BK1639" s="72" t="s">
        <v>45</v>
      </c>
      <c r="BL1639" s="72" t="s">
        <v>45</v>
      </c>
      <c r="BM1639" s="72" t="s">
        <v>45</v>
      </c>
      <c r="BN1639" s="72" t="s">
        <v>45</v>
      </c>
      <c r="BO1639" s="72" t="s">
        <v>45</v>
      </c>
      <c r="BP1639" s="72" t="s">
        <v>45</v>
      </c>
      <c r="BQ1639" s="72" t="s">
        <v>45</v>
      </c>
      <c r="BR1639" s="72" t="s">
        <v>45</v>
      </c>
      <c r="BS1639" s="72" t="s">
        <v>45</v>
      </c>
      <c r="BT1639" s="72" t="s">
        <v>45</v>
      </c>
      <c r="BU1639" s="72" t="s">
        <v>45</v>
      </c>
      <c r="BV1639" s="72" t="s">
        <v>45</v>
      </c>
      <c r="BW1639" s="72" t="s">
        <v>45</v>
      </c>
      <c r="BX1639" s="72" t="s">
        <v>45</v>
      </c>
      <c r="BY1639" s="72" t="s">
        <v>45</v>
      </c>
      <c r="BZ1639" s="72" t="s">
        <v>45</v>
      </c>
      <c r="CA1639" s="72" t="s">
        <v>45</v>
      </c>
      <c r="CB1639" s="72" t="s">
        <v>45</v>
      </c>
      <c r="CC1639" s="72" t="s">
        <v>45</v>
      </c>
      <c r="CD1639" s="72" t="s">
        <v>45</v>
      </c>
      <c r="CE1639" s="72" t="s">
        <v>45</v>
      </c>
      <c r="CF1639" s="72" t="s">
        <v>45</v>
      </c>
      <c r="CG1639" s="72" t="s">
        <v>45</v>
      </c>
      <c r="CH1639" s="72" t="s">
        <v>45</v>
      </c>
      <c r="CI1639" s="72" t="s">
        <v>45</v>
      </c>
      <c r="CJ1639" s="72" t="s">
        <v>45</v>
      </c>
      <c r="CK1639" s="72" t="s">
        <v>45</v>
      </c>
      <c r="CL1639" s="72" t="s">
        <v>45</v>
      </c>
      <c r="CM1639" s="72" t="s">
        <v>45</v>
      </c>
      <c r="CN1639" s="72" t="s">
        <v>45</v>
      </c>
      <c r="CO1639" s="72" t="s">
        <v>45</v>
      </c>
      <c r="CP1639" s="72" t="s">
        <v>45</v>
      </c>
      <c r="CQ1639" s="72" t="s">
        <v>45</v>
      </c>
      <c r="CR1639" s="72" t="s">
        <v>45</v>
      </c>
      <c r="CS1639" s="72" t="s">
        <v>45</v>
      </c>
      <c r="CT1639" s="72" t="s">
        <v>45</v>
      </c>
      <c r="CU1639" s="72" t="s">
        <v>45</v>
      </c>
      <c r="CV1639" s="72" t="s">
        <v>45</v>
      </c>
      <c r="CW1639" s="72" t="s">
        <v>45</v>
      </c>
      <c r="CX1639" s="72" t="s">
        <v>45</v>
      </c>
      <c r="CY1639" s="72" t="s">
        <v>45</v>
      </c>
      <c r="CZ1639" s="72" t="s">
        <v>45</v>
      </c>
      <c r="DA1639" s="72" t="s">
        <v>45</v>
      </c>
      <c r="DB1639" s="72" t="s">
        <v>45</v>
      </c>
      <c r="DC1639" s="72" t="s">
        <v>45</v>
      </c>
      <c r="DD1639" s="72" t="s">
        <v>45</v>
      </c>
      <c r="DE1639" s="72" t="s">
        <v>45</v>
      </c>
      <c r="DF1639" s="72" t="s">
        <v>45</v>
      </c>
      <c r="DG1639" s="72" t="s">
        <v>45</v>
      </c>
    </row>
    <row r="1640" spans="1:111" x14ac:dyDescent="0.2">
      <c r="A1640" s="72" t="s">
        <v>5312</v>
      </c>
      <c r="B1640" s="72" t="s">
        <v>3062</v>
      </c>
      <c r="C1640" s="72" t="s">
        <v>3061</v>
      </c>
      <c r="D1640" s="72" t="s">
        <v>5800</v>
      </c>
      <c r="E1640" s="72" t="s">
        <v>5312</v>
      </c>
      <c r="F1640" s="72" t="s">
        <v>13024</v>
      </c>
      <c r="G1640" s="72" t="s">
        <v>12878</v>
      </c>
      <c r="H1640" s="72" t="s">
        <v>13025</v>
      </c>
      <c r="I1640" s="72" t="s">
        <v>12950</v>
      </c>
      <c r="J1640" s="72" t="s">
        <v>12907</v>
      </c>
      <c r="K1640" s="72" t="s">
        <v>45</v>
      </c>
      <c r="L1640" s="72" t="s">
        <v>45</v>
      </c>
      <c r="M1640" s="72" t="s">
        <v>45</v>
      </c>
      <c r="N1640" s="72" t="s">
        <v>45</v>
      </c>
      <c r="O1640" s="72" t="s">
        <v>45</v>
      </c>
      <c r="P1640" s="72" t="s">
        <v>45</v>
      </c>
      <c r="Q1640" s="72" t="s">
        <v>45</v>
      </c>
      <c r="R1640" s="72" t="s">
        <v>45</v>
      </c>
      <c r="S1640" s="72" t="s">
        <v>45</v>
      </c>
      <c r="T1640" s="72" t="s">
        <v>45</v>
      </c>
      <c r="U1640" s="72" t="s">
        <v>45</v>
      </c>
      <c r="V1640" s="72" t="s">
        <v>45</v>
      </c>
      <c r="W1640" s="72" t="s">
        <v>45</v>
      </c>
      <c r="X1640" s="72" t="s">
        <v>45</v>
      </c>
      <c r="Y1640" s="72" t="s">
        <v>45</v>
      </c>
      <c r="Z1640" s="72" t="s">
        <v>45</v>
      </c>
      <c r="AA1640" s="72" t="s">
        <v>45</v>
      </c>
      <c r="AB1640" s="72" t="s">
        <v>45</v>
      </c>
      <c r="AC1640" s="72" t="s">
        <v>45</v>
      </c>
      <c r="AD1640" s="72" t="s">
        <v>45</v>
      </c>
      <c r="AE1640" s="72" t="s">
        <v>45</v>
      </c>
      <c r="AF1640" s="72" t="s">
        <v>45</v>
      </c>
      <c r="AG1640" s="72" t="s">
        <v>45</v>
      </c>
      <c r="AH1640" s="72" t="s">
        <v>45</v>
      </c>
      <c r="AI1640" s="72" t="s">
        <v>45</v>
      </c>
      <c r="AJ1640" s="72" t="s">
        <v>45</v>
      </c>
      <c r="AK1640" s="72" t="s">
        <v>45</v>
      </c>
      <c r="AL1640" s="72" t="s">
        <v>45</v>
      </c>
      <c r="AM1640" s="72" t="s">
        <v>45</v>
      </c>
      <c r="AN1640" s="72" t="s">
        <v>45</v>
      </c>
      <c r="AO1640" s="72" t="s">
        <v>45</v>
      </c>
      <c r="AP1640" s="72" t="s">
        <v>45</v>
      </c>
      <c r="AQ1640" s="72" t="s">
        <v>45</v>
      </c>
      <c r="AR1640" s="72" t="s">
        <v>45</v>
      </c>
      <c r="AS1640" s="72" t="s">
        <v>45</v>
      </c>
      <c r="AT1640" s="72" t="s">
        <v>45</v>
      </c>
      <c r="AU1640" s="72" t="s">
        <v>45</v>
      </c>
      <c r="AV1640" s="72" t="s">
        <v>45</v>
      </c>
      <c r="AW1640" s="72" t="s">
        <v>45</v>
      </c>
      <c r="AX1640" s="72" t="s">
        <v>45</v>
      </c>
      <c r="AY1640" s="72" t="s">
        <v>45</v>
      </c>
      <c r="AZ1640" s="72" t="s">
        <v>45</v>
      </c>
      <c r="BA1640" s="72" t="s">
        <v>45</v>
      </c>
      <c r="BB1640" s="72" t="s">
        <v>45</v>
      </c>
      <c r="BC1640" s="72" t="s">
        <v>45</v>
      </c>
      <c r="BD1640" s="72" t="s">
        <v>45</v>
      </c>
      <c r="BE1640" s="72" t="s">
        <v>45</v>
      </c>
      <c r="BF1640" s="72" t="s">
        <v>45</v>
      </c>
      <c r="BG1640" s="72" t="s">
        <v>45</v>
      </c>
      <c r="BH1640" s="72" t="s">
        <v>45</v>
      </c>
      <c r="BI1640" s="72" t="s">
        <v>45</v>
      </c>
      <c r="BJ1640" s="72" t="s">
        <v>45</v>
      </c>
      <c r="BK1640" s="72" t="s">
        <v>45</v>
      </c>
      <c r="BL1640" s="72" t="s">
        <v>45</v>
      </c>
      <c r="BM1640" s="72" t="s">
        <v>45</v>
      </c>
      <c r="BN1640" s="72" t="s">
        <v>45</v>
      </c>
      <c r="BO1640" s="72" t="s">
        <v>45</v>
      </c>
      <c r="BP1640" s="72" t="s">
        <v>45</v>
      </c>
      <c r="BQ1640" s="72" t="s">
        <v>45</v>
      </c>
      <c r="BR1640" s="72" t="s">
        <v>45</v>
      </c>
      <c r="BS1640" s="72" t="s">
        <v>45</v>
      </c>
      <c r="BT1640" s="72" t="s">
        <v>45</v>
      </c>
      <c r="BU1640" s="72" t="s">
        <v>45</v>
      </c>
      <c r="BV1640" s="72" t="s">
        <v>45</v>
      </c>
      <c r="BW1640" s="72" t="s">
        <v>45</v>
      </c>
      <c r="BX1640" s="72" t="s">
        <v>45</v>
      </c>
      <c r="BY1640" s="72" t="s">
        <v>45</v>
      </c>
      <c r="BZ1640" s="72" t="s">
        <v>45</v>
      </c>
      <c r="CA1640" s="72" t="s">
        <v>45</v>
      </c>
      <c r="CB1640" s="72" t="s">
        <v>45</v>
      </c>
      <c r="CC1640" s="72" t="s">
        <v>45</v>
      </c>
      <c r="CD1640" s="72" t="s">
        <v>45</v>
      </c>
      <c r="CE1640" s="72" t="s">
        <v>45</v>
      </c>
      <c r="CF1640" s="72" t="s">
        <v>45</v>
      </c>
      <c r="CG1640" s="72" t="s">
        <v>45</v>
      </c>
      <c r="CH1640" s="72" t="s">
        <v>45</v>
      </c>
      <c r="CI1640" s="72" t="s">
        <v>45</v>
      </c>
      <c r="CJ1640" s="72" t="s">
        <v>45</v>
      </c>
      <c r="CK1640" s="72" t="s">
        <v>45</v>
      </c>
      <c r="CL1640" s="72" t="s">
        <v>45</v>
      </c>
      <c r="CM1640" s="72" t="s">
        <v>45</v>
      </c>
      <c r="CN1640" s="72" t="s">
        <v>45</v>
      </c>
      <c r="CO1640" s="72" t="s">
        <v>45</v>
      </c>
      <c r="CP1640" s="72" t="s">
        <v>45</v>
      </c>
      <c r="CQ1640" s="72" t="s">
        <v>45</v>
      </c>
      <c r="CR1640" s="72" t="s">
        <v>45</v>
      </c>
      <c r="CS1640" s="72" t="s">
        <v>45</v>
      </c>
      <c r="CT1640" s="72" t="s">
        <v>45</v>
      </c>
      <c r="CU1640" s="72" t="s">
        <v>45</v>
      </c>
      <c r="CV1640" s="72" t="s">
        <v>45</v>
      </c>
      <c r="CW1640" s="72" t="s">
        <v>45</v>
      </c>
      <c r="CX1640" s="72" t="s">
        <v>45</v>
      </c>
      <c r="CY1640" s="72" t="s">
        <v>45</v>
      </c>
      <c r="CZ1640" s="72" t="s">
        <v>45</v>
      </c>
      <c r="DA1640" s="72" t="s">
        <v>45</v>
      </c>
      <c r="DB1640" s="72" t="s">
        <v>45</v>
      </c>
      <c r="DC1640" s="72" t="s">
        <v>45</v>
      </c>
      <c r="DD1640" s="72" t="s">
        <v>45</v>
      </c>
      <c r="DE1640" s="72" t="s">
        <v>45</v>
      </c>
      <c r="DF1640" s="72" t="s">
        <v>45</v>
      </c>
      <c r="DG1640" s="72" t="s">
        <v>45</v>
      </c>
    </row>
    <row r="1641" spans="1:111" x14ac:dyDescent="0.2">
      <c r="A1641" s="72" t="s">
        <v>5313</v>
      </c>
      <c r="B1641" s="72" t="s">
        <v>3064</v>
      </c>
      <c r="C1641" s="72" t="s">
        <v>3063</v>
      </c>
      <c r="D1641" s="72" t="s">
        <v>5800</v>
      </c>
      <c r="E1641" s="72" t="s">
        <v>5313</v>
      </c>
      <c r="F1641" s="72" t="s">
        <v>13024</v>
      </c>
      <c r="G1641" s="72" t="s">
        <v>12878</v>
      </c>
      <c r="H1641" s="72" t="s">
        <v>13025</v>
      </c>
      <c r="I1641" s="72" t="s">
        <v>12950</v>
      </c>
      <c r="J1641" s="72" t="s">
        <v>12907</v>
      </c>
      <c r="K1641" s="72" t="s">
        <v>45</v>
      </c>
      <c r="L1641" s="72" t="s">
        <v>45</v>
      </c>
      <c r="M1641" s="72" t="s">
        <v>45</v>
      </c>
      <c r="N1641" s="72" t="s">
        <v>45</v>
      </c>
      <c r="O1641" s="72" t="s">
        <v>45</v>
      </c>
      <c r="P1641" s="72" t="s">
        <v>45</v>
      </c>
      <c r="Q1641" s="72" t="s">
        <v>45</v>
      </c>
      <c r="R1641" s="72" t="s">
        <v>45</v>
      </c>
      <c r="S1641" s="72" t="s">
        <v>45</v>
      </c>
      <c r="T1641" s="72" t="s">
        <v>45</v>
      </c>
      <c r="U1641" s="72" t="s">
        <v>45</v>
      </c>
      <c r="V1641" s="72" t="s">
        <v>45</v>
      </c>
      <c r="W1641" s="72" t="s">
        <v>45</v>
      </c>
      <c r="X1641" s="72" t="s">
        <v>45</v>
      </c>
      <c r="Y1641" s="72" t="s">
        <v>45</v>
      </c>
      <c r="Z1641" s="72" t="s">
        <v>45</v>
      </c>
      <c r="AA1641" s="72" t="s">
        <v>45</v>
      </c>
      <c r="AB1641" s="72" t="s">
        <v>45</v>
      </c>
      <c r="AC1641" s="72" t="s">
        <v>45</v>
      </c>
      <c r="AD1641" s="72" t="s">
        <v>45</v>
      </c>
      <c r="AE1641" s="72" t="s">
        <v>45</v>
      </c>
      <c r="AF1641" s="72" t="s">
        <v>45</v>
      </c>
      <c r="AG1641" s="72" t="s">
        <v>45</v>
      </c>
      <c r="AH1641" s="72" t="s">
        <v>45</v>
      </c>
      <c r="AI1641" s="72" t="s">
        <v>45</v>
      </c>
      <c r="AJ1641" s="72" t="s">
        <v>45</v>
      </c>
      <c r="AK1641" s="72" t="s">
        <v>45</v>
      </c>
      <c r="AL1641" s="72" t="s">
        <v>45</v>
      </c>
      <c r="AM1641" s="72" t="s">
        <v>45</v>
      </c>
      <c r="AN1641" s="72" t="s">
        <v>45</v>
      </c>
      <c r="AO1641" s="72" t="s">
        <v>45</v>
      </c>
      <c r="AP1641" s="72" t="s">
        <v>45</v>
      </c>
      <c r="AQ1641" s="72" t="s">
        <v>45</v>
      </c>
      <c r="AR1641" s="72" t="s">
        <v>45</v>
      </c>
      <c r="AS1641" s="72" t="s">
        <v>45</v>
      </c>
      <c r="AT1641" s="72" t="s">
        <v>45</v>
      </c>
      <c r="AU1641" s="72" t="s">
        <v>45</v>
      </c>
      <c r="AV1641" s="72" t="s">
        <v>45</v>
      </c>
      <c r="AW1641" s="72" t="s">
        <v>45</v>
      </c>
      <c r="AX1641" s="72" t="s">
        <v>45</v>
      </c>
      <c r="AY1641" s="72" t="s">
        <v>45</v>
      </c>
      <c r="AZ1641" s="72" t="s">
        <v>45</v>
      </c>
      <c r="BA1641" s="72" t="s">
        <v>45</v>
      </c>
      <c r="BB1641" s="72" t="s">
        <v>45</v>
      </c>
      <c r="BC1641" s="72" t="s">
        <v>45</v>
      </c>
      <c r="BD1641" s="72" t="s">
        <v>45</v>
      </c>
      <c r="BE1641" s="72" t="s">
        <v>45</v>
      </c>
      <c r="BF1641" s="72" t="s">
        <v>45</v>
      </c>
      <c r="BG1641" s="72" t="s">
        <v>45</v>
      </c>
      <c r="BH1641" s="72" t="s">
        <v>45</v>
      </c>
      <c r="BI1641" s="72" t="s">
        <v>45</v>
      </c>
      <c r="BJ1641" s="72" t="s">
        <v>45</v>
      </c>
      <c r="BK1641" s="72" t="s">
        <v>45</v>
      </c>
      <c r="BL1641" s="72" t="s">
        <v>45</v>
      </c>
      <c r="BM1641" s="72" t="s">
        <v>45</v>
      </c>
      <c r="BN1641" s="72" t="s">
        <v>45</v>
      </c>
      <c r="BO1641" s="72" t="s">
        <v>45</v>
      </c>
      <c r="BP1641" s="72" t="s">
        <v>45</v>
      </c>
      <c r="BQ1641" s="72" t="s">
        <v>45</v>
      </c>
      <c r="BR1641" s="72" t="s">
        <v>45</v>
      </c>
      <c r="BS1641" s="72" t="s">
        <v>45</v>
      </c>
      <c r="BT1641" s="72" t="s">
        <v>45</v>
      </c>
      <c r="BU1641" s="72" t="s">
        <v>45</v>
      </c>
      <c r="BV1641" s="72" t="s">
        <v>45</v>
      </c>
      <c r="BW1641" s="72" t="s">
        <v>45</v>
      </c>
      <c r="BX1641" s="72" t="s">
        <v>45</v>
      </c>
      <c r="BY1641" s="72" t="s">
        <v>45</v>
      </c>
      <c r="BZ1641" s="72" t="s">
        <v>45</v>
      </c>
      <c r="CA1641" s="72" t="s">
        <v>45</v>
      </c>
      <c r="CB1641" s="72" t="s">
        <v>45</v>
      </c>
      <c r="CC1641" s="72" t="s">
        <v>45</v>
      </c>
      <c r="CD1641" s="72" t="s">
        <v>45</v>
      </c>
      <c r="CE1641" s="72" t="s">
        <v>45</v>
      </c>
      <c r="CF1641" s="72" t="s">
        <v>45</v>
      </c>
      <c r="CG1641" s="72" t="s">
        <v>45</v>
      </c>
      <c r="CH1641" s="72" t="s">
        <v>45</v>
      </c>
      <c r="CI1641" s="72" t="s">
        <v>45</v>
      </c>
      <c r="CJ1641" s="72" t="s">
        <v>45</v>
      </c>
      <c r="CK1641" s="72" t="s">
        <v>45</v>
      </c>
      <c r="CL1641" s="72" t="s">
        <v>45</v>
      </c>
      <c r="CM1641" s="72" t="s">
        <v>45</v>
      </c>
      <c r="CN1641" s="72" t="s">
        <v>45</v>
      </c>
      <c r="CO1641" s="72" t="s">
        <v>45</v>
      </c>
      <c r="CP1641" s="72" t="s">
        <v>45</v>
      </c>
      <c r="CQ1641" s="72" t="s">
        <v>45</v>
      </c>
      <c r="CR1641" s="72" t="s">
        <v>45</v>
      </c>
      <c r="CS1641" s="72" t="s">
        <v>45</v>
      </c>
      <c r="CT1641" s="72" t="s">
        <v>45</v>
      </c>
      <c r="CU1641" s="72" t="s">
        <v>45</v>
      </c>
      <c r="CV1641" s="72" t="s">
        <v>45</v>
      </c>
      <c r="CW1641" s="72" t="s">
        <v>45</v>
      </c>
      <c r="CX1641" s="72" t="s">
        <v>45</v>
      </c>
      <c r="CY1641" s="72" t="s">
        <v>45</v>
      </c>
      <c r="CZ1641" s="72" t="s">
        <v>45</v>
      </c>
      <c r="DA1641" s="72" t="s">
        <v>45</v>
      </c>
      <c r="DB1641" s="72" t="s">
        <v>45</v>
      </c>
      <c r="DC1641" s="72" t="s">
        <v>45</v>
      </c>
      <c r="DD1641" s="72" t="s">
        <v>45</v>
      </c>
      <c r="DE1641" s="72" t="s">
        <v>45</v>
      </c>
      <c r="DF1641" s="72" t="s">
        <v>45</v>
      </c>
      <c r="DG1641" s="72" t="s">
        <v>45</v>
      </c>
    </row>
    <row r="1642" spans="1:111" x14ac:dyDescent="0.2">
      <c r="A1642" s="72" t="s">
        <v>5314</v>
      </c>
      <c r="B1642" s="72" t="s">
        <v>3066</v>
      </c>
      <c r="C1642" s="72" t="s">
        <v>3065</v>
      </c>
      <c r="D1642" s="72" t="s">
        <v>5800</v>
      </c>
      <c r="E1642" s="72" t="s">
        <v>5314</v>
      </c>
      <c r="F1642" s="72" t="s">
        <v>13024</v>
      </c>
      <c r="G1642" s="72" t="s">
        <v>12878</v>
      </c>
      <c r="H1642" s="72" t="s">
        <v>13025</v>
      </c>
      <c r="I1642" s="72" t="s">
        <v>12950</v>
      </c>
      <c r="J1642" s="72" t="s">
        <v>12984</v>
      </c>
      <c r="K1642" s="72" t="s">
        <v>45</v>
      </c>
      <c r="L1642" s="72" t="s">
        <v>45</v>
      </c>
      <c r="M1642" s="72" t="s">
        <v>45</v>
      </c>
      <c r="N1642" s="72" t="s">
        <v>45</v>
      </c>
      <c r="O1642" s="72" t="s">
        <v>45</v>
      </c>
      <c r="P1642" s="72" t="s">
        <v>45</v>
      </c>
      <c r="Q1642" s="72" t="s">
        <v>45</v>
      </c>
      <c r="R1642" s="72" t="s">
        <v>45</v>
      </c>
      <c r="S1642" s="72" t="s">
        <v>45</v>
      </c>
      <c r="T1642" s="72" t="s">
        <v>45</v>
      </c>
      <c r="U1642" s="72" t="s">
        <v>45</v>
      </c>
      <c r="V1642" s="72" t="s">
        <v>45</v>
      </c>
      <c r="W1642" s="72" t="s">
        <v>45</v>
      </c>
      <c r="X1642" s="72" t="s">
        <v>45</v>
      </c>
      <c r="Y1642" s="72" t="s">
        <v>45</v>
      </c>
      <c r="Z1642" s="72" t="s">
        <v>45</v>
      </c>
      <c r="AA1642" s="72" t="s">
        <v>45</v>
      </c>
      <c r="AB1642" s="72" t="s">
        <v>45</v>
      </c>
      <c r="AC1642" s="72" t="s">
        <v>45</v>
      </c>
      <c r="AD1642" s="72" t="s">
        <v>45</v>
      </c>
      <c r="AE1642" s="72" t="s">
        <v>45</v>
      </c>
      <c r="AF1642" s="72" t="s">
        <v>45</v>
      </c>
      <c r="AG1642" s="72" t="s">
        <v>45</v>
      </c>
      <c r="AH1642" s="72" t="s">
        <v>45</v>
      </c>
      <c r="AI1642" s="72" t="s">
        <v>45</v>
      </c>
      <c r="AJ1642" s="72" t="s">
        <v>45</v>
      </c>
      <c r="AK1642" s="72" t="s">
        <v>45</v>
      </c>
      <c r="AL1642" s="72" t="s">
        <v>45</v>
      </c>
      <c r="AM1642" s="72" t="s">
        <v>45</v>
      </c>
      <c r="AN1642" s="72" t="s">
        <v>45</v>
      </c>
      <c r="AO1642" s="72" t="s">
        <v>45</v>
      </c>
      <c r="AP1642" s="72" t="s">
        <v>45</v>
      </c>
      <c r="AQ1642" s="72" t="s">
        <v>45</v>
      </c>
      <c r="AR1642" s="72" t="s">
        <v>45</v>
      </c>
      <c r="AS1642" s="72" t="s">
        <v>45</v>
      </c>
      <c r="AT1642" s="72" t="s">
        <v>45</v>
      </c>
      <c r="AU1642" s="72" t="s">
        <v>45</v>
      </c>
      <c r="AV1642" s="72" t="s">
        <v>45</v>
      </c>
      <c r="AW1642" s="72" t="s">
        <v>45</v>
      </c>
      <c r="AX1642" s="72" t="s">
        <v>45</v>
      </c>
      <c r="AY1642" s="72" t="s">
        <v>45</v>
      </c>
      <c r="AZ1642" s="72" t="s">
        <v>45</v>
      </c>
      <c r="BA1642" s="72" t="s">
        <v>45</v>
      </c>
      <c r="BB1642" s="72" t="s">
        <v>45</v>
      </c>
      <c r="BC1642" s="72" t="s">
        <v>45</v>
      </c>
      <c r="BD1642" s="72" t="s">
        <v>45</v>
      </c>
      <c r="BE1642" s="72" t="s">
        <v>45</v>
      </c>
      <c r="BF1642" s="72" t="s">
        <v>45</v>
      </c>
      <c r="BG1642" s="72" t="s">
        <v>45</v>
      </c>
      <c r="BH1642" s="72" t="s">
        <v>45</v>
      </c>
      <c r="BI1642" s="72" t="s">
        <v>45</v>
      </c>
      <c r="BJ1642" s="72" t="s">
        <v>45</v>
      </c>
      <c r="BK1642" s="72" t="s">
        <v>45</v>
      </c>
      <c r="BL1642" s="72" t="s">
        <v>45</v>
      </c>
      <c r="BM1642" s="72" t="s">
        <v>45</v>
      </c>
      <c r="BN1642" s="72" t="s">
        <v>45</v>
      </c>
      <c r="BO1642" s="72" t="s">
        <v>45</v>
      </c>
      <c r="BP1642" s="72" t="s">
        <v>45</v>
      </c>
      <c r="BQ1642" s="72" t="s">
        <v>45</v>
      </c>
      <c r="BR1642" s="72" t="s">
        <v>45</v>
      </c>
      <c r="BS1642" s="72" t="s">
        <v>45</v>
      </c>
      <c r="BT1642" s="72" t="s">
        <v>45</v>
      </c>
      <c r="BU1642" s="72" t="s">
        <v>45</v>
      </c>
      <c r="BV1642" s="72" t="s">
        <v>45</v>
      </c>
      <c r="BW1642" s="72" t="s">
        <v>45</v>
      </c>
      <c r="BX1642" s="72" t="s">
        <v>45</v>
      </c>
      <c r="BY1642" s="72" t="s">
        <v>45</v>
      </c>
      <c r="BZ1642" s="72" t="s">
        <v>45</v>
      </c>
      <c r="CA1642" s="72" t="s">
        <v>45</v>
      </c>
      <c r="CB1642" s="72" t="s">
        <v>45</v>
      </c>
      <c r="CC1642" s="72" t="s">
        <v>45</v>
      </c>
      <c r="CD1642" s="72" t="s">
        <v>45</v>
      </c>
      <c r="CE1642" s="72" t="s">
        <v>45</v>
      </c>
      <c r="CF1642" s="72" t="s">
        <v>45</v>
      </c>
      <c r="CG1642" s="72" t="s">
        <v>45</v>
      </c>
      <c r="CH1642" s="72" t="s">
        <v>45</v>
      </c>
      <c r="CI1642" s="72" t="s">
        <v>45</v>
      </c>
      <c r="CJ1642" s="72" t="s">
        <v>45</v>
      </c>
      <c r="CK1642" s="72" t="s">
        <v>45</v>
      </c>
      <c r="CL1642" s="72" t="s">
        <v>45</v>
      </c>
      <c r="CM1642" s="72" t="s">
        <v>45</v>
      </c>
      <c r="CN1642" s="72" t="s">
        <v>45</v>
      </c>
      <c r="CO1642" s="72" t="s">
        <v>45</v>
      </c>
      <c r="CP1642" s="72" t="s">
        <v>45</v>
      </c>
      <c r="CQ1642" s="72" t="s">
        <v>45</v>
      </c>
      <c r="CR1642" s="72" t="s">
        <v>45</v>
      </c>
      <c r="CS1642" s="72" t="s">
        <v>45</v>
      </c>
      <c r="CT1642" s="72" t="s">
        <v>45</v>
      </c>
      <c r="CU1642" s="72" t="s">
        <v>45</v>
      </c>
      <c r="CV1642" s="72" t="s">
        <v>45</v>
      </c>
      <c r="CW1642" s="72" t="s">
        <v>45</v>
      </c>
      <c r="CX1642" s="72" t="s">
        <v>45</v>
      </c>
      <c r="CY1642" s="72" t="s">
        <v>45</v>
      </c>
      <c r="CZ1642" s="72" t="s">
        <v>45</v>
      </c>
      <c r="DA1642" s="72" t="s">
        <v>45</v>
      </c>
      <c r="DB1642" s="72" t="s">
        <v>45</v>
      </c>
      <c r="DC1642" s="72" t="s">
        <v>45</v>
      </c>
      <c r="DD1642" s="72" t="s">
        <v>45</v>
      </c>
      <c r="DE1642" s="72" t="s">
        <v>45</v>
      </c>
      <c r="DF1642" s="72" t="s">
        <v>45</v>
      </c>
      <c r="DG1642" s="72" t="s">
        <v>45</v>
      </c>
    </row>
    <row r="1643" spans="1:111" x14ac:dyDescent="0.2">
      <c r="A1643" s="72" t="s">
        <v>5315</v>
      </c>
      <c r="B1643" s="72" t="s">
        <v>3068</v>
      </c>
      <c r="C1643" s="72" t="s">
        <v>3067</v>
      </c>
      <c r="D1643" s="72" t="s">
        <v>5800</v>
      </c>
      <c r="E1643" s="72" t="s">
        <v>5315</v>
      </c>
      <c r="F1643" s="72" t="s">
        <v>13024</v>
      </c>
      <c r="G1643" s="72" t="s">
        <v>12878</v>
      </c>
      <c r="H1643" s="72" t="s">
        <v>13025</v>
      </c>
      <c r="I1643" s="72" t="s">
        <v>12950</v>
      </c>
      <c r="J1643" s="72" t="s">
        <v>12984</v>
      </c>
      <c r="K1643" s="72" t="s">
        <v>45</v>
      </c>
      <c r="L1643" s="72" t="s">
        <v>45</v>
      </c>
      <c r="M1643" s="72" t="s">
        <v>45</v>
      </c>
      <c r="N1643" s="72" t="s">
        <v>45</v>
      </c>
      <c r="O1643" s="72" t="s">
        <v>45</v>
      </c>
      <c r="P1643" s="72" t="s">
        <v>45</v>
      </c>
      <c r="Q1643" s="72" t="s">
        <v>45</v>
      </c>
      <c r="R1643" s="72" t="s">
        <v>45</v>
      </c>
      <c r="S1643" s="72" t="s">
        <v>45</v>
      </c>
      <c r="T1643" s="72" t="s">
        <v>45</v>
      </c>
      <c r="U1643" s="72" t="s">
        <v>45</v>
      </c>
      <c r="V1643" s="72" t="s">
        <v>45</v>
      </c>
      <c r="W1643" s="72" t="s">
        <v>45</v>
      </c>
      <c r="X1643" s="72" t="s">
        <v>45</v>
      </c>
      <c r="Y1643" s="72" t="s">
        <v>45</v>
      </c>
      <c r="Z1643" s="72" t="s">
        <v>45</v>
      </c>
      <c r="AA1643" s="72" t="s">
        <v>45</v>
      </c>
      <c r="AB1643" s="72" t="s">
        <v>45</v>
      </c>
      <c r="AC1643" s="72" t="s">
        <v>45</v>
      </c>
      <c r="AD1643" s="72" t="s">
        <v>45</v>
      </c>
      <c r="AE1643" s="72" t="s">
        <v>45</v>
      </c>
      <c r="AF1643" s="72" t="s">
        <v>45</v>
      </c>
      <c r="AG1643" s="72" t="s">
        <v>45</v>
      </c>
      <c r="AH1643" s="72" t="s">
        <v>45</v>
      </c>
      <c r="AI1643" s="72" t="s">
        <v>45</v>
      </c>
      <c r="AJ1643" s="72" t="s">
        <v>45</v>
      </c>
      <c r="AK1643" s="72" t="s">
        <v>45</v>
      </c>
      <c r="AL1643" s="72" t="s">
        <v>45</v>
      </c>
      <c r="AM1643" s="72" t="s">
        <v>45</v>
      </c>
      <c r="AN1643" s="72" t="s">
        <v>45</v>
      </c>
      <c r="AO1643" s="72" t="s">
        <v>45</v>
      </c>
      <c r="AP1643" s="72" t="s">
        <v>45</v>
      </c>
      <c r="AQ1643" s="72" t="s">
        <v>45</v>
      </c>
      <c r="AR1643" s="72" t="s">
        <v>45</v>
      </c>
      <c r="AS1643" s="72" t="s">
        <v>45</v>
      </c>
      <c r="AT1643" s="72" t="s">
        <v>45</v>
      </c>
      <c r="AU1643" s="72" t="s">
        <v>45</v>
      </c>
      <c r="AV1643" s="72" t="s">
        <v>45</v>
      </c>
      <c r="AW1643" s="72" t="s">
        <v>45</v>
      </c>
      <c r="AX1643" s="72" t="s">
        <v>45</v>
      </c>
      <c r="AY1643" s="72" t="s">
        <v>45</v>
      </c>
      <c r="AZ1643" s="72" t="s">
        <v>45</v>
      </c>
      <c r="BA1643" s="72" t="s">
        <v>45</v>
      </c>
      <c r="BB1643" s="72" t="s">
        <v>45</v>
      </c>
      <c r="BC1643" s="72" t="s">
        <v>45</v>
      </c>
      <c r="BD1643" s="72" t="s">
        <v>45</v>
      </c>
      <c r="BE1643" s="72" t="s">
        <v>45</v>
      </c>
      <c r="BF1643" s="72" t="s">
        <v>45</v>
      </c>
      <c r="BG1643" s="72" t="s">
        <v>45</v>
      </c>
      <c r="BH1643" s="72" t="s">
        <v>45</v>
      </c>
      <c r="BI1643" s="72" t="s">
        <v>45</v>
      </c>
      <c r="BJ1643" s="72" t="s">
        <v>45</v>
      </c>
      <c r="BK1643" s="72" t="s">
        <v>45</v>
      </c>
      <c r="BL1643" s="72" t="s">
        <v>45</v>
      </c>
      <c r="BM1643" s="72" t="s">
        <v>45</v>
      </c>
      <c r="BN1643" s="72" t="s">
        <v>45</v>
      </c>
      <c r="BO1643" s="72" t="s">
        <v>45</v>
      </c>
      <c r="BP1643" s="72" t="s">
        <v>45</v>
      </c>
      <c r="BQ1643" s="72" t="s">
        <v>45</v>
      </c>
      <c r="BR1643" s="72" t="s">
        <v>45</v>
      </c>
      <c r="BS1643" s="72" t="s">
        <v>45</v>
      </c>
      <c r="BT1643" s="72" t="s">
        <v>45</v>
      </c>
      <c r="BU1643" s="72" t="s">
        <v>45</v>
      </c>
      <c r="BV1643" s="72" t="s">
        <v>45</v>
      </c>
      <c r="BW1643" s="72" t="s">
        <v>45</v>
      </c>
      <c r="BX1643" s="72" t="s">
        <v>45</v>
      </c>
      <c r="BY1643" s="72" t="s">
        <v>45</v>
      </c>
      <c r="BZ1643" s="72" t="s">
        <v>45</v>
      </c>
      <c r="CA1643" s="72" t="s">
        <v>45</v>
      </c>
      <c r="CB1643" s="72" t="s">
        <v>45</v>
      </c>
      <c r="CC1643" s="72" t="s">
        <v>45</v>
      </c>
      <c r="CD1643" s="72" t="s">
        <v>45</v>
      </c>
      <c r="CE1643" s="72" t="s">
        <v>45</v>
      </c>
      <c r="CF1643" s="72" t="s">
        <v>45</v>
      </c>
      <c r="CG1643" s="72" t="s">
        <v>45</v>
      </c>
      <c r="CH1643" s="72" t="s">
        <v>45</v>
      </c>
      <c r="CI1643" s="72" t="s">
        <v>45</v>
      </c>
      <c r="CJ1643" s="72" t="s">
        <v>45</v>
      </c>
      <c r="CK1643" s="72" t="s">
        <v>45</v>
      </c>
      <c r="CL1643" s="72" t="s">
        <v>45</v>
      </c>
      <c r="CM1643" s="72" t="s">
        <v>45</v>
      </c>
      <c r="CN1643" s="72" t="s">
        <v>45</v>
      </c>
      <c r="CO1643" s="72" t="s">
        <v>45</v>
      </c>
      <c r="CP1643" s="72" t="s">
        <v>45</v>
      </c>
      <c r="CQ1643" s="72" t="s">
        <v>45</v>
      </c>
      <c r="CR1643" s="72" t="s">
        <v>45</v>
      </c>
      <c r="CS1643" s="72" t="s">
        <v>45</v>
      </c>
      <c r="CT1643" s="72" t="s">
        <v>45</v>
      </c>
      <c r="CU1643" s="72" t="s">
        <v>45</v>
      </c>
      <c r="CV1643" s="72" t="s">
        <v>45</v>
      </c>
      <c r="CW1643" s="72" t="s">
        <v>45</v>
      </c>
      <c r="CX1643" s="72" t="s">
        <v>45</v>
      </c>
      <c r="CY1643" s="72" t="s">
        <v>45</v>
      </c>
      <c r="CZ1643" s="72" t="s">
        <v>45</v>
      </c>
      <c r="DA1643" s="72" t="s">
        <v>45</v>
      </c>
      <c r="DB1643" s="72" t="s">
        <v>45</v>
      </c>
      <c r="DC1643" s="72" t="s">
        <v>45</v>
      </c>
      <c r="DD1643" s="72" t="s">
        <v>45</v>
      </c>
      <c r="DE1643" s="72" t="s">
        <v>45</v>
      </c>
      <c r="DF1643" s="72" t="s">
        <v>45</v>
      </c>
      <c r="DG1643" s="72" t="s">
        <v>45</v>
      </c>
    </row>
    <row r="1644" spans="1:111" x14ac:dyDescent="0.2">
      <c r="A1644" s="72" t="s">
        <v>12847</v>
      </c>
      <c r="B1644" s="72" t="s">
        <v>12845</v>
      </c>
      <c r="C1644" s="72" t="s">
        <v>12846</v>
      </c>
      <c r="D1644" s="72" t="s">
        <v>5800</v>
      </c>
      <c r="E1644" s="72" t="s">
        <v>12847</v>
      </c>
      <c r="F1644" s="72" t="s">
        <v>13024</v>
      </c>
      <c r="G1644" s="72" t="s">
        <v>12878</v>
      </c>
      <c r="H1644" s="72" t="s">
        <v>13025</v>
      </c>
      <c r="I1644" s="72" t="s">
        <v>12950</v>
      </c>
      <c r="J1644" s="72" t="s">
        <v>12984</v>
      </c>
      <c r="K1644" s="72" t="s">
        <v>45</v>
      </c>
      <c r="L1644" s="72" t="s">
        <v>45</v>
      </c>
      <c r="M1644" s="72" t="s">
        <v>45</v>
      </c>
      <c r="N1644" s="72" t="s">
        <v>45</v>
      </c>
      <c r="O1644" s="72" t="s">
        <v>45</v>
      </c>
      <c r="P1644" s="72" t="s">
        <v>45</v>
      </c>
      <c r="Q1644" s="72" t="s">
        <v>45</v>
      </c>
      <c r="R1644" s="72" t="s">
        <v>45</v>
      </c>
      <c r="S1644" s="72" t="s">
        <v>45</v>
      </c>
      <c r="T1644" s="72" t="s">
        <v>45</v>
      </c>
      <c r="U1644" s="72" t="s">
        <v>45</v>
      </c>
      <c r="V1644" s="72" t="s">
        <v>45</v>
      </c>
      <c r="W1644" s="72" t="s">
        <v>45</v>
      </c>
      <c r="X1644" s="72" t="s">
        <v>45</v>
      </c>
      <c r="Y1644" s="72" t="s">
        <v>45</v>
      </c>
      <c r="Z1644" s="72" t="s">
        <v>45</v>
      </c>
      <c r="AA1644" s="72" t="s">
        <v>45</v>
      </c>
      <c r="AB1644" s="72" t="s">
        <v>45</v>
      </c>
      <c r="AC1644" s="72" t="s">
        <v>45</v>
      </c>
      <c r="AD1644" s="72" t="s">
        <v>45</v>
      </c>
      <c r="AE1644" s="72" t="s">
        <v>45</v>
      </c>
      <c r="AF1644" s="72" t="s">
        <v>45</v>
      </c>
      <c r="AG1644" s="72" t="s">
        <v>45</v>
      </c>
      <c r="AH1644" s="72" t="s">
        <v>45</v>
      </c>
      <c r="AI1644" s="72" t="s">
        <v>45</v>
      </c>
      <c r="AJ1644" s="72" t="s">
        <v>45</v>
      </c>
      <c r="AK1644" s="72" t="s">
        <v>45</v>
      </c>
      <c r="AL1644" s="72" t="s">
        <v>45</v>
      </c>
      <c r="AM1644" s="72" t="s">
        <v>45</v>
      </c>
      <c r="AN1644" s="72" t="s">
        <v>45</v>
      </c>
      <c r="AO1644" s="72" t="s">
        <v>45</v>
      </c>
      <c r="AP1644" s="72" t="s">
        <v>45</v>
      </c>
      <c r="AQ1644" s="72" t="s">
        <v>45</v>
      </c>
      <c r="AR1644" s="72" t="s">
        <v>45</v>
      </c>
      <c r="AS1644" s="72" t="s">
        <v>45</v>
      </c>
      <c r="AT1644" s="72" t="s">
        <v>45</v>
      </c>
      <c r="AU1644" s="72" t="s">
        <v>45</v>
      </c>
      <c r="AV1644" s="72" t="s">
        <v>45</v>
      </c>
      <c r="AW1644" s="72" t="s">
        <v>45</v>
      </c>
      <c r="AX1644" s="72" t="s">
        <v>45</v>
      </c>
      <c r="AY1644" s="72" t="s">
        <v>45</v>
      </c>
      <c r="AZ1644" s="72" t="s">
        <v>45</v>
      </c>
      <c r="BA1644" s="72" t="s">
        <v>45</v>
      </c>
      <c r="BB1644" s="72" t="s">
        <v>45</v>
      </c>
      <c r="BC1644" s="72" t="s">
        <v>45</v>
      </c>
      <c r="BD1644" s="72" t="s">
        <v>45</v>
      </c>
      <c r="BE1644" s="72" t="s">
        <v>45</v>
      </c>
      <c r="BF1644" s="72" t="s">
        <v>45</v>
      </c>
      <c r="BG1644" s="72" t="s">
        <v>45</v>
      </c>
      <c r="BH1644" s="72" t="s">
        <v>45</v>
      </c>
      <c r="BI1644" s="72" t="s">
        <v>45</v>
      </c>
      <c r="BJ1644" s="72" t="s">
        <v>45</v>
      </c>
      <c r="BK1644" s="72" t="s">
        <v>45</v>
      </c>
      <c r="BL1644" s="72" t="s">
        <v>45</v>
      </c>
      <c r="BM1644" s="72" t="s">
        <v>45</v>
      </c>
      <c r="BN1644" s="72" t="s">
        <v>45</v>
      </c>
      <c r="BO1644" s="72" t="s">
        <v>45</v>
      </c>
      <c r="BP1644" s="72" t="s">
        <v>45</v>
      </c>
      <c r="BQ1644" s="72" t="s">
        <v>45</v>
      </c>
      <c r="BR1644" s="72" t="s">
        <v>45</v>
      </c>
      <c r="BS1644" s="72" t="s">
        <v>45</v>
      </c>
      <c r="BT1644" s="72" t="s">
        <v>45</v>
      </c>
      <c r="BU1644" s="72" t="s">
        <v>45</v>
      </c>
      <c r="BV1644" s="72" t="s">
        <v>45</v>
      </c>
      <c r="BW1644" s="72" t="s">
        <v>45</v>
      </c>
      <c r="BX1644" s="72" t="s">
        <v>45</v>
      </c>
      <c r="BY1644" s="72" t="s">
        <v>45</v>
      </c>
      <c r="BZ1644" s="72" t="s">
        <v>45</v>
      </c>
      <c r="CA1644" s="72" t="s">
        <v>45</v>
      </c>
      <c r="CB1644" s="72" t="s">
        <v>45</v>
      </c>
      <c r="CC1644" s="72" t="s">
        <v>45</v>
      </c>
      <c r="CD1644" s="72" t="s">
        <v>45</v>
      </c>
      <c r="CE1644" s="72" t="s">
        <v>45</v>
      </c>
      <c r="CF1644" s="72" t="s">
        <v>45</v>
      </c>
      <c r="CG1644" s="72" t="s">
        <v>45</v>
      </c>
      <c r="CH1644" s="72" t="s">
        <v>45</v>
      </c>
      <c r="CI1644" s="72" t="s">
        <v>45</v>
      </c>
      <c r="CJ1644" s="72" t="s">
        <v>45</v>
      </c>
      <c r="CK1644" s="72" t="s">
        <v>45</v>
      </c>
      <c r="CL1644" s="72" t="s">
        <v>45</v>
      </c>
      <c r="CM1644" s="72" t="s">
        <v>45</v>
      </c>
      <c r="CN1644" s="72" t="s">
        <v>45</v>
      </c>
      <c r="CO1644" s="72" t="s">
        <v>45</v>
      </c>
      <c r="CP1644" s="72" t="s">
        <v>45</v>
      </c>
      <c r="CQ1644" s="72" t="s">
        <v>45</v>
      </c>
      <c r="CR1644" s="72" t="s">
        <v>45</v>
      </c>
      <c r="CS1644" s="72" t="s">
        <v>45</v>
      </c>
      <c r="CT1644" s="72" t="s">
        <v>45</v>
      </c>
      <c r="CU1644" s="72" t="s">
        <v>45</v>
      </c>
      <c r="CV1644" s="72" t="s">
        <v>45</v>
      </c>
      <c r="CW1644" s="72" t="s">
        <v>45</v>
      </c>
      <c r="CX1644" s="72" t="s">
        <v>45</v>
      </c>
      <c r="CY1644" s="72" t="s">
        <v>45</v>
      </c>
      <c r="CZ1644" s="72" t="s">
        <v>45</v>
      </c>
      <c r="DA1644" s="72" t="s">
        <v>45</v>
      </c>
      <c r="DB1644" s="72" t="s">
        <v>45</v>
      </c>
      <c r="DC1644" s="72" t="s">
        <v>45</v>
      </c>
      <c r="DD1644" s="72" t="s">
        <v>45</v>
      </c>
      <c r="DE1644" s="72" t="s">
        <v>45</v>
      </c>
      <c r="DF1644" s="72" t="s">
        <v>45</v>
      </c>
      <c r="DG1644" s="72" t="s">
        <v>45</v>
      </c>
    </row>
    <row r="1645" spans="1:111" x14ac:dyDescent="0.2">
      <c r="A1645" s="72" t="s">
        <v>5316</v>
      </c>
      <c r="B1645" s="72" t="s">
        <v>3070</v>
      </c>
      <c r="C1645" s="72" t="s">
        <v>3069</v>
      </c>
      <c r="D1645" s="72" t="s">
        <v>12604</v>
      </c>
      <c r="E1645" s="72" t="s">
        <v>5316</v>
      </c>
      <c r="F1645" s="72" t="s">
        <v>12909</v>
      </c>
      <c r="G1645" s="72" t="s">
        <v>12980</v>
      </c>
      <c r="H1645" s="72" t="s">
        <v>45</v>
      </c>
      <c r="I1645" s="72" t="s">
        <v>45</v>
      </c>
      <c r="J1645" s="72" t="s">
        <v>45</v>
      </c>
      <c r="K1645" s="72" t="s">
        <v>45</v>
      </c>
      <c r="L1645" s="72" t="s">
        <v>45</v>
      </c>
      <c r="M1645" s="72" t="s">
        <v>45</v>
      </c>
      <c r="N1645" s="72" t="s">
        <v>45</v>
      </c>
      <c r="O1645" s="72" t="s">
        <v>45</v>
      </c>
      <c r="P1645" s="72" t="s">
        <v>45</v>
      </c>
      <c r="Q1645" s="72" t="s">
        <v>45</v>
      </c>
      <c r="R1645" s="72" t="s">
        <v>45</v>
      </c>
      <c r="S1645" s="72" t="s">
        <v>45</v>
      </c>
      <c r="T1645" s="72" t="s">
        <v>45</v>
      </c>
      <c r="U1645" s="72" t="s">
        <v>45</v>
      </c>
      <c r="V1645" s="72" t="s">
        <v>45</v>
      </c>
      <c r="W1645" s="72" t="s">
        <v>45</v>
      </c>
      <c r="X1645" s="72" t="s">
        <v>45</v>
      </c>
      <c r="Y1645" s="72" t="s">
        <v>45</v>
      </c>
      <c r="Z1645" s="72" t="s">
        <v>45</v>
      </c>
      <c r="AA1645" s="72" t="s">
        <v>45</v>
      </c>
      <c r="AB1645" s="72" t="s">
        <v>45</v>
      </c>
      <c r="AC1645" s="72" t="s">
        <v>45</v>
      </c>
      <c r="AD1645" s="72" t="s">
        <v>45</v>
      </c>
      <c r="AE1645" s="72" t="s">
        <v>45</v>
      </c>
      <c r="AF1645" s="72" t="s">
        <v>45</v>
      </c>
      <c r="AG1645" s="72" t="s">
        <v>45</v>
      </c>
      <c r="AH1645" s="72" t="s">
        <v>45</v>
      </c>
      <c r="AI1645" s="72" t="s">
        <v>45</v>
      </c>
      <c r="AJ1645" s="72" t="s">
        <v>45</v>
      </c>
      <c r="AK1645" s="72" t="s">
        <v>45</v>
      </c>
      <c r="AL1645" s="72" t="s">
        <v>45</v>
      </c>
      <c r="AM1645" s="72" t="s">
        <v>45</v>
      </c>
      <c r="AN1645" s="72" t="s">
        <v>45</v>
      </c>
      <c r="AO1645" s="72" t="s">
        <v>45</v>
      </c>
      <c r="AP1645" s="72" t="s">
        <v>45</v>
      </c>
      <c r="AQ1645" s="72" t="s">
        <v>45</v>
      </c>
      <c r="AR1645" s="72" t="s">
        <v>45</v>
      </c>
      <c r="AS1645" s="72" t="s">
        <v>45</v>
      </c>
      <c r="AT1645" s="72" t="s">
        <v>45</v>
      </c>
      <c r="AU1645" s="72" t="s">
        <v>45</v>
      </c>
      <c r="AV1645" s="72" t="s">
        <v>45</v>
      </c>
      <c r="AW1645" s="72" t="s">
        <v>45</v>
      </c>
      <c r="AX1645" s="72" t="s">
        <v>45</v>
      </c>
      <c r="AY1645" s="72" t="s">
        <v>45</v>
      </c>
      <c r="AZ1645" s="72" t="s">
        <v>45</v>
      </c>
      <c r="BA1645" s="72" t="s">
        <v>45</v>
      </c>
      <c r="BB1645" s="72" t="s">
        <v>45</v>
      </c>
      <c r="BC1645" s="72" t="s">
        <v>45</v>
      </c>
      <c r="BD1645" s="72" t="s">
        <v>45</v>
      </c>
      <c r="BE1645" s="72" t="s">
        <v>45</v>
      </c>
      <c r="BF1645" s="72" t="s">
        <v>45</v>
      </c>
      <c r="BG1645" s="72" t="s">
        <v>45</v>
      </c>
      <c r="BH1645" s="72" t="s">
        <v>45</v>
      </c>
      <c r="BI1645" s="72" t="s">
        <v>45</v>
      </c>
      <c r="BJ1645" s="72" t="s">
        <v>45</v>
      </c>
      <c r="BK1645" s="72" t="s">
        <v>45</v>
      </c>
      <c r="BL1645" s="72" t="s">
        <v>45</v>
      </c>
      <c r="BM1645" s="72" t="s">
        <v>45</v>
      </c>
      <c r="BN1645" s="72" t="s">
        <v>45</v>
      </c>
      <c r="BO1645" s="72" t="s">
        <v>45</v>
      </c>
      <c r="BP1645" s="72" t="s">
        <v>45</v>
      </c>
      <c r="BQ1645" s="72" t="s">
        <v>45</v>
      </c>
      <c r="BR1645" s="72" t="s">
        <v>45</v>
      </c>
      <c r="BS1645" s="72" t="s">
        <v>45</v>
      </c>
      <c r="BT1645" s="72" t="s">
        <v>45</v>
      </c>
      <c r="BU1645" s="72" t="s">
        <v>45</v>
      </c>
      <c r="BV1645" s="72" t="s">
        <v>45</v>
      </c>
      <c r="BW1645" s="72" t="s">
        <v>45</v>
      </c>
      <c r="BX1645" s="72" t="s">
        <v>45</v>
      </c>
      <c r="BY1645" s="72" t="s">
        <v>45</v>
      </c>
      <c r="BZ1645" s="72" t="s">
        <v>45</v>
      </c>
      <c r="CA1645" s="72" t="s">
        <v>45</v>
      </c>
      <c r="CB1645" s="72" t="s">
        <v>45</v>
      </c>
      <c r="CC1645" s="72" t="s">
        <v>45</v>
      </c>
      <c r="CD1645" s="72" t="s">
        <v>45</v>
      </c>
      <c r="CE1645" s="72" t="s">
        <v>45</v>
      </c>
      <c r="CF1645" s="72" t="s">
        <v>45</v>
      </c>
      <c r="CG1645" s="72" t="s">
        <v>45</v>
      </c>
      <c r="CH1645" s="72" t="s">
        <v>45</v>
      </c>
      <c r="CI1645" s="72" t="s">
        <v>45</v>
      </c>
      <c r="CJ1645" s="72" t="s">
        <v>45</v>
      </c>
      <c r="CK1645" s="72" t="s">
        <v>45</v>
      </c>
      <c r="CL1645" s="72" t="s">
        <v>45</v>
      </c>
      <c r="CM1645" s="72" t="s">
        <v>45</v>
      </c>
      <c r="CN1645" s="72" t="s">
        <v>45</v>
      </c>
      <c r="CO1645" s="72" t="s">
        <v>45</v>
      </c>
      <c r="CP1645" s="72" t="s">
        <v>45</v>
      </c>
      <c r="CQ1645" s="72" t="s">
        <v>45</v>
      </c>
      <c r="CR1645" s="72" t="s">
        <v>45</v>
      </c>
      <c r="CS1645" s="72" t="s">
        <v>45</v>
      </c>
      <c r="CT1645" s="72" t="s">
        <v>45</v>
      </c>
      <c r="CU1645" s="72" t="s">
        <v>45</v>
      </c>
      <c r="CV1645" s="72" t="s">
        <v>45</v>
      </c>
      <c r="CW1645" s="72" t="s">
        <v>45</v>
      </c>
      <c r="CX1645" s="72" t="s">
        <v>45</v>
      </c>
      <c r="CY1645" s="72" t="s">
        <v>45</v>
      </c>
      <c r="CZ1645" s="72" t="s">
        <v>45</v>
      </c>
      <c r="DA1645" s="72" t="s">
        <v>45</v>
      </c>
      <c r="DB1645" s="72" t="s">
        <v>45</v>
      </c>
      <c r="DC1645" s="72" t="s">
        <v>45</v>
      </c>
      <c r="DD1645" s="72" t="s">
        <v>45</v>
      </c>
      <c r="DE1645" s="72" t="s">
        <v>45</v>
      </c>
      <c r="DF1645" s="72" t="s">
        <v>45</v>
      </c>
      <c r="DG1645" s="72" t="s">
        <v>45</v>
      </c>
    </row>
    <row r="1646" spans="1:111" x14ac:dyDescent="0.2">
      <c r="A1646" s="72" t="s">
        <v>5317</v>
      </c>
      <c r="B1646" s="72" t="s">
        <v>3072</v>
      </c>
      <c r="C1646" s="72" t="s">
        <v>3071</v>
      </c>
      <c r="D1646" s="72" t="s">
        <v>12604</v>
      </c>
      <c r="E1646" s="72" t="s">
        <v>5317</v>
      </c>
      <c r="F1646" s="72" t="s">
        <v>12909</v>
      </c>
      <c r="G1646" s="72" t="s">
        <v>12980</v>
      </c>
      <c r="H1646" s="72" t="s">
        <v>45</v>
      </c>
      <c r="I1646" s="72" t="s">
        <v>45</v>
      </c>
      <c r="J1646" s="72" t="s">
        <v>45</v>
      </c>
      <c r="K1646" s="72" t="s">
        <v>45</v>
      </c>
      <c r="L1646" s="72" t="s">
        <v>45</v>
      </c>
      <c r="M1646" s="72" t="s">
        <v>45</v>
      </c>
      <c r="N1646" s="72" t="s">
        <v>45</v>
      </c>
      <c r="O1646" s="72" t="s">
        <v>45</v>
      </c>
      <c r="P1646" s="72" t="s">
        <v>45</v>
      </c>
      <c r="Q1646" s="72" t="s">
        <v>45</v>
      </c>
      <c r="R1646" s="72" t="s">
        <v>45</v>
      </c>
      <c r="S1646" s="72" t="s">
        <v>45</v>
      </c>
      <c r="T1646" s="72" t="s">
        <v>45</v>
      </c>
      <c r="U1646" s="72" t="s">
        <v>45</v>
      </c>
      <c r="V1646" s="72" t="s">
        <v>45</v>
      </c>
      <c r="W1646" s="72" t="s">
        <v>45</v>
      </c>
      <c r="X1646" s="72" t="s">
        <v>45</v>
      </c>
      <c r="Y1646" s="72" t="s">
        <v>45</v>
      </c>
      <c r="Z1646" s="72" t="s">
        <v>45</v>
      </c>
      <c r="AA1646" s="72" t="s">
        <v>45</v>
      </c>
      <c r="AB1646" s="72" t="s">
        <v>45</v>
      </c>
      <c r="AC1646" s="72" t="s">
        <v>45</v>
      </c>
      <c r="AD1646" s="72" t="s">
        <v>45</v>
      </c>
      <c r="AE1646" s="72" t="s">
        <v>45</v>
      </c>
      <c r="AF1646" s="72" t="s">
        <v>45</v>
      </c>
      <c r="AG1646" s="72" t="s">
        <v>45</v>
      </c>
      <c r="AH1646" s="72" t="s">
        <v>45</v>
      </c>
      <c r="AI1646" s="72" t="s">
        <v>45</v>
      </c>
      <c r="AJ1646" s="72" t="s">
        <v>45</v>
      </c>
      <c r="AK1646" s="72" t="s">
        <v>45</v>
      </c>
      <c r="AL1646" s="72" t="s">
        <v>45</v>
      </c>
      <c r="AM1646" s="72" t="s">
        <v>45</v>
      </c>
      <c r="AN1646" s="72" t="s">
        <v>45</v>
      </c>
      <c r="AO1646" s="72" t="s">
        <v>45</v>
      </c>
      <c r="AP1646" s="72" t="s">
        <v>45</v>
      </c>
      <c r="AQ1646" s="72" t="s">
        <v>45</v>
      </c>
      <c r="AR1646" s="72" t="s">
        <v>45</v>
      </c>
      <c r="AS1646" s="72" t="s">
        <v>45</v>
      </c>
      <c r="AT1646" s="72" t="s">
        <v>45</v>
      </c>
      <c r="AU1646" s="72" t="s">
        <v>45</v>
      </c>
      <c r="AV1646" s="72" t="s">
        <v>45</v>
      </c>
      <c r="AW1646" s="72" t="s">
        <v>45</v>
      </c>
      <c r="AX1646" s="72" t="s">
        <v>45</v>
      </c>
      <c r="AY1646" s="72" t="s">
        <v>45</v>
      </c>
      <c r="AZ1646" s="72" t="s">
        <v>45</v>
      </c>
      <c r="BA1646" s="72" t="s">
        <v>45</v>
      </c>
      <c r="BB1646" s="72" t="s">
        <v>45</v>
      </c>
      <c r="BC1646" s="72" t="s">
        <v>45</v>
      </c>
      <c r="BD1646" s="72" t="s">
        <v>45</v>
      </c>
      <c r="BE1646" s="72" t="s">
        <v>45</v>
      </c>
      <c r="BF1646" s="72" t="s">
        <v>45</v>
      </c>
      <c r="BG1646" s="72" t="s">
        <v>45</v>
      </c>
      <c r="BH1646" s="72" t="s">
        <v>45</v>
      </c>
      <c r="BI1646" s="72" t="s">
        <v>45</v>
      </c>
      <c r="BJ1646" s="72" t="s">
        <v>45</v>
      </c>
      <c r="BK1646" s="72" t="s">
        <v>45</v>
      </c>
      <c r="BL1646" s="72" t="s">
        <v>45</v>
      </c>
      <c r="BM1646" s="72" t="s">
        <v>45</v>
      </c>
      <c r="BN1646" s="72" t="s">
        <v>45</v>
      </c>
      <c r="BO1646" s="72" t="s">
        <v>45</v>
      </c>
      <c r="BP1646" s="72" t="s">
        <v>45</v>
      </c>
      <c r="BQ1646" s="72" t="s">
        <v>45</v>
      </c>
      <c r="BR1646" s="72" t="s">
        <v>45</v>
      </c>
      <c r="BS1646" s="72" t="s">
        <v>45</v>
      </c>
      <c r="BT1646" s="72" t="s">
        <v>45</v>
      </c>
      <c r="BU1646" s="72" t="s">
        <v>45</v>
      </c>
      <c r="BV1646" s="72" t="s">
        <v>45</v>
      </c>
      <c r="BW1646" s="72" t="s">
        <v>45</v>
      </c>
      <c r="BX1646" s="72" t="s">
        <v>45</v>
      </c>
      <c r="BY1646" s="72" t="s">
        <v>45</v>
      </c>
      <c r="BZ1646" s="72" t="s">
        <v>45</v>
      </c>
      <c r="CA1646" s="72" t="s">
        <v>45</v>
      </c>
      <c r="CB1646" s="72" t="s">
        <v>45</v>
      </c>
      <c r="CC1646" s="72" t="s">
        <v>45</v>
      </c>
      <c r="CD1646" s="72" t="s">
        <v>45</v>
      </c>
      <c r="CE1646" s="72" t="s">
        <v>45</v>
      </c>
      <c r="CF1646" s="72" t="s">
        <v>45</v>
      </c>
      <c r="CG1646" s="72" t="s">
        <v>45</v>
      </c>
      <c r="CH1646" s="72" t="s">
        <v>45</v>
      </c>
      <c r="CI1646" s="72" t="s">
        <v>45</v>
      </c>
      <c r="CJ1646" s="72" t="s">
        <v>45</v>
      </c>
      <c r="CK1646" s="72" t="s">
        <v>45</v>
      </c>
      <c r="CL1646" s="72" t="s">
        <v>45</v>
      </c>
      <c r="CM1646" s="72" t="s">
        <v>45</v>
      </c>
      <c r="CN1646" s="72" t="s">
        <v>45</v>
      </c>
      <c r="CO1646" s="72" t="s">
        <v>45</v>
      </c>
      <c r="CP1646" s="72" t="s">
        <v>45</v>
      </c>
      <c r="CQ1646" s="72" t="s">
        <v>45</v>
      </c>
      <c r="CR1646" s="72" t="s">
        <v>45</v>
      </c>
      <c r="CS1646" s="72" t="s">
        <v>45</v>
      </c>
      <c r="CT1646" s="72" t="s">
        <v>45</v>
      </c>
      <c r="CU1646" s="72" t="s">
        <v>45</v>
      </c>
      <c r="CV1646" s="72" t="s">
        <v>45</v>
      </c>
      <c r="CW1646" s="72" t="s">
        <v>45</v>
      </c>
      <c r="CX1646" s="72" t="s">
        <v>45</v>
      </c>
      <c r="CY1646" s="72" t="s">
        <v>45</v>
      </c>
      <c r="CZ1646" s="72" t="s">
        <v>45</v>
      </c>
      <c r="DA1646" s="72" t="s">
        <v>45</v>
      </c>
      <c r="DB1646" s="72" t="s">
        <v>45</v>
      </c>
      <c r="DC1646" s="72" t="s">
        <v>45</v>
      </c>
      <c r="DD1646" s="72" t="s">
        <v>45</v>
      </c>
      <c r="DE1646" s="72" t="s">
        <v>45</v>
      </c>
      <c r="DF1646" s="72" t="s">
        <v>45</v>
      </c>
      <c r="DG1646" s="72" t="s">
        <v>45</v>
      </c>
    </row>
    <row r="1647" spans="1:111" x14ac:dyDescent="0.2">
      <c r="A1647" s="72" t="s">
        <v>5318</v>
      </c>
      <c r="B1647" s="72" t="s">
        <v>3074</v>
      </c>
      <c r="C1647" s="72" t="s">
        <v>3073</v>
      </c>
      <c r="D1647" s="72" t="s">
        <v>12604</v>
      </c>
      <c r="E1647" s="72" t="s">
        <v>5318</v>
      </c>
      <c r="F1647" s="72" t="s">
        <v>12909</v>
      </c>
      <c r="G1647" s="72" t="s">
        <v>12980</v>
      </c>
      <c r="H1647" s="72" t="s">
        <v>45</v>
      </c>
      <c r="I1647" s="72" t="s">
        <v>45</v>
      </c>
      <c r="J1647" s="72" t="s">
        <v>45</v>
      </c>
      <c r="K1647" s="72" t="s">
        <v>45</v>
      </c>
      <c r="L1647" s="72" t="s">
        <v>45</v>
      </c>
      <c r="M1647" s="72" t="s">
        <v>45</v>
      </c>
      <c r="N1647" s="72" t="s">
        <v>45</v>
      </c>
      <c r="O1647" s="72" t="s">
        <v>45</v>
      </c>
      <c r="P1647" s="72" t="s">
        <v>45</v>
      </c>
      <c r="Q1647" s="72" t="s">
        <v>45</v>
      </c>
      <c r="R1647" s="72" t="s">
        <v>45</v>
      </c>
      <c r="S1647" s="72" t="s">
        <v>45</v>
      </c>
      <c r="T1647" s="72" t="s">
        <v>45</v>
      </c>
      <c r="U1647" s="72" t="s">
        <v>45</v>
      </c>
      <c r="V1647" s="72" t="s">
        <v>45</v>
      </c>
      <c r="W1647" s="72" t="s">
        <v>45</v>
      </c>
      <c r="X1647" s="72" t="s">
        <v>45</v>
      </c>
      <c r="Y1647" s="72" t="s">
        <v>45</v>
      </c>
      <c r="Z1647" s="72" t="s">
        <v>45</v>
      </c>
      <c r="AA1647" s="72" t="s">
        <v>45</v>
      </c>
      <c r="AB1647" s="72" t="s">
        <v>45</v>
      </c>
      <c r="AC1647" s="72" t="s">
        <v>45</v>
      </c>
      <c r="AD1647" s="72" t="s">
        <v>45</v>
      </c>
      <c r="AE1647" s="72" t="s">
        <v>45</v>
      </c>
      <c r="AF1647" s="72" t="s">
        <v>45</v>
      </c>
      <c r="AG1647" s="72" t="s">
        <v>45</v>
      </c>
      <c r="AH1647" s="72" t="s">
        <v>45</v>
      </c>
      <c r="AI1647" s="72" t="s">
        <v>45</v>
      </c>
      <c r="AJ1647" s="72" t="s">
        <v>45</v>
      </c>
      <c r="AK1647" s="72" t="s">
        <v>45</v>
      </c>
      <c r="AL1647" s="72" t="s">
        <v>45</v>
      </c>
      <c r="AM1647" s="72" t="s">
        <v>45</v>
      </c>
      <c r="AN1647" s="72" t="s">
        <v>45</v>
      </c>
      <c r="AO1647" s="72" t="s">
        <v>45</v>
      </c>
      <c r="AP1647" s="72" t="s">
        <v>45</v>
      </c>
      <c r="AQ1647" s="72" t="s">
        <v>45</v>
      </c>
      <c r="AR1647" s="72" t="s">
        <v>45</v>
      </c>
      <c r="AS1647" s="72" t="s">
        <v>45</v>
      </c>
      <c r="AT1647" s="72" t="s">
        <v>45</v>
      </c>
      <c r="AU1647" s="72" t="s">
        <v>45</v>
      </c>
      <c r="AV1647" s="72" t="s">
        <v>45</v>
      </c>
      <c r="AW1647" s="72" t="s">
        <v>45</v>
      </c>
      <c r="AX1647" s="72" t="s">
        <v>45</v>
      </c>
      <c r="AY1647" s="72" t="s">
        <v>45</v>
      </c>
      <c r="AZ1647" s="72" t="s">
        <v>45</v>
      </c>
      <c r="BA1647" s="72" t="s">
        <v>45</v>
      </c>
      <c r="BB1647" s="72" t="s">
        <v>45</v>
      </c>
      <c r="BC1647" s="72" t="s">
        <v>45</v>
      </c>
      <c r="BD1647" s="72" t="s">
        <v>45</v>
      </c>
      <c r="BE1647" s="72" t="s">
        <v>45</v>
      </c>
      <c r="BF1647" s="72" t="s">
        <v>45</v>
      </c>
      <c r="BG1647" s="72" t="s">
        <v>45</v>
      </c>
      <c r="BH1647" s="72" t="s">
        <v>45</v>
      </c>
      <c r="BI1647" s="72" t="s">
        <v>45</v>
      </c>
      <c r="BJ1647" s="72" t="s">
        <v>45</v>
      </c>
      <c r="BK1647" s="72" t="s">
        <v>45</v>
      </c>
      <c r="BL1647" s="72" t="s">
        <v>45</v>
      </c>
      <c r="BM1647" s="72" t="s">
        <v>45</v>
      </c>
      <c r="BN1647" s="72" t="s">
        <v>45</v>
      </c>
      <c r="BO1647" s="72" t="s">
        <v>45</v>
      </c>
      <c r="BP1647" s="72" t="s">
        <v>45</v>
      </c>
      <c r="BQ1647" s="72" t="s">
        <v>45</v>
      </c>
      <c r="BR1647" s="72" t="s">
        <v>45</v>
      </c>
      <c r="BS1647" s="72" t="s">
        <v>45</v>
      </c>
      <c r="BT1647" s="72" t="s">
        <v>45</v>
      </c>
      <c r="BU1647" s="72" t="s">
        <v>45</v>
      </c>
      <c r="BV1647" s="72" t="s">
        <v>45</v>
      </c>
      <c r="BW1647" s="72" t="s">
        <v>45</v>
      </c>
      <c r="BX1647" s="72" t="s">
        <v>45</v>
      </c>
      <c r="BY1647" s="72" t="s">
        <v>45</v>
      </c>
      <c r="BZ1647" s="72" t="s">
        <v>45</v>
      </c>
      <c r="CA1647" s="72" t="s">
        <v>45</v>
      </c>
      <c r="CB1647" s="72" t="s">
        <v>45</v>
      </c>
      <c r="CC1647" s="72" t="s">
        <v>45</v>
      </c>
      <c r="CD1647" s="72" t="s">
        <v>45</v>
      </c>
      <c r="CE1647" s="72" t="s">
        <v>45</v>
      </c>
      <c r="CF1647" s="72" t="s">
        <v>45</v>
      </c>
      <c r="CG1647" s="72" t="s">
        <v>45</v>
      </c>
      <c r="CH1647" s="72" t="s">
        <v>45</v>
      </c>
      <c r="CI1647" s="72" t="s">
        <v>45</v>
      </c>
      <c r="CJ1647" s="72" t="s">
        <v>45</v>
      </c>
      <c r="CK1647" s="72" t="s">
        <v>45</v>
      </c>
      <c r="CL1647" s="72" t="s">
        <v>45</v>
      </c>
      <c r="CM1647" s="72" t="s">
        <v>45</v>
      </c>
      <c r="CN1647" s="72" t="s">
        <v>45</v>
      </c>
      <c r="CO1647" s="72" t="s">
        <v>45</v>
      </c>
      <c r="CP1647" s="72" t="s">
        <v>45</v>
      </c>
      <c r="CQ1647" s="72" t="s">
        <v>45</v>
      </c>
      <c r="CR1647" s="72" t="s">
        <v>45</v>
      </c>
      <c r="CS1647" s="72" t="s">
        <v>45</v>
      </c>
      <c r="CT1647" s="72" t="s">
        <v>45</v>
      </c>
      <c r="CU1647" s="72" t="s">
        <v>45</v>
      </c>
      <c r="CV1647" s="72" t="s">
        <v>45</v>
      </c>
      <c r="CW1647" s="72" t="s">
        <v>45</v>
      </c>
      <c r="CX1647" s="72" t="s">
        <v>45</v>
      </c>
      <c r="CY1647" s="72" t="s">
        <v>45</v>
      </c>
      <c r="CZ1647" s="72" t="s">
        <v>45</v>
      </c>
      <c r="DA1647" s="72" t="s">
        <v>45</v>
      </c>
      <c r="DB1647" s="72" t="s">
        <v>45</v>
      </c>
      <c r="DC1647" s="72" t="s">
        <v>45</v>
      </c>
      <c r="DD1647" s="72" t="s">
        <v>45</v>
      </c>
      <c r="DE1647" s="72" t="s">
        <v>45</v>
      </c>
      <c r="DF1647" s="72" t="s">
        <v>45</v>
      </c>
      <c r="DG1647" s="72" t="s">
        <v>45</v>
      </c>
    </row>
    <row r="1648" spans="1:111" x14ac:dyDescent="0.2">
      <c r="A1648" s="72" t="s">
        <v>5319</v>
      </c>
      <c r="B1648" s="72" t="s">
        <v>3076</v>
      </c>
      <c r="C1648" s="72" t="s">
        <v>3075</v>
      </c>
      <c r="D1648" s="72" t="s">
        <v>12694</v>
      </c>
      <c r="E1648" s="72" t="s">
        <v>5319</v>
      </c>
      <c r="F1648" s="72" t="s">
        <v>13097</v>
      </c>
      <c r="G1648" s="72" t="s">
        <v>5740</v>
      </c>
      <c r="H1648" s="72" t="s">
        <v>12994</v>
      </c>
      <c r="I1648" s="72" t="s">
        <v>12924</v>
      </c>
      <c r="J1648" s="72" t="s">
        <v>13012</v>
      </c>
      <c r="K1648" s="72" t="s">
        <v>5741</v>
      </c>
      <c r="L1648" s="72" t="s">
        <v>12968</v>
      </c>
      <c r="M1648" s="72" t="s">
        <v>12917</v>
      </c>
      <c r="N1648" s="72" t="s">
        <v>5742</v>
      </c>
      <c r="O1648" s="72" t="s">
        <v>12918</v>
      </c>
      <c r="P1648" s="72" t="s">
        <v>5859</v>
      </c>
      <c r="Q1648" s="72" t="s">
        <v>12907</v>
      </c>
      <c r="R1648" s="72" t="s">
        <v>13008</v>
      </c>
      <c r="S1648" s="72" t="s">
        <v>45</v>
      </c>
      <c r="T1648" s="72" t="s">
        <v>45</v>
      </c>
      <c r="U1648" s="72" t="s">
        <v>45</v>
      </c>
      <c r="V1648" s="72" t="s">
        <v>45</v>
      </c>
      <c r="W1648" s="72" t="s">
        <v>45</v>
      </c>
      <c r="X1648" s="72" t="s">
        <v>45</v>
      </c>
      <c r="Y1648" s="72" t="s">
        <v>45</v>
      </c>
      <c r="Z1648" s="72" t="s">
        <v>45</v>
      </c>
      <c r="AA1648" s="72" t="s">
        <v>45</v>
      </c>
      <c r="AB1648" s="72" t="s">
        <v>45</v>
      </c>
      <c r="AC1648" s="72" t="s">
        <v>45</v>
      </c>
      <c r="AD1648" s="72" t="s">
        <v>45</v>
      </c>
      <c r="AE1648" s="72" t="s">
        <v>45</v>
      </c>
      <c r="AF1648" s="72" t="s">
        <v>45</v>
      </c>
      <c r="AG1648" s="72" t="s">
        <v>45</v>
      </c>
      <c r="AH1648" s="72" t="s">
        <v>45</v>
      </c>
      <c r="AI1648" s="72" t="s">
        <v>45</v>
      </c>
      <c r="AJ1648" s="72" t="s">
        <v>45</v>
      </c>
      <c r="AK1648" s="72" t="s">
        <v>45</v>
      </c>
      <c r="AL1648" s="72" t="s">
        <v>45</v>
      </c>
      <c r="AM1648" s="72" t="s">
        <v>45</v>
      </c>
      <c r="AN1648" s="72" t="s">
        <v>45</v>
      </c>
      <c r="AO1648" s="72" t="s">
        <v>45</v>
      </c>
      <c r="AP1648" s="72" t="s">
        <v>45</v>
      </c>
      <c r="AQ1648" s="72" t="s">
        <v>45</v>
      </c>
      <c r="AR1648" s="72" t="s">
        <v>45</v>
      </c>
      <c r="AS1648" s="72" t="s">
        <v>45</v>
      </c>
      <c r="AT1648" s="72" t="s">
        <v>45</v>
      </c>
      <c r="AU1648" s="72" t="s">
        <v>45</v>
      </c>
      <c r="AV1648" s="72" t="s">
        <v>45</v>
      </c>
      <c r="AW1648" s="72" t="s">
        <v>45</v>
      </c>
      <c r="AX1648" s="72" t="s">
        <v>45</v>
      </c>
      <c r="AY1648" s="72" t="s">
        <v>45</v>
      </c>
      <c r="AZ1648" s="72" t="s">
        <v>45</v>
      </c>
      <c r="BA1648" s="72" t="s">
        <v>45</v>
      </c>
      <c r="BB1648" s="72" t="s">
        <v>45</v>
      </c>
      <c r="BC1648" s="72" t="s">
        <v>45</v>
      </c>
      <c r="BD1648" s="72" t="s">
        <v>45</v>
      </c>
      <c r="BE1648" s="72" t="s">
        <v>45</v>
      </c>
      <c r="BF1648" s="72" t="s">
        <v>45</v>
      </c>
      <c r="BG1648" s="72" t="s">
        <v>45</v>
      </c>
      <c r="BH1648" s="72" t="s">
        <v>45</v>
      </c>
      <c r="BI1648" s="72" t="s">
        <v>45</v>
      </c>
      <c r="BJ1648" s="72" t="s">
        <v>45</v>
      </c>
      <c r="BK1648" s="72" t="s">
        <v>45</v>
      </c>
      <c r="BL1648" s="72" t="s">
        <v>45</v>
      </c>
      <c r="BM1648" s="72" t="s">
        <v>45</v>
      </c>
      <c r="BN1648" s="72" t="s">
        <v>45</v>
      </c>
      <c r="BO1648" s="72" t="s">
        <v>45</v>
      </c>
      <c r="BP1648" s="72" t="s">
        <v>45</v>
      </c>
      <c r="BQ1648" s="72" t="s">
        <v>45</v>
      </c>
      <c r="BR1648" s="72" t="s">
        <v>45</v>
      </c>
      <c r="BS1648" s="72" t="s">
        <v>45</v>
      </c>
      <c r="BT1648" s="72" t="s">
        <v>45</v>
      </c>
      <c r="BU1648" s="72" t="s">
        <v>45</v>
      </c>
      <c r="BV1648" s="72" t="s">
        <v>45</v>
      </c>
      <c r="BW1648" s="72" t="s">
        <v>45</v>
      </c>
      <c r="BX1648" s="72" t="s">
        <v>45</v>
      </c>
      <c r="BY1648" s="72" t="s">
        <v>45</v>
      </c>
      <c r="BZ1648" s="72" t="s">
        <v>45</v>
      </c>
      <c r="CA1648" s="72" t="s">
        <v>45</v>
      </c>
      <c r="CB1648" s="72" t="s">
        <v>45</v>
      </c>
      <c r="CC1648" s="72" t="s">
        <v>45</v>
      </c>
      <c r="CD1648" s="72" t="s">
        <v>45</v>
      </c>
      <c r="CE1648" s="72" t="s">
        <v>45</v>
      </c>
      <c r="CF1648" s="72" t="s">
        <v>45</v>
      </c>
      <c r="CG1648" s="72" t="s">
        <v>45</v>
      </c>
      <c r="CH1648" s="72" t="s">
        <v>45</v>
      </c>
      <c r="CI1648" s="72" t="s">
        <v>45</v>
      </c>
      <c r="CJ1648" s="72" t="s">
        <v>45</v>
      </c>
      <c r="CK1648" s="72" t="s">
        <v>45</v>
      </c>
      <c r="CL1648" s="72" t="s">
        <v>45</v>
      </c>
      <c r="CM1648" s="72" t="s">
        <v>45</v>
      </c>
      <c r="CN1648" s="72" t="s">
        <v>45</v>
      </c>
      <c r="CO1648" s="72" t="s">
        <v>45</v>
      </c>
      <c r="CP1648" s="72" t="s">
        <v>45</v>
      </c>
      <c r="CQ1648" s="72" t="s">
        <v>45</v>
      </c>
      <c r="CR1648" s="72" t="s">
        <v>45</v>
      </c>
      <c r="CS1648" s="72" t="s">
        <v>45</v>
      </c>
      <c r="CT1648" s="72" t="s">
        <v>45</v>
      </c>
      <c r="CU1648" s="72" t="s">
        <v>45</v>
      </c>
      <c r="CV1648" s="72" t="s">
        <v>45</v>
      </c>
      <c r="CW1648" s="72" t="s">
        <v>45</v>
      </c>
      <c r="CX1648" s="72" t="s">
        <v>45</v>
      </c>
      <c r="CY1648" s="72" t="s">
        <v>45</v>
      </c>
      <c r="CZ1648" s="72" t="s">
        <v>45</v>
      </c>
      <c r="DA1648" s="72" t="s">
        <v>45</v>
      </c>
      <c r="DB1648" s="72" t="s">
        <v>45</v>
      </c>
      <c r="DC1648" s="72" t="s">
        <v>45</v>
      </c>
      <c r="DD1648" s="72" t="s">
        <v>45</v>
      </c>
      <c r="DE1648" s="72" t="s">
        <v>45</v>
      </c>
      <c r="DF1648" s="72" t="s">
        <v>45</v>
      </c>
      <c r="DG1648" s="72" t="s">
        <v>45</v>
      </c>
    </row>
    <row r="1649" spans="1:111" x14ac:dyDescent="0.2">
      <c r="A1649" s="72" t="s">
        <v>5320</v>
      </c>
      <c r="B1649" s="72" t="s">
        <v>3078</v>
      </c>
      <c r="C1649" s="72" t="s">
        <v>3077</v>
      </c>
      <c r="D1649" s="72" t="s">
        <v>5799</v>
      </c>
      <c r="E1649" s="72" t="s">
        <v>5320</v>
      </c>
      <c r="F1649" s="72" t="s">
        <v>12882</v>
      </c>
      <c r="G1649" s="72" t="s">
        <v>12902</v>
      </c>
      <c r="H1649" s="72" t="s">
        <v>12884</v>
      </c>
      <c r="I1649" s="72" t="s">
        <v>45</v>
      </c>
      <c r="J1649" s="72" t="s">
        <v>45</v>
      </c>
      <c r="K1649" s="72" t="s">
        <v>45</v>
      </c>
      <c r="L1649" s="72" t="s">
        <v>45</v>
      </c>
      <c r="M1649" s="72" t="s">
        <v>45</v>
      </c>
      <c r="N1649" s="72" t="s">
        <v>45</v>
      </c>
      <c r="O1649" s="72" t="s">
        <v>45</v>
      </c>
      <c r="P1649" s="72" t="s">
        <v>45</v>
      </c>
      <c r="Q1649" s="72" t="s">
        <v>45</v>
      </c>
      <c r="R1649" s="72" t="s">
        <v>45</v>
      </c>
      <c r="S1649" s="72" t="s">
        <v>45</v>
      </c>
      <c r="T1649" s="72" t="s">
        <v>45</v>
      </c>
      <c r="U1649" s="72" t="s">
        <v>45</v>
      </c>
      <c r="V1649" s="72" t="s">
        <v>45</v>
      </c>
      <c r="W1649" s="72" t="s">
        <v>45</v>
      </c>
      <c r="X1649" s="72" t="s">
        <v>45</v>
      </c>
      <c r="Y1649" s="72" t="s">
        <v>45</v>
      </c>
      <c r="Z1649" s="72" t="s">
        <v>45</v>
      </c>
      <c r="AA1649" s="72" t="s">
        <v>45</v>
      </c>
      <c r="AB1649" s="72" t="s">
        <v>45</v>
      </c>
      <c r="AC1649" s="72" t="s">
        <v>45</v>
      </c>
      <c r="AD1649" s="72" t="s">
        <v>45</v>
      </c>
      <c r="AE1649" s="72" t="s">
        <v>45</v>
      </c>
      <c r="AF1649" s="72" t="s">
        <v>45</v>
      </c>
      <c r="AG1649" s="72" t="s">
        <v>45</v>
      </c>
      <c r="AH1649" s="72" t="s">
        <v>45</v>
      </c>
      <c r="AI1649" s="72" t="s">
        <v>45</v>
      </c>
      <c r="AJ1649" s="72" t="s">
        <v>45</v>
      </c>
      <c r="AK1649" s="72" t="s">
        <v>45</v>
      </c>
      <c r="AL1649" s="72" t="s">
        <v>45</v>
      </c>
      <c r="AM1649" s="72" t="s">
        <v>45</v>
      </c>
      <c r="AN1649" s="72" t="s">
        <v>45</v>
      </c>
      <c r="AO1649" s="72" t="s">
        <v>45</v>
      </c>
      <c r="AP1649" s="72" t="s">
        <v>45</v>
      </c>
      <c r="AQ1649" s="72" t="s">
        <v>45</v>
      </c>
      <c r="AR1649" s="72" t="s">
        <v>45</v>
      </c>
      <c r="AS1649" s="72" t="s">
        <v>45</v>
      </c>
      <c r="AT1649" s="72" t="s">
        <v>45</v>
      </c>
      <c r="AU1649" s="72" t="s">
        <v>45</v>
      </c>
      <c r="AV1649" s="72" t="s">
        <v>45</v>
      </c>
      <c r="AW1649" s="72" t="s">
        <v>45</v>
      </c>
      <c r="AX1649" s="72" t="s">
        <v>45</v>
      </c>
      <c r="AY1649" s="72" t="s">
        <v>45</v>
      </c>
      <c r="AZ1649" s="72" t="s">
        <v>45</v>
      </c>
      <c r="BA1649" s="72" t="s">
        <v>45</v>
      </c>
      <c r="BB1649" s="72" t="s">
        <v>45</v>
      </c>
      <c r="BC1649" s="72" t="s">
        <v>45</v>
      </c>
      <c r="BD1649" s="72" t="s">
        <v>45</v>
      </c>
      <c r="BE1649" s="72" t="s">
        <v>45</v>
      </c>
      <c r="BF1649" s="72" t="s">
        <v>45</v>
      </c>
      <c r="BG1649" s="72" t="s">
        <v>45</v>
      </c>
      <c r="BH1649" s="72" t="s">
        <v>45</v>
      </c>
      <c r="BI1649" s="72" t="s">
        <v>45</v>
      </c>
      <c r="BJ1649" s="72" t="s">
        <v>45</v>
      </c>
      <c r="BK1649" s="72" t="s">
        <v>45</v>
      </c>
      <c r="BL1649" s="72" t="s">
        <v>45</v>
      </c>
      <c r="BM1649" s="72" t="s">
        <v>45</v>
      </c>
      <c r="BN1649" s="72" t="s">
        <v>45</v>
      </c>
      <c r="BO1649" s="72" t="s">
        <v>45</v>
      </c>
      <c r="BP1649" s="72" t="s">
        <v>45</v>
      </c>
      <c r="BQ1649" s="72" t="s">
        <v>45</v>
      </c>
      <c r="BR1649" s="72" t="s">
        <v>45</v>
      </c>
      <c r="BS1649" s="72" t="s">
        <v>45</v>
      </c>
      <c r="BT1649" s="72" t="s">
        <v>45</v>
      </c>
      <c r="BU1649" s="72" t="s">
        <v>45</v>
      </c>
      <c r="BV1649" s="72" t="s">
        <v>45</v>
      </c>
      <c r="BW1649" s="72" t="s">
        <v>45</v>
      </c>
      <c r="BX1649" s="72" t="s">
        <v>45</v>
      </c>
      <c r="BY1649" s="72" t="s">
        <v>45</v>
      </c>
      <c r="BZ1649" s="72" t="s">
        <v>45</v>
      </c>
      <c r="CA1649" s="72" t="s">
        <v>45</v>
      </c>
      <c r="CB1649" s="72" t="s">
        <v>45</v>
      </c>
      <c r="CC1649" s="72" t="s">
        <v>45</v>
      </c>
      <c r="CD1649" s="72" t="s">
        <v>45</v>
      </c>
      <c r="CE1649" s="72" t="s">
        <v>45</v>
      </c>
      <c r="CF1649" s="72" t="s">
        <v>45</v>
      </c>
      <c r="CG1649" s="72" t="s">
        <v>45</v>
      </c>
      <c r="CH1649" s="72" t="s">
        <v>45</v>
      </c>
      <c r="CI1649" s="72" t="s">
        <v>45</v>
      </c>
      <c r="CJ1649" s="72" t="s">
        <v>45</v>
      </c>
      <c r="CK1649" s="72" t="s">
        <v>45</v>
      </c>
      <c r="CL1649" s="72" t="s">
        <v>45</v>
      </c>
      <c r="CM1649" s="72" t="s">
        <v>45</v>
      </c>
      <c r="CN1649" s="72" t="s">
        <v>45</v>
      </c>
      <c r="CO1649" s="72" t="s">
        <v>45</v>
      </c>
      <c r="CP1649" s="72" t="s">
        <v>45</v>
      </c>
      <c r="CQ1649" s="72" t="s">
        <v>45</v>
      </c>
      <c r="CR1649" s="72" t="s">
        <v>45</v>
      </c>
      <c r="CS1649" s="72" t="s">
        <v>45</v>
      </c>
      <c r="CT1649" s="72" t="s">
        <v>45</v>
      </c>
      <c r="CU1649" s="72" t="s">
        <v>45</v>
      </c>
      <c r="CV1649" s="72" t="s">
        <v>45</v>
      </c>
      <c r="CW1649" s="72" t="s">
        <v>45</v>
      </c>
      <c r="CX1649" s="72" t="s">
        <v>45</v>
      </c>
      <c r="CY1649" s="72" t="s">
        <v>45</v>
      </c>
      <c r="CZ1649" s="72" t="s">
        <v>45</v>
      </c>
      <c r="DA1649" s="72" t="s">
        <v>45</v>
      </c>
      <c r="DB1649" s="72" t="s">
        <v>45</v>
      </c>
      <c r="DC1649" s="72" t="s">
        <v>45</v>
      </c>
      <c r="DD1649" s="72" t="s">
        <v>45</v>
      </c>
      <c r="DE1649" s="72" t="s">
        <v>45</v>
      </c>
      <c r="DF1649" s="72" t="s">
        <v>45</v>
      </c>
      <c r="DG1649" s="72" t="s">
        <v>45</v>
      </c>
    </row>
    <row r="1650" spans="1:111" x14ac:dyDescent="0.2">
      <c r="A1650" s="72" t="s">
        <v>5364</v>
      </c>
      <c r="B1650" s="72" t="s">
        <v>3159</v>
      </c>
      <c r="C1650" s="72" t="s">
        <v>3158</v>
      </c>
      <c r="D1650" s="72" t="s">
        <v>5707</v>
      </c>
      <c r="E1650" s="72" t="s">
        <v>5364</v>
      </c>
      <c r="F1650" s="72" t="s">
        <v>5728</v>
      </c>
      <c r="G1650" s="72" t="s">
        <v>45</v>
      </c>
      <c r="H1650" s="72" t="s">
        <v>45</v>
      </c>
      <c r="I1650" s="72" t="s">
        <v>45</v>
      </c>
      <c r="J1650" s="72" t="s">
        <v>45</v>
      </c>
      <c r="K1650" s="72" t="s">
        <v>45</v>
      </c>
      <c r="L1650" s="72" t="s">
        <v>45</v>
      </c>
      <c r="M1650" s="72" t="s">
        <v>45</v>
      </c>
      <c r="N1650" s="72" t="s">
        <v>45</v>
      </c>
      <c r="O1650" s="72" t="s">
        <v>45</v>
      </c>
      <c r="P1650" s="72" t="s">
        <v>45</v>
      </c>
      <c r="Q1650" s="72" t="s">
        <v>45</v>
      </c>
      <c r="R1650" s="72" t="s">
        <v>45</v>
      </c>
      <c r="S1650" s="72" t="s">
        <v>45</v>
      </c>
      <c r="T1650" s="72" t="s">
        <v>45</v>
      </c>
      <c r="U1650" s="72" t="s">
        <v>45</v>
      </c>
      <c r="V1650" s="72" t="s">
        <v>45</v>
      </c>
      <c r="W1650" s="72" t="s">
        <v>45</v>
      </c>
      <c r="X1650" s="72" t="s">
        <v>45</v>
      </c>
      <c r="Y1650" s="72" t="s">
        <v>45</v>
      </c>
      <c r="Z1650" s="72" t="s">
        <v>45</v>
      </c>
      <c r="AA1650" s="72" t="s">
        <v>45</v>
      </c>
      <c r="AB1650" s="72" t="s">
        <v>45</v>
      </c>
      <c r="AC1650" s="72" t="s">
        <v>45</v>
      </c>
      <c r="AD1650" s="72" t="s">
        <v>45</v>
      </c>
      <c r="AE1650" s="72" t="s">
        <v>45</v>
      </c>
      <c r="AF1650" s="72" t="s">
        <v>45</v>
      </c>
      <c r="AG1650" s="72" t="s">
        <v>45</v>
      </c>
      <c r="AH1650" s="72" t="s">
        <v>45</v>
      </c>
      <c r="AI1650" s="72" t="s">
        <v>45</v>
      </c>
      <c r="AJ1650" s="72" t="s">
        <v>45</v>
      </c>
      <c r="AK1650" s="72" t="s">
        <v>45</v>
      </c>
      <c r="AL1650" s="72" t="s">
        <v>45</v>
      </c>
      <c r="AM1650" s="72" t="s">
        <v>45</v>
      </c>
      <c r="AN1650" s="72" t="s">
        <v>45</v>
      </c>
      <c r="AO1650" s="72" t="s">
        <v>45</v>
      </c>
      <c r="AP1650" s="72" t="s">
        <v>45</v>
      </c>
      <c r="AQ1650" s="72" t="s">
        <v>45</v>
      </c>
      <c r="AR1650" s="72" t="s">
        <v>45</v>
      </c>
      <c r="AS1650" s="72" t="s">
        <v>45</v>
      </c>
      <c r="AT1650" s="72" t="s">
        <v>45</v>
      </c>
      <c r="AU1650" s="72" t="s">
        <v>45</v>
      </c>
      <c r="AV1650" s="72" t="s">
        <v>45</v>
      </c>
      <c r="AW1650" s="72" t="s">
        <v>45</v>
      </c>
      <c r="AX1650" s="72" t="s">
        <v>45</v>
      </c>
      <c r="AY1650" s="72" t="s">
        <v>45</v>
      </c>
      <c r="AZ1650" s="72" t="s">
        <v>45</v>
      </c>
      <c r="BA1650" s="72" t="s">
        <v>45</v>
      </c>
      <c r="BB1650" s="72" t="s">
        <v>45</v>
      </c>
      <c r="BC1650" s="72" t="s">
        <v>45</v>
      </c>
      <c r="BD1650" s="72" t="s">
        <v>45</v>
      </c>
      <c r="BE1650" s="72" t="s">
        <v>45</v>
      </c>
      <c r="BF1650" s="72" t="s">
        <v>45</v>
      </c>
      <c r="BG1650" s="72" t="s">
        <v>45</v>
      </c>
      <c r="BH1650" s="72" t="s">
        <v>45</v>
      </c>
      <c r="BI1650" s="72" t="s">
        <v>45</v>
      </c>
      <c r="BJ1650" s="72" t="s">
        <v>45</v>
      </c>
      <c r="BK1650" s="72" t="s">
        <v>45</v>
      </c>
      <c r="BL1650" s="72" t="s">
        <v>45</v>
      </c>
      <c r="BM1650" s="72" t="s">
        <v>45</v>
      </c>
      <c r="BN1650" s="72" t="s">
        <v>45</v>
      </c>
      <c r="BO1650" s="72" t="s">
        <v>45</v>
      </c>
      <c r="BP1650" s="72" t="s">
        <v>45</v>
      </c>
      <c r="BQ1650" s="72" t="s">
        <v>45</v>
      </c>
      <c r="BR1650" s="72" t="s">
        <v>45</v>
      </c>
      <c r="BS1650" s="72" t="s">
        <v>45</v>
      </c>
      <c r="BT1650" s="72" t="s">
        <v>45</v>
      </c>
      <c r="BU1650" s="72" t="s">
        <v>45</v>
      </c>
      <c r="BV1650" s="72" t="s">
        <v>45</v>
      </c>
      <c r="BW1650" s="72" t="s">
        <v>45</v>
      </c>
      <c r="BX1650" s="72" t="s">
        <v>45</v>
      </c>
      <c r="BY1650" s="72" t="s">
        <v>45</v>
      </c>
      <c r="BZ1650" s="72" t="s">
        <v>45</v>
      </c>
      <c r="CA1650" s="72" t="s">
        <v>45</v>
      </c>
      <c r="CB1650" s="72" t="s">
        <v>45</v>
      </c>
      <c r="CC1650" s="72" t="s">
        <v>45</v>
      </c>
      <c r="CD1650" s="72" t="s">
        <v>45</v>
      </c>
      <c r="CE1650" s="72" t="s">
        <v>45</v>
      </c>
      <c r="CF1650" s="72" t="s">
        <v>45</v>
      </c>
      <c r="CG1650" s="72" t="s">
        <v>45</v>
      </c>
      <c r="CH1650" s="72" t="s">
        <v>45</v>
      </c>
      <c r="CI1650" s="72" t="s">
        <v>45</v>
      </c>
      <c r="CJ1650" s="72" t="s">
        <v>45</v>
      </c>
      <c r="CK1650" s="72" t="s">
        <v>45</v>
      </c>
      <c r="CL1650" s="72" t="s">
        <v>45</v>
      </c>
      <c r="CM1650" s="72" t="s">
        <v>45</v>
      </c>
      <c r="CN1650" s="72" t="s">
        <v>45</v>
      </c>
      <c r="CO1650" s="72" t="s">
        <v>45</v>
      </c>
      <c r="CP1650" s="72" t="s">
        <v>45</v>
      </c>
      <c r="CQ1650" s="72" t="s">
        <v>45</v>
      </c>
      <c r="CR1650" s="72" t="s">
        <v>45</v>
      </c>
      <c r="CS1650" s="72" t="s">
        <v>45</v>
      </c>
      <c r="CT1650" s="72" t="s">
        <v>45</v>
      </c>
      <c r="CU1650" s="72" t="s">
        <v>45</v>
      </c>
      <c r="CV1650" s="72" t="s">
        <v>45</v>
      </c>
      <c r="CW1650" s="72" t="s">
        <v>45</v>
      </c>
      <c r="CX1650" s="72" t="s">
        <v>45</v>
      </c>
      <c r="CY1650" s="72" t="s">
        <v>45</v>
      </c>
      <c r="CZ1650" s="72" t="s">
        <v>45</v>
      </c>
      <c r="DA1650" s="72" t="s">
        <v>45</v>
      </c>
      <c r="DB1650" s="72" t="s">
        <v>45</v>
      </c>
      <c r="DC1650" s="72" t="s">
        <v>45</v>
      </c>
      <c r="DD1650" s="72" t="s">
        <v>45</v>
      </c>
      <c r="DE1650" s="72" t="s">
        <v>45</v>
      </c>
      <c r="DF1650" s="72" t="s">
        <v>45</v>
      </c>
      <c r="DG1650" s="72" t="s">
        <v>45</v>
      </c>
    </row>
    <row r="1651" spans="1:111" x14ac:dyDescent="0.2">
      <c r="A1651" s="72" t="s">
        <v>5321</v>
      </c>
      <c r="B1651" s="72" t="s">
        <v>3080</v>
      </c>
      <c r="C1651" s="72" t="s">
        <v>3079</v>
      </c>
      <c r="D1651" s="72" t="s">
        <v>12790</v>
      </c>
      <c r="E1651" s="72" t="s">
        <v>5321</v>
      </c>
      <c r="F1651" s="72" t="s">
        <v>13028</v>
      </c>
      <c r="G1651" s="72" t="s">
        <v>13038</v>
      </c>
      <c r="H1651" s="72" t="s">
        <v>13024</v>
      </c>
      <c r="I1651" s="72" t="s">
        <v>13025</v>
      </c>
      <c r="J1651" s="72" t="s">
        <v>45</v>
      </c>
      <c r="K1651" s="72" t="s">
        <v>45</v>
      </c>
      <c r="L1651" s="72" t="s">
        <v>45</v>
      </c>
      <c r="M1651" s="72" t="s">
        <v>45</v>
      </c>
      <c r="N1651" s="72" t="s">
        <v>45</v>
      </c>
      <c r="O1651" s="72" t="s">
        <v>45</v>
      </c>
      <c r="P1651" s="72" t="s">
        <v>45</v>
      </c>
      <c r="Q1651" s="72" t="s">
        <v>45</v>
      </c>
      <c r="R1651" s="72" t="s">
        <v>45</v>
      </c>
      <c r="S1651" s="72" t="s">
        <v>45</v>
      </c>
      <c r="T1651" s="72" t="s">
        <v>45</v>
      </c>
      <c r="U1651" s="72" t="s">
        <v>45</v>
      </c>
      <c r="V1651" s="72" t="s">
        <v>45</v>
      </c>
      <c r="W1651" s="72" t="s">
        <v>45</v>
      </c>
      <c r="X1651" s="72" t="s">
        <v>45</v>
      </c>
      <c r="Y1651" s="72" t="s">
        <v>45</v>
      </c>
      <c r="Z1651" s="72" t="s">
        <v>45</v>
      </c>
      <c r="AA1651" s="72" t="s">
        <v>45</v>
      </c>
      <c r="AB1651" s="72" t="s">
        <v>45</v>
      </c>
      <c r="AC1651" s="72" t="s">
        <v>45</v>
      </c>
      <c r="AD1651" s="72" t="s">
        <v>45</v>
      </c>
      <c r="AE1651" s="72" t="s">
        <v>45</v>
      </c>
      <c r="AF1651" s="72" t="s">
        <v>45</v>
      </c>
      <c r="AG1651" s="72" t="s">
        <v>45</v>
      </c>
      <c r="AH1651" s="72" t="s">
        <v>45</v>
      </c>
      <c r="AI1651" s="72" t="s">
        <v>45</v>
      </c>
      <c r="AJ1651" s="72" t="s">
        <v>45</v>
      </c>
      <c r="AK1651" s="72" t="s">
        <v>45</v>
      </c>
      <c r="AL1651" s="72" t="s">
        <v>45</v>
      </c>
      <c r="AM1651" s="72" t="s">
        <v>45</v>
      </c>
      <c r="AN1651" s="72" t="s">
        <v>45</v>
      </c>
      <c r="AO1651" s="72" t="s">
        <v>45</v>
      </c>
      <c r="AP1651" s="72" t="s">
        <v>45</v>
      </c>
      <c r="AQ1651" s="72" t="s">
        <v>45</v>
      </c>
      <c r="AR1651" s="72" t="s">
        <v>45</v>
      </c>
      <c r="AS1651" s="72" t="s">
        <v>45</v>
      </c>
      <c r="AT1651" s="72" t="s">
        <v>45</v>
      </c>
      <c r="AU1651" s="72" t="s">
        <v>45</v>
      </c>
      <c r="AV1651" s="72" t="s">
        <v>45</v>
      </c>
      <c r="AW1651" s="72" t="s">
        <v>45</v>
      </c>
      <c r="AX1651" s="72" t="s">
        <v>45</v>
      </c>
      <c r="AY1651" s="72" t="s">
        <v>45</v>
      </c>
      <c r="AZ1651" s="72" t="s">
        <v>45</v>
      </c>
      <c r="BA1651" s="72" t="s">
        <v>45</v>
      </c>
      <c r="BB1651" s="72" t="s">
        <v>45</v>
      </c>
      <c r="BC1651" s="72" t="s">
        <v>45</v>
      </c>
      <c r="BD1651" s="72" t="s">
        <v>45</v>
      </c>
      <c r="BE1651" s="72" t="s">
        <v>45</v>
      </c>
      <c r="BF1651" s="72" t="s">
        <v>45</v>
      </c>
      <c r="BG1651" s="72" t="s">
        <v>45</v>
      </c>
      <c r="BH1651" s="72" t="s">
        <v>45</v>
      </c>
      <c r="BI1651" s="72" t="s">
        <v>45</v>
      </c>
      <c r="BJ1651" s="72" t="s">
        <v>45</v>
      </c>
      <c r="BK1651" s="72" t="s">
        <v>45</v>
      </c>
      <c r="BL1651" s="72" t="s">
        <v>45</v>
      </c>
      <c r="BM1651" s="72" t="s">
        <v>45</v>
      </c>
      <c r="BN1651" s="72" t="s">
        <v>45</v>
      </c>
      <c r="BO1651" s="72" t="s">
        <v>45</v>
      </c>
      <c r="BP1651" s="72" t="s">
        <v>45</v>
      </c>
      <c r="BQ1651" s="72" t="s">
        <v>45</v>
      </c>
      <c r="BR1651" s="72" t="s">
        <v>45</v>
      </c>
      <c r="BS1651" s="72" t="s">
        <v>45</v>
      </c>
      <c r="BT1651" s="72" t="s">
        <v>45</v>
      </c>
      <c r="BU1651" s="72" t="s">
        <v>45</v>
      </c>
      <c r="BV1651" s="72" t="s">
        <v>45</v>
      </c>
      <c r="BW1651" s="72" t="s">
        <v>45</v>
      </c>
      <c r="BX1651" s="72" t="s">
        <v>45</v>
      </c>
      <c r="BY1651" s="72" t="s">
        <v>45</v>
      </c>
      <c r="BZ1651" s="72" t="s">
        <v>45</v>
      </c>
      <c r="CA1651" s="72" t="s">
        <v>45</v>
      </c>
      <c r="CB1651" s="72" t="s">
        <v>45</v>
      </c>
      <c r="CC1651" s="72" t="s">
        <v>45</v>
      </c>
      <c r="CD1651" s="72" t="s">
        <v>45</v>
      </c>
      <c r="CE1651" s="72" t="s">
        <v>45</v>
      </c>
      <c r="CF1651" s="72" t="s">
        <v>45</v>
      </c>
      <c r="CG1651" s="72" t="s">
        <v>45</v>
      </c>
      <c r="CH1651" s="72" t="s">
        <v>45</v>
      </c>
      <c r="CI1651" s="72" t="s">
        <v>45</v>
      </c>
      <c r="CJ1651" s="72" t="s">
        <v>45</v>
      </c>
      <c r="CK1651" s="72" t="s">
        <v>45</v>
      </c>
      <c r="CL1651" s="72" t="s">
        <v>45</v>
      </c>
      <c r="CM1651" s="72" t="s">
        <v>45</v>
      </c>
      <c r="CN1651" s="72" t="s">
        <v>45</v>
      </c>
      <c r="CO1651" s="72" t="s">
        <v>45</v>
      </c>
      <c r="CP1651" s="72" t="s">
        <v>45</v>
      </c>
      <c r="CQ1651" s="72" t="s">
        <v>45</v>
      </c>
      <c r="CR1651" s="72" t="s">
        <v>45</v>
      </c>
      <c r="CS1651" s="72" t="s">
        <v>45</v>
      </c>
      <c r="CT1651" s="72" t="s">
        <v>45</v>
      </c>
      <c r="CU1651" s="72" t="s">
        <v>45</v>
      </c>
      <c r="CV1651" s="72" t="s">
        <v>45</v>
      </c>
      <c r="CW1651" s="72" t="s">
        <v>45</v>
      </c>
      <c r="CX1651" s="72" t="s">
        <v>45</v>
      </c>
      <c r="CY1651" s="72" t="s">
        <v>45</v>
      </c>
      <c r="CZ1651" s="72" t="s">
        <v>45</v>
      </c>
      <c r="DA1651" s="72" t="s">
        <v>45</v>
      </c>
      <c r="DB1651" s="72" t="s">
        <v>45</v>
      </c>
      <c r="DC1651" s="72" t="s">
        <v>45</v>
      </c>
      <c r="DD1651" s="72" t="s">
        <v>45</v>
      </c>
      <c r="DE1651" s="72" t="s">
        <v>45</v>
      </c>
      <c r="DF1651" s="72" t="s">
        <v>45</v>
      </c>
      <c r="DG1651" s="72" t="s">
        <v>45</v>
      </c>
    </row>
    <row r="1652" spans="1:111" x14ac:dyDescent="0.2">
      <c r="A1652" s="72" t="s">
        <v>12850</v>
      </c>
      <c r="B1652" s="72" t="s">
        <v>12848</v>
      </c>
      <c r="C1652" s="72" t="s">
        <v>12849</v>
      </c>
      <c r="D1652" s="72" t="s">
        <v>5883</v>
      </c>
      <c r="E1652" s="72" t="s">
        <v>12850</v>
      </c>
      <c r="F1652" s="72" t="s">
        <v>13028</v>
      </c>
      <c r="G1652" s="72" t="s">
        <v>45</v>
      </c>
      <c r="H1652" s="72" t="s">
        <v>45</v>
      </c>
      <c r="I1652" s="72" t="s">
        <v>45</v>
      </c>
      <c r="J1652" s="72" t="s">
        <v>45</v>
      </c>
      <c r="K1652" s="72" t="s">
        <v>45</v>
      </c>
      <c r="L1652" s="72" t="s">
        <v>45</v>
      </c>
      <c r="M1652" s="72" t="s">
        <v>45</v>
      </c>
      <c r="N1652" s="72" t="s">
        <v>45</v>
      </c>
      <c r="O1652" s="72" t="s">
        <v>45</v>
      </c>
      <c r="P1652" s="72" t="s">
        <v>45</v>
      </c>
      <c r="Q1652" s="72" t="s">
        <v>45</v>
      </c>
      <c r="R1652" s="72" t="s">
        <v>45</v>
      </c>
      <c r="S1652" s="72" t="s">
        <v>45</v>
      </c>
      <c r="T1652" s="72" t="s">
        <v>45</v>
      </c>
      <c r="U1652" s="72" t="s">
        <v>45</v>
      </c>
      <c r="V1652" s="72" t="s">
        <v>45</v>
      </c>
      <c r="W1652" s="72" t="s">
        <v>45</v>
      </c>
      <c r="X1652" s="72" t="s">
        <v>45</v>
      </c>
      <c r="Y1652" s="72" t="s">
        <v>45</v>
      </c>
      <c r="Z1652" s="72" t="s">
        <v>45</v>
      </c>
      <c r="AA1652" s="72" t="s">
        <v>45</v>
      </c>
      <c r="AB1652" s="72" t="s">
        <v>45</v>
      </c>
      <c r="AC1652" s="72" t="s">
        <v>45</v>
      </c>
      <c r="AD1652" s="72" t="s">
        <v>45</v>
      </c>
      <c r="AE1652" s="72" t="s">
        <v>45</v>
      </c>
      <c r="AF1652" s="72" t="s">
        <v>45</v>
      </c>
      <c r="AG1652" s="72" t="s">
        <v>45</v>
      </c>
      <c r="AH1652" s="72" t="s">
        <v>45</v>
      </c>
      <c r="AI1652" s="72" t="s">
        <v>45</v>
      </c>
      <c r="AJ1652" s="72" t="s">
        <v>45</v>
      </c>
      <c r="AK1652" s="72" t="s">
        <v>45</v>
      </c>
      <c r="AL1652" s="72" t="s">
        <v>45</v>
      </c>
      <c r="AM1652" s="72" t="s">
        <v>45</v>
      </c>
      <c r="AN1652" s="72" t="s">
        <v>45</v>
      </c>
      <c r="AO1652" s="72" t="s">
        <v>45</v>
      </c>
      <c r="AP1652" s="72" t="s">
        <v>45</v>
      </c>
      <c r="AQ1652" s="72" t="s">
        <v>45</v>
      </c>
      <c r="AR1652" s="72" t="s">
        <v>45</v>
      </c>
      <c r="AS1652" s="72" t="s">
        <v>45</v>
      </c>
      <c r="AT1652" s="72" t="s">
        <v>45</v>
      </c>
      <c r="AU1652" s="72" t="s">
        <v>45</v>
      </c>
      <c r="AV1652" s="72" t="s">
        <v>45</v>
      </c>
      <c r="AW1652" s="72" t="s">
        <v>45</v>
      </c>
      <c r="AX1652" s="72" t="s">
        <v>45</v>
      </c>
      <c r="AY1652" s="72" t="s">
        <v>45</v>
      </c>
      <c r="AZ1652" s="72" t="s">
        <v>45</v>
      </c>
      <c r="BA1652" s="72" t="s">
        <v>45</v>
      </c>
      <c r="BB1652" s="72" t="s">
        <v>45</v>
      </c>
      <c r="BC1652" s="72" t="s">
        <v>45</v>
      </c>
      <c r="BD1652" s="72" t="s">
        <v>45</v>
      </c>
      <c r="BE1652" s="72" t="s">
        <v>45</v>
      </c>
      <c r="BF1652" s="72" t="s">
        <v>45</v>
      </c>
      <c r="BG1652" s="72" t="s">
        <v>45</v>
      </c>
      <c r="BH1652" s="72" t="s">
        <v>45</v>
      </c>
      <c r="BI1652" s="72" t="s">
        <v>45</v>
      </c>
      <c r="BJ1652" s="72" t="s">
        <v>45</v>
      </c>
      <c r="BK1652" s="72" t="s">
        <v>45</v>
      </c>
      <c r="BL1652" s="72" t="s">
        <v>45</v>
      </c>
      <c r="BM1652" s="72" t="s">
        <v>45</v>
      </c>
      <c r="BN1652" s="72" t="s">
        <v>45</v>
      </c>
      <c r="BO1652" s="72" t="s">
        <v>45</v>
      </c>
      <c r="BP1652" s="72" t="s">
        <v>45</v>
      </c>
      <c r="BQ1652" s="72" t="s">
        <v>45</v>
      </c>
      <c r="BR1652" s="72" t="s">
        <v>45</v>
      </c>
      <c r="BS1652" s="72" t="s">
        <v>45</v>
      </c>
      <c r="BT1652" s="72" t="s">
        <v>45</v>
      </c>
      <c r="BU1652" s="72" t="s">
        <v>45</v>
      </c>
      <c r="BV1652" s="72" t="s">
        <v>45</v>
      </c>
      <c r="BW1652" s="72" t="s">
        <v>45</v>
      </c>
      <c r="BX1652" s="72" t="s">
        <v>45</v>
      </c>
      <c r="BY1652" s="72" t="s">
        <v>45</v>
      </c>
      <c r="BZ1652" s="72" t="s">
        <v>45</v>
      </c>
      <c r="CA1652" s="72" t="s">
        <v>45</v>
      </c>
      <c r="CB1652" s="72" t="s">
        <v>45</v>
      </c>
      <c r="CC1652" s="72" t="s">
        <v>45</v>
      </c>
      <c r="CD1652" s="72" t="s">
        <v>45</v>
      </c>
      <c r="CE1652" s="72" t="s">
        <v>45</v>
      </c>
      <c r="CF1652" s="72" t="s">
        <v>45</v>
      </c>
      <c r="CG1652" s="72" t="s">
        <v>45</v>
      </c>
      <c r="CH1652" s="72" t="s">
        <v>45</v>
      </c>
      <c r="CI1652" s="72" t="s">
        <v>45</v>
      </c>
      <c r="CJ1652" s="72" t="s">
        <v>45</v>
      </c>
      <c r="CK1652" s="72" t="s">
        <v>45</v>
      </c>
      <c r="CL1652" s="72" t="s">
        <v>45</v>
      </c>
      <c r="CM1652" s="72" t="s">
        <v>45</v>
      </c>
      <c r="CN1652" s="72" t="s">
        <v>45</v>
      </c>
      <c r="CO1652" s="72" t="s">
        <v>45</v>
      </c>
      <c r="CP1652" s="72" t="s">
        <v>45</v>
      </c>
      <c r="CQ1652" s="72" t="s">
        <v>45</v>
      </c>
      <c r="CR1652" s="72" t="s">
        <v>45</v>
      </c>
      <c r="CS1652" s="72" t="s">
        <v>45</v>
      </c>
      <c r="CT1652" s="72" t="s">
        <v>45</v>
      </c>
      <c r="CU1652" s="72" t="s">
        <v>45</v>
      </c>
      <c r="CV1652" s="72" t="s">
        <v>45</v>
      </c>
      <c r="CW1652" s="72" t="s">
        <v>45</v>
      </c>
      <c r="CX1652" s="72" t="s">
        <v>45</v>
      </c>
      <c r="CY1652" s="72" t="s">
        <v>45</v>
      </c>
      <c r="CZ1652" s="72" t="s">
        <v>45</v>
      </c>
      <c r="DA1652" s="72" t="s">
        <v>45</v>
      </c>
      <c r="DB1652" s="72" t="s">
        <v>45</v>
      </c>
      <c r="DC1652" s="72" t="s">
        <v>45</v>
      </c>
      <c r="DD1652" s="72" t="s">
        <v>45</v>
      </c>
      <c r="DE1652" s="72" t="s">
        <v>45</v>
      </c>
      <c r="DF1652" s="72" t="s">
        <v>45</v>
      </c>
      <c r="DG1652" s="72" t="s">
        <v>45</v>
      </c>
    </row>
    <row r="1653" spans="1:111" x14ac:dyDescent="0.2">
      <c r="A1653" s="72" t="s">
        <v>5322</v>
      </c>
      <c r="B1653" s="72" t="s">
        <v>3082</v>
      </c>
      <c r="C1653" s="72" t="s">
        <v>3081</v>
      </c>
      <c r="D1653" s="72" t="s">
        <v>5799</v>
      </c>
      <c r="E1653" s="72" t="s">
        <v>5322</v>
      </c>
      <c r="F1653" s="72" t="s">
        <v>12909</v>
      </c>
      <c r="G1653" s="72" t="s">
        <v>12882</v>
      </c>
      <c r="H1653" s="72" t="s">
        <v>12884</v>
      </c>
      <c r="I1653" s="72" t="s">
        <v>45</v>
      </c>
      <c r="J1653" s="72" t="s">
        <v>45</v>
      </c>
      <c r="K1653" s="72" t="s">
        <v>45</v>
      </c>
      <c r="L1653" s="72" t="s">
        <v>45</v>
      </c>
      <c r="M1653" s="72" t="s">
        <v>45</v>
      </c>
      <c r="N1653" s="72" t="s">
        <v>45</v>
      </c>
      <c r="O1653" s="72" t="s">
        <v>45</v>
      </c>
      <c r="P1653" s="72" t="s">
        <v>45</v>
      </c>
      <c r="Q1653" s="72" t="s">
        <v>45</v>
      </c>
      <c r="R1653" s="72" t="s">
        <v>45</v>
      </c>
      <c r="S1653" s="72" t="s">
        <v>45</v>
      </c>
      <c r="T1653" s="72" t="s">
        <v>45</v>
      </c>
      <c r="U1653" s="72" t="s">
        <v>45</v>
      </c>
      <c r="V1653" s="72" t="s">
        <v>45</v>
      </c>
      <c r="W1653" s="72" t="s">
        <v>45</v>
      </c>
      <c r="X1653" s="72" t="s">
        <v>45</v>
      </c>
      <c r="Y1653" s="72" t="s">
        <v>45</v>
      </c>
      <c r="Z1653" s="72" t="s">
        <v>45</v>
      </c>
      <c r="AA1653" s="72" t="s">
        <v>45</v>
      </c>
      <c r="AB1653" s="72" t="s">
        <v>45</v>
      </c>
      <c r="AC1653" s="72" t="s">
        <v>45</v>
      </c>
      <c r="AD1653" s="72" t="s">
        <v>45</v>
      </c>
      <c r="AE1653" s="72" t="s">
        <v>45</v>
      </c>
      <c r="AF1653" s="72" t="s">
        <v>45</v>
      </c>
      <c r="AG1653" s="72" t="s">
        <v>45</v>
      </c>
      <c r="AH1653" s="72" t="s">
        <v>45</v>
      </c>
      <c r="AI1653" s="72" t="s">
        <v>45</v>
      </c>
      <c r="AJ1653" s="72" t="s">
        <v>45</v>
      </c>
      <c r="AK1653" s="72" t="s">
        <v>45</v>
      </c>
      <c r="AL1653" s="72" t="s">
        <v>45</v>
      </c>
      <c r="AM1653" s="72" t="s">
        <v>45</v>
      </c>
      <c r="AN1653" s="72" t="s">
        <v>45</v>
      </c>
      <c r="AO1653" s="72" t="s">
        <v>45</v>
      </c>
      <c r="AP1653" s="72" t="s">
        <v>45</v>
      </c>
      <c r="AQ1653" s="72" t="s">
        <v>45</v>
      </c>
      <c r="AR1653" s="72" t="s">
        <v>45</v>
      </c>
      <c r="AS1653" s="72" t="s">
        <v>45</v>
      </c>
      <c r="AT1653" s="72" t="s">
        <v>45</v>
      </c>
      <c r="AU1653" s="72" t="s">
        <v>45</v>
      </c>
      <c r="AV1653" s="72" t="s">
        <v>45</v>
      </c>
      <c r="AW1653" s="72" t="s">
        <v>45</v>
      </c>
      <c r="AX1653" s="72" t="s">
        <v>45</v>
      </c>
      <c r="AY1653" s="72" t="s">
        <v>45</v>
      </c>
      <c r="AZ1653" s="72" t="s">
        <v>45</v>
      </c>
      <c r="BA1653" s="72" t="s">
        <v>45</v>
      </c>
      <c r="BB1653" s="72" t="s">
        <v>45</v>
      </c>
      <c r="BC1653" s="72" t="s">
        <v>45</v>
      </c>
      <c r="BD1653" s="72" t="s">
        <v>45</v>
      </c>
      <c r="BE1653" s="72" t="s">
        <v>45</v>
      </c>
      <c r="BF1653" s="72" t="s">
        <v>45</v>
      </c>
      <c r="BG1653" s="72" t="s">
        <v>45</v>
      </c>
      <c r="BH1653" s="72" t="s">
        <v>45</v>
      </c>
      <c r="BI1653" s="72" t="s">
        <v>45</v>
      </c>
      <c r="BJ1653" s="72" t="s">
        <v>45</v>
      </c>
      <c r="BK1653" s="72" t="s">
        <v>45</v>
      </c>
      <c r="BL1653" s="72" t="s">
        <v>45</v>
      </c>
      <c r="BM1653" s="72" t="s">
        <v>45</v>
      </c>
      <c r="BN1653" s="72" t="s">
        <v>45</v>
      </c>
      <c r="BO1653" s="72" t="s">
        <v>45</v>
      </c>
      <c r="BP1653" s="72" t="s">
        <v>45</v>
      </c>
      <c r="BQ1653" s="72" t="s">
        <v>45</v>
      </c>
      <c r="BR1653" s="72" t="s">
        <v>45</v>
      </c>
      <c r="BS1653" s="72" t="s">
        <v>45</v>
      </c>
      <c r="BT1653" s="72" t="s">
        <v>45</v>
      </c>
      <c r="BU1653" s="72" t="s">
        <v>45</v>
      </c>
      <c r="BV1653" s="72" t="s">
        <v>45</v>
      </c>
      <c r="BW1653" s="72" t="s">
        <v>45</v>
      </c>
      <c r="BX1653" s="72" t="s">
        <v>45</v>
      </c>
      <c r="BY1653" s="72" t="s">
        <v>45</v>
      </c>
      <c r="BZ1653" s="72" t="s">
        <v>45</v>
      </c>
      <c r="CA1653" s="72" t="s">
        <v>45</v>
      </c>
      <c r="CB1653" s="72" t="s">
        <v>45</v>
      </c>
      <c r="CC1653" s="72" t="s">
        <v>45</v>
      </c>
      <c r="CD1653" s="72" t="s">
        <v>45</v>
      </c>
      <c r="CE1653" s="72" t="s">
        <v>45</v>
      </c>
      <c r="CF1653" s="72" t="s">
        <v>45</v>
      </c>
      <c r="CG1653" s="72" t="s">
        <v>45</v>
      </c>
      <c r="CH1653" s="72" t="s">
        <v>45</v>
      </c>
      <c r="CI1653" s="72" t="s">
        <v>45</v>
      </c>
      <c r="CJ1653" s="72" t="s">
        <v>45</v>
      </c>
      <c r="CK1653" s="72" t="s">
        <v>45</v>
      </c>
      <c r="CL1653" s="72" t="s">
        <v>45</v>
      </c>
      <c r="CM1653" s="72" t="s">
        <v>45</v>
      </c>
      <c r="CN1653" s="72" t="s">
        <v>45</v>
      </c>
      <c r="CO1653" s="72" t="s">
        <v>45</v>
      </c>
      <c r="CP1653" s="72" t="s">
        <v>45</v>
      </c>
      <c r="CQ1653" s="72" t="s">
        <v>45</v>
      </c>
      <c r="CR1653" s="72" t="s">
        <v>45</v>
      </c>
      <c r="CS1653" s="72" t="s">
        <v>45</v>
      </c>
      <c r="CT1653" s="72" t="s">
        <v>45</v>
      </c>
      <c r="CU1653" s="72" t="s">
        <v>45</v>
      </c>
      <c r="CV1653" s="72" t="s">
        <v>45</v>
      </c>
      <c r="CW1653" s="72" t="s">
        <v>45</v>
      </c>
      <c r="CX1653" s="72" t="s">
        <v>45</v>
      </c>
      <c r="CY1653" s="72" t="s">
        <v>45</v>
      </c>
      <c r="CZ1653" s="72" t="s">
        <v>45</v>
      </c>
      <c r="DA1653" s="72" t="s">
        <v>45</v>
      </c>
      <c r="DB1653" s="72" t="s">
        <v>45</v>
      </c>
      <c r="DC1653" s="72" t="s">
        <v>45</v>
      </c>
      <c r="DD1653" s="72" t="s">
        <v>45</v>
      </c>
      <c r="DE1653" s="72" t="s">
        <v>45</v>
      </c>
      <c r="DF1653" s="72" t="s">
        <v>45</v>
      </c>
      <c r="DG1653" s="72" t="s">
        <v>45</v>
      </c>
    </row>
    <row r="1654" spans="1:111" x14ac:dyDescent="0.2">
      <c r="A1654" s="72" t="s">
        <v>5323</v>
      </c>
      <c r="B1654" s="72" t="s">
        <v>3084</v>
      </c>
      <c r="C1654" s="72" t="s">
        <v>3083</v>
      </c>
      <c r="D1654" s="72" t="s">
        <v>12601</v>
      </c>
      <c r="E1654" s="72" t="s">
        <v>5323</v>
      </c>
      <c r="F1654" s="72" t="s">
        <v>13032</v>
      </c>
      <c r="G1654" s="72" t="s">
        <v>5822</v>
      </c>
      <c r="H1654" s="72" t="s">
        <v>12912</v>
      </c>
      <c r="I1654" s="72" t="s">
        <v>12913</v>
      </c>
      <c r="J1654" s="72" t="s">
        <v>12949</v>
      </c>
      <c r="K1654" s="72" t="s">
        <v>12998</v>
      </c>
      <c r="L1654" s="72" t="s">
        <v>12907</v>
      </c>
      <c r="M1654" s="72" t="s">
        <v>45</v>
      </c>
      <c r="N1654" s="72" t="s">
        <v>45</v>
      </c>
      <c r="O1654" s="72" t="s">
        <v>45</v>
      </c>
      <c r="P1654" s="72" t="s">
        <v>45</v>
      </c>
      <c r="Q1654" s="72" t="s">
        <v>45</v>
      </c>
      <c r="R1654" s="72" t="s">
        <v>45</v>
      </c>
      <c r="S1654" s="72" t="s">
        <v>45</v>
      </c>
      <c r="T1654" s="72" t="s">
        <v>45</v>
      </c>
      <c r="U1654" s="72" t="s">
        <v>45</v>
      </c>
      <c r="V1654" s="72" t="s">
        <v>45</v>
      </c>
      <c r="W1654" s="72" t="s">
        <v>45</v>
      </c>
      <c r="X1654" s="72" t="s">
        <v>45</v>
      </c>
      <c r="Y1654" s="72" t="s">
        <v>45</v>
      </c>
      <c r="Z1654" s="72" t="s">
        <v>45</v>
      </c>
      <c r="AA1654" s="72" t="s">
        <v>45</v>
      </c>
      <c r="AB1654" s="72" t="s">
        <v>45</v>
      </c>
      <c r="AC1654" s="72" t="s">
        <v>45</v>
      </c>
      <c r="AD1654" s="72" t="s">
        <v>45</v>
      </c>
      <c r="AE1654" s="72" t="s">
        <v>45</v>
      </c>
      <c r="AF1654" s="72" t="s">
        <v>45</v>
      </c>
      <c r="AG1654" s="72" t="s">
        <v>45</v>
      </c>
      <c r="AH1654" s="72" t="s">
        <v>45</v>
      </c>
      <c r="AI1654" s="72" t="s">
        <v>45</v>
      </c>
      <c r="AJ1654" s="72" t="s">
        <v>45</v>
      </c>
      <c r="AK1654" s="72" t="s">
        <v>45</v>
      </c>
      <c r="AL1654" s="72" t="s">
        <v>45</v>
      </c>
      <c r="AM1654" s="72" t="s">
        <v>45</v>
      </c>
      <c r="AN1654" s="72" t="s">
        <v>45</v>
      </c>
      <c r="AO1654" s="72" t="s">
        <v>45</v>
      </c>
      <c r="AP1654" s="72" t="s">
        <v>45</v>
      </c>
      <c r="AQ1654" s="72" t="s">
        <v>45</v>
      </c>
      <c r="AR1654" s="72" t="s">
        <v>45</v>
      </c>
      <c r="AS1654" s="72" t="s">
        <v>45</v>
      </c>
      <c r="AT1654" s="72" t="s">
        <v>45</v>
      </c>
      <c r="AU1654" s="72" t="s">
        <v>45</v>
      </c>
      <c r="AV1654" s="72" t="s">
        <v>45</v>
      </c>
      <c r="AW1654" s="72" t="s">
        <v>45</v>
      </c>
      <c r="AX1654" s="72" t="s">
        <v>45</v>
      </c>
      <c r="AY1654" s="72" t="s">
        <v>45</v>
      </c>
      <c r="AZ1654" s="72" t="s">
        <v>45</v>
      </c>
      <c r="BA1654" s="72" t="s">
        <v>45</v>
      </c>
      <c r="BB1654" s="72" t="s">
        <v>45</v>
      </c>
      <c r="BC1654" s="72" t="s">
        <v>45</v>
      </c>
      <c r="BD1654" s="72" t="s">
        <v>45</v>
      </c>
      <c r="BE1654" s="72" t="s">
        <v>45</v>
      </c>
      <c r="BF1654" s="72" t="s">
        <v>45</v>
      </c>
      <c r="BG1654" s="72" t="s">
        <v>45</v>
      </c>
      <c r="BH1654" s="72" t="s">
        <v>45</v>
      </c>
      <c r="BI1654" s="72" t="s">
        <v>45</v>
      </c>
      <c r="BJ1654" s="72" t="s">
        <v>45</v>
      </c>
      <c r="BK1654" s="72" t="s">
        <v>45</v>
      </c>
      <c r="BL1654" s="72" t="s">
        <v>45</v>
      </c>
      <c r="BM1654" s="72" t="s">
        <v>45</v>
      </c>
      <c r="BN1654" s="72" t="s">
        <v>45</v>
      </c>
      <c r="BO1654" s="72" t="s">
        <v>45</v>
      </c>
      <c r="BP1654" s="72" t="s">
        <v>45</v>
      </c>
      <c r="BQ1654" s="72" t="s">
        <v>45</v>
      </c>
      <c r="BR1654" s="72" t="s">
        <v>45</v>
      </c>
      <c r="BS1654" s="72" t="s">
        <v>45</v>
      </c>
      <c r="BT1654" s="72" t="s">
        <v>45</v>
      </c>
      <c r="BU1654" s="72" t="s">
        <v>45</v>
      </c>
      <c r="BV1654" s="72" t="s">
        <v>45</v>
      </c>
      <c r="BW1654" s="72" t="s">
        <v>45</v>
      </c>
      <c r="BX1654" s="72" t="s">
        <v>45</v>
      </c>
      <c r="BY1654" s="72" t="s">
        <v>45</v>
      </c>
      <c r="BZ1654" s="72" t="s">
        <v>45</v>
      </c>
      <c r="CA1654" s="72" t="s">
        <v>45</v>
      </c>
      <c r="CB1654" s="72" t="s">
        <v>45</v>
      </c>
      <c r="CC1654" s="72" t="s">
        <v>45</v>
      </c>
      <c r="CD1654" s="72" t="s">
        <v>45</v>
      </c>
      <c r="CE1654" s="72" t="s">
        <v>45</v>
      </c>
      <c r="CF1654" s="72" t="s">
        <v>45</v>
      </c>
      <c r="CG1654" s="72" t="s">
        <v>45</v>
      </c>
      <c r="CH1654" s="72" t="s">
        <v>45</v>
      </c>
      <c r="CI1654" s="72" t="s">
        <v>45</v>
      </c>
      <c r="CJ1654" s="72" t="s">
        <v>45</v>
      </c>
      <c r="CK1654" s="72" t="s">
        <v>45</v>
      </c>
      <c r="CL1654" s="72" t="s">
        <v>45</v>
      </c>
      <c r="CM1654" s="72" t="s">
        <v>45</v>
      </c>
      <c r="CN1654" s="72" t="s">
        <v>45</v>
      </c>
      <c r="CO1654" s="72" t="s">
        <v>45</v>
      </c>
      <c r="CP1654" s="72" t="s">
        <v>45</v>
      </c>
      <c r="CQ1654" s="72" t="s">
        <v>45</v>
      </c>
      <c r="CR1654" s="72" t="s">
        <v>45</v>
      </c>
      <c r="CS1654" s="72" t="s">
        <v>45</v>
      </c>
      <c r="CT1654" s="72" t="s">
        <v>45</v>
      </c>
      <c r="CU1654" s="72" t="s">
        <v>45</v>
      </c>
      <c r="CV1654" s="72" t="s">
        <v>45</v>
      </c>
      <c r="CW1654" s="72" t="s">
        <v>45</v>
      </c>
      <c r="CX1654" s="72" t="s">
        <v>45</v>
      </c>
      <c r="CY1654" s="72" t="s">
        <v>45</v>
      </c>
      <c r="CZ1654" s="72" t="s">
        <v>45</v>
      </c>
      <c r="DA1654" s="72" t="s">
        <v>45</v>
      </c>
      <c r="DB1654" s="72" t="s">
        <v>45</v>
      </c>
      <c r="DC1654" s="72" t="s">
        <v>45</v>
      </c>
      <c r="DD1654" s="72" t="s">
        <v>45</v>
      </c>
      <c r="DE1654" s="72" t="s">
        <v>45</v>
      </c>
      <c r="DF1654" s="72" t="s">
        <v>45</v>
      </c>
      <c r="DG1654" s="72" t="s">
        <v>45</v>
      </c>
    </row>
    <row r="1655" spans="1:111" x14ac:dyDescent="0.2">
      <c r="A1655" s="72" t="s">
        <v>5324</v>
      </c>
      <c r="B1655" s="72" t="s">
        <v>3086</v>
      </c>
      <c r="C1655" s="72" t="s">
        <v>3085</v>
      </c>
      <c r="D1655" s="72" t="s">
        <v>5799</v>
      </c>
      <c r="E1655" s="72" t="s">
        <v>5324</v>
      </c>
      <c r="F1655" s="72" t="s">
        <v>12897</v>
      </c>
      <c r="G1655" s="72" t="s">
        <v>12920</v>
      </c>
      <c r="H1655" s="72" t="s">
        <v>12921</v>
      </c>
      <c r="I1655" s="72" t="s">
        <v>12922</v>
      </c>
      <c r="J1655" s="72" t="s">
        <v>12923</v>
      </c>
      <c r="K1655" s="72" t="s">
        <v>45</v>
      </c>
      <c r="L1655" s="72" t="s">
        <v>45</v>
      </c>
      <c r="M1655" s="72" t="s">
        <v>45</v>
      </c>
      <c r="N1655" s="72" t="s">
        <v>45</v>
      </c>
      <c r="O1655" s="72" t="s">
        <v>45</v>
      </c>
      <c r="P1655" s="72" t="s">
        <v>45</v>
      </c>
      <c r="Q1655" s="72" t="s">
        <v>45</v>
      </c>
      <c r="R1655" s="72" t="s">
        <v>45</v>
      </c>
      <c r="S1655" s="72" t="s">
        <v>45</v>
      </c>
      <c r="T1655" s="72" t="s">
        <v>45</v>
      </c>
      <c r="U1655" s="72" t="s">
        <v>45</v>
      </c>
      <c r="V1655" s="72" t="s">
        <v>45</v>
      </c>
      <c r="W1655" s="72" t="s">
        <v>45</v>
      </c>
      <c r="X1655" s="72" t="s">
        <v>45</v>
      </c>
      <c r="Y1655" s="72" t="s">
        <v>45</v>
      </c>
      <c r="Z1655" s="72" t="s">
        <v>45</v>
      </c>
      <c r="AA1655" s="72" t="s">
        <v>45</v>
      </c>
      <c r="AB1655" s="72" t="s">
        <v>45</v>
      </c>
      <c r="AC1655" s="72" t="s">
        <v>45</v>
      </c>
      <c r="AD1655" s="72" t="s">
        <v>45</v>
      </c>
      <c r="AE1655" s="72" t="s">
        <v>45</v>
      </c>
      <c r="AF1655" s="72" t="s">
        <v>45</v>
      </c>
      <c r="AG1655" s="72" t="s">
        <v>45</v>
      </c>
      <c r="AH1655" s="72" t="s">
        <v>45</v>
      </c>
      <c r="AI1655" s="72" t="s">
        <v>45</v>
      </c>
      <c r="AJ1655" s="72" t="s">
        <v>45</v>
      </c>
      <c r="AK1655" s="72" t="s">
        <v>45</v>
      </c>
      <c r="AL1655" s="72" t="s">
        <v>45</v>
      </c>
      <c r="AM1655" s="72" t="s">
        <v>45</v>
      </c>
      <c r="AN1655" s="72" t="s">
        <v>45</v>
      </c>
      <c r="AO1655" s="72" t="s">
        <v>45</v>
      </c>
      <c r="AP1655" s="72" t="s">
        <v>45</v>
      </c>
      <c r="AQ1655" s="72" t="s">
        <v>45</v>
      </c>
      <c r="AR1655" s="72" t="s">
        <v>45</v>
      </c>
      <c r="AS1655" s="72" t="s">
        <v>45</v>
      </c>
      <c r="AT1655" s="72" t="s">
        <v>45</v>
      </c>
      <c r="AU1655" s="72" t="s">
        <v>45</v>
      </c>
      <c r="AV1655" s="72" t="s">
        <v>45</v>
      </c>
      <c r="AW1655" s="72" t="s">
        <v>45</v>
      </c>
      <c r="AX1655" s="72" t="s">
        <v>45</v>
      </c>
      <c r="AY1655" s="72" t="s">
        <v>45</v>
      </c>
      <c r="AZ1655" s="72" t="s">
        <v>45</v>
      </c>
      <c r="BA1655" s="72" t="s">
        <v>45</v>
      </c>
      <c r="BB1655" s="72" t="s">
        <v>45</v>
      </c>
      <c r="BC1655" s="72" t="s">
        <v>45</v>
      </c>
      <c r="BD1655" s="72" t="s">
        <v>45</v>
      </c>
      <c r="BE1655" s="72" t="s">
        <v>45</v>
      </c>
      <c r="BF1655" s="72" t="s">
        <v>45</v>
      </c>
      <c r="BG1655" s="72" t="s">
        <v>45</v>
      </c>
      <c r="BH1655" s="72" t="s">
        <v>45</v>
      </c>
      <c r="BI1655" s="72" t="s">
        <v>45</v>
      </c>
      <c r="BJ1655" s="72" t="s">
        <v>45</v>
      </c>
      <c r="BK1655" s="72" t="s">
        <v>45</v>
      </c>
      <c r="BL1655" s="72" t="s">
        <v>45</v>
      </c>
      <c r="BM1655" s="72" t="s">
        <v>45</v>
      </c>
      <c r="BN1655" s="72" t="s">
        <v>45</v>
      </c>
      <c r="BO1655" s="72" t="s">
        <v>45</v>
      </c>
      <c r="BP1655" s="72" t="s">
        <v>45</v>
      </c>
      <c r="BQ1655" s="72" t="s">
        <v>45</v>
      </c>
      <c r="BR1655" s="72" t="s">
        <v>45</v>
      </c>
      <c r="BS1655" s="72" t="s">
        <v>45</v>
      </c>
      <c r="BT1655" s="72" t="s">
        <v>45</v>
      </c>
      <c r="BU1655" s="72" t="s">
        <v>45</v>
      </c>
      <c r="BV1655" s="72" t="s">
        <v>45</v>
      </c>
      <c r="BW1655" s="72" t="s">
        <v>45</v>
      </c>
      <c r="BX1655" s="72" t="s">
        <v>45</v>
      </c>
      <c r="BY1655" s="72" t="s">
        <v>45</v>
      </c>
      <c r="BZ1655" s="72" t="s">
        <v>45</v>
      </c>
      <c r="CA1655" s="72" t="s">
        <v>45</v>
      </c>
      <c r="CB1655" s="72" t="s">
        <v>45</v>
      </c>
      <c r="CC1655" s="72" t="s">
        <v>45</v>
      </c>
      <c r="CD1655" s="72" t="s">
        <v>45</v>
      </c>
      <c r="CE1655" s="72" t="s">
        <v>45</v>
      </c>
      <c r="CF1655" s="72" t="s">
        <v>45</v>
      </c>
      <c r="CG1655" s="72" t="s">
        <v>45</v>
      </c>
      <c r="CH1655" s="72" t="s">
        <v>45</v>
      </c>
      <c r="CI1655" s="72" t="s">
        <v>45</v>
      </c>
      <c r="CJ1655" s="72" t="s">
        <v>45</v>
      </c>
      <c r="CK1655" s="72" t="s">
        <v>45</v>
      </c>
      <c r="CL1655" s="72" t="s">
        <v>45</v>
      </c>
      <c r="CM1655" s="72" t="s">
        <v>45</v>
      </c>
      <c r="CN1655" s="72" t="s">
        <v>45</v>
      </c>
      <c r="CO1655" s="72" t="s">
        <v>45</v>
      </c>
      <c r="CP1655" s="72" t="s">
        <v>45</v>
      </c>
      <c r="CQ1655" s="72" t="s">
        <v>45</v>
      </c>
      <c r="CR1655" s="72" t="s">
        <v>45</v>
      </c>
      <c r="CS1655" s="72" t="s">
        <v>45</v>
      </c>
      <c r="CT1655" s="72" t="s">
        <v>45</v>
      </c>
      <c r="CU1655" s="72" t="s">
        <v>45</v>
      </c>
      <c r="CV1655" s="72" t="s">
        <v>45</v>
      </c>
      <c r="CW1655" s="72" t="s">
        <v>45</v>
      </c>
      <c r="CX1655" s="72" t="s">
        <v>45</v>
      </c>
      <c r="CY1655" s="72" t="s">
        <v>45</v>
      </c>
      <c r="CZ1655" s="72" t="s">
        <v>45</v>
      </c>
      <c r="DA1655" s="72" t="s">
        <v>45</v>
      </c>
      <c r="DB1655" s="72" t="s">
        <v>45</v>
      </c>
      <c r="DC1655" s="72" t="s">
        <v>45</v>
      </c>
      <c r="DD1655" s="72" t="s">
        <v>45</v>
      </c>
      <c r="DE1655" s="72" t="s">
        <v>45</v>
      </c>
      <c r="DF1655" s="72" t="s">
        <v>45</v>
      </c>
      <c r="DG1655" s="72" t="s">
        <v>45</v>
      </c>
    </row>
    <row r="1656" spans="1:111" x14ac:dyDescent="0.2">
      <c r="A1656" s="72" t="s">
        <v>5325</v>
      </c>
      <c r="B1656" s="72" t="s">
        <v>3088</v>
      </c>
      <c r="C1656" s="72" t="s">
        <v>3087</v>
      </c>
      <c r="D1656" s="72" t="s">
        <v>12677</v>
      </c>
      <c r="E1656" s="72" t="s">
        <v>5325</v>
      </c>
      <c r="F1656" s="72" t="s">
        <v>5842</v>
      </c>
      <c r="G1656" s="72" t="s">
        <v>12897</v>
      </c>
      <c r="H1656" s="72" t="s">
        <v>12920</v>
      </c>
      <c r="I1656" s="72" t="s">
        <v>12926</v>
      </c>
      <c r="J1656" s="72" t="s">
        <v>12921</v>
      </c>
      <c r="K1656" s="72" t="s">
        <v>12922</v>
      </c>
      <c r="L1656" s="72" t="s">
        <v>5859</v>
      </c>
      <c r="M1656" s="72" t="s">
        <v>12923</v>
      </c>
      <c r="N1656" s="72" t="s">
        <v>45</v>
      </c>
      <c r="O1656" s="72" t="s">
        <v>45</v>
      </c>
      <c r="P1656" s="72" t="s">
        <v>45</v>
      </c>
      <c r="Q1656" s="72" t="s">
        <v>45</v>
      </c>
      <c r="R1656" s="72" t="s">
        <v>45</v>
      </c>
      <c r="S1656" s="72" t="s">
        <v>45</v>
      </c>
      <c r="T1656" s="72" t="s">
        <v>45</v>
      </c>
      <c r="U1656" s="72" t="s">
        <v>45</v>
      </c>
      <c r="V1656" s="72" t="s">
        <v>45</v>
      </c>
      <c r="W1656" s="72" t="s">
        <v>45</v>
      </c>
      <c r="X1656" s="72" t="s">
        <v>45</v>
      </c>
      <c r="Y1656" s="72" t="s">
        <v>45</v>
      </c>
      <c r="Z1656" s="72" t="s">
        <v>45</v>
      </c>
      <c r="AA1656" s="72" t="s">
        <v>45</v>
      </c>
      <c r="AB1656" s="72" t="s">
        <v>45</v>
      </c>
      <c r="AC1656" s="72" t="s">
        <v>45</v>
      </c>
      <c r="AD1656" s="72" t="s">
        <v>45</v>
      </c>
      <c r="AE1656" s="72" t="s">
        <v>45</v>
      </c>
      <c r="AF1656" s="72" t="s">
        <v>45</v>
      </c>
      <c r="AG1656" s="72" t="s">
        <v>45</v>
      </c>
      <c r="AH1656" s="72" t="s">
        <v>45</v>
      </c>
      <c r="AI1656" s="72" t="s">
        <v>45</v>
      </c>
      <c r="AJ1656" s="72" t="s">
        <v>45</v>
      </c>
      <c r="AK1656" s="72" t="s">
        <v>45</v>
      </c>
      <c r="AL1656" s="72" t="s">
        <v>45</v>
      </c>
      <c r="AM1656" s="72" t="s">
        <v>45</v>
      </c>
      <c r="AN1656" s="72" t="s">
        <v>45</v>
      </c>
      <c r="AO1656" s="72" t="s">
        <v>45</v>
      </c>
      <c r="AP1656" s="72" t="s">
        <v>45</v>
      </c>
      <c r="AQ1656" s="72" t="s">
        <v>45</v>
      </c>
      <c r="AR1656" s="72" t="s">
        <v>45</v>
      </c>
      <c r="AS1656" s="72" t="s">
        <v>45</v>
      </c>
      <c r="AT1656" s="72" t="s">
        <v>45</v>
      </c>
      <c r="AU1656" s="72" t="s">
        <v>45</v>
      </c>
      <c r="AV1656" s="72" t="s">
        <v>45</v>
      </c>
      <c r="AW1656" s="72" t="s">
        <v>45</v>
      </c>
      <c r="AX1656" s="72" t="s">
        <v>45</v>
      </c>
      <c r="AY1656" s="72" t="s">
        <v>45</v>
      </c>
      <c r="AZ1656" s="72" t="s">
        <v>45</v>
      </c>
      <c r="BA1656" s="72" t="s">
        <v>45</v>
      </c>
      <c r="BB1656" s="72" t="s">
        <v>45</v>
      </c>
      <c r="BC1656" s="72" t="s">
        <v>45</v>
      </c>
      <c r="BD1656" s="72" t="s">
        <v>45</v>
      </c>
      <c r="BE1656" s="72" t="s">
        <v>45</v>
      </c>
      <c r="BF1656" s="72" t="s">
        <v>45</v>
      </c>
      <c r="BG1656" s="72" t="s">
        <v>45</v>
      </c>
      <c r="BH1656" s="72" t="s">
        <v>45</v>
      </c>
      <c r="BI1656" s="72" t="s">
        <v>45</v>
      </c>
      <c r="BJ1656" s="72" t="s">
        <v>45</v>
      </c>
      <c r="BK1656" s="72" t="s">
        <v>45</v>
      </c>
      <c r="BL1656" s="72" t="s">
        <v>45</v>
      </c>
      <c r="BM1656" s="72" t="s">
        <v>45</v>
      </c>
      <c r="BN1656" s="72" t="s">
        <v>45</v>
      </c>
      <c r="BO1656" s="72" t="s">
        <v>45</v>
      </c>
      <c r="BP1656" s="72" t="s">
        <v>45</v>
      </c>
      <c r="BQ1656" s="72" t="s">
        <v>45</v>
      </c>
      <c r="BR1656" s="72" t="s">
        <v>45</v>
      </c>
      <c r="BS1656" s="72" t="s">
        <v>45</v>
      </c>
      <c r="BT1656" s="72" t="s">
        <v>45</v>
      </c>
      <c r="BU1656" s="72" t="s">
        <v>45</v>
      </c>
      <c r="BV1656" s="72" t="s">
        <v>45</v>
      </c>
      <c r="BW1656" s="72" t="s">
        <v>45</v>
      </c>
      <c r="BX1656" s="72" t="s">
        <v>45</v>
      </c>
      <c r="BY1656" s="72" t="s">
        <v>45</v>
      </c>
      <c r="BZ1656" s="72" t="s">
        <v>45</v>
      </c>
      <c r="CA1656" s="72" t="s">
        <v>45</v>
      </c>
      <c r="CB1656" s="72" t="s">
        <v>45</v>
      </c>
      <c r="CC1656" s="72" t="s">
        <v>45</v>
      </c>
      <c r="CD1656" s="72" t="s">
        <v>45</v>
      </c>
      <c r="CE1656" s="72" t="s">
        <v>45</v>
      </c>
      <c r="CF1656" s="72" t="s">
        <v>45</v>
      </c>
      <c r="CG1656" s="72" t="s">
        <v>45</v>
      </c>
      <c r="CH1656" s="72" t="s">
        <v>45</v>
      </c>
      <c r="CI1656" s="72" t="s">
        <v>45</v>
      </c>
      <c r="CJ1656" s="72" t="s">
        <v>45</v>
      </c>
      <c r="CK1656" s="72" t="s">
        <v>45</v>
      </c>
      <c r="CL1656" s="72" t="s">
        <v>45</v>
      </c>
      <c r="CM1656" s="72" t="s">
        <v>45</v>
      </c>
      <c r="CN1656" s="72" t="s">
        <v>45</v>
      </c>
      <c r="CO1656" s="72" t="s">
        <v>45</v>
      </c>
      <c r="CP1656" s="72" t="s">
        <v>45</v>
      </c>
      <c r="CQ1656" s="72" t="s">
        <v>45</v>
      </c>
      <c r="CR1656" s="72" t="s">
        <v>45</v>
      </c>
      <c r="CS1656" s="72" t="s">
        <v>45</v>
      </c>
      <c r="CT1656" s="72" t="s">
        <v>45</v>
      </c>
      <c r="CU1656" s="72" t="s">
        <v>45</v>
      </c>
      <c r="CV1656" s="72" t="s">
        <v>45</v>
      </c>
      <c r="CW1656" s="72" t="s">
        <v>45</v>
      </c>
      <c r="CX1656" s="72" t="s">
        <v>45</v>
      </c>
      <c r="CY1656" s="72" t="s">
        <v>45</v>
      </c>
      <c r="CZ1656" s="72" t="s">
        <v>45</v>
      </c>
      <c r="DA1656" s="72" t="s">
        <v>45</v>
      </c>
      <c r="DB1656" s="72" t="s">
        <v>45</v>
      </c>
      <c r="DC1656" s="72" t="s">
        <v>45</v>
      </c>
      <c r="DD1656" s="72" t="s">
        <v>45</v>
      </c>
      <c r="DE1656" s="72" t="s">
        <v>45</v>
      </c>
      <c r="DF1656" s="72" t="s">
        <v>45</v>
      </c>
      <c r="DG1656" s="72" t="s">
        <v>45</v>
      </c>
    </row>
    <row r="1657" spans="1:111" x14ac:dyDescent="0.2">
      <c r="A1657" s="72" t="s">
        <v>12853</v>
      </c>
      <c r="B1657" s="72" t="s">
        <v>12851</v>
      </c>
      <c r="C1657" s="72" t="s">
        <v>12852</v>
      </c>
      <c r="D1657" s="72" t="s">
        <v>12622</v>
      </c>
      <c r="E1657" s="72" t="s">
        <v>12853</v>
      </c>
      <c r="F1657" s="72" t="s">
        <v>13009</v>
      </c>
      <c r="G1657" s="72" t="s">
        <v>13042</v>
      </c>
      <c r="H1657" s="72" t="s">
        <v>5709</v>
      </c>
      <c r="I1657" s="72" t="s">
        <v>12947</v>
      </c>
      <c r="J1657" s="72" t="s">
        <v>13097</v>
      </c>
      <c r="K1657" s="72" t="s">
        <v>12910</v>
      </c>
      <c r="L1657" s="72" t="s">
        <v>12911</v>
      </c>
      <c r="M1657" s="72" t="s">
        <v>5751</v>
      </c>
      <c r="N1657" s="72" t="s">
        <v>13214</v>
      </c>
      <c r="O1657" s="72" t="s">
        <v>12994</v>
      </c>
      <c r="P1657" s="72" t="s">
        <v>5822</v>
      </c>
      <c r="Q1657" s="72" t="s">
        <v>5857</v>
      </c>
      <c r="R1657" s="72" t="s">
        <v>12967</v>
      </c>
      <c r="S1657" s="72" t="s">
        <v>12912</v>
      </c>
      <c r="T1657" s="72" t="s">
        <v>12913</v>
      </c>
      <c r="U1657" s="72" t="s">
        <v>5729</v>
      </c>
      <c r="V1657" s="72" t="s">
        <v>12982</v>
      </c>
      <c r="W1657" s="72" t="s">
        <v>13012</v>
      </c>
      <c r="X1657" s="72" t="s">
        <v>13000</v>
      </c>
      <c r="Y1657" s="72" t="s">
        <v>12976</v>
      </c>
      <c r="Z1657" s="72" t="s">
        <v>5855</v>
      </c>
      <c r="AA1657" s="72" t="s">
        <v>13215</v>
      </c>
      <c r="AB1657" s="72" t="s">
        <v>5754</v>
      </c>
      <c r="AC1657" s="72" t="s">
        <v>12977</v>
      </c>
      <c r="AD1657" s="72" t="s">
        <v>13001</v>
      </c>
      <c r="AE1657" s="72" t="s">
        <v>12917</v>
      </c>
      <c r="AF1657" s="72" t="s">
        <v>12906</v>
      </c>
      <c r="AG1657" s="72" t="s">
        <v>13181</v>
      </c>
      <c r="AH1657" s="72" t="s">
        <v>12949</v>
      </c>
      <c r="AI1657" s="72" t="s">
        <v>13182</v>
      </c>
      <c r="AJ1657" s="72" t="s">
        <v>13183</v>
      </c>
      <c r="AK1657" s="72" t="s">
        <v>12969</v>
      </c>
      <c r="AL1657" s="72" t="s">
        <v>5758</v>
      </c>
      <c r="AM1657" s="72" t="s">
        <v>5760</v>
      </c>
      <c r="AN1657" s="72" t="s">
        <v>5753</v>
      </c>
      <c r="AO1657" s="72" t="s">
        <v>12918</v>
      </c>
      <c r="AP1657" s="72" t="s">
        <v>5761</v>
      </c>
      <c r="AQ1657" s="72" t="s">
        <v>5762</v>
      </c>
      <c r="AR1657" s="72" t="s">
        <v>12993</v>
      </c>
      <c r="AS1657" s="72" t="s">
        <v>12919</v>
      </c>
      <c r="AT1657" s="72" t="s">
        <v>13021</v>
      </c>
      <c r="AU1657" s="72" t="s">
        <v>5764</v>
      </c>
      <c r="AV1657" s="72" t="s">
        <v>13085</v>
      </c>
      <c r="AW1657" s="72" t="s">
        <v>12999</v>
      </c>
      <c r="AX1657" s="72" t="s">
        <v>12907</v>
      </c>
      <c r="AY1657" s="72" t="s">
        <v>12980</v>
      </c>
      <c r="AZ1657" s="72" t="s">
        <v>13008</v>
      </c>
      <c r="BA1657" s="72" t="s">
        <v>45</v>
      </c>
      <c r="BB1657" s="72" t="s">
        <v>45</v>
      </c>
      <c r="BC1657" s="72" t="s">
        <v>45</v>
      </c>
      <c r="BD1657" s="72" t="s">
        <v>45</v>
      </c>
      <c r="BE1657" s="72" t="s">
        <v>45</v>
      </c>
      <c r="BF1657" s="72" t="s">
        <v>45</v>
      </c>
      <c r="BG1657" s="72" t="s">
        <v>45</v>
      </c>
      <c r="BH1657" s="72" t="s">
        <v>45</v>
      </c>
      <c r="BI1657" s="72" t="s">
        <v>45</v>
      </c>
      <c r="BJ1657" s="72" t="s">
        <v>45</v>
      </c>
      <c r="BK1657" s="72" t="s">
        <v>45</v>
      </c>
      <c r="BL1657" s="72" t="s">
        <v>45</v>
      </c>
      <c r="BM1657" s="72" t="s">
        <v>45</v>
      </c>
      <c r="BN1657" s="72" t="s">
        <v>45</v>
      </c>
      <c r="BO1657" s="72" t="s">
        <v>45</v>
      </c>
      <c r="BP1657" s="72" t="s">
        <v>45</v>
      </c>
      <c r="BQ1657" s="72" t="s">
        <v>45</v>
      </c>
      <c r="BR1657" s="72" t="s">
        <v>45</v>
      </c>
      <c r="BS1657" s="72" t="s">
        <v>45</v>
      </c>
      <c r="BT1657" s="72" t="s">
        <v>45</v>
      </c>
      <c r="BU1657" s="72" t="s">
        <v>45</v>
      </c>
      <c r="BV1657" s="72" t="s">
        <v>45</v>
      </c>
      <c r="BW1657" s="72" t="s">
        <v>45</v>
      </c>
      <c r="BX1657" s="72" t="s">
        <v>45</v>
      </c>
      <c r="BY1657" s="72" t="s">
        <v>45</v>
      </c>
      <c r="BZ1657" s="72" t="s">
        <v>45</v>
      </c>
      <c r="CA1657" s="72" t="s">
        <v>45</v>
      </c>
      <c r="CB1657" s="72" t="s">
        <v>45</v>
      </c>
      <c r="CC1657" s="72" t="s">
        <v>45</v>
      </c>
      <c r="CD1657" s="72" t="s">
        <v>45</v>
      </c>
      <c r="CE1657" s="72" t="s">
        <v>45</v>
      </c>
      <c r="CF1657" s="72" t="s">
        <v>45</v>
      </c>
      <c r="CG1657" s="72" t="s">
        <v>45</v>
      </c>
      <c r="CH1657" s="72" t="s">
        <v>45</v>
      </c>
      <c r="CI1657" s="72" t="s">
        <v>45</v>
      </c>
      <c r="CJ1657" s="72" t="s">
        <v>45</v>
      </c>
      <c r="CK1657" s="72" t="s">
        <v>45</v>
      </c>
      <c r="CL1657" s="72" t="s">
        <v>45</v>
      </c>
      <c r="CM1657" s="72" t="s">
        <v>45</v>
      </c>
      <c r="CN1657" s="72" t="s">
        <v>45</v>
      </c>
      <c r="CO1657" s="72" t="s">
        <v>45</v>
      </c>
      <c r="CP1657" s="72" t="s">
        <v>45</v>
      </c>
      <c r="CQ1657" s="72" t="s">
        <v>45</v>
      </c>
      <c r="CR1657" s="72" t="s">
        <v>45</v>
      </c>
      <c r="CS1657" s="72" t="s">
        <v>45</v>
      </c>
      <c r="CT1657" s="72" t="s">
        <v>45</v>
      </c>
      <c r="CU1657" s="72" t="s">
        <v>45</v>
      </c>
      <c r="CV1657" s="72" t="s">
        <v>45</v>
      </c>
      <c r="CW1657" s="72" t="s">
        <v>45</v>
      </c>
      <c r="CX1657" s="72" t="s">
        <v>45</v>
      </c>
      <c r="CY1657" s="72" t="s">
        <v>45</v>
      </c>
      <c r="CZ1657" s="72" t="s">
        <v>45</v>
      </c>
      <c r="DA1657" s="72" t="s">
        <v>45</v>
      </c>
      <c r="DB1657" s="72" t="s">
        <v>45</v>
      </c>
      <c r="DC1657" s="72" t="s">
        <v>45</v>
      </c>
      <c r="DD1657" s="72" t="s">
        <v>45</v>
      </c>
      <c r="DE1657" s="72" t="s">
        <v>45</v>
      </c>
      <c r="DF1657" s="72" t="s">
        <v>45</v>
      </c>
      <c r="DG1657" s="72" t="s">
        <v>45</v>
      </c>
    </row>
    <row r="1658" spans="1:111" x14ac:dyDescent="0.2">
      <c r="A1658" s="72" t="s">
        <v>5326</v>
      </c>
      <c r="B1658" s="72" t="s">
        <v>3090</v>
      </c>
      <c r="C1658" s="72" t="s">
        <v>3089</v>
      </c>
      <c r="D1658" s="72" t="s">
        <v>5799</v>
      </c>
      <c r="E1658" s="72" t="s">
        <v>5326</v>
      </c>
      <c r="F1658" s="72" t="s">
        <v>12938</v>
      </c>
      <c r="G1658" s="72" t="s">
        <v>12929</v>
      </c>
      <c r="H1658" s="72" t="s">
        <v>45</v>
      </c>
      <c r="I1658" s="72" t="s">
        <v>45</v>
      </c>
      <c r="J1658" s="72" t="s">
        <v>45</v>
      </c>
      <c r="K1658" s="72" t="s">
        <v>45</v>
      </c>
      <c r="L1658" s="72" t="s">
        <v>45</v>
      </c>
      <c r="M1658" s="72" t="s">
        <v>45</v>
      </c>
      <c r="N1658" s="72" t="s">
        <v>45</v>
      </c>
      <c r="O1658" s="72" t="s">
        <v>45</v>
      </c>
      <c r="P1658" s="72" t="s">
        <v>45</v>
      </c>
      <c r="Q1658" s="72" t="s">
        <v>45</v>
      </c>
      <c r="R1658" s="72" t="s">
        <v>45</v>
      </c>
      <c r="S1658" s="72" t="s">
        <v>45</v>
      </c>
      <c r="T1658" s="72" t="s">
        <v>45</v>
      </c>
      <c r="U1658" s="72" t="s">
        <v>45</v>
      </c>
      <c r="V1658" s="72" t="s">
        <v>45</v>
      </c>
      <c r="W1658" s="72" t="s">
        <v>45</v>
      </c>
      <c r="X1658" s="72" t="s">
        <v>45</v>
      </c>
      <c r="Y1658" s="72" t="s">
        <v>45</v>
      </c>
      <c r="Z1658" s="72" t="s">
        <v>45</v>
      </c>
      <c r="AA1658" s="72" t="s">
        <v>45</v>
      </c>
      <c r="AB1658" s="72" t="s">
        <v>45</v>
      </c>
      <c r="AC1658" s="72" t="s">
        <v>45</v>
      </c>
      <c r="AD1658" s="72" t="s">
        <v>45</v>
      </c>
      <c r="AE1658" s="72" t="s">
        <v>45</v>
      </c>
      <c r="AF1658" s="72" t="s">
        <v>45</v>
      </c>
      <c r="AG1658" s="72" t="s">
        <v>45</v>
      </c>
      <c r="AH1658" s="72" t="s">
        <v>45</v>
      </c>
      <c r="AI1658" s="72" t="s">
        <v>45</v>
      </c>
      <c r="AJ1658" s="72" t="s">
        <v>45</v>
      </c>
      <c r="AK1658" s="72" t="s">
        <v>45</v>
      </c>
      <c r="AL1658" s="72" t="s">
        <v>45</v>
      </c>
      <c r="AM1658" s="72" t="s">
        <v>45</v>
      </c>
      <c r="AN1658" s="72" t="s">
        <v>45</v>
      </c>
      <c r="AO1658" s="72" t="s">
        <v>45</v>
      </c>
      <c r="AP1658" s="72" t="s">
        <v>45</v>
      </c>
      <c r="AQ1658" s="72" t="s">
        <v>45</v>
      </c>
      <c r="AR1658" s="72" t="s">
        <v>45</v>
      </c>
      <c r="AS1658" s="72" t="s">
        <v>45</v>
      </c>
      <c r="AT1658" s="72" t="s">
        <v>45</v>
      </c>
      <c r="AU1658" s="72" t="s">
        <v>45</v>
      </c>
      <c r="AV1658" s="72" t="s">
        <v>45</v>
      </c>
      <c r="AW1658" s="72" t="s">
        <v>45</v>
      </c>
      <c r="AX1658" s="72" t="s">
        <v>45</v>
      </c>
      <c r="AY1658" s="72" t="s">
        <v>45</v>
      </c>
      <c r="AZ1658" s="72" t="s">
        <v>45</v>
      </c>
      <c r="BA1658" s="72" t="s">
        <v>45</v>
      </c>
      <c r="BB1658" s="72" t="s">
        <v>45</v>
      </c>
      <c r="BC1658" s="72" t="s">
        <v>45</v>
      </c>
      <c r="BD1658" s="72" t="s">
        <v>45</v>
      </c>
      <c r="BE1658" s="72" t="s">
        <v>45</v>
      </c>
      <c r="BF1658" s="72" t="s">
        <v>45</v>
      </c>
      <c r="BG1658" s="72" t="s">
        <v>45</v>
      </c>
      <c r="BH1658" s="72" t="s">
        <v>45</v>
      </c>
      <c r="BI1658" s="72" t="s">
        <v>45</v>
      </c>
      <c r="BJ1658" s="72" t="s">
        <v>45</v>
      </c>
      <c r="BK1658" s="72" t="s">
        <v>45</v>
      </c>
      <c r="BL1658" s="72" t="s">
        <v>45</v>
      </c>
      <c r="BM1658" s="72" t="s">
        <v>45</v>
      </c>
      <c r="BN1658" s="72" t="s">
        <v>45</v>
      </c>
      <c r="BO1658" s="72" t="s">
        <v>45</v>
      </c>
      <c r="BP1658" s="72" t="s">
        <v>45</v>
      </c>
      <c r="BQ1658" s="72" t="s">
        <v>45</v>
      </c>
      <c r="BR1658" s="72" t="s">
        <v>45</v>
      </c>
      <c r="BS1658" s="72" t="s">
        <v>45</v>
      </c>
      <c r="BT1658" s="72" t="s">
        <v>45</v>
      </c>
      <c r="BU1658" s="72" t="s">
        <v>45</v>
      </c>
      <c r="BV1658" s="72" t="s">
        <v>45</v>
      </c>
      <c r="BW1658" s="72" t="s">
        <v>45</v>
      </c>
      <c r="BX1658" s="72" t="s">
        <v>45</v>
      </c>
      <c r="BY1658" s="72" t="s">
        <v>45</v>
      </c>
      <c r="BZ1658" s="72" t="s">
        <v>45</v>
      </c>
      <c r="CA1658" s="72" t="s">
        <v>45</v>
      </c>
      <c r="CB1658" s="72" t="s">
        <v>45</v>
      </c>
      <c r="CC1658" s="72" t="s">
        <v>45</v>
      </c>
      <c r="CD1658" s="72" t="s">
        <v>45</v>
      </c>
      <c r="CE1658" s="72" t="s">
        <v>45</v>
      </c>
      <c r="CF1658" s="72" t="s">
        <v>45</v>
      </c>
      <c r="CG1658" s="72" t="s">
        <v>45</v>
      </c>
      <c r="CH1658" s="72" t="s">
        <v>45</v>
      </c>
      <c r="CI1658" s="72" t="s">
        <v>45</v>
      </c>
      <c r="CJ1658" s="72" t="s">
        <v>45</v>
      </c>
      <c r="CK1658" s="72" t="s">
        <v>45</v>
      </c>
      <c r="CL1658" s="72" t="s">
        <v>45</v>
      </c>
      <c r="CM1658" s="72" t="s">
        <v>45</v>
      </c>
      <c r="CN1658" s="72" t="s">
        <v>45</v>
      </c>
      <c r="CO1658" s="72" t="s">
        <v>45</v>
      </c>
      <c r="CP1658" s="72" t="s">
        <v>45</v>
      </c>
      <c r="CQ1658" s="72" t="s">
        <v>45</v>
      </c>
      <c r="CR1658" s="72" t="s">
        <v>45</v>
      </c>
      <c r="CS1658" s="72" t="s">
        <v>45</v>
      </c>
      <c r="CT1658" s="72" t="s">
        <v>45</v>
      </c>
      <c r="CU1658" s="72" t="s">
        <v>45</v>
      </c>
      <c r="CV1658" s="72" t="s">
        <v>45</v>
      </c>
      <c r="CW1658" s="72" t="s">
        <v>45</v>
      </c>
      <c r="CX1658" s="72" t="s">
        <v>45</v>
      </c>
      <c r="CY1658" s="72" t="s">
        <v>45</v>
      </c>
      <c r="CZ1658" s="72" t="s">
        <v>45</v>
      </c>
      <c r="DA1658" s="72" t="s">
        <v>45</v>
      </c>
      <c r="DB1658" s="72" t="s">
        <v>45</v>
      </c>
      <c r="DC1658" s="72" t="s">
        <v>45</v>
      </c>
      <c r="DD1658" s="72" t="s">
        <v>45</v>
      </c>
      <c r="DE1658" s="72" t="s">
        <v>45</v>
      </c>
      <c r="DF1658" s="72" t="s">
        <v>45</v>
      </c>
      <c r="DG1658" s="72" t="s">
        <v>45</v>
      </c>
    </row>
    <row r="1659" spans="1:111" x14ac:dyDescent="0.2">
      <c r="A1659" s="72" t="s">
        <v>5327</v>
      </c>
      <c r="B1659" s="72" t="s">
        <v>3092</v>
      </c>
      <c r="C1659" s="72" t="s">
        <v>3091</v>
      </c>
      <c r="D1659" s="72" t="s">
        <v>5799</v>
      </c>
      <c r="E1659" s="72" t="s">
        <v>5327</v>
      </c>
      <c r="F1659" s="72" t="s">
        <v>12938</v>
      </c>
      <c r="G1659" s="72" t="s">
        <v>12929</v>
      </c>
      <c r="H1659" s="72" t="s">
        <v>45</v>
      </c>
      <c r="I1659" s="72" t="s">
        <v>45</v>
      </c>
      <c r="J1659" s="72" t="s">
        <v>45</v>
      </c>
      <c r="K1659" s="72" t="s">
        <v>45</v>
      </c>
      <c r="L1659" s="72" t="s">
        <v>45</v>
      </c>
      <c r="M1659" s="72" t="s">
        <v>45</v>
      </c>
      <c r="N1659" s="72" t="s">
        <v>45</v>
      </c>
      <c r="O1659" s="72" t="s">
        <v>45</v>
      </c>
      <c r="P1659" s="72" t="s">
        <v>45</v>
      </c>
      <c r="Q1659" s="72" t="s">
        <v>45</v>
      </c>
      <c r="R1659" s="72" t="s">
        <v>45</v>
      </c>
      <c r="S1659" s="72" t="s">
        <v>45</v>
      </c>
      <c r="T1659" s="72" t="s">
        <v>45</v>
      </c>
      <c r="U1659" s="72" t="s">
        <v>45</v>
      </c>
      <c r="V1659" s="72" t="s">
        <v>45</v>
      </c>
      <c r="W1659" s="72" t="s">
        <v>45</v>
      </c>
      <c r="X1659" s="72" t="s">
        <v>45</v>
      </c>
      <c r="Y1659" s="72" t="s">
        <v>45</v>
      </c>
      <c r="Z1659" s="72" t="s">
        <v>45</v>
      </c>
      <c r="AA1659" s="72" t="s">
        <v>45</v>
      </c>
      <c r="AB1659" s="72" t="s">
        <v>45</v>
      </c>
      <c r="AC1659" s="72" t="s">
        <v>45</v>
      </c>
      <c r="AD1659" s="72" t="s">
        <v>45</v>
      </c>
      <c r="AE1659" s="72" t="s">
        <v>45</v>
      </c>
      <c r="AF1659" s="72" t="s">
        <v>45</v>
      </c>
      <c r="AG1659" s="72" t="s">
        <v>45</v>
      </c>
      <c r="AH1659" s="72" t="s">
        <v>45</v>
      </c>
      <c r="AI1659" s="72" t="s">
        <v>45</v>
      </c>
      <c r="AJ1659" s="72" t="s">
        <v>45</v>
      </c>
      <c r="AK1659" s="72" t="s">
        <v>45</v>
      </c>
      <c r="AL1659" s="72" t="s">
        <v>45</v>
      </c>
      <c r="AM1659" s="72" t="s">
        <v>45</v>
      </c>
      <c r="AN1659" s="72" t="s">
        <v>45</v>
      </c>
      <c r="AO1659" s="72" t="s">
        <v>45</v>
      </c>
      <c r="AP1659" s="72" t="s">
        <v>45</v>
      </c>
      <c r="AQ1659" s="72" t="s">
        <v>45</v>
      </c>
      <c r="AR1659" s="72" t="s">
        <v>45</v>
      </c>
      <c r="AS1659" s="72" t="s">
        <v>45</v>
      </c>
      <c r="AT1659" s="72" t="s">
        <v>45</v>
      </c>
      <c r="AU1659" s="72" t="s">
        <v>45</v>
      </c>
      <c r="AV1659" s="72" t="s">
        <v>45</v>
      </c>
      <c r="AW1659" s="72" t="s">
        <v>45</v>
      </c>
      <c r="AX1659" s="72" t="s">
        <v>45</v>
      </c>
      <c r="AY1659" s="72" t="s">
        <v>45</v>
      </c>
      <c r="AZ1659" s="72" t="s">
        <v>45</v>
      </c>
      <c r="BA1659" s="72" t="s">
        <v>45</v>
      </c>
      <c r="BB1659" s="72" t="s">
        <v>45</v>
      </c>
      <c r="BC1659" s="72" t="s">
        <v>45</v>
      </c>
      <c r="BD1659" s="72" t="s">
        <v>45</v>
      </c>
      <c r="BE1659" s="72" t="s">
        <v>45</v>
      </c>
      <c r="BF1659" s="72" t="s">
        <v>45</v>
      </c>
      <c r="BG1659" s="72" t="s">
        <v>45</v>
      </c>
      <c r="BH1659" s="72" t="s">
        <v>45</v>
      </c>
      <c r="BI1659" s="72" t="s">
        <v>45</v>
      </c>
      <c r="BJ1659" s="72" t="s">
        <v>45</v>
      </c>
      <c r="BK1659" s="72" t="s">
        <v>45</v>
      </c>
      <c r="BL1659" s="72" t="s">
        <v>45</v>
      </c>
      <c r="BM1659" s="72" t="s">
        <v>45</v>
      </c>
      <c r="BN1659" s="72" t="s">
        <v>45</v>
      </c>
      <c r="BO1659" s="72" t="s">
        <v>45</v>
      </c>
      <c r="BP1659" s="72" t="s">
        <v>45</v>
      </c>
      <c r="BQ1659" s="72" t="s">
        <v>45</v>
      </c>
      <c r="BR1659" s="72" t="s">
        <v>45</v>
      </c>
      <c r="BS1659" s="72" t="s">
        <v>45</v>
      </c>
      <c r="BT1659" s="72" t="s">
        <v>45</v>
      </c>
      <c r="BU1659" s="72" t="s">
        <v>45</v>
      </c>
      <c r="BV1659" s="72" t="s">
        <v>45</v>
      </c>
      <c r="BW1659" s="72" t="s">
        <v>45</v>
      </c>
      <c r="BX1659" s="72" t="s">
        <v>45</v>
      </c>
      <c r="BY1659" s="72" t="s">
        <v>45</v>
      </c>
      <c r="BZ1659" s="72" t="s">
        <v>45</v>
      </c>
      <c r="CA1659" s="72" t="s">
        <v>45</v>
      </c>
      <c r="CB1659" s="72" t="s">
        <v>45</v>
      </c>
      <c r="CC1659" s="72" t="s">
        <v>45</v>
      </c>
      <c r="CD1659" s="72" t="s">
        <v>45</v>
      </c>
      <c r="CE1659" s="72" t="s">
        <v>45</v>
      </c>
      <c r="CF1659" s="72" t="s">
        <v>45</v>
      </c>
      <c r="CG1659" s="72" t="s">
        <v>45</v>
      </c>
      <c r="CH1659" s="72" t="s">
        <v>45</v>
      </c>
      <c r="CI1659" s="72" t="s">
        <v>45</v>
      </c>
      <c r="CJ1659" s="72" t="s">
        <v>45</v>
      </c>
      <c r="CK1659" s="72" t="s">
        <v>45</v>
      </c>
      <c r="CL1659" s="72" t="s">
        <v>45</v>
      </c>
      <c r="CM1659" s="72" t="s">
        <v>45</v>
      </c>
      <c r="CN1659" s="72" t="s">
        <v>45</v>
      </c>
      <c r="CO1659" s="72" t="s">
        <v>45</v>
      </c>
      <c r="CP1659" s="72" t="s">
        <v>45</v>
      </c>
      <c r="CQ1659" s="72" t="s">
        <v>45</v>
      </c>
      <c r="CR1659" s="72" t="s">
        <v>45</v>
      </c>
      <c r="CS1659" s="72" t="s">
        <v>45</v>
      </c>
      <c r="CT1659" s="72" t="s">
        <v>45</v>
      </c>
      <c r="CU1659" s="72" t="s">
        <v>45</v>
      </c>
      <c r="CV1659" s="72" t="s">
        <v>45</v>
      </c>
      <c r="CW1659" s="72" t="s">
        <v>45</v>
      </c>
      <c r="CX1659" s="72" t="s">
        <v>45</v>
      </c>
      <c r="CY1659" s="72" t="s">
        <v>45</v>
      </c>
      <c r="CZ1659" s="72" t="s">
        <v>45</v>
      </c>
      <c r="DA1659" s="72" t="s">
        <v>45</v>
      </c>
      <c r="DB1659" s="72" t="s">
        <v>45</v>
      </c>
      <c r="DC1659" s="72" t="s">
        <v>45</v>
      </c>
      <c r="DD1659" s="72" t="s">
        <v>45</v>
      </c>
      <c r="DE1659" s="72" t="s">
        <v>45</v>
      </c>
      <c r="DF1659" s="72" t="s">
        <v>45</v>
      </c>
      <c r="DG1659" s="72" t="s">
        <v>45</v>
      </c>
    </row>
    <row r="1660" spans="1:111" x14ac:dyDescent="0.2">
      <c r="A1660" s="72" t="s">
        <v>5328</v>
      </c>
      <c r="B1660" s="72" t="s">
        <v>3094</v>
      </c>
      <c r="C1660" s="72" t="s">
        <v>3093</v>
      </c>
      <c r="D1660" s="72" t="s">
        <v>5799</v>
      </c>
      <c r="E1660" s="72" t="s">
        <v>5328</v>
      </c>
      <c r="F1660" s="72" t="s">
        <v>12920</v>
      </c>
      <c r="G1660" s="72" t="s">
        <v>12921</v>
      </c>
      <c r="H1660" s="72" t="s">
        <v>12922</v>
      </c>
      <c r="I1660" s="72" t="s">
        <v>12923</v>
      </c>
      <c r="J1660" s="72" t="s">
        <v>45</v>
      </c>
      <c r="K1660" s="72" t="s">
        <v>45</v>
      </c>
      <c r="L1660" s="72" t="s">
        <v>45</v>
      </c>
      <c r="M1660" s="72" t="s">
        <v>45</v>
      </c>
      <c r="N1660" s="72" t="s">
        <v>45</v>
      </c>
      <c r="O1660" s="72" t="s">
        <v>45</v>
      </c>
      <c r="P1660" s="72" t="s">
        <v>45</v>
      </c>
      <c r="Q1660" s="72" t="s">
        <v>45</v>
      </c>
      <c r="R1660" s="72" t="s">
        <v>45</v>
      </c>
      <c r="S1660" s="72" t="s">
        <v>45</v>
      </c>
      <c r="T1660" s="72" t="s">
        <v>45</v>
      </c>
      <c r="U1660" s="72" t="s">
        <v>45</v>
      </c>
      <c r="V1660" s="72" t="s">
        <v>45</v>
      </c>
      <c r="W1660" s="72" t="s">
        <v>45</v>
      </c>
      <c r="X1660" s="72" t="s">
        <v>45</v>
      </c>
      <c r="Y1660" s="72" t="s">
        <v>45</v>
      </c>
      <c r="Z1660" s="72" t="s">
        <v>45</v>
      </c>
      <c r="AA1660" s="72" t="s">
        <v>45</v>
      </c>
      <c r="AB1660" s="72" t="s">
        <v>45</v>
      </c>
      <c r="AC1660" s="72" t="s">
        <v>45</v>
      </c>
      <c r="AD1660" s="72" t="s">
        <v>45</v>
      </c>
      <c r="AE1660" s="72" t="s">
        <v>45</v>
      </c>
      <c r="AF1660" s="72" t="s">
        <v>45</v>
      </c>
      <c r="AG1660" s="72" t="s">
        <v>45</v>
      </c>
      <c r="AH1660" s="72" t="s">
        <v>45</v>
      </c>
      <c r="AI1660" s="72" t="s">
        <v>45</v>
      </c>
      <c r="AJ1660" s="72" t="s">
        <v>45</v>
      </c>
      <c r="AK1660" s="72" t="s">
        <v>45</v>
      </c>
      <c r="AL1660" s="72" t="s">
        <v>45</v>
      </c>
      <c r="AM1660" s="72" t="s">
        <v>45</v>
      </c>
      <c r="AN1660" s="72" t="s">
        <v>45</v>
      </c>
      <c r="AO1660" s="72" t="s">
        <v>45</v>
      </c>
      <c r="AP1660" s="72" t="s">
        <v>45</v>
      </c>
      <c r="AQ1660" s="72" t="s">
        <v>45</v>
      </c>
      <c r="AR1660" s="72" t="s">
        <v>45</v>
      </c>
      <c r="AS1660" s="72" t="s">
        <v>45</v>
      </c>
      <c r="AT1660" s="72" t="s">
        <v>45</v>
      </c>
      <c r="AU1660" s="72" t="s">
        <v>45</v>
      </c>
      <c r="AV1660" s="72" t="s">
        <v>45</v>
      </c>
      <c r="AW1660" s="72" t="s">
        <v>45</v>
      </c>
      <c r="AX1660" s="72" t="s">
        <v>45</v>
      </c>
      <c r="AY1660" s="72" t="s">
        <v>45</v>
      </c>
      <c r="AZ1660" s="72" t="s">
        <v>45</v>
      </c>
      <c r="BA1660" s="72" t="s">
        <v>45</v>
      </c>
      <c r="BB1660" s="72" t="s">
        <v>45</v>
      </c>
      <c r="BC1660" s="72" t="s">
        <v>45</v>
      </c>
      <c r="BD1660" s="72" t="s">
        <v>45</v>
      </c>
      <c r="BE1660" s="72" t="s">
        <v>45</v>
      </c>
      <c r="BF1660" s="72" t="s">
        <v>45</v>
      </c>
      <c r="BG1660" s="72" t="s">
        <v>45</v>
      </c>
      <c r="BH1660" s="72" t="s">
        <v>45</v>
      </c>
      <c r="BI1660" s="72" t="s">
        <v>45</v>
      </c>
      <c r="BJ1660" s="72" t="s">
        <v>45</v>
      </c>
      <c r="BK1660" s="72" t="s">
        <v>45</v>
      </c>
      <c r="BL1660" s="72" t="s">
        <v>45</v>
      </c>
      <c r="BM1660" s="72" t="s">
        <v>45</v>
      </c>
      <c r="BN1660" s="72" t="s">
        <v>45</v>
      </c>
      <c r="BO1660" s="72" t="s">
        <v>45</v>
      </c>
      <c r="BP1660" s="72" t="s">
        <v>45</v>
      </c>
      <c r="BQ1660" s="72" t="s">
        <v>45</v>
      </c>
      <c r="BR1660" s="72" t="s">
        <v>45</v>
      </c>
      <c r="BS1660" s="72" t="s">
        <v>45</v>
      </c>
      <c r="BT1660" s="72" t="s">
        <v>45</v>
      </c>
      <c r="BU1660" s="72" t="s">
        <v>45</v>
      </c>
      <c r="BV1660" s="72" t="s">
        <v>45</v>
      </c>
      <c r="BW1660" s="72" t="s">
        <v>45</v>
      </c>
      <c r="BX1660" s="72" t="s">
        <v>45</v>
      </c>
      <c r="BY1660" s="72" t="s">
        <v>45</v>
      </c>
      <c r="BZ1660" s="72" t="s">
        <v>45</v>
      </c>
      <c r="CA1660" s="72" t="s">
        <v>45</v>
      </c>
      <c r="CB1660" s="72" t="s">
        <v>45</v>
      </c>
      <c r="CC1660" s="72" t="s">
        <v>45</v>
      </c>
      <c r="CD1660" s="72" t="s">
        <v>45</v>
      </c>
      <c r="CE1660" s="72" t="s">
        <v>45</v>
      </c>
      <c r="CF1660" s="72" t="s">
        <v>45</v>
      </c>
      <c r="CG1660" s="72" t="s">
        <v>45</v>
      </c>
      <c r="CH1660" s="72" t="s">
        <v>45</v>
      </c>
      <c r="CI1660" s="72" t="s">
        <v>45</v>
      </c>
      <c r="CJ1660" s="72" t="s">
        <v>45</v>
      </c>
      <c r="CK1660" s="72" t="s">
        <v>45</v>
      </c>
      <c r="CL1660" s="72" t="s">
        <v>45</v>
      </c>
      <c r="CM1660" s="72" t="s">
        <v>45</v>
      </c>
      <c r="CN1660" s="72" t="s">
        <v>45</v>
      </c>
      <c r="CO1660" s="72" t="s">
        <v>45</v>
      </c>
      <c r="CP1660" s="72" t="s">
        <v>45</v>
      </c>
      <c r="CQ1660" s="72" t="s">
        <v>45</v>
      </c>
      <c r="CR1660" s="72" t="s">
        <v>45</v>
      </c>
      <c r="CS1660" s="72" t="s">
        <v>45</v>
      </c>
      <c r="CT1660" s="72" t="s">
        <v>45</v>
      </c>
      <c r="CU1660" s="72" t="s">
        <v>45</v>
      </c>
      <c r="CV1660" s="72" t="s">
        <v>45</v>
      </c>
      <c r="CW1660" s="72" t="s">
        <v>45</v>
      </c>
      <c r="CX1660" s="72" t="s">
        <v>45</v>
      </c>
      <c r="CY1660" s="72" t="s">
        <v>45</v>
      </c>
      <c r="CZ1660" s="72" t="s">
        <v>45</v>
      </c>
      <c r="DA1660" s="72" t="s">
        <v>45</v>
      </c>
      <c r="DB1660" s="72" t="s">
        <v>45</v>
      </c>
      <c r="DC1660" s="72" t="s">
        <v>45</v>
      </c>
      <c r="DD1660" s="72" t="s">
        <v>45</v>
      </c>
      <c r="DE1660" s="72" t="s">
        <v>45</v>
      </c>
      <c r="DF1660" s="72" t="s">
        <v>45</v>
      </c>
      <c r="DG1660" s="72" t="s">
        <v>45</v>
      </c>
    </row>
    <row r="1661" spans="1:111" x14ac:dyDescent="0.2">
      <c r="A1661" s="72" t="s">
        <v>5329</v>
      </c>
      <c r="B1661" s="72" t="s">
        <v>3095</v>
      </c>
      <c r="C1661" s="72" t="s">
        <v>3093</v>
      </c>
      <c r="D1661" s="72" t="s">
        <v>5799</v>
      </c>
      <c r="E1661" s="72" t="s">
        <v>5329</v>
      </c>
      <c r="F1661" s="72" t="s">
        <v>12920</v>
      </c>
      <c r="G1661" s="72" t="s">
        <v>12921</v>
      </c>
      <c r="H1661" s="72" t="s">
        <v>12922</v>
      </c>
      <c r="I1661" s="72" t="s">
        <v>12923</v>
      </c>
      <c r="J1661" s="72" t="s">
        <v>45</v>
      </c>
      <c r="K1661" s="72" t="s">
        <v>45</v>
      </c>
      <c r="L1661" s="72" t="s">
        <v>45</v>
      </c>
      <c r="M1661" s="72" t="s">
        <v>45</v>
      </c>
      <c r="N1661" s="72" t="s">
        <v>45</v>
      </c>
      <c r="O1661" s="72" t="s">
        <v>45</v>
      </c>
      <c r="P1661" s="72" t="s">
        <v>45</v>
      </c>
      <c r="Q1661" s="72" t="s">
        <v>45</v>
      </c>
      <c r="R1661" s="72" t="s">
        <v>45</v>
      </c>
      <c r="S1661" s="72" t="s">
        <v>45</v>
      </c>
      <c r="T1661" s="72" t="s">
        <v>45</v>
      </c>
      <c r="U1661" s="72" t="s">
        <v>45</v>
      </c>
      <c r="V1661" s="72" t="s">
        <v>45</v>
      </c>
      <c r="W1661" s="72" t="s">
        <v>45</v>
      </c>
      <c r="X1661" s="72" t="s">
        <v>45</v>
      </c>
      <c r="Y1661" s="72" t="s">
        <v>45</v>
      </c>
      <c r="Z1661" s="72" t="s">
        <v>45</v>
      </c>
      <c r="AA1661" s="72" t="s">
        <v>45</v>
      </c>
      <c r="AB1661" s="72" t="s">
        <v>45</v>
      </c>
      <c r="AC1661" s="72" t="s">
        <v>45</v>
      </c>
      <c r="AD1661" s="72" t="s">
        <v>45</v>
      </c>
      <c r="AE1661" s="72" t="s">
        <v>45</v>
      </c>
      <c r="AF1661" s="72" t="s">
        <v>45</v>
      </c>
      <c r="AG1661" s="72" t="s">
        <v>45</v>
      </c>
      <c r="AH1661" s="72" t="s">
        <v>45</v>
      </c>
      <c r="AI1661" s="72" t="s">
        <v>45</v>
      </c>
      <c r="AJ1661" s="72" t="s">
        <v>45</v>
      </c>
      <c r="AK1661" s="72" t="s">
        <v>45</v>
      </c>
      <c r="AL1661" s="72" t="s">
        <v>45</v>
      </c>
      <c r="AM1661" s="72" t="s">
        <v>45</v>
      </c>
      <c r="AN1661" s="72" t="s">
        <v>45</v>
      </c>
      <c r="AO1661" s="72" t="s">
        <v>45</v>
      </c>
      <c r="AP1661" s="72" t="s">
        <v>45</v>
      </c>
      <c r="AQ1661" s="72" t="s">
        <v>45</v>
      </c>
      <c r="AR1661" s="72" t="s">
        <v>45</v>
      </c>
      <c r="AS1661" s="72" t="s">
        <v>45</v>
      </c>
      <c r="AT1661" s="72" t="s">
        <v>45</v>
      </c>
      <c r="AU1661" s="72" t="s">
        <v>45</v>
      </c>
      <c r="AV1661" s="72" t="s">
        <v>45</v>
      </c>
      <c r="AW1661" s="72" t="s">
        <v>45</v>
      </c>
      <c r="AX1661" s="72" t="s">
        <v>45</v>
      </c>
      <c r="AY1661" s="72" t="s">
        <v>45</v>
      </c>
      <c r="AZ1661" s="72" t="s">
        <v>45</v>
      </c>
      <c r="BA1661" s="72" t="s">
        <v>45</v>
      </c>
      <c r="BB1661" s="72" t="s">
        <v>45</v>
      </c>
      <c r="BC1661" s="72" t="s">
        <v>45</v>
      </c>
      <c r="BD1661" s="72" t="s">
        <v>45</v>
      </c>
      <c r="BE1661" s="72" t="s">
        <v>45</v>
      </c>
      <c r="BF1661" s="72" t="s">
        <v>45</v>
      </c>
      <c r="BG1661" s="72" t="s">
        <v>45</v>
      </c>
      <c r="BH1661" s="72" t="s">
        <v>45</v>
      </c>
      <c r="BI1661" s="72" t="s">
        <v>45</v>
      </c>
      <c r="BJ1661" s="72" t="s">
        <v>45</v>
      </c>
      <c r="BK1661" s="72" t="s">
        <v>45</v>
      </c>
      <c r="BL1661" s="72" t="s">
        <v>45</v>
      </c>
      <c r="BM1661" s="72" t="s">
        <v>45</v>
      </c>
      <c r="BN1661" s="72" t="s">
        <v>45</v>
      </c>
      <c r="BO1661" s="72" t="s">
        <v>45</v>
      </c>
      <c r="BP1661" s="72" t="s">
        <v>45</v>
      </c>
      <c r="BQ1661" s="72" t="s">
        <v>45</v>
      </c>
      <c r="BR1661" s="72" t="s">
        <v>45</v>
      </c>
      <c r="BS1661" s="72" t="s">
        <v>45</v>
      </c>
      <c r="BT1661" s="72" t="s">
        <v>45</v>
      </c>
      <c r="BU1661" s="72" t="s">
        <v>45</v>
      </c>
      <c r="BV1661" s="72" t="s">
        <v>45</v>
      </c>
      <c r="BW1661" s="72" t="s">
        <v>45</v>
      </c>
      <c r="BX1661" s="72" t="s">
        <v>45</v>
      </c>
      <c r="BY1661" s="72" t="s">
        <v>45</v>
      </c>
      <c r="BZ1661" s="72" t="s">
        <v>45</v>
      </c>
      <c r="CA1661" s="72" t="s">
        <v>45</v>
      </c>
      <c r="CB1661" s="72" t="s">
        <v>45</v>
      </c>
      <c r="CC1661" s="72" t="s">
        <v>45</v>
      </c>
      <c r="CD1661" s="72" t="s">
        <v>45</v>
      </c>
      <c r="CE1661" s="72" t="s">
        <v>45</v>
      </c>
      <c r="CF1661" s="72" t="s">
        <v>45</v>
      </c>
      <c r="CG1661" s="72" t="s">
        <v>45</v>
      </c>
      <c r="CH1661" s="72" t="s">
        <v>45</v>
      </c>
      <c r="CI1661" s="72" t="s">
        <v>45</v>
      </c>
      <c r="CJ1661" s="72" t="s">
        <v>45</v>
      </c>
      <c r="CK1661" s="72" t="s">
        <v>45</v>
      </c>
      <c r="CL1661" s="72" t="s">
        <v>45</v>
      </c>
      <c r="CM1661" s="72" t="s">
        <v>45</v>
      </c>
      <c r="CN1661" s="72" t="s">
        <v>45</v>
      </c>
      <c r="CO1661" s="72" t="s">
        <v>45</v>
      </c>
      <c r="CP1661" s="72" t="s">
        <v>45</v>
      </c>
      <c r="CQ1661" s="72" t="s">
        <v>45</v>
      </c>
      <c r="CR1661" s="72" t="s">
        <v>45</v>
      </c>
      <c r="CS1661" s="72" t="s">
        <v>45</v>
      </c>
      <c r="CT1661" s="72" t="s">
        <v>45</v>
      </c>
      <c r="CU1661" s="72" t="s">
        <v>45</v>
      </c>
      <c r="CV1661" s="72" t="s">
        <v>45</v>
      </c>
      <c r="CW1661" s="72" t="s">
        <v>45</v>
      </c>
      <c r="CX1661" s="72" t="s">
        <v>45</v>
      </c>
      <c r="CY1661" s="72" t="s">
        <v>45</v>
      </c>
      <c r="CZ1661" s="72" t="s">
        <v>45</v>
      </c>
      <c r="DA1661" s="72" t="s">
        <v>45</v>
      </c>
      <c r="DB1661" s="72" t="s">
        <v>45</v>
      </c>
      <c r="DC1661" s="72" t="s">
        <v>45</v>
      </c>
      <c r="DD1661" s="72" t="s">
        <v>45</v>
      </c>
      <c r="DE1661" s="72" t="s">
        <v>45</v>
      </c>
      <c r="DF1661" s="72" t="s">
        <v>45</v>
      </c>
      <c r="DG1661" s="72" t="s">
        <v>45</v>
      </c>
    </row>
    <row r="1662" spans="1:111" x14ac:dyDescent="0.2">
      <c r="A1662" s="72" t="s">
        <v>5330</v>
      </c>
      <c r="B1662" s="72" t="s">
        <v>3097</v>
      </c>
      <c r="C1662" s="72" t="s">
        <v>3096</v>
      </c>
      <c r="D1662" s="72" t="s">
        <v>12614</v>
      </c>
      <c r="E1662" s="72" t="s">
        <v>5330</v>
      </c>
      <c r="F1662" s="72" t="s">
        <v>5734</v>
      </c>
      <c r="G1662" s="72" t="s">
        <v>5822</v>
      </c>
      <c r="H1662" s="72" t="s">
        <v>12912</v>
      </c>
      <c r="I1662" s="72" t="s">
        <v>13011</v>
      </c>
      <c r="J1662" s="72" t="s">
        <v>12906</v>
      </c>
      <c r="K1662" s="72" t="s">
        <v>5727</v>
      </c>
      <c r="L1662" s="72" t="s">
        <v>5735</v>
      </c>
      <c r="M1662" s="72" t="s">
        <v>5728</v>
      </c>
      <c r="N1662" s="72" t="s">
        <v>45</v>
      </c>
      <c r="O1662" s="72" t="s">
        <v>45</v>
      </c>
      <c r="P1662" s="72" t="s">
        <v>45</v>
      </c>
      <c r="Q1662" s="72" t="s">
        <v>45</v>
      </c>
      <c r="R1662" s="72" t="s">
        <v>45</v>
      </c>
      <c r="S1662" s="72" t="s">
        <v>45</v>
      </c>
      <c r="T1662" s="72" t="s">
        <v>45</v>
      </c>
      <c r="U1662" s="72" t="s">
        <v>45</v>
      </c>
      <c r="V1662" s="72" t="s">
        <v>45</v>
      </c>
      <c r="W1662" s="72" t="s">
        <v>45</v>
      </c>
      <c r="X1662" s="72" t="s">
        <v>45</v>
      </c>
      <c r="Y1662" s="72" t="s">
        <v>45</v>
      </c>
      <c r="Z1662" s="72" t="s">
        <v>45</v>
      </c>
      <c r="AA1662" s="72" t="s">
        <v>45</v>
      </c>
      <c r="AB1662" s="72" t="s">
        <v>45</v>
      </c>
      <c r="AC1662" s="72" t="s">
        <v>45</v>
      </c>
      <c r="AD1662" s="72" t="s">
        <v>45</v>
      </c>
      <c r="AE1662" s="72" t="s">
        <v>45</v>
      </c>
      <c r="AF1662" s="72" t="s">
        <v>45</v>
      </c>
      <c r="AG1662" s="72" t="s">
        <v>45</v>
      </c>
      <c r="AH1662" s="72" t="s">
        <v>45</v>
      </c>
      <c r="AI1662" s="72" t="s">
        <v>45</v>
      </c>
      <c r="AJ1662" s="72" t="s">
        <v>45</v>
      </c>
      <c r="AK1662" s="72" t="s">
        <v>45</v>
      </c>
      <c r="AL1662" s="72" t="s">
        <v>45</v>
      </c>
      <c r="AM1662" s="72" t="s">
        <v>45</v>
      </c>
      <c r="AN1662" s="72" t="s">
        <v>45</v>
      </c>
      <c r="AO1662" s="72" t="s">
        <v>45</v>
      </c>
      <c r="AP1662" s="72" t="s">
        <v>45</v>
      </c>
      <c r="AQ1662" s="72" t="s">
        <v>45</v>
      </c>
      <c r="AR1662" s="72" t="s">
        <v>45</v>
      </c>
      <c r="AS1662" s="72" t="s">
        <v>45</v>
      </c>
      <c r="AT1662" s="72" t="s">
        <v>45</v>
      </c>
      <c r="AU1662" s="72" t="s">
        <v>45</v>
      </c>
      <c r="AV1662" s="72" t="s">
        <v>45</v>
      </c>
      <c r="AW1662" s="72" t="s">
        <v>45</v>
      </c>
      <c r="AX1662" s="72" t="s">
        <v>45</v>
      </c>
      <c r="AY1662" s="72" t="s">
        <v>45</v>
      </c>
      <c r="AZ1662" s="72" t="s">
        <v>45</v>
      </c>
      <c r="BA1662" s="72" t="s">
        <v>45</v>
      </c>
      <c r="BB1662" s="72" t="s">
        <v>45</v>
      </c>
      <c r="BC1662" s="72" t="s">
        <v>45</v>
      </c>
      <c r="BD1662" s="72" t="s">
        <v>45</v>
      </c>
      <c r="BE1662" s="72" t="s">
        <v>45</v>
      </c>
      <c r="BF1662" s="72" t="s">
        <v>45</v>
      </c>
      <c r="BG1662" s="72" t="s">
        <v>45</v>
      </c>
      <c r="BH1662" s="72" t="s">
        <v>45</v>
      </c>
      <c r="BI1662" s="72" t="s">
        <v>45</v>
      </c>
      <c r="BJ1662" s="72" t="s">
        <v>45</v>
      </c>
      <c r="BK1662" s="72" t="s">
        <v>45</v>
      </c>
      <c r="BL1662" s="72" t="s">
        <v>45</v>
      </c>
      <c r="BM1662" s="72" t="s">
        <v>45</v>
      </c>
      <c r="BN1662" s="72" t="s">
        <v>45</v>
      </c>
      <c r="BO1662" s="72" t="s">
        <v>45</v>
      </c>
      <c r="BP1662" s="72" t="s">
        <v>45</v>
      </c>
      <c r="BQ1662" s="72" t="s">
        <v>45</v>
      </c>
      <c r="BR1662" s="72" t="s">
        <v>45</v>
      </c>
      <c r="BS1662" s="72" t="s">
        <v>45</v>
      </c>
      <c r="BT1662" s="72" t="s">
        <v>45</v>
      </c>
      <c r="BU1662" s="72" t="s">
        <v>45</v>
      </c>
      <c r="BV1662" s="72" t="s">
        <v>45</v>
      </c>
      <c r="BW1662" s="72" t="s">
        <v>45</v>
      </c>
      <c r="BX1662" s="72" t="s">
        <v>45</v>
      </c>
      <c r="BY1662" s="72" t="s">
        <v>45</v>
      </c>
      <c r="BZ1662" s="72" t="s">
        <v>45</v>
      </c>
      <c r="CA1662" s="72" t="s">
        <v>45</v>
      </c>
      <c r="CB1662" s="72" t="s">
        <v>45</v>
      </c>
      <c r="CC1662" s="72" t="s">
        <v>45</v>
      </c>
      <c r="CD1662" s="72" t="s">
        <v>45</v>
      </c>
      <c r="CE1662" s="72" t="s">
        <v>45</v>
      </c>
      <c r="CF1662" s="72" t="s">
        <v>45</v>
      </c>
      <c r="CG1662" s="72" t="s">
        <v>45</v>
      </c>
      <c r="CH1662" s="72" t="s">
        <v>45</v>
      </c>
      <c r="CI1662" s="72" t="s">
        <v>45</v>
      </c>
      <c r="CJ1662" s="72" t="s">
        <v>45</v>
      </c>
      <c r="CK1662" s="72" t="s">
        <v>45</v>
      </c>
      <c r="CL1662" s="72" t="s">
        <v>45</v>
      </c>
      <c r="CM1662" s="72" t="s">
        <v>45</v>
      </c>
      <c r="CN1662" s="72" t="s">
        <v>45</v>
      </c>
      <c r="CO1662" s="72" t="s">
        <v>45</v>
      </c>
      <c r="CP1662" s="72" t="s">
        <v>45</v>
      </c>
      <c r="CQ1662" s="72" t="s">
        <v>45</v>
      </c>
      <c r="CR1662" s="72" t="s">
        <v>45</v>
      </c>
      <c r="CS1662" s="72" t="s">
        <v>45</v>
      </c>
      <c r="CT1662" s="72" t="s">
        <v>45</v>
      </c>
      <c r="CU1662" s="72" t="s">
        <v>45</v>
      </c>
      <c r="CV1662" s="72" t="s">
        <v>45</v>
      </c>
      <c r="CW1662" s="72" t="s">
        <v>45</v>
      </c>
      <c r="CX1662" s="72" t="s">
        <v>45</v>
      </c>
      <c r="CY1662" s="72" t="s">
        <v>45</v>
      </c>
      <c r="CZ1662" s="72" t="s">
        <v>45</v>
      </c>
      <c r="DA1662" s="72" t="s">
        <v>45</v>
      </c>
      <c r="DB1662" s="72" t="s">
        <v>45</v>
      </c>
      <c r="DC1662" s="72" t="s">
        <v>45</v>
      </c>
      <c r="DD1662" s="72" t="s">
        <v>45</v>
      </c>
      <c r="DE1662" s="72" t="s">
        <v>45</v>
      </c>
      <c r="DF1662" s="72" t="s">
        <v>45</v>
      </c>
      <c r="DG1662" s="72" t="s">
        <v>45</v>
      </c>
    </row>
    <row r="1663" spans="1:111" x14ac:dyDescent="0.2">
      <c r="A1663" s="72" t="s">
        <v>5331</v>
      </c>
      <c r="B1663" s="72" t="s">
        <v>3099</v>
      </c>
      <c r="C1663" s="72" t="s">
        <v>3098</v>
      </c>
      <c r="D1663" s="72" t="s">
        <v>12608</v>
      </c>
      <c r="E1663" s="72" t="s">
        <v>5331</v>
      </c>
      <c r="F1663" s="72" t="s">
        <v>5832</v>
      </c>
      <c r="G1663" s="72" t="s">
        <v>5833</v>
      </c>
      <c r="H1663" s="72" t="s">
        <v>5828</v>
      </c>
      <c r="I1663" s="72" t="s">
        <v>12915</v>
      </c>
      <c r="J1663" s="72" t="s">
        <v>12917</v>
      </c>
      <c r="K1663" s="72" t="s">
        <v>5840</v>
      </c>
      <c r="L1663" s="72" t="s">
        <v>12918</v>
      </c>
      <c r="M1663" s="72" t="s">
        <v>5859</v>
      </c>
      <c r="N1663" s="72" t="s">
        <v>45</v>
      </c>
      <c r="O1663" s="72" t="s">
        <v>45</v>
      </c>
      <c r="P1663" s="72" t="s">
        <v>45</v>
      </c>
      <c r="Q1663" s="72" t="s">
        <v>45</v>
      </c>
      <c r="R1663" s="72" t="s">
        <v>45</v>
      </c>
      <c r="S1663" s="72" t="s">
        <v>45</v>
      </c>
      <c r="T1663" s="72" t="s">
        <v>45</v>
      </c>
      <c r="U1663" s="72" t="s">
        <v>45</v>
      </c>
      <c r="V1663" s="72" t="s">
        <v>45</v>
      </c>
      <c r="W1663" s="72" t="s">
        <v>45</v>
      </c>
      <c r="X1663" s="72" t="s">
        <v>45</v>
      </c>
      <c r="Y1663" s="72" t="s">
        <v>45</v>
      </c>
      <c r="Z1663" s="72" t="s">
        <v>45</v>
      </c>
      <c r="AA1663" s="72" t="s">
        <v>45</v>
      </c>
      <c r="AB1663" s="72" t="s">
        <v>45</v>
      </c>
      <c r="AC1663" s="72" t="s">
        <v>45</v>
      </c>
      <c r="AD1663" s="72" t="s">
        <v>45</v>
      </c>
      <c r="AE1663" s="72" t="s">
        <v>45</v>
      </c>
      <c r="AF1663" s="72" t="s">
        <v>45</v>
      </c>
      <c r="AG1663" s="72" t="s">
        <v>45</v>
      </c>
      <c r="AH1663" s="72" t="s">
        <v>45</v>
      </c>
      <c r="AI1663" s="72" t="s">
        <v>45</v>
      </c>
      <c r="AJ1663" s="72" t="s">
        <v>45</v>
      </c>
      <c r="AK1663" s="72" t="s">
        <v>45</v>
      </c>
      <c r="AL1663" s="72" t="s">
        <v>45</v>
      </c>
      <c r="AM1663" s="72" t="s">
        <v>45</v>
      </c>
      <c r="AN1663" s="72" t="s">
        <v>45</v>
      </c>
      <c r="AO1663" s="72" t="s">
        <v>45</v>
      </c>
      <c r="AP1663" s="72" t="s">
        <v>45</v>
      </c>
      <c r="AQ1663" s="72" t="s">
        <v>45</v>
      </c>
      <c r="AR1663" s="72" t="s">
        <v>45</v>
      </c>
      <c r="AS1663" s="72" t="s">
        <v>45</v>
      </c>
      <c r="AT1663" s="72" t="s">
        <v>45</v>
      </c>
      <c r="AU1663" s="72" t="s">
        <v>45</v>
      </c>
      <c r="AV1663" s="72" t="s">
        <v>45</v>
      </c>
      <c r="AW1663" s="72" t="s">
        <v>45</v>
      </c>
      <c r="AX1663" s="72" t="s">
        <v>45</v>
      </c>
      <c r="AY1663" s="72" t="s">
        <v>45</v>
      </c>
      <c r="AZ1663" s="72" t="s">
        <v>45</v>
      </c>
      <c r="BA1663" s="72" t="s">
        <v>45</v>
      </c>
      <c r="BB1663" s="72" t="s">
        <v>45</v>
      </c>
      <c r="BC1663" s="72" t="s">
        <v>45</v>
      </c>
      <c r="BD1663" s="72" t="s">
        <v>45</v>
      </c>
      <c r="BE1663" s="72" t="s">
        <v>45</v>
      </c>
      <c r="BF1663" s="72" t="s">
        <v>45</v>
      </c>
      <c r="BG1663" s="72" t="s">
        <v>45</v>
      </c>
      <c r="BH1663" s="72" t="s">
        <v>45</v>
      </c>
      <c r="BI1663" s="72" t="s">
        <v>45</v>
      </c>
      <c r="BJ1663" s="72" t="s">
        <v>45</v>
      </c>
      <c r="BK1663" s="72" t="s">
        <v>45</v>
      </c>
      <c r="BL1663" s="72" t="s">
        <v>45</v>
      </c>
      <c r="BM1663" s="72" t="s">
        <v>45</v>
      </c>
      <c r="BN1663" s="72" t="s">
        <v>45</v>
      </c>
      <c r="BO1663" s="72" t="s">
        <v>45</v>
      </c>
      <c r="BP1663" s="72" t="s">
        <v>45</v>
      </c>
      <c r="BQ1663" s="72" t="s">
        <v>45</v>
      </c>
      <c r="BR1663" s="72" t="s">
        <v>45</v>
      </c>
      <c r="BS1663" s="72" t="s">
        <v>45</v>
      </c>
      <c r="BT1663" s="72" t="s">
        <v>45</v>
      </c>
      <c r="BU1663" s="72" t="s">
        <v>45</v>
      </c>
      <c r="BV1663" s="72" t="s">
        <v>45</v>
      </c>
      <c r="BW1663" s="72" t="s">
        <v>45</v>
      </c>
      <c r="BX1663" s="72" t="s">
        <v>45</v>
      </c>
      <c r="BY1663" s="72" t="s">
        <v>45</v>
      </c>
      <c r="BZ1663" s="72" t="s">
        <v>45</v>
      </c>
      <c r="CA1663" s="72" t="s">
        <v>45</v>
      </c>
      <c r="CB1663" s="72" t="s">
        <v>45</v>
      </c>
      <c r="CC1663" s="72" t="s">
        <v>45</v>
      </c>
      <c r="CD1663" s="72" t="s">
        <v>45</v>
      </c>
      <c r="CE1663" s="72" t="s">
        <v>45</v>
      </c>
      <c r="CF1663" s="72" t="s">
        <v>45</v>
      </c>
      <c r="CG1663" s="72" t="s">
        <v>45</v>
      </c>
      <c r="CH1663" s="72" t="s">
        <v>45</v>
      </c>
      <c r="CI1663" s="72" t="s">
        <v>45</v>
      </c>
      <c r="CJ1663" s="72" t="s">
        <v>45</v>
      </c>
      <c r="CK1663" s="72" t="s">
        <v>45</v>
      </c>
      <c r="CL1663" s="72" t="s">
        <v>45</v>
      </c>
      <c r="CM1663" s="72" t="s">
        <v>45</v>
      </c>
      <c r="CN1663" s="72" t="s">
        <v>45</v>
      </c>
      <c r="CO1663" s="72" t="s">
        <v>45</v>
      </c>
      <c r="CP1663" s="72" t="s">
        <v>45</v>
      </c>
      <c r="CQ1663" s="72" t="s">
        <v>45</v>
      </c>
      <c r="CR1663" s="72" t="s">
        <v>45</v>
      </c>
      <c r="CS1663" s="72" t="s">
        <v>45</v>
      </c>
      <c r="CT1663" s="72" t="s">
        <v>45</v>
      </c>
      <c r="CU1663" s="72" t="s">
        <v>45</v>
      </c>
      <c r="CV1663" s="72" t="s">
        <v>45</v>
      </c>
      <c r="CW1663" s="72" t="s">
        <v>45</v>
      </c>
      <c r="CX1663" s="72" t="s">
        <v>45</v>
      </c>
      <c r="CY1663" s="72" t="s">
        <v>45</v>
      </c>
      <c r="CZ1663" s="72" t="s">
        <v>45</v>
      </c>
      <c r="DA1663" s="72" t="s">
        <v>45</v>
      </c>
      <c r="DB1663" s="72" t="s">
        <v>45</v>
      </c>
      <c r="DC1663" s="72" t="s">
        <v>45</v>
      </c>
      <c r="DD1663" s="72" t="s">
        <v>45</v>
      </c>
      <c r="DE1663" s="72" t="s">
        <v>45</v>
      </c>
      <c r="DF1663" s="72" t="s">
        <v>45</v>
      </c>
      <c r="DG1663" s="72" t="s">
        <v>45</v>
      </c>
    </row>
    <row r="1664" spans="1:111" x14ac:dyDescent="0.2">
      <c r="A1664" s="72" t="s">
        <v>5332</v>
      </c>
      <c r="B1664" s="72" t="s">
        <v>3101</v>
      </c>
      <c r="C1664" s="72" t="s">
        <v>3100</v>
      </c>
      <c r="D1664" s="72" t="s">
        <v>12115</v>
      </c>
      <c r="E1664" s="72" t="s">
        <v>5332</v>
      </c>
      <c r="F1664" s="72" t="s">
        <v>12940</v>
      </c>
      <c r="G1664" s="72" t="s">
        <v>12943</v>
      </c>
      <c r="H1664" s="72" t="s">
        <v>45</v>
      </c>
      <c r="I1664" s="72" t="s">
        <v>45</v>
      </c>
      <c r="J1664" s="72" t="s">
        <v>45</v>
      </c>
      <c r="K1664" s="72" t="s">
        <v>45</v>
      </c>
      <c r="L1664" s="72" t="s">
        <v>45</v>
      </c>
      <c r="M1664" s="72" t="s">
        <v>45</v>
      </c>
      <c r="N1664" s="72" t="s">
        <v>45</v>
      </c>
      <c r="O1664" s="72" t="s">
        <v>45</v>
      </c>
      <c r="P1664" s="72" t="s">
        <v>45</v>
      </c>
      <c r="Q1664" s="72" t="s">
        <v>45</v>
      </c>
      <c r="R1664" s="72" t="s">
        <v>45</v>
      </c>
      <c r="S1664" s="72" t="s">
        <v>45</v>
      </c>
      <c r="T1664" s="72" t="s">
        <v>45</v>
      </c>
      <c r="U1664" s="72" t="s">
        <v>45</v>
      </c>
      <c r="V1664" s="72" t="s">
        <v>45</v>
      </c>
      <c r="W1664" s="72" t="s">
        <v>45</v>
      </c>
      <c r="X1664" s="72" t="s">
        <v>45</v>
      </c>
      <c r="Y1664" s="72" t="s">
        <v>45</v>
      </c>
      <c r="Z1664" s="72" t="s">
        <v>45</v>
      </c>
      <c r="AA1664" s="72" t="s">
        <v>45</v>
      </c>
      <c r="AB1664" s="72" t="s">
        <v>45</v>
      </c>
      <c r="AC1664" s="72" t="s">
        <v>45</v>
      </c>
      <c r="AD1664" s="72" t="s">
        <v>45</v>
      </c>
      <c r="AE1664" s="72" t="s">
        <v>45</v>
      </c>
      <c r="AF1664" s="72" t="s">
        <v>45</v>
      </c>
      <c r="AG1664" s="72" t="s">
        <v>45</v>
      </c>
      <c r="AH1664" s="72" t="s">
        <v>45</v>
      </c>
      <c r="AI1664" s="72" t="s">
        <v>45</v>
      </c>
      <c r="AJ1664" s="72" t="s">
        <v>45</v>
      </c>
      <c r="AK1664" s="72" t="s">
        <v>45</v>
      </c>
      <c r="AL1664" s="72" t="s">
        <v>45</v>
      </c>
      <c r="AM1664" s="72" t="s">
        <v>45</v>
      </c>
      <c r="AN1664" s="72" t="s">
        <v>45</v>
      </c>
      <c r="AO1664" s="72" t="s">
        <v>45</v>
      </c>
      <c r="AP1664" s="72" t="s">
        <v>45</v>
      </c>
      <c r="AQ1664" s="72" t="s">
        <v>45</v>
      </c>
      <c r="AR1664" s="72" t="s">
        <v>45</v>
      </c>
      <c r="AS1664" s="72" t="s">
        <v>45</v>
      </c>
      <c r="AT1664" s="72" t="s">
        <v>45</v>
      </c>
      <c r="AU1664" s="72" t="s">
        <v>45</v>
      </c>
      <c r="AV1664" s="72" t="s">
        <v>45</v>
      </c>
      <c r="AW1664" s="72" t="s">
        <v>45</v>
      </c>
      <c r="AX1664" s="72" t="s">
        <v>45</v>
      </c>
      <c r="AY1664" s="72" t="s">
        <v>45</v>
      </c>
      <c r="AZ1664" s="72" t="s">
        <v>45</v>
      </c>
      <c r="BA1664" s="72" t="s">
        <v>45</v>
      </c>
      <c r="BB1664" s="72" t="s">
        <v>45</v>
      </c>
      <c r="BC1664" s="72" t="s">
        <v>45</v>
      </c>
      <c r="BD1664" s="72" t="s">
        <v>45</v>
      </c>
      <c r="BE1664" s="72" t="s">
        <v>45</v>
      </c>
      <c r="BF1664" s="72" t="s">
        <v>45</v>
      </c>
      <c r="BG1664" s="72" t="s">
        <v>45</v>
      </c>
      <c r="BH1664" s="72" t="s">
        <v>45</v>
      </c>
      <c r="BI1664" s="72" t="s">
        <v>45</v>
      </c>
      <c r="BJ1664" s="72" t="s">
        <v>45</v>
      </c>
      <c r="BK1664" s="72" t="s">
        <v>45</v>
      </c>
      <c r="BL1664" s="72" t="s">
        <v>45</v>
      </c>
      <c r="BM1664" s="72" t="s">
        <v>45</v>
      </c>
      <c r="BN1664" s="72" t="s">
        <v>45</v>
      </c>
      <c r="BO1664" s="72" t="s">
        <v>45</v>
      </c>
      <c r="BP1664" s="72" t="s">
        <v>45</v>
      </c>
      <c r="BQ1664" s="72" t="s">
        <v>45</v>
      </c>
      <c r="BR1664" s="72" t="s">
        <v>45</v>
      </c>
      <c r="BS1664" s="72" t="s">
        <v>45</v>
      </c>
      <c r="BT1664" s="72" t="s">
        <v>45</v>
      </c>
      <c r="BU1664" s="72" t="s">
        <v>45</v>
      </c>
      <c r="BV1664" s="72" t="s">
        <v>45</v>
      </c>
      <c r="BW1664" s="72" t="s">
        <v>45</v>
      </c>
      <c r="BX1664" s="72" t="s">
        <v>45</v>
      </c>
      <c r="BY1664" s="72" t="s">
        <v>45</v>
      </c>
      <c r="BZ1664" s="72" t="s">
        <v>45</v>
      </c>
      <c r="CA1664" s="72" t="s">
        <v>45</v>
      </c>
      <c r="CB1664" s="72" t="s">
        <v>45</v>
      </c>
      <c r="CC1664" s="72" t="s">
        <v>45</v>
      </c>
      <c r="CD1664" s="72" t="s">
        <v>45</v>
      </c>
      <c r="CE1664" s="72" t="s">
        <v>45</v>
      </c>
      <c r="CF1664" s="72" t="s">
        <v>45</v>
      </c>
      <c r="CG1664" s="72" t="s">
        <v>45</v>
      </c>
      <c r="CH1664" s="72" t="s">
        <v>45</v>
      </c>
      <c r="CI1664" s="72" t="s">
        <v>45</v>
      </c>
      <c r="CJ1664" s="72" t="s">
        <v>45</v>
      </c>
      <c r="CK1664" s="72" t="s">
        <v>45</v>
      </c>
      <c r="CL1664" s="72" t="s">
        <v>45</v>
      </c>
      <c r="CM1664" s="72" t="s">
        <v>45</v>
      </c>
      <c r="CN1664" s="72" t="s">
        <v>45</v>
      </c>
      <c r="CO1664" s="72" t="s">
        <v>45</v>
      </c>
      <c r="CP1664" s="72" t="s">
        <v>45</v>
      </c>
      <c r="CQ1664" s="72" t="s">
        <v>45</v>
      </c>
      <c r="CR1664" s="72" t="s">
        <v>45</v>
      </c>
      <c r="CS1664" s="72" t="s">
        <v>45</v>
      </c>
      <c r="CT1664" s="72" t="s">
        <v>45</v>
      </c>
      <c r="CU1664" s="72" t="s">
        <v>45</v>
      </c>
      <c r="CV1664" s="72" t="s">
        <v>45</v>
      </c>
      <c r="CW1664" s="72" t="s">
        <v>45</v>
      </c>
      <c r="CX1664" s="72" t="s">
        <v>45</v>
      </c>
      <c r="CY1664" s="72" t="s">
        <v>45</v>
      </c>
      <c r="CZ1664" s="72" t="s">
        <v>45</v>
      </c>
      <c r="DA1664" s="72" t="s">
        <v>45</v>
      </c>
      <c r="DB1664" s="72" t="s">
        <v>45</v>
      </c>
      <c r="DC1664" s="72" t="s">
        <v>45</v>
      </c>
      <c r="DD1664" s="72" t="s">
        <v>45</v>
      </c>
      <c r="DE1664" s="72" t="s">
        <v>45</v>
      </c>
      <c r="DF1664" s="72" t="s">
        <v>45</v>
      </c>
      <c r="DG1664" s="72" t="s">
        <v>45</v>
      </c>
    </row>
    <row r="1665" spans="1:111" x14ac:dyDescent="0.2">
      <c r="A1665" s="72" t="s">
        <v>5333</v>
      </c>
      <c r="B1665" s="72" t="s">
        <v>3103</v>
      </c>
      <c r="C1665" s="72" t="s">
        <v>3102</v>
      </c>
      <c r="D1665" s="72" t="s">
        <v>12601</v>
      </c>
      <c r="E1665" s="72" t="s">
        <v>5333</v>
      </c>
      <c r="F1665" s="72" t="s">
        <v>5832</v>
      </c>
      <c r="G1665" s="72" t="s">
        <v>5822</v>
      </c>
      <c r="H1665" s="72" t="s">
        <v>12982</v>
      </c>
      <c r="I1665" s="72" t="s">
        <v>12968</v>
      </c>
      <c r="J1665" s="72" t="s">
        <v>5833</v>
      </c>
      <c r="K1665" s="72" t="s">
        <v>5840</v>
      </c>
      <c r="L1665" s="72" t="s">
        <v>12907</v>
      </c>
      <c r="M1665" s="72" t="s">
        <v>45</v>
      </c>
      <c r="N1665" s="72" t="s">
        <v>45</v>
      </c>
      <c r="O1665" s="72" t="s">
        <v>45</v>
      </c>
      <c r="P1665" s="72" t="s">
        <v>45</v>
      </c>
      <c r="Q1665" s="72" t="s">
        <v>45</v>
      </c>
      <c r="R1665" s="72" t="s">
        <v>45</v>
      </c>
      <c r="S1665" s="72" t="s">
        <v>45</v>
      </c>
      <c r="T1665" s="72" t="s">
        <v>45</v>
      </c>
      <c r="U1665" s="72" t="s">
        <v>45</v>
      </c>
      <c r="V1665" s="72" t="s">
        <v>45</v>
      </c>
      <c r="W1665" s="72" t="s">
        <v>45</v>
      </c>
      <c r="X1665" s="72" t="s">
        <v>45</v>
      </c>
      <c r="Y1665" s="72" t="s">
        <v>45</v>
      </c>
      <c r="Z1665" s="72" t="s">
        <v>45</v>
      </c>
      <c r="AA1665" s="72" t="s">
        <v>45</v>
      </c>
      <c r="AB1665" s="72" t="s">
        <v>45</v>
      </c>
      <c r="AC1665" s="72" t="s">
        <v>45</v>
      </c>
      <c r="AD1665" s="72" t="s">
        <v>45</v>
      </c>
      <c r="AE1665" s="72" t="s">
        <v>45</v>
      </c>
      <c r="AF1665" s="72" t="s">
        <v>45</v>
      </c>
      <c r="AG1665" s="72" t="s">
        <v>45</v>
      </c>
      <c r="AH1665" s="72" t="s">
        <v>45</v>
      </c>
      <c r="AI1665" s="72" t="s">
        <v>45</v>
      </c>
      <c r="AJ1665" s="72" t="s">
        <v>45</v>
      </c>
      <c r="AK1665" s="72" t="s">
        <v>45</v>
      </c>
      <c r="AL1665" s="72" t="s">
        <v>45</v>
      </c>
      <c r="AM1665" s="72" t="s">
        <v>45</v>
      </c>
      <c r="AN1665" s="72" t="s">
        <v>45</v>
      </c>
      <c r="AO1665" s="72" t="s">
        <v>45</v>
      </c>
      <c r="AP1665" s="72" t="s">
        <v>45</v>
      </c>
      <c r="AQ1665" s="72" t="s">
        <v>45</v>
      </c>
      <c r="AR1665" s="72" t="s">
        <v>45</v>
      </c>
      <c r="AS1665" s="72" t="s">
        <v>45</v>
      </c>
      <c r="AT1665" s="72" t="s">
        <v>45</v>
      </c>
      <c r="AU1665" s="72" t="s">
        <v>45</v>
      </c>
      <c r="AV1665" s="72" t="s">
        <v>45</v>
      </c>
      <c r="AW1665" s="72" t="s">
        <v>45</v>
      </c>
      <c r="AX1665" s="72" t="s">
        <v>45</v>
      </c>
      <c r="AY1665" s="72" t="s">
        <v>45</v>
      </c>
      <c r="AZ1665" s="72" t="s">
        <v>45</v>
      </c>
      <c r="BA1665" s="72" t="s">
        <v>45</v>
      </c>
      <c r="BB1665" s="72" t="s">
        <v>45</v>
      </c>
      <c r="BC1665" s="72" t="s">
        <v>45</v>
      </c>
      <c r="BD1665" s="72" t="s">
        <v>45</v>
      </c>
      <c r="BE1665" s="72" t="s">
        <v>45</v>
      </c>
      <c r="BF1665" s="72" t="s">
        <v>45</v>
      </c>
      <c r="BG1665" s="72" t="s">
        <v>45</v>
      </c>
      <c r="BH1665" s="72" t="s">
        <v>45</v>
      </c>
      <c r="BI1665" s="72" t="s">
        <v>45</v>
      </c>
      <c r="BJ1665" s="72" t="s">
        <v>45</v>
      </c>
      <c r="BK1665" s="72" t="s">
        <v>45</v>
      </c>
      <c r="BL1665" s="72" t="s">
        <v>45</v>
      </c>
      <c r="BM1665" s="72" t="s">
        <v>45</v>
      </c>
      <c r="BN1665" s="72" t="s">
        <v>45</v>
      </c>
      <c r="BO1665" s="72" t="s">
        <v>45</v>
      </c>
      <c r="BP1665" s="72" t="s">
        <v>45</v>
      </c>
      <c r="BQ1665" s="72" t="s">
        <v>45</v>
      </c>
      <c r="BR1665" s="72" t="s">
        <v>45</v>
      </c>
      <c r="BS1665" s="72" t="s">
        <v>45</v>
      </c>
      <c r="BT1665" s="72" t="s">
        <v>45</v>
      </c>
      <c r="BU1665" s="72" t="s">
        <v>45</v>
      </c>
      <c r="BV1665" s="72" t="s">
        <v>45</v>
      </c>
      <c r="BW1665" s="72" t="s">
        <v>45</v>
      </c>
      <c r="BX1665" s="72" t="s">
        <v>45</v>
      </c>
      <c r="BY1665" s="72" t="s">
        <v>45</v>
      </c>
      <c r="BZ1665" s="72" t="s">
        <v>45</v>
      </c>
      <c r="CA1665" s="72" t="s">
        <v>45</v>
      </c>
      <c r="CB1665" s="72" t="s">
        <v>45</v>
      </c>
      <c r="CC1665" s="72" t="s">
        <v>45</v>
      </c>
      <c r="CD1665" s="72" t="s">
        <v>45</v>
      </c>
      <c r="CE1665" s="72" t="s">
        <v>45</v>
      </c>
      <c r="CF1665" s="72" t="s">
        <v>45</v>
      </c>
      <c r="CG1665" s="72" t="s">
        <v>45</v>
      </c>
      <c r="CH1665" s="72" t="s">
        <v>45</v>
      </c>
      <c r="CI1665" s="72" t="s">
        <v>45</v>
      </c>
      <c r="CJ1665" s="72" t="s">
        <v>45</v>
      </c>
      <c r="CK1665" s="72" t="s">
        <v>45</v>
      </c>
      <c r="CL1665" s="72" t="s">
        <v>45</v>
      </c>
      <c r="CM1665" s="72" t="s">
        <v>45</v>
      </c>
      <c r="CN1665" s="72" t="s">
        <v>45</v>
      </c>
      <c r="CO1665" s="72" t="s">
        <v>45</v>
      </c>
      <c r="CP1665" s="72" t="s">
        <v>45</v>
      </c>
      <c r="CQ1665" s="72" t="s">
        <v>45</v>
      </c>
      <c r="CR1665" s="72" t="s">
        <v>45</v>
      </c>
      <c r="CS1665" s="72" t="s">
        <v>45</v>
      </c>
      <c r="CT1665" s="72" t="s">
        <v>45</v>
      </c>
      <c r="CU1665" s="72" t="s">
        <v>45</v>
      </c>
      <c r="CV1665" s="72" t="s">
        <v>45</v>
      </c>
      <c r="CW1665" s="72" t="s">
        <v>45</v>
      </c>
      <c r="CX1665" s="72" t="s">
        <v>45</v>
      </c>
      <c r="CY1665" s="72" t="s">
        <v>45</v>
      </c>
      <c r="CZ1665" s="72" t="s">
        <v>45</v>
      </c>
      <c r="DA1665" s="72" t="s">
        <v>45</v>
      </c>
      <c r="DB1665" s="72" t="s">
        <v>45</v>
      </c>
      <c r="DC1665" s="72" t="s">
        <v>45</v>
      </c>
      <c r="DD1665" s="72" t="s">
        <v>45</v>
      </c>
      <c r="DE1665" s="72" t="s">
        <v>45</v>
      </c>
      <c r="DF1665" s="72" t="s">
        <v>45</v>
      </c>
      <c r="DG1665" s="72" t="s">
        <v>45</v>
      </c>
    </row>
    <row r="1666" spans="1:111" x14ac:dyDescent="0.2">
      <c r="A1666" s="72" t="s">
        <v>5334</v>
      </c>
      <c r="B1666" s="72" t="s">
        <v>3105</v>
      </c>
      <c r="C1666" s="72" t="s">
        <v>3104</v>
      </c>
      <c r="D1666" s="72" t="s">
        <v>12604</v>
      </c>
      <c r="E1666" s="72" t="s">
        <v>5334</v>
      </c>
      <c r="F1666" s="72" t="s">
        <v>13157</v>
      </c>
      <c r="G1666" s="72" t="s">
        <v>12938</v>
      </c>
      <c r="H1666" s="72" t="s">
        <v>12968</v>
      </c>
      <c r="I1666" s="72" t="s">
        <v>5731</v>
      </c>
      <c r="J1666" s="72" t="s">
        <v>12977</v>
      </c>
      <c r="K1666" s="72" t="s">
        <v>5755</v>
      </c>
      <c r="L1666" s="72" t="s">
        <v>12941</v>
      </c>
      <c r="M1666" s="72" t="s">
        <v>12985</v>
      </c>
      <c r="N1666" s="72" t="s">
        <v>12978</v>
      </c>
      <c r="O1666" s="72" t="s">
        <v>5760</v>
      </c>
      <c r="P1666" s="72" t="s">
        <v>12979</v>
      </c>
      <c r="Q1666" s="72" t="s">
        <v>13010</v>
      </c>
      <c r="R1666" s="72" t="s">
        <v>13153</v>
      </c>
      <c r="S1666" s="72" t="s">
        <v>12992</v>
      </c>
      <c r="T1666" s="72" t="s">
        <v>12934</v>
      </c>
      <c r="U1666" s="72" t="s">
        <v>12929</v>
      </c>
      <c r="V1666" s="72" t="s">
        <v>45</v>
      </c>
      <c r="W1666" s="72" t="s">
        <v>45</v>
      </c>
      <c r="X1666" s="72" t="s">
        <v>45</v>
      </c>
      <c r="Y1666" s="72" t="s">
        <v>45</v>
      </c>
      <c r="Z1666" s="72" t="s">
        <v>45</v>
      </c>
      <c r="AA1666" s="72" t="s">
        <v>45</v>
      </c>
      <c r="AB1666" s="72" t="s">
        <v>45</v>
      </c>
      <c r="AC1666" s="72" t="s">
        <v>45</v>
      </c>
      <c r="AD1666" s="72" t="s">
        <v>45</v>
      </c>
      <c r="AE1666" s="72" t="s">
        <v>45</v>
      </c>
      <c r="AF1666" s="72" t="s">
        <v>45</v>
      </c>
      <c r="AG1666" s="72" t="s">
        <v>45</v>
      </c>
      <c r="AH1666" s="72" t="s">
        <v>45</v>
      </c>
      <c r="AI1666" s="72" t="s">
        <v>45</v>
      </c>
      <c r="AJ1666" s="72" t="s">
        <v>45</v>
      </c>
      <c r="AK1666" s="72" t="s">
        <v>45</v>
      </c>
      <c r="AL1666" s="72" t="s">
        <v>45</v>
      </c>
      <c r="AM1666" s="72" t="s">
        <v>45</v>
      </c>
      <c r="AN1666" s="72" t="s">
        <v>45</v>
      </c>
      <c r="AO1666" s="72" t="s">
        <v>45</v>
      </c>
      <c r="AP1666" s="72" t="s">
        <v>45</v>
      </c>
      <c r="AQ1666" s="72" t="s">
        <v>45</v>
      </c>
      <c r="AR1666" s="72" t="s">
        <v>45</v>
      </c>
      <c r="AS1666" s="72" t="s">
        <v>45</v>
      </c>
      <c r="AT1666" s="72" t="s">
        <v>45</v>
      </c>
      <c r="AU1666" s="72" t="s">
        <v>45</v>
      </c>
      <c r="AV1666" s="72" t="s">
        <v>45</v>
      </c>
      <c r="AW1666" s="72" t="s">
        <v>45</v>
      </c>
      <c r="AX1666" s="72" t="s">
        <v>45</v>
      </c>
      <c r="AY1666" s="72" t="s">
        <v>45</v>
      </c>
      <c r="AZ1666" s="72" t="s">
        <v>45</v>
      </c>
      <c r="BA1666" s="72" t="s">
        <v>45</v>
      </c>
      <c r="BB1666" s="72" t="s">
        <v>45</v>
      </c>
      <c r="BC1666" s="72" t="s">
        <v>45</v>
      </c>
      <c r="BD1666" s="72" t="s">
        <v>45</v>
      </c>
      <c r="BE1666" s="72" t="s">
        <v>45</v>
      </c>
      <c r="BF1666" s="72" t="s">
        <v>45</v>
      </c>
      <c r="BG1666" s="72" t="s">
        <v>45</v>
      </c>
      <c r="BH1666" s="72" t="s">
        <v>45</v>
      </c>
      <c r="BI1666" s="72" t="s">
        <v>45</v>
      </c>
      <c r="BJ1666" s="72" t="s">
        <v>45</v>
      </c>
      <c r="BK1666" s="72" t="s">
        <v>45</v>
      </c>
      <c r="BL1666" s="72" t="s">
        <v>45</v>
      </c>
      <c r="BM1666" s="72" t="s">
        <v>45</v>
      </c>
      <c r="BN1666" s="72" t="s">
        <v>45</v>
      </c>
      <c r="BO1666" s="72" t="s">
        <v>45</v>
      </c>
      <c r="BP1666" s="72" t="s">
        <v>45</v>
      </c>
      <c r="BQ1666" s="72" t="s">
        <v>45</v>
      </c>
      <c r="BR1666" s="72" t="s">
        <v>45</v>
      </c>
      <c r="BS1666" s="72" t="s">
        <v>45</v>
      </c>
      <c r="BT1666" s="72" t="s">
        <v>45</v>
      </c>
      <c r="BU1666" s="72" t="s">
        <v>45</v>
      </c>
      <c r="BV1666" s="72" t="s">
        <v>45</v>
      </c>
      <c r="BW1666" s="72" t="s">
        <v>45</v>
      </c>
      <c r="BX1666" s="72" t="s">
        <v>45</v>
      </c>
      <c r="BY1666" s="72" t="s">
        <v>45</v>
      </c>
      <c r="BZ1666" s="72" t="s">
        <v>45</v>
      </c>
      <c r="CA1666" s="72" t="s">
        <v>45</v>
      </c>
      <c r="CB1666" s="72" t="s">
        <v>45</v>
      </c>
      <c r="CC1666" s="72" t="s">
        <v>45</v>
      </c>
      <c r="CD1666" s="72" t="s">
        <v>45</v>
      </c>
      <c r="CE1666" s="72" t="s">
        <v>45</v>
      </c>
      <c r="CF1666" s="72" t="s">
        <v>45</v>
      </c>
      <c r="CG1666" s="72" t="s">
        <v>45</v>
      </c>
      <c r="CH1666" s="72" t="s">
        <v>45</v>
      </c>
      <c r="CI1666" s="72" t="s">
        <v>45</v>
      </c>
      <c r="CJ1666" s="72" t="s">
        <v>45</v>
      </c>
      <c r="CK1666" s="72" t="s">
        <v>45</v>
      </c>
      <c r="CL1666" s="72" t="s">
        <v>45</v>
      </c>
      <c r="CM1666" s="72" t="s">
        <v>45</v>
      </c>
      <c r="CN1666" s="72" t="s">
        <v>45</v>
      </c>
      <c r="CO1666" s="72" t="s">
        <v>45</v>
      </c>
      <c r="CP1666" s="72" t="s">
        <v>45</v>
      </c>
      <c r="CQ1666" s="72" t="s">
        <v>45</v>
      </c>
      <c r="CR1666" s="72" t="s">
        <v>45</v>
      </c>
      <c r="CS1666" s="72" t="s">
        <v>45</v>
      </c>
      <c r="CT1666" s="72" t="s">
        <v>45</v>
      </c>
      <c r="CU1666" s="72" t="s">
        <v>45</v>
      </c>
      <c r="CV1666" s="72" t="s">
        <v>45</v>
      </c>
      <c r="CW1666" s="72" t="s">
        <v>45</v>
      </c>
      <c r="CX1666" s="72" t="s">
        <v>45</v>
      </c>
      <c r="CY1666" s="72" t="s">
        <v>45</v>
      </c>
      <c r="CZ1666" s="72" t="s">
        <v>45</v>
      </c>
      <c r="DA1666" s="72" t="s">
        <v>45</v>
      </c>
      <c r="DB1666" s="72" t="s">
        <v>45</v>
      </c>
      <c r="DC1666" s="72" t="s">
        <v>45</v>
      </c>
      <c r="DD1666" s="72" t="s">
        <v>45</v>
      </c>
      <c r="DE1666" s="72" t="s">
        <v>45</v>
      </c>
      <c r="DF1666" s="72" t="s">
        <v>45</v>
      </c>
      <c r="DG1666" s="72" t="s">
        <v>45</v>
      </c>
    </row>
    <row r="1667" spans="1:111" x14ac:dyDescent="0.2">
      <c r="A1667" s="72" t="s">
        <v>5335</v>
      </c>
      <c r="B1667" s="72" t="s">
        <v>3107</v>
      </c>
      <c r="C1667" s="72" t="s">
        <v>3106</v>
      </c>
      <c r="D1667" s="72" t="s">
        <v>5799</v>
      </c>
      <c r="E1667" s="72" t="s">
        <v>5335</v>
      </c>
      <c r="F1667" s="72" t="s">
        <v>12938</v>
      </c>
      <c r="G1667" s="72" t="s">
        <v>12929</v>
      </c>
      <c r="H1667" s="72" t="s">
        <v>45</v>
      </c>
      <c r="I1667" s="72" t="s">
        <v>45</v>
      </c>
      <c r="J1667" s="72" t="s">
        <v>45</v>
      </c>
      <c r="K1667" s="72" t="s">
        <v>45</v>
      </c>
      <c r="L1667" s="72" t="s">
        <v>45</v>
      </c>
      <c r="M1667" s="72" t="s">
        <v>45</v>
      </c>
      <c r="N1667" s="72" t="s">
        <v>45</v>
      </c>
      <c r="O1667" s="72" t="s">
        <v>45</v>
      </c>
      <c r="P1667" s="72" t="s">
        <v>45</v>
      </c>
      <c r="Q1667" s="72" t="s">
        <v>45</v>
      </c>
      <c r="R1667" s="72" t="s">
        <v>45</v>
      </c>
      <c r="S1667" s="72" t="s">
        <v>45</v>
      </c>
      <c r="T1667" s="72" t="s">
        <v>45</v>
      </c>
      <c r="U1667" s="72" t="s">
        <v>45</v>
      </c>
      <c r="V1667" s="72" t="s">
        <v>45</v>
      </c>
      <c r="W1667" s="72" t="s">
        <v>45</v>
      </c>
      <c r="X1667" s="72" t="s">
        <v>45</v>
      </c>
      <c r="Y1667" s="72" t="s">
        <v>45</v>
      </c>
      <c r="Z1667" s="72" t="s">
        <v>45</v>
      </c>
      <c r="AA1667" s="72" t="s">
        <v>45</v>
      </c>
      <c r="AB1667" s="72" t="s">
        <v>45</v>
      </c>
      <c r="AC1667" s="72" t="s">
        <v>45</v>
      </c>
      <c r="AD1667" s="72" t="s">
        <v>45</v>
      </c>
      <c r="AE1667" s="72" t="s">
        <v>45</v>
      </c>
      <c r="AF1667" s="72" t="s">
        <v>45</v>
      </c>
      <c r="AG1667" s="72" t="s">
        <v>45</v>
      </c>
      <c r="AH1667" s="72" t="s">
        <v>45</v>
      </c>
      <c r="AI1667" s="72" t="s">
        <v>45</v>
      </c>
      <c r="AJ1667" s="72" t="s">
        <v>45</v>
      </c>
      <c r="AK1667" s="72" t="s">
        <v>45</v>
      </c>
      <c r="AL1667" s="72" t="s">
        <v>45</v>
      </c>
      <c r="AM1667" s="72" t="s">
        <v>45</v>
      </c>
      <c r="AN1667" s="72" t="s">
        <v>45</v>
      </c>
      <c r="AO1667" s="72" t="s">
        <v>45</v>
      </c>
      <c r="AP1667" s="72" t="s">
        <v>45</v>
      </c>
      <c r="AQ1667" s="72" t="s">
        <v>45</v>
      </c>
      <c r="AR1667" s="72" t="s">
        <v>45</v>
      </c>
      <c r="AS1667" s="72" t="s">
        <v>45</v>
      </c>
      <c r="AT1667" s="72" t="s">
        <v>45</v>
      </c>
      <c r="AU1667" s="72" t="s">
        <v>45</v>
      </c>
      <c r="AV1667" s="72" t="s">
        <v>45</v>
      </c>
      <c r="AW1667" s="72" t="s">
        <v>45</v>
      </c>
      <c r="AX1667" s="72" t="s">
        <v>45</v>
      </c>
      <c r="AY1667" s="72" t="s">
        <v>45</v>
      </c>
      <c r="AZ1667" s="72" t="s">
        <v>45</v>
      </c>
      <c r="BA1667" s="72" t="s">
        <v>45</v>
      </c>
      <c r="BB1667" s="72" t="s">
        <v>45</v>
      </c>
      <c r="BC1667" s="72" t="s">
        <v>45</v>
      </c>
      <c r="BD1667" s="72" t="s">
        <v>45</v>
      </c>
      <c r="BE1667" s="72" t="s">
        <v>45</v>
      </c>
      <c r="BF1667" s="72" t="s">
        <v>45</v>
      </c>
      <c r="BG1667" s="72" t="s">
        <v>45</v>
      </c>
      <c r="BH1667" s="72" t="s">
        <v>45</v>
      </c>
      <c r="BI1667" s="72" t="s">
        <v>45</v>
      </c>
      <c r="BJ1667" s="72" t="s">
        <v>45</v>
      </c>
      <c r="BK1667" s="72" t="s">
        <v>45</v>
      </c>
      <c r="BL1667" s="72" t="s">
        <v>45</v>
      </c>
      <c r="BM1667" s="72" t="s">
        <v>45</v>
      </c>
      <c r="BN1667" s="72" t="s">
        <v>45</v>
      </c>
      <c r="BO1667" s="72" t="s">
        <v>45</v>
      </c>
      <c r="BP1667" s="72" t="s">
        <v>45</v>
      </c>
      <c r="BQ1667" s="72" t="s">
        <v>45</v>
      </c>
      <c r="BR1667" s="72" t="s">
        <v>45</v>
      </c>
      <c r="BS1667" s="72" t="s">
        <v>45</v>
      </c>
      <c r="BT1667" s="72" t="s">
        <v>45</v>
      </c>
      <c r="BU1667" s="72" t="s">
        <v>45</v>
      </c>
      <c r="BV1667" s="72" t="s">
        <v>45</v>
      </c>
      <c r="BW1667" s="72" t="s">
        <v>45</v>
      </c>
      <c r="BX1667" s="72" t="s">
        <v>45</v>
      </c>
      <c r="BY1667" s="72" t="s">
        <v>45</v>
      </c>
      <c r="BZ1667" s="72" t="s">
        <v>45</v>
      </c>
      <c r="CA1667" s="72" t="s">
        <v>45</v>
      </c>
      <c r="CB1667" s="72" t="s">
        <v>45</v>
      </c>
      <c r="CC1667" s="72" t="s">
        <v>45</v>
      </c>
      <c r="CD1667" s="72" t="s">
        <v>45</v>
      </c>
      <c r="CE1667" s="72" t="s">
        <v>45</v>
      </c>
      <c r="CF1667" s="72" t="s">
        <v>45</v>
      </c>
      <c r="CG1667" s="72" t="s">
        <v>45</v>
      </c>
      <c r="CH1667" s="72" t="s">
        <v>45</v>
      </c>
      <c r="CI1667" s="72" t="s">
        <v>45</v>
      </c>
      <c r="CJ1667" s="72" t="s">
        <v>45</v>
      </c>
      <c r="CK1667" s="72" t="s">
        <v>45</v>
      </c>
      <c r="CL1667" s="72" t="s">
        <v>45</v>
      </c>
      <c r="CM1667" s="72" t="s">
        <v>45</v>
      </c>
      <c r="CN1667" s="72" t="s">
        <v>45</v>
      </c>
      <c r="CO1667" s="72" t="s">
        <v>45</v>
      </c>
      <c r="CP1667" s="72" t="s">
        <v>45</v>
      </c>
      <c r="CQ1667" s="72" t="s">
        <v>45</v>
      </c>
      <c r="CR1667" s="72" t="s">
        <v>45</v>
      </c>
      <c r="CS1667" s="72" t="s">
        <v>45</v>
      </c>
      <c r="CT1667" s="72" t="s">
        <v>45</v>
      </c>
      <c r="CU1667" s="72" t="s">
        <v>45</v>
      </c>
      <c r="CV1667" s="72" t="s">
        <v>45</v>
      </c>
      <c r="CW1667" s="72" t="s">
        <v>45</v>
      </c>
      <c r="CX1667" s="72" t="s">
        <v>45</v>
      </c>
      <c r="CY1667" s="72" t="s">
        <v>45</v>
      </c>
      <c r="CZ1667" s="72" t="s">
        <v>45</v>
      </c>
      <c r="DA1667" s="72" t="s">
        <v>45</v>
      </c>
      <c r="DB1667" s="72" t="s">
        <v>45</v>
      </c>
      <c r="DC1667" s="72" t="s">
        <v>45</v>
      </c>
      <c r="DD1667" s="72" t="s">
        <v>45</v>
      </c>
      <c r="DE1667" s="72" t="s">
        <v>45</v>
      </c>
      <c r="DF1667" s="72" t="s">
        <v>45</v>
      </c>
      <c r="DG1667" s="72" t="s">
        <v>45</v>
      </c>
    </row>
    <row r="1668" spans="1:111" x14ac:dyDescent="0.2">
      <c r="A1668" s="72" t="s">
        <v>5341</v>
      </c>
      <c r="B1668" s="72" t="s">
        <v>3119</v>
      </c>
      <c r="C1668" s="72" t="s">
        <v>3118</v>
      </c>
      <c r="D1668" s="72" t="s">
        <v>5799</v>
      </c>
      <c r="E1668" s="72" t="s">
        <v>5341</v>
      </c>
      <c r="F1668" s="72" t="s">
        <v>13047</v>
      </c>
      <c r="G1668" s="72" t="s">
        <v>13134</v>
      </c>
      <c r="H1668" s="72" t="s">
        <v>13048</v>
      </c>
      <c r="I1668" s="72" t="s">
        <v>45</v>
      </c>
      <c r="J1668" s="72" t="s">
        <v>45</v>
      </c>
      <c r="K1668" s="72" t="s">
        <v>45</v>
      </c>
      <c r="L1668" s="72" t="s">
        <v>45</v>
      </c>
      <c r="M1668" s="72" t="s">
        <v>45</v>
      </c>
      <c r="N1668" s="72" t="s">
        <v>45</v>
      </c>
      <c r="O1668" s="72" t="s">
        <v>45</v>
      </c>
      <c r="P1668" s="72" t="s">
        <v>45</v>
      </c>
      <c r="Q1668" s="72" t="s">
        <v>45</v>
      </c>
      <c r="R1668" s="72" t="s">
        <v>45</v>
      </c>
      <c r="S1668" s="72" t="s">
        <v>45</v>
      </c>
      <c r="T1668" s="72" t="s">
        <v>45</v>
      </c>
      <c r="U1668" s="72" t="s">
        <v>45</v>
      </c>
      <c r="V1668" s="72" t="s">
        <v>45</v>
      </c>
      <c r="W1668" s="72" t="s">
        <v>45</v>
      </c>
      <c r="X1668" s="72" t="s">
        <v>45</v>
      </c>
      <c r="Y1668" s="72" t="s">
        <v>45</v>
      </c>
      <c r="Z1668" s="72" t="s">
        <v>45</v>
      </c>
      <c r="AA1668" s="72" t="s">
        <v>45</v>
      </c>
      <c r="AB1668" s="72" t="s">
        <v>45</v>
      </c>
      <c r="AC1668" s="72" t="s">
        <v>45</v>
      </c>
      <c r="AD1668" s="72" t="s">
        <v>45</v>
      </c>
      <c r="AE1668" s="72" t="s">
        <v>45</v>
      </c>
      <c r="AF1668" s="72" t="s">
        <v>45</v>
      </c>
      <c r="AG1668" s="72" t="s">
        <v>45</v>
      </c>
      <c r="AH1668" s="72" t="s">
        <v>45</v>
      </c>
      <c r="AI1668" s="72" t="s">
        <v>45</v>
      </c>
      <c r="AJ1668" s="72" t="s">
        <v>45</v>
      </c>
      <c r="AK1668" s="72" t="s">
        <v>45</v>
      </c>
      <c r="AL1668" s="72" t="s">
        <v>45</v>
      </c>
      <c r="AM1668" s="72" t="s">
        <v>45</v>
      </c>
      <c r="AN1668" s="72" t="s">
        <v>45</v>
      </c>
      <c r="AO1668" s="72" t="s">
        <v>45</v>
      </c>
      <c r="AP1668" s="72" t="s">
        <v>45</v>
      </c>
      <c r="AQ1668" s="72" t="s">
        <v>45</v>
      </c>
      <c r="AR1668" s="72" t="s">
        <v>45</v>
      </c>
      <c r="AS1668" s="72" t="s">
        <v>45</v>
      </c>
      <c r="AT1668" s="72" t="s">
        <v>45</v>
      </c>
      <c r="AU1668" s="72" t="s">
        <v>45</v>
      </c>
      <c r="AV1668" s="72" t="s">
        <v>45</v>
      </c>
      <c r="AW1668" s="72" t="s">
        <v>45</v>
      </c>
      <c r="AX1668" s="72" t="s">
        <v>45</v>
      </c>
      <c r="AY1668" s="72" t="s">
        <v>45</v>
      </c>
      <c r="AZ1668" s="72" t="s">
        <v>45</v>
      </c>
      <c r="BA1668" s="72" t="s">
        <v>45</v>
      </c>
      <c r="BB1668" s="72" t="s">
        <v>45</v>
      </c>
      <c r="BC1668" s="72" t="s">
        <v>45</v>
      </c>
      <c r="BD1668" s="72" t="s">
        <v>45</v>
      </c>
      <c r="BE1668" s="72" t="s">
        <v>45</v>
      </c>
      <c r="BF1668" s="72" t="s">
        <v>45</v>
      </c>
      <c r="BG1668" s="72" t="s">
        <v>45</v>
      </c>
      <c r="BH1668" s="72" t="s">
        <v>45</v>
      </c>
      <c r="BI1668" s="72" t="s">
        <v>45</v>
      </c>
      <c r="BJ1668" s="72" t="s">
        <v>45</v>
      </c>
      <c r="BK1668" s="72" t="s">
        <v>45</v>
      </c>
      <c r="BL1668" s="72" t="s">
        <v>45</v>
      </c>
      <c r="BM1668" s="72" t="s">
        <v>45</v>
      </c>
      <c r="BN1668" s="72" t="s">
        <v>45</v>
      </c>
      <c r="BO1668" s="72" t="s">
        <v>45</v>
      </c>
      <c r="BP1668" s="72" t="s">
        <v>45</v>
      </c>
      <c r="BQ1668" s="72" t="s">
        <v>45</v>
      </c>
      <c r="BR1668" s="72" t="s">
        <v>45</v>
      </c>
      <c r="BS1668" s="72" t="s">
        <v>45</v>
      </c>
      <c r="BT1668" s="72" t="s">
        <v>45</v>
      </c>
      <c r="BU1668" s="72" t="s">
        <v>45</v>
      </c>
      <c r="BV1668" s="72" t="s">
        <v>45</v>
      </c>
      <c r="BW1668" s="72" t="s">
        <v>45</v>
      </c>
      <c r="BX1668" s="72" t="s">
        <v>45</v>
      </c>
      <c r="BY1668" s="72" t="s">
        <v>45</v>
      </c>
      <c r="BZ1668" s="72" t="s">
        <v>45</v>
      </c>
      <c r="CA1668" s="72" t="s">
        <v>45</v>
      </c>
      <c r="CB1668" s="72" t="s">
        <v>45</v>
      </c>
      <c r="CC1668" s="72" t="s">
        <v>45</v>
      </c>
      <c r="CD1668" s="72" t="s">
        <v>45</v>
      </c>
      <c r="CE1668" s="72" t="s">
        <v>45</v>
      </c>
      <c r="CF1668" s="72" t="s">
        <v>45</v>
      </c>
      <c r="CG1668" s="72" t="s">
        <v>45</v>
      </c>
      <c r="CH1668" s="72" t="s">
        <v>45</v>
      </c>
      <c r="CI1668" s="72" t="s">
        <v>45</v>
      </c>
      <c r="CJ1668" s="72" t="s">
        <v>45</v>
      </c>
      <c r="CK1668" s="72" t="s">
        <v>45</v>
      </c>
      <c r="CL1668" s="72" t="s">
        <v>45</v>
      </c>
      <c r="CM1668" s="72" t="s">
        <v>45</v>
      </c>
      <c r="CN1668" s="72" t="s">
        <v>45</v>
      </c>
      <c r="CO1668" s="72" t="s">
        <v>45</v>
      </c>
      <c r="CP1668" s="72" t="s">
        <v>45</v>
      </c>
      <c r="CQ1668" s="72" t="s">
        <v>45</v>
      </c>
      <c r="CR1668" s="72" t="s">
        <v>45</v>
      </c>
      <c r="CS1668" s="72" t="s">
        <v>45</v>
      </c>
      <c r="CT1668" s="72" t="s">
        <v>45</v>
      </c>
      <c r="CU1668" s="72" t="s">
        <v>45</v>
      </c>
      <c r="CV1668" s="72" t="s">
        <v>45</v>
      </c>
      <c r="CW1668" s="72" t="s">
        <v>45</v>
      </c>
      <c r="CX1668" s="72" t="s">
        <v>45</v>
      </c>
      <c r="CY1668" s="72" t="s">
        <v>45</v>
      </c>
      <c r="CZ1668" s="72" t="s">
        <v>45</v>
      </c>
      <c r="DA1668" s="72" t="s">
        <v>45</v>
      </c>
      <c r="DB1668" s="72" t="s">
        <v>45</v>
      </c>
      <c r="DC1668" s="72" t="s">
        <v>45</v>
      </c>
      <c r="DD1668" s="72" t="s">
        <v>45</v>
      </c>
      <c r="DE1668" s="72" t="s">
        <v>45</v>
      </c>
      <c r="DF1668" s="72" t="s">
        <v>45</v>
      </c>
      <c r="DG1668" s="72" t="s">
        <v>45</v>
      </c>
    </row>
    <row r="1669" spans="1:111" x14ac:dyDescent="0.2">
      <c r="A1669" s="72" t="s">
        <v>5336</v>
      </c>
      <c r="B1669" s="72" t="s">
        <v>3109</v>
      </c>
      <c r="C1669" s="72" t="s">
        <v>3108</v>
      </c>
      <c r="D1669" s="72" t="s">
        <v>5799</v>
      </c>
      <c r="E1669" s="72" t="s">
        <v>5336</v>
      </c>
      <c r="F1669" s="72" t="s">
        <v>13063</v>
      </c>
      <c r="G1669" s="72" t="s">
        <v>13064</v>
      </c>
      <c r="H1669" s="72" t="s">
        <v>13065</v>
      </c>
      <c r="I1669" s="72" t="s">
        <v>13073</v>
      </c>
      <c r="J1669" s="72" t="s">
        <v>13077</v>
      </c>
      <c r="K1669" s="72" t="s">
        <v>13078</v>
      </c>
      <c r="L1669" s="72" t="s">
        <v>45</v>
      </c>
      <c r="M1669" s="72" t="s">
        <v>45</v>
      </c>
      <c r="N1669" s="72" t="s">
        <v>45</v>
      </c>
      <c r="O1669" s="72" t="s">
        <v>45</v>
      </c>
      <c r="P1669" s="72" t="s">
        <v>45</v>
      </c>
      <c r="Q1669" s="72" t="s">
        <v>45</v>
      </c>
      <c r="R1669" s="72" t="s">
        <v>45</v>
      </c>
      <c r="S1669" s="72" t="s">
        <v>45</v>
      </c>
      <c r="T1669" s="72" t="s">
        <v>45</v>
      </c>
      <c r="U1669" s="72" t="s">
        <v>45</v>
      </c>
      <c r="V1669" s="72" t="s">
        <v>45</v>
      </c>
      <c r="W1669" s="72" t="s">
        <v>45</v>
      </c>
      <c r="X1669" s="72" t="s">
        <v>45</v>
      </c>
      <c r="Y1669" s="72" t="s">
        <v>45</v>
      </c>
      <c r="Z1669" s="72" t="s">
        <v>45</v>
      </c>
      <c r="AA1669" s="72" t="s">
        <v>45</v>
      </c>
      <c r="AB1669" s="72" t="s">
        <v>45</v>
      </c>
      <c r="AC1669" s="72" t="s">
        <v>45</v>
      </c>
      <c r="AD1669" s="72" t="s">
        <v>45</v>
      </c>
      <c r="AE1669" s="72" t="s">
        <v>45</v>
      </c>
      <c r="AF1669" s="72" t="s">
        <v>45</v>
      </c>
      <c r="AG1669" s="72" t="s">
        <v>45</v>
      </c>
      <c r="AH1669" s="72" t="s">
        <v>45</v>
      </c>
      <c r="AI1669" s="72" t="s">
        <v>45</v>
      </c>
      <c r="AJ1669" s="72" t="s">
        <v>45</v>
      </c>
      <c r="AK1669" s="72" t="s">
        <v>45</v>
      </c>
      <c r="AL1669" s="72" t="s">
        <v>45</v>
      </c>
      <c r="AM1669" s="72" t="s">
        <v>45</v>
      </c>
      <c r="AN1669" s="72" t="s">
        <v>45</v>
      </c>
      <c r="AO1669" s="72" t="s">
        <v>45</v>
      </c>
      <c r="AP1669" s="72" t="s">
        <v>45</v>
      </c>
      <c r="AQ1669" s="72" t="s">
        <v>45</v>
      </c>
      <c r="AR1669" s="72" t="s">
        <v>45</v>
      </c>
      <c r="AS1669" s="72" t="s">
        <v>45</v>
      </c>
      <c r="AT1669" s="72" t="s">
        <v>45</v>
      </c>
      <c r="AU1669" s="72" t="s">
        <v>45</v>
      </c>
      <c r="AV1669" s="72" t="s">
        <v>45</v>
      </c>
      <c r="AW1669" s="72" t="s">
        <v>45</v>
      </c>
      <c r="AX1669" s="72" t="s">
        <v>45</v>
      </c>
      <c r="AY1669" s="72" t="s">
        <v>45</v>
      </c>
      <c r="AZ1669" s="72" t="s">
        <v>45</v>
      </c>
      <c r="BA1669" s="72" t="s">
        <v>45</v>
      </c>
      <c r="BB1669" s="72" t="s">
        <v>45</v>
      </c>
      <c r="BC1669" s="72" t="s">
        <v>45</v>
      </c>
      <c r="BD1669" s="72" t="s">
        <v>45</v>
      </c>
      <c r="BE1669" s="72" t="s">
        <v>45</v>
      </c>
      <c r="BF1669" s="72" t="s">
        <v>45</v>
      </c>
      <c r="BG1669" s="72" t="s">
        <v>45</v>
      </c>
      <c r="BH1669" s="72" t="s">
        <v>45</v>
      </c>
      <c r="BI1669" s="72" t="s">
        <v>45</v>
      </c>
      <c r="BJ1669" s="72" t="s">
        <v>45</v>
      </c>
      <c r="BK1669" s="72" t="s">
        <v>45</v>
      </c>
      <c r="BL1669" s="72" t="s">
        <v>45</v>
      </c>
      <c r="BM1669" s="72" t="s">
        <v>45</v>
      </c>
      <c r="BN1669" s="72" t="s">
        <v>45</v>
      </c>
      <c r="BO1669" s="72" t="s">
        <v>45</v>
      </c>
      <c r="BP1669" s="72" t="s">
        <v>45</v>
      </c>
      <c r="BQ1669" s="72" t="s">
        <v>45</v>
      </c>
      <c r="BR1669" s="72" t="s">
        <v>45</v>
      </c>
      <c r="BS1669" s="72" t="s">
        <v>45</v>
      </c>
      <c r="BT1669" s="72" t="s">
        <v>45</v>
      </c>
      <c r="BU1669" s="72" t="s">
        <v>45</v>
      </c>
      <c r="BV1669" s="72" t="s">
        <v>45</v>
      </c>
      <c r="BW1669" s="72" t="s">
        <v>45</v>
      </c>
      <c r="BX1669" s="72" t="s">
        <v>45</v>
      </c>
      <c r="BY1669" s="72" t="s">
        <v>45</v>
      </c>
      <c r="BZ1669" s="72" t="s">
        <v>45</v>
      </c>
      <c r="CA1669" s="72" t="s">
        <v>45</v>
      </c>
      <c r="CB1669" s="72" t="s">
        <v>45</v>
      </c>
      <c r="CC1669" s="72" t="s">
        <v>45</v>
      </c>
      <c r="CD1669" s="72" t="s">
        <v>45</v>
      </c>
      <c r="CE1669" s="72" t="s">
        <v>45</v>
      </c>
      <c r="CF1669" s="72" t="s">
        <v>45</v>
      </c>
      <c r="CG1669" s="72" t="s">
        <v>45</v>
      </c>
      <c r="CH1669" s="72" t="s">
        <v>45</v>
      </c>
      <c r="CI1669" s="72" t="s">
        <v>45</v>
      </c>
      <c r="CJ1669" s="72" t="s">
        <v>45</v>
      </c>
      <c r="CK1669" s="72" t="s">
        <v>45</v>
      </c>
      <c r="CL1669" s="72" t="s">
        <v>45</v>
      </c>
      <c r="CM1669" s="72" t="s">
        <v>45</v>
      </c>
      <c r="CN1669" s="72" t="s">
        <v>45</v>
      </c>
      <c r="CO1669" s="72" t="s">
        <v>45</v>
      </c>
      <c r="CP1669" s="72" t="s">
        <v>45</v>
      </c>
      <c r="CQ1669" s="72" t="s">
        <v>45</v>
      </c>
      <c r="CR1669" s="72" t="s">
        <v>45</v>
      </c>
      <c r="CS1669" s="72" t="s">
        <v>45</v>
      </c>
      <c r="CT1669" s="72" t="s">
        <v>45</v>
      </c>
      <c r="CU1669" s="72" t="s">
        <v>45</v>
      </c>
      <c r="CV1669" s="72" t="s">
        <v>45</v>
      </c>
      <c r="CW1669" s="72" t="s">
        <v>45</v>
      </c>
      <c r="CX1669" s="72" t="s">
        <v>45</v>
      </c>
      <c r="CY1669" s="72" t="s">
        <v>45</v>
      </c>
      <c r="CZ1669" s="72" t="s">
        <v>45</v>
      </c>
      <c r="DA1669" s="72" t="s">
        <v>45</v>
      </c>
      <c r="DB1669" s="72" t="s">
        <v>45</v>
      </c>
      <c r="DC1669" s="72" t="s">
        <v>45</v>
      </c>
      <c r="DD1669" s="72" t="s">
        <v>45</v>
      </c>
      <c r="DE1669" s="72" t="s">
        <v>45</v>
      </c>
      <c r="DF1669" s="72" t="s">
        <v>45</v>
      </c>
      <c r="DG1669" s="72" t="s">
        <v>45</v>
      </c>
    </row>
    <row r="1670" spans="1:111" x14ac:dyDescent="0.2">
      <c r="A1670" s="72" t="s">
        <v>12856</v>
      </c>
      <c r="B1670" s="72" t="s">
        <v>12854</v>
      </c>
      <c r="C1670" s="72" t="s">
        <v>12855</v>
      </c>
      <c r="D1670" s="72" t="s">
        <v>45</v>
      </c>
      <c r="E1670" s="72" t="s">
        <v>12856</v>
      </c>
      <c r="F1670" s="72" t="s">
        <v>45</v>
      </c>
      <c r="G1670" s="72" t="s">
        <v>45</v>
      </c>
      <c r="H1670" s="72" t="s">
        <v>45</v>
      </c>
      <c r="I1670" s="72" t="s">
        <v>45</v>
      </c>
      <c r="J1670" s="72" t="s">
        <v>45</v>
      </c>
      <c r="K1670" s="72" t="s">
        <v>45</v>
      </c>
      <c r="L1670" s="72" t="s">
        <v>45</v>
      </c>
      <c r="M1670" s="72" t="s">
        <v>45</v>
      </c>
      <c r="N1670" s="72" t="s">
        <v>45</v>
      </c>
      <c r="O1670" s="72" t="s">
        <v>45</v>
      </c>
      <c r="P1670" s="72" t="s">
        <v>45</v>
      </c>
      <c r="Q1670" s="72" t="s">
        <v>45</v>
      </c>
      <c r="R1670" s="72" t="s">
        <v>45</v>
      </c>
      <c r="S1670" s="72" t="s">
        <v>45</v>
      </c>
      <c r="T1670" s="72" t="s">
        <v>45</v>
      </c>
      <c r="U1670" s="72" t="s">
        <v>45</v>
      </c>
      <c r="V1670" s="72" t="s">
        <v>45</v>
      </c>
      <c r="W1670" s="72" t="s">
        <v>45</v>
      </c>
      <c r="X1670" s="72" t="s">
        <v>45</v>
      </c>
      <c r="Y1670" s="72" t="s">
        <v>45</v>
      </c>
      <c r="Z1670" s="72" t="s">
        <v>45</v>
      </c>
      <c r="AA1670" s="72" t="s">
        <v>45</v>
      </c>
      <c r="AB1670" s="72" t="s">
        <v>45</v>
      </c>
      <c r="AC1670" s="72" t="s">
        <v>45</v>
      </c>
      <c r="AD1670" s="72" t="s">
        <v>45</v>
      </c>
      <c r="AE1670" s="72" t="s">
        <v>45</v>
      </c>
      <c r="AF1670" s="72" t="s">
        <v>45</v>
      </c>
      <c r="AG1670" s="72" t="s">
        <v>45</v>
      </c>
      <c r="AH1670" s="72" t="s">
        <v>45</v>
      </c>
      <c r="AI1670" s="72" t="s">
        <v>45</v>
      </c>
      <c r="AJ1670" s="72" t="s">
        <v>45</v>
      </c>
      <c r="AK1670" s="72" t="s">
        <v>45</v>
      </c>
      <c r="AL1670" s="72" t="s">
        <v>45</v>
      </c>
      <c r="AM1670" s="72" t="s">
        <v>45</v>
      </c>
      <c r="AN1670" s="72" t="s">
        <v>45</v>
      </c>
      <c r="AO1670" s="72" t="s">
        <v>45</v>
      </c>
      <c r="AP1670" s="72" t="s">
        <v>45</v>
      </c>
      <c r="AQ1670" s="72" t="s">
        <v>45</v>
      </c>
      <c r="AR1670" s="72" t="s">
        <v>45</v>
      </c>
      <c r="AS1670" s="72" t="s">
        <v>45</v>
      </c>
      <c r="AT1670" s="72" t="s">
        <v>45</v>
      </c>
      <c r="AU1670" s="72" t="s">
        <v>45</v>
      </c>
      <c r="AV1670" s="72" t="s">
        <v>45</v>
      </c>
      <c r="AW1670" s="72" t="s">
        <v>45</v>
      </c>
      <c r="AX1670" s="72" t="s">
        <v>45</v>
      </c>
      <c r="AY1670" s="72" t="s">
        <v>45</v>
      </c>
      <c r="AZ1670" s="72" t="s">
        <v>45</v>
      </c>
      <c r="BA1670" s="72" t="s">
        <v>45</v>
      </c>
      <c r="BB1670" s="72" t="s">
        <v>45</v>
      </c>
      <c r="BC1670" s="72" t="s">
        <v>45</v>
      </c>
      <c r="BD1670" s="72" t="s">
        <v>45</v>
      </c>
      <c r="BE1670" s="72" t="s">
        <v>45</v>
      </c>
      <c r="BF1670" s="72" t="s">
        <v>45</v>
      </c>
      <c r="BG1670" s="72" t="s">
        <v>45</v>
      </c>
      <c r="BH1670" s="72" t="s">
        <v>45</v>
      </c>
      <c r="BI1670" s="72" t="s">
        <v>45</v>
      </c>
      <c r="BJ1670" s="72" t="s">
        <v>45</v>
      </c>
      <c r="BK1670" s="72" t="s">
        <v>45</v>
      </c>
      <c r="BL1670" s="72" t="s">
        <v>45</v>
      </c>
      <c r="BM1670" s="72" t="s">
        <v>45</v>
      </c>
      <c r="BN1670" s="72" t="s">
        <v>45</v>
      </c>
      <c r="BO1670" s="72" t="s">
        <v>45</v>
      </c>
      <c r="BP1670" s="72" t="s">
        <v>45</v>
      </c>
      <c r="BQ1670" s="72" t="s">
        <v>45</v>
      </c>
      <c r="BR1670" s="72" t="s">
        <v>45</v>
      </c>
      <c r="BS1670" s="72" t="s">
        <v>45</v>
      </c>
      <c r="BT1670" s="72" t="s">
        <v>45</v>
      </c>
      <c r="BU1670" s="72" t="s">
        <v>45</v>
      </c>
      <c r="BV1670" s="72" t="s">
        <v>45</v>
      </c>
      <c r="BW1670" s="72" t="s">
        <v>45</v>
      </c>
      <c r="BX1670" s="72" t="s">
        <v>45</v>
      </c>
      <c r="BY1670" s="72" t="s">
        <v>45</v>
      </c>
      <c r="BZ1670" s="72" t="s">
        <v>45</v>
      </c>
      <c r="CA1670" s="72" t="s">
        <v>45</v>
      </c>
      <c r="CB1670" s="72" t="s">
        <v>45</v>
      </c>
      <c r="CC1670" s="72" t="s">
        <v>45</v>
      </c>
      <c r="CD1670" s="72" t="s">
        <v>45</v>
      </c>
      <c r="CE1670" s="72" t="s">
        <v>45</v>
      </c>
      <c r="CF1670" s="72" t="s">
        <v>45</v>
      </c>
      <c r="CG1670" s="72" t="s">
        <v>45</v>
      </c>
      <c r="CH1670" s="72" t="s">
        <v>45</v>
      </c>
      <c r="CI1670" s="72" t="s">
        <v>45</v>
      </c>
      <c r="CJ1670" s="72" t="s">
        <v>45</v>
      </c>
      <c r="CK1670" s="72" t="s">
        <v>45</v>
      </c>
      <c r="CL1670" s="72" t="s">
        <v>45</v>
      </c>
      <c r="CM1670" s="72" t="s">
        <v>45</v>
      </c>
      <c r="CN1670" s="72" t="s">
        <v>45</v>
      </c>
      <c r="CO1670" s="72" t="s">
        <v>45</v>
      </c>
      <c r="CP1670" s="72" t="s">
        <v>45</v>
      </c>
      <c r="CQ1670" s="72" t="s">
        <v>45</v>
      </c>
      <c r="CR1670" s="72" t="s">
        <v>45</v>
      </c>
      <c r="CS1670" s="72" t="s">
        <v>45</v>
      </c>
      <c r="CT1670" s="72" t="s">
        <v>45</v>
      </c>
      <c r="CU1670" s="72" t="s">
        <v>45</v>
      </c>
      <c r="CV1670" s="72" t="s">
        <v>45</v>
      </c>
      <c r="CW1670" s="72" t="s">
        <v>45</v>
      </c>
      <c r="CX1670" s="72" t="s">
        <v>45</v>
      </c>
      <c r="CY1670" s="72" t="s">
        <v>45</v>
      </c>
      <c r="CZ1670" s="72" t="s">
        <v>45</v>
      </c>
      <c r="DA1670" s="72" t="s">
        <v>45</v>
      </c>
      <c r="DB1670" s="72" t="s">
        <v>45</v>
      </c>
      <c r="DC1670" s="72" t="s">
        <v>45</v>
      </c>
      <c r="DD1670" s="72" t="s">
        <v>45</v>
      </c>
      <c r="DE1670" s="72" t="s">
        <v>45</v>
      </c>
      <c r="DF1670" s="72" t="s">
        <v>45</v>
      </c>
      <c r="DG1670" s="72" t="s">
        <v>45</v>
      </c>
    </row>
    <row r="1671" spans="1:111" x14ac:dyDescent="0.2">
      <c r="A1671" s="72" t="s">
        <v>5337</v>
      </c>
      <c r="B1671" s="72" t="s">
        <v>3111</v>
      </c>
      <c r="C1671" s="72" t="s">
        <v>3110</v>
      </c>
      <c r="D1671" s="72" t="s">
        <v>5799</v>
      </c>
      <c r="E1671" s="72" t="s">
        <v>5337</v>
      </c>
      <c r="F1671" s="72" t="s">
        <v>13063</v>
      </c>
      <c r="G1671" s="72" t="s">
        <v>13064</v>
      </c>
      <c r="H1671" s="72" t="s">
        <v>13065</v>
      </c>
      <c r="I1671" s="72" t="s">
        <v>13073</v>
      </c>
      <c r="J1671" s="72" t="s">
        <v>13195</v>
      </c>
      <c r="K1671" s="72" t="s">
        <v>13128</v>
      </c>
      <c r="L1671" s="72" t="s">
        <v>13196</v>
      </c>
      <c r="M1671" s="72" t="s">
        <v>13131</v>
      </c>
      <c r="N1671" s="72" t="s">
        <v>13132</v>
      </c>
      <c r="O1671" s="72" t="s">
        <v>45</v>
      </c>
      <c r="P1671" s="72" t="s">
        <v>45</v>
      </c>
      <c r="Q1671" s="72" t="s">
        <v>45</v>
      </c>
      <c r="R1671" s="72" t="s">
        <v>45</v>
      </c>
      <c r="S1671" s="72" t="s">
        <v>45</v>
      </c>
      <c r="T1671" s="72" t="s">
        <v>45</v>
      </c>
      <c r="U1671" s="72" t="s">
        <v>45</v>
      </c>
      <c r="V1671" s="72" t="s">
        <v>45</v>
      </c>
      <c r="W1671" s="72" t="s">
        <v>45</v>
      </c>
      <c r="X1671" s="72" t="s">
        <v>45</v>
      </c>
      <c r="Y1671" s="72" t="s">
        <v>45</v>
      </c>
      <c r="Z1671" s="72" t="s">
        <v>45</v>
      </c>
      <c r="AA1671" s="72" t="s">
        <v>45</v>
      </c>
      <c r="AB1671" s="72" t="s">
        <v>45</v>
      </c>
      <c r="AC1671" s="72" t="s">
        <v>45</v>
      </c>
      <c r="AD1671" s="72" t="s">
        <v>45</v>
      </c>
      <c r="AE1671" s="72" t="s">
        <v>45</v>
      </c>
      <c r="AF1671" s="72" t="s">
        <v>45</v>
      </c>
      <c r="AG1671" s="72" t="s">
        <v>45</v>
      </c>
      <c r="AH1671" s="72" t="s">
        <v>45</v>
      </c>
      <c r="AI1671" s="72" t="s">
        <v>45</v>
      </c>
      <c r="AJ1671" s="72" t="s">
        <v>45</v>
      </c>
      <c r="AK1671" s="72" t="s">
        <v>45</v>
      </c>
      <c r="AL1671" s="72" t="s">
        <v>45</v>
      </c>
      <c r="AM1671" s="72" t="s">
        <v>45</v>
      </c>
      <c r="AN1671" s="72" t="s">
        <v>45</v>
      </c>
      <c r="AO1671" s="72" t="s">
        <v>45</v>
      </c>
      <c r="AP1671" s="72" t="s">
        <v>45</v>
      </c>
      <c r="AQ1671" s="72" t="s">
        <v>45</v>
      </c>
      <c r="AR1671" s="72" t="s">
        <v>45</v>
      </c>
      <c r="AS1671" s="72" t="s">
        <v>45</v>
      </c>
      <c r="AT1671" s="72" t="s">
        <v>45</v>
      </c>
      <c r="AU1671" s="72" t="s">
        <v>45</v>
      </c>
      <c r="AV1671" s="72" t="s">
        <v>45</v>
      </c>
      <c r="AW1671" s="72" t="s">
        <v>45</v>
      </c>
      <c r="AX1671" s="72" t="s">
        <v>45</v>
      </c>
      <c r="AY1671" s="72" t="s">
        <v>45</v>
      </c>
      <c r="AZ1671" s="72" t="s">
        <v>45</v>
      </c>
      <c r="BA1671" s="72" t="s">
        <v>45</v>
      </c>
      <c r="BB1671" s="72" t="s">
        <v>45</v>
      </c>
      <c r="BC1671" s="72" t="s">
        <v>45</v>
      </c>
      <c r="BD1671" s="72" t="s">
        <v>45</v>
      </c>
      <c r="BE1671" s="72" t="s">
        <v>45</v>
      </c>
      <c r="BF1671" s="72" t="s">
        <v>45</v>
      </c>
      <c r="BG1671" s="72" t="s">
        <v>45</v>
      </c>
      <c r="BH1671" s="72" t="s">
        <v>45</v>
      </c>
      <c r="BI1671" s="72" t="s">
        <v>45</v>
      </c>
      <c r="BJ1671" s="72" t="s">
        <v>45</v>
      </c>
      <c r="BK1671" s="72" t="s">
        <v>45</v>
      </c>
      <c r="BL1671" s="72" t="s">
        <v>45</v>
      </c>
      <c r="BM1671" s="72" t="s">
        <v>45</v>
      </c>
      <c r="BN1671" s="72" t="s">
        <v>45</v>
      </c>
      <c r="BO1671" s="72" t="s">
        <v>45</v>
      </c>
      <c r="BP1671" s="72" t="s">
        <v>45</v>
      </c>
      <c r="BQ1671" s="72" t="s">
        <v>45</v>
      </c>
      <c r="BR1671" s="72" t="s">
        <v>45</v>
      </c>
      <c r="BS1671" s="72" t="s">
        <v>45</v>
      </c>
      <c r="BT1671" s="72" t="s">
        <v>45</v>
      </c>
      <c r="BU1671" s="72" t="s">
        <v>45</v>
      </c>
      <c r="BV1671" s="72" t="s">
        <v>45</v>
      </c>
      <c r="BW1671" s="72" t="s">
        <v>45</v>
      </c>
      <c r="BX1671" s="72" t="s">
        <v>45</v>
      </c>
      <c r="BY1671" s="72" t="s">
        <v>45</v>
      </c>
      <c r="BZ1671" s="72" t="s">
        <v>45</v>
      </c>
      <c r="CA1671" s="72" t="s">
        <v>45</v>
      </c>
      <c r="CB1671" s="72" t="s">
        <v>45</v>
      </c>
      <c r="CC1671" s="72" t="s">
        <v>45</v>
      </c>
      <c r="CD1671" s="72" t="s">
        <v>45</v>
      </c>
      <c r="CE1671" s="72" t="s">
        <v>45</v>
      </c>
      <c r="CF1671" s="72" t="s">
        <v>45</v>
      </c>
      <c r="CG1671" s="72" t="s">
        <v>45</v>
      </c>
      <c r="CH1671" s="72" t="s">
        <v>45</v>
      </c>
      <c r="CI1671" s="72" t="s">
        <v>45</v>
      </c>
      <c r="CJ1671" s="72" t="s">
        <v>45</v>
      </c>
      <c r="CK1671" s="72" t="s">
        <v>45</v>
      </c>
      <c r="CL1671" s="72" t="s">
        <v>45</v>
      </c>
      <c r="CM1671" s="72" t="s">
        <v>45</v>
      </c>
      <c r="CN1671" s="72" t="s">
        <v>45</v>
      </c>
      <c r="CO1671" s="72" t="s">
        <v>45</v>
      </c>
      <c r="CP1671" s="72" t="s">
        <v>45</v>
      </c>
      <c r="CQ1671" s="72" t="s">
        <v>45</v>
      </c>
      <c r="CR1671" s="72" t="s">
        <v>45</v>
      </c>
      <c r="CS1671" s="72" t="s">
        <v>45</v>
      </c>
      <c r="CT1671" s="72" t="s">
        <v>45</v>
      </c>
      <c r="CU1671" s="72" t="s">
        <v>45</v>
      </c>
      <c r="CV1671" s="72" t="s">
        <v>45</v>
      </c>
      <c r="CW1671" s="72" t="s">
        <v>45</v>
      </c>
      <c r="CX1671" s="72" t="s">
        <v>45</v>
      </c>
      <c r="CY1671" s="72" t="s">
        <v>45</v>
      </c>
      <c r="CZ1671" s="72" t="s">
        <v>45</v>
      </c>
      <c r="DA1671" s="72" t="s">
        <v>45</v>
      </c>
      <c r="DB1671" s="72" t="s">
        <v>45</v>
      </c>
      <c r="DC1671" s="72" t="s">
        <v>45</v>
      </c>
      <c r="DD1671" s="72" t="s">
        <v>45</v>
      </c>
      <c r="DE1671" s="72" t="s">
        <v>45</v>
      </c>
      <c r="DF1671" s="72" t="s">
        <v>45</v>
      </c>
      <c r="DG1671" s="72" t="s">
        <v>45</v>
      </c>
    </row>
    <row r="1672" spans="1:111" x14ac:dyDescent="0.2">
      <c r="A1672" s="72" t="s">
        <v>5338</v>
      </c>
      <c r="B1672" s="72" t="s">
        <v>3113</v>
      </c>
      <c r="C1672" s="72" t="s">
        <v>3112</v>
      </c>
      <c r="D1672" s="72" t="s">
        <v>5799</v>
      </c>
      <c r="E1672" s="72" t="s">
        <v>5338</v>
      </c>
      <c r="F1672" s="72" t="s">
        <v>13063</v>
      </c>
      <c r="G1672" s="72" t="s">
        <v>13064</v>
      </c>
      <c r="H1672" s="72" t="s">
        <v>13065</v>
      </c>
      <c r="I1672" s="72" t="s">
        <v>13073</v>
      </c>
      <c r="J1672" s="72" t="s">
        <v>13195</v>
      </c>
      <c r="K1672" s="72" t="s">
        <v>13128</v>
      </c>
      <c r="L1672" s="72" t="s">
        <v>13196</v>
      </c>
      <c r="M1672" s="72" t="s">
        <v>13131</v>
      </c>
      <c r="N1672" s="72" t="s">
        <v>13132</v>
      </c>
      <c r="O1672" s="72" t="s">
        <v>45</v>
      </c>
      <c r="P1672" s="72" t="s">
        <v>45</v>
      </c>
      <c r="Q1672" s="72" t="s">
        <v>45</v>
      </c>
      <c r="R1672" s="72" t="s">
        <v>45</v>
      </c>
      <c r="S1672" s="72" t="s">
        <v>45</v>
      </c>
      <c r="T1672" s="72" t="s">
        <v>45</v>
      </c>
      <c r="U1672" s="72" t="s">
        <v>45</v>
      </c>
      <c r="V1672" s="72" t="s">
        <v>45</v>
      </c>
      <c r="W1672" s="72" t="s">
        <v>45</v>
      </c>
      <c r="X1672" s="72" t="s">
        <v>45</v>
      </c>
      <c r="Y1672" s="72" t="s">
        <v>45</v>
      </c>
      <c r="Z1672" s="72" t="s">
        <v>45</v>
      </c>
      <c r="AA1672" s="72" t="s">
        <v>45</v>
      </c>
      <c r="AB1672" s="72" t="s">
        <v>45</v>
      </c>
      <c r="AC1672" s="72" t="s">
        <v>45</v>
      </c>
      <c r="AD1672" s="72" t="s">
        <v>45</v>
      </c>
      <c r="AE1672" s="72" t="s">
        <v>45</v>
      </c>
      <c r="AF1672" s="72" t="s">
        <v>45</v>
      </c>
      <c r="AG1672" s="72" t="s">
        <v>45</v>
      </c>
      <c r="AH1672" s="72" t="s">
        <v>45</v>
      </c>
      <c r="AI1672" s="72" t="s">
        <v>45</v>
      </c>
      <c r="AJ1672" s="72" t="s">
        <v>45</v>
      </c>
      <c r="AK1672" s="72" t="s">
        <v>45</v>
      </c>
      <c r="AL1672" s="72" t="s">
        <v>45</v>
      </c>
      <c r="AM1672" s="72" t="s">
        <v>45</v>
      </c>
      <c r="AN1672" s="72" t="s">
        <v>45</v>
      </c>
      <c r="AO1672" s="72" t="s">
        <v>45</v>
      </c>
      <c r="AP1672" s="72" t="s">
        <v>45</v>
      </c>
      <c r="AQ1672" s="72" t="s">
        <v>45</v>
      </c>
      <c r="AR1672" s="72" t="s">
        <v>45</v>
      </c>
      <c r="AS1672" s="72" t="s">
        <v>45</v>
      </c>
      <c r="AT1672" s="72" t="s">
        <v>45</v>
      </c>
      <c r="AU1672" s="72" t="s">
        <v>45</v>
      </c>
      <c r="AV1672" s="72" t="s">
        <v>45</v>
      </c>
      <c r="AW1672" s="72" t="s">
        <v>45</v>
      </c>
      <c r="AX1672" s="72" t="s">
        <v>45</v>
      </c>
      <c r="AY1672" s="72" t="s">
        <v>45</v>
      </c>
      <c r="AZ1672" s="72" t="s">
        <v>45</v>
      </c>
      <c r="BA1672" s="72" t="s">
        <v>45</v>
      </c>
      <c r="BB1672" s="72" t="s">
        <v>45</v>
      </c>
      <c r="BC1672" s="72" t="s">
        <v>45</v>
      </c>
      <c r="BD1672" s="72" t="s">
        <v>45</v>
      </c>
      <c r="BE1672" s="72" t="s">
        <v>45</v>
      </c>
      <c r="BF1672" s="72" t="s">
        <v>45</v>
      </c>
      <c r="BG1672" s="72" t="s">
        <v>45</v>
      </c>
      <c r="BH1672" s="72" t="s">
        <v>45</v>
      </c>
      <c r="BI1672" s="72" t="s">
        <v>45</v>
      </c>
      <c r="BJ1672" s="72" t="s">
        <v>45</v>
      </c>
      <c r="BK1672" s="72" t="s">
        <v>45</v>
      </c>
      <c r="BL1672" s="72" t="s">
        <v>45</v>
      </c>
      <c r="BM1672" s="72" t="s">
        <v>45</v>
      </c>
      <c r="BN1672" s="72" t="s">
        <v>45</v>
      </c>
      <c r="BO1672" s="72" t="s">
        <v>45</v>
      </c>
      <c r="BP1672" s="72" t="s">
        <v>45</v>
      </c>
      <c r="BQ1672" s="72" t="s">
        <v>45</v>
      </c>
      <c r="BR1672" s="72" t="s">
        <v>45</v>
      </c>
      <c r="BS1672" s="72" t="s">
        <v>45</v>
      </c>
      <c r="BT1672" s="72" t="s">
        <v>45</v>
      </c>
      <c r="BU1672" s="72" t="s">
        <v>45</v>
      </c>
      <c r="BV1672" s="72" t="s">
        <v>45</v>
      </c>
      <c r="BW1672" s="72" t="s">
        <v>45</v>
      </c>
      <c r="BX1672" s="72" t="s">
        <v>45</v>
      </c>
      <c r="BY1672" s="72" t="s">
        <v>45</v>
      </c>
      <c r="BZ1672" s="72" t="s">
        <v>45</v>
      </c>
      <c r="CA1672" s="72" t="s">
        <v>45</v>
      </c>
      <c r="CB1672" s="72" t="s">
        <v>45</v>
      </c>
      <c r="CC1672" s="72" t="s">
        <v>45</v>
      </c>
      <c r="CD1672" s="72" t="s">
        <v>45</v>
      </c>
      <c r="CE1672" s="72" t="s">
        <v>45</v>
      </c>
      <c r="CF1672" s="72" t="s">
        <v>45</v>
      </c>
      <c r="CG1672" s="72" t="s">
        <v>45</v>
      </c>
      <c r="CH1672" s="72" t="s">
        <v>45</v>
      </c>
      <c r="CI1672" s="72" t="s">
        <v>45</v>
      </c>
      <c r="CJ1672" s="72" t="s">
        <v>45</v>
      </c>
      <c r="CK1672" s="72" t="s">
        <v>45</v>
      </c>
      <c r="CL1672" s="72" t="s">
        <v>45</v>
      </c>
      <c r="CM1672" s="72" t="s">
        <v>45</v>
      </c>
      <c r="CN1672" s="72" t="s">
        <v>45</v>
      </c>
      <c r="CO1672" s="72" t="s">
        <v>45</v>
      </c>
      <c r="CP1672" s="72" t="s">
        <v>45</v>
      </c>
      <c r="CQ1672" s="72" t="s">
        <v>45</v>
      </c>
      <c r="CR1672" s="72" t="s">
        <v>45</v>
      </c>
      <c r="CS1672" s="72" t="s">
        <v>45</v>
      </c>
      <c r="CT1672" s="72" t="s">
        <v>45</v>
      </c>
      <c r="CU1672" s="72" t="s">
        <v>45</v>
      </c>
      <c r="CV1672" s="72" t="s">
        <v>45</v>
      </c>
      <c r="CW1672" s="72" t="s">
        <v>45</v>
      </c>
      <c r="CX1672" s="72" t="s">
        <v>45</v>
      </c>
      <c r="CY1672" s="72" t="s">
        <v>45</v>
      </c>
      <c r="CZ1672" s="72" t="s">
        <v>45</v>
      </c>
      <c r="DA1672" s="72" t="s">
        <v>45</v>
      </c>
      <c r="DB1672" s="72" t="s">
        <v>45</v>
      </c>
      <c r="DC1672" s="72" t="s">
        <v>45</v>
      </c>
      <c r="DD1672" s="72" t="s">
        <v>45</v>
      </c>
      <c r="DE1672" s="72" t="s">
        <v>45</v>
      </c>
      <c r="DF1672" s="72" t="s">
        <v>45</v>
      </c>
      <c r="DG1672" s="72" t="s">
        <v>45</v>
      </c>
    </row>
    <row r="1673" spans="1:111" x14ac:dyDescent="0.2">
      <c r="A1673" s="72" t="s">
        <v>5339</v>
      </c>
      <c r="B1673" s="72" t="s">
        <v>3115</v>
      </c>
      <c r="C1673" s="72" t="s">
        <v>3114</v>
      </c>
      <c r="D1673" s="72" t="s">
        <v>5799</v>
      </c>
      <c r="E1673" s="72" t="s">
        <v>5339</v>
      </c>
      <c r="F1673" s="72" t="s">
        <v>13063</v>
      </c>
      <c r="G1673" s="72" t="s">
        <v>13064</v>
      </c>
      <c r="H1673" s="72" t="s">
        <v>13065</v>
      </c>
      <c r="I1673" s="72" t="s">
        <v>13077</v>
      </c>
      <c r="J1673" s="72" t="s">
        <v>13078</v>
      </c>
      <c r="K1673" s="72" t="s">
        <v>13130</v>
      </c>
      <c r="L1673" s="72" t="s">
        <v>45</v>
      </c>
      <c r="M1673" s="72" t="s">
        <v>45</v>
      </c>
      <c r="N1673" s="72" t="s">
        <v>45</v>
      </c>
      <c r="O1673" s="72" t="s">
        <v>45</v>
      </c>
      <c r="P1673" s="72" t="s">
        <v>45</v>
      </c>
      <c r="Q1673" s="72" t="s">
        <v>45</v>
      </c>
      <c r="R1673" s="72" t="s">
        <v>45</v>
      </c>
      <c r="S1673" s="72" t="s">
        <v>45</v>
      </c>
      <c r="T1673" s="72" t="s">
        <v>45</v>
      </c>
      <c r="U1673" s="72" t="s">
        <v>45</v>
      </c>
      <c r="V1673" s="72" t="s">
        <v>45</v>
      </c>
      <c r="W1673" s="72" t="s">
        <v>45</v>
      </c>
      <c r="X1673" s="72" t="s">
        <v>45</v>
      </c>
      <c r="Y1673" s="72" t="s">
        <v>45</v>
      </c>
      <c r="Z1673" s="72" t="s">
        <v>45</v>
      </c>
      <c r="AA1673" s="72" t="s">
        <v>45</v>
      </c>
      <c r="AB1673" s="72" t="s">
        <v>45</v>
      </c>
      <c r="AC1673" s="72" t="s">
        <v>45</v>
      </c>
      <c r="AD1673" s="72" t="s">
        <v>45</v>
      </c>
      <c r="AE1673" s="72" t="s">
        <v>45</v>
      </c>
      <c r="AF1673" s="72" t="s">
        <v>45</v>
      </c>
      <c r="AG1673" s="72" t="s">
        <v>45</v>
      </c>
      <c r="AH1673" s="72" t="s">
        <v>45</v>
      </c>
      <c r="AI1673" s="72" t="s">
        <v>45</v>
      </c>
      <c r="AJ1673" s="72" t="s">
        <v>45</v>
      </c>
      <c r="AK1673" s="72" t="s">
        <v>45</v>
      </c>
      <c r="AL1673" s="72" t="s">
        <v>45</v>
      </c>
      <c r="AM1673" s="72" t="s">
        <v>45</v>
      </c>
      <c r="AN1673" s="72" t="s">
        <v>45</v>
      </c>
      <c r="AO1673" s="72" t="s">
        <v>45</v>
      </c>
      <c r="AP1673" s="72" t="s">
        <v>45</v>
      </c>
      <c r="AQ1673" s="72" t="s">
        <v>45</v>
      </c>
      <c r="AR1673" s="72" t="s">
        <v>45</v>
      </c>
      <c r="AS1673" s="72" t="s">
        <v>45</v>
      </c>
      <c r="AT1673" s="72" t="s">
        <v>45</v>
      </c>
      <c r="AU1673" s="72" t="s">
        <v>45</v>
      </c>
      <c r="AV1673" s="72" t="s">
        <v>45</v>
      </c>
      <c r="AW1673" s="72" t="s">
        <v>45</v>
      </c>
      <c r="AX1673" s="72" t="s">
        <v>45</v>
      </c>
      <c r="AY1673" s="72" t="s">
        <v>45</v>
      </c>
      <c r="AZ1673" s="72" t="s">
        <v>45</v>
      </c>
      <c r="BA1673" s="72" t="s">
        <v>45</v>
      </c>
      <c r="BB1673" s="72" t="s">
        <v>45</v>
      </c>
      <c r="BC1673" s="72" t="s">
        <v>45</v>
      </c>
      <c r="BD1673" s="72" t="s">
        <v>45</v>
      </c>
      <c r="BE1673" s="72" t="s">
        <v>45</v>
      </c>
      <c r="BF1673" s="72" t="s">
        <v>45</v>
      </c>
      <c r="BG1673" s="72" t="s">
        <v>45</v>
      </c>
      <c r="BH1673" s="72" t="s">
        <v>45</v>
      </c>
      <c r="BI1673" s="72" t="s">
        <v>45</v>
      </c>
      <c r="BJ1673" s="72" t="s">
        <v>45</v>
      </c>
      <c r="BK1673" s="72" t="s">
        <v>45</v>
      </c>
      <c r="BL1673" s="72" t="s">
        <v>45</v>
      </c>
      <c r="BM1673" s="72" t="s">
        <v>45</v>
      </c>
      <c r="BN1673" s="72" t="s">
        <v>45</v>
      </c>
      <c r="BO1673" s="72" t="s">
        <v>45</v>
      </c>
      <c r="BP1673" s="72" t="s">
        <v>45</v>
      </c>
      <c r="BQ1673" s="72" t="s">
        <v>45</v>
      </c>
      <c r="BR1673" s="72" t="s">
        <v>45</v>
      </c>
      <c r="BS1673" s="72" t="s">
        <v>45</v>
      </c>
      <c r="BT1673" s="72" t="s">
        <v>45</v>
      </c>
      <c r="BU1673" s="72" t="s">
        <v>45</v>
      </c>
      <c r="BV1673" s="72" t="s">
        <v>45</v>
      </c>
      <c r="BW1673" s="72" t="s">
        <v>45</v>
      </c>
      <c r="BX1673" s="72" t="s">
        <v>45</v>
      </c>
      <c r="BY1673" s="72" t="s">
        <v>45</v>
      </c>
      <c r="BZ1673" s="72" t="s">
        <v>45</v>
      </c>
      <c r="CA1673" s="72" t="s">
        <v>45</v>
      </c>
      <c r="CB1673" s="72" t="s">
        <v>45</v>
      </c>
      <c r="CC1673" s="72" t="s">
        <v>45</v>
      </c>
      <c r="CD1673" s="72" t="s">
        <v>45</v>
      </c>
      <c r="CE1673" s="72" t="s">
        <v>45</v>
      </c>
      <c r="CF1673" s="72" t="s">
        <v>45</v>
      </c>
      <c r="CG1673" s="72" t="s">
        <v>45</v>
      </c>
      <c r="CH1673" s="72" t="s">
        <v>45</v>
      </c>
      <c r="CI1673" s="72" t="s">
        <v>45</v>
      </c>
      <c r="CJ1673" s="72" t="s">
        <v>45</v>
      </c>
      <c r="CK1673" s="72" t="s">
        <v>45</v>
      </c>
      <c r="CL1673" s="72" t="s">
        <v>45</v>
      </c>
      <c r="CM1673" s="72" t="s">
        <v>45</v>
      </c>
      <c r="CN1673" s="72" t="s">
        <v>45</v>
      </c>
      <c r="CO1673" s="72" t="s">
        <v>45</v>
      </c>
      <c r="CP1673" s="72" t="s">
        <v>45</v>
      </c>
      <c r="CQ1673" s="72" t="s">
        <v>45</v>
      </c>
      <c r="CR1673" s="72" t="s">
        <v>45</v>
      </c>
      <c r="CS1673" s="72" t="s">
        <v>45</v>
      </c>
      <c r="CT1673" s="72" t="s">
        <v>45</v>
      </c>
      <c r="CU1673" s="72" t="s">
        <v>45</v>
      </c>
      <c r="CV1673" s="72" t="s">
        <v>45</v>
      </c>
      <c r="CW1673" s="72" t="s">
        <v>45</v>
      </c>
      <c r="CX1673" s="72" t="s">
        <v>45</v>
      </c>
      <c r="CY1673" s="72" t="s">
        <v>45</v>
      </c>
      <c r="CZ1673" s="72" t="s">
        <v>45</v>
      </c>
      <c r="DA1673" s="72" t="s">
        <v>45</v>
      </c>
      <c r="DB1673" s="72" t="s">
        <v>45</v>
      </c>
      <c r="DC1673" s="72" t="s">
        <v>45</v>
      </c>
      <c r="DD1673" s="72" t="s">
        <v>45</v>
      </c>
      <c r="DE1673" s="72" t="s">
        <v>45</v>
      </c>
      <c r="DF1673" s="72" t="s">
        <v>45</v>
      </c>
      <c r="DG1673" s="72" t="s">
        <v>45</v>
      </c>
    </row>
    <row r="1674" spans="1:111" x14ac:dyDescent="0.2">
      <c r="A1674" s="72" t="s">
        <v>5340</v>
      </c>
      <c r="B1674" s="72" t="s">
        <v>3117</v>
      </c>
      <c r="C1674" s="72" t="s">
        <v>3116</v>
      </c>
      <c r="D1674" s="72" t="s">
        <v>5799</v>
      </c>
      <c r="E1674" s="72" t="s">
        <v>5340</v>
      </c>
      <c r="F1674" s="72" t="s">
        <v>13063</v>
      </c>
      <c r="G1674" s="72" t="s">
        <v>13064</v>
      </c>
      <c r="H1674" s="72" t="s">
        <v>13065</v>
      </c>
      <c r="I1674" s="72" t="s">
        <v>13077</v>
      </c>
      <c r="J1674" s="72" t="s">
        <v>13078</v>
      </c>
      <c r="K1674" s="72" t="s">
        <v>13130</v>
      </c>
      <c r="L1674" s="72" t="s">
        <v>45</v>
      </c>
      <c r="M1674" s="72" t="s">
        <v>45</v>
      </c>
      <c r="N1674" s="72" t="s">
        <v>45</v>
      </c>
      <c r="O1674" s="72" t="s">
        <v>45</v>
      </c>
      <c r="P1674" s="72" t="s">
        <v>45</v>
      </c>
      <c r="Q1674" s="72" t="s">
        <v>45</v>
      </c>
      <c r="R1674" s="72" t="s">
        <v>45</v>
      </c>
      <c r="S1674" s="72" t="s">
        <v>45</v>
      </c>
      <c r="T1674" s="72" t="s">
        <v>45</v>
      </c>
      <c r="U1674" s="72" t="s">
        <v>45</v>
      </c>
      <c r="V1674" s="72" t="s">
        <v>45</v>
      </c>
      <c r="W1674" s="72" t="s">
        <v>45</v>
      </c>
      <c r="X1674" s="72" t="s">
        <v>45</v>
      </c>
      <c r="Y1674" s="72" t="s">
        <v>45</v>
      </c>
      <c r="Z1674" s="72" t="s">
        <v>45</v>
      </c>
      <c r="AA1674" s="72" t="s">
        <v>45</v>
      </c>
      <c r="AB1674" s="72" t="s">
        <v>45</v>
      </c>
      <c r="AC1674" s="72" t="s">
        <v>45</v>
      </c>
      <c r="AD1674" s="72" t="s">
        <v>45</v>
      </c>
      <c r="AE1674" s="72" t="s">
        <v>45</v>
      </c>
      <c r="AF1674" s="72" t="s">
        <v>45</v>
      </c>
      <c r="AG1674" s="72" t="s">
        <v>45</v>
      </c>
      <c r="AH1674" s="72" t="s">
        <v>45</v>
      </c>
      <c r="AI1674" s="72" t="s">
        <v>45</v>
      </c>
      <c r="AJ1674" s="72" t="s">
        <v>45</v>
      </c>
      <c r="AK1674" s="72" t="s">
        <v>45</v>
      </c>
      <c r="AL1674" s="72" t="s">
        <v>45</v>
      </c>
      <c r="AM1674" s="72" t="s">
        <v>45</v>
      </c>
      <c r="AN1674" s="72" t="s">
        <v>45</v>
      </c>
      <c r="AO1674" s="72" t="s">
        <v>45</v>
      </c>
      <c r="AP1674" s="72" t="s">
        <v>45</v>
      </c>
      <c r="AQ1674" s="72" t="s">
        <v>45</v>
      </c>
      <c r="AR1674" s="72" t="s">
        <v>45</v>
      </c>
      <c r="AS1674" s="72" t="s">
        <v>45</v>
      </c>
      <c r="AT1674" s="72" t="s">
        <v>45</v>
      </c>
      <c r="AU1674" s="72" t="s">
        <v>45</v>
      </c>
      <c r="AV1674" s="72" t="s">
        <v>45</v>
      </c>
      <c r="AW1674" s="72" t="s">
        <v>45</v>
      </c>
      <c r="AX1674" s="72" t="s">
        <v>45</v>
      </c>
      <c r="AY1674" s="72" t="s">
        <v>45</v>
      </c>
      <c r="AZ1674" s="72" t="s">
        <v>45</v>
      </c>
      <c r="BA1674" s="72" t="s">
        <v>45</v>
      </c>
      <c r="BB1674" s="72" t="s">
        <v>45</v>
      </c>
      <c r="BC1674" s="72" t="s">
        <v>45</v>
      </c>
      <c r="BD1674" s="72" t="s">
        <v>45</v>
      </c>
      <c r="BE1674" s="72" t="s">
        <v>45</v>
      </c>
      <c r="BF1674" s="72" t="s">
        <v>45</v>
      </c>
      <c r="BG1674" s="72" t="s">
        <v>45</v>
      </c>
      <c r="BH1674" s="72" t="s">
        <v>45</v>
      </c>
      <c r="BI1674" s="72" t="s">
        <v>45</v>
      </c>
      <c r="BJ1674" s="72" t="s">
        <v>45</v>
      </c>
      <c r="BK1674" s="72" t="s">
        <v>45</v>
      </c>
      <c r="BL1674" s="72" t="s">
        <v>45</v>
      </c>
      <c r="BM1674" s="72" t="s">
        <v>45</v>
      </c>
      <c r="BN1674" s="72" t="s">
        <v>45</v>
      </c>
      <c r="BO1674" s="72" t="s">
        <v>45</v>
      </c>
      <c r="BP1674" s="72" t="s">
        <v>45</v>
      </c>
      <c r="BQ1674" s="72" t="s">
        <v>45</v>
      </c>
      <c r="BR1674" s="72" t="s">
        <v>45</v>
      </c>
      <c r="BS1674" s="72" t="s">
        <v>45</v>
      </c>
      <c r="BT1674" s="72" t="s">
        <v>45</v>
      </c>
      <c r="BU1674" s="72" t="s">
        <v>45</v>
      </c>
      <c r="BV1674" s="72" t="s">
        <v>45</v>
      </c>
      <c r="BW1674" s="72" t="s">
        <v>45</v>
      </c>
      <c r="BX1674" s="72" t="s">
        <v>45</v>
      </c>
      <c r="BY1674" s="72" t="s">
        <v>45</v>
      </c>
      <c r="BZ1674" s="72" t="s">
        <v>45</v>
      </c>
      <c r="CA1674" s="72" t="s">
        <v>45</v>
      </c>
      <c r="CB1674" s="72" t="s">
        <v>45</v>
      </c>
      <c r="CC1674" s="72" t="s">
        <v>45</v>
      </c>
      <c r="CD1674" s="72" t="s">
        <v>45</v>
      </c>
      <c r="CE1674" s="72" t="s">
        <v>45</v>
      </c>
      <c r="CF1674" s="72" t="s">
        <v>45</v>
      </c>
      <c r="CG1674" s="72" t="s">
        <v>45</v>
      </c>
      <c r="CH1674" s="72" t="s">
        <v>45</v>
      </c>
      <c r="CI1674" s="72" t="s">
        <v>45</v>
      </c>
      <c r="CJ1674" s="72" t="s">
        <v>45</v>
      </c>
      <c r="CK1674" s="72" t="s">
        <v>45</v>
      </c>
      <c r="CL1674" s="72" t="s">
        <v>45</v>
      </c>
      <c r="CM1674" s="72" t="s">
        <v>45</v>
      </c>
      <c r="CN1674" s="72" t="s">
        <v>45</v>
      </c>
      <c r="CO1674" s="72" t="s">
        <v>45</v>
      </c>
      <c r="CP1674" s="72" t="s">
        <v>45</v>
      </c>
      <c r="CQ1674" s="72" t="s">
        <v>45</v>
      </c>
      <c r="CR1674" s="72" t="s">
        <v>45</v>
      </c>
      <c r="CS1674" s="72" t="s">
        <v>45</v>
      </c>
      <c r="CT1674" s="72" t="s">
        <v>45</v>
      </c>
      <c r="CU1674" s="72" t="s">
        <v>45</v>
      </c>
      <c r="CV1674" s="72" t="s">
        <v>45</v>
      </c>
      <c r="CW1674" s="72" t="s">
        <v>45</v>
      </c>
      <c r="CX1674" s="72" t="s">
        <v>45</v>
      </c>
      <c r="CY1674" s="72" t="s">
        <v>45</v>
      </c>
      <c r="CZ1674" s="72" t="s">
        <v>45</v>
      </c>
      <c r="DA1674" s="72" t="s">
        <v>45</v>
      </c>
      <c r="DB1674" s="72" t="s">
        <v>45</v>
      </c>
      <c r="DC1674" s="72" t="s">
        <v>45</v>
      </c>
      <c r="DD1674" s="72" t="s">
        <v>45</v>
      </c>
      <c r="DE1674" s="72" t="s">
        <v>45</v>
      </c>
      <c r="DF1674" s="72" t="s">
        <v>45</v>
      </c>
      <c r="DG1674" s="72" t="s">
        <v>45</v>
      </c>
    </row>
    <row r="1675" spans="1:111" x14ac:dyDescent="0.2">
      <c r="A1675" s="72" t="s">
        <v>5342</v>
      </c>
      <c r="B1675" s="72" t="s">
        <v>3121</v>
      </c>
      <c r="C1675" s="72" t="s">
        <v>3120</v>
      </c>
      <c r="D1675" s="72" t="s">
        <v>5799</v>
      </c>
      <c r="E1675" s="72" t="s">
        <v>5342</v>
      </c>
      <c r="F1675" s="72" t="s">
        <v>12909</v>
      </c>
      <c r="G1675" s="72" t="s">
        <v>45</v>
      </c>
      <c r="H1675" s="72" t="s">
        <v>45</v>
      </c>
      <c r="I1675" s="72" t="s">
        <v>45</v>
      </c>
      <c r="J1675" s="72" t="s">
        <v>45</v>
      </c>
      <c r="K1675" s="72" t="s">
        <v>45</v>
      </c>
      <c r="L1675" s="72" t="s">
        <v>45</v>
      </c>
      <c r="M1675" s="72" t="s">
        <v>45</v>
      </c>
      <c r="N1675" s="72" t="s">
        <v>45</v>
      </c>
      <c r="O1675" s="72" t="s">
        <v>45</v>
      </c>
      <c r="P1675" s="72" t="s">
        <v>45</v>
      </c>
      <c r="Q1675" s="72" t="s">
        <v>45</v>
      </c>
      <c r="R1675" s="72" t="s">
        <v>45</v>
      </c>
      <c r="S1675" s="72" t="s">
        <v>45</v>
      </c>
      <c r="T1675" s="72" t="s">
        <v>45</v>
      </c>
      <c r="U1675" s="72" t="s">
        <v>45</v>
      </c>
      <c r="V1675" s="72" t="s">
        <v>45</v>
      </c>
      <c r="W1675" s="72" t="s">
        <v>45</v>
      </c>
      <c r="X1675" s="72" t="s">
        <v>45</v>
      </c>
      <c r="Y1675" s="72" t="s">
        <v>45</v>
      </c>
      <c r="Z1675" s="72" t="s">
        <v>45</v>
      </c>
      <c r="AA1675" s="72" t="s">
        <v>45</v>
      </c>
      <c r="AB1675" s="72" t="s">
        <v>45</v>
      </c>
      <c r="AC1675" s="72" t="s">
        <v>45</v>
      </c>
      <c r="AD1675" s="72" t="s">
        <v>45</v>
      </c>
      <c r="AE1675" s="72" t="s">
        <v>45</v>
      </c>
      <c r="AF1675" s="72" t="s">
        <v>45</v>
      </c>
      <c r="AG1675" s="72" t="s">
        <v>45</v>
      </c>
      <c r="AH1675" s="72" t="s">
        <v>45</v>
      </c>
      <c r="AI1675" s="72" t="s">
        <v>45</v>
      </c>
      <c r="AJ1675" s="72" t="s">
        <v>45</v>
      </c>
      <c r="AK1675" s="72" t="s">
        <v>45</v>
      </c>
      <c r="AL1675" s="72" t="s">
        <v>45</v>
      </c>
      <c r="AM1675" s="72" t="s">
        <v>45</v>
      </c>
      <c r="AN1675" s="72" t="s">
        <v>45</v>
      </c>
      <c r="AO1675" s="72" t="s">
        <v>45</v>
      </c>
      <c r="AP1675" s="72" t="s">
        <v>45</v>
      </c>
      <c r="AQ1675" s="72" t="s">
        <v>45</v>
      </c>
      <c r="AR1675" s="72" t="s">
        <v>45</v>
      </c>
      <c r="AS1675" s="72" t="s">
        <v>45</v>
      </c>
      <c r="AT1675" s="72" t="s">
        <v>45</v>
      </c>
      <c r="AU1675" s="72" t="s">
        <v>45</v>
      </c>
      <c r="AV1675" s="72" t="s">
        <v>45</v>
      </c>
      <c r="AW1675" s="72" t="s">
        <v>45</v>
      </c>
      <c r="AX1675" s="72" t="s">
        <v>45</v>
      </c>
      <c r="AY1675" s="72" t="s">
        <v>45</v>
      </c>
      <c r="AZ1675" s="72" t="s">
        <v>45</v>
      </c>
      <c r="BA1675" s="72" t="s">
        <v>45</v>
      </c>
      <c r="BB1675" s="72" t="s">
        <v>45</v>
      </c>
      <c r="BC1675" s="72" t="s">
        <v>45</v>
      </c>
      <c r="BD1675" s="72" t="s">
        <v>45</v>
      </c>
      <c r="BE1675" s="72" t="s">
        <v>45</v>
      </c>
      <c r="BF1675" s="72" t="s">
        <v>45</v>
      </c>
      <c r="BG1675" s="72" t="s">
        <v>45</v>
      </c>
      <c r="BH1675" s="72" t="s">
        <v>45</v>
      </c>
      <c r="BI1675" s="72" t="s">
        <v>45</v>
      </c>
      <c r="BJ1675" s="72" t="s">
        <v>45</v>
      </c>
      <c r="BK1675" s="72" t="s">
        <v>45</v>
      </c>
      <c r="BL1675" s="72" t="s">
        <v>45</v>
      </c>
      <c r="BM1675" s="72" t="s">
        <v>45</v>
      </c>
      <c r="BN1675" s="72" t="s">
        <v>45</v>
      </c>
      <c r="BO1675" s="72" t="s">
        <v>45</v>
      </c>
      <c r="BP1675" s="72" t="s">
        <v>45</v>
      </c>
      <c r="BQ1675" s="72" t="s">
        <v>45</v>
      </c>
      <c r="BR1675" s="72" t="s">
        <v>45</v>
      </c>
      <c r="BS1675" s="72" t="s">
        <v>45</v>
      </c>
      <c r="BT1675" s="72" t="s">
        <v>45</v>
      </c>
      <c r="BU1675" s="72" t="s">
        <v>45</v>
      </c>
      <c r="BV1675" s="72" t="s">
        <v>45</v>
      </c>
      <c r="BW1675" s="72" t="s">
        <v>45</v>
      </c>
      <c r="BX1675" s="72" t="s">
        <v>45</v>
      </c>
      <c r="BY1675" s="72" t="s">
        <v>45</v>
      </c>
      <c r="BZ1675" s="72" t="s">
        <v>45</v>
      </c>
      <c r="CA1675" s="72" t="s">
        <v>45</v>
      </c>
      <c r="CB1675" s="72" t="s">
        <v>45</v>
      </c>
      <c r="CC1675" s="72" t="s">
        <v>45</v>
      </c>
      <c r="CD1675" s="72" t="s">
        <v>45</v>
      </c>
      <c r="CE1675" s="72" t="s">
        <v>45</v>
      </c>
      <c r="CF1675" s="72" t="s">
        <v>45</v>
      </c>
      <c r="CG1675" s="72" t="s">
        <v>45</v>
      </c>
      <c r="CH1675" s="72" t="s">
        <v>45</v>
      </c>
      <c r="CI1675" s="72" t="s">
        <v>45</v>
      </c>
      <c r="CJ1675" s="72" t="s">
        <v>45</v>
      </c>
      <c r="CK1675" s="72" t="s">
        <v>45</v>
      </c>
      <c r="CL1675" s="72" t="s">
        <v>45</v>
      </c>
      <c r="CM1675" s="72" t="s">
        <v>45</v>
      </c>
      <c r="CN1675" s="72" t="s">
        <v>45</v>
      </c>
      <c r="CO1675" s="72" t="s">
        <v>45</v>
      </c>
      <c r="CP1675" s="72" t="s">
        <v>45</v>
      </c>
      <c r="CQ1675" s="72" t="s">
        <v>45</v>
      </c>
      <c r="CR1675" s="72" t="s">
        <v>45</v>
      </c>
      <c r="CS1675" s="72" t="s">
        <v>45</v>
      </c>
      <c r="CT1675" s="72" t="s">
        <v>45</v>
      </c>
      <c r="CU1675" s="72" t="s">
        <v>45</v>
      </c>
      <c r="CV1675" s="72" t="s">
        <v>45</v>
      </c>
      <c r="CW1675" s="72" t="s">
        <v>45</v>
      </c>
      <c r="CX1675" s="72" t="s">
        <v>45</v>
      </c>
      <c r="CY1675" s="72" t="s">
        <v>45</v>
      </c>
      <c r="CZ1675" s="72" t="s">
        <v>45</v>
      </c>
      <c r="DA1675" s="72" t="s">
        <v>45</v>
      </c>
      <c r="DB1675" s="72" t="s">
        <v>45</v>
      </c>
      <c r="DC1675" s="72" t="s">
        <v>45</v>
      </c>
      <c r="DD1675" s="72" t="s">
        <v>45</v>
      </c>
      <c r="DE1675" s="72" t="s">
        <v>45</v>
      </c>
      <c r="DF1675" s="72" t="s">
        <v>45</v>
      </c>
      <c r="DG1675" s="72" t="s">
        <v>45</v>
      </c>
    </row>
    <row r="1676" spans="1:111" x14ac:dyDescent="0.2">
      <c r="A1676" s="72" t="s">
        <v>5343</v>
      </c>
      <c r="B1676" s="72" t="s">
        <v>3123</v>
      </c>
      <c r="C1676" s="72" t="s">
        <v>3122</v>
      </c>
      <c r="D1676" s="72" t="s">
        <v>5799</v>
      </c>
      <c r="E1676" s="72" t="s">
        <v>5343</v>
      </c>
      <c r="F1676" s="72" t="s">
        <v>12909</v>
      </c>
      <c r="G1676" s="72" t="s">
        <v>45</v>
      </c>
      <c r="H1676" s="72" t="s">
        <v>45</v>
      </c>
      <c r="I1676" s="72" t="s">
        <v>45</v>
      </c>
      <c r="J1676" s="72" t="s">
        <v>45</v>
      </c>
      <c r="K1676" s="72" t="s">
        <v>45</v>
      </c>
      <c r="L1676" s="72" t="s">
        <v>45</v>
      </c>
      <c r="M1676" s="72" t="s">
        <v>45</v>
      </c>
      <c r="N1676" s="72" t="s">
        <v>45</v>
      </c>
      <c r="O1676" s="72" t="s">
        <v>45</v>
      </c>
      <c r="P1676" s="72" t="s">
        <v>45</v>
      </c>
      <c r="Q1676" s="72" t="s">
        <v>45</v>
      </c>
      <c r="R1676" s="72" t="s">
        <v>45</v>
      </c>
      <c r="S1676" s="72" t="s">
        <v>45</v>
      </c>
      <c r="T1676" s="72" t="s">
        <v>45</v>
      </c>
      <c r="U1676" s="72" t="s">
        <v>45</v>
      </c>
      <c r="V1676" s="72" t="s">
        <v>45</v>
      </c>
      <c r="W1676" s="72" t="s">
        <v>45</v>
      </c>
      <c r="X1676" s="72" t="s">
        <v>45</v>
      </c>
      <c r="Y1676" s="72" t="s">
        <v>45</v>
      </c>
      <c r="Z1676" s="72" t="s">
        <v>45</v>
      </c>
      <c r="AA1676" s="72" t="s">
        <v>45</v>
      </c>
      <c r="AB1676" s="72" t="s">
        <v>45</v>
      </c>
      <c r="AC1676" s="72" t="s">
        <v>45</v>
      </c>
      <c r="AD1676" s="72" t="s">
        <v>45</v>
      </c>
      <c r="AE1676" s="72" t="s">
        <v>45</v>
      </c>
      <c r="AF1676" s="72" t="s">
        <v>45</v>
      </c>
      <c r="AG1676" s="72" t="s">
        <v>45</v>
      </c>
      <c r="AH1676" s="72" t="s">
        <v>45</v>
      </c>
      <c r="AI1676" s="72" t="s">
        <v>45</v>
      </c>
      <c r="AJ1676" s="72" t="s">
        <v>45</v>
      </c>
      <c r="AK1676" s="72" t="s">
        <v>45</v>
      </c>
      <c r="AL1676" s="72" t="s">
        <v>45</v>
      </c>
      <c r="AM1676" s="72" t="s">
        <v>45</v>
      </c>
      <c r="AN1676" s="72" t="s">
        <v>45</v>
      </c>
      <c r="AO1676" s="72" t="s">
        <v>45</v>
      </c>
      <c r="AP1676" s="72" t="s">
        <v>45</v>
      </c>
      <c r="AQ1676" s="72" t="s">
        <v>45</v>
      </c>
      <c r="AR1676" s="72" t="s">
        <v>45</v>
      </c>
      <c r="AS1676" s="72" t="s">
        <v>45</v>
      </c>
      <c r="AT1676" s="72" t="s">
        <v>45</v>
      </c>
      <c r="AU1676" s="72" t="s">
        <v>45</v>
      </c>
      <c r="AV1676" s="72" t="s">
        <v>45</v>
      </c>
      <c r="AW1676" s="72" t="s">
        <v>45</v>
      </c>
      <c r="AX1676" s="72" t="s">
        <v>45</v>
      </c>
      <c r="AY1676" s="72" t="s">
        <v>45</v>
      </c>
      <c r="AZ1676" s="72" t="s">
        <v>45</v>
      </c>
      <c r="BA1676" s="72" t="s">
        <v>45</v>
      </c>
      <c r="BB1676" s="72" t="s">
        <v>45</v>
      </c>
      <c r="BC1676" s="72" t="s">
        <v>45</v>
      </c>
      <c r="BD1676" s="72" t="s">
        <v>45</v>
      </c>
      <c r="BE1676" s="72" t="s">
        <v>45</v>
      </c>
      <c r="BF1676" s="72" t="s">
        <v>45</v>
      </c>
      <c r="BG1676" s="72" t="s">
        <v>45</v>
      </c>
      <c r="BH1676" s="72" t="s">
        <v>45</v>
      </c>
      <c r="BI1676" s="72" t="s">
        <v>45</v>
      </c>
      <c r="BJ1676" s="72" t="s">
        <v>45</v>
      </c>
      <c r="BK1676" s="72" t="s">
        <v>45</v>
      </c>
      <c r="BL1676" s="72" t="s">
        <v>45</v>
      </c>
      <c r="BM1676" s="72" t="s">
        <v>45</v>
      </c>
      <c r="BN1676" s="72" t="s">
        <v>45</v>
      </c>
      <c r="BO1676" s="72" t="s">
        <v>45</v>
      </c>
      <c r="BP1676" s="72" t="s">
        <v>45</v>
      </c>
      <c r="BQ1676" s="72" t="s">
        <v>45</v>
      </c>
      <c r="BR1676" s="72" t="s">
        <v>45</v>
      </c>
      <c r="BS1676" s="72" t="s">
        <v>45</v>
      </c>
      <c r="BT1676" s="72" t="s">
        <v>45</v>
      </c>
      <c r="BU1676" s="72" t="s">
        <v>45</v>
      </c>
      <c r="BV1676" s="72" t="s">
        <v>45</v>
      </c>
      <c r="BW1676" s="72" t="s">
        <v>45</v>
      </c>
      <c r="BX1676" s="72" t="s">
        <v>45</v>
      </c>
      <c r="BY1676" s="72" t="s">
        <v>45</v>
      </c>
      <c r="BZ1676" s="72" t="s">
        <v>45</v>
      </c>
      <c r="CA1676" s="72" t="s">
        <v>45</v>
      </c>
      <c r="CB1676" s="72" t="s">
        <v>45</v>
      </c>
      <c r="CC1676" s="72" t="s">
        <v>45</v>
      </c>
      <c r="CD1676" s="72" t="s">
        <v>45</v>
      </c>
      <c r="CE1676" s="72" t="s">
        <v>45</v>
      </c>
      <c r="CF1676" s="72" t="s">
        <v>45</v>
      </c>
      <c r="CG1676" s="72" t="s">
        <v>45</v>
      </c>
      <c r="CH1676" s="72" t="s">
        <v>45</v>
      </c>
      <c r="CI1676" s="72" t="s">
        <v>45</v>
      </c>
      <c r="CJ1676" s="72" t="s">
        <v>45</v>
      </c>
      <c r="CK1676" s="72" t="s">
        <v>45</v>
      </c>
      <c r="CL1676" s="72" t="s">
        <v>45</v>
      </c>
      <c r="CM1676" s="72" t="s">
        <v>45</v>
      </c>
      <c r="CN1676" s="72" t="s">
        <v>45</v>
      </c>
      <c r="CO1676" s="72" t="s">
        <v>45</v>
      </c>
      <c r="CP1676" s="72" t="s">
        <v>45</v>
      </c>
      <c r="CQ1676" s="72" t="s">
        <v>45</v>
      </c>
      <c r="CR1676" s="72" t="s">
        <v>45</v>
      </c>
      <c r="CS1676" s="72" t="s">
        <v>45</v>
      </c>
      <c r="CT1676" s="72" t="s">
        <v>45</v>
      </c>
      <c r="CU1676" s="72" t="s">
        <v>45</v>
      </c>
      <c r="CV1676" s="72" t="s">
        <v>45</v>
      </c>
      <c r="CW1676" s="72" t="s">
        <v>45</v>
      </c>
      <c r="CX1676" s="72" t="s">
        <v>45</v>
      </c>
      <c r="CY1676" s="72" t="s">
        <v>45</v>
      </c>
      <c r="CZ1676" s="72" t="s">
        <v>45</v>
      </c>
      <c r="DA1676" s="72" t="s">
        <v>45</v>
      </c>
      <c r="DB1676" s="72" t="s">
        <v>45</v>
      </c>
      <c r="DC1676" s="72" t="s">
        <v>45</v>
      </c>
      <c r="DD1676" s="72" t="s">
        <v>45</v>
      </c>
      <c r="DE1676" s="72" t="s">
        <v>45</v>
      </c>
      <c r="DF1676" s="72" t="s">
        <v>45</v>
      </c>
      <c r="DG1676" s="72" t="s">
        <v>45</v>
      </c>
    </row>
    <row r="1677" spans="1:111" x14ac:dyDescent="0.2">
      <c r="A1677" s="72" t="s">
        <v>5346</v>
      </c>
      <c r="B1677" s="72" t="s">
        <v>3127</v>
      </c>
      <c r="C1677" s="72" t="s">
        <v>3124</v>
      </c>
      <c r="D1677" s="72" t="s">
        <v>5881</v>
      </c>
      <c r="E1677" s="72" t="s">
        <v>5346</v>
      </c>
      <c r="F1677" s="72" t="s">
        <v>5859</v>
      </c>
      <c r="G1677" s="72" t="s">
        <v>45</v>
      </c>
      <c r="H1677" s="72" t="s">
        <v>45</v>
      </c>
      <c r="I1677" s="72" t="s">
        <v>45</v>
      </c>
      <c r="J1677" s="72" t="s">
        <v>45</v>
      </c>
      <c r="K1677" s="72" t="s">
        <v>45</v>
      </c>
      <c r="L1677" s="72" t="s">
        <v>45</v>
      </c>
      <c r="M1677" s="72" t="s">
        <v>45</v>
      </c>
      <c r="N1677" s="72" t="s">
        <v>45</v>
      </c>
      <c r="O1677" s="72" t="s">
        <v>45</v>
      </c>
      <c r="P1677" s="72" t="s">
        <v>45</v>
      </c>
      <c r="Q1677" s="72" t="s">
        <v>45</v>
      </c>
      <c r="R1677" s="72" t="s">
        <v>45</v>
      </c>
      <c r="S1677" s="72" t="s">
        <v>45</v>
      </c>
      <c r="T1677" s="72" t="s">
        <v>45</v>
      </c>
      <c r="U1677" s="72" t="s">
        <v>45</v>
      </c>
      <c r="V1677" s="72" t="s">
        <v>45</v>
      </c>
      <c r="W1677" s="72" t="s">
        <v>45</v>
      </c>
      <c r="X1677" s="72" t="s">
        <v>45</v>
      </c>
      <c r="Y1677" s="72" t="s">
        <v>45</v>
      </c>
      <c r="Z1677" s="72" t="s">
        <v>45</v>
      </c>
      <c r="AA1677" s="72" t="s">
        <v>45</v>
      </c>
      <c r="AB1677" s="72" t="s">
        <v>45</v>
      </c>
      <c r="AC1677" s="72" t="s">
        <v>45</v>
      </c>
      <c r="AD1677" s="72" t="s">
        <v>45</v>
      </c>
      <c r="AE1677" s="72" t="s">
        <v>45</v>
      </c>
      <c r="AF1677" s="72" t="s">
        <v>45</v>
      </c>
      <c r="AG1677" s="72" t="s">
        <v>45</v>
      </c>
      <c r="AH1677" s="72" t="s">
        <v>45</v>
      </c>
      <c r="AI1677" s="72" t="s">
        <v>45</v>
      </c>
      <c r="AJ1677" s="72" t="s">
        <v>45</v>
      </c>
      <c r="AK1677" s="72" t="s">
        <v>45</v>
      </c>
      <c r="AL1677" s="72" t="s">
        <v>45</v>
      </c>
      <c r="AM1677" s="72" t="s">
        <v>45</v>
      </c>
      <c r="AN1677" s="72" t="s">
        <v>45</v>
      </c>
      <c r="AO1677" s="72" t="s">
        <v>45</v>
      </c>
      <c r="AP1677" s="72" t="s">
        <v>45</v>
      </c>
      <c r="AQ1677" s="72" t="s">
        <v>45</v>
      </c>
      <c r="AR1677" s="72" t="s">
        <v>45</v>
      </c>
      <c r="AS1677" s="72" t="s">
        <v>45</v>
      </c>
      <c r="AT1677" s="72" t="s">
        <v>45</v>
      </c>
      <c r="AU1677" s="72" t="s">
        <v>45</v>
      </c>
      <c r="AV1677" s="72" t="s">
        <v>45</v>
      </c>
      <c r="AW1677" s="72" t="s">
        <v>45</v>
      </c>
      <c r="AX1677" s="72" t="s">
        <v>45</v>
      </c>
      <c r="AY1677" s="72" t="s">
        <v>45</v>
      </c>
      <c r="AZ1677" s="72" t="s">
        <v>45</v>
      </c>
      <c r="BA1677" s="72" t="s">
        <v>45</v>
      </c>
      <c r="BB1677" s="72" t="s">
        <v>45</v>
      </c>
      <c r="BC1677" s="72" t="s">
        <v>45</v>
      </c>
      <c r="BD1677" s="72" t="s">
        <v>45</v>
      </c>
      <c r="BE1677" s="72" t="s">
        <v>45</v>
      </c>
      <c r="BF1677" s="72" t="s">
        <v>45</v>
      </c>
      <c r="BG1677" s="72" t="s">
        <v>45</v>
      </c>
      <c r="BH1677" s="72" t="s">
        <v>45</v>
      </c>
      <c r="BI1677" s="72" t="s">
        <v>45</v>
      </c>
      <c r="BJ1677" s="72" t="s">
        <v>45</v>
      </c>
      <c r="BK1677" s="72" t="s">
        <v>45</v>
      </c>
      <c r="BL1677" s="72" t="s">
        <v>45</v>
      </c>
      <c r="BM1677" s="72" t="s">
        <v>45</v>
      </c>
      <c r="BN1677" s="72" t="s">
        <v>45</v>
      </c>
      <c r="BO1677" s="72" t="s">
        <v>45</v>
      </c>
      <c r="BP1677" s="72" t="s">
        <v>45</v>
      </c>
      <c r="BQ1677" s="72" t="s">
        <v>45</v>
      </c>
      <c r="BR1677" s="72" t="s">
        <v>45</v>
      </c>
      <c r="BS1677" s="72" t="s">
        <v>45</v>
      </c>
      <c r="BT1677" s="72" t="s">
        <v>45</v>
      </c>
      <c r="BU1677" s="72" t="s">
        <v>45</v>
      </c>
      <c r="BV1677" s="72" t="s">
        <v>45</v>
      </c>
      <c r="BW1677" s="72" t="s">
        <v>45</v>
      </c>
      <c r="BX1677" s="72" t="s">
        <v>45</v>
      </c>
      <c r="BY1677" s="72" t="s">
        <v>45</v>
      </c>
      <c r="BZ1677" s="72" t="s">
        <v>45</v>
      </c>
      <c r="CA1677" s="72" t="s">
        <v>45</v>
      </c>
      <c r="CB1677" s="72" t="s">
        <v>45</v>
      </c>
      <c r="CC1677" s="72" t="s">
        <v>45</v>
      </c>
      <c r="CD1677" s="72" t="s">
        <v>45</v>
      </c>
      <c r="CE1677" s="72" t="s">
        <v>45</v>
      </c>
      <c r="CF1677" s="72" t="s">
        <v>45</v>
      </c>
      <c r="CG1677" s="72" t="s">
        <v>45</v>
      </c>
      <c r="CH1677" s="72" t="s">
        <v>45</v>
      </c>
      <c r="CI1677" s="72" t="s">
        <v>45</v>
      </c>
      <c r="CJ1677" s="72" t="s">
        <v>45</v>
      </c>
      <c r="CK1677" s="72" t="s">
        <v>45</v>
      </c>
      <c r="CL1677" s="72" t="s">
        <v>45</v>
      </c>
      <c r="CM1677" s="72" t="s">
        <v>45</v>
      </c>
      <c r="CN1677" s="72" t="s">
        <v>45</v>
      </c>
      <c r="CO1677" s="72" t="s">
        <v>45</v>
      </c>
      <c r="CP1677" s="72" t="s">
        <v>45</v>
      </c>
      <c r="CQ1677" s="72" t="s">
        <v>45</v>
      </c>
      <c r="CR1677" s="72" t="s">
        <v>45</v>
      </c>
      <c r="CS1677" s="72" t="s">
        <v>45</v>
      </c>
      <c r="CT1677" s="72" t="s">
        <v>45</v>
      </c>
      <c r="CU1677" s="72" t="s">
        <v>45</v>
      </c>
      <c r="CV1677" s="72" t="s">
        <v>45</v>
      </c>
      <c r="CW1677" s="72" t="s">
        <v>45</v>
      </c>
      <c r="CX1677" s="72" t="s">
        <v>45</v>
      </c>
      <c r="CY1677" s="72" t="s">
        <v>45</v>
      </c>
      <c r="CZ1677" s="72" t="s">
        <v>45</v>
      </c>
      <c r="DA1677" s="72" t="s">
        <v>45</v>
      </c>
      <c r="DB1677" s="72" t="s">
        <v>45</v>
      </c>
      <c r="DC1677" s="72" t="s">
        <v>45</v>
      </c>
      <c r="DD1677" s="72" t="s">
        <v>45</v>
      </c>
      <c r="DE1677" s="72" t="s">
        <v>45</v>
      </c>
      <c r="DF1677" s="72" t="s">
        <v>45</v>
      </c>
      <c r="DG1677" s="72" t="s">
        <v>45</v>
      </c>
    </row>
    <row r="1678" spans="1:111" x14ac:dyDescent="0.2">
      <c r="A1678" s="72" t="s">
        <v>5344</v>
      </c>
      <c r="B1678" s="72" t="s">
        <v>3125</v>
      </c>
      <c r="C1678" s="72" t="s">
        <v>3124</v>
      </c>
      <c r="D1678" s="72" t="s">
        <v>5881</v>
      </c>
      <c r="E1678" s="72" t="s">
        <v>5344</v>
      </c>
      <c r="F1678" s="72" t="s">
        <v>5859</v>
      </c>
      <c r="G1678" s="72" t="s">
        <v>45</v>
      </c>
      <c r="H1678" s="72" t="s">
        <v>45</v>
      </c>
      <c r="I1678" s="72" t="s">
        <v>45</v>
      </c>
      <c r="J1678" s="72" t="s">
        <v>45</v>
      </c>
      <c r="K1678" s="72" t="s">
        <v>45</v>
      </c>
      <c r="L1678" s="72" t="s">
        <v>45</v>
      </c>
      <c r="M1678" s="72" t="s">
        <v>45</v>
      </c>
      <c r="N1678" s="72" t="s">
        <v>45</v>
      </c>
      <c r="O1678" s="72" t="s">
        <v>45</v>
      </c>
      <c r="P1678" s="72" t="s">
        <v>45</v>
      </c>
      <c r="Q1678" s="72" t="s">
        <v>45</v>
      </c>
      <c r="R1678" s="72" t="s">
        <v>45</v>
      </c>
      <c r="S1678" s="72" t="s">
        <v>45</v>
      </c>
      <c r="T1678" s="72" t="s">
        <v>45</v>
      </c>
      <c r="U1678" s="72" t="s">
        <v>45</v>
      </c>
      <c r="V1678" s="72" t="s">
        <v>45</v>
      </c>
      <c r="W1678" s="72" t="s">
        <v>45</v>
      </c>
      <c r="X1678" s="72" t="s">
        <v>45</v>
      </c>
      <c r="Y1678" s="72" t="s">
        <v>45</v>
      </c>
      <c r="Z1678" s="72" t="s">
        <v>45</v>
      </c>
      <c r="AA1678" s="72" t="s">
        <v>45</v>
      </c>
      <c r="AB1678" s="72" t="s">
        <v>45</v>
      </c>
      <c r="AC1678" s="72" t="s">
        <v>45</v>
      </c>
      <c r="AD1678" s="72" t="s">
        <v>45</v>
      </c>
      <c r="AE1678" s="72" t="s">
        <v>45</v>
      </c>
      <c r="AF1678" s="72" t="s">
        <v>45</v>
      </c>
      <c r="AG1678" s="72" t="s">
        <v>45</v>
      </c>
      <c r="AH1678" s="72" t="s">
        <v>45</v>
      </c>
      <c r="AI1678" s="72" t="s">
        <v>45</v>
      </c>
      <c r="AJ1678" s="72" t="s">
        <v>45</v>
      </c>
      <c r="AK1678" s="72" t="s">
        <v>45</v>
      </c>
      <c r="AL1678" s="72" t="s">
        <v>45</v>
      </c>
      <c r="AM1678" s="72" t="s">
        <v>45</v>
      </c>
      <c r="AN1678" s="72" t="s">
        <v>45</v>
      </c>
      <c r="AO1678" s="72" t="s">
        <v>45</v>
      </c>
      <c r="AP1678" s="72" t="s">
        <v>45</v>
      </c>
      <c r="AQ1678" s="72" t="s">
        <v>45</v>
      </c>
      <c r="AR1678" s="72" t="s">
        <v>45</v>
      </c>
      <c r="AS1678" s="72" t="s">
        <v>45</v>
      </c>
      <c r="AT1678" s="72" t="s">
        <v>45</v>
      </c>
      <c r="AU1678" s="72" t="s">
        <v>45</v>
      </c>
      <c r="AV1678" s="72" t="s">
        <v>45</v>
      </c>
      <c r="AW1678" s="72" t="s">
        <v>45</v>
      </c>
      <c r="AX1678" s="72" t="s">
        <v>45</v>
      </c>
      <c r="AY1678" s="72" t="s">
        <v>45</v>
      </c>
      <c r="AZ1678" s="72" t="s">
        <v>45</v>
      </c>
      <c r="BA1678" s="72" t="s">
        <v>45</v>
      </c>
      <c r="BB1678" s="72" t="s">
        <v>45</v>
      </c>
      <c r="BC1678" s="72" t="s">
        <v>45</v>
      </c>
      <c r="BD1678" s="72" t="s">
        <v>45</v>
      </c>
      <c r="BE1678" s="72" t="s">
        <v>45</v>
      </c>
      <c r="BF1678" s="72" t="s">
        <v>45</v>
      </c>
      <c r="BG1678" s="72" t="s">
        <v>45</v>
      </c>
      <c r="BH1678" s="72" t="s">
        <v>45</v>
      </c>
      <c r="BI1678" s="72" t="s">
        <v>45</v>
      </c>
      <c r="BJ1678" s="72" t="s">
        <v>45</v>
      </c>
      <c r="BK1678" s="72" t="s">
        <v>45</v>
      </c>
      <c r="BL1678" s="72" t="s">
        <v>45</v>
      </c>
      <c r="BM1678" s="72" t="s">
        <v>45</v>
      </c>
      <c r="BN1678" s="72" t="s">
        <v>45</v>
      </c>
      <c r="BO1678" s="72" t="s">
        <v>45</v>
      </c>
      <c r="BP1678" s="72" t="s">
        <v>45</v>
      </c>
      <c r="BQ1678" s="72" t="s">
        <v>45</v>
      </c>
      <c r="BR1678" s="72" t="s">
        <v>45</v>
      </c>
      <c r="BS1678" s="72" t="s">
        <v>45</v>
      </c>
      <c r="BT1678" s="72" t="s">
        <v>45</v>
      </c>
      <c r="BU1678" s="72" t="s">
        <v>45</v>
      </c>
      <c r="BV1678" s="72" t="s">
        <v>45</v>
      </c>
      <c r="BW1678" s="72" t="s">
        <v>45</v>
      </c>
      <c r="BX1678" s="72" t="s">
        <v>45</v>
      </c>
      <c r="BY1678" s="72" t="s">
        <v>45</v>
      </c>
      <c r="BZ1678" s="72" t="s">
        <v>45</v>
      </c>
      <c r="CA1678" s="72" t="s">
        <v>45</v>
      </c>
      <c r="CB1678" s="72" t="s">
        <v>45</v>
      </c>
      <c r="CC1678" s="72" t="s">
        <v>45</v>
      </c>
      <c r="CD1678" s="72" t="s">
        <v>45</v>
      </c>
      <c r="CE1678" s="72" t="s">
        <v>45</v>
      </c>
      <c r="CF1678" s="72" t="s">
        <v>45</v>
      </c>
      <c r="CG1678" s="72" t="s">
        <v>45</v>
      </c>
      <c r="CH1678" s="72" t="s">
        <v>45</v>
      </c>
      <c r="CI1678" s="72" t="s">
        <v>45</v>
      </c>
      <c r="CJ1678" s="72" t="s">
        <v>45</v>
      </c>
      <c r="CK1678" s="72" t="s">
        <v>45</v>
      </c>
      <c r="CL1678" s="72" t="s">
        <v>45</v>
      </c>
      <c r="CM1678" s="72" t="s">
        <v>45</v>
      </c>
      <c r="CN1678" s="72" t="s">
        <v>45</v>
      </c>
      <c r="CO1678" s="72" t="s">
        <v>45</v>
      </c>
      <c r="CP1678" s="72" t="s">
        <v>45</v>
      </c>
      <c r="CQ1678" s="72" t="s">
        <v>45</v>
      </c>
      <c r="CR1678" s="72" t="s">
        <v>45</v>
      </c>
      <c r="CS1678" s="72" t="s">
        <v>45</v>
      </c>
      <c r="CT1678" s="72" t="s">
        <v>45</v>
      </c>
      <c r="CU1678" s="72" t="s">
        <v>45</v>
      </c>
      <c r="CV1678" s="72" t="s">
        <v>45</v>
      </c>
      <c r="CW1678" s="72" t="s">
        <v>45</v>
      </c>
      <c r="CX1678" s="72" t="s">
        <v>45</v>
      </c>
      <c r="CY1678" s="72" t="s">
        <v>45</v>
      </c>
      <c r="CZ1678" s="72" t="s">
        <v>45</v>
      </c>
      <c r="DA1678" s="72" t="s">
        <v>45</v>
      </c>
      <c r="DB1678" s="72" t="s">
        <v>45</v>
      </c>
      <c r="DC1678" s="72" t="s">
        <v>45</v>
      </c>
      <c r="DD1678" s="72" t="s">
        <v>45</v>
      </c>
      <c r="DE1678" s="72" t="s">
        <v>45</v>
      </c>
      <c r="DF1678" s="72" t="s">
        <v>45</v>
      </c>
      <c r="DG1678" s="72" t="s">
        <v>45</v>
      </c>
    </row>
    <row r="1679" spans="1:111" x14ac:dyDescent="0.2">
      <c r="A1679" s="72" t="s">
        <v>5345</v>
      </c>
      <c r="B1679" s="72" t="s">
        <v>3126</v>
      </c>
      <c r="C1679" s="72" t="s">
        <v>3124</v>
      </c>
      <c r="D1679" s="72" t="s">
        <v>5881</v>
      </c>
      <c r="E1679" s="72" t="s">
        <v>5345</v>
      </c>
      <c r="F1679" s="72" t="s">
        <v>5859</v>
      </c>
      <c r="G1679" s="72" t="s">
        <v>45</v>
      </c>
      <c r="H1679" s="72" t="s">
        <v>45</v>
      </c>
      <c r="I1679" s="72" t="s">
        <v>45</v>
      </c>
      <c r="J1679" s="72" t="s">
        <v>45</v>
      </c>
      <c r="K1679" s="72" t="s">
        <v>45</v>
      </c>
      <c r="L1679" s="72" t="s">
        <v>45</v>
      </c>
      <c r="M1679" s="72" t="s">
        <v>45</v>
      </c>
      <c r="N1679" s="72" t="s">
        <v>45</v>
      </c>
      <c r="O1679" s="72" t="s">
        <v>45</v>
      </c>
      <c r="P1679" s="72" t="s">
        <v>45</v>
      </c>
      <c r="Q1679" s="72" t="s">
        <v>45</v>
      </c>
      <c r="R1679" s="72" t="s">
        <v>45</v>
      </c>
      <c r="S1679" s="72" t="s">
        <v>45</v>
      </c>
      <c r="T1679" s="72" t="s">
        <v>45</v>
      </c>
      <c r="U1679" s="72" t="s">
        <v>45</v>
      </c>
      <c r="V1679" s="72" t="s">
        <v>45</v>
      </c>
      <c r="W1679" s="72" t="s">
        <v>45</v>
      </c>
      <c r="X1679" s="72" t="s">
        <v>45</v>
      </c>
      <c r="Y1679" s="72" t="s">
        <v>45</v>
      </c>
      <c r="Z1679" s="72" t="s">
        <v>45</v>
      </c>
      <c r="AA1679" s="72" t="s">
        <v>45</v>
      </c>
      <c r="AB1679" s="72" t="s">
        <v>45</v>
      </c>
      <c r="AC1679" s="72" t="s">
        <v>45</v>
      </c>
      <c r="AD1679" s="72" t="s">
        <v>45</v>
      </c>
      <c r="AE1679" s="72" t="s">
        <v>45</v>
      </c>
      <c r="AF1679" s="72" t="s">
        <v>45</v>
      </c>
      <c r="AG1679" s="72" t="s">
        <v>45</v>
      </c>
      <c r="AH1679" s="72" t="s">
        <v>45</v>
      </c>
      <c r="AI1679" s="72" t="s">
        <v>45</v>
      </c>
      <c r="AJ1679" s="72" t="s">
        <v>45</v>
      </c>
      <c r="AK1679" s="72" t="s">
        <v>45</v>
      </c>
      <c r="AL1679" s="72" t="s">
        <v>45</v>
      </c>
      <c r="AM1679" s="72" t="s">
        <v>45</v>
      </c>
      <c r="AN1679" s="72" t="s">
        <v>45</v>
      </c>
      <c r="AO1679" s="72" t="s">
        <v>45</v>
      </c>
      <c r="AP1679" s="72" t="s">
        <v>45</v>
      </c>
      <c r="AQ1679" s="72" t="s">
        <v>45</v>
      </c>
      <c r="AR1679" s="72" t="s">
        <v>45</v>
      </c>
      <c r="AS1679" s="72" t="s">
        <v>45</v>
      </c>
      <c r="AT1679" s="72" t="s">
        <v>45</v>
      </c>
      <c r="AU1679" s="72" t="s">
        <v>45</v>
      </c>
      <c r="AV1679" s="72" t="s">
        <v>45</v>
      </c>
      <c r="AW1679" s="72" t="s">
        <v>45</v>
      </c>
      <c r="AX1679" s="72" t="s">
        <v>45</v>
      </c>
      <c r="AY1679" s="72" t="s">
        <v>45</v>
      </c>
      <c r="AZ1679" s="72" t="s">
        <v>45</v>
      </c>
      <c r="BA1679" s="72" t="s">
        <v>45</v>
      </c>
      <c r="BB1679" s="72" t="s">
        <v>45</v>
      </c>
      <c r="BC1679" s="72" t="s">
        <v>45</v>
      </c>
      <c r="BD1679" s="72" t="s">
        <v>45</v>
      </c>
      <c r="BE1679" s="72" t="s">
        <v>45</v>
      </c>
      <c r="BF1679" s="72" t="s">
        <v>45</v>
      </c>
      <c r="BG1679" s="72" t="s">
        <v>45</v>
      </c>
      <c r="BH1679" s="72" t="s">
        <v>45</v>
      </c>
      <c r="BI1679" s="72" t="s">
        <v>45</v>
      </c>
      <c r="BJ1679" s="72" t="s">
        <v>45</v>
      </c>
      <c r="BK1679" s="72" t="s">
        <v>45</v>
      </c>
      <c r="BL1679" s="72" t="s">
        <v>45</v>
      </c>
      <c r="BM1679" s="72" t="s">
        <v>45</v>
      </c>
      <c r="BN1679" s="72" t="s">
        <v>45</v>
      </c>
      <c r="BO1679" s="72" t="s">
        <v>45</v>
      </c>
      <c r="BP1679" s="72" t="s">
        <v>45</v>
      </c>
      <c r="BQ1679" s="72" t="s">
        <v>45</v>
      </c>
      <c r="BR1679" s="72" t="s">
        <v>45</v>
      </c>
      <c r="BS1679" s="72" t="s">
        <v>45</v>
      </c>
      <c r="BT1679" s="72" t="s">
        <v>45</v>
      </c>
      <c r="BU1679" s="72" t="s">
        <v>45</v>
      </c>
      <c r="BV1679" s="72" t="s">
        <v>45</v>
      </c>
      <c r="BW1679" s="72" t="s">
        <v>45</v>
      </c>
      <c r="BX1679" s="72" t="s">
        <v>45</v>
      </c>
      <c r="BY1679" s="72" t="s">
        <v>45</v>
      </c>
      <c r="BZ1679" s="72" t="s">
        <v>45</v>
      </c>
      <c r="CA1679" s="72" t="s">
        <v>45</v>
      </c>
      <c r="CB1679" s="72" t="s">
        <v>45</v>
      </c>
      <c r="CC1679" s="72" t="s">
        <v>45</v>
      </c>
      <c r="CD1679" s="72" t="s">
        <v>45</v>
      </c>
      <c r="CE1679" s="72" t="s">
        <v>45</v>
      </c>
      <c r="CF1679" s="72" t="s">
        <v>45</v>
      </c>
      <c r="CG1679" s="72" t="s">
        <v>45</v>
      </c>
      <c r="CH1679" s="72" t="s">
        <v>45</v>
      </c>
      <c r="CI1679" s="72" t="s">
        <v>45</v>
      </c>
      <c r="CJ1679" s="72" t="s">
        <v>45</v>
      </c>
      <c r="CK1679" s="72" t="s">
        <v>45</v>
      </c>
      <c r="CL1679" s="72" t="s">
        <v>45</v>
      </c>
      <c r="CM1679" s="72" t="s">
        <v>45</v>
      </c>
      <c r="CN1679" s="72" t="s">
        <v>45</v>
      </c>
      <c r="CO1679" s="72" t="s">
        <v>45</v>
      </c>
      <c r="CP1679" s="72" t="s">
        <v>45</v>
      </c>
      <c r="CQ1679" s="72" t="s">
        <v>45</v>
      </c>
      <c r="CR1679" s="72" t="s">
        <v>45</v>
      </c>
      <c r="CS1679" s="72" t="s">
        <v>45</v>
      </c>
      <c r="CT1679" s="72" t="s">
        <v>45</v>
      </c>
      <c r="CU1679" s="72" t="s">
        <v>45</v>
      </c>
      <c r="CV1679" s="72" t="s">
        <v>45</v>
      </c>
      <c r="CW1679" s="72" t="s">
        <v>45</v>
      </c>
      <c r="CX1679" s="72" t="s">
        <v>45</v>
      </c>
      <c r="CY1679" s="72" t="s">
        <v>45</v>
      </c>
      <c r="CZ1679" s="72" t="s">
        <v>45</v>
      </c>
      <c r="DA1679" s="72" t="s">
        <v>45</v>
      </c>
      <c r="DB1679" s="72" t="s">
        <v>45</v>
      </c>
      <c r="DC1679" s="72" t="s">
        <v>45</v>
      </c>
      <c r="DD1679" s="72" t="s">
        <v>45</v>
      </c>
      <c r="DE1679" s="72" t="s">
        <v>45</v>
      </c>
      <c r="DF1679" s="72" t="s">
        <v>45</v>
      </c>
      <c r="DG1679" s="72" t="s">
        <v>45</v>
      </c>
    </row>
    <row r="1680" spans="1:111" x14ac:dyDescent="0.2">
      <c r="A1680" s="72" t="s">
        <v>5347</v>
      </c>
      <c r="B1680" s="72" t="s">
        <v>3129</v>
      </c>
      <c r="C1680" s="72" t="s">
        <v>3128</v>
      </c>
      <c r="D1680" s="72" t="s">
        <v>12606</v>
      </c>
      <c r="E1680" s="72" t="s">
        <v>5347</v>
      </c>
      <c r="F1680" s="72" t="s">
        <v>13009</v>
      </c>
      <c r="G1680" s="72" t="s">
        <v>12935</v>
      </c>
      <c r="H1680" s="72" t="s">
        <v>5842</v>
      </c>
      <c r="I1680" s="72" t="s">
        <v>5843</v>
      </c>
      <c r="J1680" s="72" t="s">
        <v>12897</v>
      </c>
      <c r="K1680" s="72" t="s">
        <v>12937</v>
      </c>
      <c r="L1680" s="72" t="s">
        <v>12920</v>
      </c>
      <c r="M1680" s="72" t="s">
        <v>12926</v>
      </c>
      <c r="N1680" s="72" t="s">
        <v>12977</v>
      </c>
      <c r="O1680" s="72" t="s">
        <v>12940</v>
      </c>
      <c r="P1680" s="72" t="s">
        <v>12941</v>
      </c>
      <c r="Q1680" s="72" t="s">
        <v>12943</v>
      </c>
      <c r="R1680" s="72" t="s">
        <v>5852</v>
      </c>
      <c r="S1680" s="72" t="s">
        <v>13024</v>
      </c>
      <c r="T1680" s="72" t="s">
        <v>12931</v>
      </c>
      <c r="U1680" s="72" t="s">
        <v>12996</v>
      </c>
      <c r="V1680" s="72" t="s">
        <v>13010</v>
      </c>
      <c r="W1680" s="72" t="s">
        <v>5762</v>
      </c>
      <c r="X1680" s="72" t="s">
        <v>12992</v>
      </c>
      <c r="Y1680" s="72" t="s">
        <v>5854</v>
      </c>
      <c r="Z1680" s="72" t="s">
        <v>13025</v>
      </c>
      <c r="AA1680" s="72" t="s">
        <v>5853</v>
      </c>
      <c r="AB1680" s="72" t="s">
        <v>12923</v>
      </c>
      <c r="AC1680" s="72" t="s">
        <v>12929</v>
      </c>
      <c r="AD1680" s="72" t="s">
        <v>5769</v>
      </c>
      <c r="AE1680" s="72" t="s">
        <v>45</v>
      </c>
      <c r="AF1680" s="72" t="s">
        <v>45</v>
      </c>
      <c r="AG1680" s="72" t="s">
        <v>45</v>
      </c>
      <c r="AH1680" s="72" t="s">
        <v>45</v>
      </c>
      <c r="AI1680" s="72" t="s">
        <v>45</v>
      </c>
      <c r="AJ1680" s="72" t="s">
        <v>45</v>
      </c>
      <c r="AK1680" s="72" t="s">
        <v>45</v>
      </c>
      <c r="AL1680" s="72" t="s">
        <v>45</v>
      </c>
      <c r="AM1680" s="72" t="s">
        <v>45</v>
      </c>
      <c r="AN1680" s="72" t="s">
        <v>45</v>
      </c>
      <c r="AO1680" s="72" t="s">
        <v>45</v>
      </c>
      <c r="AP1680" s="72" t="s">
        <v>45</v>
      </c>
      <c r="AQ1680" s="72" t="s">
        <v>45</v>
      </c>
      <c r="AR1680" s="72" t="s">
        <v>45</v>
      </c>
      <c r="AS1680" s="72" t="s">
        <v>45</v>
      </c>
      <c r="AT1680" s="72" t="s">
        <v>45</v>
      </c>
      <c r="AU1680" s="72" t="s">
        <v>45</v>
      </c>
      <c r="AV1680" s="72" t="s">
        <v>45</v>
      </c>
      <c r="AW1680" s="72" t="s">
        <v>45</v>
      </c>
      <c r="AX1680" s="72" t="s">
        <v>45</v>
      </c>
      <c r="AY1680" s="72" t="s">
        <v>45</v>
      </c>
      <c r="AZ1680" s="72" t="s">
        <v>45</v>
      </c>
      <c r="BA1680" s="72" t="s">
        <v>45</v>
      </c>
      <c r="BB1680" s="72" t="s">
        <v>45</v>
      </c>
      <c r="BC1680" s="72" t="s">
        <v>45</v>
      </c>
      <c r="BD1680" s="72" t="s">
        <v>45</v>
      </c>
      <c r="BE1680" s="72" t="s">
        <v>45</v>
      </c>
      <c r="BF1680" s="72" t="s">
        <v>45</v>
      </c>
      <c r="BG1680" s="72" t="s">
        <v>45</v>
      </c>
      <c r="BH1680" s="72" t="s">
        <v>45</v>
      </c>
      <c r="BI1680" s="72" t="s">
        <v>45</v>
      </c>
      <c r="BJ1680" s="72" t="s">
        <v>45</v>
      </c>
      <c r="BK1680" s="72" t="s">
        <v>45</v>
      </c>
      <c r="BL1680" s="72" t="s">
        <v>45</v>
      </c>
      <c r="BM1680" s="72" t="s">
        <v>45</v>
      </c>
      <c r="BN1680" s="72" t="s">
        <v>45</v>
      </c>
      <c r="BO1680" s="72" t="s">
        <v>45</v>
      </c>
      <c r="BP1680" s="72" t="s">
        <v>45</v>
      </c>
      <c r="BQ1680" s="72" t="s">
        <v>45</v>
      </c>
      <c r="BR1680" s="72" t="s">
        <v>45</v>
      </c>
      <c r="BS1680" s="72" t="s">
        <v>45</v>
      </c>
      <c r="BT1680" s="72" t="s">
        <v>45</v>
      </c>
      <c r="BU1680" s="72" t="s">
        <v>45</v>
      </c>
      <c r="BV1680" s="72" t="s">
        <v>45</v>
      </c>
      <c r="BW1680" s="72" t="s">
        <v>45</v>
      </c>
      <c r="BX1680" s="72" t="s">
        <v>45</v>
      </c>
      <c r="BY1680" s="72" t="s">
        <v>45</v>
      </c>
      <c r="BZ1680" s="72" t="s">
        <v>45</v>
      </c>
      <c r="CA1680" s="72" t="s">
        <v>45</v>
      </c>
      <c r="CB1680" s="72" t="s">
        <v>45</v>
      </c>
      <c r="CC1680" s="72" t="s">
        <v>45</v>
      </c>
      <c r="CD1680" s="72" t="s">
        <v>45</v>
      </c>
      <c r="CE1680" s="72" t="s">
        <v>45</v>
      </c>
      <c r="CF1680" s="72" t="s">
        <v>45</v>
      </c>
      <c r="CG1680" s="72" t="s">
        <v>45</v>
      </c>
      <c r="CH1680" s="72" t="s">
        <v>45</v>
      </c>
      <c r="CI1680" s="72" t="s">
        <v>45</v>
      </c>
      <c r="CJ1680" s="72" t="s">
        <v>45</v>
      </c>
      <c r="CK1680" s="72" t="s">
        <v>45</v>
      </c>
      <c r="CL1680" s="72" t="s">
        <v>45</v>
      </c>
      <c r="CM1680" s="72" t="s">
        <v>45</v>
      </c>
      <c r="CN1680" s="72" t="s">
        <v>45</v>
      </c>
      <c r="CO1680" s="72" t="s">
        <v>45</v>
      </c>
      <c r="CP1680" s="72" t="s">
        <v>45</v>
      </c>
      <c r="CQ1680" s="72" t="s">
        <v>45</v>
      </c>
      <c r="CR1680" s="72" t="s">
        <v>45</v>
      </c>
      <c r="CS1680" s="72" t="s">
        <v>45</v>
      </c>
      <c r="CT1680" s="72" t="s">
        <v>45</v>
      </c>
      <c r="CU1680" s="72" t="s">
        <v>45</v>
      </c>
      <c r="CV1680" s="72" t="s">
        <v>45</v>
      </c>
      <c r="CW1680" s="72" t="s">
        <v>45</v>
      </c>
      <c r="CX1680" s="72" t="s">
        <v>45</v>
      </c>
      <c r="CY1680" s="72" t="s">
        <v>45</v>
      </c>
      <c r="CZ1680" s="72" t="s">
        <v>45</v>
      </c>
      <c r="DA1680" s="72" t="s">
        <v>45</v>
      </c>
      <c r="DB1680" s="72" t="s">
        <v>45</v>
      </c>
      <c r="DC1680" s="72" t="s">
        <v>45</v>
      </c>
      <c r="DD1680" s="72" t="s">
        <v>45</v>
      </c>
      <c r="DE1680" s="72" t="s">
        <v>45</v>
      </c>
      <c r="DF1680" s="72" t="s">
        <v>45</v>
      </c>
      <c r="DG1680" s="72" t="s">
        <v>45</v>
      </c>
    </row>
    <row r="1681" spans="1:111" x14ac:dyDescent="0.2">
      <c r="A1681" s="72" t="s">
        <v>5348</v>
      </c>
      <c r="B1681" s="72" t="s">
        <v>3131</v>
      </c>
      <c r="C1681" s="72" t="s">
        <v>3130</v>
      </c>
      <c r="D1681" s="72" t="s">
        <v>5881</v>
      </c>
      <c r="E1681" s="72" t="s">
        <v>5348</v>
      </c>
      <c r="F1681" s="72" t="s">
        <v>5859</v>
      </c>
      <c r="G1681" s="72" t="s">
        <v>45</v>
      </c>
      <c r="H1681" s="72" t="s">
        <v>45</v>
      </c>
      <c r="I1681" s="72" t="s">
        <v>45</v>
      </c>
      <c r="J1681" s="72" t="s">
        <v>45</v>
      </c>
      <c r="K1681" s="72" t="s">
        <v>45</v>
      </c>
      <c r="L1681" s="72" t="s">
        <v>45</v>
      </c>
      <c r="M1681" s="72" t="s">
        <v>45</v>
      </c>
      <c r="N1681" s="72" t="s">
        <v>45</v>
      </c>
      <c r="O1681" s="72" t="s">
        <v>45</v>
      </c>
      <c r="P1681" s="72" t="s">
        <v>45</v>
      </c>
      <c r="Q1681" s="72" t="s">
        <v>45</v>
      </c>
      <c r="R1681" s="72" t="s">
        <v>45</v>
      </c>
      <c r="S1681" s="72" t="s">
        <v>45</v>
      </c>
      <c r="T1681" s="72" t="s">
        <v>45</v>
      </c>
      <c r="U1681" s="72" t="s">
        <v>45</v>
      </c>
      <c r="V1681" s="72" t="s">
        <v>45</v>
      </c>
      <c r="W1681" s="72" t="s">
        <v>45</v>
      </c>
      <c r="X1681" s="72" t="s">
        <v>45</v>
      </c>
      <c r="Y1681" s="72" t="s">
        <v>45</v>
      </c>
      <c r="Z1681" s="72" t="s">
        <v>45</v>
      </c>
      <c r="AA1681" s="72" t="s">
        <v>45</v>
      </c>
      <c r="AB1681" s="72" t="s">
        <v>45</v>
      </c>
      <c r="AC1681" s="72" t="s">
        <v>45</v>
      </c>
      <c r="AD1681" s="72" t="s">
        <v>45</v>
      </c>
      <c r="AE1681" s="72" t="s">
        <v>45</v>
      </c>
      <c r="AF1681" s="72" t="s">
        <v>45</v>
      </c>
      <c r="AG1681" s="72" t="s">
        <v>45</v>
      </c>
      <c r="AH1681" s="72" t="s">
        <v>45</v>
      </c>
      <c r="AI1681" s="72" t="s">
        <v>45</v>
      </c>
      <c r="AJ1681" s="72" t="s">
        <v>45</v>
      </c>
      <c r="AK1681" s="72" t="s">
        <v>45</v>
      </c>
      <c r="AL1681" s="72" t="s">
        <v>45</v>
      </c>
      <c r="AM1681" s="72" t="s">
        <v>45</v>
      </c>
      <c r="AN1681" s="72" t="s">
        <v>45</v>
      </c>
      <c r="AO1681" s="72" t="s">
        <v>45</v>
      </c>
      <c r="AP1681" s="72" t="s">
        <v>45</v>
      </c>
      <c r="AQ1681" s="72" t="s">
        <v>45</v>
      </c>
      <c r="AR1681" s="72" t="s">
        <v>45</v>
      </c>
      <c r="AS1681" s="72" t="s">
        <v>45</v>
      </c>
      <c r="AT1681" s="72" t="s">
        <v>45</v>
      </c>
      <c r="AU1681" s="72" t="s">
        <v>45</v>
      </c>
      <c r="AV1681" s="72" t="s">
        <v>45</v>
      </c>
      <c r="AW1681" s="72" t="s">
        <v>45</v>
      </c>
      <c r="AX1681" s="72" t="s">
        <v>45</v>
      </c>
      <c r="AY1681" s="72" t="s">
        <v>45</v>
      </c>
      <c r="AZ1681" s="72" t="s">
        <v>45</v>
      </c>
      <c r="BA1681" s="72" t="s">
        <v>45</v>
      </c>
      <c r="BB1681" s="72" t="s">
        <v>45</v>
      </c>
      <c r="BC1681" s="72" t="s">
        <v>45</v>
      </c>
      <c r="BD1681" s="72" t="s">
        <v>45</v>
      </c>
      <c r="BE1681" s="72" t="s">
        <v>45</v>
      </c>
      <c r="BF1681" s="72" t="s">
        <v>45</v>
      </c>
      <c r="BG1681" s="72" t="s">
        <v>45</v>
      </c>
      <c r="BH1681" s="72" t="s">
        <v>45</v>
      </c>
      <c r="BI1681" s="72" t="s">
        <v>45</v>
      </c>
      <c r="BJ1681" s="72" t="s">
        <v>45</v>
      </c>
      <c r="BK1681" s="72" t="s">
        <v>45</v>
      </c>
      <c r="BL1681" s="72" t="s">
        <v>45</v>
      </c>
      <c r="BM1681" s="72" t="s">
        <v>45</v>
      </c>
      <c r="BN1681" s="72" t="s">
        <v>45</v>
      </c>
      <c r="BO1681" s="72" t="s">
        <v>45</v>
      </c>
      <c r="BP1681" s="72" t="s">
        <v>45</v>
      </c>
      <c r="BQ1681" s="72" t="s">
        <v>45</v>
      </c>
      <c r="BR1681" s="72" t="s">
        <v>45</v>
      </c>
      <c r="BS1681" s="72" t="s">
        <v>45</v>
      </c>
      <c r="BT1681" s="72" t="s">
        <v>45</v>
      </c>
      <c r="BU1681" s="72" t="s">
        <v>45</v>
      </c>
      <c r="BV1681" s="72" t="s">
        <v>45</v>
      </c>
      <c r="BW1681" s="72" t="s">
        <v>45</v>
      </c>
      <c r="BX1681" s="72" t="s">
        <v>45</v>
      </c>
      <c r="BY1681" s="72" t="s">
        <v>45</v>
      </c>
      <c r="BZ1681" s="72" t="s">
        <v>45</v>
      </c>
      <c r="CA1681" s="72" t="s">
        <v>45</v>
      </c>
      <c r="CB1681" s="72" t="s">
        <v>45</v>
      </c>
      <c r="CC1681" s="72" t="s">
        <v>45</v>
      </c>
      <c r="CD1681" s="72" t="s">
        <v>45</v>
      </c>
      <c r="CE1681" s="72" t="s">
        <v>45</v>
      </c>
      <c r="CF1681" s="72" t="s">
        <v>45</v>
      </c>
      <c r="CG1681" s="72" t="s">
        <v>45</v>
      </c>
      <c r="CH1681" s="72" t="s">
        <v>45</v>
      </c>
      <c r="CI1681" s="72" t="s">
        <v>45</v>
      </c>
      <c r="CJ1681" s="72" t="s">
        <v>45</v>
      </c>
      <c r="CK1681" s="72" t="s">
        <v>45</v>
      </c>
      <c r="CL1681" s="72" t="s">
        <v>45</v>
      </c>
      <c r="CM1681" s="72" t="s">
        <v>45</v>
      </c>
      <c r="CN1681" s="72" t="s">
        <v>45</v>
      </c>
      <c r="CO1681" s="72" t="s">
        <v>45</v>
      </c>
      <c r="CP1681" s="72" t="s">
        <v>45</v>
      </c>
      <c r="CQ1681" s="72" t="s">
        <v>45</v>
      </c>
      <c r="CR1681" s="72" t="s">
        <v>45</v>
      </c>
      <c r="CS1681" s="72" t="s">
        <v>45</v>
      </c>
      <c r="CT1681" s="72" t="s">
        <v>45</v>
      </c>
      <c r="CU1681" s="72" t="s">
        <v>45</v>
      </c>
      <c r="CV1681" s="72" t="s">
        <v>45</v>
      </c>
      <c r="CW1681" s="72" t="s">
        <v>45</v>
      </c>
      <c r="CX1681" s="72" t="s">
        <v>45</v>
      </c>
      <c r="CY1681" s="72" t="s">
        <v>45</v>
      </c>
      <c r="CZ1681" s="72" t="s">
        <v>45</v>
      </c>
      <c r="DA1681" s="72" t="s">
        <v>45</v>
      </c>
      <c r="DB1681" s="72" t="s">
        <v>45</v>
      </c>
      <c r="DC1681" s="72" t="s">
        <v>45</v>
      </c>
      <c r="DD1681" s="72" t="s">
        <v>45</v>
      </c>
      <c r="DE1681" s="72" t="s">
        <v>45</v>
      </c>
      <c r="DF1681" s="72" t="s">
        <v>45</v>
      </c>
      <c r="DG1681" s="72" t="s">
        <v>45</v>
      </c>
    </row>
    <row r="1682" spans="1:111" x14ac:dyDescent="0.2">
      <c r="A1682" s="72" t="s">
        <v>5349</v>
      </c>
      <c r="B1682" s="72" t="s">
        <v>3133</v>
      </c>
      <c r="C1682" s="72" t="s">
        <v>3132</v>
      </c>
      <c r="D1682" s="72" t="s">
        <v>5799</v>
      </c>
      <c r="E1682" s="72" t="s">
        <v>5349</v>
      </c>
      <c r="F1682" s="72" t="s">
        <v>12897</v>
      </c>
      <c r="G1682" s="72" t="s">
        <v>12882</v>
      </c>
      <c r="H1682" s="72" t="s">
        <v>12883</v>
      </c>
      <c r="I1682" s="72" t="s">
        <v>12902</v>
      </c>
      <c r="J1682" s="72" t="s">
        <v>12903</v>
      </c>
      <c r="K1682" s="72" t="s">
        <v>12884</v>
      </c>
      <c r="L1682" s="72" t="s">
        <v>45</v>
      </c>
      <c r="M1682" s="72" t="s">
        <v>45</v>
      </c>
      <c r="N1682" s="72" t="s">
        <v>45</v>
      </c>
      <c r="O1682" s="72" t="s">
        <v>45</v>
      </c>
      <c r="P1682" s="72" t="s">
        <v>45</v>
      </c>
      <c r="Q1682" s="72" t="s">
        <v>45</v>
      </c>
      <c r="R1682" s="72" t="s">
        <v>45</v>
      </c>
      <c r="S1682" s="72" t="s">
        <v>45</v>
      </c>
      <c r="T1682" s="72" t="s">
        <v>45</v>
      </c>
      <c r="U1682" s="72" t="s">
        <v>45</v>
      </c>
      <c r="V1682" s="72" t="s">
        <v>45</v>
      </c>
      <c r="W1682" s="72" t="s">
        <v>45</v>
      </c>
      <c r="X1682" s="72" t="s">
        <v>45</v>
      </c>
      <c r="Y1682" s="72" t="s">
        <v>45</v>
      </c>
      <c r="Z1682" s="72" t="s">
        <v>45</v>
      </c>
      <c r="AA1682" s="72" t="s">
        <v>45</v>
      </c>
      <c r="AB1682" s="72" t="s">
        <v>45</v>
      </c>
      <c r="AC1682" s="72" t="s">
        <v>45</v>
      </c>
      <c r="AD1682" s="72" t="s">
        <v>45</v>
      </c>
      <c r="AE1682" s="72" t="s">
        <v>45</v>
      </c>
      <c r="AF1682" s="72" t="s">
        <v>45</v>
      </c>
      <c r="AG1682" s="72" t="s">
        <v>45</v>
      </c>
      <c r="AH1682" s="72" t="s">
        <v>45</v>
      </c>
      <c r="AI1682" s="72" t="s">
        <v>45</v>
      </c>
      <c r="AJ1682" s="72" t="s">
        <v>45</v>
      </c>
      <c r="AK1682" s="72" t="s">
        <v>45</v>
      </c>
      <c r="AL1682" s="72" t="s">
        <v>45</v>
      </c>
      <c r="AM1682" s="72" t="s">
        <v>45</v>
      </c>
      <c r="AN1682" s="72" t="s">
        <v>45</v>
      </c>
      <c r="AO1682" s="72" t="s">
        <v>45</v>
      </c>
      <c r="AP1682" s="72" t="s">
        <v>45</v>
      </c>
      <c r="AQ1682" s="72" t="s">
        <v>45</v>
      </c>
      <c r="AR1682" s="72" t="s">
        <v>45</v>
      </c>
      <c r="AS1682" s="72" t="s">
        <v>45</v>
      </c>
      <c r="AT1682" s="72" t="s">
        <v>45</v>
      </c>
      <c r="AU1682" s="72" t="s">
        <v>45</v>
      </c>
      <c r="AV1682" s="72" t="s">
        <v>45</v>
      </c>
      <c r="AW1682" s="72" t="s">
        <v>45</v>
      </c>
      <c r="AX1682" s="72" t="s">
        <v>45</v>
      </c>
      <c r="AY1682" s="72" t="s">
        <v>45</v>
      </c>
      <c r="AZ1682" s="72" t="s">
        <v>45</v>
      </c>
      <c r="BA1682" s="72" t="s">
        <v>45</v>
      </c>
      <c r="BB1682" s="72" t="s">
        <v>45</v>
      </c>
      <c r="BC1682" s="72" t="s">
        <v>45</v>
      </c>
      <c r="BD1682" s="72" t="s">
        <v>45</v>
      </c>
      <c r="BE1682" s="72" t="s">
        <v>45</v>
      </c>
      <c r="BF1682" s="72" t="s">
        <v>45</v>
      </c>
      <c r="BG1682" s="72" t="s">
        <v>45</v>
      </c>
      <c r="BH1682" s="72" t="s">
        <v>45</v>
      </c>
      <c r="BI1682" s="72" t="s">
        <v>45</v>
      </c>
      <c r="BJ1682" s="72" t="s">
        <v>45</v>
      </c>
      <c r="BK1682" s="72" t="s">
        <v>45</v>
      </c>
      <c r="BL1682" s="72" t="s">
        <v>45</v>
      </c>
      <c r="BM1682" s="72" t="s">
        <v>45</v>
      </c>
      <c r="BN1682" s="72" t="s">
        <v>45</v>
      </c>
      <c r="BO1682" s="72" t="s">
        <v>45</v>
      </c>
      <c r="BP1682" s="72" t="s">
        <v>45</v>
      </c>
      <c r="BQ1682" s="72" t="s">
        <v>45</v>
      </c>
      <c r="BR1682" s="72" t="s">
        <v>45</v>
      </c>
      <c r="BS1682" s="72" t="s">
        <v>45</v>
      </c>
      <c r="BT1682" s="72" t="s">
        <v>45</v>
      </c>
      <c r="BU1682" s="72" t="s">
        <v>45</v>
      </c>
      <c r="BV1682" s="72" t="s">
        <v>45</v>
      </c>
      <c r="BW1682" s="72" t="s">
        <v>45</v>
      </c>
      <c r="BX1682" s="72" t="s">
        <v>45</v>
      </c>
      <c r="BY1682" s="72" t="s">
        <v>45</v>
      </c>
      <c r="BZ1682" s="72" t="s">
        <v>45</v>
      </c>
      <c r="CA1682" s="72" t="s">
        <v>45</v>
      </c>
      <c r="CB1682" s="72" t="s">
        <v>45</v>
      </c>
      <c r="CC1682" s="72" t="s">
        <v>45</v>
      </c>
      <c r="CD1682" s="72" t="s">
        <v>45</v>
      </c>
      <c r="CE1682" s="72" t="s">
        <v>45</v>
      </c>
      <c r="CF1682" s="72" t="s">
        <v>45</v>
      </c>
      <c r="CG1682" s="72" t="s">
        <v>45</v>
      </c>
      <c r="CH1682" s="72" t="s">
        <v>45</v>
      </c>
      <c r="CI1682" s="72" t="s">
        <v>45</v>
      </c>
      <c r="CJ1682" s="72" t="s">
        <v>45</v>
      </c>
      <c r="CK1682" s="72" t="s">
        <v>45</v>
      </c>
      <c r="CL1682" s="72" t="s">
        <v>45</v>
      </c>
      <c r="CM1682" s="72" t="s">
        <v>45</v>
      </c>
      <c r="CN1682" s="72" t="s">
        <v>45</v>
      </c>
      <c r="CO1682" s="72" t="s">
        <v>45</v>
      </c>
      <c r="CP1682" s="72" t="s">
        <v>45</v>
      </c>
      <c r="CQ1682" s="72" t="s">
        <v>45</v>
      </c>
      <c r="CR1682" s="72" t="s">
        <v>45</v>
      </c>
      <c r="CS1682" s="72" t="s">
        <v>45</v>
      </c>
      <c r="CT1682" s="72" t="s">
        <v>45</v>
      </c>
      <c r="CU1682" s="72" t="s">
        <v>45</v>
      </c>
      <c r="CV1682" s="72" t="s">
        <v>45</v>
      </c>
      <c r="CW1682" s="72" t="s">
        <v>45</v>
      </c>
      <c r="CX1682" s="72" t="s">
        <v>45</v>
      </c>
      <c r="CY1682" s="72" t="s">
        <v>45</v>
      </c>
      <c r="CZ1682" s="72" t="s">
        <v>45</v>
      </c>
      <c r="DA1682" s="72" t="s">
        <v>45</v>
      </c>
      <c r="DB1682" s="72" t="s">
        <v>45</v>
      </c>
      <c r="DC1682" s="72" t="s">
        <v>45</v>
      </c>
      <c r="DD1682" s="72" t="s">
        <v>45</v>
      </c>
      <c r="DE1682" s="72" t="s">
        <v>45</v>
      </c>
      <c r="DF1682" s="72" t="s">
        <v>45</v>
      </c>
      <c r="DG1682" s="72" t="s">
        <v>45</v>
      </c>
    </row>
    <row r="1683" spans="1:111" x14ac:dyDescent="0.2">
      <c r="A1683" s="72" t="s">
        <v>5351</v>
      </c>
      <c r="B1683" s="72" t="s">
        <v>3136</v>
      </c>
      <c r="C1683" s="72" t="s">
        <v>3134</v>
      </c>
      <c r="D1683" s="72" t="s">
        <v>12623</v>
      </c>
      <c r="E1683" s="72" t="s">
        <v>5351</v>
      </c>
      <c r="F1683" s="72" t="s">
        <v>5823</v>
      </c>
      <c r="G1683" s="72" t="s">
        <v>5832</v>
      </c>
      <c r="H1683" s="72" t="s">
        <v>5734</v>
      </c>
      <c r="I1683" s="72" t="s">
        <v>12994</v>
      </c>
      <c r="J1683" s="72" t="s">
        <v>5822</v>
      </c>
      <c r="K1683" s="72" t="s">
        <v>13103</v>
      </c>
      <c r="L1683" s="72" t="s">
        <v>12967</v>
      </c>
      <c r="M1683" s="72" t="s">
        <v>12912</v>
      </c>
      <c r="N1683" s="72" t="s">
        <v>12913</v>
      </c>
      <c r="O1683" s="72" t="s">
        <v>5718</v>
      </c>
      <c r="P1683" s="72" t="s">
        <v>13104</v>
      </c>
      <c r="Q1683" s="72" t="s">
        <v>5719</v>
      </c>
      <c r="R1683" s="72" t="s">
        <v>13040</v>
      </c>
      <c r="S1683" s="72" t="s">
        <v>12914</v>
      </c>
      <c r="T1683" s="72" t="s">
        <v>5833</v>
      </c>
      <c r="U1683" s="72" t="s">
        <v>5828</v>
      </c>
      <c r="V1683" s="72" t="s">
        <v>12976</v>
      </c>
      <c r="W1683" s="72" t="s">
        <v>12915</v>
      </c>
      <c r="X1683" s="72" t="s">
        <v>12916</v>
      </c>
      <c r="Y1683" s="72" t="s">
        <v>12917</v>
      </c>
      <c r="Z1683" s="72" t="s">
        <v>5834</v>
      </c>
      <c r="AA1683" s="72" t="s">
        <v>12906</v>
      </c>
      <c r="AB1683" s="72" t="s">
        <v>5721</v>
      </c>
      <c r="AC1683" s="72" t="s">
        <v>5722</v>
      </c>
      <c r="AD1683" s="72" t="s">
        <v>5723</v>
      </c>
      <c r="AE1683" s="72" t="s">
        <v>5849</v>
      </c>
      <c r="AF1683" s="72" t="s">
        <v>5852</v>
      </c>
      <c r="AG1683" s="72" t="s">
        <v>5724</v>
      </c>
      <c r="AH1683" s="72" t="s">
        <v>5824</v>
      </c>
      <c r="AI1683" s="72" t="s">
        <v>5831</v>
      </c>
      <c r="AJ1683" s="72" t="s">
        <v>5762</v>
      </c>
      <c r="AK1683" s="72" t="s">
        <v>5837</v>
      </c>
      <c r="AL1683" s="72" t="s">
        <v>5735</v>
      </c>
      <c r="AM1683" s="72" t="s">
        <v>12919</v>
      </c>
      <c r="AN1683" s="72" t="s">
        <v>5854</v>
      </c>
      <c r="AO1683" s="72" t="s">
        <v>5728</v>
      </c>
      <c r="AP1683" s="72" t="s">
        <v>5725</v>
      </c>
      <c r="AQ1683" s="72" t="s">
        <v>5859</v>
      </c>
      <c r="AR1683" s="72" t="s">
        <v>12907</v>
      </c>
      <c r="AS1683" s="72" t="s">
        <v>12908</v>
      </c>
      <c r="AT1683" s="72" t="s">
        <v>5769</v>
      </c>
      <c r="AU1683" s="72" t="s">
        <v>45</v>
      </c>
      <c r="AV1683" s="72" t="s">
        <v>45</v>
      </c>
      <c r="AW1683" s="72" t="s">
        <v>45</v>
      </c>
      <c r="AX1683" s="72" t="s">
        <v>45</v>
      </c>
      <c r="AY1683" s="72" t="s">
        <v>45</v>
      </c>
      <c r="AZ1683" s="72" t="s">
        <v>45</v>
      </c>
      <c r="BA1683" s="72" t="s">
        <v>45</v>
      </c>
      <c r="BB1683" s="72" t="s">
        <v>45</v>
      </c>
      <c r="BC1683" s="72" t="s">
        <v>45</v>
      </c>
      <c r="BD1683" s="72" t="s">
        <v>45</v>
      </c>
      <c r="BE1683" s="72" t="s">
        <v>45</v>
      </c>
      <c r="BF1683" s="72" t="s">
        <v>45</v>
      </c>
      <c r="BG1683" s="72" t="s">
        <v>45</v>
      </c>
      <c r="BH1683" s="72" t="s">
        <v>45</v>
      </c>
      <c r="BI1683" s="72" t="s">
        <v>45</v>
      </c>
      <c r="BJ1683" s="72" t="s">
        <v>45</v>
      </c>
      <c r="BK1683" s="72" t="s">
        <v>45</v>
      </c>
      <c r="BL1683" s="72" t="s">
        <v>45</v>
      </c>
      <c r="BM1683" s="72" t="s">
        <v>45</v>
      </c>
      <c r="BN1683" s="72" t="s">
        <v>45</v>
      </c>
      <c r="BO1683" s="72" t="s">
        <v>45</v>
      </c>
      <c r="BP1683" s="72" t="s">
        <v>45</v>
      </c>
      <c r="BQ1683" s="72" t="s">
        <v>45</v>
      </c>
      <c r="BR1683" s="72" t="s">
        <v>45</v>
      </c>
      <c r="BS1683" s="72" t="s">
        <v>45</v>
      </c>
      <c r="BT1683" s="72" t="s">
        <v>45</v>
      </c>
      <c r="BU1683" s="72" t="s">
        <v>45</v>
      </c>
      <c r="BV1683" s="72" t="s">
        <v>45</v>
      </c>
      <c r="BW1683" s="72" t="s">
        <v>45</v>
      </c>
      <c r="BX1683" s="72" t="s">
        <v>45</v>
      </c>
      <c r="BY1683" s="72" t="s">
        <v>45</v>
      </c>
      <c r="BZ1683" s="72" t="s">
        <v>45</v>
      </c>
      <c r="CA1683" s="72" t="s">
        <v>45</v>
      </c>
      <c r="CB1683" s="72" t="s">
        <v>45</v>
      </c>
      <c r="CC1683" s="72" t="s">
        <v>45</v>
      </c>
      <c r="CD1683" s="72" t="s">
        <v>45</v>
      </c>
      <c r="CE1683" s="72" t="s">
        <v>45</v>
      </c>
      <c r="CF1683" s="72" t="s">
        <v>45</v>
      </c>
      <c r="CG1683" s="72" t="s">
        <v>45</v>
      </c>
      <c r="CH1683" s="72" t="s">
        <v>45</v>
      </c>
      <c r="CI1683" s="72" t="s">
        <v>45</v>
      </c>
      <c r="CJ1683" s="72" t="s">
        <v>45</v>
      </c>
      <c r="CK1683" s="72" t="s">
        <v>45</v>
      </c>
      <c r="CL1683" s="72" t="s">
        <v>45</v>
      </c>
      <c r="CM1683" s="72" t="s">
        <v>45</v>
      </c>
      <c r="CN1683" s="72" t="s">
        <v>45</v>
      </c>
      <c r="CO1683" s="72" t="s">
        <v>45</v>
      </c>
      <c r="CP1683" s="72" t="s">
        <v>45</v>
      </c>
      <c r="CQ1683" s="72" t="s">
        <v>45</v>
      </c>
      <c r="CR1683" s="72" t="s">
        <v>45</v>
      </c>
      <c r="CS1683" s="72" t="s">
        <v>45</v>
      </c>
      <c r="CT1683" s="72" t="s">
        <v>45</v>
      </c>
      <c r="CU1683" s="72" t="s">
        <v>45</v>
      </c>
      <c r="CV1683" s="72" t="s">
        <v>45</v>
      </c>
      <c r="CW1683" s="72" t="s">
        <v>45</v>
      </c>
      <c r="CX1683" s="72" t="s">
        <v>45</v>
      </c>
      <c r="CY1683" s="72" t="s">
        <v>45</v>
      </c>
      <c r="CZ1683" s="72" t="s">
        <v>45</v>
      </c>
      <c r="DA1683" s="72" t="s">
        <v>45</v>
      </c>
      <c r="DB1683" s="72" t="s">
        <v>45</v>
      </c>
      <c r="DC1683" s="72" t="s">
        <v>45</v>
      </c>
      <c r="DD1683" s="72" t="s">
        <v>45</v>
      </c>
      <c r="DE1683" s="72" t="s">
        <v>45</v>
      </c>
      <c r="DF1683" s="72" t="s">
        <v>45</v>
      </c>
      <c r="DG1683" s="72" t="s">
        <v>45</v>
      </c>
    </row>
    <row r="1684" spans="1:111" x14ac:dyDescent="0.2">
      <c r="A1684" s="72" t="s">
        <v>5350</v>
      </c>
      <c r="B1684" s="72" t="s">
        <v>3135</v>
      </c>
      <c r="C1684" s="72" t="s">
        <v>3134</v>
      </c>
      <c r="D1684" s="72" t="s">
        <v>12623</v>
      </c>
      <c r="E1684" s="72" t="s">
        <v>5350</v>
      </c>
      <c r="F1684" s="72" t="s">
        <v>5823</v>
      </c>
      <c r="G1684" s="72" t="s">
        <v>5832</v>
      </c>
      <c r="H1684" s="72" t="s">
        <v>5734</v>
      </c>
      <c r="I1684" s="72" t="s">
        <v>12994</v>
      </c>
      <c r="J1684" s="72" t="s">
        <v>5822</v>
      </c>
      <c r="K1684" s="72" t="s">
        <v>13103</v>
      </c>
      <c r="L1684" s="72" t="s">
        <v>12967</v>
      </c>
      <c r="M1684" s="72" t="s">
        <v>12912</v>
      </c>
      <c r="N1684" s="72" t="s">
        <v>12913</v>
      </c>
      <c r="O1684" s="72" t="s">
        <v>5718</v>
      </c>
      <c r="P1684" s="72" t="s">
        <v>13104</v>
      </c>
      <c r="Q1684" s="72" t="s">
        <v>5719</v>
      </c>
      <c r="R1684" s="72" t="s">
        <v>13040</v>
      </c>
      <c r="S1684" s="72" t="s">
        <v>12914</v>
      </c>
      <c r="T1684" s="72" t="s">
        <v>5833</v>
      </c>
      <c r="U1684" s="72" t="s">
        <v>5828</v>
      </c>
      <c r="V1684" s="72" t="s">
        <v>12976</v>
      </c>
      <c r="W1684" s="72" t="s">
        <v>12915</v>
      </c>
      <c r="X1684" s="72" t="s">
        <v>12916</v>
      </c>
      <c r="Y1684" s="72" t="s">
        <v>12917</v>
      </c>
      <c r="Z1684" s="72" t="s">
        <v>5834</v>
      </c>
      <c r="AA1684" s="72" t="s">
        <v>12906</v>
      </c>
      <c r="AB1684" s="72" t="s">
        <v>5721</v>
      </c>
      <c r="AC1684" s="72" t="s">
        <v>5722</v>
      </c>
      <c r="AD1684" s="72" t="s">
        <v>5723</v>
      </c>
      <c r="AE1684" s="72" t="s">
        <v>5849</v>
      </c>
      <c r="AF1684" s="72" t="s">
        <v>5852</v>
      </c>
      <c r="AG1684" s="72" t="s">
        <v>5724</v>
      </c>
      <c r="AH1684" s="72" t="s">
        <v>5824</v>
      </c>
      <c r="AI1684" s="72" t="s">
        <v>5831</v>
      </c>
      <c r="AJ1684" s="72" t="s">
        <v>5762</v>
      </c>
      <c r="AK1684" s="72" t="s">
        <v>5837</v>
      </c>
      <c r="AL1684" s="72" t="s">
        <v>5735</v>
      </c>
      <c r="AM1684" s="72" t="s">
        <v>12919</v>
      </c>
      <c r="AN1684" s="72" t="s">
        <v>5854</v>
      </c>
      <c r="AO1684" s="72" t="s">
        <v>5728</v>
      </c>
      <c r="AP1684" s="72" t="s">
        <v>5725</v>
      </c>
      <c r="AQ1684" s="72" t="s">
        <v>5859</v>
      </c>
      <c r="AR1684" s="72" t="s">
        <v>12907</v>
      </c>
      <c r="AS1684" s="72" t="s">
        <v>12908</v>
      </c>
      <c r="AT1684" s="72" t="s">
        <v>5769</v>
      </c>
      <c r="AU1684" s="72" t="s">
        <v>45</v>
      </c>
      <c r="AV1684" s="72" t="s">
        <v>45</v>
      </c>
      <c r="AW1684" s="72" t="s">
        <v>45</v>
      </c>
      <c r="AX1684" s="72" t="s">
        <v>45</v>
      </c>
      <c r="AY1684" s="72" t="s">
        <v>45</v>
      </c>
      <c r="AZ1684" s="72" t="s">
        <v>45</v>
      </c>
      <c r="BA1684" s="72" t="s">
        <v>45</v>
      </c>
      <c r="BB1684" s="72" t="s">
        <v>45</v>
      </c>
      <c r="BC1684" s="72" t="s">
        <v>45</v>
      </c>
      <c r="BD1684" s="72" t="s">
        <v>45</v>
      </c>
      <c r="BE1684" s="72" t="s">
        <v>45</v>
      </c>
      <c r="BF1684" s="72" t="s">
        <v>45</v>
      </c>
      <c r="BG1684" s="72" t="s">
        <v>45</v>
      </c>
      <c r="BH1684" s="72" t="s">
        <v>45</v>
      </c>
      <c r="BI1684" s="72" t="s">
        <v>45</v>
      </c>
      <c r="BJ1684" s="72" t="s">
        <v>45</v>
      </c>
      <c r="BK1684" s="72" t="s">
        <v>45</v>
      </c>
      <c r="BL1684" s="72" t="s">
        <v>45</v>
      </c>
      <c r="BM1684" s="72" t="s">
        <v>45</v>
      </c>
      <c r="BN1684" s="72" t="s">
        <v>45</v>
      </c>
      <c r="BO1684" s="72" t="s">
        <v>45</v>
      </c>
      <c r="BP1684" s="72" t="s">
        <v>45</v>
      </c>
      <c r="BQ1684" s="72" t="s">
        <v>45</v>
      </c>
      <c r="BR1684" s="72" t="s">
        <v>45</v>
      </c>
      <c r="BS1684" s="72" t="s">
        <v>45</v>
      </c>
      <c r="BT1684" s="72" t="s">
        <v>45</v>
      </c>
      <c r="BU1684" s="72" t="s">
        <v>45</v>
      </c>
      <c r="BV1684" s="72" t="s">
        <v>45</v>
      </c>
      <c r="BW1684" s="72" t="s">
        <v>45</v>
      </c>
      <c r="BX1684" s="72" t="s">
        <v>45</v>
      </c>
      <c r="BY1684" s="72" t="s">
        <v>45</v>
      </c>
      <c r="BZ1684" s="72" t="s">
        <v>45</v>
      </c>
      <c r="CA1684" s="72" t="s">
        <v>45</v>
      </c>
      <c r="CB1684" s="72" t="s">
        <v>45</v>
      </c>
      <c r="CC1684" s="72" t="s">
        <v>45</v>
      </c>
      <c r="CD1684" s="72" t="s">
        <v>45</v>
      </c>
      <c r="CE1684" s="72" t="s">
        <v>45</v>
      </c>
      <c r="CF1684" s="72" t="s">
        <v>45</v>
      </c>
      <c r="CG1684" s="72" t="s">
        <v>45</v>
      </c>
      <c r="CH1684" s="72" t="s">
        <v>45</v>
      </c>
      <c r="CI1684" s="72" t="s">
        <v>45</v>
      </c>
      <c r="CJ1684" s="72" t="s">
        <v>45</v>
      </c>
      <c r="CK1684" s="72" t="s">
        <v>45</v>
      </c>
      <c r="CL1684" s="72" t="s">
        <v>45</v>
      </c>
      <c r="CM1684" s="72" t="s">
        <v>45</v>
      </c>
      <c r="CN1684" s="72" t="s">
        <v>45</v>
      </c>
      <c r="CO1684" s="72" t="s">
        <v>45</v>
      </c>
      <c r="CP1684" s="72" t="s">
        <v>45</v>
      </c>
      <c r="CQ1684" s="72" t="s">
        <v>45</v>
      </c>
      <c r="CR1684" s="72" t="s">
        <v>45</v>
      </c>
      <c r="CS1684" s="72" t="s">
        <v>45</v>
      </c>
      <c r="CT1684" s="72" t="s">
        <v>45</v>
      </c>
      <c r="CU1684" s="72" t="s">
        <v>45</v>
      </c>
      <c r="CV1684" s="72" t="s">
        <v>45</v>
      </c>
      <c r="CW1684" s="72" t="s">
        <v>45</v>
      </c>
      <c r="CX1684" s="72" t="s">
        <v>45</v>
      </c>
      <c r="CY1684" s="72" t="s">
        <v>45</v>
      </c>
      <c r="CZ1684" s="72" t="s">
        <v>45</v>
      </c>
      <c r="DA1684" s="72" t="s">
        <v>45</v>
      </c>
      <c r="DB1684" s="72" t="s">
        <v>45</v>
      </c>
      <c r="DC1684" s="72" t="s">
        <v>45</v>
      </c>
      <c r="DD1684" s="72" t="s">
        <v>45</v>
      </c>
      <c r="DE1684" s="72" t="s">
        <v>45</v>
      </c>
      <c r="DF1684" s="72" t="s">
        <v>45</v>
      </c>
      <c r="DG1684" s="72" t="s">
        <v>45</v>
      </c>
    </row>
    <row r="1685" spans="1:111" x14ac:dyDescent="0.2">
      <c r="A1685" s="72" t="s">
        <v>5352</v>
      </c>
      <c r="B1685" s="72" t="s">
        <v>3138</v>
      </c>
      <c r="C1685" s="72" t="s">
        <v>3137</v>
      </c>
      <c r="D1685" s="72" t="s">
        <v>12601</v>
      </c>
      <c r="E1685" s="72" t="s">
        <v>5352</v>
      </c>
      <c r="F1685" s="72" t="s">
        <v>12947</v>
      </c>
      <c r="G1685" s="72" t="s">
        <v>13032</v>
      </c>
      <c r="H1685" s="72" t="s">
        <v>5822</v>
      </c>
      <c r="I1685" s="72" t="s">
        <v>12997</v>
      </c>
      <c r="J1685" s="72" t="s">
        <v>12907</v>
      </c>
      <c r="K1685" s="72" t="s">
        <v>45</v>
      </c>
      <c r="L1685" s="72" t="s">
        <v>45</v>
      </c>
      <c r="M1685" s="72" t="s">
        <v>45</v>
      </c>
      <c r="N1685" s="72" t="s">
        <v>45</v>
      </c>
      <c r="O1685" s="72" t="s">
        <v>45</v>
      </c>
      <c r="P1685" s="72" t="s">
        <v>45</v>
      </c>
      <c r="Q1685" s="72" t="s">
        <v>45</v>
      </c>
      <c r="R1685" s="72" t="s">
        <v>45</v>
      </c>
      <c r="S1685" s="72" t="s">
        <v>45</v>
      </c>
      <c r="T1685" s="72" t="s">
        <v>45</v>
      </c>
      <c r="U1685" s="72" t="s">
        <v>45</v>
      </c>
      <c r="V1685" s="72" t="s">
        <v>45</v>
      </c>
      <c r="W1685" s="72" t="s">
        <v>45</v>
      </c>
      <c r="X1685" s="72" t="s">
        <v>45</v>
      </c>
      <c r="Y1685" s="72" t="s">
        <v>45</v>
      </c>
      <c r="Z1685" s="72" t="s">
        <v>45</v>
      </c>
      <c r="AA1685" s="72" t="s">
        <v>45</v>
      </c>
      <c r="AB1685" s="72" t="s">
        <v>45</v>
      </c>
      <c r="AC1685" s="72" t="s">
        <v>45</v>
      </c>
      <c r="AD1685" s="72" t="s">
        <v>45</v>
      </c>
      <c r="AE1685" s="72" t="s">
        <v>45</v>
      </c>
      <c r="AF1685" s="72" t="s">
        <v>45</v>
      </c>
      <c r="AG1685" s="72" t="s">
        <v>45</v>
      </c>
      <c r="AH1685" s="72" t="s">
        <v>45</v>
      </c>
      <c r="AI1685" s="72" t="s">
        <v>45</v>
      </c>
      <c r="AJ1685" s="72" t="s">
        <v>45</v>
      </c>
      <c r="AK1685" s="72" t="s">
        <v>45</v>
      </c>
      <c r="AL1685" s="72" t="s">
        <v>45</v>
      </c>
      <c r="AM1685" s="72" t="s">
        <v>45</v>
      </c>
      <c r="AN1685" s="72" t="s">
        <v>45</v>
      </c>
      <c r="AO1685" s="72" t="s">
        <v>45</v>
      </c>
      <c r="AP1685" s="72" t="s">
        <v>45</v>
      </c>
      <c r="AQ1685" s="72" t="s">
        <v>45</v>
      </c>
      <c r="AR1685" s="72" t="s">
        <v>45</v>
      </c>
      <c r="AS1685" s="72" t="s">
        <v>45</v>
      </c>
      <c r="AT1685" s="72" t="s">
        <v>45</v>
      </c>
      <c r="AU1685" s="72" t="s">
        <v>45</v>
      </c>
      <c r="AV1685" s="72" t="s">
        <v>45</v>
      </c>
      <c r="AW1685" s="72" t="s">
        <v>45</v>
      </c>
      <c r="AX1685" s="72" t="s">
        <v>45</v>
      </c>
      <c r="AY1685" s="72" t="s">
        <v>45</v>
      </c>
      <c r="AZ1685" s="72" t="s">
        <v>45</v>
      </c>
      <c r="BA1685" s="72" t="s">
        <v>45</v>
      </c>
      <c r="BB1685" s="72" t="s">
        <v>45</v>
      </c>
      <c r="BC1685" s="72" t="s">
        <v>45</v>
      </c>
      <c r="BD1685" s="72" t="s">
        <v>45</v>
      </c>
      <c r="BE1685" s="72" t="s">
        <v>45</v>
      </c>
      <c r="BF1685" s="72" t="s">
        <v>45</v>
      </c>
      <c r="BG1685" s="72" t="s">
        <v>45</v>
      </c>
      <c r="BH1685" s="72" t="s">
        <v>45</v>
      </c>
      <c r="BI1685" s="72" t="s">
        <v>45</v>
      </c>
      <c r="BJ1685" s="72" t="s">
        <v>45</v>
      </c>
      <c r="BK1685" s="72" t="s">
        <v>45</v>
      </c>
      <c r="BL1685" s="72" t="s">
        <v>45</v>
      </c>
      <c r="BM1685" s="72" t="s">
        <v>45</v>
      </c>
      <c r="BN1685" s="72" t="s">
        <v>45</v>
      </c>
      <c r="BO1685" s="72" t="s">
        <v>45</v>
      </c>
      <c r="BP1685" s="72" t="s">
        <v>45</v>
      </c>
      <c r="BQ1685" s="72" t="s">
        <v>45</v>
      </c>
      <c r="BR1685" s="72" t="s">
        <v>45</v>
      </c>
      <c r="BS1685" s="72" t="s">
        <v>45</v>
      </c>
      <c r="BT1685" s="72" t="s">
        <v>45</v>
      </c>
      <c r="BU1685" s="72" t="s">
        <v>45</v>
      </c>
      <c r="BV1685" s="72" t="s">
        <v>45</v>
      </c>
      <c r="BW1685" s="72" t="s">
        <v>45</v>
      </c>
      <c r="BX1685" s="72" t="s">
        <v>45</v>
      </c>
      <c r="BY1685" s="72" t="s">
        <v>45</v>
      </c>
      <c r="BZ1685" s="72" t="s">
        <v>45</v>
      </c>
      <c r="CA1685" s="72" t="s">
        <v>45</v>
      </c>
      <c r="CB1685" s="72" t="s">
        <v>45</v>
      </c>
      <c r="CC1685" s="72" t="s">
        <v>45</v>
      </c>
      <c r="CD1685" s="72" t="s">
        <v>45</v>
      </c>
      <c r="CE1685" s="72" t="s">
        <v>45</v>
      </c>
      <c r="CF1685" s="72" t="s">
        <v>45</v>
      </c>
      <c r="CG1685" s="72" t="s">
        <v>45</v>
      </c>
      <c r="CH1685" s="72" t="s">
        <v>45</v>
      </c>
      <c r="CI1685" s="72" t="s">
        <v>45</v>
      </c>
      <c r="CJ1685" s="72" t="s">
        <v>45</v>
      </c>
      <c r="CK1685" s="72" t="s">
        <v>45</v>
      </c>
      <c r="CL1685" s="72" t="s">
        <v>45</v>
      </c>
      <c r="CM1685" s="72" t="s">
        <v>45</v>
      </c>
      <c r="CN1685" s="72" t="s">
        <v>45</v>
      </c>
      <c r="CO1685" s="72" t="s">
        <v>45</v>
      </c>
      <c r="CP1685" s="72" t="s">
        <v>45</v>
      </c>
      <c r="CQ1685" s="72" t="s">
        <v>45</v>
      </c>
      <c r="CR1685" s="72" t="s">
        <v>45</v>
      </c>
      <c r="CS1685" s="72" t="s">
        <v>45</v>
      </c>
      <c r="CT1685" s="72" t="s">
        <v>45</v>
      </c>
      <c r="CU1685" s="72" t="s">
        <v>45</v>
      </c>
      <c r="CV1685" s="72" t="s">
        <v>45</v>
      </c>
      <c r="CW1685" s="72" t="s">
        <v>45</v>
      </c>
      <c r="CX1685" s="72" t="s">
        <v>45</v>
      </c>
      <c r="CY1685" s="72" t="s">
        <v>45</v>
      </c>
      <c r="CZ1685" s="72" t="s">
        <v>45</v>
      </c>
      <c r="DA1685" s="72" t="s">
        <v>45</v>
      </c>
      <c r="DB1685" s="72" t="s">
        <v>45</v>
      </c>
      <c r="DC1685" s="72" t="s">
        <v>45</v>
      </c>
      <c r="DD1685" s="72" t="s">
        <v>45</v>
      </c>
      <c r="DE1685" s="72" t="s">
        <v>45</v>
      </c>
      <c r="DF1685" s="72" t="s">
        <v>45</v>
      </c>
      <c r="DG1685" s="72" t="s">
        <v>45</v>
      </c>
    </row>
    <row r="1686" spans="1:111" x14ac:dyDescent="0.2">
      <c r="A1686" s="72" t="s">
        <v>5353</v>
      </c>
      <c r="B1686" s="72" t="s">
        <v>3140</v>
      </c>
      <c r="C1686" s="72" t="s">
        <v>3139</v>
      </c>
      <c r="D1686" s="72" t="s">
        <v>12622</v>
      </c>
      <c r="E1686" s="72" t="s">
        <v>5353</v>
      </c>
      <c r="F1686" s="72" t="s">
        <v>12947</v>
      </c>
      <c r="G1686" s="72" t="s">
        <v>13032</v>
      </c>
      <c r="H1686" s="72" t="s">
        <v>13216</v>
      </c>
      <c r="I1686" s="72" t="s">
        <v>5822</v>
      </c>
      <c r="J1686" s="72" t="s">
        <v>12961</v>
      </c>
      <c r="K1686" s="72" t="s">
        <v>12904</v>
      </c>
      <c r="L1686" s="72" t="s">
        <v>12997</v>
      </c>
      <c r="M1686" s="72" t="s">
        <v>5763</v>
      </c>
      <c r="N1686" s="72" t="s">
        <v>5764</v>
      </c>
      <c r="O1686" s="72" t="s">
        <v>12907</v>
      </c>
      <c r="P1686" s="72" t="s">
        <v>45</v>
      </c>
      <c r="Q1686" s="72" t="s">
        <v>45</v>
      </c>
      <c r="R1686" s="72" t="s">
        <v>45</v>
      </c>
      <c r="S1686" s="72" t="s">
        <v>45</v>
      </c>
      <c r="T1686" s="72" t="s">
        <v>45</v>
      </c>
      <c r="U1686" s="72" t="s">
        <v>45</v>
      </c>
      <c r="V1686" s="72" t="s">
        <v>45</v>
      </c>
      <c r="W1686" s="72" t="s">
        <v>45</v>
      </c>
      <c r="X1686" s="72" t="s">
        <v>45</v>
      </c>
      <c r="Y1686" s="72" t="s">
        <v>45</v>
      </c>
      <c r="Z1686" s="72" t="s">
        <v>45</v>
      </c>
      <c r="AA1686" s="72" t="s">
        <v>45</v>
      </c>
      <c r="AB1686" s="72" t="s">
        <v>45</v>
      </c>
      <c r="AC1686" s="72" t="s">
        <v>45</v>
      </c>
      <c r="AD1686" s="72" t="s">
        <v>45</v>
      </c>
      <c r="AE1686" s="72" t="s">
        <v>45</v>
      </c>
      <c r="AF1686" s="72" t="s">
        <v>45</v>
      </c>
      <c r="AG1686" s="72" t="s">
        <v>45</v>
      </c>
      <c r="AH1686" s="72" t="s">
        <v>45</v>
      </c>
      <c r="AI1686" s="72" t="s">
        <v>45</v>
      </c>
      <c r="AJ1686" s="72" t="s">
        <v>45</v>
      </c>
      <c r="AK1686" s="72" t="s">
        <v>45</v>
      </c>
      <c r="AL1686" s="72" t="s">
        <v>45</v>
      </c>
      <c r="AM1686" s="72" t="s">
        <v>45</v>
      </c>
      <c r="AN1686" s="72" t="s">
        <v>45</v>
      </c>
      <c r="AO1686" s="72" t="s">
        <v>45</v>
      </c>
      <c r="AP1686" s="72" t="s">
        <v>45</v>
      </c>
      <c r="AQ1686" s="72" t="s">
        <v>45</v>
      </c>
      <c r="AR1686" s="72" t="s">
        <v>45</v>
      </c>
      <c r="AS1686" s="72" t="s">
        <v>45</v>
      </c>
      <c r="AT1686" s="72" t="s">
        <v>45</v>
      </c>
      <c r="AU1686" s="72" t="s">
        <v>45</v>
      </c>
      <c r="AV1686" s="72" t="s">
        <v>45</v>
      </c>
      <c r="AW1686" s="72" t="s">
        <v>45</v>
      </c>
      <c r="AX1686" s="72" t="s">
        <v>45</v>
      </c>
      <c r="AY1686" s="72" t="s">
        <v>45</v>
      </c>
      <c r="AZ1686" s="72" t="s">
        <v>45</v>
      </c>
      <c r="BA1686" s="72" t="s">
        <v>45</v>
      </c>
      <c r="BB1686" s="72" t="s">
        <v>45</v>
      </c>
      <c r="BC1686" s="72" t="s">
        <v>45</v>
      </c>
      <c r="BD1686" s="72" t="s">
        <v>45</v>
      </c>
      <c r="BE1686" s="72" t="s">
        <v>45</v>
      </c>
      <c r="BF1686" s="72" t="s">
        <v>45</v>
      </c>
      <c r="BG1686" s="72" t="s">
        <v>45</v>
      </c>
      <c r="BH1686" s="72" t="s">
        <v>45</v>
      </c>
      <c r="BI1686" s="72" t="s">
        <v>45</v>
      </c>
      <c r="BJ1686" s="72" t="s">
        <v>45</v>
      </c>
      <c r="BK1686" s="72" t="s">
        <v>45</v>
      </c>
      <c r="BL1686" s="72" t="s">
        <v>45</v>
      </c>
      <c r="BM1686" s="72" t="s">
        <v>45</v>
      </c>
      <c r="BN1686" s="72" t="s">
        <v>45</v>
      </c>
      <c r="BO1686" s="72" t="s">
        <v>45</v>
      </c>
      <c r="BP1686" s="72" t="s">
        <v>45</v>
      </c>
      <c r="BQ1686" s="72" t="s">
        <v>45</v>
      </c>
      <c r="BR1686" s="72" t="s">
        <v>45</v>
      </c>
      <c r="BS1686" s="72" t="s">
        <v>45</v>
      </c>
      <c r="BT1686" s="72" t="s">
        <v>45</v>
      </c>
      <c r="BU1686" s="72" t="s">
        <v>45</v>
      </c>
      <c r="BV1686" s="72" t="s">
        <v>45</v>
      </c>
      <c r="BW1686" s="72" t="s">
        <v>45</v>
      </c>
      <c r="BX1686" s="72" t="s">
        <v>45</v>
      </c>
      <c r="BY1686" s="72" t="s">
        <v>45</v>
      </c>
      <c r="BZ1686" s="72" t="s">
        <v>45</v>
      </c>
      <c r="CA1686" s="72" t="s">
        <v>45</v>
      </c>
      <c r="CB1686" s="72" t="s">
        <v>45</v>
      </c>
      <c r="CC1686" s="72" t="s">
        <v>45</v>
      </c>
      <c r="CD1686" s="72" t="s">
        <v>45</v>
      </c>
      <c r="CE1686" s="72" t="s">
        <v>45</v>
      </c>
      <c r="CF1686" s="72" t="s">
        <v>45</v>
      </c>
      <c r="CG1686" s="72" t="s">
        <v>45</v>
      </c>
      <c r="CH1686" s="72" t="s">
        <v>45</v>
      </c>
      <c r="CI1686" s="72" t="s">
        <v>45</v>
      </c>
      <c r="CJ1686" s="72" t="s">
        <v>45</v>
      </c>
      <c r="CK1686" s="72" t="s">
        <v>45</v>
      </c>
      <c r="CL1686" s="72" t="s">
        <v>45</v>
      </c>
      <c r="CM1686" s="72" t="s">
        <v>45</v>
      </c>
      <c r="CN1686" s="72" t="s">
        <v>45</v>
      </c>
      <c r="CO1686" s="72" t="s">
        <v>45</v>
      </c>
      <c r="CP1686" s="72" t="s">
        <v>45</v>
      </c>
      <c r="CQ1686" s="72" t="s">
        <v>45</v>
      </c>
      <c r="CR1686" s="72" t="s">
        <v>45</v>
      </c>
      <c r="CS1686" s="72" t="s">
        <v>45</v>
      </c>
      <c r="CT1686" s="72" t="s">
        <v>45</v>
      </c>
      <c r="CU1686" s="72" t="s">
        <v>45</v>
      </c>
      <c r="CV1686" s="72" t="s">
        <v>45</v>
      </c>
      <c r="CW1686" s="72" t="s">
        <v>45</v>
      </c>
      <c r="CX1686" s="72" t="s">
        <v>45</v>
      </c>
      <c r="CY1686" s="72" t="s">
        <v>45</v>
      </c>
      <c r="CZ1686" s="72" t="s">
        <v>45</v>
      </c>
      <c r="DA1686" s="72" t="s">
        <v>45</v>
      </c>
      <c r="DB1686" s="72" t="s">
        <v>45</v>
      </c>
      <c r="DC1686" s="72" t="s">
        <v>45</v>
      </c>
      <c r="DD1686" s="72" t="s">
        <v>45</v>
      </c>
      <c r="DE1686" s="72" t="s">
        <v>45</v>
      </c>
      <c r="DF1686" s="72" t="s">
        <v>45</v>
      </c>
      <c r="DG1686" s="72" t="s">
        <v>45</v>
      </c>
    </row>
    <row r="1687" spans="1:111" x14ac:dyDescent="0.2">
      <c r="A1687" s="72" t="s">
        <v>5354</v>
      </c>
      <c r="B1687" s="72" t="s">
        <v>3142</v>
      </c>
      <c r="C1687" s="72" t="s">
        <v>3141</v>
      </c>
      <c r="D1687" s="72" t="s">
        <v>5881</v>
      </c>
      <c r="E1687" s="72" t="s">
        <v>5354</v>
      </c>
      <c r="F1687" s="72" t="s">
        <v>5859</v>
      </c>
      <c r="G1687" s="72" t="s">
        <v>45</v>
      </c>
      <c r="H1687" s="72" t="s">
        <v>45</v>
      </c>
      <c r="I1687" s="72" t="s">
        <v>45</v>
      </c>
      <c r="J1687" s="72" t="s">
        <v>45</v>
      </c>
      <c r="K1687" s="72" t="s">
        <v>45</v>
      </c>
      <c r="L1687" s="72" t="s">
        <v>45</v>
      </c>
      <c r="M1687" s="72" t="s">
        <v>45</v>
      </c>
      <c r="N1687" s="72" t="s">
        <v>45</v>
      </c>
      <c r="O1687" s="72" t="s">
        <v>45</v>
      </c>
      <c r="P1687" s="72" t="s">
        <v>45</v>
      </c>
      <c r="Q1687" s="72" t="s">
        <v>45</v>
      </c>
      <c r="R1687" s="72" t="s">
        <v>45</v>
      </c>
      <c r="S1687" s="72" t="s">
        <v>45</v>
      </c>
      <c r="T1687" s="72" t="s">
        <v>45</v>
      </c>
      <c r="U1687" s="72" t="s">
        <v>45</v>
      </c>
      <c r="V1687" s="72" t="s">
        <v>45</v>
      </c>
      <c r="W1687" s="72" t="s">
        <v>45</v>
      </c>
      <c r="X1687" s="72" t="s">
        <v>45</v>
      </c>
      <c r="Y1687" s="72" t="s">
        <v>45</v>
      </c>
      <c r="Z1687" s="72" t="s">
        <v>45</v>
      </c>
      <c r="AA1687" s="72" t="s">
        <v>45</v>
      </c>
      <c r="AB1687" s="72" t="s">
        <v>45</v>
      </c>
      <c r="AC1687" s="72" t="s">
        <v>45</v>
      </c>
      <c r="AD1687" s="72" t="s">
        <v>45</v>
      </c>
      <c r="AE1687" s="72" t="s">
        <v>45</v>
      </c>
      <c r="AF1687" s="72" t="s">
        <v>45</v>
      </c>
      <c r="AG1687" s="72" t="s">
        <v>45</v>
      </c>
      <c r="AH1687" s="72" t="s">
        <v>45</v>
      </c>
      <c r="AI1687" s="72" t="s">
        <v>45</v>
      </c>
      <c r="AJ1687" s="72" t="s">
        <v>45</v>
      </c>
      <c r="AK1687" s="72" t="s">
        <v>45</v>
      </c>
      <c r="AL1687" s="72" t="s">
        <v>45</v>
      </c>
      <c r="AM1687" s="72" t="s">
        <v>45</v>
      </c>
      <c r="AN1687" s="72" t="s">
        <v>45</v>
      </c>
      <c r="AO1687" s="72" t="s">
        <v>45</v>
      </c>
      <c r="AP1687" s="72" t="s">
        <v>45</v>
      </c>
      <c r="AQ1687" s="72" t="s">
        <v>45</v>
      </c>
      <c r="AR1687" s="72" t="s">
        <v>45</v>
      </c>
      <c r="AS1687" s="72" t="s">
        <v>45</v>
      </c>
      <c r="AT1687" s="72" t="s">
        <v>45</v>
      </c>
      <c r="AU1687" s="72" t="s">
        <v>45</v>
      </c>
      <c r="AV1687" s="72" t="s">
        <v>45</v>
      </c>
      <c r="AW1687" s="72" t="s">
        <v>45</v>
      </c>
      <c r="AX1687" s="72" t="s">
        <v>45</v>
      </c>
      <c r="AY1687" s="72" t="s">
        <v>45</v>
      </c>
      <c r="AZ1687" s="72" t="s">
        <v>45</v>
      </c>
      <c r="BA1687" s="72" t="s">
        <v>45</v>
      </c>
      <c r="BB1687" s="72" t="s">
        <v>45</v>
      </c>
      <c r="BC1687" s="72" t="s">
        <v>45</v>
      </c>
      <c r="BD1687" s="72" t="s">
        <v>45</v>
      </c>
      <c r="BE1687" s="72" t="s">
        <v>45</v>
      </c>
      <c r="BF1687" s="72" t="s">
        <v>45</v>
      </c>
      <c r="BG1687" s="72" t="s">
        <v>45</v>
      </c>
      <c r="BH1687" s="72" t="s">
        <v>45</v>
      </c>
      <c r="BI1687" s="72" t="s">
        <v>45</v>
      </c>
      <c r="BJ1687" s="72" t="s">
        <v>45</v>
      </c>
      <c r="BK1687" s="72" t="s">
        <v>45</v>
      </c>
      <c r="BL1687" s="72" t="s">
        <v>45</v>
      </c>
      <c r="BM1687" s="72" t="s">
        <v>45</v>
      </c>
      <c r="BN1687" s="72" t="s">
        <v>45</v>
      </c>
      <c r="BO1687" s="72" t="s">
        <v>45</v>
      </c>
      <c r="BP1687" s="72" t="s">
        <v>45</v>
      </c>
      <c r="BQ1687" s="72" t="s">
        <v>45</v>
      </c>
      <c r="BR1687" s="72" t="s">
        <v>45</v>
      </c>
      <c r="BS1687" s="72" t="s">
        <v>45</v>
      </c>
      <c r="BT1687" s="72" t="s">
        <v>45</v>
      </c>
      <c r="BU1687" s="72" t="s">
        <v>45</v>
      </c>
      <c r="BV1687" s="72" t="s">
        <v>45</v>
      </c>
      <c r="BW1687" s="72" t="s">
        <v>45</v>
      </c>
      <c r="BX1687" s="72" t="s">
        <v>45</v>
      </c>
      <c r="BY1687" s="72" t="s">
        <v>45</v>
      </c>
      <c r="BZ1687" s="72" t="s">
        <v>45</v>
      </c>
      <c r="CA1687" s="72" t="s">
        <v>45</v>
      </c>
      <c r="CB1687" s="72" t="s">
        <v>45</v>
      </c>
      <c r="CC1687" s="72" t="s">
        <v>45</v>
      </c>
      <c r="CD1687" s="72" t="s">
        <v>45</v>
      </c>
      <c r="CE1687" s="72" t="s">
        <v>45</v>
      </c>
      <c r="CF1687" s="72" t="s">
        <v>45</v>
      </c>
      <c r="CG1687" s="72" t="s">
        <v>45</v>
      </c>
      <c r="CH1687" s="72" t="s">
        <v>45</v>
      </c>
      <c r="CI1687" s="72" t="s">
        <v>45</v>
      </c>
      <c r="CJ1687" s="72" t="s">
        <v>45</v>
      </c>
      <c r="CK1687" s="72" t="s">
        <v>45</v>
      </c>
      <c r="CL1687" s="72" t="s">
        <v>45</v>
      </c>
      <c r="CM1687" s="72" t="s">
        <v>45</v>
      </c>
      <c r="CN1687" s="72" t="s">
        <v>45</v>
      </c>
      <c r="CO1687" s="72" t="s">
        <v>45</v>
      </c>
      <c r="CP1687" s="72" t="s">
        <v>45</v>
      </c>
      <c r="CQ1687" s="72" t="s">
        <v>45</v>
      </c>
      <c r="CR1687" s="72" t="s">
        <v>45</v>
      </c>
      <c r="CS1687" s="72" t="s">
        <v>45</v>
      </c>
      <c r="CT1687" s="72" t="s">
        <v>45</v>
      </c>
      <c r="CU1687" s="72" t="s">
        <v>45</v>
      </c>
      <c r="CV1687" s="72" t="s">
        <v>45</v>
      </c>
      <c r="CW1687" s="72" t="s">
        <v>45</v>
      </c>
      <c r="CX1687" s="72" t="s">
        <v>45</v>
      </c>
      <c r="CY1687" s="72" t="s">
        <v>45</v>
      </c>
      <c r="CZ1687" s="72" t="s">
        <v>45</v>
      </c>
      <c r="DA1687" s="72" t="s">
        <v>45</v>
      </c>
      <c r="DB1687" s="72" t="s">
        <v>45</v>
      </c>
      <c r="DC1687" s="72" t="s">
        <v>45</v>
      </c>
      <c r="DD1687" s="72" t="s">
        <v>45</v>
      </c>
      <c r="DE1687" s="72" t="s">
        <v>45</v>
      </c>
      <c r="DF1687" s="72" t="s">
        <v>45</v>
      </c>
      <c r="DG1687" s="72" t="s">
        <v>45</v>
      </c>
    </row>
    <row r="1688" spans="1:111" x14ac:dyDescent="0.2">
      <c r="A1688" s="72" t="s">
        <v>5356</v>
      </c>
      <c r="B1688" s="72" t="s">
        <v>3144</v>
      </c>
      <c r="C1688" s="72" t="s">
        <v>3141</v>
      </c>
      <c r="D1688" s="72" t="s">
        <v>5881</v>
      </c>
      <c r="E1688" s="72" t="s">
        <v>5356</v>
      </c>
      <c r="F1688" s="72" t="s">
        <v>5859</v>
      </c>
      <c r="G1688" s="72" t="s">
        <v>45</v>
      </c>
      <c r="H1688" s="72" t="s">
        <v>45</v>
      </c>
      <c r="I1688" s="72" t="s">
        <v>45</v>
      </c>
      <c r="J1688" s="72" t="s">
        <v>45</v>
      </c>
      <c r="K1688" s="72" t="s">
        <v>45</v>
      </c>
      <c r="L1688" s="72" t="s">
        <v>45</v>
      </c>
      <c r="M1688" s="72" t="s">
        <v>45</v>
      </c>
      <c r="N1688" s="72" t="s">
        <v>45</v>
      </c>
      <c r="O1688" s="72" t="s">
        <v>45</v>
      </c>
      <c r="P1688" s="72" t="s">
        <v>45</v>
      </c>
      <c r="Q1688" s="72" t="s">
        <v>45</v>
      </c>
      <c r="R1688" s="72" t="s">
        <v>45</v>
      </c>
      <c r="S1688" s="72" t="s">
        <v>45</v>
      </c>
      <c r="T1688" s="72" t="s">
        <v>45</v>
      </c>
      <c r="U1688" s="72" t="s">
        <v>45</v>
      </c>
      <c r="V1688" s="72" t="s">
        <v>45</v>
      </c>
      <c r="W1688" s="72" t="s">
        <v>45</v>
      </c>
      <c r="X1688" s="72" t="s">
        <v>45</v>
      </c>
      <c r="Y1688" s="72" t="s">
        <v>45</v>
      </c>
      <c r="Z1688" s="72" t="s">
        <v>45</v>
      </c>
      <c r="AA1688" s="72" t="s">
        <v>45</v>
      </c>
      <c r="AB1688" s="72" t="s">
        <v>45</v>
      </c>
      <c r="AC1688" s="72" t="s">
        <v>45</v>
      </c>
      <c r="AD1688" s="72" t="s">
        <v>45</v>
      </c>
      <c r="AE1688" s="72" t="s">
        <v>45</v>
      </c>
      <c r="AF1688" s="72" t="s">
        <v>45</v>
      </c>
      <c r="AG1688" s="72" t="s">
        <v>45</v>
      </c>
      <c r="AH1688" s="72" t="s">
        <v>45</v>
      </c>
      <c r="AI1688" s="72" t="s">
        <v>45</v>
      </c>
      <c r="AJ1688" s="72" t="s">
        <v>45</v>
      </c>
      <c r="AK1688" s="72" t="s">
        <v>45</v>
      </c>
      <c r="AL1688" s="72" t="s">
        <v>45</v>
      </c>
      <c r="AM1688" s="72" t="s">
        <v>45</v>
      </c>
      <c r="AN1688" s="72" t="s">
        <v>45</v>
      </c>
      <c r="AO1688" s="72" t="s">
        <v>45</v>
      </c>
      <c r="AP1688" s="72" t="s">
        <v>45</v>
      </c>
      <c r="AQ1688" s="72" t="s">
        <v>45</v>
      </c>
      <c r="AR1688" s="72" t="s">
        <v>45</v>
      </c>
      <c r="AS1688" s="72" t="s">
        <v>45</v>
      </c>
      <c r="AT1688" s="72" t="s">
        <v>45</v>
      </c>
      <c r="AU1688" s="72" t="s">
        <v>45</v>
      </c>
      <c r="AV1688" s="72" t="s">
        <v>45</v>
      </c>
      <c r="AW1688" s="72" t="s">
        <v>45</v>
      </c>
      <c r="AX1688" s="72" t="s">
        <v>45</v>
      </c>
      <c r="AY1688" s="72" t="s">
        <v>45</v>
      </c>
      <c r="AZ1688" s="72" t="s">
        <v>45</v>
      </c>
      <c r="BA1688" s="72" t="s">
        <v>45</v>
      </c>
      <c r="BB1688" s="72" t="s">
        <v>45</v>
      </c>
      <c r="BC1688" s="72" t="s">
        <v>45</v>
      </c>
      <c r="BD1688" s="72" t="s">
        <v>45</v>
      </c>
      <c r="BE1688" s="72" t="s">
        <v>45</v>
      </c>
      <c r="BF1688" s="72" t="s">
        <v>45</v>
      </c>
      <c r="BG1688" s="72" t="s">
        <v>45</v>
      </c>
      <c r="BH1688" s="72" t="s">
        <v>45</v>
      </c>
      <c r="BI1688" s="72" t="s">
        <v>45</v>
      </c>
      <c r="BJ1688" s="72" t="s">
        <v>45</v>
      </c>
      <c r="BK1688" s="72" t="s">
        <v>45</v>
      </c>
      <c r="BL1688" s="72" t="s">
        <v>45</v>
      </c>
      <c r="BM1688" s="72" t="s">
        <v>45</v>
      </c>
      <c r="BN1688" s="72" t="s">
        <v>45</v>
      </c>
      <c r="BO1688" s="72" t="s">
        <v>45</v>
      </c>
      <c r="BP1688" s="72" t="s">
        <v>45</v>
      </c>
      <c r="BQ1688" s="72" t="s">
        <v>45</v>
      </c>
      <c r="BR1688" s="72" t="s">
        <v>45</v>
      </c>
      <c r="BS1688" s="72" t="s">
        <v>45</v>
      </c>
      <c r="BT1688" s="72" t="s">
        <v>45</v>
      </c>
      <c r="BU1688" s="72" t="s">
        <v>45</v>
      </c>
      <c r="BV1688" s="72" t="s">
        <v>45</v>
      </c>
      <c r="BW1688" s="72" t="s">
        <v>45</v>
      </c>
      <c r="BX1688" s="72" t="s">
        <v>45</v>
      </c>
      <c r="BY1688" s="72" t="s">
        <v>45</v>
      </c>
      <c r="BZ1688" s="72" t="s">
        <v>45</v>
      </c>
      <c r="CA1688" s="72" t="s">
        <v>45</v>
      </c>
      <c r="CB1688" s="72" t="s">
        <v>45</v>
      </c>
      <c r="CC1688" s="72" t="s">
        <v>45</v>
      </c>
      <c r="CD1688" s="72" t="s">
        <v>45</v>
      </c>
      <c r="CE1688" s="72" t="s">
        <v>45</v>
      </c>
      <c r="CF1688" s="72" t="s">
        <v>45</v>
      </c>
      <c r="CG1688" s="72" t="s">
        <v>45</v>
      </c>
      <c r="CH1688" s="72" t="s">
        <v>45</v>
      </c>
      <c r="CI1688" s="72" t="s">
        <v>45</v>
      </c>
      <c r="CJ1688" s="72" t="s">
        <v>45</v>
      </c>
      <c r="CK1688" s="72" t="s">
        <v>45</v>
      </c>
      <c r="CL1688" s="72" t="s">
        <v>45</v>
      </c>
      <c r="CM1688" s="72" t="s">
        <v>45</v>
      </c>
      <c r="CN1688" s="72" t="s">
        <v>45</v>
      </c>
      <c r="CO1688" s="72" t="s">
        <v>45</v>
      </c>
      <c r="CP1688" s="72" t="s">
        <v>45</v>
      </c>
      <c r="CQ1688" s="72" t="s">
        <v>45</v>
      </c>
      <c r="CR1688" s="72" t="s">
        <v>45</v>
      </c>
      <c r="CS1688" s="72" t="s">
        <v>45</v>
      </c>
      <c r="CT1688" s="72" t="s">
        <v>45</v>
      </c>
      <c r="CU1688" s="72" t="s">
        <v>45</v>
      </c>
      <c r="CV1688" s="72" t="s">
        <v>45</v>
      </c>
      <c r="CW1688" s="72" t="s">
        <v>45</v>
      </c>
      <c r="CX1688" s="72" t="s">
        <v>45</v>
      </c>
      <c r="CY1688" s="72" t="s">
        <v>45</v>
      </c>
      <c r="CZ1688" s="72" t="s">
        <v>45</v>
      </c>
      <c r="DA1688" s="72" t="s">
        <v>45</v>
      </c>
      <c r="DB1688" s="72" t="s">
        <v>45</v>
      </c>
      <c r="DC1688" s="72" t="s">
        <v>45</v>
      </c>
      <c r="DD1688" s="72" t="s">
        <v>45</v>
      </c>
      <c r="DE1688" s="72" t="s">
        <v>45</v>
      </c>
      <c r="DF1688" s="72" t="s">
        <v>45</v>
      </c>
      <c r="DG1688" s="72" t="s">
        <v>45</v>
      </c>
    </row>
    <row r="1689" spans="1:111" x14ac:dyDescent="0.2">
      <c r="A1689" s="72" t="s">
        <v>5355</v>
      </c>
      <c r="B1689" s="72" t="s">
        <v>3143</v>
      </c>
      <c r="C1689" s="72" t="s">
        <v>3141</v>
      </c>
      <c r="D1689" s="72" t="s">
        <v>5881</v>
      </c>
      <c r="E1689" s="72" t="s">
        <v>5355</v>
      </c>
      <c r="F1689" s="72" t="s">
        <v>5859</v>
      </c>
      <c r="G1689" s="72" t="s">
        <v>45</v>
      </c>
      <c r="H1689" s="72" t="s">
        <v>45</v>
      </c>
      <c r="I1689" s="72" t="s">
        <v>45</v>
      </c>
      <c r="J1689" s="72" t="s">
        <v>45</v>
      </c>
      <c r="K1689" s="72" t="s">
        <v>45</v>
      </c>
      <c r="L1689" s="72" t="s">
        <v>45</v>
      </c>
      <c r="M1689" s="72" t="s">
        <v>45</v>
      </c>
      <c r="N1689" s="72" t="s">
        <v>45</v>
      </c>
      <c r="O1689" s="72" t="s">
        <v>45</v>
      </c>
      <c r="P1689" s="72" t="s">
        <v>45</v>
      </c>
      <c r="Q1689" s="72" t="s">
        <v>45</v>
      </c>
      <c r="R1689" s="72" t="s">
        <v>45</v>
      </c>
      <c r="S1689" s="72" t="s">
        <v>45</v>
      </c>
      <c r="T1689" s="72" t="s">
        <v>45</v>
      </c>
      <c r="U1689" s="72" t="s">
        <v>45</v>
      </c>
      <c r="V1689" s="72" t="s">
        <v>45</v>
      </c>
      <c r="W1689" s="72" t="s">
        <v>45</v>
      </c>
      <c r="X1689" s="72" t="s">
        <v>45</v>
      </c>
      <c r="Y1689" s="72" t="s">
        <v>45</v>
      </c>
      <c r="Z1689" s="72" t="s">
        <v>45</v>
      </c>
      <c r="AA1689" s="72" t="s">
        <v>45</v>
      </c>
      <c r="AB1689" s="72" t="s">
        <v>45</v>
      </c>
      <c r="AC1689" s="72" t="s">
        <v>45</v>
      </c>
      <c r="AD1689" s="72" t="s">
        <v>45</v>
      </c>
      <c r="AE1689" s="72" t="s">
        <v>45</v>
      </c>
      <c r="AF1689" s="72" t="s">
        <v>45</v>
      </c>
      <c r="AG1689" s="72" t="s">
        <v>45</v>
      </c>
      <c r="AH1689" s="72" t="s">
        <v>45</v>
      </c>
      <c r="AI1689" s="72" t="s">
        <v>45</v>
      </c>
      <c r="AJ1689" s="72" t="s">
        <v>45</v>
      </c>
      <c r="AK1689" s="72" t="s">
        <v>45</v>
      </c>
      <c r="AL1689" s="72" t="s">
        <v>45</v>
      </c>
      <c r="AM1689" s="72" t="s">
        <v>45</v>
      </c>
      <c r="AN1689" s="72" t="s">
        <v>45</v>
      </c>
      <c r="AO1689" s="72" t="s">
        <v>45</v>
      </c>
      <c r="AP1689" s="72" t="s">
        <v>45</v>
      </c>
      <c r="AQ1689" s="72" t="s">
        <v>45</v>
      </c>
      <c r="AR1689" s="72" t="s">
        <v>45</v>
      </c>
      <c r="AS1689" s="72" t="s">
        <v>45</v>
      </c>
      <c r="AT1689" s="72" t="s">
        <v>45</v>
      </c>
      <c r="AU1689" s="72" t="s">
        <v>45</v>
      </c>
      <c r="AV1689" s="72" t="s">
        <v>45</v>
      </c>
      <c r="AW1689" s="72" t="s">
        <v>45</v>
      </c>
      <c r="AX1689" s="72" t="s">
        <v>45</v>
      </c>
      <c r="AY1689" s="72" t="s">
        <v>45</v>
      </c>
      <c r="AZ1689" s="72" t="s">
        <v>45</v>
      </c>
      <c r="BA1689" s="72" t="s">
        <v>45</v>
      </c>
      <c r="BB1689" s="72" t="s">
        <v>45</v>
      </c>
      <c r="BC1689" s="72" t="s">
        <v>45</v>
      </c>
      <c r="BD1689" s="72" t="s">
        <v>45</v>
      </c>
      <c r="BE1689" s="72" t="s">
        <v>45</v>
      </c>
      <c r="BF1689" s="72" t="s">
        <v>45</v>
      </c>
      <c r="BG1689" s="72" t="s">
        <v>45</v>
      </c>
      <c r="BH1689" s="72" t="s">
        <v>45</v>
      </c>
      <c r="BI1689" s="72" t="s">
        <v>45</v>
      </c>
      <c r="BJ1689" s="72" t="s">
        <v>45</v>
      </c>
      <c r="BK1689" s="72" t="s">
        <v>45</v>
      </c>
      <c r="BL1689" s="72" t="s">
        <v>45</v>
      </c>
      <c r="BM1689" s="72" t="s">
        <v>45</v>
      </c>
      <c r="BN1689" s="72" t="s">
        <v>45</v>
      </c>
      <c r="BO1689" s="72" t="s">
        <v>45</v>
      </c>
      <c r="BP1689" s="72" t="s">
        <v>45</v>
      </c>
      <c r="BQ1689" s="72" t="s">
        <v>45</v>
      </c>
      <c r="BR1689" s="72" t="s">
        <v>45</v>
      </c>
      <c r="BS1689" s="72" t="s">
        <v>45</v>
      </c>
      <c r="BT1689" s="72" t="s">
        <v>45</v>
      </c>
      <c r="BU1689" s="72" t="s">
        <v>45</v>
      </c>
      <c r="BV1689" s="72" t="s">
        <v>45</v>
      </c>
      <c r="BW1689" s="72" t="s">
        <v>45</v>
      </c>
      <c r="BX1689" s="72" t="s">
        <v>45</v>
      </c>
      <c r="BY1689" s="72" t="s">
        <v>45</v>
      </c>
      <c r="BZ1689" s="72" t="s">
        <v>45</v>
      </c>
      <c r="CA1689" s="72" t="s">
        <v>45</v>
      </c>
      <c r="CB1689" s="72" t="s">
        <v>45</v>
      </c>
      <c r="CC1689" s="72" t="s">
        <v>45</v>
      </c>
      <c r="CD1689" s="72" t="s">
        <v>45</v>
      </c>
      <c r="CE1689" s="72" t="s">
        <v>45</v>
      </c>
      <c r="CF1689" s="72" t="s">
        <v>45</v>
      </c>
      <c r="CG1689" s="72" t="s">
        <v>45</v>
      </c>
      <c r="CH1689" s="72" t="s">
        <v>45</v>
      </c>
      <c r="CI1689" s="72" t="s">
        <v>45</v>
      </c>
      <c r="CJ1689" s="72" t="s">
        <v>45</v>
      </c>
      <c r="CK1689" s="72" t="s">
        <v>45</v>
      </c>
      <c r="CL1689" s="72" t="s">
        <v>45</v>
      </c>
      <c r="CM1689" s="72" t="s">
        <v>45</v>
      </c>
      <c r="CN1689" s="72" t="s">
        <v>45</v>
      </c>
      <c r="CO1689" s="72" t="s">
        <v>45</v>
      </c>
      <c r="CP1689" s="72" t="s">
        <v>45</v>
      </c>
      <c r="CQ1689" s="72" t="s">
        <v>45</v>
      </c>
      <c r="CR1689" s="72" t="s">
        <v>45</v>
      </c>
      <c r="CS1689" s="72" t="s">
        <v>45</v>
      </c>
      <c r="CT1689" s="72" t="s">
        <v>45</v>
      </c>
      <c r="CU1689" s="72" t="s">
        <v>45</v>
      </c>
      <c r="CV1689" s="72" t="s">
        <v>45</v>
      </c>
      <c r="CW1689" s="72" t="s">
        <v>45</v>
      </c>
      <c r="CX1689" s="72" t="s">
        <v>45</v>
      </c>
      <c r="CY1689" s="72" t="s">
        <v>45</v>
      </c>
      <c r="CZ1689" s="72" t="s">
        <v>45</v>
      </c>
      <c r="DA1689" s="72" t="s">
        <v>45</v>
      </c>
      <c r="DB1689" s="72" t="s">
        <v>45</v>
      </c>
      <c r="DC1689" s="72" t="s">
        <v>45</v>
      </c>
      <c r="DD1689" s="72" t="s">
        <v>45</v>
      </c>
      <c r="DE1689" s="72" t="s">
        <v>45</v>
      </c>
      <c r="DF1689" s="72" t="s">
        <v>45</v>
      </c>
      <c r="DG1689" s="72" t="s">
        <v>45</v>
      </c>
    </row>
    <row r="1690" spans="1:111" x14ac:dyDescent="0.2">
      <c r="A1690" s="72" t="s">
        <v>12858</v>
      </c>
      <c r="B1690" s="72" t="s">
        <v>12857</v>
      </c>
      <c r="C1690" s="72" t="s">
        <v>3145</v>
      </c>
      <c r="D1690" s="72" t="s">
        <v>12686</v>
      </c>
      <c r="E1690" s="72" t="s">
        <v>12858</v>
      </c>
      <c r="F1690" s="72" t="s">
        <v>5842</v>
      </c>
      <c r="G1690" s="72" t="s">
        <v>5843</v>
      </c>
      <c r="H1690" s="72" t="s">
        <v>12911</v>
      </c>
      <c r="I1690" s="72" t="s">
        <v>12904</v>
      </c>
      <c r="J1690" s="72" t="s">
        <v>12927</v>
      </c>
      <c r="K1690" s="72" t="s">
        <v>5840</v>
      </c>
      <c r="L1690" s="72" t="s">
        <v>12909</v>
      </c>
      <c r="M1690" s="72" t="s">
        <v>5848</v>
      </c>
      <c r="N1690" s="72" t="s">
        <v>5851</v>
      </c>
      <c r="O1690" s="72" t="s">
        <v>5850</v>
      </c>
      <c r="P1690" s="72" t="s">
        <v>5849</v>
      </c>
      <c r="Q1690" s="72" t="s">
        <v>5852</v>
      </c>
      <c r="R1690" s="72" t="s">
        <v>5835</v>
      </c>
      <c r="S1690" s="72" t="s">
        <v>5836</v>
      </c>
      <c r="T1690" s="72" t="s">
        <v>12998</v>
      </c>
      <c r="U1690" s="72" t="s">
        <v>5859</v>
      </c>
      <c r="V1690" s="72" t="s">
        <v>12999</v>
      </c>
      <c r="W1690" s="72" t="s">
        <v>12980</v>
      </c>
      <c r="X1690" s="72" t="s">
        <v>45</v>
      </c>
      <c r="Y1690" s="72" t="s">
        <v>45</v>
      </c>
      <c r="Z1690" s="72" t="s">
        <v>45</v>
      </c>
      <c r="AA1690" s="72" t="s">
        <v>45</v>
      </c>
      <c r="AB1690" s="72" t="s">
        <v>45</v>
      </c>
      <c r="AC1690" s="72" t="s">
        <v>45</v>
      </c>
      <c r="AD1690" s="72" t="s">
        <v>45</v>
      </c>
      <c r="AE1690" s="72" t="s">
        <v>45</v>
      </c>
      <c r="AF1690" s="72" t="s">
        <v>45</v>
      </c>
      <c r="AG1690" s="72" t="s">
        <v>45</v>
      </c>
      <c r="AH1690" s="72" t="s">
        <v>45</v>
      </c>
      <c r="AI1690" s="72" t="s">
        <v>45</v>
      </c>
      <c r="AJ1690" s="72" t="s">
        <v>45</v>
      </c>
      <c r="AK1690" s="72" t="s">
        <v>45</v>
      </c>
      <c r="AL1690" s="72" t="s">
        <v>45</v>
      </c>
      <c r="AM1690" s="72" t="s">
        <v>45</v>
      </c>
      <c r="AN1690" s="72" t="s">
        <v>45</v>
      </c>
      <c r="AO1690" s="72" t="s">
        <v>45</v>
      </c>
      <c r="AP1690" s="72" t="s">
        <v>45</v>
      </c>
      <c r="AQ1690" s="72" t="s">
        <v>45</v>
      </c>
      <c r="AR1690" s="72" t="s">
        <v>45</v>
      </c>
      <c r="AS1690" s="72" t="s">
        <v>45</v>
      </c>
      <c r="AT1690" s="72" t="s">
        <v>45</v>
      </c>
      <c r="AU1690" s="72" t="s">
        <v>45</v>
      </c>
      <c r="AV1690" s="72" t="s">
        <v>45</v>
      </c>
      <c r="AW1690" s="72" t="s">
        <v>45</v>
      </c>
      <c r="AX1690" s="72" t="s">
        <v>45</v>
      </c>
      <c r="AY1690" s="72" t="s">
        <v>45</v>
      </c>
      <c r="AZ1690" s="72" t="s">
        <v>45</v>
      </c>
      <c r="BA1690" s="72" t="s">
        <v>45</v>
      </c>
      <c r="BB1690" s="72" t="s">
        <v>45</v>
      </c>
      <c r="BC1690" s="72" t="s">
        <v>45</v>
      </c>
      <c r="BD1690" s="72" t="s">
        <v>45</v>
      </c>
      <c r="BE1690" s="72" t="s">
        <v>45</v>
      </c>
      <c r="BF1690" s="72" t="s">
        <v>45</v>
      </c>
      <c r="BG1690" s="72" t="s">
        <v>45</v>
      </c>
      <c r="BH1690" s="72" t="s">
        <v>45</v>
      </c>
      <c r="BI1690" s="72" t="s">
        <v>45</v>
      </c>
      <c r="BJ1690" s="72" t="s">
        <v>45</v>
      </c>
      <c r="BK1690" s="72" t="s">
        <v>45</v>
      </c>
      <c r="BL1690" s="72" t="s">
        <v>45</v>
      </c>
      <c r="BM1690" s="72" t="s">
        <v>45</v>
      </c>
      <c r="BN1690" s="72" t="s">
        <v>45</v>
      </c>
      <c r="BO1690" s="72" t="s">
        <v>45</v>
      </c>
      <c r="BP1690" s="72" t="s">
        <v>45</v>
      </c>
      <c r="BQ1690" s="72" t="s">
        <v>45</v>
      </c>
      <c r="BR1690" s="72" t="s">
        <v>45</v>
      </c>
      <c r="BS1690" s="72" t="s">
        <v>45</v>
      </c>
      <c r="BT1690" s="72" t="s">
        <v>45</v>
      </c>
      <c r="BU1690" s="72" t="s">
        <v>45</v>
      </c>
      <c r="BV1690" s="72" t="s">
        <v>45</v>
      </c>
      <c r="BW1690" s="72" t="s">
        <v>45</v>
      </c>
      <c r="BX1690" s="72" t="s">
        <v>45</v>
      </c>
      <c r="BY1690" s="72" t="s">
        <v>45</v>
      </c>
      <c r="BZ1690" s="72" t="s">
        <v>45</v>
      </c>
      <c r="CA1690" s="72" t="s">
        <v>45</v>
      </c>
      <c r="CB1690" s="72" t="s">
        <v>45</v>
      </c>
      <c r="CC1690" s="72" t="s">
        <v>45</v>
      </c>
      <c r="CD1690" s="72" t="s">
        <v>45</v>
      </c>
      <c r="CE1690" s="72" t="s">
        <v>45</v>
      </c>
      <c r="CF1690" s="72" t="s">
        <v>45</v>
      </c>
      <c r="CG1690" s="72" t="s">
        <v>45</v>
      </c>
      <c r="CH1690" s="72" t="s">
        <v>45</v>
      </c>
      <c r="CI1690" s="72" t="s">
        <v>45</v>
      </c>
      <c r="CJ1690" s="72" t="s">
        <v>45</v>
      </c>
      <c r="CK1690" s="72" t="s">
        <v>45</v>
      </c>
      <c r="CL1690" s="72" t="s">
        <v>45</v>
      </c>
      <c r="CM1690" s="72" t="s">
        <v>45</v>
      </c>
      <c r="CN1690" s="72" t="s">
        <v>45</v>
      </c>
      <c r="CO1690" s="72" t="s">
        <v>45</v>
      </c>
      <c r="CP1690" s="72" t="s">
        <v>45</v>
      </c>
      <c r="CQ1690" s="72" t="s">
        <v>45</v>
      </c>
      <c r="CR1690" s="72" t="s">
        <v>45</v>
      </c>
      <c r="CS1690" s="72" t="s">
        <v>45</v>
      </c>
      <c r="CT1690" s="72" t="s">
        <v>45</v>
      </c>
      <c r="CU1690" s="72" t="s">
        <v>45</v>
      </c>
      <c r="CV1690" s="72" t="s">
        <v>45</v>
      </c>
      <c r="CW1690" s="72" t="s">
        <v>45</v>
      </c>
      <c r="CX1690" s="72" t="s">
        <v>45</v>
      </c>
      <c r="CY1690" s="72" t="s">
        <v>45</v>
      </c>
      <c r="CZ1690" s="72" t="s">
        <v>45</v>
      </c>
      <c r="DA1690" s="72" t="s">
        <v>45</v>
      </c>
      <c r="DB1690" s="72" t="s">
        <v>45</v>
      </c>
      <c r="DC1690" s="72" t="s">
        <v>45</v>
      </c>
      <c r="DD1690" s="72" t="s">
        <v>45</v>
      </c>
      <c r="DE1690" s="72" t="s">
        <v>45</v>
      </c>
      <c r="DF1690" s="72" t="s">
        <v>45</v>
      </c>
      <c r="DG1690" s="72" t="s">
        <v>45</v>
      </c>
    </row>
    <row r="1691" spans="1:111" x14ac:dyDescent="0.2">
      <c r="A1691" s="72" t="s">
        <v>5357</v>
      </c>
      <c r="B1691" s="72" t="s">
        <v>3146</v>
      </c>
      <c r="C1691" s="72" t="s">
        <v>3145</v>
      </c>
      <c r="D1691" s="72" t="s">
        <v>12686</v>
      </c>
      <c r="E1691" s="72" t="s">
        <v>5357</v>
      </c>
      <c r="F1691" s="72" t="s">
        <v>5842</v>
      </c>
      <c r="G1691" s="72" t="s">
        <v>5843</v>
      </c>
      <c r="H1691" s="72" t="s">
        <v>12911</v>
      </c>
      <c r="I1691" s="72" t="s">
        <v>12904</v>
      </c>
      <c r="J1691" s="72" t="s">
        <v>12927</v>
      </c>
      <c r="K1691" s="72" t="s">
        <v>5840</v>
      </c>
      <c r="L1691" s="72" t="s">
        <v>12909</v>
      </c>
      <c r="M1691" s="72" t="s">
        <v>5848</v>
      </c>
      <c r="N1691" s="72" t="s">
        <v>5851</v>
      </c>
      <c r="O1691" s="72" t="s">
        <v>5850</v>
      </c>
      <c r="P1691" s="72" t="s">
        <v>5849</v>
      </c>
      <c r="Q1691" s="72" t="s">
        <v>5852</v>
      </c>
      <c r="R1691" s="72" t="s">
        <v>5835</v>
      </c>
      <c r="S1691" s="72" t="s">
        <v>5836</v>
      </c>
      <c r="T1691" s="72" t="s">
        <v>12998</v>
      </c>
      <c r="U1691" s="72" t="s">
        <v>5859</v>
      </c>
      <c r="V1691" s="72" t="s">
        <v>12999</v>
      </c>
      <c r="W1691" s="72" t="s">
        <v>12980</v>
      </c>
      <c r="X1691" s="72" t="s">
        <v>45</v>
      </c>
      <c r="Y1691" s="72" t="s">
        <v>45</v>
      </c>
      <c r="Z1691" s="72" t="s">
        <v>45</v>
      </c>
      <c r="AA1691" s="72" t="s">
        <v>45</v>
      </c>
      <c r="AB1691" s="72" t="s">
        <v>45</v>
      </c>
      <c r="AC1691" s="72" t="s">
        <v>45</v>
      </c>
      <c r="AD1691" s="72" t="s">
        <v>45</v>
      </c>
      <c r="AE1691" s="72" t="s">
        <v>45</v>
      </c>
      <c r="AF1691" s="72" t="s">
        <v>45</v>
      </c>
      <c r="AG1691" s="72" t="s">
        <v>45</v>
      </c>
      <c r="AH1691" s="72" t="s">
        <v>45</v>
      </c>
      <c r="AI1691" s="72" t="s">
        <v>45</v>
      </c>
      <c r="AJ1691" s="72" t="s">
        <v>45</v>
      </c>
      <c r="AK1691" s="72" t="s">
        <v>45</v>
      </c>
      <c r="AL1691" s="72" t="s">
        <v>45</v>
      </c>
      <c r="AM1691" s="72" t="s">
        <v>45</v>
      </c>
      <c r="AN1691" s="72" t="s">
        <v>45</v>
      </c>
      <c r="AO1691" s="72" t="s">
        <v>45</v>
      </c>
      <c r="AP1691" s="72" t="s">
        <v>45</v>
      </c>
      <c r="AQ1691" s="72" t="s">
        <v>45</v>
      </c>
      <c r="AR1691" s="72" t="s">
        <v>45</v>
      </c>
      <c r="AS1691" s="72" t="s">
        <v>45</v>
      </c>
      <c r="AT1691" s="72" t="s">
        <v>45</v>
      </c>
      <c r="AU1691" s="72" t="s">
        <v>45</v>
      </c>
      <c r="AV1691" s="72" t="s">
        <v>45</v>
      </c>
      <c r="AW1691" s="72" t="s">
        <v>45</v>
      </c>
      <c r="AX1691" s="72" t="s">
        <v>45</v>
      </c>
      <c r="AY1691" s="72" t="s">
        <v>45</v>
      </c>
      <c r="AZ1691" s="72" t="s">
        <v>45</v>
      </c>
      <c r="BA1691" s="72" t="s">
        <v>45</v>
      </c>
      <c r="BB1691" s="72" t="s">
        <v>45</v>
      </c>
      <c r="BC1691" s="72" t="s">
        <v>45</v>
      </c>
      <c r="BD1691" s="72" t="s">
        <v>45</v>
      </c>
      <c r="BE1691" s="72" t="s">
        <v>45</v>
      </c>
      <c r="BF1691" s="72" t="s">
        <v>45</v>
      </c>
      <c r="BG1691" s="72" t="s">
        <v>45</v>
      </c>
      <c r="BH1691" s="72" t="s">
        <v>45</v>
      </c>
      <c r="BI1691" s="72" t="s">
        <v>45</v>
      </c>
      <c r="BJ1691" s="72" t="s">
        <v>45</v>
      </c>
      <c r="BK1691" s="72" t="s">
        <v>45</v>
      </c>
      <c r="BL1691" s="72" t="s">
        <v>45</v>
      </c>
      <c r="BM1691" s="72" t="s">
        <v>45</v>
      </c>
      <c r="BN1691" s="72" t="s">
        <v>45</v>
      </c>
      <c r="BO1691" s="72" t="s">
        <v>45</v>
      </c>
      <c r="BP1691" s="72" t="s">
        <v>45</v>
      </c>
      <c r="BQ1691" s="72" t="s">
        <v>45</v>
      </c>
      <c r="BR1691" s="72" t="s">
        <v>45</v>
      </c>
      <c r="BS1691" s="72" t="s">
        <v>45</v>
      </c>
      <c r="BT1691" s="72" t="s">
        <v>45</v>
      </c>
      <c r="BU1691" s="72" t="s">
        <v>45</v>
      </c>
      <c r="BV1691" s="72" t="s">
        <v>45</v>
      </c>
      <c r="BW1691" s="72" t="s">
        <v>45</v>
      </c>
      <c r="BX1691" s="72" t="s">
        <v>45</v>
      </c>
      <c r="BY1691" s="72" t="s">
        <v>45</v>
      </c>
      <c r="BZ1691" s="72" t="s">
        <v>45</v>
      </c>
      <c r="CA1691" s="72" t="s">
        <v>45</v>
      </c>
      <c r="CB1691" s="72" t="s">
        <v>45</v>
      </c>
      <c r="CC1691" s="72" t="s">
        <v>45</v>
      </c>
      <c r="CD1691" s="72" t="s">
        <v>45</v>
      </c>
      <c r="CE1691" s="72" t="s">
        <v>45</v>
      </c>
      <c r="CF1691" s="72" t="s">
        <v>45</v>
      </c>
      <c r="CG1691" s="72" t="s">
        <v>45</v>
      </c>
      <c r="CH1691" s="72" t="s">
        <v>45</v>
      </c>
      <c r="CI1691" s="72" t="s">
        <v>45</v>
      </c>
      <c r="CJ1691" s="72" t="s">
        <v>45</v>
      </c>
      <c r="CK1691" s="72" t="s">
        <v>45</v>
      </c>
      <c r="CL1691" s="72" t="s">
        <v>45</v>
      </c>
      <c r="CM1691" s="72" t="s">
        <v>45</v>
      </c>
      <c r="CN1691" s="72" t="s">
        <v>45</v>
      </c>
      <c r="CO1691" s="72" t="s">
        <v>45</v>
      </c>
      <c r="CP1691" s="72" t="s">
        <v>45</v>
      </c>
      <c r="CQ1691" s="72" t="s">
        <v>45</v>
      </c>
      <c r="CR1691" s="72" t="s">
        <v>45</v>
      </c>
      <c r="CS1691" s="72" t="s">
        <v>45</v>
      </c>
      <c r="CT1691" s="72" t="s">
        <v>45</v>
      </c>
      <c r="CU1691" s="72" t="s">
        <v>45</v>
      </c>
      <c r="CV1691" s="72" t="s">
        <v>45</v>
      </c>
      <c r="CW1691" s="72" t="s">
        <v>45</v>
      </c>
      <c r="CX1691" s="72" t="s">
        <v>45</v>
      </c>
      <c r="CY1691" s="72" t="s">
        <v>45</v>
      </c>
      <c r="CZ1691" s="72" t="s">
        <v>45</v>
      </c>
      <c r="DA1691" s="72" t="s">
        <v>45</v>
      </c>
      <c r="DB1691" s="72" t="s">
        <v>45</v>
      </c>
      <c r="DC1691" s="72" t="s">
        <v>45</v>
      </c>
      <c r="DD1691" s="72" t="s">
        <v>45</v>
      </c>
      <c r="DE1691" s="72" t="s">
        <v>45</v>
      </c>
      <c r="DF1691" s="72" t="s">
        <v>45</v>
      </c>
      <c r="DG1691" s="72" t="s">
        <v>45</v>
      </c>
    </row>
    <row r="1692" spans="1:111" x14ac:dyDescent="0.2">
      <c r="A1692" s="72" t="s">
        <v>5358</v>
      </c>
      <c r="B1692" s="72" t="s">
        <v>3148</v>
      </c>
      <c r="C1692" s="72" t="s">
        <v>3147</v>
      </c>
      <c r="D1692" s="72" t="s">
        <v>12631</v>
      </c>
      <c r="E1692" s="72" t="s">
        <v>5358</v>
      </c>
      <c r="F1692" s="72" t="s">
        <v>12916</v>
      </c>
      <c r="G1692" s="72" t="s">
        <v>13024</v>
      </c>
      <c r="H1692" s="72" t="s">
        <v>12919</v>
      </c>
      <c r="I1692" s="72" t="s">
        <v>13025</v>
      </c>
      <c r="J1692" s="72" t="s">
        <v>5859</v>
      </c>
      <c r="K1692" s="72" t="s">
        <v>12950</v>
      </c>
      <c r="L1692" s="72" t="s">
        <v>45</v>
      </c>
      <c r="M1692" s="72" t="s">
        <v>45</v>
      </c>
      <c r="N1692" s="72" t="s">
        <v>45</v>
      </c>
      <c r="O1692" s="72" t="s">
        <v>45</v>
      </c>
      <c r="P1692" s="72" t="s">
        <v>45</v>
      </c>
      <c r="Q1692" s="72" t="s">
        <v>45</v>
      </c>
      <c r="R1692" s="72" t="s">
        <v>45</v>
      </c>
      <c r="S1692" s="72" t="s">
        <v>45</v>
      </c>
      <c r="T1692" s="72" t="s">
        <v>45</v>
      </c>
      <c r="U1692" s="72" t="s">
        <v>45</v>
      </c>
      <c r="V1692" s="72" t="s">
        <v>45</v>
      </c>
      <c r="W1692" s="72" t="s">
        <v>45</v>
      </c>
      <c r="X1692" s="72" t="s">
        <v>45</v>
      </c>
      <c r="Y1692" s="72" t="s">
        <v>45</v>
      </c>
      <c r="Z1692" s="72" t="s">
        <v>45</v>
      </c>
      <c r="AA1692" s="72" t="s">
        <v>45</v>
      </c>
      <c r="AB1692" s="72" t="s">
        <v>45</v>
      </c>
      <c r="AC1692" s="72" t="s">
        <v>45</v>
      </c>
      <c r="AD1692" s="72" t="s">
        <v>45</v>
      </c>
      <c r="AE1692" s="72" t="s">
        <v>45</v>
      </c>
      <c r="AF1692" s="72" t="s">
        <v>45</v>
      </c>
      <c r="AG1692" s="72" t="s">
        <v>45</v>
      </c>
      <c r="AH1692" s="72" t="s">
        <v>45</v>
      </c>
      <c r="AI1692" s="72" t="s">
        <v>45</v>
      </c>
      <c r="AJ1692" s="72" t="s">
        <v>45</v>
      </c>
      <c r="AK1692" s="72" t="s">
        <v>45</v>
      </c>
      <c r="AL1692" s="72" t="s">
        <v>45</v>
      </c>
      <c r="AM1692" s="72" t="s">
        <v>45</v>
      </c>
      <c r="AN1692" s="72" t="s">
        <v>45</v>
      </c>
      <c r="AO1692" s="72" t="s">
        <v>45</v>
      </c>
      <c r="AP1692" s="72" t="s">
        <v>45</v>
      </c>
      <c r="AQ1692" s="72" t="s">
        <v>45</v>
      </c>
      <c r="AR1692" s="72" t="s">
        <v>45</v>
      </c>
      <c r="AS1692" s="72" t="s">
        <v>45</v>
      </c>
      <c r="AT1692" s="72" t="s">
        <v>45</v>
      </c>
      <c r="AU1692" s="72" t="s">
        <v>45</v>
      </c>
      <c r="AV1692" s="72" t="s">
        <v>45</v>
      </c>
      <c r="AW1692" s="72" t="s">
        <v>45</v>
      </c>
      <c r="AX1692" s="72" t="s">
        <v>45</v>
      </c>
      <c r="AY1692" s="72" t="s">
        <v>45</v>
      </c>
      <c r="AZ1692" s="72" t="s">
        <v>45</v>
      </c>
      <c r="BA1692" s="72" t="s">
        <v>45</v>
      </c>
      <c r="BB1692" s="72" t="s">
        <v>45</v>
      </c>
      <c r="BC1692" s="72" t="s">
        <v>45</v>
      </c>
      <c r="BD1692" s="72" t="s">
        <v>45</v>
      </c>
      <c r="BE1692" s="72" t="s">
        <v>45</v>
      </c>
      <c r="BF1692" s="72" t="s">
        <v>45</v>
      </c>
      <c r="BG1692" s="72" t="s">
        <v>45</v>
      </c>
      <c r="BH1692" s="72" t="s">
        <v>45</v>
      </c>
      <c r="BI1692" s="72" t="s">
        <v>45</v>
      </c>
      <c r="BJ1692" s="72" t="s">
        <v>45</v>
      </c>
      <c r="BK1692" s="72" t="s">
        <v>45</v>
      </c>
      <c r="BL1692" s="72" t="s">
        <v>45</v>
      </c>
      <c r="BM1692" s="72" t="s">
        <v>45</v>
      </c>
      <c r="BN1692" s="72" t="s">
        <v>45</v>
      </c>
      <c r="BO1692" s="72" t="s">
        <v>45</v>
      </c>
      <c r="BP1692" s="72" t="s">
        <v>45</v>
      </c>
      <c r="BQ1692" s="72" t="s">
        <v>45</v>
      </c>
      <c r="BR1692" s="72" t="s">
        <v>45</v>
      </c>
      <c r="BS1692" s="72" t="s">
        <v>45</v>
      </c>
      <c r="BT1692" s="72" t="s">
        <v>45</v>
      </c>
      <c r="BU1692" s="72" t="s">
        <v>45</v>
      </c>
      <c r="BV1692" s="72" t="s">
        <v>45</v>
      </c>
      <c r="BW1692" s="72" t="s">
        <v>45</v>
      </c>
      <c r="BX1692" s="72" t="s">
        <v>45</v>
      </c>
      <c r="BY1692" s="72" t="s">
        <v>45</v>
      </c>
      <c r="BZ1692" s="72" t="s">
        <v>45</v>
      </c>
      <c r="CA1692" s="72" t="s">
        <v>45</v>
      </c>
      <c r="CB1692" s="72" t="s">
        <v>45</v>
      </c>
      <c r="CC1692" s="72" t="s">
        <v>45</v>
      </c>
      <c r="CD1692" s="72" t="s">
        <v>45</v>
      </c>
      <c r="CE1692" s="72" t="s">
        <v>45</v>
      </c>
      <c r="CF1692" s="72" t="s">
        <v>45</v>
      </c>
      <c r="CG1692" s="72" t="s">
        <v>45</v>
      </c>
      <c r="CH1692" s="72" t="s">
        <v>45</v>
      </c>
      <c r="CI1692" s="72" t="s">
        <v>45</v>
      </c>
      <c r="CJ1692" s="72" t="s">
        <v>45</v>
      </c>
      <c r="CK1692" s="72" t="s">
        <v>45</v>
      </c>
      <c r="CL1692" s="72" t="s">
        <v>45</v>
      </c>
      <c r="CM1692" s="72" t="s">
        <v>45</v>
      </c>
      <c r="CN1692" s="72" t="s">
        <v>45</v>
      </c>
      <c r="CO1692" s="72" t="s">
        <v>45</v>
      </c>
      <c r="CP1692" s="72" t="s">
        <v>45</v>
      </c>
      <c r="CQ1692" s="72" t="s">
        <v>45</v>
      </c>
      <c r="CR1692" s="72" t="s">
        <v>45</v>
      </c>
      <c r="CS1692" s="72" t="s">
        <v>45</v>
      </c>
      <c r="CT1692" s="72" t="s">
        <v>45</v>
      </c>
      <c r="CU1692" s="72" t="s">
        <v>45</v>
      </c>
      <c r="CV1692" s="72" t="s">
        <v>45</v>
      </c>
      <c r="CW1692" s="72" t="s">
        <v>45</v>
      </c>
      <c r="CX1692" s="72" t="s">
        <v>45</v>
      </c>
      <c r="CY1692" s="72" t="s">
        <v>45</v>
      </c>
      <c r="CZ1692" s="72" t="s">
        <v>45</v>
      </c>
      <c r="DA1692" s="72" t="s">
        <v>45</v>
      </c>
      <c r="DB1692" s="72" t="s">
        <v>45</v>
      </c>
      <c r="DC1692" s="72" t="s">
        <v>45</v>
      </c>
      <c r="DD1692" s="72" t="s">
        <v>45</v>
      </c>
      <c r="DE1692" s="72" t="s">
        <v>45</v>
      </c>
      <c r="DF1692" s="72" t="s">
        <v>45</v>
      </c>
      <c r="DG1692" s="72" t="s">
        <v>45</v>
      </c>
    </row>
    <row r="1693" spans="1:111" x14ac:dyDescent="0.2">
      <c r="A1693" s="72" t="s">
        <v>5359</v>
      </c>
      <c r="B1693" s="72" t="s">
        <v>3150</v>
      </c>
      <c r="C1693" s="72" t="s">
        <v>3149</v>
      </c>
      <c r="D1693" s="72" t="s">
        <v>12601</v>
      </c>
      <c r="E1693" s="72" t="s">
        <v>5359</v>
      </c>
      <c r="F1693" s="72" t="s">
        <v>12947</v>
      </c>
      <c r="G1693" s="72" t="s">
        <v>12982</v>
      </c>
      <c r="H1693" s="72" t="s">
        <v>12916</v>
      </c>
      <c r="I1693" s="72" t="s">
        <v>13024</v>
      </c>
      <c r="J1693" s="72" t="s">
        <v>12878</v>
      </c>
      <c r="K1693" s="72" t="s">
        <v>13051</v>
      </c>
      <c r="L1693" s="72" t="s">
        <v>12919</v>
      </c>
      <c r="M1693" s="72" t="s">
        <v>13025</v>
      </c>
      <c r="N1693" s="72" t="s">
        <v>12950</v>
      </c>
      <c r="O1693" s="72" t="s">
        <v>12907</v>
      </c>
      <c r="P1693" s="72" t="s">
        <v>45</v>
      </c>
      <c r="Q1693" s="72" t="s">
        <v>45</v>
      </c>
      <c r="R1693" s="72" t="s">
        <v>45</v>
      </c>
      <c r="S1693" s="72" t="s">
        <v>45</v>
      </c>
      <c r="T1693" s="72" t="s">
        <v>45</v>
      </c>
      <c r="U1693" s="72" t="s">
        <v>45</v>
      </c>
      <c r="V1693" s="72" t="s">
        <v>45</v>
      </c>
      <c r="W1693" s="72" t="s">
        <v>45</v>
      </c>
      <c r="X1693" s="72" t="s">
        <v>45</v>
      </c>
      <c r="Y1693" s="72" t="s">
        <v>45</v>
      </c>
      <c r="Z1693" s="72" t="s">
        <v>45</v>
      </c>
      <c r="AA1693" s="72" t="s">
        <v>45</v>
      </c>
      <c r="AB1693" s="72" t="s">
        <v>45</v>
      </c>
      <c r="AC1693" s="72" t="s">
        <v>45</v>
      </c>
      <c r="AD1693" s="72" t="s">
        <v>45</v>
      </c>
      <c r="AE1693" s="72" t="s">
        <v>45</v>
      </c>
      <c r="AF1693" s="72" t="s">
        <v>45</v>
      </c>
      <c r="AG1693" s="72" t="s">
        <v>45</v>
      </c>
      <c r="AH1693" s="72" t="s">
        <v>45</v>
      </c>
      <c r="AI1693" s="72" t="s">
        <v>45</v>
      </c>
      <c r="AJ1693" s="72" t="s">
        <v>45</v>
      </c>
      <c r="AK1693" s="72" t="s">
        <v>45</v>
      </c>
      <c r="AL1693" s="72" t="s">
        <v>45</v>
      </c>
      <c r="AM1693" s="72" t="s">
        <v>45</v>
      </c>
      <c r="AN1693" s="72" t="s">
        <v>45</v>
      </c>
      <c r="AO1693" s="72" t="s">
        <v>45</v>
      </c>
      <c r="AP1693" s="72" t="s">
        <v>45</v>
      </c>
      <c r="AQ1693" s="72" t="s">
        <v>45</v>
      </c>
      <c r="AR1693" s="72" t="s">
        <v>45</v>
      </c>
      <c r="AS1693" s="72" t="s">
        <v>45</v>
      </c>
      <c r="AT1693" s="72" t="s">
        <v>45</v>
      </c>
      <c r="AU1693" s="72" t="s">
        <v>45</v>
      </c>
      <c r="AV1693" s="72" t="s">
        <v>45</v>
      </c>
      <c r="AW1693" s="72" t="s">
        <v>45</v>
      </c>
      <c r="AX1693" s="72" t="s">
        <v>45</v>
      </c>
      <c r="AY1693" s="72" t="s">
        <v>45</v>
      </c>
      <c r="AZ1693" s="72" t="s">
        <v>45</v>
      </c>
      <c r="BA1693" s="72" t="s">
        <v>45</v>
      </c>
      <c r="BB1693" s="72" t="s">
        <v>45</v>
      </c>
      <c r="BC1693" s="72" t="s">
        <v>45</v>
      </c>
      <c r="BD1693" s="72" t="s">
        <v>45</v>
      </c>
      <c r="BE1693" s="72" t="s">
        <v>45</v>
      </c>
      <c r="BF1693" s="72" t="s">
        <v>45</v>
      </c>
      <c r="BG1693" s="72" t="s">
        <v>45</v>
      </c>
      <c r="BH1693" s="72" t="s">
        <v>45</v>
      </c>
      <c r="BI1693" s="72" t="s">
        <v>45</v>
      </c>
      <c r="BJ1693" s="72" t="s">
        <v>45</v>
      </c>
      <c r="BK1693" s="72" t="s">
        <v>45</v>
      </c>
      <c r="BL1693" s="72" t="s">
        <v>45</v>
      </c>
      <c r="BM1693" s="72" t="s">
        <v>45</v>
      </c>
      <c r="BN1693" s="72" t="s">
        <v>45</v>
      </c>
      <c r="BO1693" s="72" t="s">
        <v>45</v>
      </c>
      <c r="BP1693" s="72" t="s">
        <v>45</v>
      </c>
      <c r="BQ1693" s="72" t="s">
        <v>45</v>
      </c>
      <c r="BR1693" s="72" t="s">
        <v>45</v>
      </c>
      <c r="BS1693" s="72" t="s">
        <v>45</v>
      </c>
      <c r="BT1693" s="72" t="s">
        <v>45</v>
      </c>
      <c r="BU1693" s="72" t="s">
        <v>45</v>
      </c>
      <c r="BV1693" s="72" t="s">
        <v>45</v>
      </c>
      <c r="BW1693" s="72" t="s">
        <v>45</v>
      </c>
      <c r="BX1693" s="72" t="s">
        <v>45</v>
      </c>
      <c r="BY1693" s="72" t="s">
        <v>45</v>
      </c>
      <c r="BZ1693" s="72" t="s">
        <v>45</v>
      </c>
      <c r="CA1693" s="72" t="s">
        <v>45</v>
      </c>
      <c r="CB1693" s="72" t="s">
        <v>45</v>
      </c>
      <c r="CC1693" s="72" t="s">
        <v>45</v>
      </c>
      <c r="CD1693" s="72" t="s">
        <v>45</v>
      </c>
      <c r="CE1693" s="72" t="s">
        <v>45</v>
      </c>
      <c r="CF1693" s="72" t="s">
        <v>45</v>
      </c>
      <c r="CG1693" s="72" t="s">
        <v>45</v>
      </c>
      <c r="CH1693" s="72" t="s">
        <v>45</v>
      </c>
      <c r="CI1693" s="72" t="s">
        <v>45</v>
      </c>
      <c r="CJ1693" s="72" t="s">
        <v>45</v>
      </c>
      <c r="CK1693" s="72" t="s">
        <v>45</v>
      </c>
      <c r="CL1693" s="72" t="s">
        <v>45</v>
      </c>
      <c r="CM1693" s="72" t="s">
        <v>45</v>
      </c>
      <c r="CN1693" s="72" t="s">
        <v>45</v>
      </c>
      <c r="CO1693" s="72" t="s">
        <v>45</v>
      </c>
      <c r="CP1693" s="72" t="s">
        <v>45</v>
      </c>
      <c r="CQ1693" s="72" t="s">
        <v>45</v>
      </c>
      <c r="CR1693" s="72" t="s">
        <v>45</v>
      </c>
      <c r="CS1693" s="72" t="s">
        <v>45</v>
      </c>
      <c r="CT1693" s="72" t="s">
        <v>45</v>
      </c>
      <c r="CU1693" s="72" t="s">
        <v>45</v>
      </c>
      <c r="CV1693" s="72" t="s">
        <v>45</v>
      </c>
      <c r="CW1693" s="72" t="s">
        <v>45</v>
      </c>
      <c r="CX1693" s="72" t="s">
        <v>45</v>
      </c>
      <c r="CY1693" s="72" t="s">
        <v>45</v>
      </c>
      <c r="CZ1693" s="72" t="s">
        <v>45</v>
      </c>
      <c r="DA1693" s="72" t="s">
        <v>45</v>
      </c>
      <c r="DB1693" s="72" t="s">
        <v>45</v>
      </c>
      <c r="DC1693" s="72" t="s">
        <v>45</v>
      </c>
      <c r="DD1693" s="72" t="s">
        <v>45</v>
      </c>
      <c r="DE1693" s="72" t="s">
        <v>45</v>
      </c>
      <c r="DF1693" s="72" t="s">
        <v>45</v>
      </c>
      <c r="DG1693" s="72" t="s">
        <v>45</v>
      </c>
    </row>
    <row r="1694" spans="1:111" x14ac:dyDescent="0.2">
      <c r="A1694" s="72" t="s">
        <v>5360</v>
      </c>
      <c r="B1694" s="72" t="s">
        <v>3152</v>
      </c>
      <c r="C1694" s="72" t="s">
        <v>3151</v>
      </c>
      <c r="D1694" s="72" t="s">
        <v>12601</v>
      </c>
      <c r="E1694" s="72" t="s">
        <v>5360</v>
      </c>
      <c r="F1694" s="72" t="s">
        <v>12947</v>
      </c>
      <c r="G1694" s="72" t="s">
        <v>12982</v>
      </c>
      <c r="H1694" s="72" t="s">
        <v>12916</v>
      </c>
      <c r="I1694" s="72" t="s">
        <v>13024</v>
      </c>
      <c r="J1694" s="72" t="s">
        <v>13051</v>
      </c>
      <c r="K1694" s="72" t="s">
        <v>12919</v>
      </c>
      <c r="L1694" s="72" t="s">
        <v>13025</v>
      </c>
      <c r="M1694" s="72" t="s">
        <v>12950</v>
      </c>
      <c r="N1694" s="72" t="s">
        <v>12907</v>
      </c>
      <c r="O1694" s="72" t="s">
        <v>45</v>
      </c>
      <c r="P1694" s="72" t="s">
        <v>45</v>
      </c>
      <c r="Q1694" s="72" t="s">
        <v>45</v>
      </c>
      <c r="R1694" s="72" t="s">
        <v>45</v>
      </c>
      <c r="S1694" s="72" t="s">
        <v>45</v>
      </c>
      <c r="T1694" s="72" t="s">
        <v>45</v>
      </c>
      <c r="U1694" s="72" t="s">
        <v>45</v>
      </c>
      <c r="V1694" s="72" t="s">
        <v>45</v>
      </c>
      <c r="W1694" s="72" t="s">
        <v>45</v>
      </c>
      <c r="X1694" s="72" t="s">
        <v>45</v>
      </c>
      <c r="Y1694" s="72" t="s">
        <v>45</v>
      </c>
      <c r="Z1694" s="72" t="s">
        <v>45</v>
      </c>
      <c r="AA1694" s="72" t="s">
        <v>45</v>
      </c>
      <c r="AB1694" s="72" t="s">
        <v>45</v>
      </c>
      <c r="AC1694" s="72" t="s">
        <v>45</v>
      </c>
      <c r="AD1694" s="72" t="s">
        <v>45</v>
      </c>
      <c r="AE1694" s="72" t="s">
        <v>45</v>
      </c>
      <c r="AF1694" s="72" t="s">
        <v>45</v>
      </c>
      <c r="AG1694" s="72" t="s">
        <v>45</v>
      </c>
      <c r="AH1694" s="72" t="s">
        <v>45</v>
      </c>
      <c r="AI1694" s="72" t="s">
        <v>45</v>
      </c>
      <c r="AJ1694" s="72" t="s">
        <v>45</v>
      </c>
      <c r="AK1694" s="72" t="s">
        <v>45</v>
      </c>
      <c r="AL1694" s="72" t="s">
        <v>45</v>
      </c>
      <c r="AM1694" s="72" t="s">
        <v>45</v>
      </c>
      <c r="AN1694" s="72" t="s">
        <v>45</v>
      </c>
      <c r="AO1694" s="72" t="s">
        <v>45</v>
      </c>
      <c r="AP1694" s="72" t="s">
        <v>45</v>
      </c>
      <c r="AQ1694" s="72" t="s">
        <v>45</v>
      </c>
      <c r="AR1694" s="72" t="s">
        <v>45</v>
      </c>
      <c r="AS1694" s="72" t="s">
        <v>45</v>
      </c>
      <c r="AT1694" s="72" t="s">
        <v>45</v>
      </c>
      <c r="AU1694" s="72" t="s">
        <v>45</v>
      </c>
      <c r="AV1694" s="72" t="s">
        <v>45</v>
      </c>
      <c r="AW1694" s="72" t="s">
        <v>45</v>
      </c>
      <c r="AX1694" s="72" t="s">
        <v>45</v>
      </c>
      <c r="AY1694" s="72" t="s">
        <v>45</v>
      </c>
      <c r="AZ1694" s="72" t="s">
        <v>45</v>
      </c>
      <c r="BA1694" s="72" t="s">
        <v>45</v>
      </c>
      <c r="BB1694" s="72" t="s">
        <v>45</v>
      </c>
      <c r="BC1694" s="72" t="s">
        <v>45</v>
      </c>
      <c r="BD1694" s="72" t="s">
        <v>45</v>
      </c>
      <c r="BE1694" s="72" t="s">
        <v>45</v>
      </c>
      <c r="BF1694" s="72" t="s">
        <v>45</v>
      </c>
      <c r="BG1694" s="72" t="s">
        <v>45</v>
      </c>
      <c r="BH1694" s="72" t="s">
        <v>45</v>
      </c>
      <c r="BI1694" s="72" t="s">
        <v>45</v>
      </c>
      <c r="BJ1694" s="72" t="s">
        <v>45</v>
      </c>
      <c r="BK1694" s="72" t="s">
        <v>45</v>
      </c>
      <c r="BL1694" s="72" t="s">
        <v>45</v>
      </c>
      <c r="BM1694" s="72" t="s">
        <v>45</v>
      </c>
      <c r="BN1694" s="72" t="s">
        <v>45</v>
      </c>
      <c r="BO1694" s="72" t="s">
        <v>45</v>
      </c>
      <c r="BP1694" s="72" t="s">
        <v>45</v>
      </c>
      <c r="BQ1694" s="72" t="s">
        <v>45</v>
      </c>
      <c r="BR1694" s="72" t="s">
        <v>45</v>
      </c>
      <c r="BS1694" s="72" t="s">
        <v>45</v>
      </c>
      <c r="BT1694" s="72" t="s">
        <v>45</v>
      </c>
      <c r="BU1694" s="72" t="s">
        <v>45</v>
      </c>
      <c r="BV1694" s="72" t="s">
        <v>45</v>
      </c>
      <c r="BW1694" s="72" t="s">
        <v>45</v>
      </c>
      <c r="BX1694" s="72" t="s">
        <v>45</v>
      </c>
      <c r="BY1694" s="72" t="s">
        <v>45</v>
      </c>
      <c r="BZ1694" s="72" t="s">
        <v>45</v>
      </c>
      <c r="CA1694" s="72" t="s">
        <v>45</v>
      </c>
      <c r="CB1694" s="72" t="s">
        <v>45</v>
      </c>
      <c r="CC1694" s="72" t="s">
        <v>45</v>
      </c>
      <c r="CD1694" s="72" t="s">
        <v>45</v>
      </c>
      <c r="CE1694" s="72" t="s">
        <v>45</v>
      </c>
      <c r="CF1694" s="72" t="s">
        <v>45</v>
      </c>
      <c r="CG1694" s="72" t="s">
        <v>45</v>
      </c>
      <c r="CH1694" s="72" t="s">
        <v>45</v>
      </c>
      <c r="CI1694" s="72" t="s">
        <v>45</v>
      </c>
      <c r="CJ1694" s="72" t="s">
        <v>45</v>
      </c>
      <c r="CK1694" s="72" t="s">
        <v>45</v>
      </c>
      <c r="CL1694" s="72" t="s">
        <v>45</v>
      </c>
      <c r="CM1694" s="72" t="s">
        <v>45</v>
      </c>
      <c r="CN1694" s="72" t="s">
        <v>45</v>
      </c>
      <c r="CO1694" s="72" t="s">
        <v>45</v>
      </c>
      <c r="CP1694" s="72" t="s">
        <v>45</v>
      </c>
      <c r="CQ1694" s="72" t="s">
        <v>45</v>
      </c>
      <c r="CR1694" s="72" t="s">
        <v>45</v>
      </c>
      <c r="CS1694" s="72" t="s">
        <v>45</v>
      </c>
      <c r="CT1694" s="72" t="s">
        <v>45</v>
      </c>
      <c r="CU1694" s="72" t="s">
        <v>45</v>
      </c>
      <c r="CV1694" s="72" t="s">
        <v>45</v>
      </c>
      <c r="CW1694" s="72" t="s">
        <v>45</v>
      </c>
      <c r="CX1694" s="72" t="s">
        <v>45</v>
      </c>
      <c r="CY1694" s="72" t="s">
        <v>45</v>
      </c>
      <c r="CZ1694" s="72" t="s">
        <v>45</v>
      </c>
      <c r="DA1694" s="72" t="s">
        <v>45</v>
      </c>
      <c r="DB1694" s="72" t="s">
        <v>45</v>
      </c>
      <c r="DC1694" s="72" t="s">
        <v>45</v>
      </c>
      <c r="DD1694" s="72" t="s">
        <v>45</v>
      </c>
      <c r="DE1694" s="72" t="s">
        <v>45</v>
      </c>
      <c r="DF1694" s="72" t="s">
        <v>45</v>
      </c>
      <c r="DG1694" s="72" t="s">
        <v>45</v>
      </c>
    </row>
    <row r="1695" spans="1:111" x14ac:dyDescent="0.2">
      <c r="A1695" s="72" t="s">
        <v>5361</v>
      </c>
      <c r="B1695" s="72" t="s">
        <v>3154</v>
      </c>
      <c r="C1695" s="72" t="s">
        <v>3153</v>
      </c>
      <c r="D1695" s="72" t="s">
        <v>12601</v>
      </c>
      <c r="E1695" s="72" t="s">
        <v>5361</v>
      </c>
      <c r="F1695" s="72" t="s">
        <v>12947</v>
      </c>
      <c r="G1695" s="72" t="s">
        <v>12982</v>
      </c>
      <c r="H1695" s="72" t="s">
        <v>12916</v>
      </c>
      <c r="I1695" s="72" t="s">
        <v>13024</v>
      </c>
      <c r="J1695" s="72" t="s">
        <v>13051</v>
      </c>
      <c r="K1695" s="72" t="s">
        <v>12919</v>
      </c>
      <c r="L1695" s="72" t="s">
        <v>13025</v>
      </c>
      <c r="M1695" s="72" t="s">
        <v>12950</v>
      </c>
      <c r="N1695" s="72" t="s">
        <v>12907</v>
      </c>
      <c r="O1695" s="72" t="s">
        <v>45</v>
      </c>
      <c r="P1695" s="72" t="s">
        <v>45</v>
      </c>
      <c r="Q1695" s="72" t="s">
        <v>45</v>
      </c>
      <c r="R1695" s="72" t="s">
        <v>45</v>
      </c>
      <c r="S1695" s="72" t="s">
        <v>45</v>
      </c>
      <c r="T1695" s="72" t="s">
        <v>45</v>
      </c>
      <c r="U1695" s="72" t="s">
        <v>45</v>
      </c>
      <c r="V1695" s="72" t="s">
        <v>45</v>
      </c>
      <c r="W1695" s="72" t="s">
        <v>45</v>
      </c>
      <c r="X1695" s="72" t="s">
        <v>45</v>
      </c>
      <c r="Y1695" s="72" t="s">
        <v>45</v>
      </c>
      <c r="Z1695" s="72" t="s">
        <v>45</v>
      </c>
      <c r="AA1695" s="72" t="s">
        <v>45</v>
      </c>
      <c r="AB1695" s="72" t="s">
        <v>45</v>
      </c>
      <c r="AC1695" s="72" t="s">
        <v>45</v>
      </c>
      <c r="AD1695" s="72" t="s">
        <v>45</v>
      </c>
      <c r="AE1695" s="72" t="s">
        <v>45</v>
      </c>
      <c r="AF1695" s="72" t="s">
        <v>45</v>
      </c>
      <c r="AG1695" s="72" t="s">
        <v>45</v>
      </c>
      <c r="AH1695" s="72" t="s">
        <v>45</v>
      </c>
      <c r="AI1695" s="72" t="s">
        <v>45</v>
      </c>
      <c r="AJ1695" s="72" t="s">
        <v>45</v>
      </c>
      <c r="AK1695" s="72" t="s">
        <v>45</v>
      </c>
      <c r="AL1695" s="72" t="s">
        <v>45</v>
      </c>
      <c r="AM1695" s="72" t="s">
        <v>45</v>
      </c>
      <c r="AN1695" s="72" t="s">
        <v>45</v>
      </c>
      <c r="AO1695" s="72" t="s">
        <v>45</v>
      </c>
      <c r="AP1695" s="72" t="s">
        <v>45</v>
      </c>
      <c r="AQ1695" s="72" t="s">
        <v>45</v>
      </c>
      <c r="AR1695" s="72" t="s">
        <v>45</v>
      </c>
      <c r="AS1695" s="72" t="s">
        <v>45</v>
      </c>
      <c r="AT1695" s="72" t="s">
        <v>45</v>
      </c>
      <c r="AU1695" s="72" t="s">
        <v>45</v>
      </c>
      <c r="AV1695" s="72" t="s">
        <v>45</v>
      </c>
      <c r="AW1695" s="72" t="s">
        <v>45</v>
      </c>
      <c r="AX1695" s="72" t="s">
        <v>45</v>
      </c>
      <c r="AY1695" s="72" t="s">
        <v>45</v>
      </c>
      <c r="AZ1695" s="72" t="s">
        <v>45</v>
      </c>
      <c r="BA1695" s="72" t="s">
        <v>45</v>
      </c>
      <c r="BB1695" s="72" t="s">
        <v>45</v>
      </c>
      <c r="BC1695" s="72" t="s">
        <v>45</v>
      </c>
      <c r="BD1695" s="72" t="s">
        <v>45</v>
      </c>
      <c r="BE1695" s="72" t="s">
        <v>45</v>
      </c>
      <c r="BF1695" s="72" t="s">
        <v>45</v>
      </c>
      <c r="BG1695" s="72" t="s">
        <v>45</v>
      </c>
      <c r="BH1695" s="72" t="s">
        <v>45</v>
      </c>
      <c r="BI1695" s="72" t="s">
        <v>45</v>
      </c>
      <c r="BJ1695" s="72" t="s">
        <v>45</v>
      </c>
      <c r="BK1695" s="72" t="s">
        <v>45</v>
      </c>
      <c r="BL1695" s="72" t="s">
        <v>45</v>
      </c>
      <c r="BM1695" s="72" t="s">
        <v>45</v>
      </c>
      <c r="BN1695" s="72" t="s">
        <v>45</v>
      </c>
      <c r="BO1695" s="72" t="s">
        <v>45</v>
      </c>
      <c r="BP1695" s="72" t="s">
        <v>45</v>
      </c>
      <c r="BQ1695" s="72" t="s">
        <v>45</v>
      </c>
      <c r="BR1695" s="72" t="s">
        <v>45</v>
      </c>
      <c r="BS1695" s="72" t="s">
        <v>45</v>
      </c>
      <c r="BT1695" s="72" t="s">
        <v>45</v>
      </c>
      <c r="BU1695" s="72" t="s">
        <v>45</v>
      </c>
      <c r="BV1695" s="72" t="s">
        <v>45</v>
      </c>
      <c r="BW1695" s="72" t="s">
        <v>45</v>
      </c>
      <c r="BX1695" s="72" t="s">
        <v>45</v>
      </c>
      <c r="BY1695" s="72" t="s">
        <v>45</v>
      </c>
      <c r="BZ1695" s="72" t="s">
        <v>45</v>
      </c>
      <c r="CA1695" s="72" t="s">
        <v>45</v>
      </c>
      <c r="CB1695" s="72" t="s">
        <v>45</v>
      </c>
      <c r="CC1695" s="72" t="s">
        <v>45</v>
      </c>
      <c r="CD1695" s="72" t="s">
        <v>45</v>
      </c>
      <c r="CE1695" s="72" t="s">
        <v>45</v>
      </c>
      <c r="CF1695" s="72" t="s">
        <v>45</v>
      </c>
      <c r="CG1695" s="72" t="s">
        <v>45</v>
      </c>
      <c r="CH1695" s="72" t="s">
        <v>45</v>
      </c>
      <c r="CI1695" s="72" t="s">
        <v>45</v>
      </c>
      <c r="CJ1695" s="72" t="s">
        <v>45</v>
      </c>
      <c r="CK1695" s="72" t="s">
        <v>45</v>
      </c>
      <c r="CL1695" s="72" t="s">
        <v>45</v>
      </c>
      <c r="CM1695" s="72" t="s">
        <v>45</v>
      </c>
      <c r="CN1695" s="72" t="s">
        <v>45</v>
      </c>
      <c r="CO1695" s="72" t="s">
        <v>45</v>
      </c>
      <c r="CP1695" s="72" t="s">
        <v>45</v>
      </c>
      <c r="CQ1695" s="72" t="s">
        <v>45</v>
      </c>
      <c r="CR1695" s="72" t="s">
        <v>45</v>
      </c>
      <c r="CS1695" s="72" t="s">
        <v>45</v>
      </c>
      <c r="CT1695" s="72" t="s">
        <v>45</v>
      </c>
      <c r="CU1695" s="72" t="s">
        <v>45</v>
      </c>
      <c r="CV1695" s="72" t="s">
        <v>45</v>
      </c>
      <c r="CW1695" s="72" t="s">
        <v>45</v>
      </c>
      <c r="CX1695" s="72" t="s">
        <v>45</v>
      </c>
      <c r="CY1695" s="72" t="s">
        <v>45</v>
      </c>
      <c r="CZ1695" s="72" t="s">
        <v>45</v>
      </c>
      <c r="DA1695" s="72" t="s">
        <v>45</v>
      </c>
      <c r="DB1695" s="72" t="s">
        <v>45</v>
      </c>
      <c r="DC1695" s="72" t="s">
        <v>45</v>
      </c>
      <c r="DD1695" s="72" t="s">
        <v>45</v>
      </c>
      <c r="DE1695" s="72" t="s">
        <v>45</v>
      </c>
      <c r="DF1695" s="72" t="s">
        <v>45</v>
      </c>
      <c r="DG1695" s="72" t="s">
        <v>45</v>
      </c>
    </row>
    <row r="1696" spans="1:111" x14ac:dyDescent="0.2">
      <c r="A1696" s="72" t="s">
        <v>5363</v>
      </c>
      <c r="B1696" s="72" t="s">
        <v>3157</v>
      </c>
      <c r="C1696" s="72" t="s">
        <v>3155</v>
      </c>
      <c r="D1696" s="72" t="s">
        <v>5799</v>
      </c>
      <c r="E1696" s="72" t="s">
        <v>5363</v>
      </c>
      <c r="F1696" s="72" t="s">
        <v>12904</v>
      </c>
      <c r="G1696" s="72" t="s">
        <v>45</v>
      </c>
      <c r="H1696" s="72" t="s">
        <v>45</v>
      </c>
      <c r="I1696" s="72" t="s">
        <v>45</v>
      </c>
      <c r="J1696" s="72" t="s">
        <v>45</v>
      </c>
      <c r="K1696" s="72" t="s">
        <v>45</v>
      </c>
      <c r="L1696" s="72" t="s">
        <v>45</v>
      </c>
      <c r="M1696" s="72" t="s">
        <v>45</v>
      </c>
      <c r="N1696" s="72" t="s">
        <v>45</v>
      </c>
      <c r="O1696" s="72" t="s">
        <v>45</v>
      </c>
      <c r="P1696" s="72" t="s">
        <v>45</v>
      </c>
      <c r="Q1696" s="72" t="s">
        <v>45</v>
      </c>
      <c r="R1696" s="72" t="s">
        <v>45</v>
      </c>
      <c r="S1696" s="72" t="s">
        <v>45</v>
      </c>
      <c r="T1696" s="72" t="s">
        <v>45</v>
      </c>
      <c r="U1696" s="72" t="s">
        <v>45</v>
      </c>
      <c r="V1696" s="72" t="s">
        <v>45</v>
      </c>
      <c r="W1696" s="72" t="s">
        <v>45</v>
      </c>
      <c r="X1696" s="72" t="s">
        <v>45</v>
      </c>
      <c r="Y1696" s="72" t="s">
        <v>45</v>
      </c>
      <c r="Z1696" s="72" t="s">
        <v>45</v>
      </c>
      <c r="AA1696" s="72" t="s">
        <v>45</v>
      </c>
      <c r="AB1696" s="72" t="s">
        <v>45</v>
      </c>
      <c r="AC1696" s="72" t="s">
        <v>45</v>
      </c>
      <c r="AD1696" s="72" t="s">
        <v>45</v>
      </c>
      <c r="AE1696" s="72" t="s">
        <v>45</v>
      </c>
      <c r="AF1696" s="72" t="s">
        <v>45</v>
      </c>
      <c r="AG1696" s="72" t="s">
        <v>45</v>
      </c>
      <c r="AH1696" s="72" t="s">
        <v>45</v>
      </c>
      <c r="AI1696" s="72" t="s">
        <v>45</v>
      </c>
      <c r="AJ1696" s="72" t="s">
        <v>45</v>
      </c>
      <c r="AK1696" s="72" t="s">
        <v>45</v>
      </c>
      <c r="AL1696" s="72" t="s">
        <v>45</v>
      </c>
      <c r="AM1696" s="72" t="s">
        <v>45</v>
      </c>
      <c r="AN1696" s="72" t="s">
        <v>45</v>
      </c>
      <c r="AO1696" s="72" t="s">
        <v>45</v>
      </c>
      <c r="AP1696" s="72" t="s">
        <v>45</v>
      </c>
      <c r="AQ1696" s="72" t="s">
        <v>45</v>
      </c>
      <c r="AR1696" s="72" t="s">
        <v>45</v>
      </c>
      <c r="AS1696" s="72" t="s">
        <v>45</v>
      </c>
      <c r="AT1696" s="72" t="s">
        <v>45</v>
      </c>
      <c r="AU1696" s="72" t="s">
        <v>45</v>
      </c>
      <c r="AV1696" s="72" t="s">
        <v>45</v>
      </c>
      <c r="AW1696" s="72" t="s">
        <v>45</v>
      </c>
      <c r="AX1696" s="72" t="s">
        <v>45</v>
      </c>
      <c r="AY1696" s="72" t="s">
        <v>45</v>
      </c>
      <c r="AZ1696" s="72" t="s">
        <v>45</v>
      </c>
      <c r="BA1696" s="72" t="s">
        <v>45</v>
      </c>
      <c r="BB1696" s="72" t="s">
        <v>45</v>
      </c>
      <c r="BC1696" s="72" t="s">
        <v>45</v>
      </c>
      <c r="BD1696" s="72" t="s">
        <v>45</v>
      </c>
      <c r="BE1696" s="72" t="s">
        <v>45</v>
      </c>
      <c r="BF1696" s="72" t="s">
        <v>45</v>
      </c>
      <c r="BG1696" s="72" t="s">
        <v>45</v>
      </c>
      <c r="BH1696" s="72" t="s">
        <v>45</v>
      </c>
      <c r="BI1696" s="72" t="s">
        <v>45</v>
      </c>
      <c r="BJ1696" s="72" t="s">
        <v>45</v>
      </c>
      <c r="BK1696" s="72" t="s">
        <v>45</v>
      </c>
      <c r="BL1696" s="72" t="s">
        <v>45</v>
      </c>
      <c r="BM1696" s="72" t="s">
        <v>45</v>
      </c>
      <c r="BN1696" s="72" t="s">
        <v>45</v>
      </c>
      <c r="BO1696" s="72" t="s">
        <v>45</v>
      </c>
      <c r="BP1696" s="72" t="s">
        <v>45</v>
      </c>
      <c r="BQ1696" s="72" t="s">
        <v>45</v>
      </c>
      <c r="BR1696" s="72" t="s">
        <v>45</v>
      </c>
      <c r="BS1696" s="72" t="s">
        <v>45</v>
      </c>
      <c r="BT1696" s="72" t="s">
        <v>45</v>
      </c>
      <c r="BU1696" s="72" t="s">
        <v>45</v>
      </c>
      <c r="BV1696" s="72" t="s">
        <v>45</v>
      </c>
      <c r="BW1696" s="72" t="s">
        <v>45</v>
      </c>
      <c r="BX1696" s="72" t="s">
        <v>45</v>
      </c>
      <c r="BY1696" s="72" t="s">
        <v>45</v>
      </c>
      <c r="BZ1696" s="72" t="s">
        <v>45</v>
      </c>
      <c r="CA1696" s="72" t="s">
        <v>45</v>
      </c>
      <c r="CB1696" s="72" t="s">
        <v>45</v>
      </c>
      <c r="CC1696" s="72" t="s">
        <v>45</v>
      </c>
      <c r="CD1696" s="72" t="s">
        <v>45</v>
      </c>
      <c r="CE1696" s="72" t="s">
        <v>45</v>
      </c>
      <c r="CF1696" s="72" t="s">
        <v>45</v>
      </c>
      <c r="CG1696" s="72" t="s">
        <v>45</v>
      </c>
      <c r="CH1696" s="72" t="s">
        <v>45</v>
      </c>
      <c r="CI1696" s="72" t="s">
        <v>45</v>
      </c>
      <c r="CJ1696" s="72" t="s">
        <v>45</v>
      </c>
      <c r="CK1696" s="72" t="s">
        <v>45</v>
      </c>
      <c r="CL1696" s="72" t="s">
        <v>45</v>
      </c>
      <c r="CM1696" s="72" t="s">
        <v>45</v>
      </c>
      <c r="CN1696" s="72" t="s">
        <v>45</v>
      </c>
      <c r="CO1696" s="72" t="s">
        <v>45</v>
      </c>
      <c r="CP1696" s="72" t="s">
        <v>45</v>
      </c>
      <c r="CQ1696" s="72" t="s">
        <v>45</v>
      </c>
      <c r="CR1696" s="72" t="s">
        <v>45</v>
      </c>
      <c r="CS1696" s="72" t="s">
        <v>45</v>
      </c>
      <c r="CT1696" s="72" t="s">
        <v>45</v>
      </c>
      <c r="CU1696" s="72" t="s">
        <v>45</v>
      </c>
      <c r="CV1696" s="72" t="s">
        <v>45</v>
      </c>
      <c r="CW1696" s="72" t="s">
        <v>45</v>
      </c>
      <c r="CX1696" s="72" t="s">
        <v>45</v>
      </c>
      <c r="CY1696" s="72" t="s">
        <v>45</v>
      </c>
      <c r="CZ1696" s="72" t="s">
        <v>45</v>
      </c>
      <c r="DA1696" s="72" t="s">
        <v>45</v>
      </c>
      <c r="DB1696" s="72" t="s">
        <v>45</v>
      </c>
      <c r="DC1696" s="72" t="s">
        <v>45</v>
      </c>
      <c r="DD1696" s="72" t="s">
        <v>45</v>
      </c>
      <c r="DE1696" s="72" t="s">
        <v>45</v>
      </c>
      <c r="DF1696" s="72" t="s">
        <v>45</v>
      </c>
      <c r="DG1696" s="72" t="s">
        <v>45</v>
      </c>
    </row>
    <row r="1697" spans="1:111" x14ac:dyDescent="0.2">
      <c r="A1697" s="72" t="s">
        <v>5362</v>
      </c>
      <c r="B1697" s="72" t="s">
        <v>3156</v>
      </c>
      <c r="C1697" s="72" t="s">
        <v>3155</v>
      </c>
      <c r="D1697" s="72" t="s">
        <v>5799</v>
      </c>
      <c r="E1697" s="72" t="s">
        <v>5362</v>
      </c>
      <c r="F1697" s="72" t="s">
        <v>12904</v>
      </c>
      <c r="G1697" s="72" t="s">
        <v>45</v>
      </c>
      <c r="H1697" s="72" t="s">
        <v>45</v>
      </c>
      <c r="I1697" s="72" t="s">
        <v>45</v>
      </c>
      <c r="J1697" s="72" t="s">
        <v>45</v>
      </c>
      <c r="K1697" s="72" t="s">
        <v>45</v>
      </c>
      <c r="L1697" s="72" t="s">
        <v>45</v>
      </c>
      <c r="M1697" s="72" t="s">
        <v>45</v>
      </c>
      <c r="N1697" s="72" t="s">
        <v>45</v>
      </c>
      <c r="O1697" s="72" t="s">
        <v>45</v>
      </c>
      <c r="P1697" s="72" t="s">
        <v>45</v>
      </c>
      <c r="Q1697" s="72" t="s">
        <v>45</v>
      </c>
      <c r="R1697" s="72" t="s">
        <v>45</v>
      </c>
      <c r="S1697" s="72" t="s">
        <v>45</v>
      </c>
      <c r="T1697" s="72" t="s">
        <v>45</v>
      </c>
      <c r="U1697" s="72" t="s">
        <v>45</v>
      </c>
      <c r="V1697" s="72" t="s">
        <v>45</v>
      </c>
      <c r="W1697" s="72" t="s">
        <v>45</v>
      </c>
      <c r="X1697" s="72" t="s">
        <v>45</v>
      </c>
      <c r="Y1697" s="72" t="s">
        <v>45</v>
      </c>
      <c r="Z1697" s="72" t="s">
        <v>45</v>
      </c>
      <c r="AA1697" s="72" t="s">
        <v>45</v>
      </c>
      <c r="AB1697" s="72" t="s">
        <v>45</v>
      </c>
      <c r="AC1697" s="72" t="s">
        <v>45</v>
      </c>
      <c r="AD1697" s="72" t="s">
        <v>45</v>
      </c>
      <c r="AE1697" s="72" t="s">
        <v>45</v>
      </c>
      <c r="AF1697" s="72" t="s">
        <v>45</v>
      </c>
      <c r="AG1697" s="72" t="s">
        <v>45</v>
      </c>
      <c r="AH1697" s="72" t="s">
        <v>45</v>
      </c>
      <c r="AI1697" s="72" t="s">
        <v>45</v>
      </c>
      <c r="AJ1697" s="72" t="s">
        <v>45</v>
      </c>
      <c r="AK1697" s="72" t="s">
        <v>45</v>
      </c>
      <c r="AL1697" s="72" t="s">
        <v>45</v>
      </c>
      <c r="AM1697" s="72" t="s">
        <v>45</v>
      </c>
      <c r="AN1697" s="72" t="s">
        <v>45</v>
      </c>
      <c r="AO1697" s="72" t="s">
        <v>45</v>
      </c>
      <c r="AP1697" s="72" t="s">
        <v>45</v>
      </c>
      <c r="AQ1697" s="72" t="s">
        <v>45</v>
      </c>
      <c r="AR1697" s="72" t="s">
        <v>45</v>
      </c>
      <c r="AS1697" s="72" t="s">
        <v>45</v>
      </c>
      <c r="AT1697" s="72" t="s">
        <v>45</v>
      </c>
      <c r="AU1697" s="72" t="s">
        <v>45</v>
      </c>
      <c r="AV1697" s="72" t="s">
        <v>45</v>
      </c>
      <c r="AW1697" s="72" t="s">
        <v>45</v>
      </c>
      <c r="AX1697" s="72" t="s">
        <v>45</v>
      </c>
      <c r="AY1697" s="72" t="s">
        <v>45</v>
      </c>
      <c r="AZ1697" s="72" t="s">
        <v>45</v>
      </c>
      <c r="BA1697" s="72" t="s">
        <v>45</v>
      </c>
      <c r="BB1697" s="72" t="s">
        <v>45</v>
      </c>
      <c r="BC1697" s="72" t="s">
        <v>45</v>
      </c>
      <c r="BD1697" s="72" t="s">
        <v>45</v>
      </c>
      <c r="BE1697" s="72" t="s">
        <v>45</v>
      </c>
      <c r="BF1697" s="72" t="s">
        <v>45</v>
      </c>
      <c r="BG1697" s="72" t="s">
        <v>45</v>
      </c>
      <c r="BH1697" s="72" t="s">
        <v>45</v>
      </c>
      <c r="BI1697" s="72" t="s">
        <v>45</v>
      </c>
      <c r="BJ1697" s="72" t="s">
        <v>45</v>
      </c>
      <c r="BK1697" s="72" t="s">
        <v>45</v>
      </c>
      <c r="BL1697" s="72" t="s">
        <v>45</v>
      </c>
      <c r="BM1697" s="72" t="s">
        <v>45</v>
      </c>
      <c r="BN1697" s="72" t="s">
        <v>45</v>
      </c>
      <c r="BO1697" s="72" t="s">
        <v>45</v>
      </c>
      <c r="BP1697" s="72" t="s">
        <v>45</v>
      </c>
      <c r="BQ1697" s="72" t="s">
        <v>45</v>
      </c>
      <c r="BR1697" s="72" t="s">
        <v>45</v>
      </c>
      <c r="BS1697" s="72" t="s">
        <v>45</v>
      </c>
      <c r="BT1697" s="72" t="s">
        <v>45</v>
      </c>
      <c r="BU1697" s="72" t="s">
        <v>45</v>
      </c>
      <c r="BV1697" s="72" t="s">
        <v>45</v>
      </c>
      <c r="BW1697" s="72" t="s">
        <v>45</v>
      </c>
      <c r="BX1697" s="72" t="s">
        <v>45</v>
      </c>
      <c r="BY1697" s="72" t="s">
        <v>45</v>
      </c>
      <c r="BZ1697" s="72" t="s">
        <v>45</v>
      </c>
      <c r="CA1697" s="72" t="s">
        <v>45</v>
      </c>
      <c r="CB1697" s="72" t="s">
        <v>45</v>
      </c>
      <c r="CC1697" s="72" t="s">
        <v>45</v>
      </c>
      <c r="CD1697" s="72" t="s">
        <v>45</v>
      </c>
      <c r="CE1697" s="72" t="s">
        <v>45</v>
      </c>
      <c r="CF1697" s="72" t="s">
        <v>45</v>
      </c>
      <c r="CG1697" s="72" t="s">
        <v>45</v>
      </c>
      <c r="CH1697" s="72" t="s">
        <v>45</v>
      </c>
      <c r="CI1697" s="72" t="s">
        <v>45</v>
      </c>
      <c r="CJ1697" s="72" t="s">
        <v>45</v>
      </c>
      <c r="CK1697" s="72" t="s">
        <v>45</v>
      </c>
      <c r="CL1697" s="72" t="s">
        <v>45</v>
      </c>
      <c r="CM1697" s="72" t="s">
        <v>45</v>
      </c>
      <c r="CN1697" s="72" t="s">
        <v>45</v>
      </c>
      <c r="CO1697" s="72" t="s">
        <v>45</v>
      </c>
      <c r="CP1697" s="72" t="s">
        <v>45</v>
      </c>
      <c r="CQ1697" s="72" t="s">
        <v>45</v>
      </c>
      <c r="CR1697" s="72" t="s">
        <v>45</v>
      </c>
      <c r="CS1697" s="72" t="s">
        <v>45</v>
      </c>
      <c r="CT1697" s="72" t="s">
        <v>45</v>
      </c>
      <c r="CU1697" s="72" t="s">
        <v>45</v>
      </c>
      <c r="CV1697" s="72" t="s">
        <v>45</v>
      </c>
      <c r="CW1697" s="72" t="s">
        <v>45</v>
      </c>
      <c r="CX1697" s="72" t="s">
        <v>45</v>
      </c>
      <c r="CY1697" s="72" t="s">
        <v>45</v>
      </c>
      <c r="CZ1697" s="72" t="s">
        <v>45</v>
      </c>
      <c r="DA1697" s="72" t="s">
        <v>45</v>
      </c>
      <c r="DB1697" s="72" t="s">
        <v>45</v>
      </c>
      <c r="DC1697" s="72" t="s">
        <v>45</v>
      </c>
      <c r="DD1697" s="72" t="s">
        <v>45</v>
      </c>
      <c r="DE1697" s="72" t="s">
        <v>45</v>
      </c>
      <c r="DF1697" s="72" t="s">
        <v>45</v>
      </c>
      <c r="DG1697" s="72" t="s">
        <v>45</v>
      </c>
    </row>
    <row r="1698" spans="1:111" x14ac:dyDescent="0.2">
      <c r="A1698" s="72" t="s">
        <v>12861</v>
      </c>
      <c r="B1698" s="72" t="s">
        <v>12859</v>
      </c>
      <c r="C1698" s="72" t="s">
        <v>12860</v>
      </c>
      <c r="D1698" s="72" t="s">
        <v>45</v>
      </c>
      <c r="E1698" s="72" t="s">
        <v>12861</v>
      </c>
      <c r="F1698" s="72" t="s">
        <v>45</v>
      </c>
      <c r="G1698" s="72" t="s">
        <v>45</v>
      </c>
      <c r="H1698" s="72" t="s">
        <v>45</v>
      </c>
      <c r="I1698" s="72" t="s">
        <v>45</v>
      </c>
      <c r="J1698" s="72" t="s">
        <v>45</v>
      </c>
      <c r="K1698" s="72" t="s">
        <v>45</v>
      </c>
      <c r="L1698" s="72" t="s">
        <v>45</v>
      </c>
      <c r="M1698" s="72" t="s">
        <v>45</v>
      </c>
      <c r="N1698" s="72" t="s">
        <v>45</v>
      </c>
      <c r="O1698" s="72" t="s">
        <v>45</v>
      </c>
      <c r="P1698" s="72" t="s">
        <v>45</v>
      </c>
      <c r="Q1698" s="72" t="s">
        <v>45</v>
      </c>
      <c r="R1698" s="72" t="s">
        <v>45</v>
      </c>
      <c r="S1698" s="72" t="s">
        <v>45</v>
      </c>
      <c r="T1698" s="72" t="s">
        <v>45</v>
      </c>
      <c r="U1698" s="72" t="s">
        <v>45</v>
      </c>
      <c r="V1698" s="72" t="s">
        <v>45</v>
      </c>
      <c r="W1698" s="72" t="s">
        <v>45</v>
      </c>
      <c r="X1698" s="72" t="s">
        <v>45</v>
      </c>
      <c r="Y1698" s="72" t="s">
        <v>45</v>
      </c>
      <c r="Z1698" s="72" t="s">
        <v>45</v>
      </c>
      <c r="AA1698" s="72" t="s">
        <v>45</v>
      </c>
      <c r="AB1698" s="72" t="s">
        <v>45</v>
      </c>
      <c r="AC1698" s="72" t="s">
        <v>45</v>
      </c>
      <c r="AD1698" s="72" t="s">
        <v>45</v>
      </c>
      <c r="AE1698" s="72" t="s">
        <v>45</v>
      </c>
      <c r="AF1698" s="72" t="s">
        <v>45</v>
      </c>
      <c r="AG1698" s="72" t="s">
        <v>45</v>
      </c>
      <c r="AH1698" s="72" t="s">
        <v>45</v>
      </c>
      <c r="AI1698" s="72" t="s">
        <v>45</v>
      </c>
      <c r="AJ1698" s="72" t="s">
        <v>45</v>
      </c>
      <c r="AK1698" s="72" t="s">
        <v>45</v>
      </c>
      <c r="AL1698" s="72" t="s">
        <v>45</v>
      </c>
      <c r="AM1698" s="72" t="s">
        <v>45</v>
      </c>
      <c r="AN1698" s="72" t="s">
        <v>45</v>
      </c>
      <c r="AO1698" s="72" t="s">
        <v>45</v>
      </c>
      <c r="AP1698" s="72" t="s">
        <v>45</v>
      </c>
      <c r="AQ1698" s="72" t="s">
        <v>45</v>
      </c>
      <c r="AR1698" s="72" t="s">
        <v>45</v>
      </c>
      <c r="AS1698" s="72" t="s">
        <v>45</v>
      </c>
      <c r="AT1698" s="72" t="s">
        <v>45</v>
      </c>
      <c r="AU1698" s="72" t="s">
        <v>45</v>
      </c>
      <c r="AV1698" s="72" t="s">
        <v>45</v>
      </c>
      <c r="AW1698" s="72" t="s">
        <v>45</v>
      </c>
      <c r="AX1698" s="72" t="s">
        <v>45</v>
      </c>
      <c r="AY1698" s="72" t="s">
        <v>45</v>
      </c>
      <c r="AZ1698" s="72" t="s">
        <v>45</v>
      </c>
      <c r="BA1698" s="72" t="s">
        <v>45</v>
      </c>
      <c r="BB1698" s="72" t="s">
        <v>45</v>
      </c>
      <c r="BC1698" s="72" t="s">
        <v>45</v>
      </c>
      <c r="BD1698" s="72" t="s">
        <v>45</v>
      </c>
      <c r="BE1698" s="72" t="s">
        <v>45</v>
      </c>
      <c r="BF1698" s="72" t="s">
        <v>45</v>
      </c>
      <c r="BG1698" s="72" t="s">
        <v>45</v>
      </c>
      <c r="BH1698" s="72" t="s">
        <v>45</v>
      </c>
      <c r="BI1698" s="72" t="s">
        <v>45</v>
      </c>
      <c r="BJ1698" s="72" t="s">
        <v>45</v>
      </c>
      <c r="BK1698" s="72" t="s">
        <v>45</v>
      </c>
      <c r="BL1698" s="72" t="s">
        <v>45</v>
      </c>
      <c r="BM1698" s="72" t="s">
        <v>45</v>
      </c>
      <c r="BN1698" s="72" t="s">
        <v>45</v>
      </c>
      <c r="BO1698" s="72" t="s">
        <v>45</v>
      </c>
      <c r="BP1698" s="72" t="s">
        <v>45</v>
      </c>
      <c r="BQ1698" s="72" t="s">
        <v>45</v>
      </c>
      <c r="BR1698" s="72" t="s">
        <v>45</v>
      </c>
      <c r="BS1698" s="72" t="s">
        <v>45</v>
      </c>
      <c r="BT1698" s="72" t="s">
        <v>45</v>
      </c>
      <c r="BU1698" s="72" t="s">
        <v>45</v>
      </c>
      <c r="BV1698" s="72" t="s">
        <v>45</v>
      </c>
      <c r="BW1698" s="72" t="s">
        <v>45</v>
      </c>
      <c r="BX1698" s="72" t="s">
        <v>45</v>
      </c>
      <c r="BY1698" s="72" t="s">
        <v>45</v>
      </c>
      <c r="BZ1698" s="72" t="s">
        <v>45</v>
      </c>
      <c r="CA1698" s="72" t="s">
        <v>45</v>
      </c>
      <c r="CB1698" s="72" t="s">
        <v>45</v>
      </c>
      <c r="CC1698" s="72" t="s">
        <v>45</v>
      </c>
      <c r="CD1698" s="72" t="s">
        <v>45</v>
      </c>
      <c r="CE1698" s="72" t="s">
        <v>45</v>
      </c>
      <c r="CF1698" s="72" t="s">
        <v>45</v>
      </c>
      <c r="CG1698" s="72" t="s">
        <v>45</v>
      </c>
      <c r="CH1698" s="72" t="s">
        <v>45</v>
      </c>
      <c r="CI1698" s="72" t="s">
        <v>45</v>
      </c>
      <c r="CJ1698" s="72" t="s">
        <v>45</v>
      </c>
      <c r="CK1698" s="72" t="s">
        <v>45</v>
      </c>
      <c r="CL1698" s="72" t="s">
        <v>45</v>
      </c>
      <c r="CM1698" s="72" t="s">
        <v>45</v>
      </c>
      <c r="CN1698" s="72" t="s">
        <v>45</v>
      </c>
      <c r="CO1698" s="72" t="s">
        <v>45</v>
      </c>
      <c r="CP1698" s="72" t="s">
        <v>45</v>
      </c>
      <c r="CQ1698" s="72" t="s">
        <v>45</v>
      </c>
      <c r="CR1698" s="72" t="s">
        <v>45</v>
      </c>
      <c r="CS1698" s="72" t="s">
        <v>45</v>
      </c>
      <c r="CT1698" s="72" t="s">
        <v>45</v>
      </c>
      <c r="CU1698" s="72" t="s">
        <v>45</v>
      </c>
      <c r="CV1698" s="72" t="s">
        <v>45</v>
      </c>
      <c r="CW1698" s="72" t="s">
        <v>45</v>
      </c>
      <c r="CX1698" s="72" t="s">
        <v>45</v>
      </c>
      <c r="CY1698" s="72" t="s">
        <v>45</v>
      </c>
      <c r="CZ1698" s="72" t="s">
        <v>45</v>
      </c>
      <c r="DA1698" s="72" t="s">
        <v>45</v>
      </c>
      <c r="DB1698" s="72" t="s">
        <v>45</v>
      </c>
      <c r="DC1698" s="72" t="s">
        <v>45</v>
      </c>
      <c r="DD1698" s="72" t="s">
        <v>45</v>
      </c>
      <c r="DE1698" s="72" t="s">
        <v>45</v>
      </c>
      <c r="DF1698" s="72" t="s">
        <v>45</v>
      </c>
      <c r="DG1698" s="72" t="s">
        <v>45</v>
      </c>
    </row>
    <row r="1699" spans="1:111" x14ac:dyDescent="0.2">
      <c r="A1699" s="72" t="s">
        <v>5365</v>
      </c>
      <c r="B1699" s="72" t="s">
        <v>3161</v>
      </c>
      <c r="C1699" s="72" t="s">
        <v>3160</v>
      </c>
      <c r="D1699" s="72" t="s">
        <v>12665</v>
      </c>
      <c r="E1699" s="72" t="s">
        <v>5365</v>
      </c>
      <c r="F1699" s="72" t="s">
        <v>12940</v>
      </c>
      <c r="G1699" s="72" t="s">
        <v>12943</v>
      </c>
      <c r="H1699" s="72" t="s">
        <v>12950</v>
      </c>
      <c r="I1699" s="72" t="s">
        <v>45</v>
      </c>
      <c r="J1699" s="72" t="s">
        <v>45</v>
      </c>
      <c r="K1699" s="72" t="s">
        <v>45</v>
      </c>
      <c r="L1699" s="72" t="s">
        <v>45</v>
      </c>
      <c r="M1699" s="72" t="s">
        <v>45</v>
      </c>
      <c r="N1699" s="72" t="s">
        <v>45</v>
      </c>
      <c r="O1699" s="72" t="s">
        <v>45</v>
      </c>
      <c r="P1699" s="72" t="s">
        <v>45</v>
      </c>
      <c r="Q1699" s="72" t="s">
        <v>45</v>
      </c>
      <c r="R1699" s="72" t="s">
        <v>45</v>
      </c>
      <c r="S1699" s="72" t="s">
        <v>45</v>
      </c>
      <c r="T1699" s="72" t="s">
        <v>45</v>
      </c>
      <c r="U1699" s="72" t="s">
        <v>45</v>
      </c>
      <c r="V1699" s="72" t="s">
        <v>45</v>
      </c>
      <c r="W1699" s="72" t="s">
        <v>45</v>
      </c>
      <c r="X1699" s="72" t="s">
        <v>45</v>
      </c>
      <c r="Y1699" s="72" t="s">
        <v>45</v>
      </c>
      <c r="Z1699" s="72" t="s">
        <v>45</v>
      </c>
      <c r="AA1699" s="72" t="s">
        <v>45</v>
      </c>
      <c r="AB1699" s="72" t="s">
        <v>45</v>
      </c>
      <c r="AC1699" s="72" t="s">
        <v>45</v>
      </c>
      <c r="AD1699" s="72" t="s">
        <v>45</v>
      </c>
      <c r="AE1699" s="72" t="s">
        <v>45</v>
      </c>
      <c r="AF1699" s="72" t="s">
        <v>45</v>
      </c>
      <c r="AG1699" s="72" t="s">
        <v>45</v>
      </c>
      <c r="AH1699" s="72" t="s">
        <v>45</v>
      </c>
      <c r="AI1699" s="72" t="s">
        <v>45</v>
      </c>
      <c r="AJ1699" s="72" t="s">
        <v>45</v>
      </c>
      <c r="AK1699" s="72" t="s">
        <v>45</v>
      </c>
      <c r="AL1699" s="72" t="s">
        <v>45</v>
      </c>
      <c r="AM1699" s="72" t="s">
        <v>45</v>
      </c>
      <c r="AN1699" s="72" t="s">
        <v>45</v>
      </c>
      <c r="AO1699" s="72" t="s">
        <v>45</v>
      </c>
      <c r="AP1699" s="72" t="s">
        <v>45</v>
      </c>
      <c r="AQ1699" s="72" t="s">
        <v>45</v>
      </c>
      <c r="AR1699" s="72" t="s">
        <v>45</v>
      </c>
      <c r="AS1699" s="72" t="s">
        <v>45</v>
      </c>
      <c r="AT1699" s="72" t="s">
        <v>45</v>
      </c>
      <c r="AU1699" s="72" t="s">
        <v>45</v>
      </c>
      <c r="AV1699" s="72" t="s">
        <v>45</v>
      </c>
      <c r="AW1699" s="72" t="s">
        <v>45</v>
      </c>
      <c r="AX1699" s="72" t="s">
        <v>45</v>
      </c>
      <c r="AY1699" s="72" t="s">
        <v>45</v>
      </c>
      <c r="AZ1699" s="72" t="s">
        <v>45</v>
      </c>
      <c r="BA1699" s="72" t="s">
        <v>45</v>
      </c>
      <c r="BB1699" s="72" t="s">
        <v>45</v>
      </c>
      <c r="BC1699" s="72" t="s">
        <v>45</v>
      </c>
      <c r="BD1699" s="72" t="s">
        <v>45</v>
      </c>
      <c r="BE1699" s="72" t="s">
        <v>45</v>
      </c>
      <c r="BF1699" s="72" t="s">
        <v>45</v>
      </c>
      <c r="BG1699" s="72" t="s">
        <v>45</v>
      </c>
      <c r="BH1699" s="72" t="s">
        <v>45</v>
      </c>
      <c r="BI1699" s="72" t="s">
        <v>45</v>
      </c>
      <c r="BJ1699" s="72" t="s">
        <v>45</v>
      </c>
      <c r="BK1699" s="72" t="s">
        <v>45</v>
      </c>
      <c r="BL1699" s="72" t="s">
        <v>45</v>
      </c>
      <c r="BM1699" s="72" t="s">
        <v>45</v>
      </c>
      <c r="BN1699" s="72" t="s">
        <v>45</v>
      </c>
      <c r="BO1699" s="72" t="s">
        <v>45</v>
      </c>
      <c r="BP1699" s="72" t="s">
        <v>45</v>
      </c>
      <c r="BQ1699" s="72" t="s">
        <v>45</v>
      </c>
      <c r="BR1699" s="72" t="s">
        <v>45</v>
      </c>
      <c r="BS1699" s="72" t="s">
        <v>45</v>
      </c>
      <c r="BT1699" s="72" t="s">
        <v>45</v>
      </c>
      <c r="BU1699" s="72" t="s">
        <v>45</v>
      </c>
      <c r="BV1699" s="72" t="s">
        <v>45</v>
      </c>
      <c r="BW1699" s="72" t="s">
        <v>45</v>
      </c>
      <c r="BX1699" s="72" t="s">
        <v>45</v>
      </c>
      <c r="BY1699" s="72" t="s">
        <v>45</v>
      </c>
      <c r="BZ1699" s="72" t="s">
        <v>45</v>
      </c>
      <c r="CA1699" s="72" t="s">
        <v>45</v>
      </c>
      <c r="CB1699" s="72" t="s">
        <v>45</v>
      </c>
      <c r="CC1699" s="72" t="s">
        <v>45</v>
      </c>
      <c r="CD1699" s="72" t="s">
        <v>45</v>
      </c>
      <c r="CE1699" s="72" t="s">
        <v>45</v>
      </c>
      <c r="CF1699" s="72" t="s">
        <v>45</v>
      </c>
      <c r="CG1699" s="72" t="s">
        <v>45</v>
      </c>
      <c r="CH1699" s="72" t="s">
        <v>45</v>
      </c>
      <c r="CI1699" s="72" t="s">
        <v>45</v>
      </c>
      <c r="CJ1699" s="72" t="s">
        <v>45</v>
      </c>
      <c r="CK1699" s="72" t="s">
        <v>45</v>
      </c>
      <c r="CL1699" s="72" t="s">
        <v>45</v>
      </c>
      <c r="CM1699" s="72" t="s">
        <v>45</v>
      </c>
      <c r="CN1699" s="72" t="s">
        <v>45</v>
      </c>
      <c r="CO1699" s="72" t="s">
        <v>45</v>
      </c>
      <c r="CP1699" s="72" t="s">
        <v>45</v>
      </c>
      <c r="CQ1699" s="72" t="s">
        <v>45</v>
      </c>
      <c r="CR1699" s="72" t="s">
        <v>45</v>
      </c>
      <c r="CS1699" s="72" t="s">
        <v>45</v>
      </c>
      <c r="CT1699" s="72" t="s">
        <v>45</v>
      </c>
      <c r="CU1699" s="72" t="s">
        <v>45</v>
      </c>
      <c r="CV1699" s="72" t="s">
        <v>45</v>
      </c>
      <c r="CW1699" s="72" t="s">
        <v>45</v>
      </c>
      <c r="CX1699" s="72" t="s">
        <v>45</v>
      </c>
      <c r="CY1699" s="72" t="s">
        <v>45</v>
      </c>
      <c r="CZ1699" s="72" t="s">
        <v>45</v>
      </c>
      <c r="DA1699" s="72" t="s">
        <v>45</v>
      </c>
      <c r="DB1699" s="72" t="s">
        <v>45</v>
      </c>
      <c r="DC1699" s="72" t="s">
        <v>45</v>
      </c>
      <c r="DD1699" s="72" t="s">
        <v>45</v>
      </c>
      <c r="DE1699" s="72" t="s">
        <v>45</v>
      </c>
      <c r="DF1699" s="72" t="s">
        <v>45</v>
      </c>
      <c r="DG1699" s="72" t="s">
        <v>45</v>
      </c>
    </row>
    <row r="1700" spans="1:111" x14ac:dyDescent="0.2">
      <c r="A1700" s="72" t="s">
        <v>5366</v>
      </c>
      <c r="B1700" s="72" t="s">
        <v>3163</v>
      </c>
      <c r="C1700" s="72" t="s">
        <v>3162</v>
      </c>
      <c r="D1700" s="72" t="s">
        <v>12665</v>
      </c>
      <c r="E1700" s="72" t="s">
        <v>5366</v>
      </c>
      <c r="F1700" s="72" t="s">
        <v>12940</v>
      </c>
      <c r="G1700" s="72" t="s">
        <v>12943</v>
      </c>
      <c r="H1700" s="72" t="s">
        <v>12950</v>
      </c>
      <c r="I1700" s="72" t="s">
        <v>45</v>
      </c>
      <c r="J1700" s="72" t="s">
        <v>45</v>
      </c>
      <c r="K1700" s="72" t="s">
        <v>45</v>
      </c>
      <c r="L1700" s="72" t="s">
        <v>45</v>
      </c>
      <c r="M1700" s="72" t="s">
        <v>45</v>
      </c>
      <c r="N1700" s="72" t="s">
        <v>45</v>
      </c>
      <c r="O1700" s="72" t="s">
        <v>45</v>
      </c>
      <c r="P1700" s="72" t="s">
        <v>45</v>
      </c>
      <c r="Q1700" s="72" t="s">
        <v>45</v>
      </c>
      <c r="R1700" s="72" t="s">
        <v>45</v>
      </c>
      <c r="S1700" s="72" t="s">
        <v>45</v>
      </c>
      <c r="T1700" s="72" t="s">
        <v>45</v>
      </c>
      <c r="U1700" s="72" t="s">
        <v>45</v>
      </c>
      <c r="V1700" s="72" t="s">
        <v>45</v>
      </c>
      <c r="W1700" s="72" t="s">
        <v>45</v>
      </c>
      <c r="X1700" s="72" t="s">
        <v>45</v>
      </c>
      <c r="Y1700" s="72" t="s">
        <v>45</v>
      </c>
      <c r="Z1700" s="72" t="s">
        <v>45</v>
      </c>
      <c r="AA1700" s="72" t="s">
        <v>45</v>
      </c>
      <c r="AB1700" s="72" t="s">
        <v>45</v>
      </c>
      <c r="AC1700" s="72" t="s">
        <v>45</v>
      </c>
      <c r="AD1700" s="72" t="s">
        <v>45</v>
      </c>
      <c r="AE1700" s="72" t="s">
        <v>45</v>
      </c>
      <c r="AF1700" s="72" t="s">
        <v>45</v>
      </c>
      <c r="AG1700" s="72" t="s">
        <v>45</v>
      </c>
      <c r="AH1700" s="72" t="s">
        <v>45</v>
      </c>
      <c r="AI1700" s="72" t="s">
        <v>45</v>
      </c>
      <c r="AJ1700" s="72" t="s">
        <v>45</v>
      </c>
      <c r="AK1700" s="72" t="s">
        <v>45</v>
      </c>
      <c r="AL1700" s="72" t="s">
        <v>45</v>
      </c>
      <c r="AM1700" s="72" t="s">
        <v>45</v>
      </c>
      <c r="AN1700" s="72" t="s">
        <v>45</v>
      </c>
      <c r="AO1700" s="72" t="s">
        <v>45</v>
      </c>
      <c r="AP1700" s="72" t="s">
        <v>45</v>
      </c>
      <c r="AQ1700" s="72" t="s">
        <v>45</v>
      </c>
      <c r="AR1700" s="72" t="s">
        <v>45</v>
      </c>
      <c r="AS1700" s="72" t="s">
        <v>45</v>
      </c>
      <c r="AT1700" s="72" t="s">
        <v>45</v>
      </c>
      <c r="AU1700" s="72" t="s">
        <v>45</v>
      </c>
      <c r="AV1700" s="72" t="s">
        <v>45</v>
      </c>
      <c r="AW1700" s="72" t="s">
        <v>45</v>
      </c>
      <c r="AX1700" s="72" t="s">
        <v>45</v>
      </c>
      <c r="AY1700" s="72" t="s">
        <v>45</v>
      </c>
      <c r="AZ1700" s="72" t="s">
        <v>45</v>
      </c>
      <c r="BA1700" s="72" t="s">
        <v>45</v>
      </c>
      <c r="BB1700" s="72" t="s">
        <v>45</v>
      </c>
      <c r="BC1700" s="72" t="s">
        <v>45</v>
      </c>
      <c r="BD1700" s="72" t="s">
        <v>45</v>
      </c>
      <c r="BE1700" s="72" t="s">
        <v>45</v>
      </c>
      <c r="BF1700" s="72" t="s">
        <v>45</v>
      </c>
      <c r="BG1700" s="72" t="s">
        <v>45</v>
      </c>
      <c r="BH1700" s="72" t="s">
        <v>45</v>
      </c>
      <c r="BI1700" s="72" t="s">
        <v>45</v>
      </c>
      <c r="BJ1700" s="72" t="s">
        <v>45</v>
      </c>
      <c r="BK1700" s="72" t="s">
        <v>45</v>
      </c>
      <c r="BL1700" s="72" t="s">
        <v>45</v>
      </c>
      <c r="BM1700" s="72" t="s">
        <v>45</v>
      </c>
      <c r="BN1700" s="72" t="s">
        <v>45</v>
      </c>
      <c r="BO1700" s="72" t="s">
        <v>45</v>
      </c>
      <c r="BP1700" s="72" t="s">
        <v>45</v>
      </c>
      <c r="BQ1700" s="72" t="s">
        <v>45</v>
      </c>
      <c r="BR1700" s="72" t="s">
        <v>45</v>
      </c>
      <c r="BS1700" s="72" t="s">
        <v>45</v>
      </c>
      <c r="BT1700" s="72" t="s">
        <v>45</v>
      </c>
      <c r="BU1700" s="72" t="s">
        <v>45</v>
      </c>
      <c r="BV1700" s="72" t="s">
        <v>45</v>
      </c>
      <c r="BW1700" s="72" t="s">
        <v>45</v>
      </c>
      <c r="BX1700" s="72" t="s">
        <v>45</v>
      </c>
      <c r="BY1700" s="72" t="s">
        <v>45</v>
      </c>
      <c r="BZ1700" s="72" t="s">
        <v>45</v>
      </c>
      <c r="CA1700" s="72" t="s">
        <v>45</v>
      </c>
      <c r="CB1700" s="72" t="s">
        <v>45</v>
      </c>
      <c r="CC1700" s="72" t="s">
        <v>45</v>
      </c>
      <c r="CD1700" s="72" t="s">
        <v>45</v>
      </c>
      <c r="CE1700" s="72" t="s">
        <v>45</v>
      </c>
      <c r="CF1700" s="72" t="s">
        <v>45</v>
      </c>
      <c r="CG1700" s="72" t="s">
        <v>45</v>
      </c>
      <c r="CH1700" s="72" t="s">
        <v>45</v>
      </c>
      <c r="CI1700" s="72" t="s">
        <v>45</v>
      </c>
      <c r="CJ1700" s="72" t="s">
        <v>45</v>
      </c>
      <c r="CK1700" s="72" t="s">
        <v>45</v>
      </c>
      <c r="CL1700" s="72" t="s">
        <v>45</v>
      </c>
      <c r="CM1700" s="72" t="s">
        <v>45</v>
      </c>
      <c r="CN1700" s="72" t="s">
        <v>45</v>
      </c>
      <c r="CO1700" s="72" t="s">
        <v>45</v>
      </c>
      <c r="CP1700" s="72" t="s">
        <v>45</v>
      </c>
      <c r="CQ1700" s="72" t="s">
        <v>45</v>
      </c>
      <c r="CR1700" s="72" t="s">
        <v>45</v>
      </c>
      <c r="CS1700" s="72" t="s">
        <v>45</v>
      </c>
      <c r="CT1700" s="72" t="s">
        <v>45</v>
      </c>
      <c r="CU1700" s="72" t="s">
        <v>45</v>
      </c>
      <c r="CV1700" s="72" t="s">
        <v>45</v>
      </c>
      <c r="CW1700" s="72" t="s">
        <v>45</v>
      </c>
      <c r="CX1700" s="72" t="s">
        <v>45</v>
      </c>
      <c r="CY1700" s="72" t="s">
        <v>45</v>
      </c>
      <c r="CZ1700" s="72" t="s">
        <v>45</v>
      </c>
      <c r="DA1700" s="72" t="s">
        <v>45</v>
      </c>
      <c r="DB1700" s="72" t="s">
        <v>45</v>
      </c>
      <c r="DC1700" s="72" t="s">
        <v>45</v>
      </c>
      <c r="DD1700" s="72" t="s">
        <v>45</v>
      </c>
      <c r="DE1700" s="72" t="s">
        <v>45</v>
      </c>
      <c r="DF1700" s="72" t="s">
        <v>45</v>
      </c>
      <c r="DG1700" s="72" t="s">
        <v>45</v>
      </c>
    </row>
    <row r="1701" spans="1:111" x14ac:dyDescent="0.2">
      <c r="A1701" s="72" t="s">
        <v>5367</v>
      </c>
      <c r="B1701" s="72" t="s">
        <v>3165</v>
      </c>
      <c r="C1701" s="72" t="s">
        <v>3164</v>
      </c>
      <c r="D1701" s="72" t="s">
        <v>12653</v>
      </c>
      <c r="E1701" s="72" t="s">
        <v>5367</v>
      </c>
      <c r="F1701" s="72" t="s">
        <v>5734</v>
      </c>
      <c r="G1701" s="72" t="s">
        <v>12924</v>
      </c>
      <c r="H1701" s="72" t="s">
        <v>13018</v>
      </c>
      <c r="I1701" s="72" t="s">
        <v>5735</v>
      </c>
      <c r="J1701" s="72" t="s">
        <v>5859</v>
      </c>
      <c r="K1701" s="72" t="s">
        <v>12934</v>
      </c>
      <c r="L1701" s="72" t="s">
        <v>45</v>
      </c>
      <c r="M1701" s="72" t="s">
        <v>45</v>
      </c>
      <c r="N1701" s="72" t="s">
        <v>45</v>
      </c>
      <c r="O1701" s="72" t="s">
        <v>45</v>
      </c>
      <c r="P1701" s="72" t="s">
        <v>45</v>
      </c>
      <c r="Q1701" s="72" t="s">
        <v>45</v>
      </c>
      <c r="R1701" s="72" t="s">
        <v>45</v>
      </c>
      <c r="S1701" s="72" t="s">
        <v>45</v>
      </c>
      <c r="T1701" s="72" t="s">
        <v>45</v>
      </c>
      <c r="U1701" s="72" t="s">
        <v>45</v>
      </c>
      <c r="V1701" s="72" t="s">
        <v>45</v>
      </c>
      <c r="W1701" s="72" t="s">
        <v>45</v>
      </c>
      <c r="X1701" s="72" t="s">
        <v>45</v>
      </c>
      <c r="Y1701" s="72" t="s">
        <v>45</v>
      </c>
      <c r="Z1701" s="72" t="s">
        <v>45</v>
      </c>
      <c r="AA1701" s="72" t="s">
        <v>45</v>
      </c>
      <c r="AB1701" s="72" t="s">
        <v>45</v>
      </c>
      <c r="AC1701" s="72" t="s">
        <v>45</v>
      </c>
      <c r="AD1701" s="72" t="s">
        <v>45</v>
      </c>
      <c r="AE1701" s="72" t="s">
        <v>45</v>
      </c>
      <c r="AF1701" s="72" t="s">
        <v>45</v>
      </c>
      <c r="AG1701" s="72" t="s">
        <v>45</v>
      </c>
      <c r="AH1701" s="72" t="s">
        <v>45</v>
      </c>
      <c r="AI1701" s="72" t="s">
        <v>45</v>
      </c>
      <c r="AJ1701" s="72" t="s">
        <v>45</v>
      </c>
      <c r="AK1701" s="72" t="s">
        <v>45</v>
      </c>
      <c r="AL1701" s="72" t="s">
        <v>45</v>
      </c>
      <c r="AM1701" s="72" t="s">
        <v>45</v>
      </c>
      <c r="AN1701" s="72" t="s">
        <v>45</v>
      </c>
      <c r="AO1701" s="72" t="s">
        <v>45</v>
      </c>
      <c r="AP1701" s="72" t="s">
        <v>45</v>
      </c>
      <c r="AQ1701" s="72" t="s">
        <v>45</v>
      </c>
      <c r="AR1701" s="72" t="s">
        <v>45</v>
      </c>
      <c r="AS1701" s="72" t="s">
        <v>45</v>
      </c>
      <c r="AT1701" s="72" t="s">
        <v>45</v>
      </c>
      <c r="AU1701" s="72" t="s">
        <v>45</v>
      </c>
      <c r="AV1701" s="72" t="s">
        <v>45</v>
      </c>
      <c r="AW1701" s="72" t="s">
        <v>45</v>
      </c>
      <c r="AX1701" s="72" t="s">
        <v>45</v>
      </c>
      <c r="AY1701" s="72" t="s">
        <v>45</v>
      </c>
      <c r="AZ1701" s="72" t="s">
        <v>45</v>
      </c>
      <c r="BA1701" s="72" t="s">
        <v>45</v>
      </c>
      <c r="BB1701" s="72" t="s">
        <v>45</v>
      </c>
      <c r="BC1701" s="72" t="s">
        <v>45</v>
      </c>
      <c r="BD1701" s="72" t="s">
        <v>45</v>
      </c>
      <c r="BE1701" s="72" t="s">
        <v>45</v>
      </c>
      <c r="BF1701" s="72" t="s">
        <v>45</v>
      </c>
      <c r="BG1701" s="72" t="s">
        <v>45</v>
      </c>
      <c r="BH1701" s="72" t="s">
        <v>45</v>
      </c>
      <c r="BI1701" s="72" t="s">
        <v>45</v>
      </c>
      <c r="BJ1701" s="72" t="s">
        <v>45</v>
      </c>
      <c r="BK1701" s="72" t="s">
        <v>45</v>
      </c>
      <c r="BL1701" s="72" t="s">
        <v>45</v>
      </c>
      <c r="BM1701" s="72" t="s">
        <v>45</v>
      </c>
      <c r="BN1701" s="72" t="s">
        <v>45</v>
      </c>
      <c r="BO1701" s="72" t="s">
        <v>45</v>
      </c>
      <c r="BP1701" s="72" t="s">
        <v>45</v>
      </c>
      <c r="BQ1701" s="72" t="s">
        <v>45</v>
      </c>
      <c r="BR1701" s="72" t="s">
        <v>45</v>
      </c>
      <c r="BS1701" s="72" t="s">
        <v>45</v>
      </c>
      <c r="BT1701" s="72" t="s">
        <v>45</v>
      </c>
      <c r="BU1701" s="72" t="s">
        <v>45</v>
      </c>
      <c r="BV1701" s="72" t="s">
        <v>45</v>
      </c>
      <c r="BW1701" s="72" t="s">
        <v>45</v>
      </c>
      <c r="BX1701" s="72" t="s">
        <v>45</v>
      </c>
      <c r="BY1701" s="72" t="s">
        <v>45</v>
      </c>
      <c r="BZ1701" s="72" t="s">
        <v>45</v>
      </c>
      <c r="CA1701" s="72" t="s">
        <v>45</v>
      </c>
      <c r="CB1701" s="72" t="s">
        <v>45</v>
      </c>
      <c r="CC1701" s="72" t="s">
        <v>45</v>
      </c>
      <c r="CD1701" s="72" t="s">
        <v>45</v>
      </c>
      <c r="CE1701" s="72" t="s">
        <v>45</v>
      </c>
      <c r="CF1701" s="72" t="s">
        <v>45</v>
      </c>
      <c r="CG1701" s="72" t="s">
        <v>45</v>
      </c>
      <c r="CH1701" s="72" t="s">
        <v>45</v>
      </c>
      <c r="CI1701" s="72" t="s">
        <v>45</v>
      </c>
      <c r="CJ1701" s="72" t="s">
        <v>45</v>
      </c>
      <c r="CK1701" s="72" t="s">
        <v>45</v>
      </c>
      <c r="CL1701" s="72" t="s">
        <v>45</v>
      </c>
      <c r="CM1701" s="72" t="s">
        <v>45</v>
      </c>
      <c r="CN1701" s="72" t="s">
        <v>45</v>
      </c>
      <c r="CO1701" s="72" t="s">
        <v>45</v>
      </c>
      <c r="CP1701" s="72" t="s">
        <v>45</v>
      </c>
      <c r="CQ1701" s="72" t="s">
        <v>45</v>
      </c>
      <c r="CR1701" s="72" t="s">
        <v>45</v>
      </c>
      <c r="CS1701" s="72" t="s">
        <v>45</v>
      </c>
      <c r="CT1701" s="72" t="s">
        <v>45</v>
      </c>
      <c r="CU1701" s="72" t="s">
        <v>45</v>
      </c>
      <c r="CV1701" s="72" t="s">
        <v>45</v>
      </c>
      <c r="CW1701" s="72" t="s">
        <v>45</v>
      </c>
      <c r="CX1701" s="72" t="s">
        <v>45</v>
      </c>
      <c r="CY1701" s="72" t="s">
        <v>45</v>
      </c>
      <c r="CZ1701" s="72" t="s">
        <v>45</v>
      </c>
      <c r="DA1701" s="72" t="s">
        <v>45</v>
      </c>
      <c r="DB1701" s="72" t="s">
        <v>45</v>
      </c>
      <c r="DC1701" s="72" t="s">
        <v>45</v>
      </c>
      <c r="DD1701" s="72" t="s">
        <v>45</v>
      </c>
      <c r="DE1701" s="72" t="s">
        <v>45</v>
      </c>
      <c r="DF1701" s="72" t="s">
        <v>45</v>
      </c>
      <c r="DG1701" s="72" t="s">
        <v>45</v>
      </c>
    </row>
    <row r="1702" spans="1:111" x14ac:dyDescent="0.2">
      <c r="A1702" s="72" t="s">
        <v>5368</v>
      </c>
      <c r="B1702" s="72" t="s">
        <v>3167</v>
      </c>
      <c r="C1702" s="72" t="s">
        <v>3166</v>
      </c>
      <c r="D1702" s="72" t="s">
        <v>5881</v>
      </c>
      <c r="E1702" s="72" t="s">
        <v>5368</v>
      </c>
      <c r="F1702" s="72" t="s">
        <v>5859</v>
      </c>
      <c r="G1702" s="72" t="s">
        <v>45</v>
      </c>
      <c r="H1702" s="72" t="s">
        <v>45</v>
      </c>
      <c r="I1702" s="72" t="s">
        <v>45</v>
      </c>
      <c r="J1702" s="72" t="s">
        <v>45</v>
      </c>
      <c r="K1702" s="72" t="s">
        <v>45</v>
      </c>
      <c r="L1702" s="72" t="s">
        <v>45</v>
      </c>
      <c r="M1702" s="72" t="s">
        <v>45</v>
      </c>
      <c r="N1702" s="72" t="s">
        <v>45</v>
      </c>
      <c r="O1702" s="72" t="s">
        <v>45</v>
      </c>
      <c r="P1702" s="72" t="s">
        <v>45</v>
      </c>
      <c r="Q1702" s="72" t="s">
        <v>45</v>
      </c>
      <c r="R1702" s="72" t="s">
        <v>45</v>
      </c>
      <c r="S1702" s="72" t="s">
        <v>45</v>
      </c>
      <c r="T1702" s="72" t="s">
        <v>45</v>
      </c>
      <c r="U1702" s="72" t="s">
        <v>45</v>
      </c>
      <c r="V1702" s="72" t="s">
        <v>45</v>
      </c>
      <c r="W1702" s="72" t="s">
        <v>45</v>
      </c>
      <c r="X1702" s="72" t="s">
        <v>45</v>
      </c>
      <c r="Y1702" s="72" t="s">
        <v>45</v>
      </c>
      <c r="Z1702" s="72" t="s">
        <v>45</v>
      </c>
      <c r="AA1702" s="72" t="s">
        <v>45</v>
      </c>
      <c r="AB1702" s="72" t="s">
        <v>45</v>
      </c>
      <c r="AC1702" s="72" t="s">
        <v>45</v>
      </c>
      <c r="AD1702" s="72" t="s">
        <v>45</v>
      </c>
      <c r="AE1702" s="72" t="s">
        <v>45</v>
      </c>
      <c r="AF1702" s="72" t="s">
        <v>45</v>
      </c>
      <c r="AG1702" s="72" t="s">
        <v>45</v>
      </c>
      <c r="AH1702" s="72" t="s">
        <v>45</v>
      </c>
      <c r="AI1702" s="72" t="s">
        <v>45</v>
      </c>
      <c r="AJ1702" s="72" t="s">
        <v>45</v>
      </c>
      <c r="AK1702" s="72" t="s">
        <v>45</v>
      </c>
      <c r="AL1702" s="72" t="s">
        <v>45</v>
      </c>
      <c r="AM1702" s="72" t="s">
        <v>45</v>
      </c>
      <c r="AN1702" s="72" t="s">
        <v>45</v>
      </c>
      <c r="AO1702" s="72" t="s">
        <v>45</v>
      </c>
      <c r="AP1702" s="72" t="s">
        <v>45</v>
      </c>
      <c r="AQ1702" s="72" t="s">
        <v>45</v>
      </c>
      <c r="AR1702" s="72" t="s">
        <v>45</v>
      </c>
      <c r="AS1702" s="72" t="s">
        <v>45</v>
      </c>
      <c r="AT1702" s="72" t="s">
        <v>45</v>
      </c>
      <c r="AU1702" s="72" t="s">
        <v>45</v>
      </c>
      <c r="AV1702" s="72" t="s">
        <v>45</v>
      </c>
      <c r="AW1702" s="72" t="s">
        <v>45</v>
      </c>
      <c r="AX1702" s="72" t="s">
        <v>45</v>
      </c>
      <c r="AY1702" s="72" t="s">
        <v>45</v>
      </c>
      <c r="AZ1702" s="72" t="s">
        <v>45</v>
      </c>
      <c r="BA1702" s="72" t="s">
        <v>45</v>
      </c>
      <c r="BB1702" s="72" t="s">
        <v>45</v>
      </c>
      <c r="BC1702" s="72" t="s">
        <v>45</v>
      </c>
      <c r="BD1702" s="72" t="s">
        <v>45</v>
      </c>
      <c r="BE1702" s="72" t="s">
        <v>45</v>
      </c>
      <c r="BF1702" s="72" t="s">
        <v>45</v>
      </c>
      <c r="BG1702" s="72" t="s">
        <v>45</v>
      </c>
      <c r="BH1702" s="72" t="s">
        <v>45</v>
      </c>
      <c r="BI1702" s="72" t="s">
        <v>45</v>
      </c>
      <c r="BJ1702" s="72" t="s">
        <v>45</v>
      </c>
      <c r="BK1702" s="72" t="s">
        <v>45</v>
      </c>
      <c r="BL1702" s="72" t="s">
        <v>45</v>
      </c>
      <c r="BM1702" s="72" t="s">
        <v>45</v>
      </c>
      <c r="BN1702" s="72" t="s">
        <v>45</v>
      </c>
      <c r="BO1702" s="72" t="s">
        <v>45</v>
      </c>
      <c r="BP1702" s="72" t="s">
        <v>45</v>
      </c>
      <c r="BQ1702" s="72" t="s">
        <v>45</v>
      </c>
      <c r="BR1702" s="72" t="s">
        <v>45</v>
      </c>
      <c r="BS1702" s="72" t="s">
        <v>45</v>
      </c>
      <c r="BT1702" s="72" t="s">
        <v>45</v>
      </c>
      <c r="BU1702" s="72" t="s">
        <v>45</v>
      </c>
      <c r="BV1702" s="72" t="s">
        <v>45</v>
      </c>
      <c r="BW1702" s="72" t="s">
        <v>45</v>
      </c>
      <c r="BX1702" s="72" t="s">
        <v>45</v>
      </c>
      <c r="BY1702" s="72" t="s">
        <v>45</v>
      </c>
      <c r="BZ1702" s="72" t="s">
        <v>45</v>
      </c>
      <c r="CA1702" s="72" t="s">
        <v>45</v>
      </c>
      <c r="CB1702" s="72" t="s">
        <v>45</v>
      </c>
      <c r="CC1702" s="72" t="s">
        <v>45</v>
      </c>
      <c r="CD1702" s="72" t="s">
        <v>45</v>
      </c>
      <c r="CE1702" s="72" t="s">
        <v>45</v>
      </c>
      <c r="CF1702" s="72" t="s">
        <v>45</v>
      </c>
      <c r="CG1702" s="72" t="s">
        <v>45</v>
      </c>
      <c r="CH1702" s="72" t="s">
        <v>45</v>
      </c>
      <c r="CI1702" s="72" t="s">
        <v>45</v>
      </c>
      <c r="CJ1702" s="72" t="s">
        <v>45</v>
      </c>
      <c r="CK1702" s="72" t="s">
        <v>45</v>
      </c>
      <c r="CL1702" s="72" t="s">
        <v>45</v>
      </c>
      <c r="CM1702" s="72" t="s">
        <v>45</v>
      </c>
      <c r="CN1702" s="72" t="s">
        <v>45</v>
      </c>
      <c r="CO1702" s="72" t="s">
        <v>45</v>
      </c>
      <c r="CP1702" s="72" t="s">
        <v>45</v>
      </c>
      <c r="CQ1702" s="72" t="s">
        <v>45</v>
      </c>
      <c r="CR1702" s="72" t="s">
        <v>45</v>
      </c>
      <c r="CS1702" s="72" t="s">
        <v>45</v>
      </c>
      <c r="CT1702" s="72" t="s">
        <v>45</v>
      </c>
      <c r="CU1702" s="72" t="s">
        <v>45</v>
      </c>
      <c r="CV1702" s="72" t="s">
        <v>45</v>
      </c>
      <c r="CW1702" s="72" t="s">
        <v>45</v>
      </c>
      <c r="CX1702" s="72" t="s">
        <v>45</v>
      </c>
      <c r="CY1702" s="72" t="s">
        <v>45</v>
      </c>
      <c r="CZ1702" s="72" t="s">
        <v>45</v>
      </c>
      <c r="DA1702" s="72" t="s">
        <v>45</v>
      </c>
      <c r="DB1702" s="72" t="s">
        <v>45</v>
      </c>
      <c r="DC1702" s="72" t="s">
        <v>45</v>
      </c>
      <c r="DD1702" s="72" t="s">
        <v>45</v>
      </c>
      <c r="DE1702" s="72" t="s">
        <v>45</v>
      </c>
      <c r="DF1702" s="72" t="s">
        <v>45</v>
      </c>
      <c r="DG1702" s="72" t="s">
        <v>45</v>
      </c>
    </row>
    <row r="1703" spans="1:111" x14ac:dyDescent="0.2">
      <c r="A1703" s="72" t="s">
        <v>5369</v>
      </c>
      <c r="B1703" s="72" t="s">
        <v>3169</v>
      </c>
      <c r="C1703" s="72" t="s">
        <v>3168</v>
      </c>
      <c r="D1703" s="72" t="s">
        <v>5881</v>
      </c>
      <c r="E1703" s="72" t="s">
        <v>5369</v>
      </c>
      <c r="F1703" s="72" t="s">
        <v>5859</v>
      </c>
      <c r="G1703" s="72" t="s">
        <v>45</v>
      </c>
      <c r="H1703" s="72" t="s">
        <v>45</v>
      </c>
      <c r="I1703" s="72" t="s">
        <v>45</v>
      </c>
      <c r="J1703" s="72" t="s">
        <v>45</v>
      </c>
      <c r="K1703" s="72" t="s">
        <v>45</v>
      </c>
      <c r="L1703" s="72" t="s">
        <v>45</v>
      </c>
      <c r="M1703" s="72" t="s">
        <v>45</v>
      </c>
      <c r="N1703" s="72" t="s">
        <v>45</v>
      </c>
      <c r="O1703" s="72" t="s">
        <v>45</v>
      </c>
      <c r="P1703" s="72" t="s">
        <v>45</v>
      </c>
      <c r="Q1703" s="72" t="s">
        <v>45</v>
      </c>
      <c r="R1703" s="72" t="s">
        <v>45</v>
      </c>
      <c r="S1703" s="72" t="s">
        <v>45</v>
      </c>
      <c r="T1703" s="72" t="s">
        <v>45</v>
      </c>
      <c r="U1703" s="72" t="s">
        <v>45</v>
      </c>
      <c r="V1703" s="72" t="s">
        <v>45</v>
      </c>
      <c r="W1703" s="72" t="s">
        <v>45</v>
      </c>
      <c r="X1703" s="72" t="s">
        <v>45</v>
      </c>
      <c r="Y1703" s="72" t="s">
        <v>45</v>
      </c>
      <c r="Z1703" s="72" t="s">
        <v>45</v>
      </c>
      <c r="AA1703" s="72" t="s">
        <v>45</v>
      </c>
      <c r="AB1703" s="72" t="s">
        <v>45</v>
      </c>
      <c r="AC1703" s="72" t="s">
        <v>45</v>
      </c>
      <c r="AD1703" s="72" t="s">
        <v>45</v>
      </c>
      <c r="AE1703" s="72" t="s">
        <v>45</v>
      </c>
      <c r="AF1703" s="72" t="s">
        <v>45</v>
      </c>
      <c r="AG1703" s="72" t="s">
        <v>45</v>
      </c>
      <c r="AH1703" s="72" t="s">
        <v>45</v>
      </c>
      <c r="AI1703" s="72" t="s">
        <v>45</v>
      </c>
      <c r="AJ1703" s="72" t="s">
        <v>45</v>
      </c>
      <c r="AK1703" s="72" t="s">
        <v>45</v>
      </c>
      <c r="AL1703" s="72" t="s">
        <v>45</v>
      </c>
      <c r="AM1703" s="72" t="s">
        <v>45</v>
      </c>
      <c r="AN1703" s="72" t="s">
        <v>45</v>
      </c>
      <c r="AO1703" s="72" t="s">
        <v>45</v>
      </c>
      <c r="AP1703" s="72" t="s">
        <v>45</v>
      </c>
      <c r="AQ1703" s="72" t="s">
        <v>45</v>
      </c>
      <c r="AR1703" s="72" t="s">
        <v>45</v>
      </c>
      <c r="AS1703" s="72" t="s">
        <v>45</v>
      </c>
      <c r="AT1703" s="72" t="s">
        <v>45</v>
      </c>
      <c r="AU1703" s="72" t="s">
        <v>45</v>
      </c>
      <c r="AV1703" s="72" t="s">
        <v>45</v>
      </c>
      <c r="AW1703" s="72" t="s">
        <v>45</v>
      </c>
      <c r="AX1703" s="72" t="s">
        <v>45</v>
      </c>
      <c r="AY1703" s="72" t="s">
        <v>45</v>
      </c>
      <c r="AZ1703" s="72" t="s">
        <v>45</v>
      </c>
      <c r="BA1703" s="72" t="s">
        <v>45</v>
      </c>
      <c r="BB1703" s="72" t="s">
        <v>45</v>
      </c>
      <c r="BC1703" s="72" t="s">
        <v>45</v>
      </c>
      <c r="BD1703" s="72" t="s">
        <v>45</v>
      </c>
      <c r="BE1703" s="72" t="s">
        <v>45</v>
      </c>
      <c r="BF1703" s="72" t="s">
        <v>45</v>
      </c>
      <c r="BG1703" s="72" t="s">
        <v>45</v>
      </c>
      <c r="BH1703" s="72" t="s">
        <v>45</v>
      </c>
      <c r="BI1703" s="72" t="s">
        <v>45</v>
      </c>
      <c r="BJ1703" s="72" t="s">
        <v>45</v>
      </c>
      <c r="BK1703" s="72" t="s">
        <v>45</v>
      </c>
      <c r="BL1703" s="72" t="s">
        <v>45</v>
      </c>
      <c r="BM1703" s="72" t="s">
        <v>45</v>
      </c>
      <c r="BN1703" s="72" t="s">
        <v>45</v>
      </c>
      <c r="BO1703" s="72" t="s">
        <v>45</v>
      </c>
      <c r="BP1703" s="72" t="s">
        <v>45</v>
      </c>
      <c r="BQ1703" s="72" t="s">
        <v>45</v>
      </c>
      <c r="BR1703" s="72" t="s">
        <v>45</v>
      </c>
      <c r="BS1703" s="72" t="s">
        <v>45</v>
      </c>
      <c r="BT1703" s="72" t="s">
        <v>45</v>
      </c>
      <c r="BU1703" s="72" t="s">
        <v>45</v>
      </c>
      <c r="BV1703" s="72" t="s">
        <v>45</v>
      </c>
      <c r="BW1703" s="72" t="s">
        <v>45</v>
      </c>
      <c r="BX1703" s="72" t="s">
        <v>45</v>
      </c>
      <c r="BY1703" s="72" t="s">
        <v>45</v>
      </c>
      <c r="BZ1703" s="72" t="s">
        <v>45</v>
      </c>
      <c r="CA1703" s="72" t="s">
        <v>45</v>
      </c>
      <c r="CB1703" s="72" t="s">
        <v>45</v>
      </c>
      <c r="CC1703" s="72" t="s">
        <v>45</v>
      </c>
      <c r="CD1703" s="72" t="s">
        <v>45</v>
      </c>
      <c r="CE1703" s="72" t="s">
        <v>45</v>
      </c>
      <c r="CF1703" s="72" t="s">
        <v>45</v>
      </c>
      <c r="CG1703" s="72" t="s">
        <v>45</v>
      </c>
      <c r="CH1703" s="72" t="s">
        <v>45</v>
      </c>
      <c r="CI1703" s="72" t="s">
        <v>45</v>
      </c>
      <c r="CJ1703" s="72" t="s">
        <v>45</v>
      </c>
      <c r="CK1703" s="72" t="s">
        <v>45</v>
      </c>
      <c r="CL1703" s="72" t="s">
        <v>45</v>
      </c>
      <c r="CM1703" s="72" t="s">
        <v>45</v>
      </c>
      <c r="CN1703" s="72" t="s">
        <v>45</v>
      </c>
      <c r="CO1703" s="72" t="s">
        <v>45</v>
      </c>
      <c r="CP1703" s="72" t="s">
        <v>45</v>
      </c>
      <c r="CQ1703" s="72" t="s">
        <v>45</v>
      </c>
      <c r="CR1703" s="72" t="s">
        <v>45</v>
      </c>
      <c r="CS1703" s="72" t="s">
        <v>45</v>
      </c>
      <c r="CT1703" s="72" t="s">
        <v>45</v>
      </c>
      <c r="CU1703" s="72" t="s">
        <v>45</v>
      </c>
      <c r="CV1703" s="72" t="s">
        <v>45</v>
      </c>
      <c r="CW1703" s="72" t="s">
        <v>45</v>
      </c>
      <c r="CX1703" s="72" t="s">
        <v>45</v>
      </c>
      <c r="CY1703" s="72" t="s">
        <v>45</v>
      </c>
      <c r="CZ1703" s="72" t="s">
        <v>45</v>
      </c>
      <c r="DA1703" s="72" t="s">
        <v>45</v>
      </c>
      <c r="DB1703" s="72" t="s">
        <v>45</v>
      </c>
      <c r="DC1703" s="72" t="s">
        <v>45</v>
      </c>
      <c r="DD1703" s="72" t="s">
        <v>45</v>
      </c>
      <c r="DE1703" s="72" t="s">
        <v>45</v>
      </c>
      <c r="DF1703" s="72" t="s">
        <v>45</v>
      </c>
      <c r="DG1703" s="72" t="s">
        <v>45</v>
      </c>
    </row>
    <row r="1704" spans="1:111" x14ac:dyDescent="0.2">
      <c r="A1704" s="72" t="s">
        <v>5370</v>
      </c>
      <c r="B1704" s="72" t="s">
        <v>3171</v>
      </c>
      <c r="C1704" s="72" t="s">
        <v>3170</v>
      </c>
      <c r="D1704" s="72" t="s">
        <v>12604</v>
      </c>
      <c r="E1704" s="72" t="s">
        <v>5370</v>
      </c>
      <c r="F1704" s="72" t="s">
        <v>12904</v>
      </c>
      <c r="G1704" s="72" t="s">
        <v>5767</v>
      </c>
      <c r="H1704" s="72" t="s">
        <v>5769</v>
      </c>
      <c r="I1704" s="72" t="s">
        <v>45</v>
      </c>
      <c r="J1704" s="72" t="s">
        <v>45</v>
      </c>
      <c r="K1704" s="72" t="s">
        <v>45</v>
      </c>
      <c r="L1704" s="72" t="s">
        <v>45</v>
      </c>
      <c r="M1704" s="72" t="s">
        <v>45</v>
      </c>
      <c r="N1704" s="72" t="s">
        <v>45</v>
      </c>
      <c r="O1704" s="72" t="s">
        <v>45</v>
      </c>
      <c r="P1704" s="72" t="s">
        <v>45</v>
      </c>
      <c r="Q1704" s="72" t="s">
        <v>45</v>
      </c>
      <c r="R1704" s="72" t="s">
        <v>45</v>
      </c>
      <c r="S1704" s="72" t="s">
        <v>45</v>
      </c>
      <c r="T1704" s="72" t="s">
        <v>45</v>
      </c>
      <c r="U1704" s="72" t="s">
        <v>45</v>
      </c>
      <c r="V1704" s="72" t="s">
        <v>45</v>
      </c>
      <c r="W1704" s="72" t="s">
        <v>45</v>
      </c>
      <c r="X1704" s="72" t="s">
        <v>45</v>
      </c>
      <c r="Y1704" s="72" t="s">
        <v>45</v>
      </c>
      <c r="Z1704" s="72" t="s">
        <v>45</v>
      </c>
      <c r="AA1704" s="72" t="s">
        <v>45</v>
      </c>
      <c r="AB1704" s="72" t="s">
        <v>45</v>
      </c>
      <c r="AC1704" s="72" t="s">
        <v>45</v>
      </c>
      <c r="AD1704" s="72" t="s">
        <v>45</v>
      </c>
      <c r="AE1704" s="72" t="s">
        <v>45</v>
      </c>
      <c r="AF1704" s="72" t="s">
        <v>45</v>
      </c>
      <c r="AG1704" s="72" t="s">
        <v>45</v>
      </c>
      <c r="AH1704" s="72" t="s">
        <v>45</v>
      </c>
      <c r="AI1704" s="72" t="s">
        <v>45</v>
      </c>
      <c r="AJ1704" s="72" t="s">
        <v>45</v>
      </c>
      <c r="AK1704" s="72" t="s">
        <v>45</v>
      </c>
      <c r="AL1704" s="72" t="s">
        <v>45</v>
      </c>
      <c r="AM1704" s="72" t="s">
        <v>45</v>
      </c>
      <c r="AN1704" s="72" t="s">
        <v>45</v>
      </c>
      <c r="AO1704" s="72" t="s">
        <v>45</v>
      </c>
      <c r="AP1704" s="72" t="s">
        <v>45</v>
      </c>
      <c r="AQ1704" s="72" t="s">
        <v>45</v>
      </c>
      <c r="AR1704" s="72" t="s">
        <v>45</v>
      </c>
      <c r="AS1704" s="72" t="s">
        <v>45</v>
      </c>
      <c r="AT1704" s="72" t="s">
        <v>45</v>
      </c>
      <c r="AU1704" s="72" t="s">
        <v>45</v>
      </c>
      <c r="AV1704" s="72" t="s">
        <v>45</v>
      </c>
      <c r="AW1704" s="72" t="s">
        <v>45</v>
      </c>
      <c r="AX1704" s="72" t="s">
        <v>45</v>
      </c>
      <c r="AY1704" s="72" t="s">
        <v>45</v>
      </c>
      <c r="AZ1704" s="72" t="s">
        <v>45</v>
      </c>
      <c r="BA1704" s="72" t="s">
        <v>45</v>
      </c>
      <c r="BB1704" s="72" t="s">
        <v>45</v>
      </c>
      <c r="BC1704" s="72" t="s">
        <v>45</v>
      </c>
      <c r="BD1704" s="72" t="s">
        <v>45</v>
      </c>
      <c r="BE1704" s="72" t="s">
        <v>45</v>
      </c>
      <c r="BF1704" s="72" t="s">
        <v>45</v>
      </c>
      <c r="BG1704" s="72" t="s">
        <v>45</v>
      </c>
      <c r="BH1704" s="72" t="s">
        <v>45</v>
      </c>
      <c r="BI1704" s="72" t="s">
        <v>45</v>
      </c>
      <c r="BJ1704" s="72" t="s">
        <v>45</v>
      </c>
      <c r="BK1704" s="72" t="s">
        <v>45</v>
      </c>
      <c r="BL1704" s="72" t="s">
        <v>45</v>
      </c>
      <c r="BM1704" s="72" t="s">
        <v>45</v>
      </c>
      <c r="BN1704" s="72" t="s">
        <v>45</v>
      </c>
      <c r="BO1704" s="72" t="s">
        <v>45</v>
      </c>
      <c r="BP1704" s="72" t="s">
        <v>45</v>
      </c>
      <c r="BQ1704" s="72" t="s">
        <v>45</v>
      </c>
      <c r="BR1704" s="72" t="s">
        <v>45</v>
      </c>
      <c r="BS1704" s="72" t="s">
        <v>45</v>
      </c>
      <c r="BT1704" s="72" t="s">
        <v>45</v>
      </c>
      <c r="BU1704" s="72" t="s">
        <v>45</v>
      </c>
      <c r="BV1704" s="72" t="s">
        <v>45</v>
      </c>
      <c r="BW1704" s="72" t="s">
        <v>45</v>
      </c>
      <c r="BX1704" s="72" t="s">
        <v>45</v>
      </c>
      <c r="BY1704" s="72" t="s">
        <v>45</v>
      </c>
      <c r="BZ1704" s="72" t="s">
        <v>45</v>
      </c>
      <c r="CA1704" s="72" t="s">
        <v>45</v>
      </c>
      <c r="CB1704" s="72" t="s">
        <v>45</v>
      </c>
      <c r="CC1704" s="72" t="s">
        <v>45</v>
      </c>
      <c r="CD1704" s="72" t="s">
        <v>45</v>
      </c>
      <c r="CE1704" s="72" t="s">
        <v>45</v>
      </c>
      <c r="CF1704" s="72" t="s">
        <v>45</v>
      </c>
      <c r="CG1704" s="72" t="s">
        <v>45</v>
      </c>
      <c r="CH1704" s="72" t="s">
        <v>45</v>
      </c>
      <c r="CI1704" s="72" t="s">
        <v>45</v>
      </c>
      <c r="CJ1704" s="72" t="s">
        <v>45</v>
      </c>
      <c r="CK1704" s="72" t="s">
        <v>45</v>
      </c>
      <c r="CL1704" s="72" t="s">
        <v>45</v>
      </c>
      <c r="CM1704" s="72" t="s">
        <v>45</v>
      </c>
      <c r="CN1704" s="72" t="s">
        <v>45</v>
      </c>
      <c r="CO1704" s="72" t="s">
        <v>45</v>
      </c>
      <c r="CP1704" s="72" t="s">
        <v>45</v>
      </c>
      <c r="CQ1704" s="72" t="s">
        <v>45</v>
      </c>
      <c r="CR1704" s="72" t="s">
        <v>45</v>
      </c>
      <c r="CS1704" s="72" t="s">
        <v>45</v>
      </c>
      <c r="CT1704" s="72" t="s">
        <v>45</v>
      </c>
      <c r="CU1704" s="72" t="s">
        <v>45</v>
      </c>
      <c r="CV1704" s="72" t="s">
        <v>45</v>
      </c>
      <c r="CW1704" s="72" t="s">
        <v>45</v>
      </c>
      <c r="CX1704" s="72" t="s">
        <v>45</v>
      </c>
      <c r="CY1704" s="72" t="s">
        <v>45</v>
      </c>
      <c r="CZ1704" s="72" t="s">
        <v>45</v>
      </c>
      <c r="DA1704" s="72" t="s">
        <v>45</v>
      </c>
      <c r="DB1704" s="72" t="s">
        <v>45</v>
      </c>
      <c r="DC1704" s="72" t="s">
        <v>45</v>
      </c>
      <c r="DD1704" s="72" t="s">
        <v>45</v>
      </c>
      <c r="DE1704" s="72" t="s">
        <v>45</v>
      </c>
      <c r="DF1704" s="72" t="s">
        <v>45</v>
      </c>
      <c r="DG1704" s="72" t="s">
        <v>45</v>
      </c>
    </row>
    <row r="1705" spans="1:111" x14ac:dyDescent="0.2">
      <c r="A1705" s="72" t="s">
        <v>5372</v>
      </c>
      <c r="B1705" s="72" t="s">
        <v>3174</v>
      </c>
      <c r="C1705" s="72" t="s">
        <v>3172</v>
      </c>
      <c r="D1705" s="72" t="s">
        <v>12604</v>
      </c>
      <c r="E1705" s="72" t="s">
        <v>5372</v>
      </c>
      <c r="F1705" s="72" t="s">
        <v>12935</v>
      </c>
      <c r="G1705" s="72" t="s">
        <v>12924</v>
      </c>
      <c r="H1705" s="72" t="s">
        <v>12937</v>
      </c>
      <c r="I1705" s="72" t="s">
        <v>5736</v>
      </c>
      <c r="J1705" s="72" t="s">
        <v>13005</v>
      </c>
      <c r="K1705" s="72" t="s">
        <v>12909</v>
      </c>
      <c r="L1705" s="72" t="s">
        <v>12945</v>
      </c>
      <c r="M1705" s="72" t="s">
        <v>12946</v>
      </c>
      <c r="N1705" s="72" t="s">
        <v>45</v>
      </c>
      <c r="O1705" s="72" t="s">
        <v>45</v>
      </c>
      <c r="P1705" s="72" t="s">
        <v>45</v>
      </c>
      <c r="Q1705" s="72" t="s">
        <v>45</v>
      </c>
      <c r="R1705" s="72" t="s">
        <v>45</v>
      </c>
      <c r="S1705" s="72" t="s">
        <v>45</v>
      </c>
      <c r="T1705" s="72" t="s">
        <v>45</v>
      </c>
      <c r="U1705" s="72" t="s">
        <v>45</v>
      </c>
      <c r="V1705" s="72" t="s">
        <v>45</v>
      </c>
      <c r="W1705" s="72" t="s">
        <v>45</v>
      </c>
      <c r="X1705" s="72" t="s">
        <v>45</v>
      </c>
      <c r="Y1705" s="72" t="s">
        <v>45</v>
      </c>
      <c r="Z1705" s="72" t="s">
        <v>45</v>
      </c>
      <c r="AA1705" s="72" t="s">
        <v>45</v>
      </c>
      <c r="AB1705" s="72" t="s">
        <v>45</v>
      </c>
      <c r="AC1705" s="72" t="s">
        <v>45</v>
      </c>
      <c r="AD1705" s="72" t="s">
        <v>45</v>
      </c>
      <c r="AE1705" s="72" t="s">
        <v>45</v>
      </c>
      <c r="AF1705" s="72" t="s">
        <v>45</v>
      </c>
      <c r="AG1705" s="72" t="s">
        <v>45</v>
      </c>
      <c r="AH1705" s="72" t="s">
        <v>45</v>
      </c>
      <c r="AI1705" s="72" t="s">
        <v>45</v>
      </c>
      <c r="AJ1705" s="72" t="s">
        <v>45</v>
      </c>
      <c r="AK1705" s="72" t="s">
        <v>45</v>
      </c>
      <c r="AL1705" s="72" t="s">
        <v>45</v>
      </c>
      <c r="AM1705" s="72" t="s">
        <v>45</v>
      </c>
      <c r="AN1705" s="72" t="s">
        <v>45</v>
      </c>
      <c r="AO1705" s="72" t="s">
        <v>45</v>
      </c>
      <c r="AP1705" s="72" t="s">
        <v>45</v>
      </c>
      <c r="AQ1705" s="72" t="s">
        <v>45</v>
      </c>
      <c r="AR1705" s="72" t="s">
        <v>45</v>
      </c>
      <c r="AS1705" s="72" t="s">
        <v>45</v>
      </c>
      <c r="AT1705" s="72" t="s">
        <v>45</v>
      </c>
      <c r="AU1705" s="72" t="s">
        <v>45</v>
      </c>
      <c r="AV1705" s="72" t="s">
        <v>45</v>
      </c>
      <c r="AW1705" s="72" t="s">
        <v>45</v>
      </c>
      <c r="AX1705" s="72" t="s">
        <v>45</v>
      </c>
      <c r="AY1705" s="72" t="s">
        <v>45</v>
      </c>
      <c r="AZ1705" s="72" t="s">
        <v>45</v>
      </c>
      <c r="BA1705" s="72" t="s">
        <v>45</v>
      </c>
      <c r="BB1705" s="72" t="s">
        <v>45</v>
      </c>
      <c r="BC1705" s="72" t="s">
        <v>45</v>
      </c>
      <c r="BD1705" s="72" t="s">
        <v>45</v>
      </c>
      <c r="BE1705" s="72" t="s">
        <v>45</v>
      </c>
      <c r="BF1705" s="72" t="s">
        <v>45</v>
      </c>
      <c r="BG1705" s="72" t="s">
        <v>45</v>
      </c>
      <c r="BH1705" s="72" t="s">
        <v>45</v>
      </c>
      <c r="BI1705" s="72" t="s">
        <v>45</v>
      </c>
      <c r="BJ1705" s="72" t="s">
        <v>45</v>
      </c>
      <c r="BK1705" s="72" t="s">
        <v>45</v>
      </c>
      <c r="BL1705" s="72" t="s">
        <v>45</v>
      </c>
      <c r="BM1705" s="72" t="s">
        <v>45</v>
      </c>
      <c r="BN1705" s="72" t="s">
        <v>45</v>
      </c>
      <c r="BO1705" s="72" t="s">
        <v>45</v>
      </c>
      <c r="BP1705" s="72" t="s">
        <v>45</v>
      </c>
      <c r="BQ1705" s="72" t="s">
        <v>45</v>
      </c>
      <c r="BR1705" s="72" t="s">
        <v>45</v>
      </c>
      <c r="BS1705" s="72" t="s">
        <v>45</v>
      </c>
      <c r="BT1705" s="72" t="s">
        <v>45</v>
      </c>
      <c r="BU1705" s="72" t="s">
        <v>45</v>
      </c>
      <c r="BV1705" s="72" t="s">
        <v>45</v>
      </c>
      <c r="BW1705" s="72" t="s">
        <v>45</v>
      </c>
      <c r="BX1705" s="72" t="s">
        <v>45</v>
      </c>
      <c r="BY1705" s="72" t="s">
        <v>45</v>
      </c>
      <c r="BZ1705" s="72" t="s">
        <v>45</v>
      </c>
      <c r="CA1705" s="72" t="s">
        <v>45</v>
      </c>
      <c r="CB1705" s="72" t="s">
        <v>45</v>
      </c>
      <c r="CC1705" s="72" t="s">
        <v>45</v>
      </c>
      <c r="CD1705" s="72" t="s">
        <v>45</v>
      </c>
      <c r="CE1705" s="72" t="s">
        <v>45</v>
      </c>
      <c r="CF1705" s="72" t="s">
        <v>45</v>
      </c>
      <c r="CG1705" s="72" t="s">
        <v>45</v>
      </c>
      <c r="CH1705" s="72" t="s">
        <v>45</v>
      </c>
      <c r="CI1705" s="72" t="s">
        <v>45</v>
      </c>
      <c r="CJ1705" s="72" t="s">
        <v>45</v>
      </c>
      <c r="CK1705" s="72" t="s">
        <v>45</v>
      </c>
      <c r="CL1705" s="72" t="s">
        <v>45</v>
      </c>
      <c r="CM1705" s="72" t="s">
        <v>45</v>
      </c>
      <c r="CN1705" s="72" t="s">
        <v>45</v>
      </c>
      <c r="CO1705" s="72" t="s">
        <v>45</v>
      </c>
      <c r="CP1705" s="72" t="s">
        <v>45</v>
      </c>
      <c r="CQ1705" s="72" t="s">
        <v>45</v>
      </c>
      <c r="CR1705" s="72" t="s">
        <v>45</v>
      </c>
      <c r="CS1705" s="72" t="s">
        <v>45</v>
      </c>
      <c r="CT1705" s="72" t="s">
        <v>45</v>
      </c>
      <c r="CU1705" s="72" t="s">
        <v>45</v>
      </c>
      <c r="CV1705" s="72" t="s">
        <v>45</v>
      </c>
      <c r="CW1705" s="72" t="s">
        <v>45</v>
      </c>
      <c r="CX1705" s="72" t="s">
        <v>45</v>
      </c>
      <c r="CY1705" s="72" t="s">
        <v>45</v>
      </c>
      <c r="CZ1705" s="72" t="s">
        <v>45</v>
      </c>
      <c r="DA1705" s="72" t="s">
        <v>45</v>
      </c>
      <c r="DB1705" s="72" t="s">
        <v>45</v>
      </c>
      <c r="DC1705" s="72" t="s">
        <v>45</v>
      </c>
      <c r="DD1705" s="72" t="s">
        <v>45</v>
      </c>
      <c r="DE1705" s="72" t="s">
        <v>45</v>
      </c>
      <c r="DF1705" s="72" t="s">
        <v>45</v>
      </c>
      <c r="DG1705" s="72" t="s">
        <v>45</v>
      </c>
    </row>
    <row r="1706" spans="1:111" x14ac:dyDescent="0.2">
      <c r="A1706" s="72" t="s">
        <v>5371</v>
      </c>
      <c r="B1706" s="72" t="s">
        <v>3173</v>
      </c>
      <c r="C1706" s="72" t="s">
        <v>3172</v>
      </c>
      <c r="D1706" s="72" t="s">
        <v>12604</v>
      </c>
      <c r="E1706" s="72" t="s">
        <v>5371</v>
      </c>
      <c r="F1706" s="72" t="s">
        <v>12935</v>
      </c>
      <c r="G1706" s="72" t="s">
        <v>12924</v>
      </c>
      <c r="H1706" s="72" t="s">
        <v>12937</v>
      </c>
      <c r="I1706" s="72" t="s">
        <v>5736</v>
      </c>
      <c r="J1706" s="72" t="s">
        <v>13005</v>
      </c>
      <c r="K1706" s="72" t="s">
        <v>12909</v>
      </c>
      <c r="L1706" s="72" t="s">
        <v>12945</v>
      </c>
      <c r="M1706" s="72" t="s">
        <v>12946</v>
      </c>
      <c r="N1706" s="72" t="s">
        <v>45</v>
      </c>
      <c r="O1706" s="72" t="s">
        <v>45</v>
      </c>
      <c r="P1706" s="72" t="s">
        <v>45</v>
      </c>
      <c r="Q1706" s="72" t="s">
        <v>45</v>
      </c>
      <c r="R1706" s="72" t="s">
        <v>45</v>
      </c>
      <c r="S1706" s="72" t="s">
        <v>45</v>
      </c>
      <c r="T1706" s="72" t="s">
        <v>45</v>
      </c>
      <c r="U1706" s="72" t="s">
        <v>45</v>
      </c>
      <c r="V1706" s="72" t="s">
        <v>45</v>
      </c>
      <c r="W1706" s="72" t="s">
        <v>45</v>
      </c>
      <c r="X1706" s="72" t="s">
        <v>45</v>
      </c>
      <c r="Y1706" s="72" t="s">
        <v>45</v>
      </c>
      <c r="Z1706" s="72" t="s">
        <v>45</v>
      </c>
      <c r="AA1706" s="72" t="s">
        <v>45</v>
      </c>
      <c r="AB1706" s="72" t="s">
        <v>45</v>
      </c>
      <c r="AC1706" s="72" t="s">
        <v>45</v>
      </c>
      <c r="AD1706" s="72" t="s">
        <v>45</v>
      </c>
      <c r="AE1706" s="72" t="s">
        <v>45</v>
      </c>
      <c r="AF1706" s="72" t="s">
        <v>45</v>
      </c>
      <c r="AG1706" s="72" t="s">
        <v>45</v>
      </c>
      <c r="AH1706" s="72" t="s">
        <v>45</v>
      </c>
      <c r="AI1706" s="72" t="s">
        <v>45</v>
      </c>
      <c r="AJ1706" s="72" t="s">
        <v>45</v>
      </c>
      <c r="AK1706" s="72" t="s">
        <v>45</v>
      </c>
      <c r="AL1706" s="72" t="s">
        <v>45</v>
      </c>
      <c r="AM1706" s="72" t="s">
        <v>45</v>
      </c>
      <c r="AN1706" s="72" t="s">
        <v>45</v>
      </c>
      <c r="AO1706" s="72" t="s">
        <v>45</v>
      </c>
      <c r="AP1706" s="72" t="s">
        <v>45</v>
      </c>
      <c r="AQ1706" s="72" t="s">
        <v>45</v>
      </c>
      <c r="AR1706" s="72" t="s">
        <v>45</v>
      </c>
      <c r="AS1706" s="72" t="s">
        <v>45</v>
      </c>
      <c r="AT1706" s="72" t="s">
        <v>45</v>
      </c>
      <c r="AU1706" s="72" t="s">
        <v>45</v>
      </c>
      <c r="AV1706" s="72" t="s">
        <v>45</v>
      </c>
      <c r="AW1706" s="72" t="s">
        <v>45</v>
      </c>
      <c r="AX1706" s="72" t="s">
        <v>45</v>
      </c>
      <c r="AY1706" s="72" t="s">
        <v>45</v>
      </c>
      <c r="AZ1706" s="72" t="s">
        <v>45</v>
      </c>
      <c r="BA1706" s="72" t="s">
        <v>45</v>
      </c>
      <c r="BB1706" s="72" t="s">
        <v>45</v>
      </c>
      <c r="BC1706" s="72" t="s">
        <v>45</v>
      </c>
      <c r="BD1706" s="72" t="s">
        <v>45</v>
      </c>
      <c r="BE1706" s="72" t="s">
        <v>45</v>
      </c>
      <c r="BF1706" s="72" t="s">
        <v>45</v>
      </c>
      <c r="BG1706" s="72" t="s">
        <v>45</v>
      </c>
      <c r="BH1706" s="72" t="s">
        <v>45</v>
      </c>
      <c r="BI1706" s="72" t="s">
        <v>45</v>
      </c>
      <c r="BJ1706" s="72" t="s">
        <v>45</v>
      </c>
      <c r="BK1706" s="72" t="s">
        <v>45</v>
      </c>
      <c r="BL1706" s="72" t="s">
        <v>45</v>
      </c>
      <c r="BM1706" s="72" t="s">
        <v>45</v>
      </c>
      <c r="BN1706" s="72" t="s">
        <v>45</v>
      </c>
      <c r="BO1706" s="72" t="s">
        <v>45</v>
      </c>
      <c r="BP1706" s="72" t="s">
        <v>45</v>
      </c>
      <c r="BQ1706" s="72" t="s">
        <v>45</v>
      </c>
      <c r="BR1706" s="72" t="s">
        <v>45</v>
      </c>
      <c r="BS1706" s="72" t="s">
        <v>45</v>
      </c>
      <c r="BT1706" s="72" t="s">
        <v>45</v>
      </c>
      <c r="BU1706" s="72" t="s">
        <v>45</v>
      </c>
      <c r="BV1706" s="72" t="s">
        <v>45</v>
      </c>
      <c r="BW1706" s="72" t="s">
        <v>45</v>
      </c>
      <c r="BX1706" s="72" t="s">
        <v>45</v>
      </c>
      <c r="BY1706" s="72" t="s">
        <v>45</v>
      </c>
      <c r="BZ1706" s="72" t="s">
        <v>45</v>
      </c>
      <c r="CA1706" s="72" t="s">
        <v>45</v>
      </c>
      <c r="CB1706" s="72" t="s">
        <v>45</v>
      </c>
      <c r="CC1706" s="72" t="s">
        <v>45</v>
      </c>
      <c r="CD1706" s="72" t="s">
        <v>45</v>
      </c>
      <c r="CE1706" s="72" t="s">
        <v>45</v>
      </c>
      <c r="CF1706" s="72" t="s">
        <v>45</v>
      </c>
      <c r="CG1706" s="72" t="s">
        <v>45</v>
      </c>
      <c r="CH1706" s="72" t="s">
        <v>45</v>
      </c>
      <c r="CI1706" s="72" t="s">
        <v>45</v>
      </c>
      <c r="CJ1706" s="72" t="s">
        <v>45</v>
      </c>
      <c r="CK1706" s="72" t="s">
        <v>45</v>
      </c>
      <c r="CL1706" s="72" t="s">
        <v>45</v>
      </c>
      <c r="CM1706" s="72" t="s">
        <v>45</v>
      </c>
      <c r="CN1706" s="72" t="s">
        <v>45</v>
      </c>
      <c r="CO1706" s="72" t="s">
        <v>45</v>
      </c>
      <c r="CP1706" s="72" t="s">
        <v>45</v>
      </c>
      <c r="CQ1706" s="72" t="s">
        <v>45</v>
      </c>
      <c r="CR1706" s="72" t="s">
        <v>45</v>
      </c>
      <c r="CS1706" s="72" t="s">
        <v>45</v>
      </c>
      <c r="CT1706" s="72" t="s">
        <v>45</v>
      </c>
      <c r="CU1706" s="72" t="s">
        <v>45</v>
      </c>
      <c r="CV1706" s="72" t="s">
        <v>45</v>
      </c>
      <c r="CW1706" s="72" t="s">
        <v>45</v>
      </c>
      <c r="CX1706" s="72" t="s">
        <v>45</v>
      </c>
      <c r="CY1706" s="72" t="s">
        <v>45</v>
      </c>
      <c r="CZ1706" s="72" t="s">
        <v>45</v>
      </c>
      <c r="DA1706" s="72" t="s">
        <v>45</v>
      </c>
      <c r="DB1706" s="72" t="s">
        <v>45</v>
      </c>
      <c r="DC1706" s="72" t="s">
        <v>45</v>
      </c>
      <c r="DD1706" s="72" t="s">
        <v>45</v>
      </c>
      <c r="DE1706" s="72" t="s">
        <v>45</v>
      </c>
      <c r="DF1706" s="72" t="s">
        <v>45</v>
      </c>
      <c r="DG1706" s="72" t="s">
        <v>45</v>
      </c>
    </row>
    <row r="1707" spans="1:111" x14ac:dyDescent="0.2">
      <c r="A1707" s="72" t="s">
        <v>5373</v>
      </c>
      <c r="B1707" s="72" t="s">
        <v>3176</v>
      </c>
      <c r="C1707" s="72" t="s">
        <v>3175</v>
      </c>
      <c r="D1707" s="72" t="s">
        <v>12604</v>
      </c>
      <c r="E1707" s="72" t="s">
        <v>5373</v>
      </c>
      <c r="F1707" s="72" t="s">
        <v>12904</v>
      </c>
      <c r="G1707" s="72" t="s">
        <v>5767</v>
      </c>
      <c r="H1707" s="72" t="s">
        <v>5769</v>
      </c>
      <c r="I1707" s="72" t="s">
        <v>45</v>
      </c>
      <c r="J1707" s="72" t="s">
        <v>45</v>
      </c>
      <c r="K1707" s="72" t="s">
        <v>45</v>
      </c>
      <c r="L1707" s="72" t="s">
        <v>45</v>
      </c>
      <c r="M1707" s="72" t="s">
        <v>45</v>
      </c>
      <c r="N1707" s="72" t="s">
        <v>45</v>
      </c>
      <c r="O1707" s="72" t="s">
        <v>45</v>
      </c>
      <c r="P1707" s="72" t="s">
        <v>45</v>
      </c>
      <c r="Q1707" s="72" t="s">
        <v>45</v>
      </c>
      <c r="R1707" s="72" t="s">
        <v>45</v>
      </c>
      <c r="S1707" s="72" t="s">
        <v>45</v>
      </c>
      <c r="T1707" s="72" t="s">
        <v>45</v>
      </c>
      <c r="U1707" s="72" t="s">
        <v>45</v>
      </c>
      <c r="V1707" s="72" t="s">
        <v>45</v>
      </c>
      <c r="W1707" s="72" t="s">
        <v>45</v>
      </c>
      <c r="X1707" s="72" t="s">
        <v>45</v>
      </c>
      <c r="Y1707" s="72" t="s">
        <v>45</v>
      </c>
      <c r="Z1707" s="72" t="s">
        <v>45</v>
      </c>
      <c r="AA1707" s="72" t="s">
        <v>45</v>
      </c>
      <c r="AB1707" s="72" t="s">
        <v>45</v>
      </c>
      <c r="AC1707" s="72" t="s">
        <v>45</v>
      </c>
      <c r="AD1707" s="72" t="s">
        <v>45</v>
      </c>
      <c r="AE1707" s="72" t="s">
        <v>45</v>
      </c>
      <c r="AF1707" s="72" t="s">
        <v>45</v>
      </c>
      <c r="AG1707" s="72" t="s">
        <v>45</v>
      </c>
      <c r="AH1707" s="72" t="s">
        <v>45</v>
      </c>
      <c r="AI1707" s="72" t="s">
        <v>45</v>
      </c>
      <c r="AJ1707" s="72" t="s">
        <v>45</v>
      </c>
      <c r="AK1707" s="72" t="s">
        <v>45</v>
      </c>
      <c r="AL1707" s="72" t="s">
        <v>45</v>
      </c>
      <c r="AM1707" s="72" t="s">
        <v>45</v>
      </c>
      <c r="AN1707" s="72" t="s">
        <v>45</v>
      </c>
      <c r="AO1707" s="72" t="s">
        <v>45</v>
      </c>
      <c r="AP1707" s="72" t="s">
        <v>45</v>
      </c>
      <c r="AQ1707" s="72" t="s">
        <v>45</v>
      </c>
      <c r="AR1707" s="72" t="s">
        <v>45</v>
      </c>
      <c r="AS1707" s="72" t="s">
        <v>45</v>
      </c>
      <c r="AT1707" s="72" t="s">
        <v>45</v>
      </c>
      <c r="AU1707" s="72" t="s">
        <v>45</v>
      </c>
      <c r="AV1707" s="72" t="s">
        <v>45</v>
      </c>
      <c r="AW1707" s="72" t="s">
        <v>45</v>
      </c>
      <c r="AX1707" s="72" t="s">
        <v>45</v>
      </c>
      <c r="AY1707" s="72" t="s">
        <v>45</v>
      </c>
      <c r="AZ1707" s="72" t="s">
        <v>45</v>
      </c>
      <c r="BA1707" s="72" t="s">
        <v>45</v>
      </c>
      <c r="BB1707" s="72" t="s">
        <v>45</v>
      </c>
      <c r="BC1707" s="72" t="s">
        <v>45</v>
      </c>
      <c r="BD1707" s="72" t="s">
        <v>45</v>
      </c>
      <c r="BE1707" s="72" t="s">
        <v>45</v>
      </c>
      <c r="BF1707" s="72" t="s">
        <v>45</v>
      </c>
      <c r="BG1707" s="72" t="s">
        <v>45</v>
      </c>
      <c r="BH1707" s="72" t="s">
        <v>45</v>
      </c>
      <c r="BI1707" s="72" t="s">
        <v>45</v>
      </c>
      <c r="BJ1707" s="72" t="s">
        <v>45</v>
      </c>
      <c r="BK1707" s="72" t="s">
        <v>45</v>
      </c>
      <c r="BL1707" s="72" t="s">
        <v>45</v>
      </c>
      <c r="BM1707" s="72" t="s">
        <v>45</v>
      </c>
      <c r="BN1707" s="72" t="s">
        <v>45</v>
      </c>
      <c r="BO1707" s="72" t="s">
        <v>45</v>
      </c>
      <c r="BP1707" s="72" t="s">
        <v>45</v>
      </c>
      <c r="BQ1707" s="72" t="s">
        <v>45</v>
      </c>
      <c r="BR1707" s="72" t="s">
        <v>45</v>
      </c>
      <c r="BS1707" s="72" t="s">
        <v>45</v>
      </c>
      <c r="BT1707" s="72" t="s">
        <v>45</v>
      </c>
      <c r="BU1707" s="72" t="s">
        <v>45</v>
      </c>
      <c r="BV1707" s="72" t="s">
        <v>45</v>
      </c>
      <c r="BW1707" s="72" t="s">
        <v>45</v>
      </c>
      <c r="BX1707" s="72" t="s">
        <v>45</v>
      </c>
      <c r="BY1707" s="72" t="s">
        <v>45</v>
      </c>
      <c r="BZ1707" s="72" t="s">
        <v>45</v>
      </c>
      <c r="CA1707" s="72" t="s">
        <v>45</v>
      </c>
      <c r="CB1707" s="72" t="s">
        <v>45</v>
      </c>
      <c r="CC1707" s="72" t="s">
        <v>45</v>
      </c>
      <c r="CD1707" s="72" t="s">
        <v>45</v>
      </c>
      <c r="CE1707" s="72" t="s">
        <v>45</v>
      </c>
      <c r="CF1707" s="72" t="s">
        <v>45</v>
      </c>
      <c r="CG1707" s="72" t="s">
        <v>45</v>
      </c>
      <c r="CH1707" s="72" t="s">
        <v>45</v>
      </c>
      <c r="CI1707" s="72" t="s">
        <v>45</v>
      </c>
      <c r="CJ1707" s="72" t="s">
        <v>45</v>
      </c>
      <c r="CK1707" s="72" t="s">
        <v>45</v>
      </c>
      <c r="CL1707" s="72" t="s">
        <v>45</v>
      </c>
      <c r="CM1707" s="72" t="s">
        <v>45</v>
      </c>
      <c r="CN1707" s="72" t="s">
        <v>45</v>
      </c>
      <c r="CO1707" s="72" t="s">
        <v>45</v>
      </c>
      <c r="CP1707" s="72" t="s">
        <v>45</v>
      </c>
      <c r="CQ1707" s="72" t="s">
        <v>45</v>
      </c>
      <c r="CR1707" s="72" t="s">
        <v>45</v>
      </c>
      <c r="CS1707" s="72" t="s">
        <v>45</v>
      </c>
      <c r="CT1707" s="72" t="s">
        <v>45</v>
      </c>
      <c r="CU1707" s="72" t="s">
        <v>45</v>
      </c>
      <c r="CV1707" s="72" t="s">
        <v>45</v>
      </c>
      <c r="CW1707" s="72" t="s">
        <v>45</v>
      </c>
      <c r="CX1707" s="72" t="s">
        <v>45</v>
      </c>
      <c r="CY1707" s="72" t="s">
        <v>45</v>
      </c>
      <c r="CZ1707" s="72" t="s">
        <v>45</v>
      </c>
      <c r="DA1707" s="72" t="s">
        <v>45</v>
      </c>
      <c r="DB1707" s="72" t="s">
        <v>45</v>
      </c>
      <c r="DC1707" s="72" t="s">
        <v>45</v>
      </c>
      <c r="DD1707" s="72" t="s">
        <v>45</v>
      </c>
      <c r="DE1707" s="72" t="s">
        <v>45</v>
      </c>
      <c r="DF1707" s="72" t="s">
        <v>45</v>
      </c>
      <c r="DG1707" s="72" t="s">
        <v>45</v>
      </c>
    </row>
    <row r="1708" spans="1:111" x14ac:dyDescent="0.2">
      <c r="A1708" s="72" t="s">
        <v>5375</v>
      </c>
      <c r="B1708" s="72" t="s">
        <v>3180</v>
      </c>
      <c r="C1708" s="72" t="s">
        <v>3179</v>
      </c>
      <c r="D1708" s="72" t="s">
        <v>5800</v>
      </c>
      <c r="E1708" s="72" t="s">
        <v>5375</v>
      </c>
      <c r="F1708" s="72" t="s">
        <v>12878</v>
      </c>
      <c r="G1708" s="72" t="s">
        <v>45</v>
      </c>
      <c r="H1708" s="72" t="s">
        <v>45</v>
      </c>
      <c r="I1708" s="72" t="s">
        <v>45</v>
      </c>
      <c r="J1708" s="72" t="s">
        <v>45</v>
      </c>
      <c r="K1708" s="72" t="s">
        <v>45</v>
      </c>
      <c r="L1708" s="72" t="s">
        <v>45</v>
      </c>
      <c r="M1708" s="72" t="s">
        <v>45</v>
      </c>
      <c r="N1708" s="72" t="s">
        <v>45</v>
      </c>
      <c r="O1708" s="72" t="s">
        <v>45</v>
      </c>
      <c r="P1708" s="72" t="s">
        <v>45</v>
      </c>
      <c r="Q1708" s="72" t="s">
        <v>45</v>
      </c>
      <c r="R1708" s="72" t="s">
        <v>45</v>
      </c>
      <c r="S1708" s="72" t="s">
        <v>45</v>
      </c>
      <c r="T1708" s="72" t="s">
        <v>45</v>
      </c>
      <c r="U1708" s="72" t="s">
        <v>45</v>
      </c>
      <c r="V1708" s="72" t="s">
        <v>45</v>
      </c>
      <c r="W1708" s="72" t="s">
        <v>45</v>
      </c>
      <c r="X1708" s="72" t="s">
        <v>45</v>
      </c>
      <c r="Y1708" s="72" t="s">
        <v>45</v>
      </c>
      <c r="Z1708" s="72" t="s">
        <v>45</v>
      </c>
      <c r="AA1708" s="72" t="s">
        <v>45</v>
      </c>
      <c r="AB1708" s="72" t="s">
        <v>45</v>
      </c>
      <c r="AC1708" s="72" t="s">
        <v>45</v>
      </c>
      <c r="AD1708" s="72" t="s">
        <v>45</v>
      </c>
      <c r="AE1708" s="72" t="s">
        <v>45</v>
      </c>
      <c r="AF1708" s="72" t="s">
        <v>45</v>
      </c>
      <c r="AG1708" s="72" t="s">
        <v>45</v>
      </c>
      <c r="AH1708" s="72" t="s">
        <v>45</v>
      </c>
      <c r="AI1708" s="72" t="s">
        <v>45</v>
      </c>
      <c r="AJ1708" s="72" t="s">
        <v>45</v>
      </c>
      <c r="AK1708" s="72" t="s">
        <v>45</v>
      </c>
      <c r="AL1708" s="72" t="s">
        <v>45</v>
      </c>
      <c r="AM1708" s="72" t="s">
        <v>45</v>
      </c>
      <c r="AN1708" s="72" t="s">
        <v>45</v>
      </c>
      <c r="AO1708" s="72" t="s">
        <v>45</v>
      </c>
      <c r="AP1708" s="72" t="s">
        <v>45</v>
      </c>
      <c r="AQ1708" s="72" t="s">
        <v>45</v>
      </c>
      <c r="AR1708" s="72" t="s">
        <v>45</v>
      </c>
      <c r="AS1708" s="72" t="s">
        <v>45</v>
      </c>
      <c r="AT1708" s="72" t="s">
        <v>45</v>
      </c>
      <c r="AU1708" s="72" t="s">
        <v>45</v>
      </c>
      <c r="AV1708" s="72" t="s">
        <v>45</v>
      </c>
      <c r="AW1708" s="72" t="s">
        <v>45</v>
      </c>
      <c r="AX1708" s="72" t="s">
        <v>45</v>
      </c>
      <c r="AY1708" s="72" t="s">
        <v>45</v>
      </c>
      <c r="AZ1708" s="72" t="s">
        <v>45</v>
      </c>
      <c r="BA1708" s="72" t="s">
        <v>45</v>
      </c>
      <c r="BB1708" s="72" t="s">
        <v>45</v>
      </c>
      <c r="BC1708" s="72" t="s">
        <v>45</v>
      </c>
      <c r="BD1708" s="72" t="s">
        <v>45</v>
      </c>
      <c r="BE1708" s="72" t="s">
        <v>45</v>
      </c>
      <c r="BF1708" s="72" t="s">
        <v>45</v>
      </c>
      <c r="BG1708" s="72" t="s">
        <v>45</v>
      </c>
      <c r="BH1708" s="72" t="s">
        <v>45</v>
      </c>
      <c r="BI1708" s="72" t="s">
        <v>45</v>
      </c>
      <c r="BJ1708" s="72" t="s">
        <v>45</v>
      </c>
      <c r="BK1708" s="72" t="s">
        <v>45</v>
      </c>
      <c r="BL1708" s="72" t="s">
        <v>45</v>
      </c>
      <c r="BM1708" s="72" t="s">
        <v>45</v>
      </c>
      <c r="BN1708" s="72" t="s">
        <v>45</v>
      </c>
      <c r="BO1708" s="72" t="s">
        <v>45</v>
      </c>
      <c r="BP1708" s="72" t="s">
        <v>45</v>
      </c>
      <c r="BQ1708" s="72" t="s">
        <v>45</v>
      </c>
      <c r="BR1708" s="72" t="s">
        <v>45</v>
      </c>
      <c r="BS1708" s="72" t="s">
        <v>45</v>
      </c>
      <c r="BT1708" s="72" t="s">
        <v>45</v>
      </c>
      <c r="BU1708" s="72" t="s">
        <v>45</v>
      </c>
      <c r="BV1708" s="72" t="s">
        <v>45</v>
      </c>
      <c r="BW1708" s="72" t="s">
        <v>45</v>
      </c>
      <c r="BX1708" s="72" t="s">
        <v>45</v>
      </c>
      <c r="BY1708" s="72" t="s">
        <v>45</v>
      </c>
      <c r="BZ1708" s="72" t="s">
        <v>45</v>
      </c>
      <c r="CA1708" s="72" t="s">
        <v>45</v>
      </c>
      <c r="CB1708" s="72" t="s">
        <v>45</v>
      </c>
      <c r="CC1708" s="72" t="s">
        <v>45</v>
      </c>
      <c r="CD1708" s="72" t="s">
        <v>45</v>
      </c>
      <c r="CE1708" s="72" t="s">
        <v>45</v>
      </c>
      <c r="CF1708" s="72" t="s">
        <v>45</v>
      </c>
      <c r="CG1708" s="72" t="s">
        <v>45</v>
      </c>
      <c r="CH1708" s="72" t="s">
        <v>45</v>
      </c>
      <c r="CI1708" s="72" t="s">
        <v>45</v>
      </c>
      <c r="CJ1708" s="72" t="s">
        <v>45</v>
      </c>
      <c r="CK1708" s="72" t="s">
        <v>45</v>
      </c>
      <c r="CL1708" s="72" t="s">
        <v>45</v>
      </c>
      <c r="CM1708" s="72" t="s">
        <v>45</v>
      </c>
      <c r="CN1708" s="72" t="s">
        <v>45</v>
      </c>
      <c r="CO1708" s="72" t="s">
        <v>45</v>
      </c>
      <c r="CP1708" s="72" t="s">
        <v>45</v>
      </c>
      <c r="CQ1708" s="72" t="s">
        <v>45</v>
      </c>
      <c r="CR1708" s="72" t="s">
        <v>45</v>
      </c>
      <c r="CS1708" s="72" t="s">
        <v>45</v>
      </c>
      <c r="CT1708" s="72" t="s">
        <v>45</v>
      </c>
      <c r="CU1708" s="72" t="s">
        <v>45</v>
      </c>
      <c r="CV1708" s="72" t="s">
        <v>45</v>
      </c>
      <c r="CW1708" s="72" t="s">
        <v>45</v>
      </c>
      <c r="CX1708" s="72" t="s">
        <v>45</v>
      </c>
      <c r="CY1708" s="72" t="s">
        <v>45</v>
      </c>
      <c r="CZ1708" s="72" t="s">
        <v>45</v>
      </c>
      <c r="DA1708" s="72" t="s">
        <v>45</v>
      </c>
      <c r="DB1708" s="72" t="s">
        <v>45</v>
      </c>
      <c r="DC1708" s="72" t="s">
        <v>45</v>
      </c>
      <c r="DD1708" s="72" t="s">
        <v>45</v>
      </c>
      <c r="DE1708" s="72" t="s">
        <v>45</v>
      </c>
      <c r="DF1708" s="72" t="s">
        <v>45</v>
      </c>
      <c r="DG1708" s="72" t="s">
        <v>45</v>
      </c>
    </row>
    <row r="1709" spans="1:111" x14ac:dyDescent="0.2">
      <c r="A1709" s="72" t="s">
        <v>5376</v>
      </c>
      <c r="B1709" s="72" t="s">
        <v>3182</v>
      </c>
      <c r="C1709" s="72" t="s">
        <v>3181</v>
      </c>
      <c r="D1709" s="72" t="s">
        <v>5800</v>
      </c>
      <c r="E1709" s="72" t="s">
        <v>5376</v>
      </c>
      <c r="F1709" s="72" t="s">
        <v>12878</v>
      </c>
      <c r="G1709" s="72" t="s">
        <v>45</v>
      </c>
      <c r="H1709" s="72" t="s">
        <v>45</v>
      </c>
      <c r="I1709" s="72" t="s">
        <v>45</v>
      </c>
      <c r="J1709" s="72" t="s">
        <v>45</v>
      </c>
      <c r="K1709" s="72" t="s">
        <v>45</v>
      </c>
      <c r="L1709" s="72" t="s">
        <v>45</v>
      </c>
      <c r="M1709" s="72" t="s">
        <v>45</v>
      </c>
      <c r="N1709" s="72" t="s">
        <v>45</v>
      </c>
      <c r="O1709" s="72" t="s">
        <v>45</v>
      </c>
      <c r="P1709" s="72" t="s">
        <v>45</v>
      </c>
      <c r="Q1709" s="72" t="s">
        <v>45</v>
      </c>
      <c r="R1709" s="72" t="s">
        <v>45</v>
      </c>
      <c r="S1709" s="72" t="s">
        <v>45</v>
      </c>
      <c r="T1709" s="72" t="s">
        <v>45</v>
      </c>
      <c r="U1709" s="72" t="s">
        <v>45</v>
      </c>
      <c r="V1709" s="72" t="s">
        <v>45</v>
      </c>
      <c r="W1709" s="72" t="s">
        <v>45</v>
      </c>
      <c r="X1709" s="72" t="s">
        <v>45</v>
      </c>
      <c r="Y1709" s="72" t="s">
        <v>45</v>
      </c>
      <c r="Z1709" s="72" t="s">
        <v>45</v>
      </c>
      <c r="AA1709" s="72" t="s">
        <v>45</v>
      </c>
      <c r="AB1709" s="72" t="s">
        <v>45</v>
      </c>
      <c r="AC1709" s="72" t="s">
        <v>45</v>
      </c>
      <c r="AD1709" s="72" t="s">
        <v>45</v>
      </c>
      <c r="AE1709" s="72" t="s">
        <v>45</v>
      </c>
      <c r="AF1709" s="72" t="s">
        <v>45</v>
      </c>
      <c r="AG1709" s="72" t="s">
        <v>45</v>
      </c>
      <c r="AH1709" s="72" t="s">
        <v>45</v>
      </c>
      <c r="AI1709" s="72" t="s">
        <v>45</v>
      </c>
      <c r="AJ1709" s="72" t="s">
        <v>45</v>
      </c>
      <c r="AK1709" s="72" t="s">
        <v>45</v>
      </c>
      <c r="AL1709" s="72" t="s">
        <v>45</v>
      </c>
      <c r="AM1709" s="72" t="s">
        <v>45</v>
      </c>
      <c r="AN1709" s="72" t="s">
        <v>45</v>
      </c>
      <c r="AO1709" s="72" t="s">
        <v>45</v>
      </c>
      <c r="AP1709" s="72" t="s">
        <v>45</v>
      </c>
      <c r="AQ1709" s="72" t="s">
        <v>45</v>
      </c>
      <c r="AR1709" s="72" t="s">
        <v>45</v>
      </c>
      <c r="AS1709" s="72" t="s">
        <v>45</v>
      </c>
      <c r="AT1709" s="72" t="s">
        <v>45</v>
      </c>
      <c r="AU1709" s="72" t="s">
        <v>45</v>
      </c>
      <c r="AV1709" s="72" t="s">
        <v>45</v>
      </c>
      <c r="AW1709" s="72" t="s">
        <v>45</v>
      </c>
      <c r="AX1709" s="72" t="s">
        <v>45</v>
      </c>
      <c r="AY1709" s="72" t="s">
        <v>45</v>
      </c>
      <c r="AZ1709" s="72" t="s">
        <v>45</v>
      </c>
      <c r="BA1709" s="72" t="s">
        <v>45</v>
      </c>
      <c r="BB1709" s="72" t="s">
        <v>45</v>
      </c>
      <c r="BC1709" s="72" t="s">
        <v>45</v>
      </c>
      <c r="BD1709" s="72" t="s">
        <v>45</v>
      </c>
      <c r="BE1709" s="72" t="s">
        <v>45</v>
      </c>
      <c r="BF1709" s="72" t="s">
        <v>45</v>
      </c>
      <c r="BG1709" s="72" t="s">
        <v>45</v>
      </c>
      <c r="BH1709" s="72" t="s">
        <v>45</v>
      </c>
      <c r="BI1709" s="72" t="s">
        <v>45</v>
      </c>
      <c r="BJ1709" s="72" t="s">
        <v>45</v>
      </c>
      <c r="BK1709" s="72" t="s">
        <v>45</v>
      </c>
      <c r="BL1709" s="72" t="s">
        <v>45</v>
      </c>
      <c r="BM1709" s="72" t="s">
        <v>45</v>
      </c>
      <c r="BN1709" s="72" t="s">
        <v>45</v>
      </c>
      <c r="BO1709" s="72" t="s">
        <v>45</v>
      </c>
      <c r="BP1709" s="72" t="s">
        <v>45</v>
      </c>
      <c r="BQ1709" s="72" t="s">
        <v>45</v>
      </c>
      <c r="BR1709" s="72" t="s">
        <v>45</v>
      </c>
      <c r="BS1709" s="72" t="s">
        <v>45</v>
      </c>
      <c r="BT1709" s="72" t="s">
        <v>45</v>
      </c>
      <c r="BU1709" s="72" t="s">
        <v>45</v>
      </c>
      <c r="BV1709" s="72" t="s">
        <v>45</v>
      </c>
      <c r="BW1709" s="72" t="s">
        <v>45</v>
      </c>
      <c r="BX1709" s="72" t="s">
        <v>45</v>
      </c>
      <c r="BY1709" s="72" t="s">
        <v>45</v>
      </c>
      <c r="BZ1709" s="72" t="s">
        <v>45</v>
      </c>
      <c r="CA1709" s="72" t="s">
        <v>45</v>
      </c>
      <c r="CB1709" s="72" t="s">
        <v>45</v>
      </c>
      <c r="CC1709" s="72" t="s">
        <v>45</v>
      </c>
      <c r="CD1709" s="72" t="s">
        <v>45</v>
      </c>
      <c r="CE1709" s="72" t="s">
        <v>45</v>
      </c>
      <c r="CF1709" s="72" t="s">
        <v>45</v>
      </c>
      <c r="CG1709" s="72" t="s">
        <v>45</v>
      </c>
      <c r="CH1709" s="72" t="s">
        <v>45</v>
      </c>
      <c r="CI1709" s="72" t="s">
        <v>45</v>
      </c>
      <c r="CJ1709" s="72" t="s">
        <v>45</v>
      </c>
      <c r="CK1709" s="72" t="s">
        <v>45</v>
      </c>
      <c r="CL1709" s="72" t="s">
        <v>45</v>
      </c>
      <c r="CM1709" s="72" t="s">
        <v>45</v>
      </c>
      <c r="CN1709" s="72" t="s">
        <v>45</v>
      </c>
      <c r="CO1709" s="72" t="s">
        <v>45</v>
      </c>
      <c r="CP1709" s="72" t="s">
        <v>45</v>
      </c>
      <c r="CQ1709" s="72" t="s">
        <v>45</v>
      </c>
      <c r="CR1709" s="72" t="s">
        <v>45</v>
      </c>
      <c r="CS1709" s="72" t="s">
        <v>45</v>
      </c>
      <c r="CT1709" s="72" t="s">
        <v>45</v>
      </c>
      <c r="CU1709" s="72" t="s">
        <v>45</v>
      </c>
      <c r="CV1709" s="72" t="s">
        <v>45</v>
      </c>
      <c r="CW1709" s="72" t="s">
        <v>45</v>
      </c>
      <c r="CX1709" s="72" t="s">
        <v>45</v>
      </c>
      <c r="CY1709" s="72" t="s">
        <v>45</v>
      </c>
      <c r="CZ1709" s="72" t="s">
        <v>45</v>
      </c>
      <c r="DA1709" s="72" t="s">
        <v>45</v>
      </c>
      <c r="DB1709" s="72" t="s">
        <v>45</v>
      </c>
      <c r="DC1709" s="72" t="s">
        <v>45</v>
      </c>
      <c r="DD1709" s="72" t="s">
        <v>45</v>
      </c>
      <c r="DE1709" s="72" t="s">
        <v>45</v>
      </c>
      <c r="DF1709" s="72" t="s">
        <v>45</v>
      </c>
      <c r="DG1709" s="72" t="s">
        <v>45</v>
      </c>
    </row>
    <row r="1710" spans="1:111" x14ac:dyDescent="0.2">
      <c r="A1710" s="72" t="s">
        <v>5374</v>
      </c>
      <c r="B1710" s="72" t="s">
        <v>3178</v>
      </c>
      <c r="C1710" s="72" t="s">
        <v>3177</v>
      </c>
      <c r="D1710" s="72" t="s">
        <v>12675</v>
      </c>
      <c r="E1710" s="72" t="s">
        <v>5374</v>
      </c>
      <c r="F1710" s="72" t="s">
        <v>12916</v>
      </c>
      <c r="G1710" s="72" t="s">
        <v>12940</v>
      </c>
      <c r="H1710" s="72" t="s">
        <v>12943</v>
      </c>
      <c r="I1710" s="72" t="s">
        <v>13051</v>
      </c>
      <c r="J1710" s="72" t="s">
        <v>12919</v>
      </c>
      <c r="K1710" s="72" t="s">
        <v>12950</v>
      </c>
      <c r="L1710" s="72" t="s">
        <v>45</v>
      </c>
      <c r="M1710" s="72" t="s">
        <v>45</v>
      </c>
      <c r="N1710" s="72" t="s">
        <v>45</v>
      </c>
      <c r="O1710" s="72" t="s">
        <v>45</v>
      </c>
      <c r="P1710" s="72" t="s">
        <v>45</v>
      </c>
      <c r="Q1710" s="72" t="s">
        <v>45</v>
      </c>
      <c r="R1710" s="72" t="s">
        <v>45</v>
      </c>
      <c r="S1710" s="72" t="s">
        <v>45</v>
      </c>
      <c r="T1710" s="72" t="s">
        <v>45</v>
      </c>
      <c r="U1710" s="72" t="s">
        <v>45</v>
      </c>
      <c r="V1710" s="72" t="s">
        <v>45</v>
      </c>
      <c r="W1710" s="72" t="s">
        <v>45</v>
      </c>
      <c r="X1710" s="72" t="s">
        <v>45</v>
      </c>
      <c r="Y1710" s="72" t="s">
        <v>45</v>
      </c>
      <c r="Z1710" s="72" t="s">
        <v>45</v>
      </c>
      <c r="AA1710" s="72" t="s">
        <v>45</v>
      </c>
      <c r="AB1710" s="72" t="s">
        <v>45</v>
      </c>
      <c r="AC1710" s="72" t="s">
        <v>45</v>
      </c>
      <c r="AD1710" s="72" t="s">
        <v>45</v>
      </c>
      <c r="AE1710" s="72" t="s">
        <v>45</v>
      </c>
      <c r="AF1710" s="72" t="s">
        <v>45</v>
      </c>
      <c r="AG1710" s="72" t="s">
        <v>45</v>
      </c>
      <c r="AH1710" s="72" t="s">
        <v>45</v>
      </c>
      <c r="AI1710" s="72" t="s">
        <v>45</v>
      </c>
      <c r="AJ1710" s="72" t="s">
        <v>45</v>
      </c>
      <c r="AK1710" s="72" t="s">
        <v>45</v>
      </c>
      <c r="AL1710" s="72" t="s">
        <v>45</v>
      </c>
      <c r="AM1710" s="72" t="s">
        <v>45</v>
      </c>
      <c r="AN1710" s="72" t="s">
        <v>45</v>
      </c>
      <c r="AO1710" s="72" t="s">
        <v>45</v>
      </c>
      <c r="AP1710" s="72" t="s">
        <v>45</v>
      </c>
      <c r="AQ1710" s="72" t="s">
        <v>45</v>
      </c>
      <c r="AR1710" s="72" t="s">
        <v>45</v>
      </c>
      <c r="AS1710" s="72" t="s">
        <v>45</v>
      </c>
      <c r="AT1710" s="72" t="s">
        <v>45</v>
      </c>
      <c r="AU1710" s="72" t="s">
        <v>45</v>
      </c>
      <c r="AV1710" s="72" t="s">
        <v>45</v>
      </c>
      <c r="AW1710" s="72" t="s">
        <v>45</v>
      </c>
      <c r="AX1710" s="72" t="s">
        <v>45</v>
      </c>
      <c r="AY1710" s="72" t="s">
        <v>45</v>
      </c>
      <c r="AZ1710" s="72" t="s">
        <v>45</v>
      </c>
      <c r="BA1710" s="72" t="s">
        <v>45</v>
      </c>
      <c r="BB1710" s="72" t="s">
        <v>45</v>
      </c>
      <c r="BC1710" s="72" t="s">
        <v>45</v>
      </c>
      <c r="BD1710" s="72" t="s">
        <v>45</v>
      </c>
      <c r="BE1710" s="72" t="s">
        <v>45</v>
      </c>
      <c r="BF1710" s="72" t="s">
        <v>45</v>
      </c>
      <c r="BG1710" s="72" t="s">
        <v>45</v>
      </c>
      <c r="BH1710" s="72" t="s">
        <v>45</v>
      </c>
      <c r="BI1710" s="72" t="s">
        <v>45</v>
      </c>
      <c r="BJ1710" s="72" t="s">
        <v>45</v>
      </c>
      <c r="BK1710" s="72" t="s">
        <v>45</v>
      </c>
      <c r="BL1710" s="72" t="s">
        <v>45</v>
      </c>
      <c r="BM1710" s="72" t="s">
        <v>45</v>
      </c>
      <c r="BN1710" s="72" t="s">
        <v>45</v>
      </c>
      <c r="BO1710" s="72" t="s">
        <v>45</v>
      </c>
      <c r="BP1710" s="72" t="s">
        <v>45</v>
      </c>
      <c r="BQ1710" s="72" t="s">
        <v>45</v>
      </c>
      <c r="BR1710" s="72" t="s">
        <v>45</v>
      </c>
      <c r="BS1710" s="72" t="s">
        <v>45</v>
      </c>
      <c r="BT1710" s="72" t="s">
        <v>45</v>
      </c>
      <c r="BU1710" s="72" t="s">
        <v>45</v>
      </c>
      <c r="BV1710" s="72" t="s">
        <v>45</v>
      </c>
      <c r="BW1710" s="72" t="s">
        <v>45</v>
      </c>
      <c r="BX1710" s="72" t="s">
        <v>45</v>
      </c>
      <c r="BY1710" s="72" t="s">
        <v>45</v>
      </c>
      <c r="BZ1710" s="72" t="s">
        <v>45</v>
      </c>
      <c r="CA1710" s="72" t="s">
        <v>45</v>
      </c>
      <c r="CB1710" s="72" t="s">
        <v>45</v>
      </c>
      <c r="CC1710" s="72" t="s">
        <v>45</v>
      </c>
      <c r="CD1710" s="72" t="s">
        <v>45</v>
      </c>
      <c r="CE1710" s="72" t="s">
        <v>45</v>
      </c>
      <c r="CF1710" s="72" t="s">
        <v>45</v>
      </c>
      <c r="CG1710" s="72" t="s">
        <v>45</v>
      </c>
      <c r="CH1710" s="72" t="s">
        <v>45</v>
      </c>
      <c r="CI1710" s="72" t="s">
        <v>45</v>
      </c>
      <c r="CJ1710" s="72" t="s">
        <v>45</v>
      </c>
      <c r="CK1710" s="72" t="s">
        <v>45</v>
      </c>
      <c r="CL1710" s="72" t="s">
        <v>45</v>
      </c>
      <c r="CM1710" s="72" t="s">
        <v>45</v>
      </c>
      <c r="CN1710" s="72" t="s">
        <v>45</v>
      </c>
      <c r="CO1710" s="72" t="s">
        <v>45</v>
      </c>
      <c r="CP1710" s="72" t="s">
        <v>45</v>
      </c>
      <c r="CQ1710" s="72" t="s">
        <v>45</v>
      </c>
      <c r="CR1710" s="72" t="s">
        <v>45</v>
      </c>
      <c r="CS1710" s="72" t="s">
        <v>45</v>
      </c>
      <c r="CT1710" s="72" t="s">
        <v>45</v>
      </c>
      <c r="CU1710" s="72" t="s">
        <v>45</v>
      </c>
      <c r="CV1710" s="72" t="s">
        <v>45</v>
      </c>
      <c r="CW1710" s="72" t="s">
        <v>45</v>
      </c>
      <c r="CX1710" s="72" t="s">
        <v>45</v>
      </c>
      <c r="CY1710" s="72" t="s">
        <v>45</v>
      </c>
      <c r="CZ1710" s="72" t="s">
        <v>45</v>
      </c>
      <c r="DA1710" s="72" t="s">
        <v>45</v>
      </c>
      <c r="DB1710" s="72" t="s">
        <v>45</v>
      </c>
      <c r="DC1710" s="72" t="s">
        <v>45</v>
      </c>
      <c r="DD1710" s="72" t="s">
        <v>45</v>
      </c>
      <c r="DE1710" s="72" t="s">
        <v>45</v>
      </c>
      <c r="DF1710" s="72" t="s">
        <v>45</v>
      </c>
      <c r="DG1710" s="72" t="s">
        <v>45</v>
      </c>
    </row>
    <row r="1711" spans="1:111" x14ac:dyDescent="0.2">
      <c r="A1711" s="72" t="s">
        <v>5377</v>
      </c>
      <c r="B1711" s="72" t="s">
        <v>3184</v>
      </c>
      <c r="C1711" s="72" t="s">
        <v>3183</v>
      </c>
      <c r="D1711" s="72" t="s">
        <v>12702</v>
      </c>
      <c r="E1711" s="72" t="s">
        <v>5377</v>
      </c>
      <c r="F1711" s="72" t="s">
        <v>12982</v>
      </c>
      <c r="G1711" s="72" t="s">
        <v>12940</v>
      </c>
      <c r="H1711" s="72" t="s">
        <v>12943</v>
      </c>
      <c r="I1711" s="72" t="s">
        <v>12949</v>
      </c>
      <c r="J1711" s="72" t="s">
        <v>12958</v>
      </c>
      <c r="K1711" s="72" t="s">
        <v>5859</v>
      </c>
      <c r="L1711" s="72" t="s">
        <v>12959</v>
      </c>
      <c r="M1711" s="72" t="s">
        <v>12984</v>
      </c>
      <c r="N1711" s="72" t="s">
        <v>45</v>
      </c>
      <c r="O1711" s="72" t="s">
        <v>45</v>
      </c>
      <c r="P1711" s="72" t="s">
        <v>45</v>
      </c>
      <c r="Q1711" s="72" t="s">
        <v>45</v>
      </c>
      <c r="R1711" s="72" t="s">
        <v>45</v>
      </c>
      <c r="S1711" s="72" t="s">
        <v>45</v>
      </c>
      <c r="T1711" s="72" t="s">
        <v>45</v>
      </c>
      <c r="U1711" s="72" t="s">
        <v>45</v>
      </c>
      <c r="V1711" s="72" t="s">
        <v>45</v>
      </c>
      <c r="W1711" s="72" t="s">
        <v>45</v>
      </c>
      <c r="X1711" s="72" t="s">
        <v>45</v>
      </c>
      <c r="Y1711" s="72" t="s">
        <v>45</v>
      </c>
      <c r="Z1711" s="72" t="s">
        <v>45</v>
      </c>
      <c r="AA1711" s="72" t="s">
        <v>45</v>
      </c>
      <c r="AB1711" s="72" t="s">
        <v>45</v>
      </c>
      <c r="AC1711" s="72" t="s">
        <v>45</v>
      </c>
      <c r="AD1711" s="72" t="s">
        <v>45</v>
      </c>
      <c r="AE1711" s="72" t="s">
        <v>45</v>
      </c>
      <c r="AF1711" s="72" t="s">
        <v>45</v>
      </c>
      <c r="AG1711" s="72" t="s">
        <v>45</v>
      </c>
      <c r="AH1711" s="72" t="s">
        <v>45</v>
      </c>
      <c r="AI1711" s="72" t="s">
        <v>45</v>
      </c>
      <c r="AJ1711" s="72" t="s">
        <v>45</v>
      </c>
      <c r="AK1711" s="72" t="s">
        <v>45</v>
      </c>
      <c r="AL1711" s="72" t="s">
        <v>45</v>
      </c>
      <c r="AM1711" s="72" t="s">
        <v>45</v>
      </c>
      <c r="AN1711" s="72" t="s">
        <v>45</v>
      </c>
      <c r="AO1711" s="72" t="s">
        <v>45</v>
      </c>
      <c r="AP1711" s="72" t="s">
        <v>45</v>
      </c>
      <c r="AQ1711" s="72" t="s">
        <v>45</v>
      </c>
      <c r="AR1711" s="72" t="s">
        <v>45</v>
      </c>
      <c r="AS1711" s="72" t="s">
        <v>45</v>
      </c>
      <c r="AT1711" s="72" t="s">
        <v>45</v>
      </c>
      <c r="AU1711" s="72" t="s">
        <v>45</v>
      </c>
      <c r="AV1711" s="72" t="s">
        <v>45</v>
      </c>
      <c r="AW1711" s="72" t="s">
        <v>45</v>
      </c>
      <c r="AX1711" s="72" t="s">
        <v>45</v>
      </c>
      <c r="AY1711" s="72" t="s">
        <v>45</v>
      </c>
      <c r="AZ1711" s="72" t="s">
        <v>45</v>
      </c>
      <c r="BA1711" s="72" t="s">
        <v>45</v>
      </c>
      <c r="BB1711" s="72" t="s">
        <v>45</v>
      </c>
      <c r="BC1711" s="72" t="s">
        <v>45</v>
      </c>
      <c r="BD1711" s="72" t="s">
        <v>45</v>
      </c>
      <c r="BE1711" s="72" t="s">
        <v>45</v>
      </c>
      <c r="BF1711" s="72" t="s">
        <v>45</v>
      </c>
      <c r="BG1711" s="72" t="s">
        <v>45</v>
      </c>
      <c r="BH1711" s="72" t="s">
        <v>45</v>
      </c>
      <c r="BI1711" s="72" t="s">
        <v>45</v>
      </c>
      <c r="BJ1711" s="72" t="s">
        <v>45</v>
      </c>
      <c r="BK1711" s="72" t="s">
        <v>45</v>
      </c>
      <c r="BL1711" s="72" t="s">
        <v>45</v>
      </c>
      <c r="BM1711" s="72" t="s">
        <v>45</v>
      </c>
      <c r="BN1711" s="72" t="s">
        <v>45</v>
      </c>
      <c r="BO1711" s="72" t="s">
        <v>45</v>
      </c>
      <c r="BP1711" s="72" t="s">
        <v>45</v>
      </c>
      <c r="BQ1711" s="72" t="s">
        <v>45</v>
      </c>
      <c r="BR1711" s="72" t="s">
        <v>45</v>
      </c>
      <c r="BS1711" s="72" t="s">
        <v>45</v>
      </c>
      <c r="BT1711" s="72" t="s">
        <v>45</v>
      </c>
      <c r="BU1711" s="72" t="s">
        <v>45</v>
      </c>
      <c r="BV1711" s="72" t="s">
        <v>45</v>
      </c>
      <c r="BW1711" s="72" t="s">
        <v>45</v>
      </c>
      <c r="BX1711" s="72" t="s">
        <v>45</v>
      </c>
      <c r="BY1711" s="72" t="s">
        <v>45</v>
      </c>
      <c r="BZ1711" s="72" t="s">
        <v>45</v>
      </c>
      <c r="CA1711" s="72" t="s">
        <v>45</v>
      </c>
      <c r="CB1711" s="72" t="s">
        <v>45</v>
      </c>
      <c r="CC1711" s="72" t="s">
        <v>45</v>
      </c>
      <c r="CD1711" s="72" t="s">
        <v>45</v>
      </c>
      <c r="CE1711" s="72" t="s">
        <v>45</v>
      </c>
      <c r="CF1711" s="72" t="s">
        <v>45</v>
      </c>
      <c r="CG1711" s="72" t="s">
        <v>45</v>
      </c>
      <c r="CH1711" s="72" t="s">
        <v>45</v>
      </c>
      <c r="CI1711" s="72" t="s">
        <v>45</v>
      </c>
      <c r="CJ1711" s="72" t="s">
        <v>45</v>
      </c>
      <c r="CK1711" s="72" t="s">
        <v>45</v>
      </c>
      <c r="CL1711" s="72" t="s">
        <v>45</v>
      </c>
      <c r="CM1711" s="72" t="s">
        <v>45</v>
      </c>
      <c r="CN1711" s="72" t="s">
        <v>45</v>
      </c>
      <c r="CO1711" s="72" t="s">
        <v>45</v>
      </c>
      <c r="CP1711" s="72" t="s">
        <v>45</v>
      </c>
      <c r="CQ1711" s="72" t="s">
        <v>45</v>
      </c>
      <c r="CR1711" s="72" t="s">
        <v>45</v>
      </c>
      <c r="CS1711" s="72" t="s">
        <v>45</v>
      </c>
      <c r="CT1711" s="72" t="s">
        <v>45</v>
      </c>
      <c r="CU1711" s="72" t="s">
        <v>45</v>
      </c>
      <c r="CV1711" s="72" t="s">
        <v>45</v>
      </c>
      <c r="CW1711" s="72" t="s">
        <v>45</v>
      </c>
      <c r="CX1711" s="72" t="s">
        <v>45</v>
      </c>
      <c r="CY1711" s="72" t="s">
        <v>45</v>
      </c>
      <c r="CZ1711" s="72" t="s">
        <v>45</v>
      </c>
      <c r="DA1711" s="72" t="s">
        <v>45</v>
      </c>
      <c r="DB1711" s="72" t="s">
        <v>45</v>
      </c>
      <c r="DC1711" s="72" t="s">
        <v>45</v>
      </c>
      <c r="DD1711" s="72" t="s">
        <v>45</v>
      </c>
      <c r="DE1711" s="72" t="s">
        <v>45</v>
      </c>
      <c r="DF1711" s="72" t="s">
        <v>45</v>
      </c>
      <c r="DG1711" s="72" t="s">
        <v>45</v>
      </c>
    </row>
    <row r="1712" spans="1:111" x14ac:dyDescent="0.2">
      <c r="A1712" s="72" t="s">
        <v>5378</v>
      </c>
      <c r="B1712" s="72" t="s">
        <v>3186</v>
      </c>
      <c r="C1712" s="72" t="s">
        <v>3185</v>
      </c>
      <c r="D1712" s="72" t="s">
        <v>12702</v>
      </c>
      <c r="E1712" s="72" t="s">
        <v>5378</v>
      </c>
      <c r="F1712" s="72" t="s">
        <v>12982</v>
      </c>
      <c r="G1712" s="72" t="s">
        <v>12940</v>
      </c>
      <c r="H1712" s="72" t="s">
        <v>12943</v>
      </c>
      <c r="I1712" s="72" t="s">
        <v>12949</v>
      </c>
      <c r="J1712" s="72" t="s">
        <v>12958</v>
      </c>
      <c r="K1712" s="72" t="s">
        <v>5859</v>
      </c>
      <c r="L1712" s="72" t="s">
        <v>12959</v>
      </c>
      <c r="M1712" s="72" t="s">
        <v>12984</v>
      </c>
      <c r="N1712" s="72" t="s">
        <v>45</v>
      </c>
      <c r="O1712" s="72" t="s">
        <v>45</v>
      </c>
      <c r="P1712" s="72" t="s">
        <v>45</v>
      </c>
      <c r="Q1712" s="72" t="s">
        <v>45</v>
      </c>
      <c r="R1712" s="72" t="s">
        <v>45</v>
      </c>
      <c r="S1712" s="72" t="s">
        <v>45</v>
      </c>
      <c r="T1712" s="72" t="s">
        <v>45</v>
      </c>
      <c r="U1712" s="72" t="s">
        <v>45</v>
      </c>
      <c r="V1712" s="72" t="s">
        <v>45</v>
      </c>
      <c r="W1712" s="72" t="s">
        <v>45</v>
      </c>
      <c r="X1712" s="72" t="s">
        <v>45</v>
      </c>
      <c r="Y1712" s="72" t="s">
        <v>45</v>
      </c>
      <c r="Z1712" s="72" t="s">
        <v>45</v>
      </c>
      <c r="AA1712" s="72" t="s">
        <v>45</v>
      </c>
      <c r="AB1712" s="72" t="s">
        <v>45</v>
      </c>
      <c r="AC1712" s="72" t="s">
        <v>45</v>
      </c>
      <c r="AD1712" s="72" t="s">
        <v>45</v>
      </c>
      <c r="AE1712" s="72" t="s">
        <v>45</v>
      </c>
      <c r="AF1712" s="72" t="s">
        <v>45</v>
      </c>
      <c r="AG1712" s="72" t="s">
        <v>45</v>
      </c>
      <c r="AH1712" s="72" t="s">
        <v>45</v>
      </c>
      <c r="AI1712" s="72" t="s">
        <v>45</v>
      </c>
      <c r="AJ1712" s="72" t="s">
        <v>45</v>
      </c>
      <c r="AK1712" s="72" t="s">
        <v>45</v>
      </c>
      <c r="AL1712" s="72" t="s">
        <v>45</v>
      </c>
      <c r="AM1712" s="72" t="s">
        <v>45</v>
      </c>
      <c r="AN1712" s="72" t="s">
        <v>45</v>
      </c>
      <c r="AO1712" s="72" t="s">
        <v>45</v>
      </c>
      <c r="AP1712" s="72" t="s">
        <v>45</v>
      </c>
      <c r="AQ1712" s="72" t="s">
        <v>45</v>
      </c>
      <c r="AR1712" s="72" t="s">
        <v>45</v>
      </c>
      <c r="AS1712" s="72" t="s">
        <v>45</v>
      </c>
      <c r="AT1712" s="72" t="s">
        <v>45</v>
      </c>
      <c r="AU1712" s="72" t="s">
        <v>45</v>
      </c>
      <c r="AV1712" s="72" t="s">
        <v>45</v>
      </c>
      <c r="AW1712" s="72" t="s">
        <v>45</v>
      </c>
      <c r="AX1712" s="72" t="s">
        <v>45</v>
      </c>
      <c r="AY1712" s="72" t="s">
        <v>45</v>
      </c>
      <c r="AZ1712" s="72" t="s">
        <v>45</v>
      </c>
      <c r="BA1712" s="72" t="s">
        <v>45</v>
      </c>
      <c r="BB1712" s="72" t="s">
        <v>45</v>
      </c>
      <c r="BC1712" s="72" t="s">
        <v>45</v>
      </c>
      <c r="BD1712" s="72" t="s">
        <v>45</v>
      </c>
      <c r="BE1712" s="72" t="s">
        <v>45</v>
      </c>
      <c r="BF1712" s="72" t="s">
        <v>45</v>
      </c>
      <c r="BG1712" s="72" t="s">
        <v>45</v>
      </c>
      <c r="BH1712" s="72" t="s">
        <v>45</v>
      </c>
      <c r="BI1712" s="72" t="s">
        <v>45</v>
      </c>
      <c r="BJ1712" s="72" t="s">
        <v>45</v>
      </c>
      <c r="BK1712" s="72" t="s">
        <v>45</v>
      </c>
      <c r="BL1712" s="72" t="s">
        <v>45</v>
      </c>
      <c r="BM1712" s="72" t="s">
        <v>45</v>
      </c>
      <c r="BN1712" s="72" t="s">
        <v>45</v>
      </c>
      <c r="BO1712" s="72" t="s">
        <v>45</v>
      </c>
      <c r="BP1712" s="72" t="s">
        <v>45</v>
      </c>
      <c r="BQ1712" s="72" t="s">
        <v>45</v>
      </c>
      <c r="BR1712" s="72" t="s">
        <v>45</v>
      </c>
      <c r="BS1712" s="72" t="s">
        <v>45</v>
      </c>
      <c r="BT1712" s="72" t="s">
        <v>45</v>
      </c>
      <c r="BU1712" s="72" t="s">
        <v>45</v>
      </c>
      <c r="BV1712" s="72" t="s">
        <v>45</v>
      </c>
      <c r="BW1712" s="72" t="s">
        <v>45</v>
      </c>
      <c r="BX1712" s="72" t="s">
        <v>45</v>
      </c>
      <c r="BY1712" s="72" t="s">
        <v>45</v>
      </c>
      <c r="BZ1712" s="72" t="s">
        <v>45</v>
      </c>
      <c r="CA1712" s="72" t="s">
        <v>45</v>
      </c>
      <c r="CB1712" s="72" t="s">
        <v>45</v>
      </c>
      <c r="CC1712" s="72" t="s">
        <v>45</v>
      </c>
      <c r="CD1712" s="72" t="s">
        <v>45</v>
      </c>
      <c r="CE1712" s="72" t="s">
        <v>45</v>
      </c>
      <c r="CF1712" s="72" t="s">
        <v>45</v>
      </c>
      <c r="CG1712" s="72" t="s">
        <v>45</v>
      </c>
      <c r="CH1712" s="72" t="s">
        <v>45</v>
      </c>
      <c r="CI1712" s="72" t="s">
        <v>45</v>
      </c>
      <c r="CJ1712" s="72" t="s">
        <v>45</v>
      </c>
      <c r="CK1712" s="72" t="s">
        <v>45</v>
      </c>
      <c r="CL1712" s="72" t="s">
        <v>45</v>
      </c>
      <c r="CM1712" s="72" t="s">
        <v>45</v>
      </c>
      <c r="CN1712" s="72" t="s">
        <v>45</v>
      </c>
      <c r="CO1712" s="72" t="s">
        <v>45</v>
      </c>
      <c r="CP1712" s="72" t="s">
        <v>45</v>
      </c>
      <c r="CQ1712" s="72" t="s">
        <v>45</v>
      </c>
      <c r="CR1712" s="72" t="s">
        <v>45</v>
      </c>
      <c r="CS1712" s="72" t="s">
        <v>45</v>
      </c>
      <c r="CT1712" s="72" t="s">
        <v>45</v>
      </c>
      <c r="CU1712" s="72" t="s">
        <v>45</v>
      </c>
      <c r="CV1712" s="72" t="s">
        <v>45</v>
      </c>
      <c r="CW1712" s="72" t="s">
        <v>45</v>
      </c>
      <c r="CX1712" s="72" t="s">
        <v>45</v>
      </c>
      <c r="CY1712" s="72" t="s">
        <v>45</v>
      </c>
      <c r="CZ1712" s="72" t="s">
        <v>45</v>
      </c>
      <c r="DA1712" s="72" t="s">
        <v>45</v>
      </c>
      <c r="DB1712" s="72" t="s">
        <v>45</v>
      </c>
      <c r="DC1712" s="72" t="s">
        <v>45</v>
      </c>
      <c r="DD1712" s="72" t="s">
        <v>45</v>
      </c>
      <c r="DE1712" s="72" t="s">
        <v>45</v>
      </c>
      <c r="DF1712" s="72" t="s">
        <v>45</v>
      </c>
      <c r="DG1712" s="72" t="s">
        <v>45</v>
      </c>
    </row>
    <row r="1713" spans="1:111" x14ac:dyDescent="0.2">
      <c r="A1713" s="72" t="s">
        <v>5379</v>
      </c>
      <c r="B1713" s="72" t="s">
        <v>3188</v>
      </c>
      <c r="C1713" s="72" t="s">
        <v>3187</v>
      </c>
      <c r="D1713" s="72" t="s">
        <v>12702</v>
      </c>
      <c r="E1713" s="72" t="s">
        <v>5379</v>
      </c>
      <c r="F1713" s="72" t="s">
        <v>12982</v>
      </c>
      <c r="G1713" s="72" t="s">
        <v>12940</v>
      </c>
      <c r="H1713" s="72" t="s">
        <v>12943</v>
      </c>
      <c r="I1713" s="72" t="s">
        <v>12949</v>
      </c>
      <c r="J1713" s="72" t="s">
        <v>12958</v>
      </c>
      <c r="K1713" s="72" t="s">
        <v>5859</v>
      </c>
      <c r="L1713" s="72" t="s">
        <v>12959</v>
      </c>
      <c r="M1713" s="72" t="s">
        <v>12984</v>
      </c>
      <c r="N1713" s="72" t="s">
        <v>45</v>
      </c>
      <c r="O1713" s="72" t="s">
        <v>45</v>
      </c>
      <c r="P1713" s="72" t="s">
        <v>45</v>
      </c>
      <c r="Q1713" s="72" t="s">
        <v>45</v>
      </c>
      <c r="R1713" s="72" t="s">
        <v>45</v>
      </c>
      <c r="S1713" s="72" t="s">
        <v>45</v>
      </c>
      <c r="T1713" s="72" t="s">
        <v>45</v>
      </c>
      <c r="U1713" s="72" t="s">
        <v>45</v>
      </c>
      <c r="V1713" s="72" t="s">
        <v>45</v>
      </c>
      <c r="W1713" s="72" t="s">
        <v>45</v>
      </c>
      <c r="X1713" s="72" t="s">
        <v>45</v>
      </c>
      <c r="Y1713" s="72" t="s">
        <v>45</v>
      </c>
      <c r="Z1713" s="72" t="s">
        <v>45</v>
      </c>
      <c r="AA1713" s="72" t="s">
        <v>45</v>
      </c>
      <c r="AB1713" s="72" t="s">
        <v>45</v>
      </c>
      <c r="AC1713" s="72" t="s">
        <v>45</v>
      </c>
      <c r="AD1713" s="72" t="s">
        <v>45</v>
      </c>
      <c r="AE1713" s="72" t="s">
        <v>45</v>
      </c>
      <c r="AF1713" s="72" t="s">
        <v>45</v>
      </c>
      <c r="AG1713" s="72" t="s">
        <v>45</v>
      </c>
      <c r="AH1713" s="72" t="s">
        <v>45</v>
      </c>
      <c r="AI1713" s="72" t="s">
        <v>45</v>
      </c>
      <c r="AJ1713" s="72" t="s">
        <v>45</v>
      </c>
      <c r="AK1713" s="72" t="s">
        <v>45</v>
      </c>
      <c r="AL1713" s="72" t="s">
        <v>45</v>
      </c>
      <c r="AM1713" s="72" t="s">
        <v>45</v>
      </c>
      <c r="AN1713" s="72" t="s">
        <v>45</v>
      </c>
      <c r="AO1713" s="72" t="s">
        <v>45</v>
      </c>
      <c r="AP1713" s="72" t="s">
        <v>45</v>
      </c>
      <c r="AQ1713" s="72" t="s">
        <v>45</v>
      </c>
      <c r="AR1713" s="72" t="s">
        <v>45</v>
      </c>
      <c r="AS1713" s="72" t="s">
        <v>45</v>
      </c>
      <c r="AT1713" s="72" t="s">
        <v>45</v>
      </c>
      <c r="AU1713" s="72" t="s">
        <v>45</v>
      </c>
      <c r="AV1713" s="72" t="s">
        <v>45</v>
      </c>
      <c r="AW1713" s="72" t="s">
        <v>45</v>
      </c>
      <c r="AX1713" s="72" t="s">
        <v>45</v>
      </c>
      <c r="AY1713" s="72" t="s">
        <v>45</v>
      </c>
      <c r="AZ1713" s="72" t="s">
        <v>45</v>
      </c>
      <c r="BA1713" s="72" t="s">
        <v>45</v>
      </c>
      <c r="BB1713" s="72" t="s">
        <v>45</v>
      </c>
      <c r="BC1713" s="72" t="s">
        <v>45</v>
      </c>
      <c r="BD1713" s="72" t="s">
        <v>45</v>
      </c>
      <c r="BE1713" s="72" t="s">
        <v>45</v>
      </c>
      <c r="BF1713" s="72" t="s">
        <v>45</v>
      </c>
      <c r="BG1713" s="72" t="s">
        <v>45</v>
      </c>
      <c r="BH1713" s="72" t="s">
        <v>45</v>
      </c>
      <c r="BI1713" s="72" t="s">
        <v>45</v>
      </c>
      <c r="BJ1713" s="72" t="s">
        <v>45</v>
      </c>
      <c r="BK1713" s="72" t="s">
        <v>45</v>
      </c>
      <c r="BL1713" s="72" t="s">
        <v>45</v>
      </c>
      <c r="BM1713" s="72" t="s">
        <v>45</v>
      </c>
      <c r="BN1713" s="72" t="s">
        <v>45</v>
      </c>
      <c r="BO1713" s="72" t="s">
        <v>45</v>
      </c>
      <c r="BP1713" s="72" t="s">
        <v>45</v>
      </c>
      <c r="BQ1713" s="72" t="s">
        <v>45</v>
      </c>
      <c r="BR1713" s="72" t="s">
        <v>45</v>
      </c>
      <c r="BS1713" s="72" t="s">
        <v>45</v>
      </c>
      <c r="BT1713" s="72" t="s">
        <v>45</v>
      </c>
      <c r="BU1713" s="72" t="s">
        <v>45</v>
      </c>
      <c r="BV1713" s="72" t="s">
        <v>45</v>
      </c>
      <c r="BW1713" s="72" t="s">
        <v>45</v>
      </c>
      <c r="BX1713" s="72" t="s">
        <v>45</v>
      </c>
      <c r="BY1713" s="72" t="s">
        <v>45</v>
      </c>
      <c r="BZ1713" s="72" t="s">
        <v>45</v>
      </c>
      <c r="CA1713" s="72" t="s">
        <v>45</v>
      </c>
      <c r="CB1713" s="72" t="s">
        <v>45</v>
      </c>
      <c r="CC1713" s="72" t="s">
        <v>45</v>
      </c>
      <c r="CD1713" s="72" t="s">
        <v>45</v>
      </c>
      <c r="CE1713" s="72" t="s">
        <v>45</v>
      </c>
      <c r="CF1713" s="72" t="s">
        <v>45</v>
      </c>
      <c r="CG1713" s="72" t="s">
        <v>45</v>
      </c>
      <c r="CH1713" s="72" t="s">
        <v>45</v>
      </c>
      <c r="CI1713" s="72" t="s">
        <v>45</v>
      </c>
      <c r="CJ1713" s="72" t="s">
        <v>45</v>
      </c>
      <c r="CK1713" s="72" t="s">
        <v>45</v>
      </c>
      <c r="CL1713" s="72" t="s">
        <v>45</v>
      </c>
      <c r="CM1713" s="72" t="s">
        <v>45</v>
      </c>
      <c r="CN1713" s="72" t="s">
        <v>45</v>
      </c>
      <c r="CO1713" s="72" t="s">
        <v>45</v>
      </c>
      <c r="CP1713" s="72" t="s">
        <v>45</v>
      </c>
      <c r="CQ1713" s="72" t="s">
        <v>45</v>
      </c>
      <c r="CR1713" s="72" t="s">
        <v>45</v>
      </c>
      <c r="CS1713" s="72" t="s">
        <v>45</v>
      </c>
      <c r="CT1713" s="72" t="s">
        <v>45</v>
      </c>
      <c r="CU1713" s="72" t="s">
        <v>45</v>
      </c>
      <c r="CV1713" s="72" t="s">
        <v>45</v>
      </c>
      <c r="CW1713" s="72" t="s">
        <v>45</v>
      </c>
      <c r="CX1713" s="72" t="s">
        <v>45</v>
      </c>
      <c r="CY1713" s="72" t="s">
        <v>45</v>
      </c>
      <c r="CZ1713" s="72" t="s">
        <v>45</v>
      </c>
      <c r="DA1713" s="72" t="s">
        <v>45</v>
      </c>
      <c r="DB1713" s="72" t="s">
        <v>45</v>
      </c>
      <c r="DC1713" s="72" t="s">
        <v>45</v>
      </c>
      <c r="DD1713" s="72" t="s">
        <v>45</v>
      </c>
      <c r="DE1713" s="72" t="s">
        <v>45</v>
      </c>
      <c r="DF1713" s="72" t="s">
        <v>45</v>
      </c>
      <c r="DG1713" s="72" t="s">
        <v>45</v>
      </c>
    </row>
    <row r="1714" spans="1:111" x14ac:dyDescent="0.2">
      <c r="A1714" s="72" t="s">
        <v>5380</v>
      </c>
      <c r="B1714" s="72" t="s">
        <v>3190</v>
      </c>
      <c r="C1714" s="72" t="s">
        <v>3189</v>
      </c>
      <c r="D1714" s="72" t="s">
        <v>5799</v>
      </c>
      <c r="E1714" s="72" t="s">
        <v>5380</v>
      </c>
      <c r="F1714" s="72" t="s">
        <v>12879</v>
      </c>
      <c r="G1714" s="72" t="s">
        <v>12898</v>
      </c>
      <c r="H1714" s="72" t="s">
        <v>12880</v>
      </c>
      <c r="I1714" s="72" t="s">
        <v>12899</v>
      </c>
      <c r="J1714" s="72" t="s">
        <v>12900</v>
      </c>
      <c r="K1714" s="72" t="s">
        <v>12881</v>
      </c>
      <c r="L1714" s="72" t="s">
        <v>12882</v>
      </c>
      <c r="M1714" s="72" t="s">
        <v>12901</v>
      </c>
      <c r="N1714" s="72" t="s">
        <v>12883</v>
      </c>
      <c r="O1714" s="72" t="s">
        <v>12902</v>
      </c>
      <c r="P1714" s="72" t="s">
        <v>12903</v>
      </c>
      <c r="Q1714" s="72" t="s">
        <v>12884</v>
      </c>
      <c r="R1714" s="72" t="s">
        <v>45</v>
      </c>
      <c r="S1714" s="72" t="s">
        <v>45</v>
      </c>
      <c r="T1714" s="72" t="s">
        <v>45</v>
      </c>
      <c r="U1714" s="72" t="s">
        <v>45</v>
      </c>
      <c r="V1714" s="72" t="s">
        <v>45</v>
      </c>
      <c r="W1714" s="72" t="s">
        <v>45</v>
      </c>
      <c r="X1714" s="72" t="s">
        <v>45</v>
      </c>
      <c r="Y1714" s="72" t="s">
        <v>45</v>
      </c>
      <c r="Z1714" s="72" t="s">
        <v>45</v>
      </c>
      <c r="AA1714" s="72" t="s">
        <v>45</v>
      </c>
      <c r="AB1714" s="72" t="s">
        <v>45</v>
      </c>
      <c r="AC1714" s="72" t="s">
        <v>45</v>
      </c>
      <c r="AD1714" s="72" t="s">
        <v>45</v>
      </c>
      <c r="AE1714" s="72" t="s">
        <v>45</v>
      </c>
      <c r="AF1714" s="72" t="s">
        <v>45</v>
      </c>
      <c r="AG1714" s="72" t="s">
        <v>45</v>
      </c>
      <c r="AH1714" s="72" t="s">
        <v>45</v>
      </c>
      <c r="AI1714" s="72" t="s">
        <v>45</v>
      </c>
      <c r="AJ1714" s="72" t="s">
        <v>45</v>
      </c>
      <c r="AK1714" s="72" t="s">
        <v>45</v>
      </c>
      <c r="AL1714" s="72" t="s">
        <v>45</v>
      </c>
      <c r="AM1714" s="72" t="s">
        <v>45</v>
      </c>
      <c r="AN1714" s="72" t="s">
        <v>45</v>
      </c>
      <c r="AO1714" s="72" t="s">
        <v>45</v>
      </c>
      <c r="AP1714" s="72" t="s">
        <v>45</v>
      </c>
      <c r="AQ1714" s="72" t="s">
        <v>45</v>
      </c>
      <c r="AR1714" s="72" t="s">
        <v>45</v>
      </c>
      <c r="AS1714" s="72" t="s">
        <v>45</v>
      </c>
      <c r="AT1714" s="72" t="s">
        <v>45</v>
      </c>
      <c r="AU1714" s="72" t="s">
        <v>45</v>
      </c>
      <c r="AV1714" s="72" t="s">
        <v>45</v>
      </c>
      <c r="AW1714" s="72" t="s">
        <v>45</v>
      </c>
      <c r="AX1714" s="72" t="s">
        <v>45</v>
      </c>
      <c r="AY1714" s="72" t="s">
        <v>45</v>
      </c>
      <c r="AZ1714" s="72" t="s">
        <v>45</v>
      </c>
      <c r="BA1714" s="72" t="s">
        <v>45</v>
      </c>
      <c r="BB1714" s="72" t="s">
        <v>45</v>
      </c>
      <c r="BC1714" s="72" t="s">
        <v>45</v>
      </c>
      <c r="BD1714" s="72" t="s">
        <v>45</v>
      </c>
      <c r="BE1714" s="72" t="s">
        <v>45</v>
      </c>
      <c r="BF1714" s="72" t="s">
        <v>45</v>
      </c>
      <c r="BG1714" s="72" t="s">
        <v>45</v>
      </c>
      <c r="BH1714" s="72" t="s">
        <v>45</v>
      </c>
      <c r="BI1714" s="72" t="s">
        <v>45</v>
      </c>
      <c r="BJ1714" s="72" t="s">
        <v>45</v>
      </c>
      <c r="BK1714" s="72" t="s">
        <v>45</v>
      </c>
      <c r="BL1714" s="72" t="s">
        <v>45</v>
      </c>
      <c r="BM1714" s="72" t="s">
        <v>45</v>
      </c>
      <c r="BN1714" s="72" t="s">
        <v>45</v>
      </c>
      <c r="BO1714" s="72" t="s">
        <v>45</v>
      </c>
      <c r="BP1714" s="72" t="s">
        <v>45</v>
      </c>
      <c r="BQ1714" s="72" t="s">
        <v>45</v>
      </c>
      <c r="BR1714" s="72" t="s">
        <v>45</v>
      </c>
      <c r="BS1714" s="72" t="s">
        <v>45</v>
      </c>
      <c r="BT1714" s="72" t="s">
        <v>45</v>
      </c>
      <c r="BU1714" s="72" t="s">
        <v>45</v>
      </c>
      <c r="BV1714" s="72" t="s">
        <v>45</v>
      </c>
      <c r="BW1714" s="72" t="s">
        <v>45</v>
      </c>
      <c r="BX1714" s="72" t="s">
        <v>45</v>
      </c>
      <c r="BY1714" s="72" t="s">
        <v>45</v>
      </c>
      <c r="BZ1714" s="72" t="s">
        <v>45</v>
      </c>
      <c r="CA1714" s="72" t="s">
        <v>45</v>
      </c>
      <c r="CB1714" s="72" t="s">
        <v>45</v>
      </c>
      <c r="CC1714" s="72" t="s">
        <v>45</v>
      </c>
      <c r="CD1714" s="72" t="s">
        <v>45</v>
      </c>
      <c r="CE1714" s="72" t="s">
        <v>45</v>
      </c>
      <c r="CF1714" s="72" t="s">
        <v>45</v>
      </c>
      <c r="CG1714" s="72" t="s">
        <v>45</v>
      </c>
      <c r="CH1714" s="72" t="s">
        <v>45</v>
      </c>
      <c r="CI1714" s="72" t="s">
        <v>45</v>
      </c>
      <c r="CJ1714" s="72" t="s">
        <v>45</v>
      </c>
      <c r="CK1714" s="72" t="s">
        <v>45</v>
      </c>
      <c r="CL1714" s="72" t="s">
        <v>45</v>
      </c>
      <c r="CM1714" s="72" t="s">
        <v>45</v>
      </c>
      <c r="CN1714" s="72" t="s">
        <v>45</v>
      </c>
      <c r="CO1714" s="72" t="s">
        <v>45</v>
      </c>
      <c r="CP1714" s="72" t="s">
        <v>45</v>
      </c>
      <c r="CQ1714" s="72" t="s">
        <v>45</v>
      </c>
      <c r="CR1714" s="72" t="s">
        <v>45</v>
      </c>
      <c r="CS1714" s="72" t="s">
        <v>45</v>
      </c>
      <c r="CT1714" s="72" t="s">
        <v>45</v>
      </c>
      <c r="CU1714" s="72" t="s">
        <v>45</v>
      </c>
      <c r="CV1714" s="72" t="s">
        <v>45</v>
      </c>
      <c r="CW1714" s="72" t="s">
        <v>45</v>
      </c>
      <c r="CX1714" s="72" t="s">
        <v>45</v>
      </c>
      <c r="CY1714" s="72" t="s">
        <v>45</v>
      </c>
      <c r="CZ1714" s="72" t="s">
        <v>45</v>
      </c>
      <c r="DA1714" s="72" t="s">
        <v>45</v>
      </c>
      <c r="DB1714" s="72" t="s">
        <v>45</v>
      </c>
      <c r="DC1714" s="72" t="s">
        <v>45</v>
      </c>
      <c r="DD1714" s="72" t="s">
        <v>45</v>
      </c>
      <c r="DE1714" s="72" t="s">
        <v>45</v>
      </c>
      <c r="DF1714" s="72" t="s">
        <v>45</v>
      </c>
      <c r="DG1714" s="72" t="s">
        <v>45</v>
      </c>
    </row>
    <row r="1715" spans="1:111" x14ac:dyDescent="0.2">
      <c r="A1715" s="72" t="s">
        <v>12863</v>
      </c>
      <c r="B1715" s="72" t="s">
        <v>12862</v>
      </c>
      <c r="C1715" s="72" t="s">
        <v>3189</v>
      </c>
      <c r="D1715" s="72" t="s">
        <v>5799</v>
      </c>
      <c r="E1715" s="72" t="s">
        <v>12863</v>
      </c>
      <c r="F1715" s="72" t="s">
        <v>12879</v>
      </c>
      <c r="G1715" s="72" t="s">
        <v>12898</v>
      </c>
      <c r="H1715" s="72" t="s">
        <v>12880</v>
      </c>
      <c r="I1715" s="72" t="s">
        <v>12899</v>
      </c>
      <c r="J1715" s="72" t="s">
        <v>12900</v>
      </c>
      <c r="K1715" s="72" t="s">
        <v>12881</v>
      </c>
      <c r="L1715" s="72" t="s">
        <v>12882</v>
      </c>
      <c r="M1715" s="72" t="s">
        <v>12901</v>
      </c>
      <c r="N1715" s="72" t="s">
        <v>12883</v>
      </c>
      <c r="O1715" s="72" t="s">
        <v>12902</v>
      </c>
      <c r="P1715" s="72" t="s">
        <v>12903</v>
      </c>
      <c r="Q1715" s="72" t="s">
        <v>12884</v>
      </c>
      <c r="R1715" s="72" t="s">
        <v>45</v>
      </c>
      <c r="S1715" s="72" t="s">
        <v>45</v>
      </c>
      <c r="T1715" s="72" t="s">
        <v>45</v>
      </c>
      <c r="U1715" s="72" t="s">
        <v>45</v>
      </c>
      <c r="V1715" s="72" t="s">
        <v>45</v>
      </c>
      <c r="W1715" s="72" t="s">
        <v>45</v>
      </c>
      <c r="X1715" s="72" t="s">
        <v>45</v>
      </c>
      <c r="Y1715" s="72" t="s">
        <v>45</v>
      </c>
      <c r="Z1715" s="72" t="s">
        <v>45</v>
      </c>
      <c r="AA1715" s="72" t="s">
        <v>45</v>
      </c>
      <c r="AB1715" s="72" t="s">
        <v>45</v>
      </c>
      <c r="AC1715" s="72" t="s">
        <v>45</v>
      </c>
      <c r="AD1715" s="72" t="s">
        <v>45</v>
      </c>
      <c r="AE1715" s="72" t="s">
        <v>45</v>
      </c>
      <c r="AF1715" s="72" t="s">
        <v>45</v>
      </c>
      <c r="AG1715" s="72" t="s">
        <v>45</v>
      </c>
      <c r="AH1715" s="72" t="s">
        <v>45</v>
      </c>
      <c r="AI1715" s="72" t="s">
        <v>45</v>
      </c>
      <c r="AJ1715" s="72" t="s">
        <v>45</v>
      </c>
      <c r="AK1715" s="72" t="s">
        <v>45</v>
      </c>
      <c r="AL1715" s="72" t="s">
        <v>45</v>
      </c>
      <c r="AM1715" s="72" t="s">
        <v>45</v>
      </c>
      <c r="AN1715" s="72" t="s">
        <v>45</v>
      </c>
      <c r="AO1715" s="72" t="s">
        <v>45</v>
      </c>
      <c r="AP1715" s="72" t="s">
        <v>45</v>
      </c>
      <c r="AQ1715" s="72" t="s">
        <v>45</v>
      </c>
      <c r="AR1715" s="72" t="s">
        <v>45</v>
      </c>
      <c r="AS1715" s="72" t="s">
        <v>45</v>
      </c>
      <c r="AT1715" s="72" t="s">
        <v>45</v>
      </c>
      <c r="AU1715" s="72" t="s">
        <v>45</v>
      </c>
      <c r="AV1715" s="72" t="s">
        <v>45</v>
      </c>
      <c r="AW1715" s="72" t="s">
        <v>45</v>
      </c>
      <c r="AX1715" s="72" t="s">
        <v>45</v>
      </c>
      <c r="AY1715" s="72" t="s">
        <v>45</v>
      </c>
      <c r="AZ1715" s="72" t="s">
        <v>45</v>
      </c>
      <c r="BA1715" s="72" t="s">
        <v>45</v>
      </c>
      <c r="BB1715" s="72" t="s">
        <v>45</v>
      </c>
      <c r="BC1715" s="72" t="s">
        <v>45</v>
      </c>
      <c r="BD1715" s="72" t="s">
        <v>45</v>
      </c>
      <c r="BE1715" s="72" t="s">
        <v>45</v>
      </c>
      <c r="BF1715" s="72" t="s">
        <v>45</v>
      </c>
      <c r="BG1715" s="72" t="s">
        <v>45</v>
      </c>
      <c r="BH1715" s="72" t="s">
        <v>45</v>
      </c>
      <c r="BI1715" s="72" t="s">
        <v>45</v>
      </c>
      <c r="BJ1715" s="72" t="s">
        <v>45</v>
      </c>
      <c r="BK1715" s="72" t="s">
        <v>45</v>
      </c>
      <c r="BL1715" s="72" t="s">
        <v>45</v>
      </c>
      <c r="BM1715" s="72" t="s">
        <v>45</v>
      </c>
      <c r="BN1715" s="72" t="s">
        <v>45</v>
      </c>
      <c r="BO1715" s="72" t="s">
        <v>45</v>
      </c>
      <c r="BP1715" s="72" t="s">
        <v>45</v>
      </c>
      <c r="BQ1715" s="72" t="s">
        <v>45</v>
      </c>
      <c r="BR1715" s="72" t="s">
        <v>45</v>
      </c>
      <c r="BS1715" s="72" t="s">
        <v>45</v>
      </c>
      <c r="BT1715" s="72" t="s">
        <v>45</v>
      </c>
      <c r="BU1715" s="72" t="s">
        <v>45</v>
      </c>
      <c r="BV1715" s="72" t="s">
        <v>45</v>
      </c>
      <c r="BW1715" s="72" t="s">
        <v>45</v>
      </c>
      <c r="BX1715" s="72" t="s">
        <v>45</v>
      </c>
      <c r="BY1715" s="72" t="s">
        <v>45</v>
      </c>
      <c r="BZ1715" s="72" t="s">
        <v>45</v>
      </c>
      <c r="CA1715" s="72" t="s">
        <v>45</v>
      </c>
      <c r="CB1715" s="72" t="s">
        <v>45</v>
      </c>
      <c r="CC1715" s="72" t="s">
        <v>45</v>
      </c>
      <c r="CD1715" s="72" t="s">
        <v>45</v>
      </c>
      <c r="CE1715" s="72" t="s">
        <v>45</v>
      </c>
      <c r="CF1715" s="72" t="s">
        <v>45</v>
      </c>
      <c r="CG1715" s="72" t="s">
        <v>45</v>
      </c>
      <c r="CH1715" s="72" t="s">
        <v>45</v>
      </c>
      <c r="CI1715" s="72" t="s">
        <v>45</v>
      </c>
      <c r="CJ1715" s="72" t="s">
        <v>45</v>
      </c>
      <c r="CK1715" s="72" t="s">
        <v>45</v>
      </c>
      <c r="CL1715" s="72" t="s">
        <v>45</v>
      </c>
      <c r="CM1715" s="72" t="s">
        <v>45</v>
      </c>
      <c r="CN1715" s="72" t="s">
        <v>45</v>
      </c>
      <c r="CO1715" s="72" t="s">
        <v>45</v>
      </c>
      <c r="CP1715" s="72" t="s">
        <v>45</v>
      </c>
      <c r="CQ1715" s="72" t="s">
        <v>45</v>
      </c>
      <c r="CR1715" s="72" t="s">
        <v>45</v>
      </c>
      <c r="CS1715" s="72" t="s">
        <v>45</v>
      </c>
      <c r="CT1715" s="72" t="s">
        <v>45</v>
      </c>
      <c r="CU1715" s="72" t="s">
        <v>45</v>
      </c>
      <c r="CV1715" s="72" t="s">
        <v>45</v>
      </c>
      <c r="CW1715" s="72" t="s">
        <v>45</v>
      </c>
      <c r="CX1715" s="72" t="s">
        <v>45</v>
      </c>
      <c r="CY1715" s="72" t="s">
        <v>45</v>
      </c>
      <c r="CZ1715" s="72" t="s">
        <v>45</v>
      </c>
      <c r="DA1715" s="72" t="s">
        <v>45</v>
      </c>
      <c r="DB1715" s="72" t="s">
        <v>45</v>
      </c>
      <c r="DC1715" s="72" t="s">
        <v>45</v>
      </c>
      <c r="DD1715" s="72" t="s">
        <v>45</v>
      </c>
      <c r="DE1715" s="72" t="s">
        <v>45</v>
      </c>
      <c r="DF1715" s="72" t="s">
        <v>45</v>
      </c>
      <c r="DG1715" s="72" t="s">
        <v>45</v>
      </c>
    </row>
    <row r="1716" spans="1:111" x14ac:dyDescent="0.2">
      <c r="A1716" s="72" t="s">
        <v>5381</v>
      </c>
      <c r="B1716" s="72" t="s">
        <v>3192</v>
      </c>
      <c r="C1716" s="72" t="s">
        <v>3191</v>
      </c>
      <c r="D1716" s="72" t="s">
        <v>5799</v>
      </c>
      <c r="E1716" s="72" t="s">
        <v>5381</v>
      </c>
      <c r="F1716" s="72" t="s">
        <v>12897</v>
      </c>
      <c r="G1716" s="72" t="s">
        <v>12879</v>
      </c>
      <c r="H1716" s="72" t="s">
        <v>12898</v>
      </c>
      <c r="I1716" s="72" t="s">
        <v>12880</v>
      </c>
      <c r="J1716" s="72" t="s">
        <v>12899</v>
      </c>
      <c r="K1716" s="72" t="s">
        <v>12900</v>
      </c>
      <c r="L1716" s="72" t="s">
        <v>12881</v>
      </c>
      <c r="M1716" s="72" t="s">
        <v>12882</v>
      </c>
      <c r="N1716" s="72" t="s">
        <v>12901</v>
      </c>
      <c r="O1716" s="72" t="s">
        <v>12883</v>
      </c>
      <c r="P1716" s="72" t="s">
        <v>12902</v>
      </c>
      <c r="Q1716" s="72" t="s">
        <v>12903</v>
      </c>
      <c r="R1716" s="72" t="s">
        <v>12884</v>
      </c>
      <c r="S1716" s="72" t="s">
        <v>45</v>
      </c>
      <c r="T1716" s="72" t="s">
        <v>45</v>
      </c>
      <c r="U1716" s="72" t="s">
        <v>45</v>
      </c>
      <c r="V1716" s="72" t="s">
        <v>45</v>
      </c>
      <c r="W1716" s="72" t="s">
        <v>45</v>
      </c>
      <c r="X1716" s="72" t="s">
        <v>45</v>
      </c>
      <c r="Y1716" s="72" t="s">
        <v>45</v>
      </c>
      <c r="Z1716" s="72" t="s">
        <v>45</v>
      </c>
      <c r="AA1716" s="72" t="s">
        <v>45</v>
      </c>
      <c r="AB1716" s="72" t="s">
        <v>45</v>
      </c>
      <c r="AC1716" s="72" t="s">
        <v>45</v>
      </c>
      <c r="AD1716" s="72" t="s">
        <v>45</v>
      </c>
      <c r="AE1716" s="72" t="s">
        <v>45</v>
      </c>
      <c r="AF1716" s="72" t="s">
        <v>45</v>
      </c>
      <c r="AG1716" s="72" t="s">
        <v>45</v>
      </c>
      <c r="AH1716" s="72" t="s">
        <v>45</v>
      </c>
      <c r="AI1716" s="72" t="s">
        <v>45</v>
      </c>
      <c r="AJ1716" s="72" t="s">
        <v>45</v>
      </c>
      <c r="AK1716" s="72" t="s">
        <v>45</v>
      </c>
      <c r="AL1716" s="72" t="s">
        <v>45</v>
      </c>
      <c r="AM1716" s="72" t="s">
        <v>45</v>
      </c>
      <c r="AN1716" s="72" t="s">
        <v>45</v>
      </c>
      <c r="AO1716" s="72" t="s">
        <v>45</v>
      </c>
      <c r="AP1716" s="72" t="s">
        <v>45</v>
      </c>
      <c r="AQ1716" s="72" t="s">
        <v>45</v>
      </c>
      <c r="AR1716" s="72" t="s">
        <v>45</v>
      </c>
      <c r="AS1716" s="72" t="s">
        <v>45</v>
      </c>
      <c r="AT1716" s="72" t="s">
        <v>45</v>
      </c>
      <c r="AU1716" s="72" t="s">
        <v>45</v>
      </c>
      <c r="AV1716" s="72" t="s">
        <v>45</v>
      </c>
      <c r="AW1716" s="72" t="s">
        <v>45</v>
      </c>
      <c r="AX1716" s="72" t="s">
        <v>45</v>
      </c>
      <c r="AY1716" s="72" t="s">
        <v>45</v>
      </c>
      <c r="AZ1716" s="72" t="s">
        <v>45</v>
      </c>
      <c r="BA1716" s="72" t="s">
        <v>45</v>
      </c>
      <c r="BB1716" s="72" t="s">
        <v>45</v>
      </c>
      <c r="BC1716" s="72" t="s">
        <v>45</v>
      </c>
      <c r="BD1716" s="72" t="s">
        <v>45</v>
      </c>
      <c r="BE1716" s="72" t="s">
        <v>45</v>
      </c>
      <c r="BF1716" s="72" t="s">
        <v>45</v>
      </c>
      <c r="BG1716" s="72" t="s">
        <v>45</v>
      </c>
      <c r="BH1716" s="72" t="s">
        <v>45</v>
      </c>
      <c r="BI1716" s="72" t="s">
        <v>45</v>
      </c>
      <c r="BJ1716" s="72" t="s">
        <v>45</v>
      </c>
      <c r="BK1716" s="72" t="s">
        <v>45</v>
      </c>
      <c r="BL1716" s="72" t="s">
        <v>45</v>
      </c>
      <c r="BM1716" s="72" t="s">
        <v>45</v>
      </c>
      <c r="BN1716" s="72" t="s">
        <v>45</v>
      </c>
      <c r="BO1716" s="72" t="s">
        <v>45</v>
      </c>
      <c r="BP1716" s="72" t="s">
        <v>45</v>
      </c>
      <c r="BQ1716" s="72" t="s">
        <v>45</v>
      </c>
      <c r="BR1716" s="72" t="s">
        <v>45</v>
      </c>
      <c r="BS1716" s="72" t="s">
        <v>45</v>
      </c>
      <c r="BT1716" s="72" t="s">
        <v>45</v>
      </c>
      <c r="BU1716" s="72" t="s">
        <v>45</v>
      </c>
      <c r="BV1716" s="72" t="s">
        <v>45</v>
      </c>
      <c r="BW1716" s="72" t="s">
        <v>45</v>
      </c>
      <c r="BX1716" s="72" t="s">
        <v>45</v>
      </c>
      <c r="BY1716" s="72" t="s">
        <v>45</v>
      </c>
      <c r="BZ1716" s="72" t="s">
        <v>45</v>
      </c>
      <c r="CA1716" s="72" t="s">
        <v>45</v>
      </c>
      <c r="CB1716" s="72" t="s">
        <v>45</v>
      </c>
      <c r="CC1716" s="72" t="s">
        <v>45</v>
      </c>
      <c r="CD1716" s="72" t="s">
        <v>45</v>
      </c>
      <c r="CE1716" s="72" t="s">
        <v>45</v>
      </c>
      <c r="CF1716" s="72" t="s">
        <v>45</v>
      </c>
      <c r="CG1716" s="72" t="s">
        <v>45</v>
      </c>
      <c r="CH1716" s="72" t="s">
        <v>45</v>
      </c>
      <c r="CI1716" s="72" t="s">
        <v>45</v>
      </c>
      <c r="CJ1716" s="72" t="s">
        <v>45</v>
      </c>
      <c r="CK1716" s="72" t="s">
        <v>45</v>
      </c>
      <c r="CL1716" s="72" t="s">
        <v>45</v>
      </c>
      <c r="CM1716" s="72" t="s">
        <v>45</v>
      </c>
      <c r="CN1716" s="72" t="s">
        <v>45</v>
      </c>
      <c r="CO1716" s="72" t="s">
        <v>45</v>
      </c>
      <c r="CP1716" s="72" t="s">
        <v>45</v>
      </c>
      <c r="CQ1716" s="72" t="s">
        <v>45</v>
      </c>
      <c r="CR1716" s="72" t="s">
        <v>45</v>
      </c>
      <c r="CS1716" s="72" t="s">
        <v>45</v>
      </c>
      <c r="CT1716" s="72" t="s">
        <v>45</v>
      </c>
      <c r="CU1716" s="72" t="s">
        <v>45</v>
      </c>
      <c r="CV1716" s="72" t="s">
        <v>45</v>
      </c>
      <c r="CW1716" s="72" t="s">
        <v>45</v>
      </c>
      <c r="CX1716" s="72" t="s">
        <v>45</v>
      </c>
      <c r="CY1716" s="72" t="s">
        <v>45</v>
      </c>
      <c r="CZ1716" s="72" t="s">
        <v>45</v>
      </c>
      <c r="DA1716" s="72" t="s">
        <v>45</v>
      </c>
      <c r="DB1716" s="72" t="s">
        <v>45</v>
      </c>
      <c r="DC1716" s="72" t="s">
        <v>45</v>
      </c>
      <c r="DD1716" s="72" t="s">
        <v>45</v>
      </c>
      <c r="DE1716" s="72" t="s">
        <v>45</v>
      </c>
      <c r="DF1716" s="72" t="s">
        <v>45</v>
      </c>
      <c r="DG1716" s="72" t="s">
        <v>45</v>
      </c>
    </row>
    <row r="1717" spans="1:111" x14ac:dyDescent="0.2">
      <c r="A1717" s="72" t="s">
        <v>5383</v>
      </c>
      <c r="B1717" s="72" t="s">
        <v>3195</v>
      </c>
      <c r="C1717" s="72" t="s">
        <v>3193</v>
      </c>
      <c r="D1717" s="72" t="s">
        <v>12623</v>
      </c>
      <c r="E1717" s="72" t="s">
        <v>5383</v>
      </c>
      <c r="F1717" s="72" t="s">
        <v>13032</v>
      </c>
      <c r="G1717" s="72" t="s">
        <v>12912</v>
      </c>
      <c r="H1717" s="72" t="s">
        <v>12913</v>
      </c>
      <c r="I1717" s="72" t="s">
        <v>13000</v>
      </c>
      <c r="J1717" s="72" t="s">
        <v>13040</v>
      </c>
      <c r="K1717" s="72" t="s">
        <v>5828</v>
      </c>
      <c r="L1717" s="72" t="s">
        <v>12976</v>
      </c>
      <c r="M1717" s="72" t="s">
        <v>12915</v>
      </c>
      <c r="N1717" s="72" t="s">
        <v>12916</v>
      </c>
      <c r="O1717" s="72" t="s">
        <v>12997</v>
      </c>
      <c r="P1717" s="72" t="s">
        <v>12917</v>
      </c>
      <c r="Q1717" s="72" t="s">
        <v>13034</v>
      </c>
      <c r="R1717" s="72" t="s">
        <v>13035</v>
      </c>
      <c r="S1717" s="72" t="s">
        <v>5761</v>
      </c>
      <c r="T1717" s="72" t="s">
        <v>12919</v>
      </c>
      <c r="U1717" s="72" t="s">
        <v>12998</v>
      </c>
      <c r="V1717" s="72" t="s">
        <v>5763</v>
      </c>
      <c r="W1717" s="72" t="s">
        <v>5764</v>
      </c>
      <c r="X1717" s="72" t="s">
        <v>5859</v>
      </c>
      <c r="Y1717" s="72" t="s">
        <v>12999</v>
      </c>
      <c r="Z1717" s="72" t="s">
        <v>13003</v>
      </c>
      <c r="AA1717" s="72" t="s">
        <v>12907</v>
      </c>
      <c r="AB1717" s="72" t="s">
        <v>13008</v>
      </c>
      <c r="AC1717" s="72" t="s">
        <v>45</v>
      </c>
      <c r="AD1717" s="72" t="s">
        <v>45</v>
      </c>
      <c r="AE1717" s="72" t="s">
        <v>45</v>
      </c>
      <c r="AF1717" s="72" t="s">
        <v>45</v>
      </c>
      <c r="AG1717" s="72" t="s">
        <v>45</v>
      </c>
      <c r="AH1717" s="72" t="s">
        <v>45</v>
      </c>
      <c r="AI1717" s="72" t="s">
        <v>45</v>
      </c>
      <c r="AJ1717" s="72" t="s">
        <v>45</v>
      </c>
      <c r="AK1717" s="72" t="s">
        <v>45</v>
      </c>
      <c r="AL1717" s="72" t="s">
        <v>45</v>
      </c>
      <c r="AM1717" s="72" t="s">
        <v>45</v>
      </c>
      <c r="AN1717" s="72" t="s">
        <v>45</v>
      </c>
      <c r="AO1717" s="72" t="s">
        <v>45</v>
      </c>
      <c r="AP1717" s="72" t="s">
        <v>45</v>
      </c>
      <c r="AQ1717" s="72" t="s">
        <v>45</v>
      </c>
      <c r="AR1717" s="72" t="s">
        <v>45</v>
      </c>
      <c r="AS1717" s="72" t="s">
        <v>45</v>
      </c>
      <c r="AT1717" s="72" t="s">
        <v>45</v>
      </c>
      <c r="AU1717" s="72" t="s">
        <v>45</v>
      </c>
      <c r="AV1717" s="72" t="s">
        <v>45</v>
      </c>
      <c r="AW1717" s="72" t="s">
        <v>45</v>
      </c>
      <c r="AX1717" s="72" t="s">
        <v>45</v>
      </c>
      <c r="AY1717" s="72" t="s">
        <v>45</v>
      </c>
      <c r="AZ1717" s="72" t="s">
        <v>45</v>
      </c>
      <c r="BA1717" s="72" t="s">
        <v>45</v>
      </c>
      <c r="BB1717" s="72" t="s">
        <v>45</v>
      </c>
      <c r="BC1717" s="72" t="s">
        <v>45</v>
      </c>
      <c r="BD1717" s="72" t="s">
        <v>45</v>
      </c>
      <c r="BE1717" s="72" t="s">
        <v>45</v>
      </c>
      <c r="BF1717" s="72" t="s">
        <v>45</v>
      </c>
      <c r="BG1717" s="72" t="s">
        <v>45</v>
      </c>
      <c r="BH1717" s="72" t="s">
        <v>45</v>
      </c>
      <c r="BI1717" s="72" t="s">
        <v>45</v>
      </c>
      <c r="BJ1717" s="72" t="s">
        <v>45</v>
      </c>
      <c r="BK1717" s="72" t="s">
        <v>45</v>
      </c>
      <c r="BL1717" s="72" t="s">
        <v>45</v>
      </c>
      <c r="BM1717" s="72" t="s">
        <v>45</v>
      </c>
      <c r="BN1717" s="72" t="s">
        <v>45</v>
      </c>
      <c r="BO1717" s="72" t="s">
        <v>45</v>
      </c>
      <c r="BP1717" s="72" t="s">
        <v>45</v>
      </c>
      <c r="BQ1717" s="72" t="s">
        <v>45</v>
      </c>
      <c r="BR1717" s="72" t="s">
        <v>45</v>
      </c>
      <c r="BS1717" s="72" t="s">
        <v>45</v>
      </c>
      <c r="BT1717" s="72" t="s">
        <v>45</v>
      </c>
      <c r="BU1717" s="72" t="s">
        <v>45</v>
      </c>
      <c r="BV1717" s="72" t="s">
        <v>45</v>
      </c>
      <c r="BW1717" s="72" t="s">
        <v>45</v>
      </c>
      <c r="BX1717" s="72" t="s">
        <v>45</v>
      </c>
      <c r="BY1717" s="72" t="s">
        <v>45</v>
      </c>
      <c r="BZ1717" s="72" t="s">
        <v>45</v>
      </c>
      <c r="CA1717" s="72" t="s">
        <v>45</v>
      </c>
      <c r="CB1717" s="72" t="s">
        <v>45</v>
      </c>
      <c r="CC1717" s="72" t="s">
        <v>45</v>
      </c>
      <c r="CD1717" s="72" t="s">
        <v>45</v>
      </c>
      <c r="CE1717" s="72" t="s">
        <v>45</v>
      </c>
      <c r="CF1717" s="72" t="s">
        <v>45</v>
      </c>
      <c r="CG1717" s="72" t="s">
        <v>45</v>
      </c>
      <c r="CH1717" s="72" t="s">
        <v>45</v>
      </c>
      <c r="CI1717" s="72" t="s">
        <v>45</v>
      </c>
      <c r="CJ1717" s="72" t="s">
        <v>45</v>
      </c>
      <c r="CK1717" s="72" t="s">
        <v>45</v>
      </c>
      <c r="CL1717" s="72" t="s">
        <v>45</v>
      </c>
      <c r="CM1717" s="72" t="s">
        <v>45</v>
      </c>
      <c r="CN1717" s="72" t="s">
        <v>45</v>
      </c>
      <c r="CO1717" s="72" t="s">
        <v>45</v>
      </c>
      <c r="CP1717" s="72" t="s">
        <v>45</v>
      </c>
      <c r="CQ1717" s="72" t="s">
        <v>45</v>
      </c>
      <c r="CR1717" s="72" t="s">
        <v>45</v>
      </c>
      <c r="CS1717" s="72" t="s">
        <v>45</v>
      </c>
      <c r="CT1717" s="72" t="s">
        <v>45</v>
      </c>
      <c r="CU1717" s="72" t="s">
        <v>45</v>
      </c>
      <c r="CV1717" s="72" t="s">
        <v>45</v>
      </c>
      <c r="CW1717" s="72" t="s">
        <v>45</v>
      </c>
      <c r="CX1717" s="72" t="s">
        <v>45</v>
      </c>
      <c r="CY1717" s="72" t="s">
        <v>45</v>
      </c>
      <c r="CZ1717" s="72" t="s">
        <v>45</v>
      </c>
      <c r="DA1717" s="72" t="s">
        <v>45</v>
      </c>
      <c r="DB1717" s="72" t="s">
        <v>45</v>
      </c>
      <c r="DC1717" s="72" t="s">
        <v>45</v>
      </c>
      <c r="DD1717" s="72" t="s">
        <v>45</v>
      </c>
      <c r="DE1717" s="72" t="s">
        <v>45</v>
      </c>
      <c r="DF1717" s="72" t="s">
        <v>45</v>
      </c>
      <c r="DG1717" s="72" t="s">
        <v>45</v>
      </c>
    </row>
    <row r="1718" spans="1:111" x14ac:dyDescent="0.2">
      <c r="A1718" s="72" t="s">
        <v>5382</v>
      </c>
      <c r="B1718" s="72" t="s">
        <v>3194</v>
      </c>
      <c r="C1718" s="72" t="s">
        <v>3193</v>
      </c>
      <c r="D1718" s="72" t="s">
        <v>12623</v>
      </c>
      <c r="E1718" s="72" t="s">
        <v>5382</v>
      </c>
      <c r="F1718" s="72" t="s">
        <v>13032</v>
      </c>
      <c r="G1718" s="72" t="s">
        <v>12912</v>
      </c>
      <c r="H1718" s="72" t="s">
        <v>12913</v>
      </c>
      <c r="I1718" s="72" t="s">
        <v>13000</v>
      </c>
      <c r="J1718" s="72" t="s">
        <v>13040</v>
      </c>
      <c r="K1718" s="72" t="s">
        <v>5828</v>
      </c>
      <c r="L1718" s="72" t="s">
        <v>12976</v>
      </c>
      <c r="M1718" s="72" t="s">
        <v>12915</v>
      </c>
      <c r="N1718" s="72" t="s">
        <v>12916</v>
      </c>
      <c r="O1718" s="72" t="s">
        <v>12997</v>
      </c>
      <c r="P1718" s="72" t="s">
        <v>12917</v>
      </c>
      <c r="Q1718" s="72" t="s">
        <v>13034</v>
      </c>
      <c r="R1718" s="72" t="s">
        <v>13035</v>
      </c>
      <c r="S1718" s="72" t="s">
        <v>5761</v>
      </c>
      <c r="T1718" s="72" t="s">
        <v>12919</v>
      </c>
      <c r="U1718" s="72" t="s">
        <v>12998</v>
      </c>
      <c r="V1718" s="72" t="s">
        <v>5763</v>
      </c>
      <c r="W1718" s="72" t="s">
        <v>5764</v>
      </c>
      <c r="X1718" s="72" t="s">
        <v>5859</v>
      </c>
      <c r="Y1718" s="72" t="s">
        <v>12999</v>
      </c>
      <c r="Z1718" s="72" t="s">
        <v>13003</v>
      </c>
      <c r="AA1718" s="72" t="s">
        <v>12907</v>
      </c>
      <c r="AB1718" s="72" t="s">
        <v>13008</v>
      </c>
      <c r="AC1718" s="72" t="s">
        <v>45</v>
      </c>
      <c r="AD1718" s="72" t="s">
        <v>45</v>
      </c>
      <c r="AE1718" s="72" t="s">
        <v>45</v>
      </c>
      <c r="AF1718" s="72" t="s">
        <v>45</v>
      </c>
      <c r="AG1718" s="72" t="s">
        <v>45</v>
      </c>
      <c r="AH1718" s="72" t="s">
        <v>45</v>
      </c>
      <c r="AI1718" s="72" t="s">
        <v>45</v>
      </c>
      <c r="AJ1718" s="72" t="s">
        <v>45</v>
      </c>
      <c r="AK1718" s="72" t="s">
        <v>45</v>
      </c>
      <c r="AL1718" s="72" t="s">
        <v>45</v>
      </c>
      <c r="AM1718" s="72" t="s">
        <v>45</v>
      </c>
      <c r="AN1718" s="72" t="s">
        <v>45</v>
      </c>
      <c r="AO1718" s="72" t="s">
        <v>45</v>
      </c>
      <c r="AP1718" s="72" t="s">
        <v>45</v>
      </c>
      <c r="AQ1718" s="72" t="s">
        <v>45</v>
      </c>
      <c r="AR1718" s="72" t="s">
        <v>45</v>
      </c>
      <c r="AS1718" s="72" t="s">
        <v>45</v>
      </c>
      <c r="AT1718" s="72" t="s">
        <v>45</v>
      </c>
      <c r="AU1718" s="72" t="s">
        <v>45</v>
      </c>
      <c r="AV1718" s="72" t="s">
        <v>45</v>
      </c>
      <c r="AW1718" s="72" t="s">
        <v>45</v>
      </c>
      <c r="AX1718" s="72" t="s">
        <v>45</v>
      </c>
      <c r="AY1718" s="72" t="s">
        <v>45</v>
      </c>
      <c r="AZ1718" s="72" t="s">
        <v>45</v>
      </c>
      <c r="BA1718" s="72" t="s">
        <v>45</v>
      </c>
      <c r="BB1718" s="72" t="s">
        <v>45</v>
      </c>
      <c r="BC1718" s="72" t="s">
        <v>45</v>
      </c>
      <c r="BD1718" s="72" t="s">
        <v>45</v>
      </c>
      <c r="BE1718" s="72" t="s">
        <v>45</v>
      </c>
      <c r="BF1718" s="72" t="s">
        <v>45</v>
      </c>
      <c r="BG1718" s="72" t="s">
        <v>45</v>
      </c>
      <c r="BH1718" s="72" t="s">
        <v>45</v>
      </c>
      <c r="BI1718" s="72" t="s">
        <v>45</v>
      </c>
      <c r="BJ1718" s="72" t="s">
        <v>45</v>
      </c>
      <c r="BK1718" s="72" t="s">
        <v>45</v>
      </c>
      <c r="BL1718" s="72" t="s">
        <v>45</v>
      </c>
      <c r="BM1718" s="72" t="s">
        <v>45</v>
      </c>
      <c r="BN1718" s="72" t="s">
        <v>45</v>
      </c>
      <c r="BO1718" s="72" t="s">
        <v>45</v>
      </c>
      <c r="BP1718" s="72" t="s">
        <v>45</v>
      </c>
      <c r="BQ1718" s="72" t="s">
        <v>45</v>
      </c>
      <c r="BR1718" s="72" t="s">
        <v>45</v>
      </c>
      <c r="BS1718" s="72" t="s">
        <v>45</v>
      </c>
      <c r="BT1718" s="72" t="s">
        <v>45</v>
      </c>
      <c r="BU1718" s="72" t="s">
        <v>45</v>
      </c>
      <c r="BV1718" s="72" t="s">
        <v>45</v>
      </c>
      <c r="BW1718" s="72" t="s">
        <v>45</v>
      </c>
      <c r="BX1718" s="72" t="s">
        <v>45</v>
      </c>
      <c r="BY1718" s="72" t="s">
        <v>45</v>
      </c>
      <c r="BZ1718" s="72" t="s">
        <v>45</v>
      </c>
      <c r="CA1718" s="72" t="s">
        <v>45</v>
      </c>
      <c r="CB1718" s="72" t="s">
        <v>45</v>
      </c>
      <c r="CC1718" s="72" t="s">
        <v>45</v>
      </c>
      <c r="CD1718" s="72" t="s">
        <v>45</v>
      </c>
      <c r="CE1718" s="72" t="s">
        <v>45</v>
      </c>
      <c r="CF1718" s="72" t="s">
        <v>45</v>
      </c>
      <c r="CG1718" s="72" t="s">
        <v>45</v>
      </c>
      <c r="CH1718" s="72" t="s">
        <v>45</v>
      </c>
      <c r="CI1718" s="72" t="s">
        <v>45</v>
      </c>
      <c r="CJ1718" s="72" t="s">
        <v>45</v>
      </c>
      <c r="CK1718" s="72" t="s">
        <v>45</v>
      </c>
      <c r="CL1718" s="72" t="s">
        <v>45</v>
      </c>
      <c r="CM1718" s="72" t="s">
        <v>45</v>
      </c>
      <c r="CN1718" s="72" t="s">
        <v>45</v>
      </c>
      <c r="CO1718" s="72" t="s">
        <v>45</v>
      </c>
      <c r="CP1718" s="72" t="s">
        <v>45</v>
      </c>
      <c r="CQ1718" s="72" t="s">
        <v>45</v>
      </c>
      <c r="CR1718" s="72" t="s">
        <v>45</v>
      </c>
      <c r="CS1718" s="72" t="s">
        <v>45</v>
      </c>
      <c r="CT1718" s="72" t="s">
        <v>45</v>
      </c>
      <c r="CU1718" s="72" t="s">
        <v>45</v>
      </c>
      <c r="CV1718" s="72" t="s">
        <v>45</v>
      </c>
      <c r="CW1718" s="72" t="s">
        <v>45</v>
      </c>
      <c r="CX1718" s="72" t="s">
        <v>45</v>
      </c>
      <c r="CY1718" s="72" t="s">
        <v>45</v>
      </c>
      <c r="CZ1718" s="72" t="s">
        <v>45</v>
      </c>
      <c r="DA1718" s="72" t="s">
        <v>45</v>
      </c>
      <c r="DB1718" s="72" t="s">
        <v>45</v>
      </c>
      <c r="DC1718" s="72" t="s">
        <v>45</v>
      </c>
      <c r="DD1718" s="72" t="s">
        <v>45</v>
      </c>
      <c r="DE1718" s="72" t="s">
        <v>45</v>
      </c>
      <c r="DF1718" s="72" t="s">
        <v>45</v>
      </c>
      <c r="DG1718" s="72" t="s">
        <v>45</v>
      </c>
    </row>
    <row r="1719" spans="1:111" x14ac:dyDescent="0.2">
      <c r="A1719" s="72" t="s">
        <v>5384</v>
      </c>
      <c r="B1719" s="72" t="s">
        <v>3197</v>
      </c>
      <c r="C1719" s="72" t="s">
        <v>3196</v>
      </c>
      <c r="D1719" s="72" t="s">
        <v>12623</v>
      </c>
      <c r="E1719" s="72" t="s">
        <v>5384</v>
      </c>
      <c r="F1719" s="72" t="s">
        <v>13032</v>
      </c>
      <c r="G1719" s="72" t="s">
        <v>12912</v>
      </c>
      <c r="H1719" s="72" t="s">
        <v>12913</v>
      </c>
      <c r="I1719" s="72" t="s">
        <v>13000</v>
      </c>
      <c r="J1719" s="72" t="s">
        <v>13040</v>
      </c>
      <c r="K1719" s="72" t="s">
        <v>5828</v>
      </c>
      <c r="L1719" s="72" t="s">
        <v>12976</v>
      </c>
      <c r="M1719" s="72" t="s">
        <v>12915</v>
      </c>
      <c r="N1719" s="72" t="s">
        <v>12916</v>
      </c>
      <c r="O1719" s="72" t="s">
        <v>12997</v>
      </c>
      <c r="P1719" s="72" t="s">
        <v>12917</v>
      </c>
      <c r="Q1719" s="72" t="s">
        <v>13034</v>
      </c>
      <c r="R1719" s="72" t="s">
        <v>13035</v>
      </c>
      <c r="S1719" s="72" t="s">
        <v>5761</v>
      </c>
      <c r="T1719" s="72" t="s">
        <v>12919</v>
      </c>
      <c r="U1719" s="72" t="s">
        <v>12998</v>
      </c>
      <c r="V1719" s="72" t="s">
        <v>5763</v>
      </c>
      <c r="W1719" s="72" t="s">
        <v>5764</v>
      </c>
      <c r="X1719" s="72" t="s">
        <v>5859</v>
      </c>
      <c r="Y1719" s="72" t="s">
        <v>12999</v>
      </c>
      <c r="Z1719" s="72" t="s">
        <v>13003</v>
      </c>
      <c r="AA1719" s="72" t="s">
        <v>12907</v>
      </c>
      <c r="AB1719" s="72" t="s">
        <v>13008</v>
      </c>
      <c r="AC1719" s="72" t="s">
        <v>45</v>
      </c>
      <c r="AD1719" s="72" t="s">
        <v>45</v>
      </c>
      <c r="AE1719" s="72" t="s">
        <v>45</v>
      </c>
      <c r="AF1719" s="72" t="s">
        <v>45</v>
      </c>
      <c r="AG1719" s="72" t="s">
        <v>45</v>
      </c>
      <c r="AH1719" s="72" t="s">
        <v>45</v>
      </c>
      <c r="AI1719" s="72" t="s">
        <v>45</v>
      </c>
      <c r="AJ1719" s="72" t="s">
        <v>45</v>
      </c>
      <c r="AK1719" s="72" t="s">
        <v>45</v>
      </c>
      <c r="AL1719" s="72" t="s">
        <v>45</v>
      </c>
      <c r="AM1719" s="72" t="s">
        <v>45</v>
      </c>
      <c r="AN1719" s="72" t="s">
        <v>45</v>
      </c>
      <c r="AO1719" s="72" t="s">
        <v>45</v>
      </c>
      <c r="AP1719" s="72" t="s">
        <v>45</v>
      </c>
      <c r="AQ1719" s="72" t="s">
        <v>45</v>
      </c>
      <c r="AR1719" s="72" t="s">
        <v>45</v>
      </c>
      <c r="AS1719" s="72" t="s">
        <v>45</v>
      </c>
      <c r="AT1719" s="72" t="s">
        <v>45</v>
      </c>
      <c r="AU1719" s="72" t="s">
        <v>45</v>
      </c>
      <c r="AV1719" s="72" t="s">
        <v>45</v>
      </c>
      <c r="AW1719" s="72" t="s">
        <v>45</v>
      </c>
      <c r="AX1719" s="72" t="s">
        <v>45</v>
      </c>
      <c r="AY1719" s="72" t="s">
        <v>45</v>
      </c>
      <c r="AZ1719" s="72" t="s">
        <v>45</v>
      </c>
      <c r="BA1719" s="72" t="s">
        <v>45</v>
      </c>
      <c r="BB1719" s="72" t="s">
        <v>45</v>
      </c>
      <c r="BC1719" s="72" t="s">
        <v>45</v>
      </c>
      <c r="BD1719" s="72" t="s">
        <v>45</v>
      </c>
      <c r="BE1719" s="72" t="s">
        <v>45</v>
      </c>
      <c r="BF1719" s="72" t="s">
        <v>45</v>
      </c>
      <c r="BG1719" s="72" t="s">
        <v>45</v>
      </c>
      <c r="BH1719" s="72" t="s">
        <v>45</v>
      </c>
      <c r="BI1719" s="72" t="s">
        <v>45</v>
      </c>
      <c r="BJ1719" s="72" t="s">
        <v>45</v>
      </c>
      <c r="BK1719" s="72" t="s">
        <v>45</v>
      </c>
      <c r="BL1719" s="72" t="s">
        <v>45</v>
      </c>
      <c r="BM1719" s="72" t="s">
        <v>45</v>
      </c>
      <c r="BN1719" s="72" t="s">
        <v>45</v>
      </c>
      <c r="BO1719" s="72" t="s">
        <v>45</v>
      </c>
      <c r="BP1719" s="72" t="s">
        <v>45</v>
      </c>
      <c r="BQ1719" s="72" t="s">
        <v>45</v>
      </c>
      <c r="BR1719" s="72" t="s">
        <v>45</v>
      </c>
      <c r="BS1719" s="72" t="s">
        <v>45</v>
      </c>
      <c r="BT1719" s="72" t="s">
        <v>45</v>
      </c>
      <c r="BU1719" s="72" t="s">
        <v>45</v>
      </c>
      <c r="BV1719" s="72" t="s">
        <v>45</v>
      </c>
      <c r="BW1719" s="72" t="s">
        <v>45</v>
      </c>
      <c r="BX1719" s="72" t="s">
        <v>45</v>
      </c>
      <c r="BY1719" s="72" t="s">
        <v>45</v>
      </c>
      <c r="BZ1719" s="72" t="s">
        <v>45</v>
      </c>
      <c r="CA1719" s="72" t="s">
        <v>45</v>
      </c>
      <c r="CB1719" s="72" t="s">
        <v>45</v>
      </c>
      <c r="CC1719" s="72" t="s">
        <v>45</v>
      </c>
      <c r="CD1719" s="72" t="s">
        <v>45</v>
      </c>
      <c r="CE1719" s="72" t="s">
        <v>45</v>
      </c>
      <c r="CF1719" s="72" t="s">
        <v>45</v>
      </c>
      <c r="CG1719" s="72" t="s">
        <v>45</v>
      </c>
      <c r="CH1719" s="72" t="s">
        <v>45</v>
      </c>
      <c r="CI1719" s="72" t="s">
        <v>45</v>
      </c>
      <c r="CJ1719" s="72" t="s">
        <v>45</v>
      </c>
      <c r="CK1719" s="72" t="s">
        <v>45</v>
      </c>
      <c r="CL1719" s="72" t="s">
        <v>45</v>
      </c>
      <c r="CM1719" s="72" t="s">
        <v>45</v>
      </c>
      <c r="CN1719" s="72" t="s">
        <v>45</v>
      </c>
      <c r="CO1719" s="72" t="s">
        <v>45</v>
      </c>
      <c r="CP1719" s="72" t="s">
        <v>45</v>
      </c>
      <c r="CQ1719" s="72" t="s">
        <v>45</v>
      </c>
      <c r="CR1719" s="72" t="s">
        <v>45</v>
      </c>
      <c r="CS1719" s="72" t="s">
        <v>45</v>
      </c>
      <c r="CT1719" s="72" t="s">
        <v>45</v>
      </c>
      <c r="CU1719" s="72" t="s">
        <v>45</v>
      </c>
      <c r="CV1719" s="72" t="s">
        <v>45</v>
      </c>
      <c r="CW1719" s="72" t="s">
        <v>45</v>
      </c>
      <c r="CX1719" s="72" t="s">
        <v>45</v>
      </c>
      <c r="CY1719" s="72" t="s">
        <v>45</v>
      </c>
      <c r="CZ1719" s="72" t="s">
        <v>45</v>
      </c>
      <c r="DA1719" s="72" t="s">
        <v>45</v>
      </c>
      <c r="DB1719" s="72" t="s">
        <v>45</v>
      </c>
      <c r="DC1719" s="72" t="s">
        <v>45</v>
      </c>
      <c r="DD1719" s="72" t="s">
        <v>45</v>
      </c>
      <c r="DE1719" s="72" t="s">
        <v>45</v>
      </c>
      <c r="DF1719" s="72" t="s">
        <v>45</v>
      </c>
      <c r="DG1719" s="72" t="s">
        <v>45</v>
      </c>
    </row>
    <row r="1720" spans="1:111" x14ac:dyDescent="0.2">
      <c r="A1720" s="72" t="s">
        <v>5385</v>
      </c>
      <c r="B1720" s="72" t="s">
        <v>3199</v>
      </c>
      <c r="C1720" s="72" t="s">
        <v>3198</v>
      </c>
      <c r="D1720" s="72" t="s">
        <v>12623</v>
      </c>
      <c r="E1720" s="72" t="s">
        <v>5385</v>
      </c>
      <c r="F1720" s="72" t="s">
        <v>13032</v>
      </c>
      <c r="G1720" s="72" t="s">
        <v>12912</v>
      </c>
      <c r="H1720" s="72" t="s">
        <v>12913</v>
      </c>
      <c r="I1720" s="72" t="s">
        <v>13000</v>
      </c>
      <c r="J1720" s="72" t="s">
        <v>13040</v>
      </c>
      <c r="K1720" s="72" t="s">
        <v>5828</v>
      </c>
      <c r="L1720" s="72" t="s">
        <v>12976</v>
      </c>
      <c r="M1720" s="72" t="s">
        <v>12915</v>
      </c>
      <c r="N1720" s="72" t="s">
        <v>12916</v>
      </c>
      <c r="O1720" s="72" t="s">
        <v>12997</v>
      </c>
      <c r="P1720" s="72" t="s">
        <v>12917</v>
      </c>
      <c r="Q1720" s="72" t="s">
        <v>13034</v>
      </c>
      <c r="R1720" s="72" t="s">
        <v>13035</v>
      </c>
      <c r="S1720" s="72" t="s">
        <v>5761</v>
      </c>
      <c r="T1720" s="72" t="s">
        <v>12919</v>
      </c>
      <c r="U1720" s="72" t="s">
        <v>12998</v>
      </c>
      <c r="V1720" s="72" t="s">
        <v>5763</v>
      </c>
      <c r="W1720" s="72" t="s">
        <v>5764</v>
      </c>
      <c r="X1720" s="72" t="s">
        <v>5859</v>
      </c>
      <c r="Y1720" s="72" t="s">
        <v>12999</v>
      </c>
      <c r="Z1720" s="72" t="s">
        <v>13003</v>
      </c>
      <c r="AA1720" s="72" t="s">
        <v>12984</v>
      </c>
      <c r="AB1720" s="72" t="s">
        <v>13008</v>
      </c>
      <c r="AC1720" s="72" t="s">
        <v>45</v>
      </c>
      <c r="AD1720" s="72" t="s">
        <v>45</v>
      </c>
      <c r="AE1720" s="72" t="s">
        <v>45</v>
      </c>
      <c r="AF1720" s="72" t="s">
        <v>45</v>
      </c>
      <c r="AG1720" s="72" t="s">
        <v>45</v>
      </c>
      <c r="AH1720" s="72" t="s">
        <v>45</v>
      </c>
      <c r="AI1720" s="72" t="s">
        <v>45</v>
      </c>
      <c r="AJ1720" s="72" t="s">
        <v>45</v>
      </c>
      <c r="AK1720" s="72" t="s">
        <v>45</v>
      </c>
      <c r="AL1720" s="72" t="s">
        <v>45</v>
      </c>
      <c r="AM1720" s="72" t="s">
        <v>45</v>
      </c>
      <c r="AN1720" s="72" t="s">
        <v>45</v>
      </c>
      <c r="AO1720" s="72" t="s">
        <v>45</v>
      </c>
      <c r="AP1720" s="72" t="s">
        <v>45</v>
      </c>
      <c r="AQ1720" s="72" t="s">
        <v>45</v>
      </c>
      <c r="AR1720" s="72" t="s">
        <v>45</v>
      </c>
      <c r="AS1720" s="72" t="s">
        <v>45</v>
      </c>
      <c r="AT1720" s="72" t="s">
        <v>45</v>
      </c>
      <c r="AU1720" s="72" t="s">
        <v>45</v>
      </c>
      <c r="AV1720" s="72" t="s">
        <v>45</v>
      </c>
      <c r="AW1720" s="72" t="s">
        <v>45</v>
      </c>
      <c r="AX1720" s="72" t="s">
        <v>45</v>
      </c>
      <c r="AY1720" s="72" t="s">
        <v>45</v>
      </c>
      <c r="AZ1720" s="72" t="s">
        <v>45</v>
      </c>
      <c r="BA1720" s="72" t="s">
        <v>45</v>
      </c>
      <c r="BB1720" s="72" t="s">
        <v>45</v>
      </c>
      <c r="BC1720" s="72" t="s">
        <v>45</v>
      </c>
      <c r="BD1720" s="72" t="s">
        <v>45</v>
      </c>
      <c r="BE1720" s="72" t="s">
        <v>45</v>
      </c>
      <c r="BF1720" s="72" t="s">
        <v>45</v>
      </c>
      <c r="BG1720" s="72" t="s">
        <v>45</v>
      </c>
      <c r="BH1720" s="72" t="s">
        <v>45</v>
      </c>
      <c r="BI1720" s="72" t="s">
        <v>45</v>
      </c>
      <c r="BJ1720" s="72" t="s">
        <v>45</v>
      </c>
      <c r="BK1720" s="72" t="s">
        <v>45</v>
      </c>
      <c r="BL1720" s="72" t="s">
        <v>45</v>
      </c>
      <c r="BM1720" s="72" t="s">
        <v>45</v>
      </c>
      <c r="BN1720" s="72" t="s">
        <v>45</v>
      </c>
      <c r="BO1720" s="72" t="s">
        <v>45</v>
      </c>
      <c r="BP1720" s="72" t="s">
        <v>45</v>
      </c>
      <c r="BQ1720" s="72" t="s">
        <v>45</v>
      </c>
      <c r="BR1720" s="72" t="s">
        <v>45</v>
      </c>
      <c r="BS1720" s="72" t="s">
        <v>45</v>
      </c>
      <c r="BT1720" s="72" t="s">
        <v>45</v>
      </c>
      <c r="BU1720" s="72" t="s">
        <v>45</v>
      </c>
      <c r="BV1720" s="72" t="s">
        <v>45</v>
      </c>
      <c r="BW1720" s="72" t="s">
        <v>45</v>
      </c>
      <c r="BX1720" s="72" t="s">
        <v>45</v>
      </c>
      <c r="BY1720" s="72" t="s">
        <v>45</v>
      </c>
      <c r="BZ1720" s="72" t="s">
        <v>45</v>
      </c>
      <c r="CA1720" s="72" t="s">
        <v>45</v>
      </c>
      <c r="CB1720" s="72" t="s">
        <v>45</v>
      </c>
      <c r="CC1720" s="72" t="s">
        <v>45</v>
      </c>
      <c r="CD1720" s="72" t="s">
        <v>45</v>
      </c>
      <c r="CE1720" s="72" t="s">
        <v>45</v>
      </c>
      <c r="CF1720" s="72" t="s">
        <v>45</v>
      </c>
      <c r="CG1720" s="72" t="s">
        <v>45</v>
      </c>
      <c r="CH1720" s="72" t="s">
        <v>45</v>
      </c>
      <c r="CI1720" s="72" t="s">
        <v>45</v>
      </c>
      <c r="CJ1720" s="72" t="s">
        <v>45</v>
      </c>
      <c r="CK1720" s="72" t="s">
        <v>45</v>
      </c>
      <c r="CL1720" s="72" t="s">
        <v>45</v>
      </c>
      <c r="CM1720" s="72" t="s">
        <v>45</v>
      </c>
      <c r="CN1720" s="72" t="s">
        <v>45</v>
      </c>
      <c r="CO1720" s="72" t="s">
        <v>45</v>
      </c>
      <c r="CP1720" s="72" t="s">
        <v>45</v>
      </c>
      <c r="CQ1720" s="72" t="s">
        <v>45</v>
      </c>
      <c r="CR1720" s="72" t="s">
        <v>45</v>
      </c>
      <c r="CS1720" s="72" t="s">
        <v>45</v>
      </c>
      <c r="CT1720" s="72" t="s">
        <v>45</v>
      </c>
      <c r="CU1720" s="72" t="s">
        <v>45</v>
      </c>
      <c r="CV1720" s="72" t="s">
        <v>45</v>
      </c>
      <c r="CW1720" s="72" t="s">
        <v>45</v>
      </c>
      <c r="CX1720" s="72" t="s">
        <v>45</v>
      </c>
      <c r="CY1720" s="72" t="s">
        <v>45</v>
      </c>
      <c r="CZ1720" s="72" t="s">
        <v>45</v>
      </c>
      <c r="DA1720" s="72" t="s">
        <v>45</v>
      </c>
      <c r="DB1720" s="72" t="s">
        <v>45</v>
      </c>
      <c r="DC1720" s="72" t="s">
        <v>45</v>
      </c>
      <c r="DD1720" s="72" t="s">
        <v>45</v>
      </c>
      <c r="DE1720" s="72" t="s">
        <v>45</v>
      </c>
      <c r="DF1720" s="72" t="s">
        <v>45</v>
      </c>
      <c r="DG1720" s="72" t="s">
        <v>45</v>
      </c>
    </row>
    <row r="1721" spans="1:111" x14ac:dyDescent="0.2">
      <c r="A1721" s="72" t="s">
        <v>5386</v>
      </c>
      <c r="B1721" s="72" t="s">
        <v>3201</v>
      </c>
      <c r="C1721" s="72" t="s">
        <v>3200</v>
      </c>
      <c r="D1721" s="72" t="s">
        <v>12623</v>
      </c>
      <c r="E1721" s="72" t="s">
        <v>5386</v>
      </c>
      <c r="F1721" s="72" t="s">
        <v>13032</v>
      </c>
      <c r="G1721" s="72" t="s">
        <v>12912</v>
      </c>
      <c r="H1721" s="72" t="s">
        <v>12913</v>
      </c>
      <c r="I1721" s="72" t="s">
        <v>13000</v>
      </c>
      <c r="J1721" s="72" t="s">
        <v>13040</v>
      </c>
      <c r="K1721" s="72" t="s">
        <v>5828</v>
      </c>
      <c r="L1721" s="72" t="s">
        <v>12976</v>
      </c>
      <c r="M1721" s="72" t="s">
        <v>12915</v>
      </c>
      <c r="N1721" s="72" t="s">
        <v>12916</v>
      </c>
      <c r="O1721" s="72" t="s">
        <v>12997</v>
      </c>
      <c r="P1721" s="72" t="s">
        <v>12917</v>
      </c>
      <c r="Q1721" s="72" t="s">
        <v>13034</v>
      </c>
      <c r="R1721" s="72" t="s">
        <v>13035</v>
      </c>
      <c r="S1721" s="72" t="s">
        <v>5761</v>
      </c>
      <c r="T1721" s="72" t="s">
        <v>12919</v>
      </c>
      <c r="U1721" s="72" t="s">
        <v>12998</v>
      </c>
      <c r="V1721" s="72" t="s">
        <v>5763</v>
      </c>
      <c r="W1721" s="72" t="s">
        <v>5764</v>
      </c>
      <c r="X1721" s="72" t="s">
        <v>5859</v>
      </c>
      <c r="Y1721" s="72" t="s">
        <v>12999</v>
      </c>
      <c r="Z1721" s="72" t="s">
        <v>13003</v>
      </c>
      <c r="AA1721" s="72" t="s">
        <v>12907</v>
      </c>
      <c r="AB1721" s="72" t="s">
        <v>13008</v>
      </c>
      <c r="AC1721" s="72" t="s">
        <v>45</v>
      </c>
      <c r="AD1721" s="72" t="s">
        <v>45</v>
      </c>
      <c r="AE1721" s="72" t="s">
        <v>45</v>
      </c>
      <c r="AF1721" s="72" t="s">
        <v>45</v>
      </c>
      <c r="AG1721" s="72" t="s">
        <v>45</v>
      </c>
      <c r="AH1721" s="72" t="s">
        <v>45</v>
      </c>
      <c r="AI1721" s="72" t="s">
        <v>45</v>
      </c>
      <c r="AJ1721" s="72" t="s">
        <v>45</v>
      </c>
      <c r="AK1721" s="72" t="s">
        <v>45</v>
      </c>
      <c r="AL1721" s="72" t="s">
        <v>45</v>
      </c>
      <c r="AM1721" s="72" t="s">
        <v>45</v>
      </c>
      <c r="AN1721" s="72" t="s">
        <v>45</v>
      </c>
      <c r="AO1721" s="72" t="s">
        <v>45</v>
      </c>
      <c r="AP1721" s="72" t="s">
        <v>45</v>
      </c>
      <c r="AQ1721" s="72" t="s">
        <v>45</v>
      </c>
      <c r="AR1721" s="72" t="s">
        <v>45</v>
      </c>
      <c r="AS1721" s="72" t="s">
        <v>45</v>
      </c>
      <c r="AT1721" s="72" t="s">
        <v>45</v>
      </c>
      <c r="AU1721" s="72" t="s">
        <v>45</v>
      </c>
      <c r="AV1721" s="72" t="s">
        <v>45</v>
      </c>
      <c r="AW1721" s="72" t="s">
        <v>45</v>
      </c>
      <c r="AX1721" s="72" t="s">
        <v>45</v>
      </c>
      <c r="AY1721" s="72" t="s">
        <v>45</v>
      </c>
      <c r="AZ1721" s="72" t="s">
        <v>45</v>
      </c>
      <c r="BA1721" s="72" t="s">
        <v>45</v>
      </c>
      <c r="BB1721" s="72" t="s">
        <v>45</v>
      </c>
      <c r="BC1721" s="72" t="s">
        <v>45</v>
      </c>
      <c r="BD1721" s="72" t="s">
        <v>45</v>
      </c>
      <c r="BE1721" s="72" t="s">
        <v>45</v>
      </c>
      <c r="BF1721" s="72" t="s">
        <v>45</v>
      </c>
      <c r="BG1721" s="72" t="s">
        <v>45</v>
      </c>
      <c r="BH1721" s="72" t="s">
        <v>45</v>
      </c>
      <c r="BI1721" s="72" t="s">
        <v>45</v>
      </c>
      <c r="BJ1721" s="72" t="s">
        <v>45</v>
      </c>
      <c r="BK1721" s="72" t="s">
        <v>45</v>
      </c>
      <c r="BL1721" s="72" t="s">
        <v>45</v>
      </c>
      <c r="BM1721" s="72" t="s">
        <v>45</v>
      </c>
      <c r="BN1721" s="72" t="s">
        <v>45</v>
      </c>
      <c r="BO1721" s="72" t="s">
        <v>45</v>
      </c>
      <c r="BP1721" s="72" t="s">
        <v>45</v>
      </c>
      <c r="BQ1721" s="72" t="s">
        <v>45</v>
      </c>
      <c r="BR1721" s="72" t="s">
        <v>45</v>
      </c>
      <c r="BS1721" s="72" t="s">
        <v>45</v>
      </c>
      <c r="BT1721" s="72" t="s">
        <v>45</v>
      </c>
      <c r="BU1721" s="72" t="s">
        <v>45</v>
      </c>
      <c r="BV1721" s="72" t="s">
        <v>45</v>
      </c>
      <c r="BW1721" s="72" t="s">
        <v>45</v>
      </c>
      <c r="BX1721" s="72" t="s">
        <v>45</v>
      </c>
      <c r="BY1721" s="72" t="s">
        <v>45</v>
      </c>
      <c r="BZ1721" s="72" t="s">
        <v>45</v>
      </c>
      <c r="CA1721" s="72" t="s">
        <v>45</v>
      </c>
      <c r="CB1721" s="72" t="s">
        <v>45</v>
      </c>
      <c r="CC1721" s="72" t="s">
        <v>45</v>
      </c>
      <c r="CD1721" s="72" t="s">
        <v>45</v>
      </c>
      <c r="CE1721" s="72" t="s">
        <v>45</v>
      </c>
      <c r="CF1721" s="72" t="s">
        <v>45</v>
      </c>
      <c r="CG1721" s="72" t="s">
        <v>45</v>
      </c>
      <c r="CH1721" s="72" t="s">
        <v>45</v>
      </c>
      <c r="CI1721" s="72" t="s">
        <v>45</v>
      </c>
      <c r="CJ1721" s="72" t="s">
        <v>45</v>
      </c>
      <c r="CK1721" s="72" t="s">
        <v>45</v>
      </c>
      <c r="CL1721" s="72" t="s">
        <v>45</v>
      </c>
      <c r="CM1721" s="72" t="s">
        <v>45</v>
      </c>
      <c r="CN1721" s="72" t="s">
        <v>45</v>
      </c>
      <c r="CO1721" s="72" t="s">
        <v>45</v>
      </c>
      <c r="CP1721" s="72" t="s">
        <v>45</v>
      </c>
      <c r="CQ1721" s="72" t="s">
        <v>45</v>
      </c>
      <c r="CR1721" s="72" t="s">
        <v>45</v>
      </c>
      <c r="CS1721" s="72" t="s">
        <v>45</v>
      </c>
      <c r="CT1721" s="72" t="s">
        <v>45</v>
      </c>
      <c r="CU1721" s="72" t="s">
        <v>45</v>
      </c>
      <c r="CV1721" s="72" t="s">
        <v>45</v>
      </c>
      <c r="CW1721" s="72" t="s">
        <v>45</v>
      </c>
      <c r="CX1721" s="72" t="s">
        <v>45</v>
      </c>
      <c r="CY1721" s="72" t="s">
        <v>45</v>
      </c>
      <c r="CZ1721" s="72" t="s">
        <v>45</v>
      </c>
      <c r="DA1721" s="72" t="s">
        <v>45</v>
      </c>
      <c r="DB1721" s="72" t="s">
        <v>45</v>
      </c>
      <c r="DC1721" s="72" t="s">
        <v>45</v>
      </c>
      <c r="DD1721" s="72" t="s">
        <v>45</v>
      </c>
      <c r="DE1721" s="72" t="s">
        <v>45</v>
      </c>
      <c r="DF1721" s="72" t="s">
        <v>45</v>
      </c>
      <c r="DG1721" s="72" t="s">
        <v>45</v>
      </c>
    </row>
    <row r="1722" spans="1:111" x14ac:dyDescent="0.2">
      <c r="A1722" s="72" t="s">
        <v>5387</v>
      </c>
      <c r="B1722" s="72" t="s">
        <v>3203</v>
      </c>
      <c r="C1722" s="72" t="s">
        <v>3202</v>
      </c>
      <c r="D1722" s="72" t="s">
        <v>12623</v>
      </c>
      <c r="E1722" s="72" t="s">
        <v>5387</v>
      </c>
      <c r="F1722" s="72" t="s">
        <v>13032</v>
      </c>
      <c r="G1722" s="72" t="s">
        <v>12912</v>
      </c>
      <c r="H1722" s="72" t="s">
        <v>12913</v>
      </c>
      <c r="I1722" s="72" t="s">
        <v>13000</v>
      </c>
      <c r="J1722" s="72" t="s">
        <v>13040</v>
      </c>
      <c r="K1722" s="72" t="s">
        <v>5828</v>
      </c>
      <c r="L1722" s="72" t="s">
        <v>12976</v>
      </c>
      <c r="M1722" s="72" t="s">
        <v>12915</v>
      </c>
      <c r="N1722" s="72" t="s">
        <v>12916</v>
      </c>
      <c r="O1722" s="72" t="s">
        <v>12997</v>
      </c>
      <c r="P1722" s="72" t="s">
        <v>12917</v>
      </c>
      <c r="Q1722" s="72" t="s">
        <v>13034</v>
      </c>
      <c r="R1722" s="72" t="s">
        <v>13035</v>
      </c>
      <c r="S1722" s="72" t="s">
        <v>5761</v>
      </c>
      <c r="T1722" s="72" t="s">
        <v>12919</v>
      </c>
      <c r="U1722" s="72" t="s">
        <v>12998</v>
      </c>
      <c r="V1722" s="72" t="s">
        <v>5763</v>
      </c>
      <c r="W1722" s="72" t="s">
        <v>5764</v>
      </c>
      <c r="X1722" s="72" t="s">
        <v>5859</v>
      </c>
      <c r="Y1722" s="72" t="s">
        <v>12999</v>
      </c>
      <c r="Z1722" s="72" t="s">
        <v>13003</v>
      </c>
      <c r="AA1722" s="72" t="s">
        <v>12907</v>
      </c>
      <c r="AB1722" s="72" t="s">
        <v>13008</v>
      </c>
      <c r="AC1722" s="72" t="s">
        <v>45</v>
      </c>
      <c r="AD1722" s="72" t="s">
        <v>45</v>
      </c>
      <c r="AE1722" s="72" t="s">
        <v>45</v>
      </c>
      <c r="AF1722" s="72" t="s">
        <v>45</v>
      </c>
      <c r="AG1722" s="72" t="s">
        <v>45</v>
      </c>
      <c r="AH1722" s="72" t="s">
        <v>45</v>
      </c>
      <c r="AI1722" s="72" t="s">
        <v>45</v>
      </c>
      <c r="AJ1722" s="72" t="s">
        <v>45</v>
      </c>
      <c r="AK1722" s="72" t="s">
        <v>45</v>
      </c>
      <c r="AL1722" s="72" t="s">
        <v>45</v>
      </c>
      <c r="AM1722" s="72" t="s">
        <v>45</v>
      </c>
      <c r="AN1722" s="72" t="s">
        <v>45</v>
      </c>
      <c r="AO1722" s="72" t="s">
        <v>45</v>
      </c>
      <c r="AP1722" s="72" t="s">
        <v>45</v>
      </c>
      <c r="AQ1722" s="72" t="s">
        <v>45</v>
      </c>
      <c r="AR1722" s="72" t="s">
        <v>45</v>
      </c>
      <c r="AS1722" s="72" t="s">
        <v>45</v>
      </c>
      <c r="AT1722" s="72" t="s">
        <v>45</v>
      </c>
      <c r="AU1722" s="72" t="s">
        <v>45</v>
      </c>
      <c r="AV1722" s="72" t="s">
        <v>45</v>
      </c>
      <c r="AW1722" s="72" t="s">
        <v>45</v>
      </c>
      <c r="AX1722" s="72" t="s">
        <v>45</v>
      </c>
      <c r="AY1722" s="72" t="s">
        <v>45</v>
      </c>
      <c r="AZ1722" s="72" t="s">
        <v>45</v>
      </c>
      <c r="BA1722" s="72" t="s">
        <v>45</v>
      </c>
      <c r="BB1722" s="72" t="s">
        <v>45</v>
      </c>
      <c r="BC1722" s="72" t="s">
        <v>45</v>
      </c>
      <c r="BD1722" s="72" t="s">
        <v>45</v>
      </c>
      <c r="BE1722" s="72" t="s">
        <v>45</v>
      </c>
      <c r="BF1722" s="72" t="s">
        <v>45</v>
      </c>
      <c r="BG1722" s="72" t="s">
        <v>45</v>
      </c>
      <c r="BH1722" s="72" t="s">
        <v>45</v>
      </c>
      <c r="BI1722" s="72" t="s">
        <v>45</v>
      </c>
      <c r="BJ1722" s="72" t="s">
        <v>45</v>
      </c>
      <c r="BK1722" s="72" t="s">
        <v>45</v>
      </c>
      <c r="BL1722" s="72" t="s">
        <v>45</v>
      </c>
      <c r="BM1722" s="72" t="s">
        <v>45</v>
      </c>
      <c r="BN1722" s="72" t="s">
        <v>45</v>
      </c>
      <c r="BO1722" s="72" t="s">
        <v>45</v>
      </c>
      <c r="BP1722" s="72" t="s">
        <v>45</v>
      </c>
      <c r="BQ1722" s="72" t="s">
        <v>45</v>
      </c>
      <c r="BR1722" s="72" t="s">
        <v>45</v>
      </c>
      <c r="BS1722" s="72" t="s">
        <v>45</v>
      </c>
      <c r="BT1722" s="72" t="s">
        <v>45</v>
      </c>
      <c r="BU1722" s="72" t="s">
        <v>45</v>
      </c>
      <c r="BV1722" s="72" t="s">
        <v>45</v>
      </c>
      <c r="BW1722" s="72" t="s">
        <v>45</v>
      </c>
      <c r="BX1722" s="72" t="s">
        <v>45</v>
      </c>
      <c r="BY1722" s="72" t="s">
        <v>45</v>
      </c>
      <c r="BZ1722" s="72" t="s">
        <v>45</v>
      </c>
      <c r="CA1722" s="72" t="s">
        <v>45</v>
      </c>
      <c r="CB1722" s="72" t="s">
        <v>45</v>
      </c>
      <c r="CC1722" s="72" t="s">
        <v>45</v>
      </c>
      <c r="CD1722" s="72" t="s">
        <v>45</v>
      </c>
      <c r="CE1722" s="72" t="s">
        <v>45</v>
      </c>
      <c r="CF1722" s="72" t="s">
        <v>45</v>
      </c>
      <c r="CG1722" s="72" t="s">
        <v>45</v>
      </c>
      <c r="CH1722" s="72" t="s">
        <v>45</v>
      </c>
      <c r="CI1722" s="72" t="s">
        <v>45</v>
      </c>
      <c r="CJ1722" s="72" t="s">
        <v>45</v>
      </c>
      <c r="CK1722" s="72" t="s">
        <v>45</v>
      </c>
      <c r="CL1722" s="72" t="s">
        <v>45</v>
      </c>
      <c r="CM1722" s="72" t="s">
        <v>45</v>
      </c>
      <c r="CN1722" s="72" t="s">
        <v>45</v>
      </c>
      <c r="CO1722" s="72" t="s">
        <v>45</v>
      </c>
      <c r="CP1722" s="72" t="s">
        <v>45</v>
      </c>
      <c r="CQ1722" s="72" t="s">
        <v>45</v>
      </c>
      <c r="CR1722" s="72" t="s">
        <v>45</v>
      </c>
      <c r="CS1722" s="72" t="s">
        <v>45</v>
      </c>
      <c r="CT1722" s="72" t="s">
        <v>45</v>
      </c>
      <c r="CU1722" s="72" t="s">
        <v>45</v>
      </c>
      <c r="CV1722" s="72" t="s">
        <v>45</v>
      </c>
      <c r="CW1722" s="72" t="s">
        <v>45</v>
      </c>
      <c r="CX1722" s="72" t="s">
        <v>45</v>
      </c>
      <c r="CY1722" s="72" t="s">
        <v>45</v>
      </c>
      <c r="CZ1722" s="72" t="s">
        <v>45</v>
      </c>
      <c r="DA1722" s="72" t="s">
        <v>45</v>
      </c>
      <c r="DB1722" s="72" t="s">
        <v>45</v>
      </c>
      <c r="DC1722" s="72" t="s">
        <v>45</v>
      </c>
      <c r="DD1722" s="72" t="s">
        <v>45</v>
      </c>
      <c r="DE1722" s="72" t="s">
        <v>45</v>
      </c>
      <c r="DF1722" s="72" t="s">
        <v>45</v>
      </c>
      <c r="DG1722" s="72" t="s">
        <v>45</v>
      </c>
    </row>
    <row r="1723" spans="1:111" x14ac:dyDescent="0.2">
      <c r="A1723" s="72" t="s">
        <v>5388</v>
      </c>
      <c r="B1723" s="72" t="s">
        <v>3205</v>
      </c>
      <c r="C1723" s="72" t="s">
        <v>3204</v>
      </c>
      <c r="D1723" s="72" t="s">
        <v>5799</v>
      </c>
      <c r="E1723" s="72" t="s">
        <v>5388</v>
      </c>
      <c r="F1723" s="72" t="s">
        <v>12884</v>
      </c>
      <c r="G1723" s="72" t="s">
        <v>45</v>
      </c>
      <c r="H1723" s="72" t="s">
        <v>45</v>
      </c>
      <c r="I1723" s="72" t="s">
        <v>45</v>
      </c>
      <c r="J1723" s="72" t="s">
        <v>45</v>
      </c>
      <c r="K1723" s="72" t="s">
        <v>45</v>
      </c>
      <c r="L1723" s="72" t="s">
        <v>45</v>
      </c>
      <c r="M1723" s="72" t="s">
        <v>45</v>
      </c>
      <c r="N1723" s="72" t="s">
        <v>45</v>
      </c>
      <c r="O1723" s="72" t="s">
        <v>45</v>
      </c>
      <c r="P1723" s="72" t="s">
        <v>45</v>
      </c>
      <c r="Q1723" s="72" t="s">
        <v>45</v>
      </c>
      <c r="R1723" s="72" t="s">
        <v>45</v>
      </c>
      <c r="S1723" s="72" t="s">
        <v>45</v>
      </c>
      <c r="T1723" s="72" t="s">
        <v>45</v>
      </c>
      <c r="U1723" s="72" t="s">
        <v>45</v>
      </c>
      <c r="V1723" s="72" t="s">
        <v>45</v>
      </c>
      <c r="W1723" s="72" t="s">
        <v>45</v>
      </c>
      <c r="X1723" s="72" t="s">
        <v>45</v>
      </c>
      <c r="Y1723" s="72" t="s">
        <v>45</v>
      </c>
      <c r="Z1723" s="72" t="s">
        <v>45</v>
      </c>
      <c r="AA1723" s="72" t="s">
        <v>45</v>
      </c>
      <c r="AB1723" s="72" t="s">
        <v>45</v>
      </c>
      <c r="AC1723" s="72" t="s">
        <v>45</v>
      </c>
      <c r="AD1723" s="72" t="s">
        <v>45</v>
      </c>
      <c r="AE1723" s="72" t="s">
        <v>45</v>
      </c>
      <c r="AF1723" s="72" t="s">
        <v>45</v>
      </c>
      <c r="AG1723" s="72" t="s">
        <v>45</v>
      </c>
      <c r="AH1723" s="72" t="s">
        <v>45</v>
      </c>
      <c r="AI1723" s="72" t="s">
        <v>45</v>
      </c>
      <c r="AJ1723" s="72" t="s">
        <v>45</v>
      </c>
      <c r="AK1723" s="72" t="s">
        <v>45</v>
      </c>
      <c r="AL1723" s="72" t="s">
        <v>45</v>
      </c>
      <c r="AM1723" s="72" t="s">
        <v>45</v>
      </c>
      <c r="AN1723" s="72" t="s">
        <v>45</v>
      </c>
      <c r="AO1723" s="72" t="s">
        <v>45</v>
      </c>
      <c r="AP1723" s="72" t="s">
        <v>45</v>
      </c>
      <c r="AQ1723" s="72" t="s">
        <v>45</v>
      </c>
      <c r="AR1723" s="72" t="s">
        <v>45</v>
      </c>
      <c r="AS1723" s="72" t="s">
        <v>45</v>
      </c>
      <c r="AT1723" s="72" t="s">
        <v>45</v>
      </c>
      <c r="AU1723" s="72" t="s">
        <v>45</v>
      </c>
      <c r="AV1723" s="72" t="s">
        <v>45</v>
      </c>
      <c r="AW1723" s="72" t="s">
        <v>45</v>
      </c>
      <c r="AX1723" s="72" t="s">
        <v>45</v>
      </c>
      <c r="AY1723" s="72" t="s">
        <v>45</v>
      </c>
      <c r="AZ1723" s="72" t="s">
        <v>45</v>
      </c>
      <c r="BA1723" s="72" t="s">
        <v>45</v>
      </c>
      <c r="BB1723" s="72" t="s">
        <v>45</v>
      </c>
      <c r="BC1723" s="72" t="s">
        <v>45</v>
      </c>
      <c r="BD1723" s="72" t="s">
        <v>45</v>
      </c>
      <c r="BE1723" s="72" t="s">
        <v>45</v>
      </c>
      <c r="BF1723" s="72" t="s">
        <v>45</v>
      </c>
      <c r="BG1723" s="72" t="s">
        <v>45</v>
      </c>
      <c r="BH1723" s="72" t="s">
        <v>45</v>
      </c>
      <c r="BI1723" s="72" t="s">
        <v>45</v>
      </c>
      <c r="BJ1723" s="72" t="s">
        <v>45</v>
      </c>
      <c r="BK1723" s="72" t="s">
        <v>45</v>
      </c>
      <c r="BL1723" s="72" t="s">
        <v>45</v>
      </c>
      <c r="BM1723" s="72" t="s">
        <v>45</v>
      </c>
      <c r="BN1723" s="72" t="s">
        <v>45</v>
      </c>
      <c r="BO1723" s="72" t="s">
        <v>45</v>
      </c>
      <c r="BP1723" s="72" t="s">
        <v>45</v>
      </c>
      <c r="BQ1723" s="72" t="s">
        <v>45</v>
      </c>
      <c r="BR1723" s="72" t="s">
        <v>45</v>
      </c>
      <c r="BS1723" s="72" t="s">
        <v>45</v>
      </c>
      <c r="BT1723" s="72" t="s">
        <v>45</v>
      </c>
      <c r="BU1723" s="72" t="s">
        <v>45</v>
      </c>
      <c r="BV1723" s="72" t="s">
        <v>45</v>
      </c>
      <c r="BW1723" s="72" t="s">
        <v>45</v>
      </c>
      <c r="BX1723" s="72" t="s">
        <v>45</v>
      </c>
      <c r="BY1723" s="72" t="s">
        <v>45</v>
      </c>
      <c r="BZ1723" s="72" t="s">
        <v>45</v>
      </c>
      <c r="CA1723" s="72" t="s">
        <v>45</v>
      </c>
      <c r="CB1723" s="72" t="s">
        <v>45</v>
      </c>
      <c r="CC1723" s="72" t="s">
        <v>45</v>
      </c>
      <c r="CD1723" s="72" t="s">
        <v>45</v>
      </c>
      <c r="CE1723" s="72" t="s">
        <v>45</v>
      </c>
      <c r="CF1723" s="72" t="s">
        <v>45</v>
      </c>
      <c r="CG1723" s="72" t="s">
        <v>45</v>
      </c>
      <c r="CH1723" s="72" t="s">
        <v>45</v>
      </c>
      <c r="CI1723" s="72" t="s">
        <v>45</v>
      </c>
      <c r="CJ1723" s="72" t="s">
        <v>45</v>
      </c>
      <c r="CK1723" s="72" t="s">
        <v>45</v>
      </c>
      <c r="CL1723" s="72" t="s">
        <v>45</v>
      </c>
      <c r="CM1723" s="72" t="s">
        <v>45</v>
      </c>
      <c r="CN1723" s="72" t="s">
        <v>45</v>
      </c>
      <c r="CO1723" s="72" t="s">
        <v>45</v>
      </c>
      <c r="CP1723" s="72" t="s">
        <v>45</v>
      </c>
      <c r="CQ1723" s="72" t="s">
        <v>45</v>
      </c>
      <c r="CR1723" s="72" t="s">
        <v>45</v>
      </c>
      <c r="CS1723" s="72" t="s">
        <v>45</v>
      </c>
      <c r="CT1723" s="72" t="s">
        <v>45</v>
      </c>
      <c r="CU1723" s="72" t="s">
        <v>45</v>
      </c>
      <c r="CV1723" s="72" t="s">
        <v>45</v>
      </c>
      <c r="CW1723" s="72" t="s">
        <v>45</v>
      </c>
      <c r="CX1723" s="72" t="s">
        <v>45</v>
      </c>
      <c r="CY1723" s="72" t="s">
        <v>45</v>
      </c>
      <c r="CZ1723" s="72" t="s">
        <v>45</v>
      </c>
      <c r="DA1723" s="72" t="s">
        <v>45</v>
      </c>
      <c r="DB1723" s="72" t="s">
        <v>45</v>
      </c>
      <c r="DC1723" s="72" t="s">
        <v>45</v>
      </c>
      <c r="DD1723" s="72" t="s">
        <v>45</v>
      </c>
      <c r="DE1723" s="72" t="s">
        <v>45</v>
      </c>
      <c r="DF1723" s="72" t="s">
        <v>45</v>
      </c>
      <c r="DG1723" s="72" t="s">
        <v>45</v>
      </c>
    </row>
    <row r="1724" spans="1:111" x14ac:dyDescent="0.2">
      <c r="A1724" s="72" t="s">
        <v>5389</v>
      </c>
      <c r="B1724" s="72" t="s">
        <v>3207</v>
      </c>
      <c r="C1724" s="72" t="s">
        <v>3206</v>
      </c>
      <c r="D1724" s="72" t="s">
        <v>5881</v>
      </c>
      <c r="E1724" s="72" t="s">
        <v>5389</v>
      </c>
      <c r="F1724" s="72" t="s">
        <v>5859</v>
      </c>
      <c r="G1724" s="72" t="s">
        <v>45</v>
      </c>
      <c r="H1724" s="72" t="s">
        <v>45</v>
      </c>
      <c r="I1724" s="72" t="s">
        <v>45</v>
      </c>
      <c r="J1724" s="72" t="s">
        <v>45</v>
      </c>
      <c r="K1724" s="72" t="s">
        <v>45</v>
      </c>
      <c r="L1724" s="72" t="s">
        <v>45</v>
      </c>
      <c r="M1724" s="72" t="s">
        <v>45</v>
      </c>
      <c r="N1724" s="72" t="s">
        <v>45</v>
      </c>
      <c r="O1724" s="72" t="s">
        <v>45</v>
      </c>
      <c r="P1724" s="72" t="s">
        <v>45</v>
      </c>
      <c r="Q1724" s="72" t="s">
        <v>45</v>
      </c>
      <c r="R1724" s="72" t="s">
        <v>45</v>
      </c>
      <c r="S1724" s="72" t="s">
        <v>45</v>
      </c>
      <c r="T1724" s="72" t="s">
        <v>45</v>
      </c>
      <c r="U1724" s="72" t="s">
        <v>45</v>
      </c>
      <c r="V1724" s="72" t="s">
        <v>45</v>
      </c>
      <c r="W1724" s="72" t="s">
        <v>45</v>
      </c>
      <c r="X1724" s="72" t="s">
        <v>45</v>
      </c>
      <c r="Y1724" s="72" t="s">
        <v>45</v>
      </c>
      <c r="Z1724" s="72" t="s">
        <v>45</v>
      </c>
      <c r="AA1724" s="72" t="s">
        <v>45</v>
      </c>
      <c r="AB1724" s="72" t="s">
        <v>45</v>
      </c>
      <c r="AC1724" s="72" t="s">
        <v>45</v>
      </c>
      <c r="AD1724" s="72" t="s">
        <v>45</v>
      </c>
      <c r="AE1724" s="72" t="s">
        <v>45</v>
      </c>
      <c r="AF1724" s="72" t="s">
        <v>45</v>
      </c>
      <c r="AG1724" s="72" t="s">
        <v>45</v>
      </c>
      <c r="AH1724" s="72" t="s">
        <v>45</v>
      </c>
      <c r="AI1724" s="72" t="s">
        <v>45</v>
      </c>
      <c r="AJ1724" s="72" t="s">
        <v>45</v>
      </c>
      <c r="AK1724" s="72" t="s">
        <v>45</v>
      </c>
      <c r="AL1724" s="72" t="s">
        <v>45</v>
      </c>
      <c r="AM1724" s="72" t="s">
        <v>45</v>
      </c>
      <c r="AN1724" s="72" t="s">
        <v>45</v>
      </c>
      <c r="AO1724" s="72" t="s">
        <v>45</v>
      </c>
      <c r="AP1724" s="72" t="s">
        <v>45</v>
      </c>
      <c r="AQ1724" s="72" t="s">
        <v>45</v>
      </c>
      <c r="AR1724" s="72" t="s">
        <v>45</v>
      </c>
      <c r="AS1724" s="72" t="s">
        <v>45</v>
      </c>
      <c r="AT1724" s="72" t="s">
        <v>45</v>
      </c>
      <c r="AU1724" s="72" t="s">
        <v>45</v>
      </c>
      <c r="AV1724" s="72" t="s">
        <v>45</v>
      </c>
      <c r="AW1724" s="72" t="s">
        <v>45</v>
      </c>
      <c r="AX1724" s="72" t="s">
        <v>45</v>
      </c>
      <c r="AY1724" s="72" t="s">
        <v>45</v>
      </c>
      <c r="AZ1724" s="72" t="s">
        <v>45</v>
      </c>
      <c r="BA1724" s="72" t="s">
        <v>45</v>
      </c>
      <c r="BB1724" s="72" t="s">
        <v>45</v>
      </c>
      <c r="BC1724" s="72" t="s">
        <v>45</v>
      </c>
      <c r="BD1724" s="72" t="s">
        <v>45</v>
      </c>
      <c r="BE1724" s="72" t="s">
        <v>45</v>
      </c>
      <c r="BF1724" s="72" t="s">
        <v>45</v>
      </c>
      <c r="BG1724" s="72" t="s">
        <v>45</v>
      </c>
      <c r="BH1724" s="72" t="s">
        <v>45</v>
      </c>
      <c r="BI1724" s="72" t="s">
        <v>45</v>
      </c>
      <c r="BJ1724" s="72" t="s">
        <v>45</v>
      </c>
      <c r="BK1724" s="72" t="s">
        <v>45</v>
      </c>
      <c r="BL1724" s="72" t="s">
        <v>45</v>
      </c>
      <c r="BM1724" s="72" t="s">
        <v>45</v>
      </c>
      <c r="BN1724" s="72" t="s">
        <v>45</v>
      </c>
      <c r="BO1724" s="72" t="s">
        <v>45</v>
      </c>
      <c r="BP1724" s="72" t="s">
        <v>45</v>
      </c>
      <c r="BQ1724" s="72" t="s">
        <v>45</v>
      </c>
      <c r="BR1724" s="72" t="s">
        <v>45</v>
      </c>
      <c r="BS1724" s="72" t="s">
        <v>45</v>
      </c>
      <c r="BT1724" s="72" t="s">
        <v>45</v>
      </c>
      <c r="BU1724" s="72" t="s">
        <v>45</v>
      </c>
      <c r="BV1724" s="72" t="s">
        <v>45</v>
      </c>
      <c r="BW1724" s="72" t="s">
        <v>45</v>
      </c>
      <c r="BX1724" s="72" t="s">
        <v>45</v>
      </c>
      <c r="BY1724" s="72" t="s">
        <v>45</v>
      </c>
      <c r="BZ1724" s="72" t="s">
        <v>45</v>
      </c>
      <c r="CA1724" s="72" t="s">
        <v>45</v>
      </c>
      <c r="CB1724" s="72" t="s">
        <v>45</v>
      </c>
      <c r="CC1724" s="72" t="s">
        <v>45</v>
      </c>
      <c r="CD1724" s="72" t="s">
        <v>45</v>
      </c>
      <c r="CE1724" s="72" t="s">
        <v>45</v>
      </c>
      <c r="CF1724" s="72" t="s">
        <v>45</v>
      </c>
      <c r="CG1724" s="72" t="s">
        <v>45</v>
      </c>
      <c r="CH1724" s="72" t="s">
        <v>45</v>
      </c>
      <c r="CI1724" s="72" t="s">
        <v>45</v>
      </c>
      <c r="CJ1724" s="72" t="s">
        <v>45</v>
      </c>
      <c r="CK1724" s="72" t="s">
        <v>45</v>
      </c>
      <c r="CL1724" s="72" t="s">
        <v>45</v>
      </c>
      <c r="CM1724" s="72" t="s">
        <v>45</v>
      </c>
      <c r="CN1724" s="72" t="s">
        <v>45</v>
      </c>
      <c r="CO1724" s="72" t="s">
        <v>45</v>
      </c>
      <c r="CP1724" s="72" t="s">
        <v>45</v>
      </c>
      <c r="CQ1724" s="72" t="s">
        <v>45</v>
      </c>
      <c r="CR1724" s="72" t="s">
        <v>45</v>
      </c>
      <c r="CS1724" s="72" t="s">
        <v>45</v>
      </c>
      <c r="CT1724" s="72" t="s">
        <v>45</v>
      </c>
      <c r="CU1724" s="72" t="s">
        <v>45</v>
      </c>
      <c r="CV1724" s="72" t="s">
        <v>45</v>
      </c>
      <c r="CW1724" s="72" t="s">
        <v>45</v>
      </c>
      <c r="CX1724" s="72" t="s">
        <v>45</v>
      </c>
      <c r="CY1724" s="72" t="s">
        <v>45</v>
      </c>
      <c r="CZ1724" s="72" t="s">
        <v>45</v>
      </c>
      <c r="DA1724" s="72" t="s">
        <v>45</v>
      </c>
      <c r="DB1724" s="72" t="s">
        <v>45</v>
      </c>
      <c r="DC1724" s="72" t="s">
        <v>45</v>
      </c>
      <c r="DD1724" s="72" t="s">
        <v>45</v>
      </c>
      <c r="DE1724" s="72" t="s">
        <v>45</v>
      </c>
      <c r="DF1724" s="72" t="s">
        <v>45</v>
      </c>
      <c r="DG1724" s="72" t="s">
        <v>45</v>
      </c>
    </row>
    <row r="1725" spans="1:111" x14ac:dyDescent="0.2">
      <c r="A1725" s="72" t="s">
        <v>5390</v>
      </c>
      <c r="B1725" s="72" t="s">
        <v>3209</v>
      </c>
      <c r="C1725" s="72" t="s">
        <v>3208</v>
      </c>
      <c r="D1725" s="72" t="s">
        <v>5799</v>
      </c>
      <c r="E1725" s="72" t="s">
        <v>5390</v>
      </c>
      <c r="F1725" s="72" t="s">
        <v>12909</v>
      </c>
      <c r="G1725" s="72" t="s">
        <v>12945</v>
      </c>
      <c r="H1725" s="72" t="s">
        <v>12946</v>
      </c>
      <c r="I1725" s="72" t="s">
        <v>12934</v>
      </c>
      <c r="J1725" s="72" t="s">
        <v>45</v>
      </c>
      <c r="K1725" s="72" t="s">
        <v>45</v>
      </c>
      <c r="L1725" s="72" t="s">
        <v>45</v>
      </c>
      <c r="M1725" s="72" t="s">
        <v>45</v>
      </c>
      <c r="N1725" s="72" t="s">
        <v>45</v>
      </c>
      <c r="O1725" s="72" t="s">
        <v>45</v>
      </c>
      <c r="P1725" s="72" t="s">
        <v>45</v>
      </c>
      <c r="Q1725" s="72" t="s">
        <v>45</v>
      </c>
      <c r="R1725" s="72" t="s">
        <v>45</v>
      </c>
      <c r="S1725" s="72" t="s">
        <v>45</v>
      </c>
      <c r="T1725" s="72" t="s">
        <v>45</v>
      </c>
      <c r="U1725" s="72" t="s">
        <v>45</v>
      </c>
      <c r="V1725" s="72" t="s">
        <v>45</v>
      </c>
      <c r="W1725" s="72" t="s">
        <v>45</v>
      </c>
      <c r="X1725" s="72" t="s">
        <v>45</v>
      </c>
      <c r="Y1725" s="72" t="s">
        <v>45</v>
      </c>
      <c r="Z1725" s="72" t="s">
        <v>45</v>
      </c>
      <c r="AA1725" s="72" t="s">
        <v>45</v>
      </c>
      <c r="AB1725" s="72" t="s">
        <v>45</v>
      </c>
      <c r="AC1725" s="72" t="s">
        <v>45</v>
      </c>
      <c r="AD1725" s="72" t="s">
        <v>45</v>
      </c>
      <c r="AE1725" s="72" t="s">
        <v>45</v>
      </c>
      <c r="AF1725" s="72" t="s">
        <v>45</v>
      </c>
      <c r="AG1725" s="72" t="s">
        <v>45</v>
      </c>
      <c r="AH1725" s="72" t="s">
        <v>45</v>
      </c>
      <c r="AI1725" s="72" t="s">
        <v>45</v>
      </c>
      <c r="AJ1725" s="72" t="s">
        <v>45</v>
      </c>
      <c r="AK1725" s="72" t="s">
        <v>45</v>
      </c>
      <c r="AL1725" s="72" t="s">
        <v>45</v>
      </c>
      <c r="AM1725" s="72" t="s">
        <v>45</v>
      </c>
      <c r="AN1725" s="72" t="s">
        <v>45</v>
      </c>
      <c r="AO1725" s="72" t="s">
        <v>45</v>
      </c>
      <c r="AP1725" s="72" t="s">
        <v>45</v>
      </c>
      <c r="AQ1725" s="72" t="s">
        <v>45</v>
      </c>
      <c r="AR1725" s="72" t="s">
        <v>45</v>
      </c>
      <c r="AS1725" s="72" t="s">
        <v>45</v>
      </c>
      <c r="AT1725" s="72" t="s">
        <v>45</v>
      </c>
      <c r="AU1725" s="72" t="s">
        <v>45</v>
      </c>
      <c r="AV1725" s="72" t="s">
        <v>45</v>
      </c>
      <c r="AW1725" s="72" t="s">
        <v>45</v>
      </c>
      <c r="AX1725" s="72" t="s">
        <v>45</v>
      </c>
      <c r="AY1725" s="72" t="s">
        <v>45</v>
      </c>
      <c r="AZ1725" s="72" t="s">
        <v>45</v>
      </c>
      <c r="BA1725" s="72" t="s">
        <v>45</v>
      </c>
      <c r="BB1725" s="72" t="s">
        <v>45</v>
      </c>
      <c r="BC1725" s="72" t="s">
        <v>45</v>
      </c>
      <c r="BD1725" s="72" t="s">
        <v>45</v>
      </c>
      <c r="BE1725" s="72" t="s">
        <v>45</v>
      </c>
      <c r="BF1725" s="72" t="s">
        <v>45</v>
      </c>
      <c r="BG1725" s="72" t="s">
        <v>45</v>
      </c>
      <c r="BH1725" s="72" t="s">
        <v>45</v>
      </c>
      <c r="BI1725" s="72" t="s">
        <v>45</v>
      </c>
      <c r="BJ1725" s="72" t="s">
        <v>45</v>
      </c>
      <c r="BK1725" s="72" t="s">
        <v>45</v>
      </c>
      <c r="BL1725" s="72" t="s">
        <v>45</v>
      </c>
      <c r="BM1725" s="72" t="s">
        <v>45</v>
      </c>
      <c r="BN1725" s="72" t="s">
        <v>45</v>
      </c>
      <c r="BO1725" s="72" t="s">
        <v>45</v>
      </c>
      <c r="BP1725" s="72" t="s">
        <v>45</v>
      </c>
      <c r="BQ1725" s="72" t="s">
        <v>45</v>
      </c>
      <c r="BR1725" s="72" t="s">
        <v>45</v>
      </c>
      <c r="BS1725" s="72" t="s">
        <v>45</v>
      </c>
      <c r="BT1725" s="72" t="s">
        <v>45</v>
      </c>
      <c r="BU1725" s="72" t="s">
        <v>45</v>
      </c>
      <c r="BV1725" s="72" t="s">
        <v>45</v>
      </c>
      <c r="BW1725" s="72" t="s">
        <v>45</v>
      </c>
      <c r="BX1725" s="72" t="s">
        <v>45</v>
      </c>
      <c r="BY1725" s="72" t="s">
        <v>45</v>
      </c>
      <c r="BZ1725" s="72" t="s">
        <v>45</v>
      </c>
      <c r="CA1725" s="72" t="s">
        <v>45</v>
      </c>
      <c r="CB1725" s="72" t="s">
        <v>45</v>
      </c>
      <c r="CC1725" s="72" t="s">
        <v>45</v>
      </c>
      <c r="CD1725" s="72" t="s">
        <v>45</v>
      </c>
      <c r="CE1725" s="72" t="s">
        <v>45</v>
      </c>
      <c r="CF1725" s="72" t="s">
        <v>45</v>
      </c>
      <c r="CG1725" s="72" t="s">
        <v>45</v>
      </c>
      <c r="CH1725" s="72" t="s">
        <v>45</v>
      </c>
      <c r="CI1725" s="72" t="s">
        <v>45</v>
      </c>
      <c r="CJ1725" s="72" t="s">
        <v>45</v>
      </c>
      <c r="CK1725" s="72" t="s">
        <v>45</v>
      </c>
      <c r="CL1725" s="72" t="s">
        <v>45</v>
      </c>
      <c r="CM1725" s="72" t="s">
        <v>45</v>
      </c>
      <c r="CN1725" s="72" t="s">
        <v>45</v>
      </c>
      <c r="CO1725" s="72" t="s">
        <v>45</v>
      </c>
      <c r="CP1725" s="72" t="s">
        <v>45</v>
      </c>
      <c r="CQ1725" s="72" t="s">
        <v>45</v>
      </c>
      <c r="CR1725" s="72" t="s">
        <v>45</v>
      </c>
      <c r="CS1725" s="72" t="s">
        <v>45</v>
      </c>
      <c r="CT1725" s="72" t="s">
        <v>45</v>
      </c>
      <c r="CU1725" s="72" t="s">
        <v>45</v>
      </c>
      <c r="CV1725" s="72" t="s">
        <v>45</v>
      </c>
      <c r="CW1725" s="72" t="s">
        <v>45</v>
      </c>
      <c r="CX1725" s="72" t="s">
        <v>45</v>
      </c>
      <c r="CY1725" s="72" t="s">
        <v>45</v>
      </c>
      <c r="CZ1725" s="72" t="s">
        <v>45</v>
      </c>
      <c r="DA1725" s="72" t="s">
        <v>45</v>
      </c>
      <c r="DB1725" s="72" t="s">
        <v>45</v>
      </c>
      <c r="DC1725" s="72" t="s">
        <v>45</v>
      </c>
      <c r="DD1725" s="72" t="s">
        <v>45</v>
      </c>
      <c r="DE1725" s="72" t="s">
        <v>45</v>
      </c>
      <c r="DF1725" s="72" t="s">
        <v>45</v>
      </c>
      <c r="DG1725" s="72" t="s">
        <v>45</v>
      </c>
    </row>
    <row r="1726" spans="1:111" x14ac:dyDescent="0.2">
      <c r="A1726" s="72" t="s">
        <v>5391</v>
      </c>
      <c r="B1726" s="72" t="s">
        <v>3211</v>
      </c>
      <c r="C1726" s="72" t="s">
        <v>3210</v>
      </c>
      <c r="D1726" s="72" t="s">
        <v>5799</v>
      </c>
      <c r="E1726" s="72" t="s">
        <v>5391</v>
      </c>
      <c r="F1726" s="72" t="s">
        <v>12897</v>
      </c>
      <c r="G1726" s="72" t="s">
        <v>12920</v>
      </c>
      <c r="H1726" s="72" t="s">
        <v>12926</v>
      </c>
      <c r="I1726" s="72" t="s">
        <v>12904</v>
      </c>
      <c r="J1726" s="72" t="s">
        <v>12941</v>
      </c>
      <c r="K1726" s="72" t="s">
        <v>12978</v>
      </c>
      <c r="L1726" s="72" t="s">
        <v>12996</v>
      </c>
      <c r="M1726" s="72" t="s">
        <v>12921</v>
      </c>
      <c r="N1726" s="72" t="s">
        <v>13010</v>
      </c>
      <c r="O1726" s="72" t="s">
        <v>12922</v>
      </c>
      <c r="P1726" s="72" t="s">
        <v>12923</v>
      </c>
      <c r="Q1726" s="72" t="s">
        <v>12929</v>
      </c>
      <c r="R1726" s="72" t="s">
        <v>45</v>
      </c>
      <c r="S1726" s="72" t="s">
        <v>45</v>
      </c>
      <c r="T1726" s="72" t="s">
        <v>45</v>
      </c>
      <c r="U1726" s="72" t="s">
        <v>45</v>
      </c>
      <c r="V1726" s="72" t="s">
        <v>45</v>
      </c>
      <c r="W1726" s="72" t="s">
        <v>45</v>
      </c>
      <c r="X1726" s="72" t="s">
        <v>45</v>
      </c>
      <c r="Y1726" s="72" t="s">
        <v>45</v>
      </c>
      <c r="Z1726" s="72" t="s">
        <v>45</v>
      </c>
      <c r="AA1726" s="72" t="s">
        <v>45</v>
      </c>
      <c r="AB1726" s="72" t="s">
        <v>45</v>
      </c>
      <c r="AC1726" s="72" t="s">
        <v>45</v>
      </c>
      <c r="AD1726" s="72" t="s">
        <v>45</v>
      </c>
      <c r="AE1726" s="72" t="s">
        <v>45</v>
      </c>
      <c r="AF1726" s="72" t="s">
        <v>45</v>
      </c>
      <c r="AG1726" s="72" t="s">
        <v>45</v>
      </c>
      <c r="AH1726" s="72" t="s">
        <v>45</v>
      </c>
      <c r="AI1726" s="72" t="s">
        <v>45</v>
      </c>
      <c r="AJ1726" s="72" t="s">
        <v>45</v>
      </c>
      <c r="AK1726" s="72" t="s">
        <v>45</v>
      </c>
      <c r="AL1726" s="72" t="s">
        <v>45</v>
      </c>
      <c r="AM1726" s="72" t="s">
        <v>45</v>
      </c>
      <c r="AN1726" s="72" t="s">
        <v>45</v>
      </c>
      <c r="AO1726" s="72" t="s">
        <v>45</v>
      </c>
      <c r="AP1726" s="72" t="s">
        <v>45</v>
      </c>
      <c r="AQ1726" s="72" t="s">
        <v>45</v>
      </c>
      <c r="AR1726" s="72" t="s">
        <v>45</v>
      </c>
      <c r="AS1726" s="72" t="s">
        <v>45</v>
      </c>
      <c r="AT1726" s="72" t="s">
        <v>45</v>
      </c>
      <c r="AU1726" s="72" t="s">
        <v>45</v>
      </c>
      <c r="AV1726" s="72" t="s">
        <v>45</v>
      </c>
      <c r="AW1726" s="72" t="s">
        <v>45</v>
      </c>
      <c r="AX1726" s="72" t="s">
        <v>45</v>
      </c>
      <c r="AY1726" s="72" t="s">
        <v>45</v>
      </c>
      <c r="AZ1726" s="72" t="s">
        <v>45</v>
      </c>
      <c r="BA1726" s="72" t="s">
        <v>45</v>
      </c>
      <c r="BB1726" s="72" t="s">
        <v>45</v>
      </c>
      <c r="BC1726" s="72" t="s">
        <v>45</v>
      </c>
      <c r="BD1726" s="72" t="s">
        <v>45</v>
      </c>
      <c r="BE1726" s="72" t="s">
        <v>45</v>
      </c>
      <c r="BF1726" s="72" t="s">
        <v>45</v>
      </c>
      <c r="BG1726" s="72" t="s">
        <v>45</v>
      </c>
      <c r="BH1726" s="72" t="s">
        <v>45</v>
      </c>
      <c r="BI1726" s="72" t="s">
        <v>45</v>
      </c>
      <c r="BJ1726" s="72" t="s">
        <v>45</v>
      </c>
      <c r="BK1726" s="72" t="s">
        <v>45</v>
      </c>
      <c r="BL1726" s="72" t="s">
        <v>45</v>
      </c>
      <c r="BM1726" s="72" t="s">
        <v>45</v>
      </c>
      <c r="BN1726" s="72" t="s">
        <v>45</v>
      </c>
      <c r="BO1726" s="72" t="s">
        <v>45</v>
      </c>
      <c r="BP1726" s="72" t="s">
        <v>45</v>
      </c>
      <c r="BQ1726" s="72" t="s">
        <v>45</v>
      </c>
      <c r="BR1726" s="72" t="s">
        <v>45</v>
      </c>
      <c r="BS1726" s="72" t="s">
        <v>45</v>
      </c>
      <c r="BT1726" s="72" t="s">
        <v>45</v>
      </c>
      <c r="BU1726" s="72" t="s">
        <v>45</v>
      </c>
      <c r="BV1726" s="72" t="s">
        <v>45</v>
      </c>
      <c r="BW1726" s="72" t="s">
        <v>45</v>
      </c>
      <c r="BX1726" s="72" t="s">
        <v>45</v>
      </c>
      <c r="BY1726" s="72" t="s">
        <v>45</v>
      </c>
      <c r="BZ1726" s="72" t="s">
        <v>45</v>
      </c>
      <c r="CA1726" s="72" t="s">
        <v>45</v>
      </c>
      <c r="CB1726" s="72" t="s">
        <v>45</v>
      </c>
      <c r="CC1726" s="72" t="s">
        <v>45</v>
      </c>
      <c r="CD1726" s="72" t="s">
        <v>45</v>
      </c>
      <c r="CE1726" s="72" t="s">
        <v>45</v>
      </c>
      <c r="CF1726" s="72" t="s">
        <v>45</v>
      </c>
      <c r="CG1726" s="72" t="s">
        <v>45</v>
      </c>
      <c r="CH1726" s="72" t="s">
        <v>45</v>
      </c>
      <c r="CI1726" s="72" t="s">
        <v>45</v>
      </c>
      <c r="CJ1726" s="72" t="s">
        <v>45</v>
      </c>
      <c r="CK1726" s="72" t="s">
        <v>45</v>
      </c>
      <c r="CL1726" s="72" t="s">
        <v>45</v>
      </c>
      <c r="CM1726" s="72" t="s">
        <v>45</v>
      </c>
      <c r="CN1726" s="72" t="s">
        <v>45</v>
      </c>
      <c r="CO1726" s="72" t="s">
        <v>45</v>
      </c>
      <c r="CP1726" s="72" t="s">
        <v>45</v>
      </c>
      <c r="CQ1726" s="72" t="s">
        <v>45</v>
      </c>
      <c r="CR1726" s="72" t="s">
        <v>45</v>
      </c>
      <c r="CS1726" s="72" t="s">
        <v>45</v>
      </c>
      <c r="CT1726" s="72" t="s">
        <v>45</v>
      </c>
      <c r="CU1726" s="72" t="s">
        <v>45</v>
      </c>
      <c r="CV1726" s="72" t="s">
        <v>45</v>
      </c>
      <c r="CW1726" s="72" t="s">
        <v>45</v>
      </c>
      <c r="CX1726" s="72" t="s">
        <v>45</v>
      </c>
      <c r="CY1726" s="72" t="s">
        <v>45</v>
      </c>
      <c r="CZ1726" s="72" t="s">
        <v>45</v>
      </c>
      <c r="DA1726" s="72" t="s">
        <v>45</v>
      </c>
      <c r="DB1726" s="72" t="s">
        <v>45</v>
      </c>
      <c r="DC1726" s="72" t="s">
        <v>45</v>
      </c>
      <c r="DD1726" s="72" t="s">
        <v>45</v>
      </c>
      <c r="DE1726" s="72" t="s">
        <v>45</v>
      </c>
      <c r="DF1726" s="72" t="s">
        <v>45</v>
      </c>
      <c r="DG1726" s="72" t="s">
        <v>45</v>
      </c>
    </row>
    <row r="1727" spans="1:111" x14ac:dyDescent="0.2">
      <c r="A1727" s="72" t="s">
        <v>5392</v>
      </c>
      <c r="B1727" s="72" t="s">
        <v>3213</v>
      </c>
      <c r="C1727" s="72" t="s">
        <v>3212</v>
      </c>
      <c r="D1727" s="72" t="s">
        <v>12603</v>
      </c>
      <c r="E1727" s="72" t="s">
        <v>5392</v>
      </c>
      <c r="F1727" s="72" t="s">
        <v>12935</v>
      </c>
      <c r="G1727" s="72" t="s">
        <v>5709</v>
      </c>
      <c r="H1727" s="72" t="s">
        <v>13083</v>
      </c>
      <c r="I1727" s="72" t="s">
        <v>12910</v>
      </c>
      <c r="J1727" s="72" t="s">
        <v>12911</v>
      </c>
      <c r="K1727" s="72" t="s">
        <v>13017</v>
      </c>
      <c r="L1727" s="72" t="s">
        <v>5734</v>
      </c>
      <c r="M1727" s="72" t="s">
        <v>12990</v>
      </c>
      <c r="N1727" s="72" t="s">
        <v>12991</v>
      </c>
      <c r="O1727" s="72" t="s">
        <v>5740</v>
      </c>
      <c r="P1727" s="72" t="s">
        <v>5771</v>
      </c>
      <c r="Q1727" s="72" t="s">
        <v>12994</v>
      </c>
      <c r="R1727" s="72" t="s">
        <v>12924</v>
      </c>
      <c r="S1727" s="72" t="s">
        <v>5822</v>
      </c>
      <c r="T1727" s="72" t="s">
        <v>12967</v>
      </c>
      <c r="U1727" s="72" t="s">
        <v>12937</v>
      </c>
      <c r="V1727" s="72" t="s">
        <v>12938</v>
      </c>
      <c r="W1727" s="72" t="s">
        <v>5773</v>
      </c>
      <c r="X1727" s="72" t="s">
        <v>5729</v>
      </c>
      <c r="Y1727" s="72" t="s">
        <v>12952</v>
      </c>
      <c r="Z1727" s="72" t="s">
        <v>5719</v>
      </c>
      <c r="AA1727" s="72" t="s">
        <v>12905</v>
      </c>
      <c r="AB1727" s="72" t="s">
        <v>5774</v>
      </c>
      <c r="AC1727" s="72" t="s">
        <v>5730</v>
      </c>
      <c r="AD1727" s="72" t="s">
        <v>12904</v>
      </c>
      <c r="AE1727" s="72" t="s">
        <v>5765</v>
      </c>
      <c r="AF1727" s="72" t="s">
        <v>5731</v>
      </c>
      <c r="AG1727" s="72" t="s">
        <v>12997</v>
      </c>
      <c r="AH1727" s="72" t="s">
        <v>5754</v>
      </c>
      <c r="AI1727" s="72" t="s">
        <v>12977</v>
      </c>
      <c r="AJ1727" s="72" t="s">
        <v>5746</v>
      </c>
      <c r="AK1727" s="72" t="s">
        <v>5755</v>
      </c>
      <c r="AL1727" s="72" t="s">
        <v>5752</v>
      </c>
      <c r="AM1727" s="72" t="s">
        <v>13084</v>
      </c>
      <c r="AN1727" s="72" t="s">
        <v>12917</v>
      </c>
      <c r="AO1727" s="72" t="s">
        <v>5720</v>
      </c>
      <c r="AP1727" s="72" t="s">
        <v>5738</v>
      </c>
      <c r="AQ1727" s="72" t="s">
        <v>13005</v>
      </c>
      <c r="AR1727" s="72" t="s">
        <v>12909</v>
      </c>
      <c r="AS1727" s="72" t="s">
        <v>12906</v>
      </c>
      <c r="AT1727" s="72" t="s">
        <v>5721</v>
      </c>
      <c r="AU1727" s="72" t="s">
        <v>5792</v>
      </c>
      <c r="AV1727" s="72" t="s">
        <v>5727</v>
      </c>
      <c r="AW1727" s="72" t="s">
        <v>5732</v>
      </c>
      <c r="AX1727" s="72" t="s">
        <v>5723</v>
      </c>
      <c r="AY1727" s="72" t="s">
        <v>12944</v>
      </c>
      <c r="AZ1727" s="72" t="s">
        <v>12931</v>
      </c>
      <c r="BA1727" s="72" t="s">
        <v>13018</v>
      </c>
      <c r="BB1727" s="72" t="s">
        <v>13019</v>
      </c>
      <c r="BC1727" s="72" t="s">
        <v>12969</v>
      </c>
      <c r="BD1727" s="72" t="s">
        <v>12996</v>
      </c>
      <c r="BE1727" s="72" t="s">
        <v>13020</v>
      </c>
      <c r="BF1727" s="72" t="s">
        <v>5760</v>
      </c>
      <c r="BG1727" s="72" t="s">
        <v>5747</v>
      </c>
      <c r="BH1727" s="72" t="s">
        <v>5753</v>
      </c>
      <c r="BI1727" s="72" t="s">
        <v>12918</v>
      </c>
      <c r="BJ1727" s="72" t="s">
        <v>5767</v>
      </c>
      <c r="BK1727" s="72" t="s">
        <v>5768</v>
      </c>
      <c r="BL1727" s="72" t="s">
        <v>5712</v>
      </c>
      <c r="BM1727" s="72" t="s">
        <v>5756</v>
      </c>
      <c r="BN1727" s="72" t="s">
        <v>5761</v>
      </c>
      <c r="BO1727" s="72" t="s">
        <v>5762</v>
      </c>
      <c r="BP1727" s="72" t="s">
        <v>12992</v>
      </c>
      <c r="BQ1727" s="72" t="s">
        <v>5748</v>
      </c>
      <c r="BR1727" s="72" t="s">
        <v>5797</v>
      </c>
      <c r="BS1727" s="72" t="s">
        <v>5735</v>
      </c>
      <c r="BT1727" s="72" t="s">
        <v>12993</v>
      </c>
      <c r="BU1727" s="72" t="s">
        <v>5714</v>
      </c>
      <c r="BV1727" s="72" t="s">
        <v>13021</v>
      </c>
      <c r="BW1727" s="72" t="s">
        <v>13016</v>
      </c>
      <c r="BX1727" s="72" t="s">
        <v>5728</v>
      </c>
      <c r="BY1727" s="72" t="s">
        <v>5764</v>
      </c>
      <c r="BZ1727" s="72" t="s">
        <v>5749</v>
      </c>
      <c r="CA1727" s="72" t="s">
        <v>13085</v>
      </c>
      <c r="CB1727" s="72" t="s">
        <v>5750</v>
      </c>
      <c r="CC1727" s="72" t="s">
        <v>13086</v>
      </c>
      <c r="CD1727" s="72" t="s">
        <v>5733</v>
      </c>
      <c r="CE1727" s="72" t="s">
        <v>13004</v>
      </c>
      <c r="CF1727" s="72" t="s">
        <v>12907</v>
      </c>
      <c r="CG1727" s="72" t="s">
        <v>12908</v>
      </c>
      <c r="CH1727" s="72" t="s">
        <v>12929</v>
      </c>
      <c r="CI1727" s="72" t="s">
        <v>5769</v>
      </c>
      <c r="CJ1727" s="72" t="s">
        <v>13008</v>
      </c>
      <c r="CK1727" s="72" t="s">
        <v>13022</v>
      </c>
      <c r="CL1727" s="72" t="s">
        <v>5769</v>
      </c>
      <c r="CM1727" s="72" t="s">
        <v>13008</v>
      </c>
      <c r="CN1727" s="72" t="s">
        <v>13022</v>
      </c>
      <c r="CO1727" s="72" t="s">
        <v>45</v>
      </c>
      <c r="CP1727" s="72" t="s">
        <v>45</v>
      </c>
      <c r="CQ1727" s="72" t="s">
        <v>45</v>
      </c>
      <c r="CR1727" s="72" t="s">
        <v>45</v>
      </c>
      <c r="CS1727" s="72" t="s">
        <v>45</v>
      </c>
      <c r="CT1727" s="72" t="s">
        <v>45</v>
      </c>
      <c r="CU1727" s="72" t="s">
        <v>45</v>
      </c>
      <c r="CV1727" s="72" t="s">
        <v>45</v>
      </c>
      <c r="CW1727" s="72" t="s">
        <v>45</v>
      </c>
      <c r="CX1727" s="72" t="s">
        <v>45</v>
      </c>
      <c r="CY1727" s="72" t="s">
        <v>45</v>
      </c>
      <c r="CZ1727" s="72" t="s">
        <v>45</v>
      </c>
      <c r="DA1727" s="72" t="s">
        <v>45</v>
      </c>
      <c r="DB1727" s="72" t="s">
        <v>45</v>
      </c>
      <c r="DC1727" s="72" t="s">
        <v>45</v>
      </c>
      <c r="DD1727" s="72" t="s">
        <v>45</v>
      </c>
      <c r="DE1727" s="72" t="s">
        <v>45</v>
      </c>
      <c r="DF1727" s="72" t="s">
        <v>45</v>
      </c>
      <c r="DG1727" s="72" t="s">
        <v>45</v>
      </c>
    </row>
    <row r="1728" spans="1:111" x14ac:dyDescent="0.2">
      <c r="A1728" s="72" t="s">
        <v>5393</v>
      </c>
      <c r="B1728" s="72" t="s">
        <v>3215</v>
      </c>
      <c r="C1728" s="72" t="s">
        <v>3214</v>
      </c>
      <c r="D1728" s="72" t="s">
        <v>12603</v>
      </c>
      <c r="E1728" s="72" t="s">
        <v>5393</v>
      </c>
      <c r="F1728" s="72" t="s">
        <v>12935</v>
      </c>
      <c r="G1728" s="72" t="s">
        <v>5709</v>
      </c>
      <c r="H1728" s="72" t="s">
        <v>13083</v>
      </c>
      <c r="I1728" s="72" t="s">
        <v>12910</v>
      </c>
      <c r="J1728" s="72" t="s">
        <v>12911</v>
      </c>
      <c r="K1728" s="72" t="s">
        <v>13017</v>
      </c>
      <c r="L1728" s="72" t="s">
        <v>5734</v>
      </c>
      <c r="M1728" s="72" t="s">
        <v>12990</v>
      </c>
      <c r="N1728" s="72" t="s">
        <v>12991</v>
      </c>
      <c r="O1728" s="72" t="s">
        <v>5740</v>
      </c>
      <c r="P1728" s="72" t="s">
        <v>5771</v>
      </c>
      <c r="Q1728" s="72" t="s">
        <v>12994</v>
      </c>
      <c r="R1728" s="72" t="s">
        <v>12924</v>
      </c>
      <c r="S1728" s="72" t="s">
        <v>5822</v>
      </c>
      <c r="T1728" s="72" t="s">
        <v>12967</v>
      </c>
      <c r="U1728" s="72" t="s">
        <v>12937</v>
      </c>
      <c r="V1728" s="72" t="s">
        <v>12938</v>
      </c>
      <c r="W1728" s="72" t="s">
        <v>5773</v>
      </c>
      <c r="X1728" s="72" t="s">
        <v>5729</v>
      </c>
      <c r="Y1728" s="72" t="s">
        <v>12952</v>
      </c>
      <c r="Z1728" s="72" t="s">
        <v>5719</v>
      </c>
      <c r="AA1728" s="72" t="s">
        <v>12905</v>
      </c>
      <c r="AB1728" s="72" t="s">
        <v>5774</v>
      </c>
      <c r="AC1728" s="72" t="s">
        <v>5730</v>
      </c>
      <c r="AD1728" s="72" t="s">
        <v>12904</v>
      </c>
      <c r="AE1728" s="72" t="s">
        <v>5765</v>
      </c>
      <c r="AF1728" s="72" t="s">
        <v>5731</v>
      </c>
      <c r="AG1728" s="72" t="s">
        <v>12997</v>
      </c>
      <c r="AH1728" s="72" t="s">
        <v>5754</v>
      </c>
      <c r="AI1728" s="72" t="s">
        <v>12977</v>
      </c>
      <c r="AJ1728" s="72" t="s">
        <v>5746</v>
      </c>
      <c r="AK1728" s="72" t="s">
        <v>5755</v>
      </c>
      <c r="AL1728" s="72" t="s">
        <v>5752</v>
      </c>
      <c r="AM1728" s="72" t="s">
        <v>13084</v>
      </c>
      <c r="AN1728" s="72" t="s">
        <v>12917</v>
      </c>
      <c r="AO1728" s="72" t="s">
        <v>5720</v>
      </c>
      <c r="AP1728" s="72" t="s">
        <v>5738</v>
      </c>
      <c r="AQ1728" s="72" t="s">
        <v>13005</v>
      </c>
      <c r="AR1728" s="72" t="s">
        <v>12909</v>
      </c>
      <c r="AS1728" s="72" t="s">
        <v>12906</v>
      </c>
      <c r="AT1728" s="72" t="s">
        <v>5721</v>
      </c>
      <c r="AU1728" s="72" t="s">
        <v>5792</v>
      </c>
      <c r="AV1728" s="72" t="s">
        <v>5727</v>
      </c>
      <c r="AW1728" s="72" t="s">
        <v>5732</v>
      </c>
      <c r="AX1728" s="72" t="s">
        <v>5723</v>
      </c>
      <c r="AY1728" s="72" t="s">
        <v>12944</v>
      </c>
      <c r="AZ1728" s="72" t="s">
        <v>12931</v>
      </c>
      <c r="BA1728" s="72" t="s">
        <v>13018</v>
      </c>
      <c r="BB1728" s="72" t="s">
        <v>13019</v>
      </c>
      <c r="BC1728" s="72" t="s">
        <v>12969</v>
      </c>
      <c r="BD1728" s="72" t="s">
        <v>12996</v>
      </c>
      <c r="BE1728" s="72" t="s">
        <v>13020</v>
      </c>
      <c r="BF1728" s="72" t="s">
        <v>5760</v>
      </c>
      <c r="BG1728" s="72" t="s">
        <v>5747</v>
      </c>
      <c r="BH1728" s="72" t="s">
        <v>5753</v>
      </c>
      <c r="BI1728" s="72" t="s">
        <v>12918</v>
      </c>
      <c r="BJ1728" s="72" t="s">
        <v>5767</v>
      </c>
      <c r="BK1728" s="72" t="s">
        <v>5768</v>
      </c>
      <c r="BL1728" s="72" t="s">
        <v>5712</v>
      </c>
      <c r="BM1728" s="72" t="s">
        <v>5756</v>
      </c>
      <c r="BN1728" s="72" t="s">
        <v>5761</v>
      </c>
      <c r="BO1728" s="72" t="s">
        <v>5762</v>
      </c>
      <c r="BP1728" s="72" t="s">
        <v>12992</v>
      </c>
      <c r="BQ1728" s="72" t="s">
        <v>5748</v>
      </c>
      <c r="BR1728" s="72" t="s">
        <v>5797</v>
      </c>
      <c r="BS1728" s="72" t="s">
        <v>5735</v>
      </c>
      <c r="BT1728" s="72" t="s">
        <v>12993</v>
      </c>
      <c r="BU1728" s="72" t="s">
        <v>5714</v>
      </c>
      <c r="BV1728" s="72" t="s">
        <v>13021</v>
      </c>
      <c r="BW1728" s="72" t="s">
        <v>13016</v>
      </c>
      <c r="BX1728" s="72" t="s">
        <v>5728</v>
      </c>
      <c r="BY1728" s="72" t="s">
        <v>5764</v>
      </c>
      <c r="BZ1728" s="72" t="s">
        <v>5749</v>
      </c>
      <c r="CA1728" s="72" t="s">
        <v>13085</v>
      </c>
      <c r="CB1728" s="72" t="s">
        <v>5750</v>
      </c>
      <c r="CC1728" s="72" t="s">
        <v>13086</v>
      </c>
      <c r="CD1728" s="72" t="s">
        <v>5733</v>
      </c>
      <c r="CE1728" s="72" t="s">
        <v>13004</v>
      </c>
      <c r="CF1728" s="72" t="s">
        <v>12907</v>
      </c>
      <c r="CG1728" s="72" t="s">
        <v>12908</v>
      </c>
      <c r="CH1728" s="72" t="s">
        <v>12929</v>
      </c>
      <c r="CI1728" s="72" t="s">
        <v>5769</v>
      </c>
      <c r="CJ1728" s="72" t="s">
        <v>13008</v>
      </c>
      <c r="CK1728" s="72" t="s">
        <v>13022</v>
      </c>
      <c r="CL1728" s="72" t="s">
        <v>5769</v>
      </c>
      <c r="CM1728" s="72" t="s">
        <v>13008</v>
      </c>
      <c r="CN1728" s="72" t="s">
        <v>13022</v>
      </c>
      <c r="CO1728" s="72" t="s">
        <v>45</v>
      </c>
      <c r="CP1728" s="72" t="s">
        <v>45</v>
      </c>
      <c r="CQ1728" s="72" t="s">
        <v>45</v>
      </c>
      <c r="CR1728" s="72" t="s">
        <v>45</v>
      </c>
      <c r="CS1728" s="72" t="s">
        <v>45</v>
      </c>
      <c r="CT1728" s="72" t="s">
        <v>45</v>
      </c>
      <c r="CU1728" s="72" t="s">
        <v>45</v>
      </c>
      <c r="CV1728" s="72" t="s">
        <v>45</v>
      </c>
      <c r="CW1728" s="72" t="s">
        <v>45</v>
      </c>
      <c r="CX1728" s="72" t="s">
        <v>45</v>
      </c>
      <c r="CY1728" s="72" t="s">
        <v>45</v>
      </c>
      <c r="CZ1728" s="72" t="s">
        <v>45</v>
      </c>
      <c r="DA1728" s="72" t="s">
        <v>45</v>
      </c>
      <c r="DB1728" s="72" t="s">
        <v>45</v>
      </c>
      <c r="DC1728" s="72" t="s">
        <v>45</v>
      </c>
      <c r="DD1728" s="72" t="s">
        <v>45</v>
      </c>
      <c r="DE1728" s="72" t="s">
        <v>45</v>
      </c>
      <c r="DF1728" s="72" t="s">
        <v>45</v>
      </c>
      <c r="DG1728" s="72" t="s">
        <v>45</v>
      </c>
    </row>
    <row r="1729" spans="1:111" x14ac:dyDescent="0.2">
      <c r="A1729" s="72" t="s">
        <v>5394</v>
      </c>
      <c r="B1729" s="72" t="s">
        <v>3217</v>
      </c>
      <c r="C1729" s="72" t="s">
        <v>3216</v>
      </c>
      <c r="D1729" s="72" t="s">
        <v>5799</v>
      </c>
      <c r="E1729" s="72" t="s">
        <v>5394</v>
      </c>
      <c r="F1729" s="72" t="s">
        <v>12897</v>
      </c>
      <c r="G1729" s="72" t="s">
        <v>12920</v>
      </c>
      <c r="H1729" s="72" t="s">
        <v>12952</v>
      </c>
      <c r="I1729" s="72" t="s">
        <v>12921</v>
      </c>
      <c r="J1729" s="72" t="s">
        <v>12922</v>
      </c>
      <c r="K1729" s="72" t="s">
        <v>12923</v>
      </c>
      <c r="L1729" s="72" t="s">
        <v>45</v>
      </c>
      <c r="M1729" s="72" t="s">
        <v>45</v>
      </c>
      <c r="N1729" s="72" t="s">
        <v>45</v>
      </c>
      <c r="O1729" s="72" t="s">
        <v>45</v>
      </c>
      <c r="P1729" s="72" t="s">
        <v>45</v>
      </c>
      <c r="Q1729" s="72" t="s">
        <v>45</v>
      </c>
      <c r="R1729" s="72" t="s">
        <v>45</v>
      </c>
      <c r="S1729" s="72" t="s">
        <v>45</v>
      </c>
      <c r="T1729" s="72" t="s">
        <v>45</v>
      </c>
      <c r="U1729" s="72" t="s">
        <v>45</v>
      </c>
      <c r="V1729" s="72" t="s">
        <v>45</v>
      </c>
      <c r="W1729" s="72" t="s">
        <v>45</v>
      </c>
      <c r="X1729" s="72" t="s">
        <v>45</v>
      </c>
      <c r="Y1729" s="72" t="s">
        <v>45</v>
      </c>
      <c r="Z1729" s="72" t="s">
        <v>45</v>
      </c>
      <c r="AA1729" s="72" t="s">
        <v>45</v>
      </c>
      <c r="AB1729" s="72" t="s">
        <v>45</v>
      </c>
      <c r="AC1729" s="72" t="s">
        <v>45</v>
      </c>
      <c r="AD1729" s="72" t="s">
        <v>45</v>
      </c>
      <c r="AE1729" s="72" t="s">
        <v>45</v>
      </c>
      <c r="AF1729" s="72" t="s">
        <v>45</v>
      </c>
      <c r="AG1729" s="72" t="s">
        <v>45</v>
      </c>
      <c r="AH1729" s="72" t="s">
        <v>45</v>
      </c>
      <c r="AI1729" s="72" t="s">
        <v>45</v>
      </c>
      <c r="AJ1729" s="72" t="s">
        <v>45</v>
      </c>
      <c r="AK1729" s="72" t="s">
        <v>45</v>
      </c>
      <c r="AL1729" s="72" t="s">
        <v>45</v>
      </c>
      <c r="AM1729" s="72" t="s">
        <v>45</v>
      </c>
      <c r="AN1729" s="72" t="s">
        <v>45</v>
      </c>
      <c r="AO1729" s="72" t="s">
        <v>45</v>
      </c>
      <c r="AP1729" s="72" t="s">
        <v>45</v>
      </c>
      <c r="AQ1729" s="72" t="s">
        <v>45</v>
      </c>
      <c r="AR1729" s="72" t="s">
        <v>45</v>
      </c>
      <c r="AS1729" s="72" t="s">
        <v>45</v>
      </c>
      <c r="AT1729" s="72" t="s">
        <v>45</v>
      </c>
      <c r="AU1729" s="72" t="s">
        <v>45</v>
      </c>
      <c r="AV1729" s="72" t="s">
        <v>45</v>
      </c>
      <c r="AW1729" s="72" t="s">
        <v>45</v>
      </c>
      <c r="AX1729" s="72" t="s">
        <v>45</v>
      </c>
      <c r="AY1729" s="72" t="s">
        <v>45</v>
      </c>
      <c r="AZ1729" s="72" t="s">
        <v>45</v>
      </c>
      <c r="BA1729" s="72" t="s">
        <v>45</v>
      </c>
      <c r="BB1729" s="72" t="s">
        <v>45</v>
      </c>
      <c r="BC1729" s="72" t="s">
        <v>45</v>
      </c>
      <c r="BD1729" s="72" t="s">
        <v>45</v>
      </c>
      <c r="BE1729" s="72" t="s">
        <v>45</v>
      </c>
      <c r="BF1729" s="72" t="s">
        <v>45</v>
      </c>
      <c r="BG1729" s="72" t="s">
        <v>45</v>
      </c>
      <c r="BH1729" s="72" t="s">
        <v>45</v>
      </c>
      <c r="BI1729" s="72" t="s">
        <v>45</v>
      </c>
      <c r="BJ1729" s="72" t="s">
        <v>45</v>
      </c>
      <c r="BK1729" s="72" t="s">
        <v>45</v>
      </c>
      <c r="BL1729" s="72" t="s">
        <v>45</v>
      </c>
      <c r="BM1729" s="72" t="s">
        <v>45</v>
      </c>
      <c r="BN1729" s="72" t="s">
        <v>45</v>
      </c>
      <c r="BO1729" s="72" t="s">
        <v>45</v>
      </c>
      <c r="BP1729" s="72" t="s">
        <v>45</v>
      </c>
      <c r="BQ1729" s="72" t="s">
        <v>45</v>
      </c>
      <c r="BR1729" s="72" t="s">
        <v>45</v>
      </c>
      <c r="BS1729" s="72" t="s">
        <v>45</v>
      </c>
      <c r="BT1729" s="72" t="s">
        <v>45</v>
      </c>
      <c r="BU1729" s="72" t="s">
        <v>45</v>
      </c>
      <c r="BV1729" s="72" t="s">
        <v>45</v>
      </c>
      <c r="BW1729" s="72" t="s">
        <v>45</v>
      </c>
      <c r="BX1729" s="72" t="s">
        <v>45</v>
      </c>
      <c r="BY1729" s="72" t="s">
        <v>45</v>
      </c>
      <c r="BZ1729" s="72" t="s">
        <v>45</v>
      </c>
      <c r="CA1729" s="72" t="s">
        <v>45</v>
      </c>
      <c r="CB1729" s="72" t="s">
        <v>45</v>
      </c>
      <c r="CC1729" s="72" t="s">
        <v>45</v>
      </c>
      <c r="CD1729" s="72" t="s">
        <v>45</v>
      </c>
      <c r="CE1729" s="72" t="s">
        <v>45</v>
      </c>
      <c r="CF1729" s="72" t="s">
        <v>45</v>
      </c>
      <c r="CG1729" s="72" t="s">
        <v>45</v>
      </c>
      <c r="CH1729" s="72" t="s">
        <v>45</v>
      </c>
      <c r="CI1729" s="72" t="s">
        <v>45</v>
      </c>
      <c r="CJ1729" s="72" t="s">
        <v>45</v>
      </c>
      <c r="CK1729" s="72" t="s">
        <v>45</v>
      </c>
      <c r="CL1729" s="72" t="s">
        <v>45</v>
      </c>
      <c r="CM1729" s="72" t="s">
        <v>45</v>
      </c>
      <c r="CN1729" s="72" t="s">
        <v>45</v>
      </c>
      <c r="CO1729" s="72" t="s">
        <v>45</v>
      </c>
      <c r="CP1729" s="72" t="s">
        <v>45</v>
      </c>
      <c r="CQ1729" s="72" t="s">
        <v>45</v>
      </c>
      <c r="CR1729" s="72" t="s">
        <v>45</v>
      </c>
      <c r="CS1729" s="72" t="s">
        <v>45</v>
      </c>
      <c r="CT1729" s="72" t="s">
        <v>45</v>
      </c>
      <c r="CU1729" s="72" t="s">
        <v>45</v>
      </c>
      <c r="CV1729" s="72" t="s">
        <v>45</v>
      </c>
      <c r="CW1729" s="72" t="s">
        <v>45</v>
      </c>
      <c r="CX1729" s="72" t="s">
        <v>45</v>
      </c>
      <c r="CY1729" s="72" t="s">
        <v>45</v>
      </c>
      <c r="CZ1729" s="72" t="s">
        <v>45</v>
      </c>
      <c r="DA1729" s="72" t="s">
        <v>45</v>
      </c>
      <c r="DB1729" s="72" t="s">
        <v>45</v>
      </c>
      <c r="DC1729" s="72" t="s">
        <v>45</v>
      </c>
      <c r="DD1729" s="72" t="s">
        <v>45</v>
      </c>
      <c r="DE1729" s="72" t="s">
        <v>45</v>
      </c>
      <c r="DF1729" s="72" t="s">
        <v>45</v>
      </c>
      <c r="DG1729" s="72" t="s">
        <v>45</v>
      </c>
    </row>
    <row r="1730" spans="1:111" x14ac:dyDescent="0.2">
      <c r="A1730" s="72" t="s">
        <v>5395</v>
      </c>
      <c r="B1730" s="72" t="s">
        <v>3219</v>
      </c>
      <c r="C1730" s="72" t="s">
        <v>3218</v>
      </c>
      <c r="D1730" s="72" t="s">
        <v>12696</v>
      </c>
      <c r="E1730" s="72" t="s">
        <v>5395</v>
      </c>
      <c r="F1730" s="72" t="s">
        <v>12947</v>
      </c>
      <c r="G1730" s="72" t="s">
        <v>5843</v>
      </c>
      <c r="H1730" s="72" t="s">
        <v>5826</v>
      </c>
      <c r="I1730" s="72" t="s">
        <v>5822</v>
      </c>
      <c r="J1730" s="72" t="s">
        <v>12912</v>
      </c>
      <c r="K1730" s="72" t="s">
        <v>12905</v>
      </c>
      <c r="L1730" s="72" t="s">
        <v>12904</v>
      </c>
      <c r="M1730" s="72" t="s">
        <v>12916</v>
      </c>
      <c r="N1730" s="72" t="s">
        <v>5848</v>
      </c>
      <c r="O1730" s="72" t="s">
        <v>12906</v>
      </c>
      <c r="P1730" s="72" t="s">
        <v>5727</v>
      </c>
      <c r="Q1730" s="72" t="s">
        <v>5849</v>
      </c>
      <c r="R1730" s="72" t="s">
        <v>5852</v>
      </c>
      <c r="S1730" s="72" t="s">
        <v>5846</v>
      </c>
      <c r="T1730" s="72" t="s">
        <v>5762</v>
      </c>
      <c r="U1730" s="72" t="s">
        <v>5854</v>
      </c>
      <c r="V1730" s="72" t="s">
        <v>5728</v>
      </c>
      <c r="W1730" s="72" t="s">
        <v>5853</v>
      </c>
      <c r="X1730" s="72" t="s">
        <v>5859</v>
      </c>
      <c r="Y1730" s="72" t="s">
        <v>12999</v>
      </c>
      <c r="Z1730" s="72" t="s">
        <v>13003</v>
      </c>
      <c r="AA1730" s="72" t="s">
        <v>12929</v>
      </c>
      <c r="AB1730" s="72" t="s">
        <v>13008</v>
      </c>
      <c r="AC1730" s="72" t="s">
        <v>45</v>
      </c>
      <c r="AD1730" s="72" t="s">
        <v>45</v>
      </c>
      <c r="AE1730" s="72" t="s">
        <v>45</v>
      </c>
      <c r="AF1730" s="72" t="s">
        <v>45</v>
      </c>
      <c r="AG1730" s="72" t="s">
        <v>45</v>
      </c>
      <c r="AH1730" s="72" t="s">
        <v>45</v>
      </c>
      <c r="AI1730" s="72" t="s">
        <v>45</v>
      </c>
      <c r="AJ1730" s="72" t="s">
        <v>45</v>
      </c>
      <c r="AK1730" s="72" t="s">
        <v>45</v>
      </c>
      <c r="AL1730" s="72" t="s">
        <v>45</v>
      </c>
      <c r="AM1730" s="72" t="s">
        <v>45</v>
      </c>
      <c r="AN1730" s="72" t="s">
        <v>45</v>
      </c>
      <c r="AO1730" s="72" t="s">
        <v>45</v>
      </c>
      <c r="AP1730" s="72" t="s">
        <v>45</v>
      </c>
      <c r="AQ1730" s="72" t="s">
        <v>45</v>
      </c>
      <c r="AR1730" s="72" t="s">
        <v>45</v>
      </c>
      <c r="AS1730" s="72" t="s">
        <v>45</v>
      </c>
      <c r="AT1730" s="72" t="s">
        <v>45</v>
      </c>
      <c r="AU1730" s="72" t="s">
        <v>45</v>
      </c>
      <c r="AV1730" s="72" t="s">
        <v>45</v>
      </c>
      <c r="AW1730" s="72" t="s">
        <v>45</v>
      </c>
      <c r="AX1730" s="72" t="s">
        <v>45</v>
      </c>
      <c r="AY1730" s="72" t="s">
        <v>45</v>
      </c>
      <c r="AZ1730" s="72" t="s">
        <v>45</v>
      </c>
      <c r="BA1730" s="72" t="s">
        <v>45</v>
      </c>
      <c r="BB1730" s="72" t="s">
        <v>45</v>
      </c>
      <c r="BC1730" s="72" t="s">
        <v>45</v>
      </c>
      <c r="BD1730" s="72" t="s">
        <v>45</v>
      </c>
      <c r="BE1730" s="72" t="s">
        <v>45</v>
      </c>
      <c r="BF1730" s="72" t="s">
        <v>45</v>
      </c>
      <c r="BG1730" s="72" t="s">
        <v>45</v>
      </c>
      <c r="BH1730" s="72" t="s">
        <v>45</v>
      </c>
      <c r="BI1730" s="72" t="s">
        <v>45</v>
      </c>
      <c r="BJ1730" s="72" t="s">
        <v>45</v>
      </c>
      <c r="BK1730" s="72" t="s">
        <v>45</v>
      </c>
      <c r="BL1730" s="72" t="s">
        <v>45</v>
      </c>
      <c r="BM1730" s="72" t="s">
        <v>45</v>
      </c>
      <c r="BN1730" s="72" t="s">
        <v>45</v>
      </c>
      <c r="BO1730" s="72" t="s">
        <v>45</v>
      </c>
      <c r="BP1730" s="72" t="s">
        <v>45</v>
      </c>
      <c r="BQ1730" s="72" t="s">
        <v>45</v>
      </c>
      <c r="BR1730" s="72" t="s">
        <v>45</v>
      </c>
      <c r="BS1730" s="72" t="s">
        <v>45</v>
      </c>
      <c r="BT1730" s="72" t="s">
        <v>45</v>
      </c>
      <c r="BU1730" s="72" t="s">
        <v>45</v>
      </c>
      <c r="BV1730" s="72" t="s">
        <v>45</v>
      </c>
      <c r="BW1730" s="72" t="s">
        <v>45</v>
      </c>
      <c r="BX1730" s="72" t="s">
        <v>45</v>
      </c>
      <c r="BY1730" s="72" t="s">
        <v>45</v>
      </c>
      <c r="BZ1730" s="72" t="s">
        <v>45</v>
      </c>
      <c r="CA1730" s="72" t="s">
        <v>45</v>
      </c>
      <c r="CB1730" s="72" t="s">
        <v>45</v>
      </c>
      <c r="CC1730" s="72" t="s">
        <v>45</v>
      </c>
      <c r="CD1730" s="72" t="s">
        <v>45</v>
      </c>
      <c r="CE1730" s="72" t="s">
        <v>45</v>
      </c>
      <c r="CF1730" s="72" t="s">
        <v>45</v>
      </c>
      <c r="CG1730" s="72" t="s">
        <v>45</v>
      </c>
      <c r="CH1730" s="72" t="s">
        <v>45</v>
      </c>
      <c r="CI1730" s="72" t="s">
        <v>45</v>
      </c>
      <c r="CJ1730" s="72" t="s">
        <v>45</v>
      </c>
      <c r="CK1730" s="72" t="s">
        <v>45</v>
      </c>
      <c r="CL1730" s="72" t="s">
        <v>45</v>
      </c>
      <c r="CM1730" s="72" t="s">
        <v>45</v>
      </c>
      <c r="CN1730" s="72" t="s">
        <v>45</v>
      </c>
      <c r="CO1730" s="72" t="s">
        <v>45</v>
      </c>
      <c r="CP1730" s="72" t="s">
        <v>45</v>
      </c>
      <c r="CQ1730" s="72" t="s">
        <v>45</v>
      </c>
      <c r="CR1730" s="72" t="s">
        <v>45</v>
      </c>
      <c r="CS1730" s="72" t="s">
        <v>45</v>
      </c>
      <c r="CT1730" s="72" t="s">
        <v>45</v>
      </c>
      <c r="CU1730" s="72" t="s">
        <v>45</v>
      </c>
      <c r="CV1730" s="72" t="s">
        <v>45</v>
      </c>
      <c r="CW1730" s="72" t="s">
        <v>45</v>
      </c>
      <c r="CX1730" s="72" t="s">
        <v>45</v>
      </c>
      <c r="CY1730" s="72" t="s">
        <v>45</v>
      </c>
      <c r="CZ1730" s="72" t="s">
        <v>45</v>
      </c>
      <c r="DA1730" s="72" t="s">
        <v>45</v>
      </c>
      <c r="DB1730" s="72" t="s">
        <v>45</v>
      </c>
      <c r="DC1730" s="72" t="s">
        <v>45</v>
      </c>
      <c r="DD1730" s="72" t="s">
        <v>45</v>
      </c>
      <c r="DE1730" s="72" t="s">
        <v>45</v>
      </c>
      <c r="DF1730" s="72" t="s">
        <v>45</v>
      </c>
      <c r="DG1730" s="72" t="s">
        <v>45</v>
      </c>
    </row>
    <row r="1731" spans="1:111" x14ac:dyDescent="0.2">
      <c r="A1731" s="72" t="s">
        <v>5396</v>
      </c>
      <c r="B1731" s="72" t="s">
        <v>3221</v>
      </c>
      <c r="C1731" s="72" t="s">
        <v>3220</v>
      </c>
      <c r="D1731" s="72" t="s">
        <v>12605</v>
      </c>
      <c r="E1731" s="72" t="s">
        <v>5396</v>
      </c>
      <c r="F1731" s="72" t="s">
        <v>12935</v>
      </c>
      <c r="G1731" s="72" t="s">
        <v>12936</v>
      </c>
      <c r="H1731" s="72" t="s">
        <v>12924</v>
      </c>
      <c r="I1731" s="72" t="s">
        <v>5822</v>
      </c>
      <c r="J1731" s="72" t="s">
        <v>12937</v>
      </c>
      <c r="K1731" s="72" t="s">
        <v>12938</v>
      </c>
      <c r="L1731" s="72" t="s">
        <v>12915</v>
      </c>
      <c r="M1731" s="72" t="s">
        <v>5730</v>
      </c>
      <c r="N1731" s="72" t="s">
        <v>12904</v>
      </c>
      <c r="O1731" s="72" t="s">
        <v>12916</v>
      </c>
      <c r="P1731" s="72" t="s">
        <v>12939</v>
      </c>
      <c r="Q1731" s="72" t="s">
        <v>12940</v>
      </c>
      <c r="R1731" s="72" t="s">
        <v>12941</v>
      </c>
      <c r="S1731" s="72" t="s">
        <v>12942</v>
      </c>
      <c r="T1731" s="72" t="s">
        <v>12943</v>
      </c>
      <c r="U1731" s="72" t="s">
        <v>5849</v>
      </c>
      <c r="V1731" s="72" t="s">
        <v>12944</v>
      </c>
      <c r="W1731" s="72" t="s">
        <v>5760</v>
      </c>
      <c r="X1731" s="72" t="s">
        <v>5747</v>
      </c>
      <c r="Y1731" s="72" t="s">
        <v>12918</v>
      </c>
      <c r="Z1731" s="72" t="s">
        <v>12945</v>
      </c>
      <c r="AA1731" s="72" t="s">
        <v>12946</v>
      </c>
      <c r="AB1731" s="72" t="s">
        <v>5748</v>
      </c>
      <c r="AC1731" s="72" t="s">
        <v>5763</v>
      </c>
      <c r="AD1731" s="72" t="s">
        <v>5749</v>
      </c>
      <c r="AE1731" s="72" t="s">
        <v>12934</v>
      </c>
      <c r="AF1731" s="72" t="s">
        <v>5750</v>
      </c>
      <c r="AG1731" s="72" t="s">
        <v>5733</v>
      </c>
      <c r="AH1731" s="72" t="s">
        <v>12929</v>
      </c>
      <c r="AI1731" s="72" t="s">
        <v>5769</v>
      </c>
      <c r="AJ1731" s="72" t="s">
        <v>45</v>
      </c>
      <c r="AK1731" s="72" t="s">
        <v>45</v>
      </c>
      <c r="AL1731" s="72" t="s">
        <v>45</v>
      </c>
      <c r="AM1731" s="72" t="s">
        <v>45</v>
      </c>
      <c r="AN1731" s="72" t="s">
        <v>45</v>
      </c>
      <c r="AO1731" s="72" t="s">
        <v>45</v>
      </c>
      <c r="AP1731" s="72" t="s">
        <v>45</v>
      </c>
      <c r="AQ1731" s="72" t="s">
        <v>45</v>
      </c>
      <c r="AR1731" s="72" t="s">
        <v>45</v>
      </c>
      <c r="AS1731" s="72" t="s">
        <v>45</v>
      </c>
      <c r="AT1731" s="72" t="s">
        <v>45</v>
      </c>
      <c r="AU1731" s="72" t="s">
        <v>45</v>
      </c>
      <c r="AV1731" s="72" t="s">
        <v>45</v>
      </c>
      <c r="AW1731" s="72" t="s">
        <v>45</v>
      </c>
      <c r="AX1731" s="72" t="s">
        <v>45</v>
      </c>
      <c r="AY1731" s="72" t="s">
        <v>45</v>
      </c>
      <c r="AZ1731" s="72" t="s">
        <v>45</v>
      </c>
      <c r="BA1731" s="72" t="s">
        <v>45</v>
      </c>
      <c r="BB1731" s="72" t="s">
        <v>45</v>
      </c>
      <c r="BC1731" s="72" t="s">
        <v>45</v>
      </c>
      <c r="BD1731" s="72" t="s">
        <v>45</v>
      </c>
      <c r="BE1731" s="72" t="s">
        <v>45</v>
      </c>
      <c r="BF1731" s="72" t="s">
        <v>45</v>
      </c>
      <c r="BG1731" s="72" t="s">
        <v>45</v>
      </c>
      <c r="BH1731" s="72" t="s">
        <v>45</v>
      </c>
      <c r="BI1731" s="72" t="s">
        <v>45</v>
      </c>
      <c r="BJ1731" s="72" t="s">
        <v>45</v>
      </c>
      <c r="BK1731" s="72" t="s">
        <v>45</v>
      </c>
      <c r="BL1731" s="72" t="s">
        <v>45</v>
      </c>
      <c r="BM1731" s="72" t="s">
        <v>45</v>
      </c>
      <c r="BN1731" s="72" t="s">
        <v>45</v>
      </c>
      <c r="BO1731" s="72" t="s">
        <v>45</v>
      </c>
      <c r="BP1731" s="72" t="s">
        <v>45</v>
      </c>
      <c r="BQ1731" s="72" t="s">
        <v>45</v>
      </c>
      <c r="BR1731" s="72" t="s">
        <v>45</v>
      </c>
      <c r="BS1731" s="72" t="s">
        <v>45</v>
      </c>
      <c r="BT1731" s="72" t="s">
        <v>45</v>
      </c>
      <c r="BU1731" s="72" t="s">
        <v>45</v>
      </c>
      <c r="BV1731" s="72" t="s">
        <v>45</v>
      </c>
      <c r="BW1731" s="72" t="s">
        <v>45</v>
      </c>
      <c r="BX1731" s="72" t="s">
        <v>45</v>
      </c>
      <c r="BY1731" s="72" t="s">
        <v>45</v>
      </c>
      <c r="BZ1731" s="72" t="s">
        <v>45</v>
      </c>
      <c r="CA1731" s="72" t="s">
        <v>45</v>
      </c>
      <c r="CB1731" s="72" t="s">
        <v>45</v>
      </c>
      <c r="CC1731" s="72" t="s">
        <v>45</v>
      </c>
      <c r="CD1731" s="72" t="s">
        <v>45</v>
      </c>
      <c r="CE1731" s="72" t="s">
        <v>45</v>
      </c>
      <c r="CF1731" s="72" t="s">
        <v>45</v>
      </c>
      <c r="CG1731" s="72" t="s">
        <v>45</v>
      </c>
      <c r="CH1731" s="72" t="s">
        <v>45</v>
      </c>
      <c r="CI1731" s="72" t="s">
        <v>45</v>
      </c>
      <c r="CJ1731" s="72" t="s">
        <v>45</v>
      </c>
      <c r="CK1731" s="72" t="s">
        <v>45</v>
      </c>
      <c r="CL1731" s="72" t="s">
        <v>45</v>
      </c>
      <c r="CM1731" s="72" t="s">
        <v>45</v>
      </c>
      <c r="CN1731" s="72" t="s">
        <v>45</v>
      </c>
      <c r="CO1731" s="72" t="s">
        <v>45</v>
      </c>
      <c r="CP1731" s="72" t="s">
        <v>45</v>
      </c>
      <c r="CQ1731" s="72" t="s">
        <v>45</v>
      </c>
      <c r="CR1731" s="72" t="s">
        <v>45</v>
      </c>
      <c r="CS1731" s="72" t="s">
        <v>45</v>
      </c>
      <c r="CT1731" s="72" t="s">
        <v>45</v>
      </c>
      <c r="CU1731" s="72" t="s">
        <v>45</v>
      </c>
      <c r="CV1731" s="72" t="s">
        <v>45</v>
      </c>
      <c r="CW1731" s="72" t="s">
        <v>45</v>
      </c>
      <c r="CX1731" s="72" t="s">
        <v>45</v>
      </c>
      <c r="CY1731" s="72" t="s">
        <v>45</v>
      </c>
      <c r="CZ1731" s="72" t="s">
        <v>45</v>
      </c>
      <c r="DA1731" s="72" t="s">
        <v>45</v>
      </c>
      <c r="DB1731" s="72" t="s">
        <v>45</v>
      </c>
      <c r="DC1731" s="72" t="s">
        <v>45</v>
      </c>
      <c r="DD1731" s="72" t="s">
        <v>45</v>
      </c>
      <c r="DE1731" s="72" t="s">
        <v>45</v>
      </c>
      <c r="DF1731" s="72" t="s">
        <v>45</v>
      </c>
      <c r="DG1731" s="72" t="s">
        <v>45</v>
      </c>
    </row>
    <row r="1732" spans="1:111" x14ac:dyDescent="0.2">
      <c r="A1732" s="72" t="s">
        <v>5398</v>
      </c>
      <c r="B1732" s="72" t="s">
        <v>3224</v>
      </c>
      <c r="C1732" s="72" t="s">
        <v>3222</v>
      </c>
      <c r="D1732" s="72" t="s">
        <v>5799</v>
      </c>
      <c r="E1732" s="72" t="s">
        <v>5398</v>
      </c>
      <c r="F1732" s="72" t="s">
        <v>12904</v>
      </c>
      <c r="G1732" s="72" t="s">
        <v>45</v>
      </c>
      <c r="H1732" s="72" t="s">
        <v>45</v>
      </c>
      <c r="I1732" s="72" t="s">
        <v>45</v>
      </c>
      <c r="J1732" s="72" t="s">
        <v>45</v>
      </c>
      <c r="K1732" s="72" t="s">
        <v>45</v>
      </c>
      <c r="L1732" s="72" t="s">
        <v>45</v>
      </c>
      <c r="M1732" s="72" t="s">
        <v>45</v>
      </c>
      <c r="N1732" s="72" t="s">
        <v>45</v>
      </c>
      <c r="O1732" s="72" t="s">
        <v>45</v>
      </c>
      <c r="P1732" s="72" t="s">
        <v>45</v>
      </c>
      <c r="Q1732" s="72" t="s">
        <v>45</v>
      </c>
      <c r="R1732" s="72" t="s">
        <v>45</v>
      </c>
      <c r="S1732" s="72" t="s">
        <v>45</v>
      </c>
      <c r="T1732" s="72" t="s">
        <v>45</v>
      </c>
      <c r="U1732" s="72" t="s">
        <v>45</v>
      </c>
      <c r="V1732" s="72" t="s">
        <v>45</v>
      </c>
      <c r="W1732" s="72" t="s">
        <v>45</v>
      </c>
      <c r="X1732" s="72" t="s">
        <v>45</v>
      </c>
      <c r="Y1732" s="72" t="s">
        <v>45</v>
      </c>
      <c r="Z1732" s="72" t="s">
        <v>45</v>
      </c>
      <c r="AA1732" s="72" t="s">
        <v>45</v>
      </c>
      <c r="AB1732" s="72" t="s">
        <v>45</v>
      </c>
      <c r="AC1732" s="72" t="s">
        <v>45</v>
      </c>
      <c r="AD1732" s="72" t="s">
        <v>45</v>
      </c>
      <c r="AE1732" s="72" t="s">
        <v>45</v>
      </c>
      <c r="AF1732" s="72" t="s">
        <v>45</v>
      </c>
      <c r="AG1732" s="72" t="s">
        <v>45</v>
      </c>
      <c r="AH1732" s="72" t="s">
        <v>45</v>
      </c>
      <c r="AI1732" s="72" t="s">
        <v>45</v>
      </c>
      <c r="AJ1732" s="72" t="s">
        <v>45</v>
      </c>
      <c r="AK1732" s="72" t="s">
        <v>45</v>
      </c>
      <c r="AL1732" s="72" t="s">
        <v>45</v>
      </c>
      <c r="AM1732" s="72" t="s">
        <v>45</v>
      </c>
      <c r="AN1732" s="72" t="s">
        <v>45</v>
      </c>
      <c r="AO1732" s="72" t="s">
        <v>45</v>
      </c>
      <c r="AP1732" s="72" t="s">
        <v>45</v>
      </c>
      <c r="AQ1732" s="72" t="s">
        <v>45</v>
      </c>
      <c r="AR1732" s="72" t="s">
        <v>45</v>
      </c>
      <c r="AS1732" s="72" t="s">
        <v>45</v>
      </c>
      <c r="AT1732" s="72" t="s">
        <v>45</v>
      </c>
      <c r="AU1732" s="72" t="s">
        <v>45</v>
      </c>
      <c r="AV1732" s="72" t="s">
        <v>45</v>
      </c>
      <c r="AW1732" s="72" t="s">
        <v>45</v>
      </c>
      <c r="AX1732" s="72" t="s">
        <v>45</v>
      </c>
      <c r="AY1732" s="72" t="s">
        <v>45</v>
      </c>
      <c r="AZ1732" s="72" t="s">
        <v>45</v>
      </c>
      <c r="BA1732" s="72" t="s">
        <v>45</v>
      </c>
      <c r="BB1732" s="72" t="s">
        <v>45</v>
      </c>
      <c r="BC1732" s="72" t="s">
        <v>45</v>
      </c>
      <c r="BD1732" s="72" t="s">
        <v>45</v>
      </c>
      <c r="BE1732" s="72" t="s">
        <v>45</v>
      </c>
      <c r="BF1732" s="72" t="s">
        <v>45</v>
      </c>
      <c r="BG1732" s="72" t="s">
        <v>45</v>
      </c>
      <c r="BH1732" s="72" t="s">
        <v>45</v>
      </c>
      <c r="BI1732" s="72" t="s">
        <v>45</v>
      </c>
      <c r="BJ1732" s="72" t="s">
        <v>45</v>
      </c>
      <c r="BK1732" s="72" t="s">
        <v>45</v>
      </c>
      <c r="BL1732" s="72" t="s">
        <v>45</v>
      </c>
      <c r="BM1732" s="72" t="s">
        <v>45</v>
      </c>
      <c r="BN1732" s="72" t="s">
        <v>45</v>
      </c>
      <c r="BO1732" s="72" t="s">
        <v>45</v>
      </c>
      <c r="BP1732" s="72" t="s">
        <v>45</v>
      </c>
      <c r="BQ1732" s="72" t="s">
        <v>45</v>
      </c>
      <c r="BR1732" s="72" t="s">
        <v>45</v>
      </c>
      <c r="BS1732" s="72" t="s">
        <v>45</v>
      </c>
      <c r="BT1732" s="72" t="s">
        <v>45</v>
      </c>
      <c r="BU1732" s="72" t="s">
        <v>45</v>
      </c>
      <c r="BV1732" s="72" t="s">
        <v>45</v>
      </c>
      <c r="BW1732" s="72" t="s">
        <v>45</v>
      </c>
      <c r="BX1732" s="72" t="s">
        <v>45</v>
      </c>
      <c r="BY1732" s="72" t="s">
        <v>45</v>
      </c>
      <c r="BZ1732" s="72" t="s">
        <v>45</v>
      </c>
      <c r="CA1732" s="72" t="s">
        <v>45</v>
      </c>
      <c r="CB1732" s="72" t="s">
        <v>45</v>
      </c>
      <c r="CC1732" s="72" t="s">
        <v>45</v>
      </c>
      <c r="CD1732" s="72" t="s">
        <v>45</v>
      </c>
      <c r="CE1732" s="72" t="s">
        <v>45</v>
      </c>
      <c r="CF1732" s="72" t="s">
        <v>45</v>
      </c>
      <c r="CG1732" s="72" t="s">
        <v>45</v>
      </c>
      <c r="CH1732" s="72" t="s">
        <v>45</v>
      </c>
      <c r="CI1732" s="72" t="s">
        <v>45</v>
      </c>
      <c r="CJ1732" s="72" t="s">
        <v>45</v>
      </c>
      <c r="CK1732" s="72" t="s">
        <v>45</v>
      </c>
      <c r="CL1732" s="72" t="s">
        <v>45</v>
      </c>
      <c r="CM1732" s="72" t="s">
        <v>45</v>
      </c>
      <c r="CN1732" s="72" t="s">
        <v>45</v>
      </c>
      <c r="CO1732" s="72" t="s">
        <v>45</v>
      </c>
      <c r="CP1732" s="72" t="s">
        <v>45</v>
      </c>
      <c r="CQ1732" s="72" t="s">
        <v>45</v>
      </c>
      <c r="CR1732" s="72" t="s">
        <v>45</v>
      </c>
      <c r="CS1732" s="72" t="s">
        <v>45</v>
      </c>
      <c r="CT1732" s="72" t="s">
        <v>45</v>
      </c>
      <c r="CU1732" s="72" t="s">
        <v>45</v>
      </c>
      <c r="CV1732" s="72" t="s">
        <v>45</v>
      </c>
      <c r="CW1732" s="72" t="s">
        <v>45</v>
      </c>
      <c r="CX1732" s="72" t="s">
        <v>45</v>
      </c>
      <c r="CY1732" s="72" t="s">
        <v>45</v>
      </c>
      <c r="CZ1732" s="72" t="s">
        <v>45</v>
      </c>
      <c r="DA1732" s="72" t="s">
        <v>45</v>
      </c>
      <c r="DB1732" s="72" t="s">
        <v>45</v>
      </c>
      <c r="DC1732" s="72" t="s">
        <v>45</v>
      </c>
      <c r="DD1732" s="72" t="s">
        <v>45</v>
      </c>
      <c r="DE1732" s="72" t="s">
        <v>45</v>
      </c>
      <c r="DF1732" s="72" t="s">
        <v>45</v>
      </c>
      <c r="DG1732" s="72" t="s">
        <v>45</v>
      </c>
    </row>
    <row r="1733" spans="1:111" x14ac:dyDescent="0.2">
      <c r="A1733" s="72" t="s">
        <v>5397</v>
      </c>
      <c r="B1733" s="72" t="s">
        <v>3223</v>
      </c>
      <c r="C1733" s="72" t="s">
        <v>3222</v>
      </c>
      <c r="D1733" s="72" t="s">
        <v>5799</v>
      </c>
      <c r="E1733" s="72" t="s">
        <v>5397</v>
      </c>
      <c r="F1733" s="72" t="s">
        <v>12904</v>
      </c>
      <c r="G1733" s="72" t="s">
        <v>45</v>
      </c>
      <c r="H1733" s="72" t="s">
        <v>45</v>
      </c>
      <c r="I1733" s="72" t="s">
        <v>45</v>
      </c>
      <c r="J1733" s="72" t="s">
        <v>45</v>
      </c>
      <c r="K1733" s="72" t="s">
        <v>45</v>
      </c>
      <c r="L1733" s="72" t="s">
        <v>45</v>
      </c>
      <c r="M1733" s="72" t="s">
        <v>45</v>
      </c>
      <c r="N1733" s="72" t="s">
        <v>45</v>
      </c>
      <c r="O1733" s="72" t="s">
        <v>45</v>
      </c>
      <c r="P1733" s="72" t="s">
        <v>45</v>
      </c>
      <c r="Q1733" s="72" t="s">
        <v>45</v>
      </c>
      <c r="R1733" s="72" t="s">
        <v>45</v>
      </c>
      <c r="S1733" s="72" t="s">
        <v>45</v>
      </c>
      <c r="T1733" s="72" t="s">
        <v>45</v>
      </c>
      <c r="U1733" s="72" t="s">
        <v>45</v>
      </c>
      <c r="V1733" s="72" t="s">
        <v>45</v>
      </c>
      <c r="W1733" s="72" t="s">
        <v>45</v>
      </c>
      <c r="X1733" s="72" t="s">
        <v>45</v>
      </c>
      <c r="Y1733" s="72" t="s">
        <v>45</v>
      </c>
      <c r="Z1733" s="72" t="s">
        <v>45</v>
      </c>
      <c r="AA1733" s="72" t="s">
        <v>45</v>
      </c>
      <c r="AB1733" s="72" t="s">
        <v>45</v>
      </c>
      <c r="AC1733" s="72" t="s">
        <v>45</v>
      </c>
      <c r="AD1733" s="72" t="s">
        <v>45</v>
      </c>
      <c r="AE1733" s="72" t="s">
        <v>45</v>
      </c>
      <c r="AF1733" s="72" t="s">
        <v>45</v>
      </c>
      <c r="AG1733" s="72" t="s">
        <v>45</v>
      </c>
      <c r="AH1733" s="72" t="s">
        <v>45</v>
      </c>
      <c r="AI1733" s="72" t="s">
        <v>45</v>
      </c>
      <c r="AJ1733" s="72" t="s">
        <v>45</v>
      </c>
      <c r="AK1733" s="72" t="s">
        <v>45</v>
      </c>
      <c r="AL1733" s="72" t="s">
        <v>45</v>
      </c>
      <c r="AM1733" s="72" t="s">
        <v>45</v>
      </c>
      <c r="AN1733" s="72" t="s">
        <v>45</v>
      </c>
      <c r="AO1733" s="72" t="s">
        <v>45</v>
      </c>
      <c r="AP1733" s="72" t="s">
        <v>45</v>
      </c>
      <c r="AQ1733" s="72" t="s">
        <v>45</v>
      </c>
      <c r="AR1733" s="72" t="s">
        <v>45</v>
      </c>
      <c r="AS1733" s="72" t="s">
        <v>45</v>
      </c>
      <c r="AT1733" s="72" t="s">
        <v>45</v>
      </c>
      <c r="AU1733" s="72" t="s">
        <v>45</v>
      </c>
      <c r="AV1733" s="72" t="s">
        <v>45</v>
      </c>
      <c r="AW1733" s="72" t="s">
        <v>45</v>
      </c>
      <c r="AX1733" s="72" t="s">
        <v>45</v>
      </c>
      <c r="AY1733" s="72" t="s">
        <v>45</v>
      </c>
      <c r="AZ1733" s="72" t="s">
        <v>45</v>
      </c>
      <c r="BA1733" s="72" t="s">
        <v>45</v>
      </c>
      <c r="BB1733" s="72" t="s">
        <v>45</v>
      </c>
      <c r="BC1733" s="72" t="s">
        <v>45</v>
      </c>
      <c r="BD1733" s="72" t="s">
        <v>45</v>
      </c>
      <c r="BE1733" s="72" t="s">
        <v>45</v>
      </c>
      <c r="BF1733" s="72" t="s">
        <v>45</v>
      </c>
      <c r="BG1733" s="72" t="s">
        <v>45</v>
      </c>
      <c r="BH1733" s="72" t="s">
        <v>45</v>
      </c>
      <c r="BI1733" s="72" t="s">
        <v>45</v>
      </c>
      <c r="BJ1733" s="72" t="s">
        <v>45</v>
      </c>
      <c r="BK1733" s="72" t="s">
        <v>45</v>
      </c>
      <c r="BL1733" s="72" t="s">
        <v>45</v>
      </c>
      <c r="BM1733" s="72" t="s">
        <v>45</v>
      </c>
      <c r="BN1733" s="72" t="s">
        <v>45</v>
      </c>
      <c r="BO1733" s="72" t="s">
        <v>45</v>
      </c>
      <c r="BP1733" s="72" t="s">
        <v>45</v>
      </c>
      <c r="BQ1733" s="72" t="s">
        <v>45</v>
      </c>
      <c r="BR1733" s="72" t="s">
        <v>45</v>
      </c>
      <c r="BS1733" s="72" t="s">
        <v>45</v>
      </c>
      <c r="BT1733" s="72" t="s">
        <v>45</v>
      </c>
      <c r="BU1733" s="72" t="s">
        <v>45</v>
      </c>
      <c r="BV1733" s="72" t="s">
        <v>45</v>
      </c>
      <c r="BW1733" s="72" t="s">
        <v>45</v>
      </c>
      <c r="BX1733" s="72" t="s">
        <v>45</v>
      </c>
      <c r="BY1733" s="72" t="s">
        <v>45</v>
      </c>
      <c r="BZ1733" s="72" t="s">
        <v>45</v>
      </c>
      <c r="CA1733" s="72" t="s">
        <v>45</v>
      </c>
      <c r="CB1733" s="72" t="s">
        <v>45</v>
      </c>
      <c r="CC1733" s="72" t="s">
        <v>45</v>
      </c>
      <c r="CD1733" s="72" t="s">
        <v>45</v>
      </c>
      <c r="CE1733" s="72" t="s">
        <v>45</v>
      </c>
      <c r="CF1733" s="72" t="s">
        <v>45</v>
      </c>
      <c r="CG1733" s="72" t="s">
        <v>45</v>
      </c>
      <c r="CH1733" s="72" t="s">
        <v>45</v>
      </c>
      <c r="CI1733" s="72" t="s">
        <v>45</v>
      </c>
      <c r="CJ1733" s="72" t="s">
        <v>45</v>
      </c>
      <c r="CK1733" s="72" t="s">
        <v>45</v>
      </c>
      <c r="CL1733" s="72" t="s">
        <v>45</v>
      </c>
      <c r="CM1733" s="72" t="s">
        <v>45</v>
      </c>
      <c r="CN1733" s="72" t="s">
        <v>45</v>
      </c>
      <c r="CO1733" s="72" t="s">
        <v>45</v>
      </c>
      <c r="CP1733" s="72" t="s">
        <v>45</v>
      </c>
      <c r="CQ1733" s="72" t="s">
        <v>45</v>
      </c>
      <c r="CR1733" s="72" t="s">
        <v>45</v>
      </c>
      <c r="CS1733" s="72" t="s">
        <v>45</v>
      </c>
      <c r="CT1733" s="72" t="s">
        <v>45</v>
      </c>
      <c r="CU1733" s="72" t="s">
        <v>45</v>
      </c>
      <c r="CV1733" s="72" t="s">
        <v>45</v>
      </c>
      <c r="CW1733" s="72" t="s">
        <v>45</v>
      </c>
      <c r="CX1733" s="72" t="s">
        <v>45</v>
      </c>
      <c r="CY1733" s="72" t="s">
        <v>45</v>
      </c>
      <c r="CZ1733" s="72" t="s">
        <v>45</v>
      </c>
      <c r="DA1733" s="72" t="s">
        <v>45</v>
      </c>
      <c r="DB1733" s="72" t="s">
        <v>45</v>
      </c>
      <c r="DC1733" s="72" t="s">
        <v>45</v>
      </c>
      <c r="DD1733" s="72" t="s">
        <v>45</v>
      </c>
      <c r="DE1733" s="72" t="s">
        <v>45</v>
      </c>
      <c r="DF1733" s="72" t="s">
        <v>45</v>
      </c>
      <c r="DG1733" s="72" t="s">
        <v>45</v>
      </c>
    </row>
    <row r="1734" spans="1:111" x14ac:dyDescent="0.2">
      <c r="A1734" s="72" t="s">
        <v>5399</v>
      </c>
      <c r="B1734" s="72" t="s">
        <v>3226</v>
      </c>
      <c r="C1734" s="72" t="s">
        <v>3225</v>
      </c>
      <c r="D1734" s="72" t="s">
        <v>5799</v>
      </c>
      <c r="E1734" s="72" t="s">
        <v>5399</v>
      </c>
      <c r="F1734" s="72" t="s">
        <v>12904</v>
      </c>
      <c r="G1734" s="72" t="s">
        <v>45</v>
      </c>
      <c r="H1734" s="72" t="s">
        <v>45</v>
      </c>
      <c r="I1734" s="72" t="s">
        <v>45</v>
      </c>
      <c r="J1734" s="72" t="s">
        <v>45</v>
      </c>
      <c r="K1734" s="72" t="s">
        <v>45</v>
      </c>
      <c r="L1734" s="72" t="s">
        <v>45</v>
      </c>
      <c r="M1734" s="72" t="s">
        <v>45</v>
      </c>
      <c r="N1734" s="72" t="s">
        <v>45</v>
      </c>
      <c r="O1734" s="72" t="s">
        <v>45</v>
      </c>
      <c r="P1734" s="72" t="s">
        <v>45</v>
      </c>
      <c r="Q1734" s="72" t="s">
        <v>45</v>
      </c>
      <c r="R1734" s="72" t="s">
        <v>45</v>
      </c>
      <c r="S1734" s="72" t="s">
        <v>45</v>
      </c>
      <c r="T1734" s="72" t="s">
        <v>45</v>
      </c>
      <c r="U1734" s="72" t="s">
        <v>45</v>
      </c>
      <c r="V1734" s="72" t="s">
        <v>45</v>
      </c>
      <c r="W1734" s="72" t="s">
        <v>45</v>
      </c>
      <c r="X1734" s="72" t="s">
        <v>45</v>
      </c>
      <c r="Y1734" s="72" t="s">
        <v>45</v>
      </c>
      <c r="Z1734" s="72" t="s">
        <v>45</v>
      </c>
      <c r="AA1734" s="72" t="s">
        <v>45</v>
      </c>
      <c r="AB1734" s="72" t="s">
        <v>45</v>
      </c>
      <c r="AC1734" s="72" t="s">
        <v>45</v>
      </c>
      <c r="AD1734" s="72" t="s">
        <v>45</v>
      </c>
      <c r="AE1734" s="72" t="s">
        <v>45</v>
      </c>
      <c r="AF1734" s="72" t="s">
        <v>45</v>
      </c>
      <c r="AG1734" s="72" t="s">
        <v>45</v>
      </c>
      <c r="AH1734" s="72" t="s">
        <v>45</v>
      </c>
      <c r="AI1734" s="72" t="s">
        <v>45</v>
      </c>
      <c r="AJ1734" s="72" t="s">
        <v>45</v>
      </c>
      <c r="AK1734" s="72" t="s">
        <v>45</v>
      </c>
      <c r="AL1734" s="72" t="s">
        <v>45</v>
      </c>
      <c r="AM1734" s="72" t="s">
        <v>45</v>
      </c>
      <c r="AN1734" s="72" t="s">
        <v>45</v>
      </c>
      <c r="AO1734" s="72" t="s">
        <v>45</v>
      </c>
      <c r="AP1734" s="72" t="s">
        <v>45</v>
      </c>
      <c r="AQ1734" s="72" t="s">
        <v>45</v>
      </c>
      <c r="AR1734" s="72" t="s">
        <v>45</v>
      </c>
      <c r="AS1734" s="72" t="s">
        <v>45</v>
      </c>
      <c r="AT1734" s="72" t="s">
        <v>45</v>
      </c>
      <c r="AU1734" s="72" t="s">
        <v>45</v>
      </c>
      <c r="AV1734" s="72" t="s">
        <v>45</v>
      </c>
      <c r="AW1734" s="72" t="s">
        <v>45</v>
      </c>
      <c r="AX1734" s="72" t="s">
        <v>45</v>
      </c>
      <c r="AY1734" s="72" t="s">
        <v>45</v>
      </c>
      <c r="AZ1734" s="72" t="s">
        <v>45</v>
      </c>
      <c r="BA1734" s="72" t="s">
        <v>45</v>
      </c>
      <c r="BB1734" s="72" t="s">
        <v>45</v>
      </c>
      <c r="BC1734" s="72" t="s">
        <v>45</v>
      </c>
      <c r="BD1734" s="72" t="s">
        <v>45</v>
      </c>
      <c r="BE1734" s="72" t="s">
        <v>45</v>
      </c>
      <c r="BF1734" s="72" t="s">
        <v>45</v>
      </c>
      <c r="BG1734" s="72" t="s">
        <v>45</v>
      </c>
      <c r="BH1734" s="72" t="s">
        <v>45</v>
      </c>
      <c r="BI1734" s="72" t="s">
        <v>45</v>
      </c>
      <c r="BJ1734" s="72" t="s">
        <v>45</v>
      </c>
      <c r="BK1734" s="72" t="s">
        <v>45</v>
      </c>
      <c r="BL1734" s="72" t="s">
        <v>45</v>
      </c>
      <c r="BM1734" s="72" t="s">
        <v>45</v>
      </c>
      <c r="BN1734" s="72" t="s">
        <v>45</v>
      </c>
      <c r="BO1734" s="72" t="s">
        <v>45</v>
      </c>
      <c r="BP1734" s="72" t="s">
        <v>45</v>
      </c>
      <c r="BQ1734" s="72" t="s">
        <v>45</v>
      </c>
      <c r="BR1734" s="72" t="s">
        <v>45</v>
      </c>
      <c r="BS1734" s="72" t="s">
        <v>45</v>
      </c>
      <c r="BT1734" s="72" t="s">
        <v>45</v>
      </c>
      <c r="BU1734" s="72" t="s">
        <v>45</v>
      </c>
      <c r="BV1734" s="72" t="s">
        <v>45</v>
      </c>
      <c r="BW1734" s="72" t="s">
        <v>45</v>
      </c>
      <c r="BX1734" s="72" t="s">
        <v>45</v>
      </c>
      <c r="BY1734" s="72" t="s">
        <v>45</v>
      </c>
      <c r="BZ1734" s="72" t="s">
        <v>45</v>
      </c>
      <c r="CA1734" s="72" t="s">
        <v>45</v>
      </c>
      <c r="CB1734" s="72" t="s">
        <v>45</v>
      </c>
      <c r="CC1734" s="72" t="s">
        <v>45</v>
      </c>
      <c r="CD1734" s="72" t="s">
        <v>45</v>
      </c>
      <c r="CE1734" s="72" t="s">
        <v>45</v>
      </c>
      <c r="CF1734" s="72" t="s">
        <v>45</v>
      </c>
      <c r="CG1734" s="72" t="s">
        <v>45</v>
      </c>
      <c r="CH1734" s="72" t="s">
        <v>45</v>
      </c>
      <c r="CI1734" s="72" t="s">
        <v>45</v>
      </c>
      <c r="CJ1734" s="72" t="s">
        <v>45</v>
      </c>
      <c r="CK1734" s="72" t="s">
        <v>45</v>
      </c>
      <c r="CL1734" s="72" t="s">
        <v>45</v>
      </c>
      <c r="CM1734" s="72" t="s">
        <v>45</v>
      </c>
      <c r="CN1734" s="72" t="s">
        <v>45</v>
      </c>
      <c r="CO1734" s="72" t="s">
        <v>45</v>
      </c>
      <c r="CP1734" s="72" t="s">
        <v>45</v>
      </c>
      <c r="CQ1734" s="72" t="s">
        <v>45</v>
      </c>
      <c r="CR1734" s="72" t="s">
        <v>45</v>
      </c>
      <c r="CS1734" s="72" t="s">
        <v>45</v>
      </c>
      <c r="CT1734" s="72" t="s">
        <v>45</v>
      </c>
      <c r="CU1734" s="72" t="s">
        <v>45</v>
      </c>
      <c r="CV1734" s="72" t="s">
        <v>45</v>
      </c>
      <c r="CW1734" s="72" t="s">
        <v>45</v>
      </c>
      <c r="CX1734" s="72" t="s">
        <v>45</v>
      </c>
      <c r="CY1734" s="72" t="s">
        <v>45</v>
      </c>
      <c r="CZ1734" s="72" t="s">
        <v>45</v>
      </c>
      <c r="DA1734" s="72" t="s">
        <v>45</v>
      </c>
      <c r="DB1734" s="72" t="s">
        <v>45</v>
      </c>
      <c r="DC1734" s="72" t="s">
        <v>45</v>
      </c>
      <c r="DD1734" s="72" t="s">
        <v>45</v>
      </c>
      <c r="DE1734" s="72" t="s">
        <v>45</v>
      </c>
      <c r="DF1734" s="72" t="s">
        <v>45</v>
      </c>
      <c r="DG1734" s="72" t="s">
        <v>45</v>
      </c>
    </row>
    <row r="1735" spans="1:111" x14ac:dyDescent="0.2">
      <c r="A1735" s="72" t="s">
        <v>5400</v>
      </c>
      <c r="B1735" s="72" t="s">
        <v>3228</v>
      </c>
      <c r="C1735" s="72" t="s">
        <v>3227</v>
      </c>
      <c r="D1735" s="72" t="s">
        <v>12686</v>
      </c>
      <c r="E1735" s="72" t="s">
        <v>5400</v>
      </c>
      <c r="F1735" s="72" t="s">
        <v>12947</v>
      </c>
      <c r="G1735" s="72" t="s">
        <v>12961</v>
      </c>
      <c r="H1735" s="72" t="s">
        <v>12916</v>
      </c>
      <c r="I1735" s="72" t="s">
        <v>12909</v>
      </c>
      <c r="J1735" s="72" t="s">
        <v>12996</v>
      </c>
      <c r="K1735" s="72" t="s">
        <v>12918</v>
      </c>
      <c r="L1735" s="72" t="s">
        <v>12919</v>
      </c>
      <c r="M1735" s="72" t="s">
        <v>5859</v>
      </c>
      <c r="N1735" s="72" t="s">
        <v>45</v>
      </c>
      <c r="O1735" s="72" t="s">
        <v>45</v>
      </c>
      <c r="P1735" s="72" t="s">
        <v>45</v>
      </c>
      <c r="Q1735" s="72" t="s">
        <v>45</v>
      </c>
      <c r="R1735" s="72" t="s">
        <v>45</v>
      </c>
      <c r="S1735" s="72" t="s">
        <v>45</v>
      </c>
      <c r="T1735" s="72" t="s">
        <v>45</v>
      </c>
      <c r="U1735" s="72" t="s">
        <v>45</v>
      </c>
      <c r="V1735" s="72" t="s">
        <v>45</v>
      </c>
      <c r="W1735" s="72" t="s">
        <v>45</v>
      </c>
      <c r="X1735" s="72" t="s">
        <v>45</v>
      </c>
      <c r="Y1735" s="72" t="s">
        <v>45</v>
      </c>
      <c r="Z1735" s="72" t="s">
        <v>45</v>
      </c>
      <c r="AA1735" s="72" t="s">
        <v>45</v>
      </c>
      <c r="AB1735" s="72" t="s">
        <v>45</v>
      </c>
      <c r="AC1735" s="72" t="s">
        <v>45</v>
      </c>
      <c r="AD1735" s="72" t="s">
        <v>45</v>
      </c>
      <c r="AE1735" s="72" t="s">
        <v>45</v>
      </c>
      <c r="AF1735" s="72" t="s">
        <v>45</v>
      </c>
      <c r="AG1735" s="72" t="s">
        <v>45</v>
      </c>
      <c r="AH1735" s="72" t="s">
        <v>45</v>
      </c>
      <c r="AI1735" s="72" t="s">
        <v>45</v>
      </c>
      <c r="AJ1735" s="72" t="s">
        <v>45</v>
      </c>
      <c r="AK1735" s="72" t="s">
        <v>45</v>
      </c>
      <c r="AL1735" s="72" t="s">
        <v>45</v>
      </c>
      <c r="AM1735" s="72" t="s">
        <v>45</v>
      </c>
      <c r="AN1735" s="72" t="s">
        <v>45</v>
      </c>
      <c r="AO1735" s="72" t="s">
        <v>45</v>
      </c>
      <c r="AP1735" s="72" t="s">
        <v>45</v>
      </c>
      <c r="AQ1735" s="72" t="s">
        <v>45</v>
      </c>
      <c r="AR1735" s="72" t="s">
        <v>45</v>
      </c>
      <c r="AS1735" s="72" t="s">
        <v>45</v>
      </c>
      <c r="AT1735" s="72" t="s">
        <v>45</v>
      </c>
      <c r="AU1735" s="72" t="s">
        <v>45</v>
      </c>
      <c r="AV1735" s="72" t="s">
        <v>45</v>
      </c>
      <c r="AW1735" s="72" t="s">
        <v>45</v>
      </c>
      <c r="AX1735" s="72" t="s">
        <v>45</v>
      </c>
      <c r="AY1735" s="72" t="s">
        <v>45</v>
      </c>
      <c r="AZ1735" s="72" t="s">
        <v>45</v>
      </c>
      <c r="BA1735" s="72" t="s">
        <v>45</v>
      </c>
      <c r="BB1735" s="72" t="s">
        <v>45</v>
      </c>
      <c r="BC1735" s="72" t="s">
        <v>45</v>
      </c>
      <c r="BD1735" s="72" t="s">
        <v>45</v>
      </c>
      <c r="BE1735" s="72" t="s">
        <v>45</v>
      </c>
      <c r="BF1735" s="72" t="s">
        <v>45</v>
      </c>
      <c r="BG1735" s="72" t="s">
        <v>45</v>
      </c>
      <c r="BH1735" s="72" t="s">
        <v>45</v>
      </c>
      <c r="BI1735" s="72" t="s">
        <v>45</v>
      </c>
      <c r="BJ1735" s="72" t="s">
        <v>45</v>
      </c>
      <c r="BK1735" s="72" t="s">
        <v>45</v>
      </c>
      <c r="BL1735" s="72" t="s">
        <v>45</v>
      </c>
      <c r="BM1735" s="72" t="s">
        <v>45</v>
      </c>
      <c r="BN1735" s="72" t="s">
        <v>45</v>
      </c>
      <c r="BO1735" s="72" t="s">
        <v>45</v>
      </c>
      <c r="BP1735" s="72" t="s">
        <v>45</v>
      </c>
      <c r="BQ1735" s="72" t="s">
        <v>45</v>
      </c>
      <c r="BR1735" s="72" t="s">
        <v>45</v>
      </c>
      <c r="BS1735" s="72" t="s">
        <v>45</v>
      </c>
      <c r="BT1735" s="72" t="s">
        <v>45</v>
      </c>
      <c r="BU1735" s="72" t="s">
        <v>45</v>
      </c>
      <c r="BV1735" s="72" t="s">
        <v>45</v>
      </c>
      <c r="BW1735" s="72" t="s">
        <v>45</v>
      </c>
      <c r="BX1735" s="72" t="s">
        <v>45</v>
      </c>
      <c r="BY1735" s="72" t="s">
        <v>45</v>
      </c>
      <c r="BZ1735" s="72" t="s">
        <v>45</v>
      </c>
      <c r="CA1735" s="72" t="s">
        <v>45</v>
      </c>
      <c r="CB1735" s="72" t="s">
        <v>45</v>
      </c>
      <c r="CC1735" s="72" t="s">
        <v>45</v>
      </c>
      <c r="CD1735" s="72" t="s">
        <v>45</v>
      </c>
      <c r="CE1735" s="72" t="s">
        <v>45</v>
      </c>
      <c r="CF1735" s="72" t="s">
        <v>45</v>
      </c>
      <c r="CG1735" s="72" t="s">
        <v>45</v>
      </c>
      <c r="CH1735" s="72" t="s">
        <v>45</v>
      </c>
      <c r="CI1735" s="72" t="s">
        <v>45</v>
      </c>
      <c r="CJ1735" s="72" t="s">
        <v>45</v>
      </c>
      <c r="CK1735" s="72" t="s">
        <v>45</v>
      </c>
      <c r="CL1735" s="72" t="s">
        <v>45</v>
      </c>
      <c r="CM1735" s="72" t="s">
        <v>45</v>
      </c>
      <c r="CN1735" s="72" t="s">
        <v>45</v>
      </c>
      <c r="CO1735" s="72" t="s">
        <v>45</v>
      </c>
      <c r="CP1735" s="72" t="s">
        <v>45</v>
      </c>
      <c r="CQ1735" s="72" t="s">
        <v>45</v>
      </c>
      <c r="CR1735" s="72" t="s">
        <v>45</v>
      </c>
      <c r="CS1735" s="72" t="s">
        <v>45</v>
      </c>
      <c r="CT1735" s="72" t="s">
        <v>45</v>
      </c>
      <c r="CU1735" s="72" t="s">
        <v>45</v>
      </c>
      <c r="CV1735" s="72" t="s">
        <v>45</v>
      </c>
      <c r="CW1735" s="72" t="s">
        <v>45</v>
      </c>
      <c r="CX1735" s="72" t="s">
        <v>45</v>
      </c>
      <c r="CY1735" s="72" t="s">
        <v>45</v>
      </c>
      <c r="CZ1735" s="72" t="s">
        <v>45</v>
      </c>
      <c r="DA1735" s="72" t="s">
        <v>45</v>
      </c>
      <c r="DB1735" s="72" t="s">
        <v>45</v>
      </c>
      <c r="DC1735" s="72" t="s">
        <v>45</v>
      </c>
      <c r="DD1735" s="72" t="s">
        <v>45</v>
      </c>
      <c r="DE1735" s="72" t="s">
        <v>45</v>
      </c>
      <c r="DF1735" s="72" t="s">
        <v>45</v>
      </c>
      <c r="DG1735" s="72" t="s">
        <v>45</v>
      </c>
    </row>
    <row r="1736" spans="1:111" x14ac:dyDescent="0.2">
      <c r="A1736" s="72" t="s">
        <v>5401</v>
      </c>
      <c r="B1736" s="72" t="s">
        <v>3230</v>
      </c>
      <c r="C1736" s="72" t="s">
        <v>3229</v>
      </c>
      <c r="D1736" s="72" t="s">
        <v>12604</v>
      </c>
      <c r="E1736" s="72" t="s">
        <v>5401</v>
      </c>
      <c r="F1736" s="72" t="s">
        <v>13011</v>
      </c>
      <c r="G1736" s="72" t="s">
        <v>12904</v>
      </c>
      <c r="H1736" s="72" t="s">
        <v>5765</v>
      </c>
      <c r="I1736" s="72" t="s">
        <v>5767</v>
      </c>
      <c r="J1736" s="72" t="s">
        <v>5769</v>
      </c>
      <c r="K1736" s="72" t="s">
        <v>45</v>
      </c>
      <c r="L1736" s="72" t="s">
        <v>45</v>
      </c>
      <c r="M1736" s="72" t="s">
        <v>45</v>
      </c>
      <c r="N1736" s="72" t="s">
        <v>45</v>
      </c>
      <c r="O1736" s="72" t="s">
        <v>45</v>
      </c>
      <c r="P1736" s="72" t="s">
        <v>45</v>
      </c>
      <c r="Q1736" s="72" t="s">
        <v>45</v>
      </c>
      <c r="R1736" s="72" t="s">
        <v>45</v>
      </c>
      <c r="S1736" s="72" t="s">
        <v>45</v>
      </c>
      <c r="T1736" s="72" t="s">
        <v>45</v>
      </c>
      <c r="U1736" s="72" t="s">
        <v>45</v>
      </c>
      <c r="V1736" s="72" t="s">
        <v>45</v>
      </c>
      <c r="W1736" s="72" t="s">
        <v>45</v>
      </c>
      <c r="X1736" s="72" t="s">
        <v>45</v>
      </c>
      <c r="Y1736" s="72" t="s">
        <v>45</v>
      </c>
      <c r="Z1736" s="72" t="s">
        <v>45</v>
      </c>
      <c r="AA1736" s="72" t="s">
        <v>45</v>
      </c>
      <c r="AB1736" s="72" t="s">
        <v>45</v>
      </c>
      <c r="AC1736" s="72" t="s">
        <v>45</v>
      </c>
      <c r="AD1736" s="72" t="s">
        <v>45</v>
      </c>
      <c r="AE1736" s="72" t="s">
        <v>45</v>
      </c>
      <c r="AF1736" s="72" t="s">
        <v>45</v>
      </c>
      <c r="AG1736" s="72" t="s">
        <v>45</v>
      </c>
      <c r="AH1736" s="72" t="s">
        <v>45</v>
      </c>
      <c r="AI1736" s="72" t="s">
        <v>45</v>
      </c>
      <c r="AJ1736" s="72" t="s">
        <v>45</v>
      </c>
      <c r="AK1736" s="72" t="s">
        <v>45</v>
      </c>
      <c r="AL1736" s="72" t="s">
        <v>45</v>
      </c>
      <c r="AM1736" s="72" t="s">
        <v>45</v>
      </c>
      <c r="AN1736" s="72" t="s">
        <v>45</v>
      </c>
      <c r="AO1736" s="72" t="s">
        <v>45</v>
      </c>
      <c r="AP1736" s="72" t="s">
        <v>45</v>
      </c>
      <c r="AQ1736" s="72" t="s">
        <v>45</v>
      </c>
      <c r="AR1736" s="72" t="s">
        <v>45</v>
      </c>
      <c r="AS1736" s="72" t="s">
        <v>45</v>
      </c>
      <c r="AT1736" s="72" t="s">
        <v>45</v>
      </c>
      <c r="AU1736" s="72" t="s">
        <v>45</v>
      </c>
      <c r="AV1736" s="72" t="s">
        <v>45</v>
      </c>
      <c r="AW1736" s="72" t="s">
        <v>45</v>
      </c>
      <c r="AX1736" s="72" t="s">
        <v>45</v>
      </c>
      <c r="AY1736" s="72" t="s">
        <v>45</v>
      </c>
      <c r="AZ1736" s="72" t="s">
        <v>45</v>
      </c>
      <c r="BA1736" s="72" t="s">
        <v>45</v>
      </c>
      <c r="BB1736" s="72" t="s">
        <v>45</v>
      </c>
      <c r="BC1736" s="72" t="s">
        <v>45</v>
      </c>
      <c r="BD1736" s="72" t="s">
        <v>45</v>
      </c>
      <c r="BE1736" s="72" t="s">
        <v>45</v>
      </c>
      <c r="BF1736" s="72" t="s">
        <v>45</v>
      </c>
      <c r="BG1736" s="72" t="s">
        <v>45</v>
      </c>
      <c r="BH1736" s="72" t="s">
        <v>45</v>
      </c>
      <c r="BI1736" s="72" t="s">
        <v>45</v>
      </c>
      <c r="BJ1736" s="72" t="s">
        <v>45</v>
      </c>
      <c r="BK1736" s="72" t="s">
        <v>45</v>
      </c>
      <c r="BL1736" s="72" t="s">
        <v>45</v>
      </c>
      <c r="BM1736" s="72" t="s">
        <v>45</v>
      </c>
      <c r="BN1736" s="72" t="s">
        <v>45</v>
      </c>
      <c r="BO1736" s="72" t="s">
        <v>45</v>
      </c>
      <c r="BP1736" s="72" t="s">
        <v>45</v>
      </c>
      <c r="BQ1736" s="72" t="s">
        <v>45</v>
      </c>
      <c r="BR1736" s="72" t="s">
        <v>45</v>
      </c>
      <c r="BS1736" s="72" t="s">
        <v>45</v>
      </c>
      <c r="BT1736" s="72" t="s">
        <v>45</v>
      </c>
      <c r="BU1736" s="72" t="s">
        <v>45</v>
      </c>
      <c r="BV1736" s="72" t="s">
        <v>45</v>
      </c>
      <c r="BW1736" s="72" t="s">
        <v>45</v>
      </c>
      <c r="BX1736" s="72" t="s">
        <v>45</v>
      </c>
      <c r="BY1736" s="72" t="s">
        <v>45</v>
      </c>
      <c r="BZ1736" s="72" t="s">
        <v>45</v>
      </c>
      <c r="CA1736" s="72" t="s">
        <v>45</v>
      </c>
      <c r="CB1736" s="72" t="s">
        <v>45</v>
      </c>
      <c r="CC1736" s="72" t="s">
        <v>45</v>
      </c>
      <c r="CD1736" s="72" t="s">
        <v>45</v>
      </c>
      <c r="CE1736" s="72" t="s">
        <v>45</v>
      </c>
      <c r="CF1736" s="72" t="s">
        <v>45</v>
      </c>
      <c r="CG1736" s="72" t="s">
        <v>45</v>
      </c>
      <c r="CH1736" s="72" t="s">
        <v>45</v>
      </c>
      <c r="CI1736" s="72" t="s">
        <v>45</v>
      </c>
      <c r="CJ1736" s="72" t="s">
        <v>45</v>
      </c>
      <c r="CK1736" s="72" t="s">
        <v>45</v>
      </c>
      <c r="CL1736" s="72" t="s">
        <v>45</v>
      </c>
      <c r="CM1736" s="72" t="s">
        <v>45</v>
      </c>
      <c r="CN1736" s="72" t="s">
        <v>45</v>
      </c>
      <c r="CO1736" s="72" t="s">
        <v>45</v>
      </c>
      <c r="CP1736" s="72" t="s">
        <v>45</v>
      </c>
      <c r="CQ1736" s="72" t="s">
        <v>45</v>
      </c>
      <c r="CR1736" s="72" t="s">
        <v>45</v>
      </c>
      <c r="CS1736" s="72" t="s">
        <v>45</v>
      </c>
      <c r="CT1736" s="72" t="s">
        <v>45</v>
      </c>
      <c r="CU1736" s="72" t="s">
        <v>45</v>
      </c>
      <c r="CV1736" s="72" t="s">
        <v>45</v>
      </c>
      <c r="CW1736" s="72" t="s">
        <v>45</v>
      </c>
      <c r="CX1736" s="72" t="s">
        <v>45</v>
      </c>
      <c r="CY1736" s="72" t="s">
        <v>45</v>
      </c>
      <c r="CZ1736" s="72" t="s">
        <v>45</v>
      </c>
      <c r="DA1736" s="72" t="s">
        <v>45</v>
      </c>
      <c r="DB1736" s="72" t="s">
        <v>45</v>
      </c>
      <c r="DC1736" s="72" t="s">
        <v>45</v>
      </c>
      <c r="DD1736" s="72" t="s">
        <v>45</v>
      </c>
      <c r="DE1736" s="72" t="s">
        <v>45</v>
      </c>
      <c r="DF1736" s="72" t="s">
        <v>45</v>
      </c>
      <c r="DG1736" s="72" t="s">
        <v>45</v>
      </c>
    </row>
    <row r="1737" spans="1:111" x14ac:dyDescent="0.2">
      <c r="A1737" s="72" t="s">
        <v>5402</v>
      </c>
      <c r="B1737" s="72" t="s">
        <v>3232</v>
      </c>
      <c r="C1737" s="72" t="s">
        <v>3231</v>
      </c>
      <c r="D1737" s="72" t="s">
        <v>5799</v>
      </c>
      <c r="E1737" s="72" t="s">
        <v>5402</v>
      </c>
      <c r="F1737" s="72" t="s">
        <v>12904</v>
      </c>
      <c r="G1737" s="72" t="s">
        <v>45</v>
      </c>
      <c r="H1737" s="72" t="s">
        <v>45</v>
      </c>
      <c r="I1737" s="72" t="s">
        <v>45</v>
      </c>
      <c r="J1737" s="72" t="s">
        <v>45</v>
      </c>
      <c r="K1737" s="72" t="s">
        <v>45</v>
      </c>
      <c r="L1737" s="72" t="s">
        <v>45</v>
      </c>
      <c r="M1737" s="72" t="s">
        <v>45</v>
      </c>
      <c r="N1737" s="72" t="s">
        <v>45</v>
      </c>
      <c r="O1737" s="72" t="s">
        <v>45</v>
      </c>
      <c r="P1737" s="72" t="s">
        <v>45</v>
      </c>
      <c r="Q1737" s="72" t="s">
        <v>45</v>
      </c>
      <c r="R1737" s="72" t="s">
        <v>45</v>
      </c>
      <c r="S1737" s="72" t="s">
        <v>45</v>
      </c>
      <c r="T1737" s="72" t="s">
        <v>45</v>
      </c>
      <c r="U1737" s="72" t="s">
        <v>45</v>
      </c>
      <c r="V1737" s="72" t="s">
        <v>45</v>
      </c>
      <c r="W1737" s="72" t="s">
        <v>45</v>
      </c>
      <c r="X1737" s="72" t="s">
        <v>45</v>
      </c>
      <c r="Y1737" s="72" t="s">
        <v>45</v>
      </c>
      <c r="Z1737" s="72" t="s">
        <v>45</v>
      </c>
      <c r="AA1737" s="72" t="s">
        <v>45</v>
      </c>
      <c r="AB1737" s="72" t="s">
        <v>45</v>
      </c>
      <c r="AC1737" s="72" t="s">
        <v>45</v>
      </c>
      <c r="AD1737" s="72" t="s">
        <v>45</v>
      </c>
      <c r="AE1737" s="72" t="s">
        <v>45</v>
      </c>
      <c r="AF1737" s="72" t="s">
        <v>45</v>
      </c>
      <c r="AG1737" s="72" t="s">
        <v>45</v>
      </c>
      <c r="AH1737" s="72" t="s">
        <v>45</v>
      </c>
      <c r="AI1737" s="72" t="s">
        <v>45</v>
      </c>
      <c r="AJ1737" s="72" t="s">
        <v>45</v>
      </c>
      <c r="AK1737" s="72" t="s">
        <v>45</v>
      </c>
      <c r="AL1737" s="72" t="s">
        <v>45</v>
      </c>
      <c r="AM1737" s="72" t="s">
        <v>45</v>
      </c>
      <c r="AN1737" s="72" t="s">
        <v>45</v>
      </c>
      <c r="AO1737" s="72" t="s">
        <v>45</v>
      </c>
      <c r="AP1737" s="72" t="s">
        <v>45</v>
      </c>
      <c r="AQ1737" s="72" t="s">
        <v>45</v>
      </c>
      <c r="AR1737" s="72" t="s">
        <v>45</v>
      </c>
      <c r="AS1737" s="72" t="s">
        <v>45</v>
      </c>
      <c r="AT1737" s="72" t="s">
        <v>45</v>
      </c>
      <c r="AU1737" s="72" t="s">
        <v>45</v>
      </c>
      <c r="AV1737" s="72" t="s">
        <v>45</v>
      </c>
      <c r="AW1737" s="72" t="s">
        <v>45</v>
      </c>
      <c r="AX1737" s="72" t="s">
        <v>45</v>
      </c>
      <c r="AY1737" s="72" t="s">
        <v>45</v>
      </c>
      <c r="AZ1737" s="72" t="s">
        <v>45</v>
      </c>
      <c r="BA1737" s="72" t="s">
        <v>45</v>
      </c>
      <c r="BB1737" s="72" t="s">
        <v>45</v>
      </c>
      <c r="BC1737" s="72" t="s">
        <v>45</v>
      </c>
      <c r="BD1737" s="72" t="s">
        <v>45</v>
      </c>
      <c r="BE1737" s="72" t="s">
        <v>45</v>
      </c>
      <c r="BF1737" s="72" t="s">
        <v>45</v>
      </c>
      <c r="BG1737" s="72" t="s">
        <v>45</v>
      </c>
      <c r="BH1737" s="72" t="s">
        <v>45</v>
      </c>
      <c r="BI1737" s="72" t="s">
        <v>45</v>
      </c>
      <c r="BJ1737" s="72" t="s">
        <v>45</v>
      </c>
      <c r="BK1737" s="72" t="s">
        <v>45</v>
      </c>
      <c r="BL1737" s="72" t="s">
        <v>45</v>
      </c>
      <c r="BM1737" s="72" t="s">
        <v>45</v>
      </c>
      <c r="BN1737" s="72" t="s">
        <v>45</v>
      </c>
      <c r="BO1737" s="72" t="s">
        <v>45</v>
      </c>
      <c r="BP1737" s="72" t="s">
        <v>45</v>
      </c>
      <c r="BQ1737" s="72" t="s">
        <v>45</v>
      </c>
      <c r="BR1737" s="72" t="s">
        <v>45</v>
      </c>
      <c r="BS1737" s="72" t="s">
        <v>45</v>
      </c>
      <c r="BT1737" s="72" t="s">
        <v>45</v>
      </c>
      <c r="BU1737" s="72" t="s">
        <v>45</v>
      </c>
      <c r="BV1737" s="72" t="s">
        <v>45</v>
      </c>
      <c r="BW1737" s="72" t="s">
        <v>45</v>
      </c>
      <c r="BX1737" s="72" t="s">
        <v>45</v>
      </c>
      <c r="BY1737" s="72" t="s">
        <v>45</v>
      </c>
      <c r="BZ1737" s="72" t="s">
        <v>45</v>
      </c>
      <c r="CA1737" s="72" t="s">
        <v>45</v>
      </c>
      <c r="CB1737" s="72" t="s">
        <v>45</v>
      </c>
      <c r="CC1737" s="72" t="s">
        <v>45</v>
      </c>
      <c r="CD1737" s="72" t="s">
        <v>45</v>
      </c>
      <c r="CE1737" s="72" t="s">
        <v>45</v>
      </c>
      <c r="CF1737" s="72" t="s">
        <v>45</v>
      </c>
      <c r="CG1737" s="72" t="s">
        <v>45</v>
      </c>
      <c r="CH1737" s="72" t="s">
        <v>45</v>
      </c>
      <c r="CI1737" s="72" t="s">
        <v>45</v>
      </c>
      <c r="CJ1737" s="72" t="s">
        <v>45</v>
      </c>
      <c r="CK1737" s="72" t="s">
        <v>45</v>
      </c>
      <c r="CL1737" s="72" t="s">
        <v>45</v>
      </c>
      <c r="CM1737" s="72" t="s">
        <v>45</v>
      </c>
      <c r="CN1737" s="72" t="s">
        <v>45</v>
      </c>
      <c r="CO1737" s="72" t="s">
        <v>45</v>
      </c>
      <c r="CP1737" s="72" t="s">
        <v>45</v>
      </c>
      <c r="CQ1737" s="72" t="s">
        <v>45</v>
      </c>
      <c r="CR1737" s="72" t="s">
        <v>45</v>
      </c>
      <c r="CS1737" s="72" t="s">
        <v>45</v>
      </c>
      <c r="CT1737" s="72" t="s">
        <v>45</v>
      </c>
      <c r="CU1737" s="72" t="s">
        <v>45</v>
      </c>
      <c r="CV1737" s="72" t="s">
        <v>45</v>
      </c>
      <c r="CW1737" s="72" t="s">
        <v>45</v>
      </c>
      <c r="CX1737" s="72" t="s">
        <v>45</v>
      </c>
      <c r="CY1737" s="72" t="s">
        <v>45</v>
      </c>
      <c r="CZ1737" s="72" t="s">
        <v>45</v>
      </c>
      <c r="DA1737" s="72" t="s">
        <v>45</v>
      </c>
      <c r="DB1737" s="72" t="s">
        <v>45</v>
      </c>
      <c r="DC1737" s="72" t="s">
        <v>45</v>
      </c>
      <c r="DD1737" s="72" t="s">
        <v>45</v>
      </c>
      <c r="DE1737" s="72" t="s">
        <v>45</v>
      </c>
      <c r="DF1737" s="72" t="s">
        <v>45</v>
      </c>
      <c r="DG1737" s="72" t="s">
        <v>45</v>
      </c>
    </row>
    <row r="1738" spans="1:111" x14ac:dyDescent="0.2">
      <c r="A1738" s="72" t="s">
        <v>5403</v>
      </c>
      <c r="B1738" s="72" t="s">
        <v>3233</v>
      </c>
      <c r="C1738" s="72" t="s">
        <v>3231</v>
      </c>
      <c r="D1738" s="72" t="s">
        <v>5799</v>
      </c>
      <c r="E1738" s="72" t="s">
        <v>5403</v>
      </c>
      <c r="F1738" s="72" t="s">
        <v>12904</v>
      </c>
      <c r="G1738" s="72" t="s">
        <v>45</v>
      </c>
      <c r="H1738" s="72" t="s">
        <v>45</v>
      </c>
      <c r="I1738" s="72" t="s">
        <v>45</v>
      </c>
      <c r="J1738" s="72" t="s">
        <v>45</v>
      </c>
      <c r="K1738" s="72" t="s">
        <v>45</v>
      </c>
      <c r="L1738" s="72" t="s">
        <v>45</v>
      </c>
      <c r="M1738" s="72" t="s">
        <v>45</v>
      </c>
      <c r="N1738" s="72" t="s">
        <v>45</v>
      </c>
      <c r="O1738" s="72" t="s">
        <v>45</v>
      </c>
      <c r="P1738" s="72" t="s">
        <v>45</v>
      </c>
      <c r="Q1738" s="72" t="s">
        <v>45</v>
      </c>
      <c r="R1738" s="72" t="s">
        <v>45</v>
      </c>
      <c r="S1738" s="72" t="s">
        <v>45</v>
      </c>
      <c r="T1738" s="72" t="s">
        <v>45</v>
      </c>
      <c r="U1738" s="72" t="s">
        <v>45</v>
      </c>
      <c r="V1738" s="72" t="s">
        <v>45</v>
      </c>
      <c r="W1738" s="72" t="s">
        <v>45</v>
      </c>
      <c r="X1738" s="72" t="s">
        <v>45</v>
      </c>
      <c r="Y1738" s="72" t="s">
        <v>45</v>
      </c>
      <c r="Z1738" s="72" t="s">
        <v>45</v>
      </c>
      <c r="AA1738" s="72" t="s">
        <v>45</v>
      </c>
      <c r="AB1738" s="72" t="s">
        <v>45</v>
      </c>
      <c r="AC1738" s="72" t="s">
        <v>45</v>
      </c>
      <c r="AD1738" s="72" t="s">
        <v>45</v>
      </c>
      <c r="AE1738" s="72" t="s">
        <v>45</v>
      </c>
      <c r="AF1738" s="72" t="s">
        <v>45</v>
      </c>
      <c r="AG1738" s="72" t="s">
        <v>45</v>
      </c>
      <c r="AH1738" s="72" t="s">
        <v>45</v>
      </c>
      <c r="AI1738" s="72" t="s">
        <v>45</v>
      </c>
      <c r="AJ1738" s="72" t="s">
        <v>45</v>
      </c>
      <c r="AK1738" s="72" t="s">
        <v>45</v>
      </c>
      <c r="AL1738" s="72" t="s">
        <v>45</v>
      </c>
      <c r="AM1738" s="72" t="s">
        <v>45</v>
      </c>
      <c r="AN1738" s="72" t="s">
        <v>45</v>
      </c>
      <c r="AO1738" s="72" t="s">
        <v>45</v>
      </c>
      <c r="AP1738" s="72" t="s">
        <v>45</v>
      </c>
      <c r="AQ1738" s="72" t="s">
        <v>45</v>
      </c>
      <c r="AR1738" s="72" t="s">
        <v>45</v>
      </c>
      <c r="AS1738" s="72" t="s">
        <v>45</v>
      </c>
      <c r="AT1738" s="72" t="s">
        <v>45</v>
      </c>
      <c r="AU1738" s="72" t="s">
        <v>45</v>
      </c>
      <c r="AV1738" s="72" t="s">
        <v>45</v>
      </c>
      <c r="AW1738" s="72" t="s">
        <v>45</v>
      </c>
      <c r="AX1738" s="72" t="s">
        <v>45</v>
      </c>
      <c r="AY1738" s="72" t="s">
        <v>45</v>
      </c>
      <c r="AZ1738" s="72" t="s">
        <v>45</v>
      </c>
      <c r="BA1738" s="72" t="s">
        <v>45</v>
      </c>
      <c r="BB1738" s="72" t="s">
        <v>45</v>
      </c>
      <c r="BC1738" s="72" t="s">
        <v>45</v>
      </c>
      <c r="BD1738" s="72" t="s">
        <v>45</v>
      </c>
      <c r="BE1738" s="72" t="s">
        <v>45</v>
      </c>
      <c r="BF1738" s="72" t="s">
        <v>45</v>
      </c>
      <c r="BG1738" s="72" t="s">
        <v>45</v>
      </c>
      <c r="BH1738" s="72" t="s">
        <v>45</v>
      </c>
      <c r="BI1738" s="72" t="s">
        <v>45</v>
      </c>
      <c r="BJ1738" s="72" t="s">
        <v>45</v>
      </c>
      <c r="BK1738" s="72" t="s">
        <v>45</v>
      </c>
      <c r="BL1738" s="72" t="s">
        <v>45</v>
      </c>
      <c r="BM1738" s="72" t="s">
        <v>45</v>
      </c>
      <c r="BN1738" s="72" t="s">
        <v>45</v>
      </c>
      <c r="BO1738" s="72" t="s">
        <v>45</v>
      </c>
      <c r="BP1738" s="72" t="s">
        <v>45</v>
      </c>
      <c r="BQ1738" s="72" t="s">
        <v>45</v>
      </c>
      <c r="BR1738" s="72" t="s">
        <v>45</v>
      </c>
      <c r="BS1738" s="72" t="s">
        <v>45</v>
      </c>
      <c r="BT1738" s="72" t="s">
        <v>45</v>
      </c>
      <c r="BU1738" s="72" t="s">
        <v>45</v>
      </c>
      <c r="BV1738" s="72" t="s">
        <v>45</v>
      </c>
      <c r="BW1738" s="72" t="s">
        <v>45</v>
      </c>
      <c r="BX1738" s="72" t="s">
        <v>45</v>
      </c>
      <c r="BY1738" s="72" t="s">
        <v>45</v>
      </c>
      <c r="BZ1738" s="72" t="s">
        <v>45</v>
      </c>
      <c r="CA1738" s="72" t="s">
        <v>45</v>
      </c>
      <c r="CB1738" s="72" t="s">
        <v>45</v>
      </c>
      <c r="CC1738" s="72" t="s">
        <v>45</v>
      </c>
      <c r="CD1738" s="72" t="s">
        <v>45</v>
      </c>
      <c r="CE1738" s="72" t="s">
        <v>45</v>
      </c>
      <c r="CF1738" s="72" t="s">
        <v>45</v>
      </c>
      <c r="CG1738" s="72" t="s">
        <v>45</v>
      </c>
      <c r="CH1738" s="72" t="s">
        <v>45</v>
      </c>
      <c r="CI1738" s="72" t="s">
        <v>45</v>
      </c>
      <c r="CJ1738" s="72" t="s">
        <v>45</v>
      </c>
      <c r="CK1738" s="72" t="s">
        <v>45</v>
      </c>
      <c r="CL1738" s="72" t="s">
        <v>45</v>
      </c>
      <c r="CM1738" s="72" t="s">
        <v>45</v>
      </c>
      <c r="CN1738" s="72" t="s">
        <v>45</v>
      </c>
      <c r="CO1738" s="72" t="s">
        <v>45</v>
      </c>
      <c r="CP1738" s="72" t="s">
        <v>45</v>
      </c>
      <c r="CQ1738" s="72" t="s">
        <v>45</v>
      </c>
      <c r="CR1738" s="72" t="s">
        <v>45</v>
      </c>
      <c r="CS1738" s="72" t="s">
        <v>45</v>
      </c>
      <c r="CT1738" s="72" t="s">
        <v>45</v>
      </c>
      <c r="CU1738" s="72" t="s">
        <v>45</v>
      </c>
      <c r="CV1738" s="72" t="s">
        <v>45</v>
      </c>
      <c r="CW1738" s="72" t="s">
        <v>45</v>
      </c>
      <c r="CX1738" s="72" t="s">
        <v>45</v>
      </c>
      <c r="CY1738" s="72" t="s">
        <v>45</v>
      </c>
      <c r="CZ1738" s="72" t="s">
        <v>45</v>
      </c>
      <c r="DA1738" s="72" t="s">
        <v>45</v>
      </c>
      <c r="DB1738" s="72" t="s">
        <v>45</v>
      </c>
      <c r="DC1738" s="72" t="s">
        <v>45</v>
      </c>
      <c r="DD1738" s="72" t="s">
        <v>45</v>
      </c>
      <c r="DE1738" s="72" t="s">
        <v>45</v>
      </c>
      <c r="DF1738" s="72" t="s">
        <v>45</v>
      </c>
      <c r="DG1738" s="72" t="s">
        <v>45</v>
      </c>
    </row>
    <row r="1739" spans="1:111" x14ac:dyDescent="0.2">
      <c r="A1739" s="72" t="s">
        <v>5404</v>
      </c>
      <c r="B1739" s="72" t="s">
        <v>3234</v>
      </c>
      <c r="C1739" s="72" t="s">
        <v>3231</v>
      </c>
      <c r="D1739" s="72" t="s">
        <v>5799</v>
      </c>
      <c r="E1739" s="72" t="s">
        <v>5404</v>
      </c>
      <c r="F1739" s="72" t="s">
        <v>12904</v>
      </c>
      <c r="G1739" s="72" t="s">
        <v>45</v>
      </c>
      <c r="H1739" s="72" t="s">
        <v>45</v>
      </c>
      <c r="I1739" s="72" t="s">
        <v>45</v>
      </c>
      <c r="J1739" s="72" t="s">
        <v>45</v>
      </c>
      <c r="K1739" s="72" t="s">
        <v>45</v>
      </c>
      <c r="L1739" s="72" t="s">
        <v>45</v>
      </c>
      <c r="M1739" s="72" t="s">
        <v>45</v>
      </c>
      <c r="N1739" s="72" t="s">
        <v>45</v>
      </c>
      <c r="O1739" s="72" t="s">
        <v>45</v>
      </c>
      <c r="P1739" s="72" t="s">
        <v>45</v>
      </c>
      <c r="Q1739" s="72" t="s">
        <v>45</v>
      </c>
      <c r="R1739" s="72" t="s">
        <v>45</v>
      </c>
      <c r="S1739" s="72" t="s">
        <v>45</v>
      </c>
      <c r="T1739" s="72" t="s">
        <v>45</v>
      </c>
      <c r="U1739" s="72" t="s">
        <v>45</v>
      </c>
      <c r="V1739" s="72" t="s">
        <v>45</v>
      </c>
      <c r="W1739" s="72" t="s">
        <v>45</v>
      </c>
      <c r="X1739" s="72" t="s">
        <v>45</v>
      </c>
      <c r="Y1739" s="72" t="s">
        <v>45</v>
      </c>
      <c r="Z1739" s="72" t="s">
        <v>45</v>
      </c>
      <c r="AA1739" s="72" t="s">
        <v>45</v>
      </c>
      <c r="AB1739" s="72" t="s">
        <v>45</v>
      </c>
      <c r="AC1739" s="72" t="s">
        <v>45</v>
      </c>
      <c r="AD1739" s="72" t="s">
        <v>45</v>
      </c>
      <c r="AE1739" s="72" t="s">
        <v>45</v>
      </c>
      <c r="AF1739" s="72" t="s">
        <v>45</v>
      </c>
      <c r="AG1739" s="72" t="s">
        <v>45</v>
      </c>
      <c r="AH1739" s="72" t="s">
        <v>45</v>
      </c>
      <c r="AI1739" s="72" t="s">
        <v>45</v>
      </c>
      <c r="AJ1739" s="72" t="s">
        <v>45</v>
      </c>
      <c r="AK1739" s="72" t="s">
        <v>45</v>
      </c>
      <c r="AL1739" s="72" t="s">
        <v>45</v>
      </c>
      <c r="AM1739" s="72" t="s">
        <v>45</v>
      </c>
      <c r="AN1739" s="72" t="s">
        <v>45</v>
      </c>
      <c r="AO1739" s="72" t="s">
        <v>45</v>
      </c>
      <c r="AP1739" s="72" t="s">
        <v>45</v>
      </c>
      <c r="AQ1739" s="72" t="s">
        <v>45</v>
      </c>
      <c r="AR1739" s="72" t="s">
        <v>45</v>
      </c>
      <c r="AS1739" s="72" t="s">
        <v>45</v>
      </c>
      <c r="AT1739" s="72" t="s">
        <v>45</v>
      </c>
      <c r="AU1739" s="72" t="s">
        <v>45</v>
      </c>
      <c r="AV1739" s="72" t="s">
        <v>45</v>
      </c>
      <c r="AW1739" s="72" t="s">
        <v>45</v>
      </c>
      <c r="AX1739" s="72" t="s">
        <v>45</v>
      </c>
      <c r="AY1739" s="72" t="s">
        <v>45</v>
      </c>
      <c r="AZ1739" s="72" t="s">
        <v>45</v>
      </c>
      <c r="BA1739" s="72" t="s">
        <v>45</v>
      </c>
      <c r="BB1739" s="72" t="s">
        <v>45</v>
      </c>
      <c r="BC1739" s="72" t="s">
        <v>45</v>
      </c>
      <c r="BD1739" s="72" t="s">
        <v>45</v>
      </c>
      <c r="BE1739" s="72" t="s">
        <v>45</v>
      </c>
      <c r="BF1739" s="72" t="s">
        <v>45</v>
      </c>
      <c r="BG1739" s="72" t="s">
        <v>45</v>
      </c>
      <c r="BH1739" s="72" t="s">
        <v>45</v>
      </c>
      <c r="BI1739" s="72" t="s">
        <v>45</v>
      </c>
      <c r="BJ1739" s="72" t="s">
        <v>45</v>
      </c>
      <c r="BK1739" s="72" t="s">
        <v>45</v>
      </c>
      <c r="BL1739" s="72" t="s">
        <v>45</v>
      </c>
      <c r="BM1739" s="72" t="s">
        <v>45</v>
      </c>
      <c r="BN1739" s="72" t="s">
        <v>45</v>
      </c>
      <c r="BO1739" s="72" t="s">
        <v>45</v>
      </c>
      <c r="BP1739" s="72" t="s">
        <v>45</v>
      </c>
      <c r="BQ1739" s="72" t="s">
        <v>45</v>
      </c>
      <c r="BR1739" s="72" t="s">
        <v>45</v>
      </c>
      <c r="BS1739" s="72" t="s">
        <v>45</v>
      </c>
      <c r="BT1739" s="72" t="s">
        <v>45</v>
      </c>
      <c r="BU1739" s="72" t="s">
        <v>45</v>
      </c>
      <c r="BV1739" s="72" t="s">
        <v>45</v>
      </c>
      <c r="BW1739" s="72" t="s">
        <v>45</v>
      </c>
      <c r="BX1739" s="72" t="s">
        <v>45</v>
      </c>
      <c r="BY1739" s="72" t="s">
        <v>45</v>
      </c>
      <c r="BZ1739" s="72" t="s">
        <v>45</v>
      </c>
      <c r="CA1739" s="72" t="s">
        <v>45</v>
      </c>
      <c r="CB1739" s="72" t="s">
        <v>45</v>
      </c>
      <c r="CC1739" s="72" t="s">
        <v>45</v>
      </c>
      <c r="CD1739" s="72" t="s">
        <v>45</v>
      </c>
      <c r="CE1739" s="72" t="s">
        <v>45</v>
      </c>
      <c r="CF1739" s="72" t="s">
        <v>45</v>
      </c>
      <c r="CG1739" s="72" t="s">
        <v>45</v>
      </c>
      <c r="CH1739" s="72" t="s">
        <v>45</v>
      </c>
      <c r="CI1739" s="72" t="s">
        <v>45</v>
      </c>
      <c r="CJ1739" s="72" t="s">
        <v>45</v>
      </c>
      <c r="CK1739" s="72" t="s">
        <v>45</v>
      </c>
      <c r="CL1739" s="72" t="s">
        <v>45</v>
      </c>
      <c r="CM1739" s="72" t="s">
        <v>45</v>
      </c>
      <c r="CN1739" s="72" t="s">
        <v>45</v>
      </c>
      <c r="CO1739" s="72" t="s">
        <v>45</v>
      </c>
      <c r="CP1739" s="72" t="s">
        <v>45</v>
      </c>
      <c r="CQ1739" s="72" t="s">
        <v>45</v>
      </c>
      <c r="CR1739" s="72" t="s">
        <v>45</v>
      </c>
      <c r="CS1739" s="72" t="s">
        <v>45</v>
      </c>
      <c r="CT1739" s="72" t="s">
        <v>45</v>
      </c>
      <c r="CU1739" s="72" t="s">
        <v>45</v>
      </c>
      <c r="CV1739" s="72" t="s">
        <v>45</v>
      </c>
      <c r="CW1739" s="72" t="s">
        <v>45</v>
      </c>
      <c r="CX1739" s="72" t="s">
        <v>45</v>
      </c>
      <c r="CY1739" s="72" t="s">
        <v>45</v>
      </c>
      <c r="CZ1739" s="72" t="s">
        <v>45</v>
      </c>
      <c r="DA1739" s="72" t="s">
        <v>45</v>
      </c>
      <c r="DB1739" s="72" t="s">
        <v>45</v>
      </c>
      <c r="DC1739" s="72" t="s">
        <v>45</v>
      </c>
      <c r="DD1739" s="72" t="s">
        <v>45</v>
      </c>
      <c r="DE1739" s="72" t="s">
        <v>45</v>
      </c>
      <c r="DF1739" s="72" t="s">
        <v>45</v>
      </c>
      <c r="DG1739" s="72" t="s">
        <v>45</v>
      </c>
    </row>
    <row r="1740" spans="1:111" x14ac:dyDescent="0.2">
      <c r="A1740" s="72" t="s">
        <v>5405</v>
      </c>
      <c r="B1740" s="72" t="s">
        <v>3236</v>
      </c>
      <c r="C1740" s="72" t="s">
        <v>3235</v>
      </c>
      <c r="D1740" s="72" t="s">
        <v>12604</v>
      </c>
      <c r="E1740" s="72" t="s">
        <v>5405</v>
      </c>
      <c r="F1740" s="72" t="s">
        <v>13011</v>
      </c>
      <c r="G1740" s="72" t="s">
        <v>12904</v>
      </c>
      <c r="H1740" s="72" t="s">
        <v>5765</v>
      </c>
      <c r="I1740" s="72" t="s">
        <v>5767</v>
      </c>
      <c r="J1740" s="72" t="s">
        <v>5769</v>
      </c>
      <c r="K1740" s="72" t="s">
        <v>45</v>
      </c>
      <c r="L1740" s="72" t="s">
        <v>45</v>
      </c>
      <c r="M1740" s="72" t="s">
        <v>45</v>
      </c>
      <c r="N1740" s="72" t="s">
        <v>45</v>
      </c>
      <c r="O1740" s="72" t="s">
        <v>45</v>
      </c>
      <c r="P1740" s="72" t="s">
        <v>45</v>
      </c>
      <c r="Q1740" s="72" t="s">
        <v>45</v>
      </c>
      <c r="R1740" s="72" t="s">
        <v>45</v>
      </c>
      <c r="S1740" s="72" t="s">
        <v>45</v>
      </c>
      <c r="T1740" s="72" t="s">
        <v>45</v>
      </c>
      <c r="U1740" s="72" t="s">
        <v>45</v>
      </c>
      <c r="V1740" s="72" t="s">
        <v>45</v>
      </c>
      <c r="W1740" s="72" t="s">
        <v>45</v>
      </c>
      <c r="X1740" s="72" t="s">
        <v>45</v>
      </c>
      <c r="Y1740" s="72" t="s">
        <v>45</v>
      </c>
      <c r="Z1740" s="72" t="s">
        <v>45</v>
      </c>
      <c r="AA1740" s="72" t="s">
        <v>45</v>
      </c>
      <c r="AB1740" s="72" t="s">
        <v>45</v>
      </c>
      <c r="AC1740" s="72" t="s">
        <v>45</v>
      </c>
      <c r="AD1740" s="72" t="s">
        <v>45</v>
      </c>
      <c r="AE1740" s="72" t="s">
        <v>45</v>
      </c>
      <c r="AF1740" s="72" t="s">
        <v>45</v>
      </c>
      <c r="AG1740" s="72" t="s">
        <v>45</v>
      </c>
      <c r="AH1740" s="72" t="s">
        <v>45</v>
      </c>
      <c r="AI1740" s="72" t="s">
        <v>45</v>
      </c>
      <c r="AJ1740" s="72" t="s">
        <v>45</v>
      </c>
      <c r="AK1740" s="72" t="s">
        <v>45</v>
      </c>
      <c r="AL1740" s="72" t="s">
        <v>45</v>
      </c>
      <c r="AM1740" s="72" t="s">
        <v>45</v>
      </c>
      <c r="AN1740" s="72" t="s">
        <v>45</v>
      </c>
      <c r="AO1740" s="72" t="s">
        <v>45</v>
      </c>
      <c r="AP1740" s="72" t="s">
        <v>45</v>
      </c>
      <c r="AQ1740" s="72" t="s">
        <v>45</v>
      </c>
      <c r="AR1740" s="72" t="s">
        <v>45</v>
      </c>
      <c r="AS1740" s="72" t="s">
        <v>45</v>
      </c>
      <c r="AT1740" s="72" t="s">
        <v>45</v>
      </c>
      <c r="AU1740" s="72" t="s">
        <v>45</v>
      </c>
      <c r="AV1740" s="72" t="s">
        <v>45</v>
      </c>
      <c r="AW1740" s="72" t="s">
        <v>45</v>
      </c>
      <c r="AX1740" s="72" t="s">
        <v>45</v>
      </c>
      <c r="AY1740" s="72" t="s">
        <v>45</v>
      </c>
      <c r="AZ1740" s="72" t="s">
        <v>45</v>
      </c>
      <c r="BA1740" s="72" t="s">
        <v>45</v>
      </c>
      <c r="BB1740" s="72" t="s">
        <v>45</v>
      </c>
      <c r="BC1740" s="72" t="s">
        <v>45</v>
      </c>
      <c r="BD1740" s="72" t="s">
        <v>45</v>
      </c>
      <c r="BE1740" s="72" t="s">
        <v>45</v>
      </c>
      <c r="BF1740" s="72" t="s">
        <v>45</v>
      </c>
      <c r="BG1740" s="72" t="s">
        <v>45</v>
      </c>
      <c r="BH1740" s="72" t="s">
        <v>45</v>
      </c>
      <c r="BI1740" s="72" t="s">
        <v>45</v>
      </c>
      <c r="BJ1740" s="72" t="s">
        <v>45</v>
      </c>
      <c r="BK1740" s="72" t="s">
        <v>45</v>
      </c>
      <c r="BL1740" s="72" t="s">
        <v>45</v>
      </c>
      <c r="BM1740" s="72" t="s">
        <v>45</v>
      </c>
      <c r="BN1740" s="72" t="s">
        <v>45</v>
      </c>
      <c r="BO1740" s="72" t="s">
        <v>45</v>
      </c>
      <c r="BP1740" s="72" t="s">
        <v>45</v>
      </c>
      <c r="BQ1740" s="72" t="s">
        <v>45</v>
      </c>
      <c r="BR1740" s="72" t="s">
        <v>45</v>
      </c>
      <c r="BS1740" s="72" t="s">
        <v>45</v>
      </c>
      <c r="BT1740" s="72" t="s">
        <v>45</v>
      </c>
      <c r="BU1740" s="72" t="s">
        <v>45</v>
      </c>
      <c r="BV1740" s="72" t="s">
        <v>45</v>
      </c>
      <c r="BW1740" s="72" t="s">
        <v>45</v>
      </c>
      <c r="BX1740" s="72" t="s">
        <v>45</v>
      </c>
      <c r="BY1740" s="72" t="s">
        <v>45</v>
      </c>
      <c r="BZ1740" s="72" t="s">
        <v>45</v>
      </c>
      <c r="CA1740" s="72" t="s">
        <v>45</v>
      </c>
      <c r="CB1740" s="72" t="s">
        <v>45</v>
      </c>
      <c r="CC1740" s="72" t="s">
        <v>45</v>
      </c>
      <c r="CD1740" s="72" t="s">
        <v>45</v>
      </c>
      <c r="CE1740" s="72" t="s">
        <v>45</v>
      </c>
      <c r="CF1740" s="72" t="s">
        <v>45</v>
      </c>
      <c r="CG1740" s="72" t="s">
        <v>45</v>
      </c>
      <c r="CH1740" s="72" t="s">
        <v>45</v>
      </c>
      <c r="CI1740" s="72" t="s">
        <v>45</v>
      </c>
      <c r="CJ1740" s="72" t="s">
        <v>45</v>
      </c>
      <c r="CK1740" s="72" t="s">
        <v>45</v>
      </c>
      <c r="CL1740" s="72" t="s">
        <v>45</v>
      </c>
      <c r="CM1740" s="72" t="s">
        <v>45</v>
      </c>
      <c r="CN1740" s="72" t="s">
        <v>45</v>
      </c>
      <c r="CO1740" s="72" t="s">
        <v>45</v>
      </c>
      <c r="CP1740" s="72" t="s">
        <v>45</v>
      </c>
      <c r="CQ1740" s="72" t="s">
        <v>45</v>
      </c>
      <c r="CR1740" s="72" t="s">
        <v>45</v>
      </c>
      <c r="CS1740" s="72" t="s">
        <v>45</v>
      </c>
      <c r="CT1740" s="72" t="s">
        <v>45</v>
      </c>
      <c r="CU1740" s="72" t="s">
        <v>45</v>
      </c>
      <c r="CV1740" s="72" t="s">
        <v>45</v>
      </c>
      <c r="CW1740" s="72" t="s">
        <v>45</v>
      </c>
      <c r="CX1740" s="72" t="s">
        <v>45</v>
      </c>
      <c r="CY1740" s="72" t="s">
        <v>45</v>
      </c>
      <c r="CZ1740" s="72" t="s">
        <v>45</v>
      </c>
      <c r="DA1740" s="72" t="s">
        <v>45</v>
      </c>
      <c r="DB1740" s="72" t="s">
        <v>45</v>
      </c>
      <c r="DC1740" s="72" t="s">
        <v>45</v>
      </c>
      <c r="DD1740" s="72" t="s">
        <v>45</v>
      </c>
      <c r="DE1740" s="72" t="s">
        <v>45</v>
      </c>
      <c r="DF1740" s="72" t="s">
        <v>45</v>
      </c>
      <c r="DG1740" s="72" t="s">
        <v>45</v>
      </c>
    </row>
    <row r="1741" spans="1:111" x14ac:dyDescent="0.2">
      <c r="A1741" s="72" t="s">
        <v>5406</v>
      </c>
      <c r="B1741" s="72" t="s">
        <v>3238</v>
      </c>
      <c r="C1741" s="72" t="s">
        <v>3237</v>
      </c>
      <c r="D1741" s="72" t="s">
        <v>5881</v>
      </c>
      <c r="E1741" s="72" t="s">
        <v>5406</v>
      </c>
      <c r="F1741" s="72" t="s">
        <v>5859</v>
      </c>
      <c r="G1741" s="72" t="s">
        <v>45</v>
      </c>
      <c r="H1741" s="72" t="s">
        <v>45</v>
      </c>
      <c r="I1741" s="72" t="s">
        <v>45</v>
      </c>
      <c r="J1741" s="72" t="s">
        <v>45</v>
      </c>
      <c r="K1741" s="72" t="s">
        <v>45</v>
      </c>
      <c r="L1741" s="72" t="s">
        <v>45</v>
      </c>
      <c r="M1741" s="72" t="s">
        <v>45</v>
      </c>
      <c r="N1741" s="72" t="s">
        <v>45</v>
      </c>
      <c r="O1741" s="72" t="s">
        <v>45</v>
      </c>
      <c r="P1741" s="72" t="s">
        <v>45</v>
      </c>
      <c r="Q1741" s="72" t="s">
        <v>45</v>
      </c>
      <c r="R1741" s="72" t="s">
        <v>45</v>
      </c>
      <c r="S1741" s="72" t="s">
        <v>45</v>
      </c>
      <c r="T1741" s="72" t="s">
        <v>45</v>
      </c>
      <c r="U1741" s="72" t="s">
        <v>45</v>
      </c>
      <c r="V1741" s="72" t="s">
        <v>45</v>
      </c>
      <c r="W1741" s="72" t="s">
        <v>45</v>
      </c>
      <c r="X1741" s="72" t="s">
        <v>45</v>
      </c>
      <c r="Y1741" s="72" t="s">
        <v>45</v>
      </c>
      <c r="Z1741" s="72" t="s">
        <v>45</v>
      </c>
      <c r="AA1741" s="72" t="s">
        <v>45</v>
      </c>
      <c r="AB1741" s="72" t="s">
        <v>45</v>
      </c>
      <c r="AC1741" s="72" t="s">
        <v>45</v>
      </c>
      <c r="AD1741" s="72" t="s">
        <v>45</v>
      </c>
      <c r="AE1741" s="72" t="s">
        <v>45</v>
      </c>
      <c r="AF1741" s="72" t="s">
        <v>45</v>
      </c>
      <c r="AG1741" s="72" t="s">
        <v>45</v>
      </c>
      <c r="AH1741" s="72" t="s">
        <v>45</v>
      </c>
      <c r="AI1741" s="72" t="s">
        <v>45</v>
      </c>
      <c r="AJ1741" s="72" t="s">
        <v>45</v>
      </c>
      <c r="AK1741" s="72" t="s">
        <v>45</v>
      </c>
      <c r="AL1741" s="72" t="s">
        <v>45</v>
      </c>
      <c r="AM1741" s="72" t="s">
        <v>45</v>
      </c>
      <c r="AN1741" s="72" t="s">
        <v>45</v>
      </c>
      <c r="AO1741" s="72" t="s">
        <v>45</v>
      </c>
      <c r="AP1741" s="72" t="s">
        <v>45</v>
      </c>
      <c r="AQ1741" s="72" t="s">
        <v>45</v>
      </c>
      <c r="AR1741" s="72" t="s">
        <v>45</v>
      </c>
      <c r="AS1741" s="72" t="s">
        <v>45</v>
      </c>
      <c r="AT1741" s="72" t="s">
        <v>45</v>
      </c>
      <c r="AU1741" s="72" t="s">
        <v>45</v>
      </c>
      <c r="AV1741" s="72" t="s">
        <v>45</v>
      </c>
      <c r="AW1741" s="72" t="s">
        <v>45</v>
      </c>
      <c r="AX1741" s="72" t="s">
        <v>45</v>
      </c>
      <c r="AY1741" s="72" t="s">
        <v>45</v>
      </c>
      <c r="AZ1741" s="72" t="s">
        <v>45</v>
      </c>
      <c r="BA1741" s="72" t="s">
        <v>45</v>
      </c>
      <c r="BB1741" s="72" t="s">
        <v>45</v>
      </c>
      <c r="BC1741" s="72" t="s">
        <v>45</v>
      </c>
      <c r="BD1741" s="72" t="s">
        <v>45</v>
      </c>
      <c r="BE1741" s="72" t="s">
        <v>45</v>
      </c>
      <c r="BF1741" s="72" t="s">
        <v>45</v>
      </c>
      <c r="BG1741" s="72" t="s">
        <v>45</v>
      </c>
      <c r="BH1741" s="72" t="s">
        <v>45</v>
      </c>
      <c r="BI1741" s="72" t="s">
        <v>45</v>
      </c>
      <c r="BJ1741" s="72" t="s">
        <v>45</v>
      </c>
      <c r="BK1741" s="72" t="s">
        <v>45</v>
      </c>
      <c r="BL1741" s="72" t="s">
        <v>45</v>
      </c>
      <c r="BM1741" s="72" t="s">
        <v>45</v>
      </c>
      <c r="BN1741" s="72" t="s">
        <v>45</v>
      </c>
      <c r="BO1741" s="72" t="s">
        <v>45</v>
      </c>
      <c r="BP1741" s="72" t="s">
        <v>45</v>
      </c>
      <c r="BQ1741" s="72" t="s">
        <v>45</v>
      </c>
      <c r="BR1741" s="72" t="s">
        <v>45</v>
      </c>
      <c r="BS1741" s="72" t="s">
        <v>45</v>
      </c>
      <c r="BT1741" s="72" t="s">
        <v>45</v>
      </c>
      <c r="BU1741" s="72" t="s">
        <v>45</v>
      </c>
      <c r="BV1741" s="72" t="s">
        <v>45</v>
      </c>
      <c r="BW1741" s="72" t="s">
        <v>45</v>
      </c>
      <c r="BX1741" s="72" t="s">
        <v>45</v>
      </c>
      <c r="BY1741" s="72" t="s">
        <v>45</v>
      </c>
      <c r="BZ1741" s="72" t="s">
        <v>45</v>
      </c>
      <c r="CA1741" s="72" t="s">
        <v>45</v>
      </c>
      <c r="CB1741" s="72" t="s">
        <v>45</v>
      </c>
      <c r="CC1741" s="72" t="s">
        <v>45</v>
      </c>
      <c r="CD1741" s="72" t="s">
        <v>45</v>
      </c>
      <c r="CE1741" s="72" t="s">
        <v>45</v>
      </c>
      <c r="CF1741" s="72" t="s">
        <v>45</v>
      </c>
      <c r="CG1741" s="72" t="s">
        <v>45</v>
      </c>
      <c r="CH1741" s="72" t="s">
        <v>45</v>
      </c>
      <c r="CI1741" s="72" t="s">
        <v>45</v>
      </c>
      <c r="CJ1741" s="72" t="s">
        <v>45</v>
      </c>
      <c r="CK1741" s="72" t="s">
        <v>45</v>
      </c>
      <c r="CL1741" s="72" t="s">
        <v>45</v>
      </c>
      <c r="CM1741" s="72" t="s">
        <v>45</v>
      </c>
      <c r="CN1741" s="72" t="s">
        <v>45</v>
      </c>
      <c r="CO1741" s="72" t="s">
        <v>45</v>
      </c>
      <c r="CP1741" s="72" t="s">
        <v>45</v>
      </c>
      <c r="CQ1741" s="72" t="s">
        <v>45</v>
      </c>
      <c r="CR1741" s="72" t="s">
        <v>45</v>
      </c>
      <c r="CS1741" s="72" t="s">
        <v>45</v>
      </c>
      <c r="CT1741" s="72" t="s">
        <v>45</v>
      </c>
      <c r="CU1741" s="72" t="s">
        <v>45</v>
      </c>
      <c r="CV1741" s="72" t="s">
        <v>45</v>
      </c>
      <c r="CW1741" s="72" t="s">
        <v>45</v>
      </c>
      <c r="CX1741" s="72" t="s">
        <v>45</v>
      </c>
      <c r="CY1741" s="72" t="s">
        <v>45</v>
      </c>
      <c r="CZ1741" s="72" t="s">
        <v>45</v>
      </c>
      <c r="DA1741" s="72" t="s">
        <v>45</v>
      </c>
      <c r="DB1741" s="72" t="s">
        <v>45</v>
      </c>
      <c r="DC1741" s="72" t="s">
        <v>45</v>
      </c>
      <c r="DD1741" s="72" t="s">
        <v>45</v>
      </c>
      <c r="DE1741" s="72" t="s">
        <v>45</v>
      </c>
      <c r="DF1741" s="72" t="s">
        <v>45</v>
      </c>
      <c r="DG1741" s="72" t="s">
        <v>45</v>
      </c>
    </row>
    <row r="1742" spans="1:111" x14ac:dyDescent="0.2">
      <c r="A1742" s="72" t="s">
        <v>5407</v>
      </c>
      <c r="B1742" s="72" t="s">
        <v>3239</v>
      </c>
      <c r="C1742" s="72" t="s">
        <v>3237</v>
      </c>
      <c r="D1742" s="72" t="s">
        <v>5881</v>
      </c>
      <c r="E1742" s="72" t="s">
        <v>5407</v>
      </c>
      <c r="F1742" s="72" t="s">
        <v>5859</v>
      </c>
      <c r="G1742" s="72" t="s">
        <v>45</v>
      </c>
      <c r="H1742" s="72" t="s">
        <v>45</v>
      </c>
      <c r="I1742" s="72" t="s">
        <v>45</v>
      </c>
      <c r="J1742" s="72" t="s">
        <v>45</v>
      </c>
      <c r="K1742" s="72" t="s">
        <v>45</v>
      </c>
      <c r="L1742" s="72" t="s">
        <v>45</v>
      </c>
      <c r="M1742" s="72" t="s">
        <v>45</v>
      </c>
      <c r="N1742" s="72" t="s">
        <v>45</v>
      </c>
      <c r="O1742" s="72" t="s">
        <v>45</v>
      </c>
      <c r="P1742" s="72" t="s">
        <v>45</v>
      </c>
      <c r="Q1742" s="72" t="s">
        <v>45</v>
      </c>
      <c r="R1742" s="72" t="s">
        <v>45</v>
      </c>
      <c r="S1742" s="72" t="s">
        <v>45</v>
      </c>
      <c r="T1742" s="72" t="s">
        <v>45</v>
      </c>
      <c r="U1742" s="72" t="s">
        <v>45</v>
      </c>
      <c r="V1742" s="72" t="s">
        <v>45</v>
      </c>
      <c r="W1742" s="72" t="s">
        <v>45</v>
      </c>
      <c r="X1742" s="72" t="s">
        <v>45</v>
      </c>
      <c r="Y1742" s="72" t="s">
        <v>45</v>
      </c>
      <c r="Z1742" s="72" t="s">
        <v>45</v>
      </c>
      <c r="AA1742" s="72" t="s">
        <v>45</v>
      </c>
      <c r="AB1742" s="72" t="s">
        <v>45</v>
      </c>
      <c r="AC1742" s="72" t="s">
        <v>45</v>
      </c>
      <c r="AD1742" s="72" t="s">
        <v>45</v>
      </c>
      <c r="AE1742" s="72" t="s">
        <v>45</v>
      </c>
      <c r="AF1742" s="72" t="s">
        <v>45</v>
      </c>
      <c r="AG1742" s="72" t="s">
        <v>45</v>
      </c>
      <c r="AH1742" s="72" t="s">
        <v>45</v>
      </c>
      <c r="AI1742" s="72" t="s">
        <v>45</v>
      </c>
      <c r="AJ1742" s="72" t="s">
        <v>45</v>
      </c>
      <c r="AK1742" s="72" t="s">
        <v>45</v>
      </c>
      <c r="AL1742" s="72" t="s">
        <v>45</v>
      </c>
      <c r="AM1742" s="72" t="s">
        <v>45</v>
      </c>
      <c r="AN1742" s="72" t="s">
        <v>45</v>
      </c>
      <c r="AO1742" s="72" t="s">
        <v>45</v>
      </c>
      <c r="AP1742" s="72" t="s">
        <v>45</v>
      </c>
      <c r="AQ1742" s="72" t="s">
        <v>45</v>
      </c>
      <c r="AR1742" s="72" t="s">
        <v>45</v>
      </c>
      <c r="AS1742" s="72" t="s">
        <v>45</v>
      </c>
      <c r="AT1742" s="72" t="s">
        <v>45</v>
      </c>
      <c r="AU1742" s="72" t="s">
        <v>45</v>
      </c>
      <c r="AV1742" s="72" t="s">
        <v>45</v>
      </c>
      <c r="AW1742" s="72" t="s">
        <v>45</v>
      </c>
      <c r="AX1742" s="72" t="s">
        <v>45</v>
      </c>
      <c r="AY1742" s="72" t="s">
        <v>45</v>
      </c>
      <c r="AZ1742" s="72" t="s">
        <v>45</v>
      </c>
      <c r="BA1742" s="72" t="s">
        <v>45</v>
      </c>
      <c r="BB1742" s="72" t="s">
        <v>45</v>
      </c>
      <c r="BC1742" s="72" t="s">
        <v>45</v>
      </c>
      <c r="BD1742" s="72" t="s">
        <v>45</v>
      </c>
      <c r="BE1742" s="72" t="s">
        <v>45</v>
      </c>
      <c r="BF1742" s="72" t="s">
        <v>45</v>
      </c>
      <c r="BG1742" s="72" t="s">
        <v>45</v>
      </c>
      <c r="BH1742" s="72" t="s">
        <v>45</v>
      </c>
      <c r="BI1742" s="72" t="s">
        <v>45</v>
      </c>
      <c r="BJ1742" s="72" t="s">
        <v>45</v>
      </c>
      <c r="BK1742" s="72" t="s">
        <v>45</v>
      </c>
      <c r="BL1742" s="72" t="s">
        <v>45</v>
      </c>
      <c r="BM1742" s="72" t="s">
        <v>45</v>
      </c>
      <c r="BN1742" s="72" t="s">
        <v>45</v>
      </c>
      <c r="BO1742" s="72" t="s">
        <v>45</v>
      </c>
      <c r="BP1742" s="72" t="s">
        <v>45</v>
      </c>
      <c r="BQ1742" s="72" t="s">
        <v>45</v>
      </c>
      <c r="BR1742" s="72" t="s">
        <v>45</v>
      </c>
      <c r="BS1742" s="72" t="s">
        <v>45</v>
      </c>
      <c r="BT1742" s="72" t="s">
        <v>45</v>
      </c>
      <c r="BU1742" s="72" t="s">
        <v>45</v>
      </c>
      <c r="BV1742" s="72" t="s">
        <v>45</v>
      </c>
      <c r="BW1742" s="72" t="s">
        <v>45</v>
      </c>
      <c r="BX1742" s="72" t="s">
        <v>45</v>
      </c>
      <c r="BY1742" s="72" t="s">
        <v>45</v>
      </c>
      <c r="BZ1742" s="72" t="s">
        <v>45</v>
      </c>
      <c r="CA1742" s="72" t="s">
        <v>45</v>
      </c>
      <c r="CB1742" s="72" t="s">
        <v>45</v>
      </c>
      <c r="CC1742" s="72" t="s">
        <v>45</v>
      </c>
      <c r="CD1742" s="72" t="s">
        <v>45</v>
      </c>
      <c r="CE1742" s="72" t="s">
        <v>45</v>
      </c>
      <c r="CF1742" s="72" t="s">
        <v>45</v>
      </c>
      <c r="CG1742" s="72" t="s">
        <v>45</v>
      </c>
      <c r="CH1742" s="72" t="s">
        <v>45</v>
      </c>
      <c r="CI1742" s="72" t="s">
        <v>45</v>
      </c>
      <c r="CJ1742" s="72" t="s">
        <v>45</v>
      </c>
      <c r="CK1742" s="72" t="s">
        <v>45</v>
      </c>
      <c r="CL1742" s="72" t="s">
        <v>45</v>
      </c>
      <c r="CM1742" s="72" t="s">
        <v>45</v>
      </c>
      <c r="CN1742" s="72" t="s">
        <v>45</v>
      </c>
      <c r="CO1742" s="72" t="s">
        <v>45</v>
      </c>
      <c r="CP1742" s="72" t="s">
        <v>45</v>
      </c>
      <c r="CQ1742" s="72" t="s">
        <v>45</v>
      </c>
      <c r="CR1742" s="72" t="s">
        <v>45</v>
      </c>
      <c r="CS1742" s="72" t="s">
        <v>45</v>
      </c>
      <c r="CT1742" s="72" t="s">
        <v>45</v>
      </c>
      <c r="CU1742" s="72" t="s">
        <v>45</v>
      </c>
      <c r="CV1742" s="72" t="s">
        <v>45</v>
      </c>
      <c r="CW1742" s="72" t="s">
        <v>45</v>
      </c>
      <c r="CX1742" s="72" t="s">
        <v>45</v>
      </c>
      <c r="CY1742" s="72" t="s">
        <v>45</v>
      </c>
      <c r="CZ1742" s="72" t="s">
        <v>45</v>
      </c>
      <c r="DA1742" s="72" t="s">
        <v>45</v>
      </c>
      <c r="DB1742" s="72" t="s">
        <v>45</v>
      </c>
      <c r="DC1742" s="72" t="s">
        <v>45</v>
      </c>
      <c r="DD1742" s="72" t="s">
        <v>45</v>
      </c>
      <c r="DE1742" s="72" t="s">
        <v>45</v>
      </c>
      <c r="DF1742" s="72" t="s">
        <v>45</v>
      </c>
      <c r="DG1742" s="72" t="s">
        <v>45</v>
      </c>
    </row>
    <row r="1743" spans="1:111" x14ac:dyDescent="0.2">
      <c r="A1743" s="72" t="s">
        <v>5408</v>
      </c>
      <c r="B1743" s="72" t="s">
        <v>3241</v>
      </c>
      <c r="C1743" s="72" t="s">
        <v>3240</v>
      </c>
      <c r="D1743" s="72" t="s">
        <v>5881</v>
      </c>
      <c r="E1743" s="72" t="s">
        <v>5408</v>
      </c>
      <c r="F1743" s="72" t="s">
        <v>5859</v>
      </c>
      <c r="G1743" s="72" t="s">
        <v>45</v>
      </c>
      <c r="H1743" s="72" t="s">
        <v>45</v>
      </c>
      <c r="I1743" s="72" t="s">
        <v>45</v>
      </c>
      <c r="J1743" s="72" t="s">
        <v>45</v>
      </c>
      <c r="K1743" s="72" t="s">
        <v>45</v>
      </c>
      <c r="L1743" s="72" t="s">
        <v>45</v>
      </c>
      <c r="M1743" s="72" t="s">
        <v>45</v>
      </c>
      <c r="N1743" s="72" t="s">
        <v>45</v>
      </c>
      <c r="O1743" s="72" t="s">
        <v>45</v>
      </c>
      <c r="P1743" s="72" t="s">
        <v>45</v>
      </c>
      <c r="Q1743" s="72" t="s">
        <v>45</v>
      </c>
      <c r="R1743" s="72" t="s">
        <v>45</v>
      </c>
      <c r="S1743" s="72" t="s">
        <v>45</v>
      </c>
      <c r="T1743" s="72" t="s">
        <v>45</v>
      </c>
      <c r="U1743" s="72" t="s">
        <v>45</v>
      </c>
      <c r="V1743" s="72" t="s">
        <v>45</v>
      </c>
      <c r="W1743" s="72" t="s">
        <v>45</v>
      </c>
      <c r="X1743" s="72" t="s">
        <v>45</v>
      </c>
      <c r="Y1743" s="72" t="s">
        <v>45</v>
      </c>
      <c r="Z1743" s="72" t="s">
        <v>45</v>
      </c>
      <c r="AA1743" s="72" t="s">
        <v>45</v>
      </c>
      <c r="AB1743" s="72" t="s">
        <v>45</v>
      </c>
      <c r="AC1743" s="72" t="s">
        <v>45</v>
      </c>
      <c r="AD1743" s="72" t="s">
        <v>45</v>
      </c>
      <c r="AE1743" s="72" t="s">
        <v>45</v>
      </c>
      <c r="AF1743" s="72" t="s">
        <v>45</v>
      </c>
      <c r="AG1743" s="72" t="s">
        <v>45</v>
      </c>
      <c r="AH1743" s="72" t="s">
        <v>45</v>
      </c>
      <c r="AI1743" s="72" t="s">
        <v>45</v>
      </c>
      <c r="AJ1743" s="72" t="s">
        <v>45</v>
      </c>
      <c r="AK1743" s="72" t="s">
        <v>45</v>
      </c>
      <c r="AL1743" s="72" t="s">
        <v>45</v>
      </c>
      <c r="AM1743" s="72" t="s">
        <v>45</v>
      </c>
      <c r="AN1743" s="72" t="s">
        <v>45</v>
      </c>
      <c r="AO1743" s="72" t="s">
        <v>45</v>
      </c>
      <c r="AP1743" s="72" t="s">
        <v>45</v>
      </c>
      <c r="AQ1743" s="72" t="s">
        <v>45</v>
      </c>
      <c r="AR1743" s="72" t="s">
        <v>45</v>
      </c>
      <c r="AS1743" s="72" t="s">
        <v>45</v>
      </c>
      <c r="AT1743" s="72" t="s">
        <v>45</v>
      </c>
      <c r="AU1743" s="72" t="s">
        <v>45</v>
      </c>
      <c r="AV1743" s="72" t="s">
        <v>45</v>
      </c>
      <c r="AW1743" s="72" t="s">
        <v>45</v>
      </c>
      <c r="AX1743" s="72" t="s">
        <v>45</v>
      </c>
      <c r="AY1743" s="72" t="s">
        <v>45</v>
      </c>
      <c r="AZ1743" s="72" t="s">
        <v>45</v>
      </c>
      <c r="BA1743" s="72" t="s">
        <v>45</v>
      </c>
      <c r="BB1743" s="72" t="s">
        <v>45</v>
      </c>
      <c r="BC1743" s="72" t="s">
        <v>45</v>
      </c>
      <c r="BD1743" s="72" t="s">
        <v>45</v>
      </c>
      <c r="BE1743" s="72" t="s">
        <v>45</v>
      </c>
      <c r="BF1743" s="72" t="s">
        <v>45</v>
      </c>
      <c r="BG1743" s="72" t="s">
        <v>45</v>
      </c>
      <c r="BH1743" s="72" t="s">
        <v>45</v>
      </c>
      <c r="BI1743" s="72" t="s">
        <v>45</v>
      </c>
      <c r="BJ1743" s="72" t="s">
        <v>45</v>
      </c>
      <c r="BK1743" s="72" t="s">
        <v>45</v>
      </c>
      <c r="BL1743" s="72" t="s">
        <v>45</v>
      </c>
      <c r="BM1743" s="72" t="s">
        <v>45</v>
      </c>
      <c r="BN1743" s="72" t="s">
        <v>45</v>
      </c>
      <c r="BO1743" s="72" t="s">
        <v>45</v>
      </c>
      <c r="BP1743" s="72" t="s">
        <v>45</v>
      </c>
      <c r="BQ1743" s="72" t="s">
        <v>45</v>
      </c>
      <c r="BR1743" s="72" t="s">
        <v>45</v>
      </c>
      <c r="BS1743" s="72" t="s">
        <v>45</v>
      </c>
      <c r="BT1743" s="72" t="s">
        <v>45</v>
      </c>
      <c r="BU1743" s="72" t="s">
        <v>45</v>
      </c>
      <c r="BV1743" s="72" t="s">
        <v>45</v>
      </c>
      <c r="BW1743" s="72" t="s">
        <v>45</v>
      </c>
      <c r="BX1743" s="72" t="s">
        <v>45</v>
      </c>
      <c r="BY1743" s="72" t="s">
        <v>45</v>
      </c>
      <c r="BZ1743" s="72" t="s">
        <v>45</v>
      </c>
      <c r="CA1743" s="72" t="s">
        <v>45</v>
      </c>
      <c r="CB1743" s="72" t="s">
        <v>45</v>
      </c>
      <c r="CC1743" s="72" t="s">
        <v>45</v>
      </c>
      <c r="CD1743" s="72" t="s">
        <v>45</v>
      </c>
      <c r="CE1743" s="72" t="s">
        <v>45</v>
      </c>
      <c r="CF1743" s="72" t="s">
        <v>45</v>
      </c>
      <c r="CG1743" s="72" t="s">
        <v>45</v>
      </c>
      <c r="CH1743" s="72" t="s">
        <v>45</v>
      </c>
      <c r="CI1743" s="72" t="s">
        <v>45</v>
      </c>
      <c r="CJ1743" s="72" t="s">
        <v>45</v>
      </c>
      <c r="CK1743" s="72" t="s">
        <v>45</v>
      </c>
      <c r="CL1743" s="72" t="s">
        <v>45</v>
      </c>
      <c r="CM1743" s="72" t="s">
        <v>45</v>
      </c>
      <c r="CN1743" s="72" t="s">
        <v>45</v>
      </c>
      <c r="CO1743" s="72" t="s">
        <v>45</v>
      </c>
      <c r="CP1743" s="72" t="s">
        <v>45</v>
      </c>
      <c r="CQ1743" s="72" t="s">
        <v>45</v>
      </c>
      <c r="CR1743" s="72" t="s">
        <v>45</v>
      </c>
      <c r="CS1743" s="72" t="s">
        <v>45</v>
      </c>
      <c r="CT1743" s="72" t="s">
        <v>45</v>
      </c>
      <c r="CU1743" s="72" t="s">
        <v>45</v>
      </c>
      <c r="CV1743" s="72" t="s">
        <v>45</v>
      </c>
      <c r="CW1743" s="72" t="s">
        <v>45</v>
      </c>
      <c r="CX1743" s="72" t="s">
        <v>45</v>
      </c>
      <c r="CY1743" s="72" t="s">
        <v>45</v>
      </c>
      <c r="CZ1743" s="72" t="s">
        <v>45</v>
      </c>
      <c r="DA1743" s="72" t="s">
        <v>45</v>
      </c>
      <c r="DB1743" s="72" t="s">
        <v>45</v>
      </c>
      <c r="DC1743" s="72" t="s">
        <v>45</v>
      </c>
      <c r="DD1743" s="72" t="s">
        <v>45</v>
      </c>
      <c r="DE1743" s="72" t="s">
        <v>45</v>
      </c>
      <c r="DF1743" s="72" t="s">
        <v>45</v>
      </c>
      <c r="DG1743" s="72" t="s">
        <v>45</v>
      </c>
    </row>
    <row r="1744" spans="1:111" x14ac:dyDescent="0.2">
      <c r="A1744" s="72" t="s">
        <v>5409</v>
      </c>
      <c r="B1744" s="72" t="s">
        <v>3243</v>
      </c>
      <c r="C1744" s="72" t="s">
        <v>3242</v>
      </c>
      <c r="D1744" s="72" t="s">
        <v>5707</v>
      </c>
      <c r="E1744" s="72" t="s">
        <v>5409</v>
      </c>
      <c r="F1744" s="72" t="s">
        <v>5734</v>
      </c>
      <c r="G1744" s="72" t="s">
        <v>12925</v>
      </c>
      <c r="H1744" s="72" t="s">
        <v>5754</v>
      </c>
      <c r="I1744" s="72" t="s">
        <v>12977</v>
      </c>
      <c r="J1744" s="72" t="s">
        <v>5755</v>
      </c>
      <c r="K1744" s="72" t="s">
        <v>12928</v>
      </c>
      <c r="L1744" s="72" t="s">
        <v>12969</v>
      </c>
      <c r="M1744" s="72" t="s">
        <v>5756</v>
      </c>
      <c r="N1744" s="72" t="s">
        <v>12992</v>
      </c>
      <c r="O1744" s="72" t="s">
        <v>5735</v>
      </c>
      <c r="P1744" s="72" t="s">
        <v>45</v>
      </c>
      <c r="Q1744" s="72" t="s">
        <v>45</v>
      </c>
      <c r="R1744" s="72" t="s">
        <v>45</v>
      </c>
      <c r="S1744" s="72" t="s">
        <v>45</v>
      </c>
      <c r="T1744" s="72" t="s">
        <v>45</v>
      </c>
      <c r="U1744" s="72" t="s">
        <v>45</v>
      </c>
      <c r="V1744" s="72" t="s">
        <v>45</v>
      </c>
      <c r="W1744" s="72" t="s">
        <v>45</v>
      </c>
      <c r="X1744" s="72" t="s">
        <v>45</v>
      </c>
      <c r="Y1744" s="72" t="s">
        <v>45</v>
      </c>
      <c r="Z1744" s="72" t="s">
        <v>45</v>
      </c>
      <c r="AA1744" s="72" t="s">
        <v>45</v>
      </c>
      <c r="AB1744" s="72" t="s">
        <v>45</v>
      </c>
      <c r="AC1744" s="72" t="s">
        <v>45</v>
      </c>
      <c r="AD1744" s="72" t="s">
        <v>45</v>
      </c>
      <c r="AE1744" s="72" t="s">
        <v>45</v>
      </c>
      <c r="AF1744" s="72" t="s">
        <v>45</v>
      </c>
      <c r="AG1744" s="72" t="s">
        <v>45</v>
      </c>
      <c r="AH1744" s="72" t="s">
        <v>45</v>
      </c>
      <c r="AI1744" s="72" t="s">
        <v>45</v>
      </c>
      <c r="AJ1744" s="72" t="s">
        <v>45</v>
      </c>
      <c r="AK1744" s="72" t="s">
        <v>45</v>
      </c>
      <c r="AL1744" s="72" t="s">
        <v>45</v>
      </c>
      <c r="AM1744" s="72" t="s">
        <v>45</v>
      </c>
      <c r="AN1744" s="72" t="s">
        <v>45</v>
      </c>
      <c r="AO1744" s="72" t="s">
        <v>45</v>
      </c>
      <c r="AP1744" s="72" t="s">
        <v>45</v>
      </c>
      <c r="AQ1744" s="72" t="s">
        <v>45</v>
      </c>
      <c r="AR1744" s="72" t="s">
        <v>45</v>
      </c>
      <c r="AS1744" s="72" t="s">
        <v>45</v>
      </c>
      <c r="AT1744" s="72" t="s">
        <v>45</v>
      </c>
      <c r="AU1744" s="72" t="s">
        <v>45</v>
      </c>
      <c r="AV1744" s="72" t="s">
        <v>45</v>
      </c>
      <c r="AW1744" s="72" t="s">
        <v>45</v>
      </c>
      <c r="AX1744" s="72" t="s">
        <v>45</v>
      </c>
      <c r="AY1744" s="72" t="s">
        <v>45</v>
      </c>
      <c r="AZ1744" s="72" t="s">
        <v>45</v>
      </c>
      <c r="BA1744" s="72" t="s">
        <v>45</v>
      </c>
      <c r="BB1744" s="72" t="s">
        <v>45</v>
      </c>
      <c r="BC1744" s="72" t="s">
        <v>45</v>
      </c>
      <c r="BD1744" s="72" t="s">
        <v>45</v>
      </c>
      <c r="BE1744" s="72" t="s">
        <v>45</v>
      </c>
      <c r="BF1744" s="72" t="s">
        <v>45</v>
      </c>
      <c r="BG1744" s="72" t="s">
        <v>45</v>
      </c>
      <c r="BH1744" s="72" t="s">
        <v>45</v>
      </c>
      <c r="BI1744" s="72" t="s">
        <v>45</v>
      </c>
      <c r="BJ1744" s="72" t="s">
        <v>45</v>
      </c>
      <c r="BK1744" s="72" t="s">
        <v>45</v>
      </c>
      <c r="BL1744" s="72" t="s">
        <v>45</v>
      </c>
      <c r="BM1744" s="72" t="s">
        <v>45</v>
      </c>
      <c r="BN1744" s="72" t="s">
        <v>45</v>
      </c>
      <c r="BO1744" s="72" t="s">
        <v>45</v>
      </c>
      <c r="BP1744" s="72" t="s">
        <v>45</v>
      </c>
      <c r="BQ1744" s="72" t="s">
        <v>45</v>
      </c>
      <c r="BR1744" s="72" t="s">
        <v>45</v>
      </c>
      <c r="BS1744" s="72" t="s">
        <v>45</v>
      </c>
      <c r="BT1744" s="72" t="s">
        <v>45</v>
      </c>
      <c r="BU1744" s="72" t="s">
        <v>45</v>
      </c>
      <c r="BV1744" s="72" t="s">
        <v>45</v>
      </c>
      <c r="BW1744" s="72" t="s">
        <v>45</v>
      </c>
      <c r="BX1744" s="72" t="s">
        <v>45</v>
      </c>
      <c r="BY1744" s="72" t="s">
        <v>45</v>
      </c>
      <c r="BZ1744" s="72" t="s">
        <v>45</v>
      </c>
      <c r="CA1744" s="72" t="s">
        <v>45</v>
      </c>
      <c r="CB1744" s="72" t="s">
        <v>45</v>
      </c>
      <c r="CC1744" s="72" t="s">
        <v>45</v>
      </c>
      <c r="CD1744" s="72" t="s">
        <v>45</v>
      </c>
      <c r="CE1744" s="72" t="s">
        <v>45</v>
      </c>
      <c r="CF1744" s="72" t="s">
        <v>45</v>
      </c>
      <c r="CG1744" s="72" t="s">
        <v>45</v>
      </c>
      <c r="CH1744" s="72" t="s">
        <v>45</v>
      </c>
      <c r="CI1744" s="72" t="s">
        <v>45</v>
      </c>
      <c r="CJ1744" s="72" t="s">
        <v>45</v>
      </c>
      <c r="CK1744" s="72" t="s">
        <v>45</v>
      </c>
      <c r="CL1744" s="72" t="s">
        <v>45</v>
      </c>
      <c r="CM1744" s="72" t="s">
        <v>45</v>
      </c>
      <c r="CN1744" s="72" t="s">
        <v>45</v>
      </c>
      <c r="CO1744" s="72" t="s">
        <v>45</v>
      </c>
      <c r="CP1744" s="72" t="s">
        <v>45</v>
      </c>
      <c r="CQ1744" s="72" t="s">
        <v>45</v>
      </c>
      <c r="CR1744" s="72" t="s">
        <v>45</v>
      </c>
      <c r="CS1744" s="72" t="s">
        <v>45</v>
      </c>
      <c r="CT1744" s="72" t="s">
        <v>45</v>
      </c>
      <c r="CU1744" s="72" t="s">
        <v>45</v>
      </c>
      <c r="CV1744" s="72" t="s">
        <v>45</v>
      </c>
      <c r="CW1744" s="72" t="s">
        <v>45</v>
      </c>
      <c r="CX1744" s="72" t="s">
        <v>45</v>
      </c>
      <c r="CY1744" s="72" t="s">
        <v>45</v>
      </c>
      <c r="CZ1744" s="72" t="s">
        <v>45</v>
      </c>
      <c r="DA1744" s="72" t="s">
        <v>45</v>
      </c>
      <c r="DB1744" s="72" t="s">
        <v>45</v>
      </c>
      <c r="DC1744" s="72" t="s">
        <v>45</v>
      </c>
      <c r="DD1744" s="72" t="s">
        <v>45</v>
      </c>
      <c r="DE1744" s="72" t="s">
        <v>45</v>
      </c>
      <c r="DF1744" s="72" t="s">
        <v>45</v>
      </c>
      <c r="DG1744" s="72" t="s">
        <v>45</v>
      </c>
    </row>
    <row r="1745" spans="1:111" x14ac:dyDescent="0.2">
      <c r="A1745" s="72" t="s">
        <v>5410</v>
      </c>
      <c r="B1745" s="72" t="s">
        <v>3245</v>
      </c>
      <c r="C1745" s="72" t="s">
        <v>3244</v>
      </c>
      <c r="D1745" s="72" t="s">
        <v>5799</v>
      </c>
      <c r="E1745" s="72" t="s">
        <v>5410</v>
      </c>
      <c r="F1745" s="72" t="s">
        <v>12897</v>
      </c>
      <c r="G1745" s="72" t="s">
        <v>12879</v>
      </c>
      <c r="H1745" s="72" t="s">
        <v>12880</v>
      </c>
      <c r="I1745" s="72" t="s">
        <v>12899</v>
      </c>
      <c r="J1745" s="72" t="s">
        <v>12881</v>
      </c>
      <c r="K1745" s="72" t="s">
        <v>12882</v>
      </c>
      <c r="L1745" s="72" t="s">
        <v>12883</v>
      </c>
      <c r="M1745" s="72" t="s">
        <v>12902</v>
      </c>
      <c r="N1745" s="72" t="s">
        <v>12903</v>
      </c>
      <c r="O1745" s="72" t="s">
        <v>12884</v>
      </c>
      <c r="P1745" s="72" t="s">
        <v>45</v>
      </c>
      <c r="Q1745" s="72" t="s">
        <v>45</v>
      </c>
      <c r="R1745" s="72" t="s">
        <v>45</v>
      </c>
      <c r="S1745" s="72" t="s">
        <v>45</v>
      </c>
      <c r="T1745" s="72" t="s">
        <v>45</v>
      </c>
      <c r="U1745" s="72" t="s">
        <v>45</v>
      </c>
      <c r="V1745" s="72" t="s">
        <v>45</v>
      </c>
      <c r="W1745" s="72" t="s">
        <v>45</v>
      </c>
      <c r="X1745" s="72" t="s">
        <v>45</v>
      </c>
      <c r="Y1745" s="72" t="s">
        <v>45</v>
      </c>
      <c r="Z1745" s="72" t="s">
        <v>45</v>
      </c>
      <c r="AA1745" s="72" t="s">
        <v>45</v>
      </c>
      <c r="AB1745" s="72" t="s">
        <v>45</v>
      </c>
      <c r="AC1745" s="72" t="s">
        <v>45</v>
      </c>
      <c r="AD1745" s="72" t="s">
        <v>45</v>
      </c>
      <c r="AE1745" s="72" t="s">
        <v>45</v>
      </c>
      <c r="AF1745" s="72" t="s">
        <v>45</v>
      </c>
      <c r="AG1745" s="72" t="s">
        <v>45</v>
      </c>
      <c r="AH1745" s="72" t="s">
        <v>45</v>
      </c>
      <c r="AI1745" s="72" t="s">
        <v>45</v>
      </c>
      <c r="AJ1745" s="72" t="s">
        <v>45</v>
      </c>
      <c r="AK1745" s="72" t="s">
        <v>45</v>
      </c>
      <c r="AL1745" s="72" t="s">
        <v>45</v>
      </c>
      <c r="AM1745" s="72" t="s">
        <v>45</v>
      </c>
      <c r="AN1745" s="72" t="s">
        <v>45</v>
      </c>
      <c r="AO1745" s="72" t="s">
        <v>45</v>
      </c>
      <c r="AP1745" s="72" t="s">
        <v>45</v>
      </c>
      <c r="AQ1745" s="72" t="s">
        <v>45</v>
      </c>
      <c r="AR1745" s="72" t="s">
        <v>45</v>
      </c>
      <c r="AS1745" s="72" t="s">
        <v>45</v>
      </c>
      <c r="AT1745" s="72" t="s">
        <v>45</v>
      </c>
      <c r="AU1745" s="72" t="s">
        <v>45</v>
      </c>
      <c r="AV1745" s="72" t="s">
        <v>45</v>
      </c>
      <c r="AW1745" s="72" t="s">
        <v>45</v>
      </c>
      <c r="AX1745" s="72" t="s">
        <v>45</v>
      </c>
      <c r="AY1745" s="72" t="s">
        <v>45</v>
      </c>
      <c r="AZ1745" s="72" t="s">
        <v>45</v>
      </c>
      <c r="BA1745" s="72" t="s">
        <v>45</v>
      </c>
      <c r="BB1745" s="72" t="s">
        <v>45</v>
      </c>
      <c r="BC1745" s="72" t="s">
        <v>45</v>
      </c>
      <c r="BD1745" s="72" t="s">
        <v>45</v>
      </c>
      <c r="BE1745" s="72" t="s">
        <v>45</v>
      </c>
      <c r="BF1745" s="72" t="s">
        <v>45</v>
      </c>
      <c r="BG1745" s="72" t="s">
        <v>45</v>
      </c>
      <c r="BH1745" s="72" t="s">
        <v>45</v>
      </c>
      <c r="BI1745" s="72" t="s">
        <v>45</v>
      </c>
      <c r="BJ1745" s="72" t="s">
        <v>45</v>
      </c>
      <c r="BK1745" s="72" t="s">
        <v>45</v>
      </c>
      <c r="BL1745" s="72" t="s">
        <v>45</v>
      </c>
      <c r="BM1745" s="72" t="s">
        <v>45</v>
      </c>
      <c r="BN1745" s="72" t="s">
        <v>45</v>
      </c>
      <c r="BO1745" s="72" t="s">
        <v>45</v>
      </c>
      <c r="BP1745" s="72" t="s">
        <v>45</v>
      </c>
      <c r="BQ1745" s="72" t="s">
        <v>45</v>
      </c>
      <c r="BR1745" s="72" t="s">
        <v>45</v>
      </c>
      <c r="BS1745" s="72" t="s">
        <v>45</v>
      </c>
      <c r="BT1745" s="72" t="s">
        <v>45</v>
      </c>
      <c r="BU1745" s="72" t="s">
        <v>45</v>
      </c>
      <c r="BV1745" s="72" t="s">
        <v>45</v>
      </c>
      <c r="BW1745" s="72" t="s">
        <v>45</v>
      </c>
      <c r="BX1745" s="72" t="s">
        <v>45</v>
      </c>
      <c r="BY1745" s="72" t="s">
        <v>45</v>
      </c>
      <c r="BZ1745" s="72" t="s">
        <v>45</v>
      </c>
      <c r="CA1745" s="72" t="s">
        <v>45</v>
      </c>
      <c r="CB1745" s="72" t="s">
        <v>45</v>
      </c>
      <c r="CC1745" s="72" t="s">
        <v>45</v>
      </c>
      <c r="CD1745" s="72" t="s">
        <v>45</v>
      </c>
      <c r="CE1745" s="72" t="s">
        <v>45</v>
      </c>
      <c r="CF1745" s="72" t="s">
        <v>45</v>
      </c>
      <c r="CG1745" s="72" t="s">
        <v>45</v>
      </c>
      <c r="CH1745" s="72" t="s">
        <v>45</v>
      </c>
      <c r="CI1745" s="72" t="s">
        <v>45</v>
      </c>
      <c r="CJ1745" s="72" t="s">
        <v>45</v>
      </c>
      <c r="CK1745" s="72" t="s">
        <v>45</v>
      </c>
      <c r="CL1745" s="72" t="s">
        <v>45</v>
      </c>
      <c r="CM1745" s="72" t="s">
        <v>45</v>
      </c>
      <c r="CN1745" s="72" t="s">
        <v>45</v>
      </c>
      <c r="CO1745" s="72" t="s">
        <v>45</v>
      </c>
      <c r="CP1745" s="72" t="s">
        <v>45</v>
      </c>
      <c r="CQ1745" s="72" t="s">
        <v>45</v>
      </c>
      <c r="CR1745" s="72" t="s">
        <v>45</v>
      </c>
      <c r="CS1745" s="72" t="s">
        <v>45</v>
      </c>
      <c r="CT1745" s="72" t="s">
        <v>45</v>
      </c>
      <c r="CU1745" s="72" t="s">
        <v>45</v>
      </c>
      <c r="CV1745" s="72" t="s">
        <v>45</v>
      </c>
      <c r="CW1745" s="72" t="s">
        <v>45</v>
      </c>
      <c r="CX1745" s="72" t="s">
        <v>45</v>
      </c>
      <c r="CY1745" s="72" t="s">
        <v>45</v>
      </c>
      <c r="CZ1745" s="72" t="s">
        <v>45</v>
      </c>
      <c r="DA1745" s="72" t="s">
        <v>45</v>
      </c>
      <c r="DB1745" s="72" t="s">
        <v>45</v>
      </c>
      <c r="DC1745" s="72" t="s">
        <v>45</v>
      </c>
      <c r="DD1745" s="72" t="s">
        <v>45</v>
      </c>
      <c r="DE1745" s="72" t="s">
        <v>45</v>
      </c>
      <c r="DF1745" s="72" t="s">
        <v>45</v>
      </c>
      <c r="DG1745" s="72" t="s">
        <v>45</v>
      </c>
    </row>
    <row r="1746" spans="1:111" x14ac:dyDescent="0.2">
      <c r="A1746" s="72" t="s">
        <v>5411</v>
      </c>
      <c r="B1746" s="72" t="s">
        <v>3246</v>
      </c>
      <c r="C1746" s="72" t="s">
        <v>3244</v>
      </c>
      <c r="D1746" s="72" t="s">
        <v>5799</v>
      </c>
      <c r="E1746" s="72" t="s">
        <v>5411</v>
      </c>
      <c r="F1746" s="72" t="s">
        <v>12897</v>
      </c>
      <c r="G1746" s="72" t="s">
        <v>12879</v>
      </c>
      <c r="H1746" s="72" t="s">
        <v>12880</v>
      </c>
      <c r="I1746" s="72" t="s">
        <v>12899</v>
      </c>
      <c r="J1746" s="72" t="s">
        <v>12881</v>
      </c>
      <c r="K1746" s="72" t="s">
        <v>12882</v>
      </c>
      <c r="L1746" s="72" t="s">
        <v>12883</v>
      </c>
      <c r="M1746" s="72" t="s">
        <v>12902</v>
      </c>
      <c r="N1746" s="72" t="s">
        <v>12903</v>
      </c>
      <c r="O1746" s="72" t="s">
        <v>12884</v>
      </c>
      <c r="P1746" s="72" t="s">
        <v>45</v>
      </c>
      <c r="Q1746" s="72" t="s">
        <v>45</v>
      </c>
      <c r="R1746" s="72" t="s">
        <v>45</v>
      </c>
      <c r="S1746" s="72" t="s">
        <v>45</v>
      </c>
      <c r="T1746" s="72" t="s">
        <v>45</v>
      </c>
      <c r="U1746" s="72" t="s">
        <v>45</v>
      </c>
      <c r="V1746" s="72" t="s">
        <v>45</v>
      </c>
      <c r="W1746" s="72" t="s">
        <v>45</v>
      </c>
      <c r="X1746" s="72" t="s">
        <v>45</v>
      </c>
      <c r="Y1746" s="72" t="s">
        <v>45</v>
      </c>
      <c r="Z1746" s="72" t="s">
        <v>45</v>
      </c>
      <c r="AA1746" s="72" t="s">
        <v>45</v>
      </c>
      <c r="AB1746" s="72" t="s">
        <v>45</v>
      </c>
      <c r="AC1746" s="72" t="s">
        <v>45</v>
      </c>
      <c r="AD1746" s="72" t="s">
        <v>45</v>
      </c>
      <c r="AE1746" s="72" t="s">
        <v>45</v>
      </c>
      <c r="AF1746" s="72" t="s">
        <v>45</v>
      </c>
      <c r="AG1746" s="72" t="s">
        <v>45</v>
      </c>
      <c r="AH1746" s="72" t="s">
        <v>45</v>
      </c>
      <c r="AI1746" s="72" t="s">
        <v>45</v>
      </c>
      <c r="AJ1746" s="72" t="s">
        <v>45</v>
      </c>
      <c r="AK1746" s="72" t="s">
        <v>45</v>
      </c>
      <c r="AL1746" s="72" t="s">
        <v>45</v>
      </c>
      <c r="AM1746" s="72" t="s">
        <v>45</v>
      </c>
      <c r="AN1746" s="72" t="s">
        <v>45</v>
      </c>
      <c r="AO1746" s="72" t="s">
        <v>45</v>
      </c>
      <c r="AP1746" s="72" t="s">
        <v>45</v>
      </c>
      <c r="AQ1746" s="72" t="s">
        <v>45</v>
      </c>
      <c r="AR1746" s="72" t="s">
        <v>45</v>
      </c>
      <c r="AS1746" s="72" t="s">
        <v>45</v>
      </c>
      <c r="AT1746" s="72" t="s">
        <v>45</v>
      </c>
      <c r="AU1746" s="72" t="s">
        <v>45</v>
      </c>
      <c r="AV1746" s="72" t="s">
        <v>45</v>
      </c>
      <c r="AW1746" s="72" t="s">
        <v>45</v>
      </c>
      <c r="AX1746" s="72" t="s">
        <v>45</v>
      </c>
      <c r="AY1746" s="72" t="s">
        <v>45</v>
      </c>
      <c r="AZ1746" s="72" t="s">
        <v>45</v>
      </c>
      <c r="BA1746" s="72" t="s">
        <v>45</v>
      </c>
      <c r="BB1746" s="72" t="s">
        <v>45</v>
      </c>
      <c r="BC1746" s="72" t="s">
        <v>45</v>
      </c>
      <c r="BD1746" s="72" t="s">
        <v>45</v>
      </c>
      <c r="BE1746" s="72" t="s">
        <v>45</v>
      </c>
      <c r="BF1746" s="72" t="s">
        <v>45</v>
      </c>
      <c r="BG1746" s="72" t="s">
        <v>45</v>
      </c>
      <c r="BH1746" s="72" t="s">
        <v>45</v>
      </c>
      <c r="BI1746" s="72" t="s">
        <v>45</v>
      </c>
      <c r="BJ1746" s="72" t="s">
        <v>45</v>
      </c>
      <c r="BK1746" s="72" t="s">
        <v>45</v>
      </c>
      <c r="BL1746" s="72" t="s">
        <v>45</v>
      </c>
      <c r="BM1746" s="72" t="s">
        <v>45</v>
      </c>
      <c r="BN1746" s="72" t="s">
        <v>45</v>
      </c>
      <c r="BO1746" s="72" t="s">
        <v>45</v>
      </c>
      <c r="BP1746" s="72" t="s">
        <v>45</v>
      </c>
      <c r="BQ1746" s="72" t="s">
        <v>45</v>
      </c>
      <c r="BR1746" s="72" t="s">
        <v>45</v>
      </c>
      <c r="BS1746" s="72" t="s">
        <v>45</v>
      </c>
      <c r="BT1746" s="72" t="s">
        <v>45</v>
      </c>
      <c r="BU1746" s="72" t="s">
        <v>45</v>
      </c>
      <c r="BV1746" s="72" t="s">
        <v>45</v>
      </c>
      <c r="BW1746" s="72" t="s">
        <v>45</v>
      </c>
      <c r="BX1746" s="72" t="s">
        <v>45</v>
      </c>
      <c r="BY1746" s="72" t="s">
        <v>45</v>
      </c>
      <c r="BZ1746" s="72" t="s">
        <v>45</v>
      </c>
      <c r="CA1746" s="72" t="s">
        <v>45</v>
      </c>
      <c r="CB1746" s="72" t="s">
        <v>45</v>
      </c>
      <c r="CC1746" s="72" t="s">
        <v>45</v>
      </c>
      <c r="CD1746" s="72" t="s">
        <v>45</v>
      </c>
      <c r="CE1746" s="72" t="s">
        <v>45</v>
      </c>
      <c r="CF1746" s="72" t="s">
        <v>45</v>
      </c>
      <c r="CG1746" s="72" t="s">
        <v>45</v>
      </c>
      <c r="CH1746" s="72" t="s">
        <v>45</v>
      </c>
      <c r="CI1746" s="72" t="s">
        <v>45</v>
      </c>
      <c r="CJ1746" s="72" t="s">
        <v>45</v>
      </c>
      <c r="CK1746" s="72" t="s">
        <v>45</v>
      </c>
      <c r="CL1746" s="72" t="s">
        <v>45</v>
      </c>
      <c r="CM1746" s="72" t="s">
        <v>45</v>
      </c>
      <c r="CN1746" s="72" t="s">
        <v>45</v>
      </c>
      <c r="CO1746" s="72" t="s">
        <v>45</v>
      </c>
      <c r="CP1746" s="72" t="s">
        <v>45</v>
      </c>
      <c r="CQ1746" s="72" t="s">
        <v>45</v>
      </c>
      <c r="CR1746" s="72" t="s">
        <v>45</v>
      </c>
      <c r="CS1746" s="72" t="s">
        <v>45</v>
      </c>
      <c r="CT1746" s="72" t="s">
        <v>45</v>
      </c>
      <c r="CU1746" s="72" t="s">
        <v>45</v>
      </c>
      <c r="CV1746" s="72" t="s">
        <v>45</v>
      </c>
      <c r="CW1746" s="72" t="s">
        <v>45</v>
      </c>
      <c r="CX1746" s="72" t="s">
        <v>45</v>
      </c>
      <c r="CY1746" s="72" t="s">
        <v>45</v>
      </c>
      <c r="CZ1746" s="72" t="s">
        <v>45</v>
      </c>
      <c r="DA1746" s="72" t="s">
        <v>45</v>
      </c>
      <c r="DB1746" s="72" t="s">
        <v>45</v>
      </c>
      <c r="DC1746" s="72" t="s">
        <v>45</v>
      </c>
      <c r="DD1746" s="72" t="s">
        <v>45</v>
      </c>
      <c r="DE1746" s="72" t="s">
        <v>45</v>
      </c>
      <c r="DF1746" s="72" t="s">
        <v>45</v>
      </c>
      <c r="DG1746" s="72" t="s">
        <v>45</v>
      </c>
    </row>
  </sheetData>
  <sheetProtection algorithmName="SHA-512" hashValue="FS8ud2FSdBoIp1x8a1zEkRb6Wz8D5lBwW3RgKLvCnkyvsve98NV0NBjDcQKgpcWX0TZAfAzgEC0HGTgyKrFFYw==" saltValue="XzojHYaMtJjvdMJZXYrvgw==" spinCount="100000" sheet="1" objects="1" scenarios="1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D4C1-5599-48F7-A0F8-E7E7F7209138}">
  <sheetPr codeName="Tabelle5"/>
  <dimension ref="B1:AKP78"/>
  <sheetViews>
    <sheetView topLeftCell="MQ35" workbookViewId="0">
      <selection activeCell="NB2" sqref="NB2:NB74"/>
    </sheetView>
  </sheetViews>
  <sheetFormatPr baseColWidth="10" defaultRowHeight="14.25" x14ac:dyDescent="0.2"/>
  <cols>
    <col min="1" max="16384" width="11.42578125" style="72"/>
  </cols>
  <sheetData>
    <row r="1" spans="2:978" x14ac:dyDescent="0.2">
      <c r="B1" s="72" t="s">
        <v>12877</v>
      </c>
      <c r="D1" s="72" t="s">
        <v>12878</v>
      </c>
      <c r="F1" s="72" t="s">
        <v>12879</v>
      </c>
      <c r="H1" s="72" t="s">
        <v>12880</v>
      </c>
      <c r="J1" s="72" t="s">
        <v>12881</v>
      </c>
      <c r="L1" s="72" t="s">
        <v>12882</v>
      </c>
      <c r="N1" s="72" t="s">
        <v>12883</v>
      </c>
      <c r="P1" s="72" t="s">
        <v>12884</v>
      </c>
      <c r="R1" s="72" t="s">
        <v>12885</v>
      </c>
      <c r="T1" s="72" t="s">
        <v>12886</v>
      </c>
      <c r="V1" s="72" t="s">
        <v>12887</v>
      </c>
      <c r="X1" s="72" t="s">
        <v>12888</v>
      </c>
      <c r="Z1" s="72" t="s">
        <v>12889</v>
      </c>
      <c r="AB1" s="72" t="s">
        <v>12890</v>
      </c>
      <c r="AD1" s="72" t="s">
        <v>12891</v>
      </c>
      <c r="AF1" s="72" t="s">
        <v>12892</v>
      </c>
      <c r="AH1" s="72" t="s">
        <v>12893</v>
      </c>
      <c r="AJ1" s="72" t="s">
        <v>12894</v>
      </c>
      <c r="AL1" s="72" t="s">
        <v>12895</v>
      </c>
      <c r="AN1" s="72" t="s">
        <v>12896</v>
      </c>
      <c r="AP1" s="72" t="s">
        <v>12897</v>
      </c>
      <c r="AR1" s="72" t="s">
        <v>12898</v>
      </c>
      <c r="AT1" s="72" t="s">
        <v>12899</v>
      </c>
      <c r="AV1" s="72" t="s">
        <v>12900</v>
      </c>
      <c r="AX1" s="72" t="s">
        <v>12901</v>
      </c>
      <c r="AZ1" s="72" t="s">
        <v>12902</v>
      </c>
      <c r="BB1" s="72" t="s">
        <v>12903</v>
      </c>
      <c r="BD1" s="72" t="s">
        <v>12904</v>
      </c>
      <c r="BF1" s="72" t="s">
        <v>5859</v>
      </c>
      <c r="BH1" s="72" t="s">
        <v>5842</v>
      </c>
      <c r="BJ1" s="72" t="s">
        <v>5843</v>
      </c>
      <c r="BL1" s="72" t="s">
        <v>5822</v>
      </c>
      <c r="BN1" s="72" t="s">
        <v>5718</v>
      </c>
      <c r="BP1" s="72" t="s">
        <v>5719</v>
      </c>
      <c r="BR1" s="72" t="s">
        <v>12905</v>
      </c>
      <c r="BT1" s="72" t="s">
        <v>5720</v>
      </c>
      <c r="BV1" s="72" t="s">
        <v>12906</v>
      </c>
      <c r="BX1" s="72" t="s">
        <v>5721</v>
      </c>
      <c r="BZ1" s="72" t="s">
        <v>5722</v>
      </c>
      <c r="CB1" s="72" t="s">
        <v>5727</v>
      </c>
      <c r="CD1" s="72" t="s">
        <v>5723</v>
      </c>
      <c r="CF1" s="72" t="s">
        <v>5724</v>
      </c>
      <c r="CH1" s="72" t="s">
        <v>5728</v>
      </c>
      <c r="CJ1" s="72" t="s">
        <v>5725</v>
      </c>
      <c r="CL1" s="72" t="s">
        <v>12907</v>
      </c>
      <c r="CN1" s="72" t="s">
        <v>12908</v>
      </c>
      <c r="CP1" s="72" t="s">
        <v>12909</v>
      </c>
      <c r="CR1" s="72" t="s">
        <v>12910</v>
      </c>
      <c r="CT1" s="72" t="s">
        <v>12911</v>
      </c>
      <c r="CV1" s="72" t="s">
        <v>12912</v>
      </c>
      <c r="CX1" s="72" t="s">
        <v>12913</v>
      </c>
      <c r="CZ1" s="72" t="s">
        <v>12914</v>
      </c>
      <c r="DB1" s="72" t="s">
        <v>12915</v>
      </c>
      <c r="DD1" s="72" t="s">
        <v>12916</v>
      </c>
      <c r="DF1" s="72" t="s">
        <v>12917</v>
      </c>
      <c r="DH1" s="72" t="s">
        <v>12918</v>
      </c>
      <c r="DJ1" s="72" t="s">
        <v>12919</v>
      </c>
      <c r="DL1" s="72" t="s">
        <v>12920</v>
      </c>
      <c r="DN1" s="72" t="s">
        <v>12921</v>
      </c>
      <c r="DP1" s="72" t="s">
        <v>12922</v>
      </c>
      <c r="DR1" s="72" t="s">
        <v>12923</v>
      </c>
      <c r="DT1" s="72" t="s">
        <v>5734</v>
      </c>
      <c r="DV1" s="72" t="s">
        <v>12924</v>
      </c>
      <c r="DX1" s="72" t="s">
        <v>12925</v>
      </c>
      <c r="DZ1" s="72" t="s">
        <v>5717</v>
      </c>
      <c r="EB1" s="72" t="s">
        <v>12926</v>
      </c>
      <c r="ED1" s="72" t="s">
        <v>5746</v>
      </c>
      <c r="EF1" s="72" t="s">
        <v>12927</v>
      </c>
      <c r="EH1" s="72" t="s">
        <v>5848</v>
      </c>
      <c r="EJ1" s="72" t="s">
        <v>12928</v>
      </c>
      <c r="EL1" s="72" t="s">
        <v>5852</v>
      </c>
      <c r="EN1" s="72" t="s">
        <v>5735</v>
      </c>
      <c r="EP1" s="72" t="s">
        <v>5854</v>
      </c>
      <c r="ER1" s="72" t="s">
        <v>5853</v>
      </c>
      <c r="ET1" s="72" t="s">
        <v>12929</v>
      </c>
      <c r="EV1" s="72" t="s">
        <v>12930</v>
      </c>
      <c r="EX1" s="72" t="s">
        <v>5739</v>
      </c>
      <c r="EZ1" s="72" t="s">
        <v>5744</v>
      </c>
      <c r="FB1" s="72" t="s">
        <v>5740</v>
      </c>
      <c r="FD1" s="72" t="s">
        <v>5741</v>
      </c>
      <c r="FF1" s="72" t="s">
        <v>5745</v>
      </c>
      <c r="FH1" s="72" t="s">
        <v>5731</v>
      </c>
      <c r="FJ1" s="72" t="s">
        <v>5742</v>
      </c>
      <c r="FL1" s="72" t="s">
        <v>12931</v>
      </c>
      <c r="FN1" s="72" t="s">
        <v>12932</v>
      </c>
      <c r="FP1" s="72" t="s">
        <v>12933</v>
      </c>
      <c r="FR1" s="72" t="s">
        <v>5749</v>
      </c>
      <c r="FT1" s="72" t="s">
        <v>12934</v>
      </c>
      <c r="FV1" s="72" t="s">
        <v>5750</v>
      </c>
      <c r="FX1" s="72" t="s">
        <v>5769</v>
      </c>
      <c r="FZ1" s="72" t="s">
        <v>12935</v>
      </c>
      <c r="GB1" s="72" t="s">
        <v>12936</v>
      </c>
      <c r="GD1" s="72" t="s">
        <v>12937</v>
      </c>
      <c r="GF1" s="72" t="s">
        <v>12938</v>
      </c>
      <c r="GH1" s="72" t="s">
        <v>5730</v>
      </c>
      <c r="GJ1" s="72" t="s">
        <v>12939</v>
      </c>
      <c r="GL1" s="72" t="s">
        <v>12940</v>
      </c>
      <c r="GN1" s="72" t="s">
        <v>12941</v>
      </c>
      <c r="GP1" s="72" t="s">
        <v>12942</v>
      </c>
      <c r="GR1" s="72" t="s">
        <v>12943</v>
      </c>
      <c r="GT1" s="72" t="s">
        <v>5849</v>
      </c>
      <c r="GV1" s="72" t="s">
        <v>12944</v>
      </c>
      <c r="GX1" s="72" t="s">
        <v>5760</v>
      </c>
      <c r="GZ1" s="72" t="s">
        <v>5747</v>
      </c>
      <c r="HB1" s="72" t="s">
        <v>12945</v>
      </c>
      <c r="HD1" s="72" t="s">
        <v>12946</v>
      </c>
      <c r="HF1" s="72" t="s">
        <v>5748</v>
      </c>
      <c r="HH1" s="72" t="s">
        <v>5763</v>
      </c>
      <c r="HJ1" s="72" t="s">
        <v>5733</v>
      </c>
      <c r="HL1" s="72" t="s">
        <v>12947</v>
      </c>
      <c r="HN1" s="72" t="s">
        <v>12948</v>
      </c>
      <c r="HP1" s="72" t="s">
        <v>12949</v>
      </c>
      <c r="HR1" s="72" t="s">
        <v>5758</v>
      </c>
      <c r="HT1" s="72" t="s">
        <v>5762</v>
      </c>
      <c r="HV1" s="72" t="s">
        <v>12950</v>
      </c>
      <c r="HX1" s="72" t="s">
        <v>12951</v>
      </c>
      <c r="HZ1" s="72" t="s">
        <v>12952</v>
      </c>
      <c r="IB1" s="72" t="s">
        <v>12953</v>
      </c>
      <c r="ID1" s="72" t="s">
        <v>12954</v>
      </c>
      <c r="IF1" s="72" t="s">
        <v>12955</v>
      </c>
      <c r="IH1" s="72" t="s">
        <v>12956</v>
      </c>
      <c r="IJ1" s="72" t="s">
        <v>12957</v>
      </c>
      <c r="IL1" s="72" t="s">
        <v>12958</v>
      </c>
      <c r="IN1" s="72" t="s">
        <v>5807</v>
      </c>
      <c r="IP1" s="72" t="s">
        <v>12959</v>
      </c>
      <c r="IR1" s="72" t="s">
        <v>12960</v>
      </c>
      <c r="IT1" s="72" t="s">
        <v>5832</v>
      </c>
      <c r="IV1" s="72" t="s">
        <v>5833</v>
      </c>
      <c r="IX1" s="72" t="s">
        <v>5828</v>
      </c>
      <c r="IZ1" s="72" t="s">
        <v>5840</v>
      </c>
      <c r="JB1" s="72" t="s">
        <v>12961</v>
      </c>
      <c r="JD1" s="72" t="s">
        <v>12962</v>
      </c>
      <c r="JF1" s="72" t="s">
        <v>12963</v>
      </c>
      <c r="JH1" s="72" t="s">
        <v>12964</v>
      </c>
      <c r="JJ1" s="72" t="s">
        <v>12965</v>
      </c>
      <c r="JL1" s="72" t="s">
        <v>12966</v>
      </c>
      <c r="JN1" s="72" t="s">
        <v>12967</v>
      </c>
      <c r="JP1" s="72" t="s">
        <v>12968</v>
      </c>
      <c r="JR1" s="72" t="s">
        <v>5765</v>
      </c>
      <c r="JT1" s="72" t="s">
        <v>12969</v>
      </c>
      <c r="JV1" s="72" t="s">
        <v>5753</v>
      </c>
      <c r="JX1" s="72" t="s">
        <v>5767</v>
      </c>
      <c r="JZ1" s="72" t="s">
        <v>5756</v>
      </c>
      <c r="KB1" s="72" t="s">
        <v>5713</v>
      </c>
      <c r="KD1" s="72" t="s">
        <v>12970</v>
      </c>
      <c r="KF1" s="72" t="s">
        <v>12971</v>
      </c>
      <c r="KH1" s="72" t="s">
        <v>12972</v>
      </c>
      <c r="KJ1" s="72" t="s">
        <v>12973</v>
      </c>
      <c r="KL1" s="72" t="s">
        <v>12974</v>
      </c>
      <c r="KN1" s="72" t="s">
        <v>12975</v>
      </c>
      <c r="KP1" s="72" t="s">
        <v>5709</v>
      </c>
      <c r="KR1" s="72" t="s">
        <v>12976</v>
      </c>
      <c r="KT1" s="72" t="s">
        <v>12977</v>
      </c>
      <c r="KV1" s="72" t="s">
        <v>12978</v>
      </c>
      <c r="KX1" s="72" t="s">
        <v>12979</v>
      </c>
      <c r="KZ1" s="72" t="s">
        <v>12980</v>
      </c>
      <c r="LB1" s="72" t="s">
        <v>12981</v>
      </c>
      <c r="LD1" s="72" t="s">
        <v>12982</v>
      </c>
      <c r="LF1" s="72" t="s">
        <v>12983</v>
      </c>
      <c r="LH1" s="72" t="s">
        <v>12984</v>
      </c>
      <c r="LJ1" s="72" t="s">
        <v>12985</v>
      </c>
      <c r="LL1" s="72" t="s">
        <v>12986</v>
      </c>
      <c r="LN1" s="72" t="s">
        <v>12987</v>
      </c>
      <c r="LP1" s="72" t="s">
        <v>12988</v>
      </c>
      <c r="LR1" s="72" t="s">
        <v>12989</v>
      </c>
      <c r="LT1" s="72" t="s">
        <v>12990</v>
      </c>
      <c r="LV1" s="72" t="s">
        <v>5729</v>
      </c>
      <c r="LX1" s="72" t="s">
        <v>5754</v>
      </c>
      <c r="LZ1" s="72" t="s">
        <v>5755</v>
      </c>
      <c r="MB1" s="72" t="s">
        <v>5732</v>
      </c>
      <c r="MD1" s="72" t="s">
        <v>5768</v>
      </c>
      <c r="MF1" s="72" t="s">
        <v>5712</v>
      </c>
      <c r="MH1" s="72" t="s">
        <v>5761</v>
      </c>
      <c r="MJ1" s="72" t="s">
        <v>13223</v>
      </c>
      <c r="ML1" s="72" t="s">
        <v>12993</v>
      </c>
      <c r="MN1" s="72" t="s">
        <v>5714</v>
      </c>
      <c r="MP1" s="72" t="s">
        <v>12994</v>
      </c>
      <c r="MR1" s="72" t="s">
        <v>12995</v>
      </c>
      <c r="MT1" s="72" t="s">
        <v>5855</v>
      </c>
      <c r="MV1" s="72" t="s">
        <v>5845</v>
      </c>
      <c r="MX1" s="72" t="s">
        <v>5850</v>
      </c>
      <c r="MZ1" s="72" t="s">
        <v>5846</v>
      </c>
      <c r="NB1" s="72" t="s">
        <v>12996</v>
      </c>
      <c r="ND1" s="72" t="s">
        <v>12997</v>
      </c>
      <c r="NF1" s="72" t="s">
        <v>5766</v>
      </c>
      <c r="NH1" s="72" t="s">
        <v>5801</v>
      </c>
      <c r="NJ1" s="72" t="s">
        <v>12998</v>
      </c>
      <c r="NL1" s="72" t="s">
        <v>12999</v>
      </c>
      <c r="NN1" s="72" t="s">
        <v>5813</v>
      </c>
      <c r="NP1" s="72" t="s">
        <v>13000</v>
      </c>
      <c r="NR1" s="72" t="s">
        <v>13001</v>
      </c>
      <c r="NT1" s="72" t="s">
        <v>13002</v>
      </c>
      <c r="NV1" s="72" t="s">
        <v>5764</v>
      </c>
      <c r="NX1" s="72" t="s">
        <v>13003</v>
      </c>
      <c r="NZ1" s="72" t="s">
        <v>13004</v>
      </c>
      <c r="OB1" s="72" t="s">
        <v>13005</v>
      </c>
      <c r="OD1" s="72" t="s">
        <v>13006</v>
      </c>
      <c r="OF1" s="72" t="s">
        <v>13007</v>
      </c>
      <c r="OH1" s="72" t="s">
        <v>13008</v>
      </c>
      <c r="OJ1" s="72" t="s">
        <v>13009</v>
      </c>
      <c r="OL1" s="72" t="s">
        <v>5841</v>
      </c>
      <c r="ON1" s="72" t="s">
        <v>5835</v>
      </c>
      <c r="OP1" s="72" t="s">
        <v>5831</v>
      </c>
      <c r="OR1" s="72" t="s">
        <v>5836</v>
      </c>
      <c r="OT1" s="72" t="s">
        <v>5837</v>
      </c>
      <c r="OV1" s="72" t="s">
        <v>13010</v>
      </c>
      <c r="OX1" s="72" t="s">
        <v>13011</v>
      </c>
      <c r="OZ1" s="72" t="s">
        <v>13012</v>
      </c>
      <c r="PB1" s="72" t="s">
        <v>5752</v>
      </c>
      <c r="PD1" s="72" t="s">
        <v>13013</v>
      </c>
      <c r="PF1" s="72" t="s">
        <v>13014</v>
      </c>
      <c r="PH1" s="72" t="s">
        <v>5781</v>
      </c>
      <c r="PJ1" s="72" t="s">
        <v>5794</v>
      </c>
      <c r="PL1" s="72" t="s">
        <v>13015</v>
      </c>
      <c r="PN1" s="72" t="s">
        <v>13016</v>
      </c>
      <c r="PP1" s="72" t="s">
        <v>13017</v>
      </c>
      <c r="PR1" s="72" t="s">
        <v>5771</v>
      </c>
      <c r="PT1" s="72" t="s">
        <v>5773</v>
      </c>
      <c r="PV1" s="72" t="s">
        <v>5774</v>
      </c>
      <c r="PX1" s="72" t="s">
        <v>5738</v>
      </c>
      <c r="PZ1" s="72" t="s">
        <v>5792</v>
      </c>
      <c r="QB1" s="72" t="s">
        <v>13018</v>
      </c>
      <c r="QD1" s="72" t="s">
        <v>13019</v>
      </c>
      <c r="QF1" s="72" t="s">
        <v>13020</v>
      </c>
      <c r="QH1" s="72" t="s">
        <v>5797</v>
      </c>
      <c r="QJ1" s="72" t="s">
        <v>13021</v>
      </c>
      <c r="QL1" s="72" t="s">
        <v>13022</v>
      </c>
      <c r="QN1" s="72" t="s">
        <v>13023</v>
      </c>
      <c r="QP1" s="72" t="s">
        <v>5856</v>
      </c>
      <c r="QR1" s="72" t="s">
        <v>5776</v>
      </c>
      <c r="QT1" s="72" t="s">
        <v>5784</v>
      </c>
      <c r="QV1" s="72" t="s">
        <v>5786</v>
      </c>
      <c r="QX1" s="72" t="s">
        <v>5788</v>
      </c>
      <c r="QZ1" s="72" t="s">
        <v>5778</v>
      </c>
      <c r="RB1" s="72" t="s">
        <v>5789</v>
      </c>
      <c r="RD1" s="72" t="s">
        <v>13024</v>
      </c>
      <c r="RF1" s="72" t="s">
        <v>13025</v>
      </c>
      <c r="RH1" s="72" t="s">
        <v>13026</v>
      </c>
      <c r="RJ1" s="72" t="s">
        <v>13027</v>
      </c>
      <c r="RL1" s="72" t="s">
        <v>13028</v>
      </c>
      <c r="RN1" s="72" t="s">
        <v>13029</v>
      </c>
      <c r="RP1" s="72" t="s">
        <v>13030</v>
      </c>
      <c r="RR1" s="72" t="s">
        <v>5783</v>
      </c>
      <c r="RT1" s="72" t="s">
        <v>5787</v>
      </c>
      <c r="RV1" s="72" t="s">
        <v>5790</v>
      </c>
      <c r="RX1" s="72" t="s">
        <v>5793</v>
      </c>
      <c r="RZ1" s="72" t="s">
        <v>5795</v>
      </c>
      <c r="SB1" s="72" t="s">
        <v>5796</v>
      </c>
      <c r="SD1" s="72" t="s">
        <v>5779</v>
      </c>
      <c r="SF1" s="72" t="s">
        <v>5798</v>
      </c>
      <c r="SH1" s="72" t="s">
        <v>13031</v>
      </c>
      <c r="SJ1" s="72" t="s">
        <v>13032</v>
      </c>
      <c r="SL1" s="72" t="s">
        <v>13033</v>
      </c>
      <c r="SN1" s="72" t="s">
        <v>13034</v>
      </c>
      <c r="SP1" s="72" t="s">
        <v>13035</v>
      </c>
      <c r="SR1" s="72" t="s">
        <v>13036</v>
      </c>
      <c r="ST1" s="72" t="s">
        <v>13037</v>
      </c>
      <c r="SV1" s="72" t="s">
        <v>13038</v>
      </c>
      <c r="SX1" s="72" t="s">
        <v>13039</v>
      </c>
      <c r="SZ1" s="72" t="s">
        <v>13040</v>
      </c>
      <c r="TB1" s="72" t="s">
        <v>13041</v>
      </c>
      <c r="TD1" s="72" t="s">
        <v>13042</v>
      </c>
      <c r="TF1" s="72" t="s">
        <v>13043</v>
      </c>
      <c r="TH1" s="72" t="s">
        <v>13044</v>
      </c>
      <c r="TJ1" s="72" t="s">
        <v>13045</v>
      </c>
      <c r="TL1" s="72" t="s">
        <v>13046</v>
      </c>
      <c r="TN1" s="72" t="s">
        <v>5823</v>
      </c>
      <c r="TP1" s="72" t="s">
        <v>5825</v>
      </c>
      <c r="TR1" s="72" t="s">
        <v>5830</v>
      </c>
      <c r="TT1" s="72" t="s">
        <v>13047</v>
      </c>
      <c r="TV1" s="72" t="s">
        <v>13048</v>
      </c>
      <c r="TX1" s="72" t="s">
        <v>13049</v>
      </c>
      <c r="TZ1" s="72" t="s">
        <v>13050</v>
      </c>
      <c r="UB1" s="72" t="s">
        <v>13051</v>
      </c>
      <c r="UD1" s="72" t="s">
        <v>13052</v>
      </c>
      <c r="UF1" s="72" t="s">
        <v>13053</v>
      </c>
      <c r="UH1" s="72" t="s">
        <v>13054</v>
      </c>
      <c r="UJ1" s="72" t="s">
        <v>13055</v>
      </c>
      <c r="UL1" s="72" t="s">
        <v>13056</v>
      </c>
      <c r="UN1" s="72" t="s">
        <v>13057</v>
      </c>
      <c r="UP1" s="72" t="s">
        <v>13058</v>
      </c>
      <c r="UR1" s="72" t="s">
        <v>13059</v>
      </c>
      <c r="UT1" s="72" t="s">
        <v>13060</v>
      </c>
      <c r="UV1" s="72" t="s">
        <v>13061</v>
      </c>
      <c r="UX1" s="72" t="s">
        <v>13062</v>
      </c>
      <c r="UZ1" s="72" t="s">
        <v>13063</v>
      </c>
      <c r="VB1" s="72" t="s">
        <v>13064</v>
      </c>
      <c r="VD1" s="72" t="s">
        <v>13065</v>
      </c>
      <c r="VF1" s="72" t="s">
        <v>13066</v>
      </c>
      <c r="VH1" s="72" t="s">
        <v>13067</v>
      </c>
      <c r="VJ1" s="72" t="s">
        <v>13068</v>
      </c>
      <c r="VL1" s="72" t="s">
        <v>13069</v>
      </c>
      <c r="VN1" s="72" t="s">
        <v>13070</v>
      </c>
      <c r="VP1" s="72" t="s">
        <v>13071</v>
      </c>
      <c r="VR1" s="72" t="s">
        <v>13072</v>
      </c>
      <c r="VT1" s="72" t="s">
        <v>13073</v>
      </c>
      <c r="VV1" s="72" t="s">
        <v>13074</v>
      </c>
      <c r="VX1" s="72" t="s">
        <v>13075</v>
      </c>
      <c r="VZ1" s="72" t="s">
        <v>13076</v>
      </c>
      <c r="WB1" s="72" t="s">
        <v>13077</v>
      </c>
      <c r="WD1" s="72" t="s">
        <v>13078</v>
      </c>
      <c r="WF1" s="72" t="s">
        <v>13079</v>
      </c>
      <c r="WH1" s="72" t="s">
        <v>5737</v>
      </c>
      <c r="WJ1" s="72" t="s">
        <v>13080</v>
      </c>
      <c r="WL1" s="72" t="s">
        <v>13081</v>
      </c>
      <c r="WN1" s="72" t="s">
        <v>13082</v>
      </c>
      <c r="WP1" s="72" t="s">
        <v>5772</v>
      </c>
      <c r="WR1" s="72" t="s">
        <v>13083</v>
      </c>
      <c r="WT1" s="72" t="s">
        <v>13084</v>
      </c>
      <c r="WV1" s="72" t="s">
        <v>13085</v>
      </c>
      <c r="WX1" s="72" t="s">
        <v>13086</v>
      </c>
      <c r="WZ1" s="72" t="s">
        <v>13087</v>
      </c>
      <c r="XB1" s="72" t="s">
        <v>5803</v>
      </c>
      <c r="XD1" s="72" t="s">
        <v>5804</v>
      </c>
      <c r="XF1" s="72" t="s">
        <v>5802</v>
      </c>
      <c r="XH1" s="72" t="s">
        <v>5805</v>
      </c>
      <c r="XJ1" s="72" t="s">
        <v>13088</v>
      </c>
      <c r="XL1" s="72" t="s">
        <v>5806</v>
      </c>
      <c r="XN1" s="72" t="s">
        <v>5736</v>
      </c>
      <c r="XP1" s="72" t="s">
        <v>13090</v>
      </c>
      <c r="XR1" s="72" t="s">
        <v>13091</v>
      </c>
      <c r="XT1" s="72" t="s">
        <v>5834</v>
      </c>
      <c r="XV1" s="72" t="s">
        <v>13092</v>
      </c>
      <c r="XX1" s="72" t="s">
        <v>13093</v>
      </c>
      <c r="XZ1" s="72" t="s">
        <v>13224</v>
      </c>
      <c r="YB1" s="72" t="s">
        <v>13096</v>
      </c>
      <c r="YD1" s="72" t="s">
        <v>13097</v>
      </c>
      <c r="YF1" s="72" t="s">
        <v>13098</v>
      </c>
      <c r="YH1" s="72" t="s">
        <v>13099</v>
      </c>
      <c r="YJ1" s="72" t="s">
        <v>5851</v>
      </c>
      <c r="YL1" s="72" t="s">
        <v>13100</v>
      </c>
      <c r="YN1" s="72" t="s">
        <v>13101</v>
      </c>
      <c r="YP1" s="72" t="s">
        <v>13102</v>
      </c>
      <c r="YR1" s="72" t="s">
        <v>5847</v>
      </c>
      <c r="YT1" s="72" t="s">
        <v>13103</v>
      </c>
      <c r="YV1" s="72" t="s">
        <v>13104</v>
      </c>
      <c r="YX1" s="72" t="s">
        <v>13105</v>
      </c>
      <c r="YZ1" s="72" t="s">
        <v>13106</v>
      </c>
      <c r="ZB1" s="72" t="s">
        <v>13107</v>
      </c>
      <c r="ZD1" s="72" t="s">
        <v>5826</v>
      </c>
      <c r="ZF1" s="72" t="s">
        <v>5844</v>
      </c>
      <c r="ZH1" s="72" t="s">
        <v>13108</v>
      </c>
      <c r="ZJ1" s="72" t="s">
        <v>13109</v>
      </c>
      <c r="ZL1" s="72" t="s">
        <v>13110</v>
      </c>
      <c r="ZN1" s="72" t="s">
        <v>13111</v>
      </c>
      <c r="ZP1" s="72" t="s">
        <v>13112</v>
      </c>
      <c r="ZR1" s="72" t="s">
        <v>13113</v>
      </c>
      <c r="ZT1" s="72" t="s">
        <v>13114</v>
      </c>
      <c r="ZV1" s="72" t="s">
        <v>13115</v>
      </c>
      <c r="ZX1" s="72" t="s">
        <v>13116</v>
      </c>
      <c r="ZZ1" s="72" t="s">
        <v>13117</v>
      </c>
      <c r="AAB1" s="72" t="s">
        <v>13118</v>
      </c>
      <c r="AAD1" s="72" t="s">
        <v>13119</v>
      </c>
      <c r="AAF1" s="72" t="s">
        <v>13120</v>
      </c>
      <c r="AAH1" s="72" t="s">
        <v>13121</v>
      </c>
      <c r="AAJ1" s="72" t="s">
        <v>13122</v>
      </c>
      <c r="AAL1" s="72" t="s">
        <v>13123</v>
      </c>
      <c r="AAN1" s="72" t="s">
        <v>5808</v>
      </c>
      <c r="AAP1" s="72" t="s">
        <v>5809</v>
      </c>
      <c r="AAR1" s="72" t="s">
        <v>5810</v>
      </c>
      <c r="AAT1" s="72" t="s">
        <v>5715</v>
      </c>
      <c r="AAV1" s="72" t="s">
        <v>5811</v>
      </c>
      <c r="AAX1" s="72" t="s">
        <v>13124</v>
      </c>
      <c r="AAZ1" s="72" t="s">
        <v>13125</v>
      </c>
      <c r="ABB1" s="72" t="s">
        <v>13126</v>
      </c>
      <c r="ABD1" s="72" t="s">
        <v>13127</v>
      </c>
      <c r="ABF1" s="72" t="s">
        <v>13128</v>
      </c>
      <c r="ABH1" s="72" t="s">
        <v>13129</v>
      </c>
      <c r="ABJ1" s="72" t="s">
        <v>13130</v>
      </c>
      <c r="ABL1" s="72" t="s">
        <v>13131</v>
      </c>
      <c r="ABN1" s="72" t="s">
        <v>13132</v>
      </c>
      <c r="ABP1" s="72" t="s">
        <v>13133</v>
      </c>
      <c r="ABR1" s="72" t="s">
        <v>13134</v>
      </c>
      <c r="ABT1" s="72" t="s">
        <v>13135</v>
      </c>
      <c r="ABV1" s="72" t="s">
        <v>13136</v>
      </c>
      <c r="ABX1" s="72" t="s">
        <v>13137</v>
      </c>
      <c r="ABZ1" s="72" t="s">
        <v>5716</v>
      </c>
      <c r="ACB1" s="72" t="s">
        <v>13138</v>
      </c>
      <c r="ACD1" s="72" t="s">
        <v>13139</v>
      </c>
      <c r="ACF1" s="72" t="s">
        <v>13140</v>
      </c>
      <c r="ACH1" s="72" t="s">
        <v>13141</v>
      </c>
      <c r="ACJ1" s="72" t="s">
        <v>13142</v>
      </c>
      <c r="ACL1" s="72" t="s">
        <v>5710</v>
      </c>
      <c r="ACN1" s="72" t="s">
        <v>5711</v>
      </c>
      <c r="ACP1" s="72" t="s">
        <v>13143</v>
      </c>
      <c r="ACR1" s="72" t="s">
        <v>13144</v>
      </c>
      <c r="ACT1" s="72" t="s">
        <v>5777</v>
      </c>
      <c r="ACV1" s="72" t="s">
        <v>13145</v>
      </c>
      <c r="ACX1" s="72" t="s">
        <v>5775</v>
      </c>
      <c r="ACZ1" s="72" t="s">
        <v>13146</v>
      </c>
      <c r="ADB1" s="72" t="s">
        <v>5780</v>
      </c>
      <c r="ADD1" s="72" t="s">
        <v>13147</v>
      </c>
      <c r="ADF1" s="72" t="s">
        <v>5770</v>
      </c>
      <c r="ADH1" s="72" t="s">
        <v>13148</v>
      </c>
      <c r="ADJ1" s="72" t="s">
        <v>13149</v>
      </c>
      <c r="ADL1" s="72" t="s">
        <v>12972</v>
      </c>
      <c r="ADN1" s="72" t="s">
        <v>5812</v>
      </c>
      <c r="ADP1" s="72" t="s">
        <v>13150</v>
      </c>
      <c r="ADR1" s="72" t="s">
        <v>13151</v>
      </c>
      <c r="ADT1" s="72" t="s">
        <v>13152</v>
      </c>
      <c r="ADV1" s="72" t="s">
        <v>13153</v>
      </c>
      <c r="ADX1" s="72" t="s">
        <v>13154</v>
      </c>
      <c r="ADZ1" s="72" t="s">
        <v>13155</v>
      </c>
      <c r="AEB1" s="72" t="s">
        <v>13156</v>
      </c>
      <c r="AED1" s="72" t="s">
        <v>13157</v>
      </c>
      <c r="AEF1" s="72" t="s">
        <v>13158</v>
      </c>
      <c r="AEH1" s="72" t="s">
        <v>13159</v>
      </c>
      <c r="AEJ1" s="72" t="s">
        <v>5759</v>
      </c>
      <c r="AEL1" s="72" t="s">
        <v>13160</v>
      </c>
      <c r="AEN1" s="72" t="s">
        <v>13161</v>
      </c>
      <c r="AEP1" s="72" t="s">
        <v>13162</v>
      </c>
      <c r="AER1" s="72" t="s">
        <v>13163</v>
      </c>
      <c r="AET1" s="72" t="s">
        <v>5858</v>
      </c>
      <c r="AEV1" s="72" t="s">
        <v>13164</v>
      </c>
      <c r="AEX1" s="72" t="s">
        <v>13165</v>
      </c>
      <c r="AEZ1" s="72" t="s">
        <v>13166</v>
      </c>
      <c r="AFB1" s="72" t="s">
        <v>13167</v>
      </c>
      <c r="AFD1" s="72" t="s">
        <v>5791</v>
      </c>
      <c r="AFF1" s="72" t="s">
        <v>13168</v>
      </c>
      <c r="AFH1" s="72" t="s">
        <v>5785</v>
      </c>
      <c r="AFJ1" s="72" t="s">
        <v>13169</v>
      </c>
      <c r="AFL1" s="72" t="s">
        <v>13170</v>
      </c>
      <c r="AFN1" s="72" t="s">
        <v>13171</v>
      </c>
      <c r="AFP1" s="72" t="s">
        <v>13172</v>
      </c>
      <c r="AFR1" s="72" t="s">
        <v>13173</v>
      </c>
      <c r="AFT1" s="72" t="s">
        <v>13174</v>
      </c>
      <c r="AFV1" s="72" t="s">
        <v>13175</v>
      </c>
      <c r="AFX1" s="72" t="s">
        <v>13176</v>
      </c>
      <c r="AFZ1" s="72" t="s">
        <v>13177</v>
      </c>
      <c r="AGB1" s="72" t="s">
        <v>13178</v>
      </c>
      <c r="AGD1" s="72" t="s">
        <v>13179</v>
      </c>
      <c r="AGF1" s="72" t="s">
        <v>13180</v>
      </c>
      <c r="AGH1" s="72" t="s">
        <v>13181</v>
      </c>
      <c r="AGJ1" s="72" t="s">
        <v>13182</v>
      </c>
      <c r="AGL1" s="72" t="s">
        <v>13183</v>
      </c>
      <c r="AGN1" s="72" t="s">
        <v>13217</v>
      </c>
      <c r="AGP1" s="72" t="s">
        <v>5838</v>
      </c>
      <c r="AGR1" s="72" t="s">
        <v>13225</v>
      </c>
      <c r="AGT1" s="72" t="s">
        <v>13185</v>
      </c>
      <c r="AGV1" s="72" t="s">
        <v>13186</v>
      </c>
      <c r="AGX1" s="72" t="s">
        <v>13187</v>
      </c>
      <c r="AGZ1" s="72" t="s">
        <v>13226</v>
      </c>
      <c r="AHB1" s="72" t="s">
        <v>5726</v>
      </c>
      <c r="AHD1" s="72" t="s">
        <v>13011</v>
      </c>
      <c r="AHF1" s="72" t="s">
        <v>5814</v>
      </c>
      <c r="AHH1" s="72" t="s">
        <v>5817</v>
      </c>
      <c r="AHJ1" s="72" t="s">
        <v>5818</v>
      </c>
      <c r="AHL1" s="72" t="s">
        <v>5815</v>
      </c>
      <c r="AHN1" s="72" t="s">
        <v>5819</v>
      </c>
      <c r="AHP1" s="72" t="s">
        <v>5816</v>
      </c>
      <c r="AHR1" s="72" t="s">
        <v>5820</v>
      </c>
      <c r="AHT1" s="72" t="s">
        <v>13189</v>
      </c>
      <c r="AHV1" s="72" t="s">
        <v>13190</v>
      </c>
      <c r="AHX1" s="72" t="s">
        <v>13191</v>
      </c>
      <c r="AHZ1" s="72" t="s">
        <v>13192</v>
      </c>
      <c r="AIB1" s="72" t="s">
        <v>13193</v>
      </c>
      <c r="AID1" s="72" t="s">
        <v>13194</v>
      </c>
      <c r="AIF1" s="72" t="s">
        <v>13195</v>
      </c>
      <c r="AIH1" s="72" t="s">
        <v>13196</v>
      </c>
      <c r="AIJ1" s="72" t="s">
        <v>5839</v>
      </c>
      <c r="AIL1" s="72" t="s">
        <v>5829</v>
      </c>
      <c r="AIN1" s="72" t="s">
        <v>13197</v>
      </c>
      <c r="AIP1" s="72" t="s">
        <v>13198</v>
      </c>
      <c r="AIR1" s="72" t="s">
        <v>13199</v>
      </c>
      <c r="AIT1" s="72" t="s">
        <v>13200</v>
      </c>
      <c r="AIV1" s="72" t="s">
        <v>13201</v>
      </c>
      <c r="AIX1" s="72" t="s">
        <v>13202</v>
      </c>
      <c r="AIZ1" s="72" t="s">
        <v>13203</v>
      </c>
      <c r="AJB1" s="72" t="s">
        <v>13204</v>
      </c>
      <c r="AJD1" s="72" t="s">
        <v>13205</v>
      </c>
      <c r="AJF1" s="72" t="s">
        <v>13206</v>
      </c>
      <c r="AJH1" s="72" t="s">
        <v>13207</v>
      </c>
      <c r="AJJ1" s="72" t="s">
        <v>13208</v>
      </c>
      <c r="AJL1" s="72" t="s">
        <v>13209</v>
      </c>
      <c r="AJN1" s="72" t="s">
        <v>13210</v>
      </c>
      <c r="AJP1" s="72" t="s">
        <v>13211</v>
      </c>
      <c r="AJR1" s="72" t="s">
        <v>5821</v>
      </c>
      <c r="AJT1" s="72" t="s">
        <v>5743</v>
      </c>
      <c r="AJV1" s="72" t="s">
        <v>13212</v>
      </c>
      <c r="AJX1" s="72" t="s">
        <v>13213</v>
      </c>
      <c r="AJZ1" s="72" t="s">
        <v>5827</v>
      </c>
      <c r="AKB1" s="72" t="s">
        <v>5757</v>
      </c>
      <c r="AKD1" s="72" t="s">
        <v>5782</v>
      </c>
      <c r="AKF1" s="72" t="s">
        <v>5857</v>
      </c>
      <c r="AKH1" s="72" t="s">
        <v>5751</v>
      </c>
      <c r="AKJ1" s="72" t="s">
        <v>13214</v>
      </c>
      <c r="AKL1" s="72" t="s">
        <v>13215</v>
      </c>
      <c r="AKN1" s="72" t="s">
        <v>5824</v>
      </c>
      <c r="AKP1" s="72" t="s">
        <v>13216</v>
      </c>
    </row>
    <row r="2" spans="2:978" x14ac:dyDescent="0.2">
      <c r="B2" s="72" t="s">
        <v>45</v>
      </c>
      <c r="C2" s="72" t="s">
        <v>45</v>
      </c>
      <c r="D2" s="72" t="s">
        <v>45</v>
      </c>
      <c r="E2" s="72" t="s">
        <v>45</v>
      </c>
      <c r="F2" s="72" t="s">
        <v>3254</v>
      </c>
      <c r="G2" s="72" t="s">
        <v>3325</v>
      </c>
      <c r="H2" s="72" t="s">
        <v>3254</v>
      </c>
      <c r="I2" s="72" t="s">
        <v>3325</v>
      </c>
      <c r="J2" s="72" t="s">
        <v>3254</v>
      </c>
      <c r="K2" s="72" t="s">
        <v>3325</v>
      </c>
      <c r="L2" s="72" t="s">
        <v>3254</v>
      </c>
      <c r="M2" s="72" t="s">
        <v>3325</v>
      </c>
      <c r="N2" s="72" t="s">
        <v>3254</v>
      </c>
      <c r="O2" s="72" t="s">
        <v>3325</v>
      </c>
      <c r="P2" s="72" t="s">
        <v>3254</v>
      </c>
      <c r="Q2" s="72" t="s">
        <v>3325</v>
      </c>
      <c r="R2" s="72" t="s">
        <v>3254</v>
      </c>
      <c r="S2" s="72" t="s">
        <v>3325</v>
      </c>
      <c r="T2" s="72" t="s">
        <v>3254</v>
      </c>
      <c r="U2" s="72" t="s">
        <v>3325</v>
      </c>
      <c r="V2" s="72" t="s">
        <v>3254</v>
      </c>
      <c r="W2" s="72" t="s">
        <v>3325</v>
      </c>
      <c r="X2" s="72" t="s">
        <v>3254</v>
      </c>
      <c r="Y2" s="72" t="s">
        <v>3325</v>
      </c>
      <c r="Z2" s="72" t="s">
        <v>3254</v>
      </c>
      <c r="AA2" s="72" t="s">
        <v>3325</v>
      </c>
      <c r="AB2" s="72" t="s">
        <v>45</v>
      </c>
      <c r="AC2" s="72" t="s">
        <v>45</v>
      </c>
      <c r="AD2" s="72" t="s">
        <v>3254</v>
      </c>
      <c r="AE2" s="72" t="s">
        <v>3325</v>
      </c>
      <c r="AF2" s="72" t="s">
        <v>3254</v>
      </c>
      <c r="AG2" s="72" t="s">
        <v>3325</v>
      </c>
      <c r="AH2" s="72" t="s">
        <v>3254</v>
      </c>
      <c r="AI2" s="72" t="s">
        <v>3325</v>
      </c>
      <c r="AJ2" s="72" t="s">
        <v>3254</v>
      </c>
      <c r="AK2" s="72" t="s">
        <v>3325</v>
      </c>
      <c r="AL2" s="72" t="s">
        <v>3254</v>
      </c>
      <c r="AM2" s="72" t="s">
        <v>3325</v>
      </c>
      <c r="AN2" s="72" t="s">
        <v>3254</v>
      </c>
      <c r="AO2" s="72" t="s">
        <v>3325</v>
      </c>
      <c r="AP2" s="72" t="s">
        <v>3254</v>
      </c>
      <c r="AQ2" s="72" t="s">
        <v>3325</v>
      </c>
      <c r="AR2" s="72" t="s">
        <v>3254</v>
      </c>
      <c r="AS2" s="72" t="s">
        <v>3325</v>
      </c>
      <c r="AT2" s="72" t="s">
        <v>3254</v>
      </c>
      <c r="AU2" s="72" t="s">
        <v>3325</v>
      </c>
      <c r="AV2" s="72" t="s">
        <v>3254</v>
      </c>
      <c r="AW2" s="72" t="s">
        <v>3325</v>
      </c>
      <c r="AX2" s="72" t="s">
        <v>3254</v>
      </c>
      <c r="AY2" s="72" t="s">
        <v>3325</v>
      </c>
      <c r="AZ2" s="72" t="s">
        <v>3254</v>
      </c>
      <c r="BA2" s="72" t="s">
        <v>3325</v>
      </c>
      <c r="BB2" s="72" t="s">
        <v>3254</v>
      </c>
      <c r="BC2" s="72" t="s">
        <v>3325</v>
      </c>
      <c r="BD2" s="72" t="s">
        <v>3561</v>
      </c>
      <c r="BE2" s="72" t="s">
        <v>3325</v>
      </c>
      <c r="BF2" s="72" t="s">
        <v>3486</v>
      </c>
      <c r="BG2" s="72" t="s">
        <v>3325</v>
      </c>
      <c r="BH2" s="72" t="s">
        <v>3486</v>
      </c>
      <c r="BI2" s="72" t="s">
        <v>3325</v>
      </c>
      <c r="BJ2" s="72" t="s">
        <v>3486</v>
      </c>
      <c r="BK2" s="72" t="s">
        <v>3325</v>
      </c>
      <c r="BL2" s="72" t="s">
        <v>3486</v>
      </c>
      <c r="BM2" s="72" t="s">
        <v>3325</v>
      </c>
      <c r="BN2" s="72" t="s">
        <v>3254</v>
      </c>
      <c r="BO2" s="72" t="s">
        <v>3325</v>
      </c>
      <c r="BP2" s="72" t="s">
        <v>3254</v>
      </c>
      <c r="BQ2" s="72" t="s">
        <v>3325</v>
      </c>
      <c r="BR2" s="72" t="s">
        <v>13227</v>
      </c>
      <c r="BS2" s="72" t="s">
        <v>3325</v>
      </c>
      <c r="BT2" s="72" t="s">
        <v>3254</v>
      </c>
      <c r="BU2" s="72" t="s">
        <v>3325</v>
      </c>
      <c r="BV2" s="72" t="s">
        <v>45</v>
      </c>
      <c r="BW2" s="72" t="s">
        <v>45</v>
      </c>
      <c r="BX2" s="72" t="s">
        <v>3254</v>
      </c>
      <c r="BY2" s="72" t="s">
        <v>3325</v>
      </c>
      <c r="BZ2" s="72" t="s">
        <v>3254</v>
      </c>
      <c r="CA2" s="72" t="s">
        <v>3325</v>
      </c>
      <c r="CB2" s="72" t="s">
        <v>3254</v>
      </c>
      <c r="CC2" s="72" t="s">
        <v>3325</v>
      </c>
      <c r="CD2" s="72" t="s">
        <v>3254</v>
      </c>
      <c r="CE2" s="72" t="s">
        <v>3325</v>
      </c>
      <c r="CF2" s="72" t="s">
        <v>3254</v>
      </c>
      <c r="CG2" s="72" t="s">
        <v>3325</v>
      </c>
      <c r="CH2" s="72" t="s">
        <v>3254</v>
      </c>
      <c r="CI2" s="72" t="s">
        <v>3325</v>
      </c>
      <c r="CJ2" s="72" t="s">
        <v>3254</v>
      </c>
      <c r="CK2" s="72" t="s">
        <v>3325</v>
      </c>
      <c r="CL2" s="72" t="s">
        <v>45</v>
      </c>
      <c r="CM2" s="72" t="s">
        <v>45</v>
      </c>
      <c r="CN2" s="72" t="s">
        <v>3254</v>
      </c>
      <c r="CO2" s="72" t="s">
        <v>3325</v>
      </c>
      <c r="CP2" s="72" t="s">
        <v>3254</v>
      </c>
      <c r="CQ2" s="72" t="s">
        <v>3325</v>
      </c>
      <c r="CR2" s="72" t="s">
        <v>3254</v>
      </c>
      <c r="CS2" s="72" t="s">
        <v>3325</v>
      </c>
      <c r="CT2" s="72" t="s">
        <v>3254</v>
      </c>
      <c r="CU2" s="72" t="s">
        <v>3325</v>
      </c>
      <c r="CV2" s="72" t="s">
        <v>3254</v>
      </c>
      <c r="CW2" s="72" t="s">
        <v>3325</v>
      </c>
      <c r="CX2" s="72" t="s">
        <v>45</v>
      </c>
      <c r="CY2" s="72" t="s">
        <v>45</v>
      </c>
      <c r="CZ2" s="72" t="s">
        <v>3486</v>
      </c>
      <c r="DA2" s="72" t="s">
        <v>3325</v>
      </c>
      <c r="DB2" s="72" t="s">
        <v>3486</v>
      </c>
      <c r="DC2" s="72" t="s">
        <v>3325</v>
      </c>
      <c r="DD2" s="72" t="s">
        <v>3486</v>
      </c>
      <c r="DE2" s="72" t="s">
        <v>3325</v>
      </c>
      <c r="DF2" s="72" t="s">
        <v>45</v>
      </c>
      <c r="DG2" s="72" t="s">
        <v>45</v>
      </c>
      <c r="DH2" s="72" t="s">
        <v>3254</v>
      </c>
      <c r="DI2" s="72" t="s">
        <v>3325</v>
      </c>
      <c r="DJ2" s="72" t="s">
        <v>3486</v>
      </c>
      <c r="DK2" s="72" t="s">
        <v>3325</v>
      </c>
      <c r="DL2" s="72" t="s">
        <v>3254</v>
      </c>
      <c r="DM2" s="72" t="s">
        <v>3325</v>
      </c>
      <c r="DN2" s="72" t="s">
        <v>3254</v>
      </c>
      <c r="DO2" s="72" t="s">
        <v>3325</v>
      </c>
      <c r="DP2" s="72" t="s">
        <v>3254</v>
      </c>
      <c r="DQ2" s="72" t="s">
        <v>3325</v>
      </c>
      <c r="DR2" s="72" t="s">
        <v>3254</v>
      </c>
      <c r="DS2" s="72" t="s">
        <v>3325</v>
      </c>
      <c r="DT2" s="72" t="s">
        <v>3254</v>
      </c>
      <c r="DU2" s="72" t="s">
        <v>3325</v>
      </c>
      <c r="DV2" s="72" t="s">
        <v>3254</v>
      </c>
      <c r="DW2" s="72" t="s">
        <v>3325</v>
      </c>
      <c r="DX2" s="72" t="s">
        <v>3254</v>
      </c>
      <c r="DY2" s="72" t="s">
        <v>3325</v>
      </c>
      <c r="DZ2" s="72" t="s">
        <v>3254</v>
      </c>
      <c r="EA2" s="72" t="s">
        <v>3325</v>
      </c>
      <c r="EB2" s="72" t="s">
        <v>3254</v>
      </c>
      <c r="EC2" s="72" t="s">
        <v>3325</v>
      </c>
      <c r="ED2" s="72" t="s">
        <v>3254</v>
      </c>
      <c r="EE2" s="72" t="s">
        <v>3325</v>
      </c>
      <c r="EF2" s="72" t="s">
        <v>3254</v>
      </c>
      <c r="EG2" s="72" t="s">
        <v>3325</v>
      </c>
      <c r="EH2" s="72" t="s">
        <v>3486</v>
      </c>
      <c r="EI2" s="72" t="s">
        <v>3325</v>
      </c>
      <c r="EJ2" s="72" t="s">
        <v>3254</v>
      </c>
      <c r="EK2" s="72" t="s">
        <v>3325</v>
      </c>
      <c r="EL2" s="72" t="s">
        <v>3486</v>
      </c>
      <c r="EM2" s="72" t="s">
        <v>3325</v>
      </c>
      <c r="EN2" s="72" t="s">
        <v>3254</v>
      </c>
      <c r="EO2" s="72" t="s">
        <v>3325</v>
      </c>
      <c r="EP2" s="72" t="s">
        <v>3486</v>
      </c>
      <c r="EQ2" s="72" t="s">
        <v>3325</v>
      </c>
      <c r="ER2" s="72" t="s">
        <v>3486</v>
      </c>
      <c r="ES2" s="72" t="s">
        <v>3325</v>
      </c>
      <c r="ET2" s="72" t="s">
        <v>3254</v>
      </c>
      <c r="EU2" s="72" t="s">
        <v>3325</v>
      </c>
      <c r="EV2" s="72" t="s">
        <v>3254</v>
      </c>
      <c r="EW2" s="72" t="s">
        <v>3325</v>
      </c>
      <c r="EX2" s="72" t="s">
        <v>3254</v>
      </c>
      <c r="EY2" s="72" t="s">
        <v>3325</v>
      </c>
      <c r="EZ2" s="72" t="s">
        <v>3254</v>
      </c>
      <c r="FA2" s="72" t="s">
        <v>3325</v>
      </c>
      <c r="FB2" s="72" t="s">
        <v>3254</v>
      </c>
      <c r="FC2" s="72" t="s">
        <v>3325</v>
      </c>
      <c r="FD2" s="72" t="s">
        <v>3254</v>
      </c>
      <c r="FE2" s="72" t="s">
        <v>3325</v>
      </c>
      <c r="FF2" s="72" t="s">
        <v>3254</v>
      </c>
      <c r="FG2" s="72" t="s">
        <v>3325</v>
      </c>
      <c r="FH2" s="72" t="s">
        <v>3254</v>
      </c>
      <c r="FI2" s="72" t="s">
        <v>3325</v>
      </c>
      <c r="FJ2" s="72" t="s">
        <v>3254</v>
      </c>
      <c r="FK2" s="72" t="s">
        <v>3325</v>
      </c>
      <c r="FL2" s="72" t="s">
        <v>13228</v>
      </c>
      <c r="FM2" s="72" t="s">
        <v>3325</v>
      </c>
      <c r="FN2" s="72" t="s">
        <v>45</v>
      </c>
      <c r="FO2" s="72" t="s">
        <v>45</v>
      </c>
      <c r="FP2" s="72" t="s">
        <v>3254</v>
      </c>
      <c r="FQ2" s="72" t="s">
        <v>3325</v>
      </c>
      <c r="FR2" s="72" t="s">
        <v>3254</v>
      </c>
      <c r="FS2" s="72" t="s">
        <v>3325</v>
      </c>
      <c r="FT2" s="72" t="s">
        <v>3254</v>
      </c>
      <c r="FU2" s="72" t="s">
        <v>3325</v>
      </c>
      <c r="FV2" s="72" t="s">
        <v>3254</v>
      </c>
      <c r="FW2" s="72" t="s">
        <v>3325</v>
      </c>
      <c r="FX2" s="72" t="s">
        <v>13228</v>
      </c>
      <c r="FY2" s="72" t="s">
        <v>3325</v>
      </c>
      <c r="FZ2" s="72" t="s">
        <v>3254</v>
      </c>
      <c r="GA2" s="72" t="s">
        <v>3325</v>
      </c>
      <c r="GB2" s="72" t="s">
        <v>45</v>
      </c>
      <c r="GC2" s="72" t="s">
        <v>45</v>
      </c>
      <c r="GD2" s="72" t="s">
        <v>3254</v>
      </c>
      <c r="GE2" s="72" t="s">
        <v>3325</v>
      </c>
      <c r="GF2" s="72" t="s">
        <v>3254</v>
      </c>
      <c r="GG2" s="72" t="s">
        <v>3325</v>
      </c>
      <c r="GH2" s="72" t="s">
        <v>3254</v>
      </c>
      <c r="GI2" s="72" t="s">
        <v>3325</v>
      </c>
      <c r="GJ2" s="72" t="s">
        <v>45</v>
      </c>
      <c r="GK2" s="72" t="s">
        <v>45</v>
      </c>
      <c r="GL2" s="72" t="s">
        <v>45</v>
      </c>
      <c r="GM2" s="72" t="s">
        <v>45</v>
      </c>
      <c r="GN2" s="72" t="s">
        <v>3254</v>
      </c>
      <c r="GO2" s="72" t="s">
        <v>3325</v>
      </c>
      <c r="GP2" s="72" t="s">
        <v>45</v>
      </c>
      <c r="GQ2" s="72" t="s">
        <v>45</v>
      </c>
      <c r="GR2" s="72" t="s">
        <v>45</v>
      </c>
      <c r="GS2" s="72" t="s">
        <v>45</v>
      </c>
      <c r="GT2" s="72" t="s">
        <v>3486</v>
      </c>
      <c r="GU2" s="72" t="s">
        <v>3325</v>
      </c>
      <c r="GV2" s="72" t="s">
        <v>45</v>
      </c>
      <c r="GW2" s="72" t="s">
        <v>45</v>
      </c>
      <c r="GX2" s="72" t="s">
        <v>3254</v>
      </c>
      <c r="GY2" s="72" t="s">
        <v>3325</v>
      </c>
      <c r="GZ2" s="72" t="s">
        <v>3254</v>
      </c>
      <c r="HA2" s="72" t="s">
        <v>3325</v>
      </c>
      <c r="HB2" s="72" t="s">
        <v>3254</v>
      </c>
      <c r="HC2" s="72" t="s">
        <v>3325</v>
      </c>
      <c r="HD2" s="72" t="s">
        <v>3254</v>
      </c>
      <c r="HE2" s="72" t="s">
        <v>3325</v>
      </c>
      <c r="HF2" s="72" t="s">
        <v>3254</v>
      </c>
      <c r="HG2" s="72" t="s">
        <v>3325</v>
      </c>
      <c r="HH2" s="72" t="s">
        <v>13229</v>
      </c>
      <c r="HI2" s="72" t="s">
        <v>3325</v>
      </c>
      <c r="HJ2" s="72" t="s">
        <v>3254</v>
      </c>
      <c r="HK2" s="72" t="s">
        <v>3325</v>
      </c>
      <c r="HL2" s="72" t="s">
        <v>45</v>
      </c>
      <c r="HM2" s="72" t="s">
        <v>45</v>
      </c>
      <c r="HN2" s="72" t="s">
        <v>45</v>
      </c>
      <c r="HO2" s="72" t="s">
        <v>45</v>
      </c>
      <c r="HP2" s="72" t="s">
        <v>45</v>
      </c>
      <c r="HQ2" s="72" t="s">
        <v>45</v>
      </c>
      <c r="HR2" s="72" t="s">
        <v>45</v>
      </c>
      <c r="HS2" s="72" t="s">
        <v>45</v>
      </c>
      <c r="HT2" s="72" t="s">
        <v>45</v>
      </c>
      <c r="HU2" s="72" t="s">
        <v>45</v>
      </c>
      <c r="HV2" s="72" t="s">
        <v>45</v>
      </c>
      <c r="HW2" s="72" t="s">
        <v>45</v>
      </c>
      <c r="HX2" s="72" t="s">
        <v>45</v>
      </c>
      <c r="HY2" s="72" t="s">
        <v>45</v>
      </c>
      <c r="HZ2" s="72" t="s">
        <v>45</v>
      </c>
      <c r="IA2" s="72" t="s">
        <v>45</v>
      </c>
      <c r="IB2" s="72" t="s">
        <v>45</v>
      </c>
      <c r="IC2" s="72" t="s">
        <v>45</v>
      </c>
      <c r="ID2" s="72" t="s">
        <v>45</v>
      </c>
      <c r="IE2" s="72" t="s">
        <v>45</v>
      </c>
      <c r="IF2" s="72" t="s">
        <v>45</v>
      </c>
      <c r="IG2" s="72" t="s">
        <v>45</v>
      </c>
      <c r="IH2" s="72" t="s">
        <v>45</v>
      </c>
      <c r="II2" s="72" t="s">
        <v>45</v>
      </c>
      <c r="IJ2" s="72" t="s">
        <v>45</v>
      </c>
      <c r="IK2" s="72" t="s">
        <v>45</v>
      </c>
      <c r="IL2" s="72" t="s">
        <v>45</v>
      </c>
      <c r="IM2" s="72" t="s">
        <v>45</v>
      </c>
      <c r="IN2" s="72" t="s">
        <v>45</v>
      </c>
      <c r="IO2" s="72" t="s">
        <v>45</v>
      </c>
      <c r="IP2" s="72" t="s">
        <v>45</v>
      </c>
      <c r="IQ2" s="72" t="s">
        <v>45</v>
      </c>
      <c r="IR2" s="72" t="s">
        <v>45</v>
      </c>
      <c r="IS2" s="72" t="s">
        <v>45</v>
      </c>
      <c r="IT2" s="72" t="s">
        <v>3486</v>
      </c>
      <c r="IU2" s="72" t="s">
        <v>3325</v>
      </c>
      <c r="IV2" s="72" t="s">
        <v>3486</v>
      </c>
      <c r="IW2" s="72" t="s">
        <v>3325</v>
      </c>
      <c r="IX2" s="72" t="s">
        <v>45</v>
      </c>
      <c r="IY2" s="72" t="s">
        <v>45</v>
      </c>
      <c r="IZ2" s="72" t="s">
        <v>3486</v>
      </c>
      <c r="JA2" s="72" t="s">
        <v>3325</v>
      </c>
      <c r="JB2" s="72" t="s">
        <v>3254</v>
      </c>
      <c r="JC2" s="72" t="s">
        <v>3325</v>
      </c>
      <c r="JD2" s="72" t="s">
        <v>3254</v>
      </c>
      <c r="JE2" s="72" t="s">
        <v>3325</v>
      </c>
      <c r="JF2" s="72" t="s">
        <v>3254</v>
      </c>
      <c r="JG2" s="72" t="s">
        <v>3325</v>
      </c>
      <c r="JH2" s="72" t="s">
        <v>3254</v>
      </c>
      <c r="JI2" s="72" t="s">
        <v>3325</v>
      </c>
      <c r="JJ2" s="72" t="s">
        <v>3254</v>
      </c>
      <c r="JK2" s="72" t="s">
        <v>3325</v>
      </c>
      <c r="JL2" s="72" t="s">
        <v>45</v>
      </c>
      <c r="JM2" s="72" t="s">
        <v>45</v>
      </c>
      <c r="JN2" s="72" t="s">
        <v>3254</v>
      </c>
      <c r="JO2" s="72" t="s">
        <v>3325</v>
      </c>
      <c r="JP2" s="72" t="s">
        <v>3254</v>
      </c>
      <c r="JQ2" s="72" t="s">
        <v>3325</v>
      </c>
      <c r="JR2" s="72" t="s">
        <v>13228</v>
      </c>
      <c r="JS2" s="72" t="s">
        <v>3325</v>
      </c>
      <c r="JT2" s="72" t="s">
        <v>3254</v>
      </c>
      <c r="JU2" s="72" t="s">
        <v>3325</v>
      </c>
      <c r="JV2" s="72" t="s">
        <v>3254</v>
      </c>
      <c r="JW2" s="72" t="s">
        <v>3325</v>
      </c>
      <c r="JX2" s="72" t="s">
        <v>13228</v>
      </c>
      <c r="JY2" s="72" t="s">
        <v>3325</v>
      </c>
      <c r="JZ2" s="72" t="s">
        <v>3254</v>
      </c>
      <c r="KA2" s="72" t="s">
        <v>3325</v>
      </c>
      <c r="KB2" s="72" t="s">
        <v>3254</v>
      </c>
      <c r="KC2" s="72" t="s">
        <v>3325</v>
      </c>
      <c r="KD2" s="72" t="s">
        <v>13228</v>
      </c>
      <c r="KE2" s="72" t="s">
        <v>3325</v>
      </c>
      <c r="KF2" s="72" t="s">
        <v>45</v>
      </c>
      <c r="KG2" s="72" t="s">
        <v>45</v>
      </c>
      <c r="KH2" s="72" t="s">
        <v>3254</v>
      </c>
      <c r="KI2" s="72" t="s">
        <v>3325</v>
      </c>
      <c r="KJ2" s="72" t="s">
        <v>45</v>
      </c>
      <c r="KK2" s="72" t="s">
        <v>45</v>
      </c>
      <c r="KL2" s="72" t="s">
        <v>45</v>
      </c>
      <c r="KM2" s="72" t="s">
        <v>45</v>
      </c>
      <c r="KN2" s="72" t="s">
        <v>45</v>
      </c>
      <c r="KO2" s="72" t="s">
        <v>45</v>
      </c>
      <c r="KP2" s="72" t="s">
        <v>3254</v>
      </c>
      <c r="KQ2" s="72" t="s">
        <v>3325</v>
      </c>
      <c r="KR2" s="72" t="s">
        <v>45</v>
      </c>
      <c r="KS2" s="72" t="s">
        <v>45</v>
      </c>
      <c r="KT2" s="72" t="s">
        <v>45</v>
      </c>
      <c r="KU2" s="72" t="s">
        <v>45</v>
      </c>
      <c r="KV2" s="72" t="s">
        <v>3254</v>
      </c>
      <c r="KW2" s="72" t="s">
        <v>3325</v>
      </c>
      <c r="KX2" s="72" t="s">
        <v>45</v>
      </c>
      <c r="KY2" s="72" t="s">
        <v>45</v>
      </c>
      <c r="KZ2" s="72" t="s">
        <v>3254</v>
      </c>
      <c r="LA2" s="72" t="s">
        <v>3325</v>
      </c>
      <c r="LB2" s="72" t="s">
        <v>45</v>
      </c>
      <c r="LC2" s="72" t="s">
        <v>45</v>
      </c>
      <c r="LD2" s="72" t="s">
        <v>45</v>
      </c>
      <c r="LE2" s="72" t="s">
        <v>45</v>
      </c>
      <c r="LF2" s="72" t="s">
        <v>45</v>
      </c>
      <c r="LG2" s="72" t="s">
        <v>45</v>
      </c>
      <c r="LH2" s="72" t="s">
        <v>45</v>
      </c>
      <c r="LI2" s="72" t="s">
        <v>45</v>
      </c>
      <c r="LJ2" s="72" t="s">
        <v>45</v>
      </c>
      <c r="LK2" s="72" t="s">
        <v>45</v>
      </c>
      <c r="LL2" s="72" t="s">
        <v>3254</v>
      </c>
      <c r="LM2" s="72" t="s">
        <v>3325</v>
      </c>
      <c r="LN2" s="72" t="s">
        <v>45</v>
      </c>
      <c r="LO2" s="72" t="s">
        <v>45</v>
      </c>
      <c r="LP2" s="72" t="s">
        <v>45</v>
      </c>
      <c r="LQ2" s="72" t="s">
        <v>45</v>
      </c>
      <c r="LR2" s="72" t="s">
        <v>45</v>
      </c>
      <c r="LS2" s="72" t="s">
        <v>45</v>
      </c>
      <c r="LT2" s="72" t="s">
        <v>45</v>
      </c>
      <c r="LU2" s="72" t="s">
        <v>45</v>
      </c>
      <c r="LV2" s="72" t="s">
        <v>45</v>
      </c>
      <c r="LW2" s="72" t="s">
        <v>45</v>
      </c>
      <c r="LX2" s="72" t="s">
        <v>3254</v>
      </c>
      <c r="LY2" s="72" t="s">
        <v>3325</v>
      </c>
      <c r="LZ2" s="72" t="s">
        <v>45</v>
      </c>
      <c r="MA2" s="72" t="s">
        <v>45</v>
      </c>
      <c r="MB2" s="72" t="s">
        <v>3254</v>
      </c>
      <c r="MC2" s="72" t="s">
        <v>3325</v>
      </c>
      <c r="MD2" s="72" t="s">
        <v>13228</v>
      </c>
      <c r="ME2" s="72" t="s">
        <v>3325</v>
      </c>
      <c r="MF2" s="72" t="s">
        <v>3254</v>
      </c>
      <c r="MG2" s="72" t="s">
        <v>3325</v>
      </c>
      <c r="MH2" s="72" t="s">
        <v>45</v>
      </c>
      <c r="MI2" s="72" t="s">
        <v>45</v>
      </c>
      <c r="MJ2" s="72" t="s">
        <v>3254</v>
      </c>
      <c r="MK2" s="72" t="s">
        <v>3325</v>
      </c>
      <c r="ML2" s="72" t="s">
        <v>45</v>
      </c>
      <c r="MM2" s="72" t="s">
        <v>45</v>
      </c>
      <c r="MN2" s="72" t="s">
        <v>3254</v>
      </c>
      <c r="MO2" s="72" t="s">
        <v>3325</v>
      </c>
      <c r="MP2" s="72" t="s">
        <v>3254</v>
      </c>
      <c r="MQ2" s="72" t="s">
        <v>3325</v>
      </c>
      <c r="MR2" s="72" t="s">
        <v>45</v>
      </c>
      <c r="MS2" s="72" t="s">
        <v>45</v>
      </c>
      <c r="MT2" s="72" t="s">
        <v>45</v>
      </c>
      <c r="MU2" s="72" t="s">
        <v>45</v>
      </c>
      <c r="MV2" s="72" t="s">
        <v>3486</v>
      </c>
      <c r="MW2" s="72" t="s">
        <v>3325</v>
      </c>
      <c r="MX2" s="72" t="s">
        <v>3486</v>
      </c>
      <c r="MY2" s="72" t="s">
        <v>3325</v>
      </c>
      <c r="MZ2" s="72" t="s">
        <v>3486</v>
      </c>
      <c r="NA2" s="72" t="s">
        <v>3325</v>
      </c>
      <c r="NB2" s="72" t="s">
        <v>3254</v>
      </c>
      <c r="NC2" s="72" t="s">
        <v>3325</v>
      </c>
      <c r="ND2" s="72" t="s">
        <v>45</v>
      </c>
      <c r="NE2" s="72" t="s">
        <v>45</v>
      </c>
      <c r="NF2" s="72" t="s">
        <v>13228</v>
      </c>
      <c r="NG2" s="72" t="s">
        <v>3325</v>
      </c>
      <c r="NH2" s="72" t="s">
        <v>45</v>
      </c>
      <c r="NI2" s="72" t="s">
        <v>45</v>
      </c>
      <c r="NJ2" s="72" t="s">
        <v>45</v>
      </c>
      <c r="NK2" s="72" t="s">
        <v>45</v>
      </c>
      <c r="NL2" s="72" t="s">
        <v>45</v>
      </c>
      <c r="NM2" s="72" t="s">
        <v>45</v>
      </c>
      <c r="NN2" s="72" t="s">
        <v>45</v>
      </c>
      <c r="NO2" s="72" t="s">
        <v>45</v>
      </c>
      <c r="NP2" s="72" t="s">
        <v>3254</v>
      </c>
      <c r="NQ2" s="72" t="s">
        <v>3325</v>
      </c>
      <c r="NR2" s="72" t="s">
        <v>3254</v>
      </c>
      <c r="NS2" s="72" t="s">
        <v>3325</v>
      </c>
      <c r="NT2" s="72" t="s">
        <v>45</v>
      </c>
      <c r="NU2" s="72" t="s">
        <v>45</v>
      </c>
      <c r="NV2" s="72" t="s">
        <v>3561</v>
      </c>
      <c r="NW2" s="72" t="s">
        <v>3325</v>
      </c>
      <c r="NX2" s="72" t="s">
        <v>45</v>
      </c>
      <c r="NY2" s="72" t="s">
        <v>45</v>
      </c>
      <c r="NZ2" s="72" t="s">
        <v>3254</v>
      </c>
      <c r="OA2" s="72" t="s">
        <v>3325</v>
      </c>
      <c r="OB2" s="72" t="s">
        <v>3254</v>
      </c>
      <c r="OC2" s="72" t="s">
        <v>3325</v>
      </c>
      <c r="OD2" s="72" t="s">
        <v>45</v>
      </c>
      <c r="OE2" s="72" t="s">
        <v>45</v>
      </c>
      <c r="OF2" s="72" t="s">
        <v>45</v>
      </c>
      <c r="OG2" s="72" t="s">
        <v>45</v>
      </c>
      <c r="OH2" s="72" t="s">
        <v>13228</v>
      </c>
      <c r="OI2" s="72" t="s">
        <v>3325</v>
      </c>
      <c r="OJ2" s="72" t="s">
        <v>45</v>
      </c>
      <c r="OK2" s="72" t="s">
        <v>45</v>
      </c>
      <c r="OL2" s="72" t="s">
        <v>3486</v>
      </c>
      <c r="OM2" s="72" t="s">
        <v>3325</v>
      </c>
      <c r="ON2" s="72" t="s">
        <v>3486</v>
      </c>
      <c r="OO2" s="72" t="s">
        <v>3325</v>
      </c>
      <c r="OP2" s="72" t="s">
        <v>3486</v>
      </c>
      <c r="OQ2" s="72" t="s">
        <v>3325</v>
      </c>
      <c r="OR2" s="72" t="s">
        <v>3486</v>
      </c>
      <c r="OS2" s="72" t="s">
        <v>3325</v>
      </c>
      <c r="OT2" s="72" t="s">
        <v>3486</v>
      </c>
      <c r="OU2" s="72" t="s">
        <v>3325</v>
      </c>
      <c r="OV2" s="72" t="s">
        <v>45</v>
      </c>
      <c r="OW2" s="72" t="s">
        <v>45</v>
      </c>
      <c r="OX2" s="72" t="s">
        <v>3254</v>
      </c>
      <c r="OY2" s="72" t="s">
        <v>3325</v>
      </c>
      <c r="OZ2" s="72" t="s">
        <v>45</v>
      </c>
      <c r="PA2" s="72" t="s">
        <v>45</v>
      </c>
      <c r="PB2" s="72" t="s">
        <v>3254</v>
      </c>
      <c r="PC2" s="72" t="s">
        <v>3325</v>
      </c>
      <c r="PD2" s="72" t="s">
        <v>3254</v>
      </c>
      <c r="PE2" s="72" t="s">
        <v>3325</v>
      </c>
      <c r="PF2" s="72" t="s">
        <v>45</v>
      </c>
      <c r="PG2" s="72" t="s">
        <v>45</v>
      </c>
      <c r="PH2" s="72" t="s">
        <v>45</v>
      </c>
      <c r="PI2" s="72" t="s">
        <v>45</v>
      </c>
      <c r="PJ2" s="72" t="s">
        <v>3254</v>
      </c>
      <c r="PK2" s="72" t="s">
        <v>3325</v>
      </c>
      <c r="PL2" s="72" t="s">
        <v>3254</v>
      </c>
      <c r="PM2" s="72" t="s">
        <v>3325</v>
      </c>
      <c r="PN2" s="72" t="s">
        <v>45</v>
      </c>
      <c r="PO2" s="72" t="s">
        <v>45</v>
      </c>
      <c r="PP2" s="72" t="s">
        <v>3254</v>
      </c>
      <c r="PQ2" s="72" t="s">
        <v>3325</v>
      </c>
      <c r="PR2" s="72" t="s">
        <v>45</v>
      </c>
      <c r="PS2" s="72" t="s">
        <v>45</v>
      </c>
      <c r="PT2" s="72" t="s">
        <v>45</v>
      </c>
      <c r="PU2" s="72" t="s">
        <v>45</v>
      </c>
      <c r="PV2" s="72" t="s">
        <v>45</v>
      </c>
      <c r="PW2" s="72" t="s">
        <v>45</v>
      </c>
      <c r="PX2" s="72" t="s">
        <v>45</v>
      </c>
      <c r="PY2" s="72" t="s">
        <v>45</v>
      </c>
      <c r="PZ2" s="72" t="s">
        <v>45</v>
      </c>
      <c r="QA2" s="72" t="s">
        <v>45</v>
      </c>
      <c r="QB2" s="72" t="s">
        <v>3254</v>
      </c>
      <c r="QC2" s="72" t="s">
        <v>3325</v>
      </c>
      <c r="QD2" s="72" t="s">
        <v>3254</v>
      </c>
      <c r="QE2" s="72" t="s">
        <v>3325</v>
      </c>
      <c r="QF2" s="72" t="s">
        <v>3254</v>
      </c>
      <c r="QG2" s="72" t="s">
        <v>3325</v>
      </c>
      <c r="QH2" s="72" t="s">
        <v>45</v>
      </c>
      <c r="QI2" s="72" t="s">
        <v>45</v>
      </c>
      <c r="QJ2" s="72" t="s">
        <v>3254</v>
      </c>
      <c r="QK2" s="72" t="s">
        <v>3325</v>
      </c>
      <c r="QL2" s="72" t="s">
        <v>3254</v>
      </c>
      <c r="QM2" s="72" t="s">
        <v>3325</v>
      </c>
      <c r="QN2" s="72" t="s">
        <v>45</v>
      </c>
      <c r="QO2" s="72" t="s">
        <v>45</v>
      </c>
      <c r="QP2" s="72" t="s">
        <v>45</v>
      </c>
      <c r="QQ2" s="72" t="s">
        <v>45</v>
      </c>
      <c r="QR2" s="72" t="s">
        <v>45</v>
      </c>
      <c r="QS2" s="72" t="s">
        <v>45</v>
      </c>
      <c r="QT2" s="72" t="s">
        <v>45</v>
      </c>
      <c r="QU2" s="72" t="s">
        <v>45</v>
      </c>
      <c r="QV2" s="72" t="s">
        <v>45</v>
      </c>
      <c r="QW2" s="72" t="s">
        <v>45</v>
      </c>
      <c r="QX2" s="72" t="s">
        <v>45</v>
      </c>
      <c r="QY2" s="72" t="s">
        <v>45</v>
      </c>
      <c r="QZ2" s="72" t="s">
        <v>3254</v>
      </c>
      <c r="RA2" s="72" t="s">
        <v>3325</v>
      </c>
      <c r="RB2" s="72" t="s">
        <v>45</v>
      </c>
      <c r="RC2" s="72" t="s">
        <v>45</v>
      </c>
      <c r="RD2" s="72" t="s">
        <v>45</v>
      </c>
      <c r="RE2" s="72" t="s">
        <v>45</v>
      </c>
      <c r="RF2" s="72" t="s">
        <v>45</v>
      </c>
      <c r="RG2" s="72" t="s">
        <v>45</v>
      </c>
      <c r="RH2" s="72" t="s">
        <v>3254</v>
      </c>
      <c r="RI2" s="72" t="s">
        <v>3325</v>
      </c>
      <c r="RJ2" s="72" t="s">
        <v>45</v>
      </c>
      <c r="RK2" s="72" t="s">
        <v>45</v>
      </c>
      <c r="RL2" s="72" t="s">
        <v>45</v>
      </c>
      <c r="RM2" s="72" t="s">
        <v>45</v>
      </c>
      <c r="RN2" s="72" t="s">
        <v>45</v>
      </c>
      <c r="RO2" s="72" t="s">
        <v>45</v>
      </c>
      <c r="RP2" s="72" t="s">
        <v>45</v>
      </c>
      <c r="RQ2" s="72" t="s">
        <v>45</v>
      </c>
      <c r="RR2" s="72" t="s">
        <v>45</v>
      </c>
      <c r="RS2" s="72" t="s">
        <v>45</v>
      </c>
      <c r="RT2" s="72" t="s">
        <v>45</v>
      </c>
      <c r="RU2" s="72" t="s">
        <v>45</v>
      </c>
      <c r="RV2" s="72" t="s">
        <v>45</v>
      </c>
      <c r="RW2" s="72" t="s">
        <v>45</v>
      </c>
      <c r="RX2" s="72" t="s">
        <v>45</v>
      </c>
      <c r="RY2" s="72" t="s">
        <v>45</v>
      </c>
      <c r="RZ2" s="72" t="s">
        <v>45</v>
      </c>
      <c r="SA2" s="72" t="s">
        <v>45</v>
      </c>
      <c r="SB2" s="72" t="s">
        <v>45</v>
      </c>
      <c r="SC2" s="72" t="s">
        <v>45</v>
      </c>
      <c r="SD2" s="72" t="s">
        <v>45</v>
      </c>
      <c r="SE2" s="72" t="s">
        <v>45</v>
      </c>
      <c r="SF2" s="72" t="s">
        <v>45</v>
      </c>
      <c r="SG2" s="72" t="s">
        <v>45</v>
      </c>
      <c r="SH2" s="72" t="s">
        <v>3254</v>
      </c>
      <c r="SI2" s="72" t="s">
        <v>3325</v>
      </c>
      <c r="SJ2" s="72" t="s">
        <v>45</v>
      </c>
      <c r="SK2" s="72" t="s">
        <v>45</v>
      </c>
      <c r="SL2" s="72" t="s">
        <v>45</v>
      </c>
      <c r="SM2" s="72" t="s">
        <v>45</v>
      </c>
      <c r="SN2" s="72" t="s">
        <v>45</v>
      </c>
      <c r="SO2" s="72" t="s">
        <v>45</v>
      </c>
      <c r="SP2" s="72" t="s">
        <v>3254</v>
      </c>
      <c r="SQ2" s="72" t="s">
        <v>3325</v>
      </c>
      <c r="SR2" s="72" t="s">
        <v>45</v>
      </c>
      <c r="SS2" s="72" t="s">
        <v>45</v>
      </c>
      <c r="ST2" s="72" t="s">
        <v>45</v>
      </c>
      <c r="SU2" s="72" t="s">
        <v>45</v>
      </c>
      <c r="SV2" s="72" t="s">
        <v>45</v>
      </c>
      <c r="SW2" s="72" t="s">
        <v>45</v>
      </c>
      <c r="SX2" s="72" t="s">
        <v>45</v>
      </c>
      <c r="SY2" s="72" t="s">
        <v>45</v>
      </c>
      <c r="SZ2" s="72" t="s">
        <v>3486</v>
      </c>
      <c r="TA2" s="72" t="s">
        <v>3325</v>
      </c>
      <c r="TB2" s="72" t="s">
        <v>3486</v>
      </c>
      <c r="TC2" s="72" t="s">
        <v>3325</v>
      </c>
      <c r="TD2" s="72" t="s">
        <v>45</v>
      </c>
      <c r="TE2" s="72" t="s">
        <v>45</v>
      </c>
      <c r="TF2" s="72" t="s">
        <v>3254</v>
      </c>
      <c r="TG2" s="72" t="s">
        <v>3325</v>
      </c>
      <c r="TH2" s="72" t="s">
        <v>45</v>
      </c>
      <c r="TI2" s="72" t="s">
        <v>45</v>
      </c>
      <c r="TJ2" s="72" t="s">
        <v>45</v>
      </c>
      <c r="TK2" s="72" t="s">
        <v>45</v>
      </c>
      <c r="TL2" s="72" t="s">
        <v>45</v>
      </c>
      <c r="TM2" s="72" t="s">
        <v>45</v>
      </c>
      <c r="TN2" s="72" t="s">
        <v>3486</v>
      </c>
      <c r="TO2" s="72" t="s">
        <v>3325</v>
      </c>
      <c r="TP2" s="72" t="s">
        <v>3486</v>
      </c>
      <c r="TQ2" s="72" t="s">
        <v>3325</v>
      </c>
      <c r="TR2" s="72" t="s">
        <v>3486</v>
      </c>
      <c r="TS2" s="72" t="s">
        <v>3325</v>
      </c>
      <c r="TT2" s="72" t="s">
        <v>45</v>
      </c>
      <c r="TU2" s="72" t="s">
        <v>45</v>
      </c>
      <c r="TV2" s="72" t="s">
        <v>45</v>
      </c>
      <c r="TW2" s="72" t="s">
        <v>45</v>
      </c>
      <c r="TX2" s="72" t="s">
        <v>3254</v>
      </c>
      <c r="TY2" s="72" t="s">
        <v>3325</v>
      </c>
      <c r="TZ2" s="72" t="s">
        <v>45</v>
      </c>
      <c r="UA2" s="72" t="s">
        <v>45</v>
      </c>
      <c r="UB2" s="72" t="s">
        <v>45</v>
      </c>
      <c r="UC2" s="72" t="s">
        <v>45</v>
      </c>
      <c r="UD2" s="72" t="s">
        <v>45</v>
      </c>
      <c r="UE2" s="72" t="s">
        <v>45</v>
      </c>
      <c r="UF2" s="72" t="s">
        <v>45</v>
      </c>
      <c r="UG2" s="72" t="s">
        <v>45</v>
      </c>
      <c r="UH2" s="72" t="s">
        <v>45</v>
      </c>
      <c r="UI2" s="72" t="s">
        <v>45</v>
      </c>
      <c r="UJ2" s="72" t="s">
        <v>45</v>
      </c>
      <c r="UK2" s="72" t="s">
        <v>45</v>
      </c>
      <c r="UL2" s="72" t="s">
        <v>3254</v>
      </c>
      <c r="UM2" s="72" t="s">
        <v>3325</v>
      </c>
      <c r="UN2" s="72" t="s">
        <v>3254</v>
      </c>
      <c r="UO2" s="72" t="s">
        <v>3325</v>
      </c>
      <c r="UP2" s="72" t="s">
        <v>3254</v>
      </c>
      <c r="UQ2" s="72" t="s">
        <v>3325</v>
      </c>
      <c r="UR2" s="72" t="s">
        <v>45</v>
      </c>
      <c r="US2" s="72" t="s">
        <v>45</v>
      </c>
      <c r="UT2" s="72" t="s">
        <v>3254</v>
      </c>
      <c r="UU2" s="72" t="s">
        <v>3325</v>
      </c>
      <c r="UV2" s="72" t="s">
        <v>45</v>
      </c>
      <c r="UW2" s="72" t="s">
        <v>45</v>
      </c>
      <c r="UX2" s="72" t="s">
        <v>45</v>
      </c>
      <c r="UY2" s="72" t="s">
        <v>45</v>
      </c>
      <c r="UZ2" s="72" t="s">
        <v>45</v>
      </c>
      <c r="VA2" s="72" t="s">
        <v>45</v>
      </c>
      <c r="VB2" s="72" t="s">
        <v>45</v>
      </c>
      <c r="VC2" s="72" t="s">
        <v>45</v>
      </c>
      <c r="VD2" s="72" t="s">
        <v>45</v>
      </c>
      <c r="VE2" s="72" t="s">
        <v>45</v>
      </c>
      <c r="VF2" s="72" t="s">
        <v>45</v>
      </c>
      <c r="VG2" s="72" t="s">
        <v>45</v>
      </c>
      <c r="VH2" s="72" t="s">
        <v>45</v>
      </c>
      <c r="VI2" s="72" t="s">
        <v>45</v>
      </c>
      <c r="VJ2" s="72" t="s">
        <v>45</v>
      </c>
      <c r="VK2" s="72" t="s">
        <v>45</v>
      </c>
      <c r="VL2" s="72" t="s">
        <v>45</v>
      </c>
      <c r="VM2" s="72" t="s">
        <v>45</v>
      </c>
      <c r="VN2" s="72" t="s">
        <v>45</v>
      </c>
      <c r="VO2" s="72" t="s">
        <v>45</v>
      </c>
      <c r="VP2" s="72" t="s">
        <v>45</v>
      </c>
      <c r="VQ2" s="72" t="s">
        <v>45</v>
      </c>
      <c r="VR2" s="72" t="s">
        <v>45</v>
      </c>
      <c r="VS2" s="72" t="s">
        <v>45</v>
      </c>
      <c r="VT2" s="72" t="s">
        <v>45</v>
      </c>
      <c r="VU2" s="72" t="s">
        <v>45</v>
      </c>
      <c r="VV2" s="72" t="s">
        <v>45</v>
      </c>
      <c r="VW2" s="72" t="s">
        <v>45</v>
      </c>
      <c r="VX2" s="72" t="s">
        <v>45</v>
      </c>
      <c r="VY2" s="72" t="s">
        <v>45</v>
      </c>
      <c r="VZ2" s="72" t="s">
        <v>45</v>
      </c>
      <c r="WA2" s="72" t="s">
        <v>45</v>
      </c>
      <c r="WB2" s="72" t="s">
        <v>45</v>
      </c>
      <c r="WC2" s="72" t="s">
        <v>45</v>
      </c>
      <c r="WD2" s="72" t="s">
        <v>45</v>
      </c>
      <c r="WE2" s="72" t="s">
        <v>45</v>
      </c>
      <c r="WF2" s="72" t="s">
        <v>3254</v>
      </c>
      <c r="WG2" s="72" t="s">
        <v>3325</v>
      </c>
      <c r="WH2" s="72" t="s">
        <v>3254</v>
      </c>
      <c r="WI2" s="72" t="s">
        <v>3325</v>
      </c>
      <c r="WJ2" s="72" t="s">
        <v>45</v>
      </c>
      <c r="WK2" s="72" t="s">
        <v>45</v>
      </c>
      <c r="WL2" s="72" t="s">
        <v>3254</v>
      </c>
      <c r="WM2" s="72" t="s">
        <v>3325</v>
      </c>
      <c r="WN2" s="72" t="s">
        <v>45</v>
      </c>
      <c r="WO2" s="72" t="s">
        <v>45</v>
      </c>
      <c r="WP2" s="72" t="s">
        <v>45</v>
      </c>
      <c r="WQ2" s="72" t="s">
        <v>45</v>
      </c>
      <c r="WR2" s="72" t="s">
        <v>45</v>
      </c>
      <c r="WS2" s="72" t="s">
        <v>45</v>
      </c>
      <c r="WT2" s="72" t="s">
        <v>3254</v>
      </c>
      <c r="WU2" s="72" t="s">
        <v>3325</v>
      </c>
      <c r="WV2" s="72" t="s">
        <v>45</v>
      </c>
      <c r="WW2" s="72" t="s">
        <v>45</v>
      </c>
      <c r="WX2" s="72" t="s">
        <v>45</v>
      </c>
      <c r="WY2" s="72" t="s">
        <v>45</v>
      </c>
      <c r="WZ2" s="72" t="s">
        <v>3254</v>
      </c>
      <c r="XA2" s="72" t="s">
        <v>3325</v>
      </c>
      <c r="XB2" s="72" t="s">
        <v>45</v>
      </c>
      <c r="XC2" s="72" t="s">
        <v>45</v>
      </c>
      <c r="XD2" s="72" t="s">
        <v>45</v>
      </c>
      <c r="XE2" s="72" t="s">
        <v>45</v>
      </c>
      <c r="XF2" s="72" t="s">
        <v>45</v>
      </c>
      <c r="XG2" s="72" t="s">
        <v>45</v>
      </c>
      <c r="XH2" s="72" t="s">
        <v>45</v>
      </c>
      <c r="XI2" s="72" t="s">
        <v>45</v>
      </c>
      <c r="XJ2" s="72" t="s">
        <v>3254</v>
      </c>
      <c r="XK2" s="72" t="s">
        <v>3325</v>
      </c>
      <c r="XL2" s="72" t="s">
        <v>45</v>
      </c>
      <c r="XM2" s="72" t="s">
        <v>45</v>
      </c>
      <c r="XN2" s="72" t="s">
        <v>3254</v>
      </c>
      <c r="XO2" s="72" t="s">
        <v>3325</v>
      </c>
      <c r="XP2" s="72" t="s">
        <v>3254</v>
      </c>
      <c r="XQ2" s="72" t="s">
        <v>3325</v>
      </c>
      <c r="XR2" s="72" t="s">
        <v>45</v>
      </c>
      <c r="XS2" s="72" t="s">
        <v>45</v>
      </c>
      <c r="XT2" s="72" t="s">
        <v>3486</v>
      </c>
      <c r="XU2" s="72" t="s">
        <v>3325</v>
      </c>
      <c r="XV2" s="72" t="s">
        <v>45</v>
      </c>
      <c r="XW2" s="72" t="s">
        <v>45</v>
      </c>
      <c r="XX2" s="72" t="s">
        <v>3254</v>
      </c>
      <c r="XY2" s="72" t="s">
        <v>3325</v>
      </c>
      <c r="XZ2" s="72" t="s">
        <v>3254</v>
      </c>
      <c r="YA2" s="72" t="s">
        <v>3325</v>
      </c>
      <c r="YB2" s="72" t="s">
        <v>3254</v>
      </c>
      <c r="YC2" s="72" t="s">
        <v>3325</v>
      </c>
      <c r="YD2" s="72" t="s">
        <v>45</v>
      </c>
      <c r="YE2" s="72" t="s">
        <v>45</v>
      </c>
      <c r="YF2" s="72" t="s">
        <v>3486</v>
      </c>
      <c r="YG2" s="72" t="s">
        <v>3325</v>
      </c>
      <c r="YH2" s="72" t="s">
        <v>45</v>
      </c>
      <c r="YI2" s="72" t="s">
        <v>45</v>
      </c>
      <c r="YJ2" s="72" t="s">
        <v>3486</v>
      </c>
      <c r="YK2" s="72" t="s">
        <v>3325</v>
      </c>
      <c r="YL2" s="72" t="s">
        <v>3254</v>
      </c>
      <c r="YM2" s="72" t="s">
        <v>3325</v>
      </c>
      <c r="YN2" s="72" t="s">
        <v>3561</v>
      </c>
      <c r="YO2" s="72" t="s">
        <v>3325</v>
      </c>
      <c r="YP2" s="72" t="s">
        <v>3254</v>
      </c>
      <c r="YQ2" s="72" t="s">
        <v>3325</v>
      </c>
      <c r="YR2" s="72" t="s">
        <v>45</v>
      </c>
      <c r="YS2" s="72" t="s">
        <v>45</v>
      </c>
      <c r="YT2" s="72" t="s">
        <v>3486</v>
      </c>
      <c r="YU2" s="72" t="s">
        <v>3325</v>
      </c>
      <c r="YV2" s="72" t="s">
        <v>3486</v>
      </c>
      <c r="YW2" s="72" t="s">
        <v>3325</v>
      </c>
      <c r="YX2" s="72" t="s">
        <v>45</v>
      </c>
      <c r="YY2" s="72" t="s">
        <v>45</v>
      </c>
      <c r="YZ2" s="72" t="s">
        <v>45</v>
      </c>
      <c r="ZA2" s="72" t="s">
        <v>45</v>
      </c>
      <c r="ZB2" s="72" t="s">
        <v>45</v>
      </c>
      <c r="ZC2" s="72" t="s">
        <v>45</v>
      </c>
      <c r="ZD2" s="72" t="s">
        <v>45</v>
      </c>
      <c r="ZE2" s="72" t="s">
        <v>45</v>
      </c>
      <c r="ZF2" s="72" t="s">
        <v>3486</v>
      </c>
      <c r="ZG2" s="72" t="s">
        <v>3325</v>
      </c>
      <c r="ZH2" s="72" t="s">
        <v>45</v>
      </c>
      <c r="ZI2" s="72" t="s">
        <v>45</v>
      </c>
      <c r="ZJ2" s="72" t="s">
        <v>45</v>
      </c>
      <c r="ZK2" s="72" t="s">
        <v>45</v>
      </c>
      <c r="ZL2" s="72" t="s">
        <v>45</v>
      </c>
      <c r="ZM2" s="72" t="s">
        <v>45</v>
      </c>
      <c r="ZN2" s="72" t="s">
        <v>45</v>
      </c>
      <c r="ZO2" s="72" t="s">
        <v>45</v>
      </c>
      <c r="ZP2" s="72" t="s">
        <v>45</v>
      </c>
      <c r="ZQ2" s="72" t="s">
        <v>45</v>
      </c>
      <c r="ZR2" s="72" t="s">
        <v>45</v>
      </c>
      <c r="ZS2" s="72" t="s">
        <v>45</v>
      </c>
      <c r="ZT2" s="72" t="s">
        <v>45</v>
      </c>
      <c r="ZU2" s="72" t="s">
        <v>45</v>
      </c>
      <c r="ZV2" s="72" t="s">
        <v>45</v>
      </c>
      <c r="ZW2" s="72" t="s">
        <v>45</v>
      </c>
      <c r="ZX2" s="72" t="s">
        <v>45</v>
      </c>
      <c r="ZY2" s="72" t="s">
        <v>45</v>
      </c>
      <c r="ZZ2" s="72" t="s">
        <v>45</v>
      </c>
      <c r="AAA2" s="72" t="s">
        <v>45</v>
      </c>
      <c r="AAB2" s="72" t="s">
        <v>45</v>
      </c>
      <c r="AAC2" s="72" t="s">
        <v>45</v>
      </c>
      <c r="AAD2" s="72" t="s">
        <v>45</v>
      </c>
      <c r="AAE2" s="72" t="s">
        <v>45</v>
      </c>
      <c r="AAF2" s="72" t="s">
        <v>45</v>
      </c>
      <c r="AAG2" s="72" t="s">
        <v>45</v>
      </c>
      <c r="AAH2" s="72" t="s">
        <v>45</v>
      </c>
      <c r="AAI2" s="72" t="s">
        <v>45</v>
      </c>
      <c r="AAJ2" s="72" t="s">
        <v>45</v>
      </c>
      <c r="AAK2" s="72" t="s">
        <v>45</v>
      </c>
      <c r="AAL2" s="72" t="s">
        <v>45</v>
      </c>
      <c r="AAM2" s="72" t="s">
        <v>45</v>
      </c>
      <c r="AAN2" s="72" t="s">
        <v>45</v>
      </c>
      <c r="AAO2" s="72" t="s">
        <v>45</v>
      </c>
      <c r="AAP2" s="72" t="s">
        <v>45</v>
      </c>
      <c r="AAQ2" s="72" t="s">
        <v>45</v>
      </c>
      <c r="AAR2" s="72" t="s">
        <v>45</v>
      </c>
      <c r="AAS2" s="72" t="s">
        <v>45</v>
      </c>
      <c r="AAT2" s="72" t="s">
        <v>3254</v>
      </c>
      <c r="AAU2" s="72" t="s">
        <v>3325</v>
      </c>
      <c r="AAV2" s="72" t="s">
        <v>45</v>
      </c>
      <c r="AAW2" s="72" t="s">
        <v>45</v>
      </c>
      <c r="AAX2" s="72" t="s">
        <v>45</v>
      </c>
      <c r="AAY2" s="72" t="s">
        <v>45</v>
      </c>
      <c r="AAZ2" s="72" t="s">
        <v>45</v>
      </c>
      <c r="ABA2" s="72" t="s">
        <v>45</v>
      </c>
      <c r="ABB2" s="72" t="s">
        <v>45</v>
      </c>
      <c r="ABC2" s="72" t="s">
        <v>45</v>
      </c>
      <c r="ABD2" s="72" t="s">
        <v>45</v>
      </c>
      <c r="ABE2" s="72" t="s">
        <v>45</v>
      </c>
      <c r="ABF2" s="72" t="s">
        <v>45</v>
      </c>
      <c r="ABG2" s="72" t="s">
        <v>45</v>
      </c>
      <c r="ABH2" s="72" t="s">
        <v>45</v>
      </c>
      <c r="ABI2" s="72" t="s">
        <v>45</v>
      </c>
      <c r="ABJ2" s="72" t="s">
        <v>45</v>
      </c>
      <c r="ABK2" s="72" t="s">
        <v>45</v>
      </c>
      <c r="ABL2" s="72" t="s">
        <v>45</v>
      </c>
      <c r="ABM2" s="72" t="s">
        <v>45</v>
      </c>
      <c r="ABN2" s="72" t="s">
        <v>45</v>
      </c>
      <c r="ABO2" s="72" t="s">
        <v>45</v>
      </c>
      <c r="ABP2" s="72" t="s">
        <v>45</v>
      </c>
      <c r="ABQ2" s="72" t="s">
        <v>45</v>
      </c>
      <c r="ABR2" s="72" t="s">
        <v>45</v>
      </c>
      <c r="ABS2" s="72" t="s">
        <v>45</v>
      </c>
      <c r="ABT2" s="72" t="s">
        <v>3254</v>
      </c>
      <c r="ABU2" s="72" t="s">
        <v>3325</v>
      </c>
      <c r="ABV2" s="72" t="s">
        <v>45</v>
      </c>
      <c r="ABW2" s="72" t="s">
        <v>45</v>
      </c>
      <c r="ABX2" s="72" t="s">
        <v>3254</v>
      </c>
      <c r="ABY2" s="72" t="s">
        <v>3325</v>
      </c>
      <c r="ABZ2" s="72" t="s">
        <v>3254</v>
      </c>
      <c r="ACA2" s="72" t="s">
        <v>3325</v>
      </c>
      <c r="ACB2" s="72" t="s">
        <v>3254</v>
      </c>
      <c r="ACC2" s="72" t="s">
        <v>3325</v>
      </c>
      <c r="ACD2" s="72" t="s">
        <v>3254</v>
      </c>
      <c r="ACE2" s="72" t="s">
        <v>3325</v>
      </c>
      <c r="ACF2" s="72" t="s">
        <v>3254</v>
      </c>
      <c r="ACG2" s="72" t="s">
        <v>3325</v>
      </c>
      <c r="ACH2" s="72" t="s">
        <v>3254</v>
      </c>
      <c r="ACI2" s="72" t="s">
        <v>3325</v>
      </c>
      <c r="ACJ2" s="72" t="s">
        <v>45</v>
      </c>
      <c r="ACK2" s="72" t="s">
        <v>45</v>
      </c>
      <c r="ACL2" s="72" t="s">
        <v>45</v>
      </c>
      <c r="ACM2" s="72" t="s">
        <v>45</v>
      </c>
      <c r="ACN2" s="72" t="s">
        <v>45</v>
      </c>
      <c r="ACO2" s="72" t="s">
        <v>45</v>
      </c>
      <c r="ACP2" s="72" t="s">
        <v>45</v>
      </c>
      <c r="ACQ2" s="72" t="s">
        <v>45</v>
      </c>
      <c r="ACR2" s="72" t="s">
        <v>3254</v>
      </c>
      <c r="ACS2" s="72" t="s">
        <v>3325</v>
      </c>
      <c r="ACT2" s="72" t="s">
        <v>45</v>
      </c>
      <c r="ACU2" s="72" t="s">
        <v>45</v>
      </c>
      <c r="ACV2" s="72" t="s">
        <v>45</v>
      </c>
      <c r="ACW2" s="72" t="s">
        <v>45</v>
      </c>
      <c r="ACX2" s="72" t="s">
        <v>45</v>
      </c>
      <c r="ACY2" s="72" t="s">
        <v>45</v>
      </c>
      <c r="ACZ2" s="72" t="s">
        <v>45</v>
      </c>
      <c r="ADA2" s="72" t="s">
        <v>45</v>
      </c>
      <c r="ADB2" s="72" t="s">
        <v>3254</v>
      </c>
      <c r="ADC2" s="72" t="s">
        <v>3325</v>
      </c>
      <c r="ADD2" s="72" t="s">
        <v>45</v>
      </c>
      <c r="ADE2" s="72" t="s">
        <v>45</v>
      </c>
      <c r="ADF2" s="72" t="s">
        <v>45</v>
      </c>
      <c r="ADG2" s="72" t="s">
        <v>45</v>
      </c>
      <c r="ADH2" s="72" t="s">
        <v>45</v>
      </c>
      <c r="ADI2" s="72" t="s">
        <v>45</v>
      </c>
      <c r="ADJ2" s="72" t="s">
        <v>45</v>
      </c>
      <c r="ADK2" s="72" t="s">
        <v>45</v>
      </c>
      <c r="ADL2" s="72" t="s">
        <v>45</v>
      </c>
      <c r="ADM2" s="72" t="s">
        <v>45</v>
      </c>
      <c r="ADN2" s="72" t="s">
        <v>45</v>
      </c>
      <c r="ADO2" s="72" t="s">
        <v>45</v>
      </c>
      <c r="ADP2" s="72" t="s">
        <v>45</v>
      </c>
      <c r="ADQ2" s="72" t="s">
        <v>45</v>
      </c>
      <c r="ADR2" s="72" t="s">
        <v>45</v>
      </c>
      <c r="ADS2" s="72" t="s">
        <v>45</v>
      </c>
      <c r="ADT2" s="72" t="s">
        <v>45</v>
      </c>
      <c r="ADU2" s="72" t="s">
        <v>45</v>
      </c>
      <c r="ADV2" s="72" t="s">
        <v>45</v>
      </c>
      <c r="ADW2" s="72" t="s">
        <v>45</v>
      </c>
      <c r="ADX2" s="72" t="s">
        <v>45</v>
      </c>
      <c r="ADY2" s="72" t="s">
        <v>45</v>
      </c>
      <c r="ADZ2" s="72" t="s">
        <v>45</v>
      </c>
      <c r="AEA2" s="72" t="s">
        <v>45</v>
      </c>
      <c r="AEB2" s="72" t="s">
        <v>45</v>
      </c>
      <c r="AEC2" s="72" t="s">
        <v>45</v>
      </c>
      <c r="AED2" s="72" t="s">
        <v>45</v>
      </c>
      <c r="AEE2" s="72" t="s">
        <v>45</v>
      </c>
      <c r="AEF2" s="72" t="s">
        <v>45</v>
      </c>
      <c r="AEG2" s="72" t="s">
        <v>45</v>
      </c>
      <c r="AEH2" s="72" t="s">
        <v>3254</v>
      </c>
      <c r="AEI2" s="72" t="s">
        <v>3325</v>
      </c>
      <c r="AEJ2" s="72" t="s">
        <v>3254</v>
      </c>
      <c r="AEK2" s="72" t="s">
        <v>3325</v>
      </c>
      <c r="AEL2" s="72" t="s">
        <v>3254</v>
      </c>
      <c r="AEM2" s="72" t="s">
        <v>3325</v>
      </c>
      <c r="AEN2" s="72" t="s">
        <v>3254</v>
      </c>
      <c r="AEO2" s="72" t="s">
        <v>3325</v>
      </c>
      <c r="AEP2" s="72" t="s">
        <v>45</v>
      </c>
      <c r="AEQ2" s="72" t="s">
        <v>45</v>
      </c>
      <c r="AER2" s="72" t="s">
        <v>45</v>
      </c>
      <c r="AES2" s="72" t="s">
        <v>45</v>
      </c>
      <c r="AET2" s="72" t="s">
        <v>45</v>
      </c>
      <c r="AEU2" s="72" t="s">
        <v>45</v>
      </c>
      <c r="AEV2" s="72" t="s">
        <v>45</v>
      </c>
      <c r="AEW2" s="72" t="s">
        <v>45</v>
      </c>
      <c r="AEX2" s="72" t="s">
        <v>3254</v>
      </c>
      <c r="AEY2" s="72" t="s">
        <v>3325</v>
      </c>
      <c r="AEZ2" s="72" t="s">
        <v>13228</v>
      </c>
      <c r="AFA2" s="72" t="s">
        <v>3325</v>
      </c>
      <c r="AFB2" s="72" t="s">
        <v>45</v>
      </c>
      <c r="AFC2" s="72" t="s">
        <v>45</v>
      </c>
      <c r="AFD2" s="72" t="s">
        <v>45</v>
      </c>
      <c r="AFE2" s="72" t="s">
        <v>45</v>
      </c>
      <c r="AFF2" s="72" t="s">
        <v>45</v>
      </c>
      <c r="AFG2" s="72" t="s">
        <v>45</v>
      </c>
      <c r="AFH2" s="72" t="s">
        <v>45</v>
      </c>
      <c r="AFI2" s="72" t="s">
        <v>45</v>
      </c>
      <c r="AFJ2" s="72" t="s">
        <v>3254</v>
      </c>
      <c r="AFK2" s="72" t="s">
        <v>3325</v>
      </c>
      <c r="AFL2" s="72" t="s">
        <v>3254</v>
      </c>
      <c r="AFM2" s="72" t="s">
        <v>3325</v>
      </c>
      <c r="AFN2" s="72" t="s">
        <v>45</v>
      </c>
      <c r="AFO2" s="72" t="s">
        <v>45</v>
      </c>
      <c r="AFP2" s="72" t="s">
        <v>45</v>
      </c>
      <c r="AFQ2" s="72" t="s">
        <v>45</v>
      </c>
      <c r="AFR2" s="72" t="s">
        <v>45</v>
      </c>
      <c r="AFS2" s="72" t="s">
        <v>45</v>
      </c>
      <c r="AFT2" s="72" t="s">
        <v>45</v>
      </c>
      <c r="AFU2" s="72" t="s">
        <v>45</v>
      </c>
      <c r="AFV2" s="72" t="s">
        <v>45</v>
      </c>
      <c r="AFW2" s="72" t="s">
        <v>45</v>
      </c>
      <c r="AFX2" s="72" t="s">
        <v>45</v>
      </c>
      <c r="AFY2" s="72" t="s">
        <v>45</v>
      </c>
      <c r="AFZ2" s="72" t="s">
        <v>45</v>
      </c>
      <c r="AGA2" s="72" t="s">
        <v>45</v>
      </c>
      <c r="AGB2" s="72" t="s">
        <v>45</v>
      </c>
      <c r="AGC2" s="72" t="s">
        <v>45</v>
      </c>
      <c r="AGD2" s="72" t="s">
        <v>45</v>
      </c>
      <c r="AGE2" s="72" t="s">
        <v>45</v>
      </c>
      <c r="AGF2" s="72" t="s">
        <v>45</v>
      </c>
      <c r="AGG2" s="72" t="s">
        <v>45</v>
      </c>
      <c r="AGH2" s="72" t="s">
        <v>3254</v>
      </c>
      <c r="AGI2" s="72" t="s">
        <v>3325</v>
      </c>
      <c r="AGJ2" s="72" t="s">
        <v>45</v>
      </c>
      <c r="AGK2" s="72" t="s">
        <v>45</v>
      </c>
      <c r="AGL2" s="72" t="s">
        <v>45</v>
      </c>
      <c r="AGM2" s="72" t="s">
        <v>45</v>
      </c>
      <c r="AGN2" s="72" t="s">
        <v>3486</v>
      </c>
      <c r="AGO2" s="72" t="s">
        <v>3325</v>
      </c>
      <c r="AGP2" s="72" t="s">
        <v>3486</v>
      </c>
      <c r="AGQ2" s="72" t="s">
        <v>3325</v>
      </c>
      <c r="AGR2" s="72" t="s">
        <v>3254</v>
      </c>
      <c r="AGS2" s="72" t="s">
        <v>3325</v>
      </c>
      <c r="AGT2" s="72" t="s">
        <v>45</v>
      </c>
      <c r="AGU2" s="72" t="s">
        <v>45</v>
      </c>
      <c r="AGV2" s="72" t="s">
        <v>3254</v>
      </c>
      <c r="AGW2" s="72" t="s">
        <v>3325</v>
      </c>
      <c r="AGX2" s="72" t="s">
        <v>13227</v>
      </c>
      <c r="AGY2" s="72" t="s">
        <v>3325</v>
      </c>
      <c r="AGZ2" s="72" t="s">
        <v>45</v>
      </c>
      <c r="AHA2" s="72" t="s">
        <v>45</v>
      </c>
      <c r="AHB2" s="72" t="s">
        <v>3254</v>
      </c>
      <c r="AHC2" s="72" t="s">
        <v>3325</v>
      </c>
      <c r="AHD2" s="72" t="s">
        <v>3254</v>
      </c>
      <c r="AHE2" s="72" t="s">
        <v>3325</v>
      </c>
      <c r="AHF2" s="72" t="s">
        <v>45</v>
      </c>
      <c r="AHG2" s="72" t="s">
        <v>45</v>
      </c>
      <c r="AHH2" s="72" t="s">
        <v>45</v>
      </c>
      <c r="AHI2" s="72" t="s">
        <v>45</v>
      </c>
      <c r="AHJ2" s="72" t="s">
        <v>45</v>
      </c>
      <c r="AHK2" s="72" t="s">
        <v>45</v>
      </c>
      <c r="AHL2" s="72" t="s">
        <v>45</v>
      </c>
      <c r="AHM2" s="72" t="s">
        <v>45</v>
      </c>
      <c r="AHN2" s="72" t="s">
        <v>45</v>
      </c>
      <c r="AHO2" s="72" t="s">
        <v>45</v>
      </c>
      <c r="AHP2" s="72" t="s">
        <v>45</v>
      </c>
      <c r="AHQ2" s="72" t="s">
        <v>45</v>
      </c>
      <c r="AHR2" s="72" t="s">
        <v>45</v>
      </c>
      <c r="AHS2" s="72" t="s">
        <v>45</v>
      </c>
      <c r="AHT2" s="72" t="s">
        <v>45</v>
      </c>
      <c r="AHU2" s="72" t="s">
        <v>45</v>
      </c>
      <c r="AHV2" s="72" t="s">
        <v>45</v>
      </c>
      <c r="AHW2" s="72" t="s">
        <v>45</v>
      </c>
      <c r="AHX2" s="72" t="s">
        <v>45</v>
      </c>
      <c r="AHY2" s="72" t="s">
        <v>45</v>
      </c>
      <c r="AHZ2" s="72" t="s">
        <v>45</v>
      </c>
      <c r="AIA2" s="72" t="s">
        <v>45</v>
      </c>
      <c r="AIB2" s="72" t="s">
        <v>45</v>
      </c>
      <c r="AIC2" s="72" t="s">
        <v>45</v>
      </c>
      <c r="AID2" s="72" t="s">
        <v>45</v>
      </c>
      <c r="AIE2" s="72" t="s">
        <v>45</v>
      </c>
      <c r="AIF2" s="72" t="s">
        <v>45</v>
      </c>
      <c r="AIG2" s="72" t="s">
        <v>45</v>
      </c>
      <c r="AIH2" s="72" t="s">
        <v>45</v>
      </c>
      <c r="AII2" s="72" t="s">
        <v>45</v>
      </c>
      <c r="AIJ2" s="72" t="s">
        <v>3486</v>
      </c>
      <c r="AIK2" s="72" t="s">
        <v>3325</v>
      </c>
      <c r="AIL2" s="72" t="s">
        <v>45</v>
      </c>
      <c r="AIM2" s="72" t="s">
        <v>45</v>
      </c>
      <c r="AIN2" s="72" t="s">
        <v>45</v>
      </c>
      <c r="AIO2" s="72" t="s">
        <v>45</v>
      </c>
      <c r="AIP2" s="72" t="s">
        <v>45</v>
      </c>
      <c r="AIQ2" s="72" t="s">
        <v>45</v>
      </c>
      <c r="AIR2" s="72" t="s">
        <v>45</v>
      </c>
      <c r="AIS2" s="72" t="s">
        <v>45</v>
      </c>
      <c r="AIT2" s="72" t="s">
        <v>45</v>
      </c>
      <c r="AIU2" s="72" t="s">
        <v>45</v>
      </c>
      <c r="AIV2" s="72" t="s">
        <v>45</v>
      </c>
      <c r="AIW2" s="72" t="s">
        <v>45</v>
      </c>
      <c r="AIX2" s="72" t="s">
        <v>45</v>
      </c>
      <c r="AIY2" s="72" t="s">
        <v>45</v>
      </c>
      <c r="AIZ2" s="72" t="s">
        <v>45</v>
      </c>
      <c r="AJA2" s="72" t="s">
        <v>45</v>
      </c>
      <c r="AJB2" s="72" t="s">
        <v>45</v>
      </c>
      <c r="AJC2" s="72" t="s">
        <v>45</v>
      </c>
      <c r="AJD2" s="72" t="s">
        <v>45</v>
      </c>
      <c r="AJE2" s="72" t="s">
        <v>45</v>
      </c>
      <c r="AJF2" s="72" t="s">
        <v>45</v>
      </c>
      <c r="AJG2" s="72" t="s">
        <v>45</v>
      </c>
      <c r="AJH2" s="72" t="s">
        <v>45</v>
      </c>
      <c r="AJI2" s="72" t="s">
        <v>45</v>
      </c>
      <c r="AJJ2" s="72" t="s">
        <v>45</v>
      </c>
      <c r="AJK2" s="72" t="s">
        <v>45</v>
      </c>
      <c r="AJL2" s="72" t="s">
        <v>45</v>
      </c>
      <c r="AJM2" s="72" t="s">
        <v>45</v>
      </c>
      <c r="AJN2" s="72" t="s">
        <v>45</v>
      </c>
      <c r="AJO2" s="72" t="s">
        <v>45</v>
      </c>
      <c r="AJP2" s="72" t="s">
        <v>45</v>
      </c>
      <c r="AJQ2" s="72" t="s">
        <v>45</v>
      </c>
      <c r="AJR2" s="72" t="s">
        <v>45</v>
      </c>
      <c r="AJS2" s="72" t="s">
        <v>45</v>
      </c>
      <c r="AJT2" s="72" t="s">
        <v>3254</v>
      </c>
      <c r="AJU2" s="72" t="s">
        <v>3325</v>
      </c>
      <c r="AJV2" s="72" t="s">
        <v>45</v>
      </c>
      <c r="AJW2" s="72" t="s">
        <v>45</v>
      </c>
      <c r="AJX2" s="72" t="s">
        <v>3254</v>
      </c>
      <c r="AJY2" s="72" t="s">
        <v>3325</v>
      </c>
      <c r="AJZ2" s="72" t="s">
        <v>45</v>
      </c>
      <c r="AKA2" s="72" t="s">
        <v>45</v>
      </c>
      <c r="AKB2" s="72" t="s">
        <v>45</v>
      </c>
      <c r="AKC2" s="72" t="s">
        <v>45</v>
      </c>
      <c r="AKD2" s="72" t="s">
        <v>45</v>
      </c>
      <c r="AKE2" s="72" t="s">
        <v>45</v>
      </c>
      <c r="AKF2" s="72" t="s">
        <v>45</v>
      </c>
      <c r="AKG2" s="72" t="s">
        <v>45</v>
      </c>
      <c r="AKH2" s="72" t="s">
        <v>3254</v>
      </c>
      <c r="AKI2" s="72" t="s">
        <v>3325</v>
      </c>
      <c r="AKJ2" s="72" t="s">
        <v>45</v>
      </c>
      <c r="AKK2" s="72" t="s">
        <v>45</v>
      </c>
      <c r="AKL2" s="72" t="s">
        <v>45</v>
      </c>
      <c r="AKM2" s="72" t="s">
        <v>45</v>
      </c>
      <c r="AKN2" s="72" t="s">
        <v>3486</v>
      </c>
      <c r="AKO2" s="72" t="s">
        <v>3325</v>
      </c>
    </row>
    <row r="3" spans="2:978" x14ac:dyDescent="0.2">
      <c r="F3" s="72" t="s">
        <v>3255</v>
      </c>
      <c r="G3" s="72" t="s">
        <v>3326</v>
      </c>
      <c r="H3" s="72" t="s">
        <v>3255</v>
      </c>
      <c r="I3" s="72" t="s">
        <v>3326</v>
      </c>
      <c r="J3" s="72" t="s">
        <v>3255</v>
      </c>
      <c r="K3" s="72" t="s">
        <v>3326</v>
      </c>
      <c r="L3" s="72" t="s">
        <v>3255</v>
      </c>
      <c r="M3" s="72" t="s">
        <v>3326</v>
      </c>
      <c r="N3" s="72" t="s">
        <v>3255</v>
      </c>
      <c r="O3" s="72" t="s">
        <v>3326</v>
      </c>
      <c r="P3" s="72" t="s">
        <v>3255</v>
      </c>
      <c r="Q3" s="72" t="s">
        <v>3326</v>
      </c>
      <c r="R3" s="72" t="s">
        <v>3255</v>
      </c>
      <c r="S3" s="72" t="s">
        <v>3326</v>
      </c>
      <c r="T3" s="72" t="s">
        <v>3255</v>
      </c>
      <c r="U3" s="72" t="s">
        <v>3326</v>
      </c>
      <c r="V3" s="72" t="s">
        <v>3255</v>
      </c>
      <c r="W3" s="72" t="s">
        <v>3326</v>
      </c>
      <c r="X3" s="72" t="s">
        <v>3255</v>
      </c>
      <c r="Y3" s="72" t="s">
        <v>3326</v>
      </c>
      <c r="Z3" s="72" t="s">
        <v>3255</v>
      </c>
      <c r="AA3" s="72" t="s">
        <v>3326</v>
      </c>
      <c r="AD3" s="72" t="s">
        <v>3255</v>
      </c>
      <c r="AE3" s="72" t="s">
        <v>3326</v>
      </c>
      <c r="AF3" s="72" t="s">
        <v>3255</v>
      </c>
      <c r="AG3" s="72" t="s">
        <v>3326</v>
      </c>
      <c r="AH3" s="72" t="s">
        <v>3255</v>
      </c>
      <c r="AI3" s="72" t="s">
        <v>3326</v>
      </c>
      <c r="AJ3" s="72" t="s">
        <v>3255</v>
      </c>
      <c r="AK3" s="72" t="s">
        <v>3326</v>
      </c>
      <c r="AL3" s="72" t="s">
        <v>3255</v>
      </c>
      <c r="AM3" s="72" t="s">
        <v>3326</v>
      </c>
      <c r="AN3" s="72" t="s">
        <v>3255</v>
      </c>
      <c r="AO3" s="72" t="s">
        <v>3326</v>
      </c>
      <c r="AP3" s="72" t="s">
        <v>3255</v>
      </c>
      <c r="AQ3" s="72" t="s">
        <v>3326</v>
      </c>
      <c r="AR3" s="72" t="s">
        <v>3255</v>
      </c>
      <c r="AS3" s="72" t="s">
        <v>3326</v>
      </c>
      <c r="AT3" s="72" t="s">
        <v>3255</v>
      </c>
      <c r="AU3" s="72" t="s">
        <v>3326</v>
      </c>
      <c r="AV3" s="72" t="s">
        <v>3255</v>
      </c>
      <c r="AW3" s="72" t="s">
        <v>3326</v>
      </c>
      <c r="AX3" s="72" t="s">
        <v>3255</v>
      </c>
      <c r="AY3" s="72" t="s">
        <v>3326</v>
      </c>
      <c r="AZ3" s="72" t="s">
        <v>3255</v>
      </c>
      <c r="BA3" s="72" t="s">
        <v>3326</v>
      </c>
      <c r="BB3" s="72" t="s">
        <v>3255</v>
      </c>
      <c r="BC3" s="72" t="s">
        <v>3326</v>
      </c>
      <c r="BD3" s="72" t="s">
        <v>3562</v>
      </c>
      <c r="BE3" s="72" t="s">
        <v>3326</v>
      </c>
      <c r="BF3" s="72" t="s">
        <v>13230</v>
      </c>
      <c r="BG3" s="72" t="s">
        <v>3326</v>
      </c>
      <c r="BH3" s="72" t="s">
        <v>13230</v>
      </c>
      <c r="BI3" s="72" t="s">
        <v>3326</v>
      </c>
      <c r="BJ3" s="72" t="s">
        <v>13230</v>
      </c>
      <c r="BK3" s="72" t="s">
        <v>3326</v>
      </c>
      <c r="BL3" s="72" t="s">
        <v>3487</v>
      </c>
      <c r="BM3" s="72" t="s">
        <v>3327</v>
      </c>
      <c r="BN3" s="72" t="s">
        <v>3255</v>
      </c>
      <c r="BO3" s="72" t="s">
        <v>3326</v>
      </c>
      <c r="BP3" s="72" t="s">
        <v>3255</v>
      </c>
      <c r="BQ3" s="72" t="s">
        <v>3326</v>
      </c>
      <c r="BR3" s="72" t="s">
        <v>13231</v>
      </c>
      <c r="BS3" s="72" t="s">
        <v>3326</v>
      </c>
      <c r="BT3" s="72" t="s">
        <v>3255</v>
      </c>
      <c r="BU3" s="72" t="s">
        <v>3326</v>
      </c>
      <c r="BX3" s="72" t="s">
        <v>3255</v>
      </c>
      <c r="BY3" s="72" t="s">
        <v>3326</v>
      </c>
      <c r="BZ3" s="72" t="s">
        <v>3255</v>
      </c>
      <c r="CA3" s="72" t="s">
        <v>3326</v>
      </c>
      <c r="CB3" s="72" t="s">
        <v>3255</v>
      </c>
      <c r="CC3" s="72" t="s">
        <v>3326</v>
      </c>
      <c r="CD3" s="72" t="s">
        <v>3255</v>
      </c>
      <c r="CE3" s="72" t="s">
        <v>3326</v>
      </c>
      <c r="CF3" s="72" t="s">
        <v>3255</v>
      </c>
      <c r="CG3" s="72" t="s">
        <v>3326</v>
      </c>
      <c r="CH3" s="72" t="s">
        <v>3255</v>
      </c>
      <c r="CI3" s="72" t="s">
        <v>3326</v>
      </c>
      <c r="CJ3" s="72" t="s">
        <v>3255</v>
      </c>
      <c r="CK3" s="72" t="s">
        <v>3326</v>
      </c>
      <c r="CN3" s="72" t="s">
        <v>3255</v>
      </c>
      <c r="CO3" s="72" t="s">
        <v>3326</v>
      </c>
      <c r="CP3" s="72" t="s">
        <v>3255</v>
      </c>
      <c r="CQ3" s="72" t="s">
        <v>3326</v>
      </c>
      <c r="CR3" s="72" t="s">
        <v>3255</v>
      </c>
      <c r="CS3" s="72" t="s">
        <v>3326</v>
      </c>
      <c r="CT3" s="72" t="s">
        <v>3255</v>
      </c>
      <c r="CU3" s="72" t="s">
        <v>3326</v>
      </c>
      <c r="CV3" s="72" t="s">
        <v>3255</v>
      </c>
      <c r="CW3" s="72" t="s">
        <v>3326</v>
      </c>
      <c r="CZ3" s="72" t="s">
        <v>13230</v>
      </c>
      <c r="DA3" s="72" t="s">
        <v>3326</v>
      </c>
      <c r="DB3" s="72" t="s">
        <v>13230</v>
      </c>
      <c r="DC3" s="72" t="s">
        <v>3326</v>
      </c>
      <c r="DD3" s="72" t="s">
        <v>13230</v>
      </c>
      <c r="DE3" s="72" t="s">
        <v>3326</v>
      </c>
      <c r="DH3" s="72" t="s">
        <v>3255</v>
      </c>
      <c r="DI3" s="72" t="s">
        <v>3326</v>
      </c>
      <c r="DJ3" s="72" t="s">
        <v>13230</v>
      </c>
      <c r="DK3" s="72" t="s">
        <v>3326</v>
      </c>
      <c r="DL3" s="72" t="s">
        <v>3255</v>
      </c>
      <c r="DM3" s="72" t="s">
        <v>3326</v>
      </c>
      <c r="DN3" s="72" t="s">
        <v>3255</v>
      </c>
      <c r="DO3" s="72" t="s">
        <v>3326</v>
      </c>
      <c r="DP3" s="72" t="s">
        <v>3255</v>
      </c>
      <c r="DQ3" s="72" t="s">
        <v>3326</v>
      </c>
      <c r="DR3" s="72" t="s">
        <v>3255</v>
      </c>
      <c r="DS3" s="72" t="s">
        <v>3326</v>
      </c>
      <c r="DT3" s="72" t="s">
        <v>3255</v>
      </c>
      <c r="DU3" s="72" t="s">
        <v>3326</v>
      </c>
      <c r="DV3" s="72" t="s">
        <v>3255</v>
      </c>
      <c r="DW3" s="72" t="s">
        <v>3326</v>
      </c>
      <c r="DX3" s="72" t="s">
        <v>3255</v>
      </c>
      <c r="DY3" s="72" t="s">
        <v>3326</v>
      </c>
      <c r="DZ3" s="72" t="s">
        <v>3255</v>
      </c>
      <c r="EA3" s="72" t="s">
        <v>3326</v>
      </c>
      <c r="EB3" s="72" t="s">
        <v>3255</v>
      </c>
      <c r="EC3" s="72" t="s">
        <v>3326</v>
      </c>
      <c r="ED3" s="72" t="s">
        <v>3255</v>
      </c>
      <c r="EE3" s="72" t="s">
        <v>3326</v>
      </c>
      <c r="EF3" s="72" t="s">
        <v>3255</v>
      </c>
      <c r="EG3" s="72" t="s">
        <v>3326</v>
      </c>
      <c r="EH3" s="72" t="s">
        <v>13230</v>
      </c>
      <c r="EI3" s="72" t="s">
        <v>3326</v>
      </c>
      <c r="EJ3" s="72" t="s">
        <v>3255</v>
      </c>
      <c r="EK3" s="72" t="s">
        <v>3326</v>
      </c>
      <c r="EL3" s="72" t="s">
        <v>13230</v>
      </c>
      <c r="EM3" s="72" t="s">
        <v>3326</v>
      </c>
      <c r="EN3" s="72" t="s">
        <v>3255</v>
      </c>
      <c r="EO3" s="72" t="s">
        <v>3326</v>
      </c>
      <c r="EP3" s="72" t="s">
        <v>13230</v>
      </c>
      <c r="EQ3" s="72" t="s">
        <v>3326</v>
      </c>
      <c r="ER3" s="72" t="s">
        <v>13230</v>
      </c>
      <c r="ES3" s="72" t="s">
        <v>3326</v>
      </c>
      <c r="ET3" s="72" t="s">
        <v>3255</v>
      </c>
      <c r="EU3" s="72" t="s">
        <v>3326</v>
      </c>
      <c r="EV3" s="72" t="s">
        <v>3255</v>
      </c>
      <c r="EW3" s="72" t="s">
        <v>3326</v>
      </c>
      <c r="EX3" s="72" t="s">
        <v>3255</v>
      </c>
      <c r="EY3" s="72" t="s">
        <v>3326</v>
      </c>
      <c r="EZ3" s="72" t="s">
        <v>3255</v>
      </c>
      <c r="FA3" s="72" t="s">
        <v>3326</v>
      </c>
      <c r="FB3" s="72" t="s">
        <v>3255</v>
      </c>
      <c r="FC3" s="72" t="s">
        <v>3326</v>
      </c>
      <c r="FD3" s="72" t="s">
        <v>3255</v>
      </c>
      <c r="FE3" s="72" t="s">
        <v>3326</v>
      </c>
      <c r="FF3" s="72" t="s">
        <v>3255</v>
      </c>
      <c r="FG3" s="72" t="s">
        <v>3326</v>
      </c>
      <c r="FH3" s="72" t="s">
        <v>3255</v>
      </c>
      <c r="FI3" s="72" t="s">
        <v>3326</v>
      </c>
      <c r="FJ3" s="72" t="s">
        <v>3255</v>
      </c>
      <c r="FK3" s="72" t="s">
        <v>3326</v>
      </c>
      <c r="FL3" s="72" t="s">
        <v>3255</v>
      </c>
      <c r="FM3" s="72" t="s">
        <v>3326</v>
      </c>
      <c r="FP3" s="72" t="s">
        <v>3255</v>
      </c>
      <c r="FQ3" s="72" t="s">
        <v>3326</v>
      </c>
      <c r="FR3" s="72" t="s">
        <v>3255</v>
      </c>
      <c r="FS3" s="72" t="s">
        <v>3326</v>
      </c>
      <c r="FT3" s="72" t="s">
        <v>3255</v>
      </c>
      <c r="FU3" s="72" t="s">
        <v>3326</v>
      </c>
      <c r="FV3" s="72" t="s">
        <v>3255</v>
      </c>
      <c r="FW3" s="72" t="s">
        <v>3326</v>
      </c>
      <c r="FX3" s="72" t="s">
        <v>3255</v>
      </c>
      <c r="FY3" s="72" t="s">
        <v>3326</v>
      </c>
      <c r="FZ3" s="72" t="s">
        <v>3255</v>
      </c>
      <c r="GA3" s="72" t="s">
        <v>3326</v>
      </c>
      <c r="GD3" s="72" t="s">
        <v>3255</v>
      </c>
      <c r="GE3" s="72" t="s">
        <v>3326</v>
      </c>
      <c r="GF3" s="72" t="s">
        <v>3255</v>
      </c>
      <c r="GG3" s="72" t="s">
        <v>3326</v>
      </c>
      <c r="GH3" s="72" t="s">
        <v>3255</v>
      </c>
      <c r="GI3" s="72" t="s">
        <v>3326</v>
      </c>
      <c r="GN3" s="72" t="s">
        <v>3255</v>
      </c>
      <c r="GO3" s="72" t="s">
        <v>3326</v>
      </c>
      <c r="GT3" s="72" t="s">
        <v>13230</v>
      </c>
      <c r="GU3" s="72" t="s">
        <v>3326</v>
      </c>
      <c r="GX3" s="72" t="s">
        <v>3255</v>
      </c>
      <c r="GY3" s="72" t="s">
        <v>3326</v>
      </c>
      <c r="GZ3" s="72" t="s">
        <v>3255</v>
      </c>
      <c r="HA3" s="72" t="s">
        <v>3326</v>
      </c>
      <c r="HB3" s="72" t="s">
        <v>3255</v>
      </c>
      <c r="HC3" s="72" t="s">
        <v>3326</v>
      </c>
      <c r="HD3" s="72" t="s">
        <v>3255</v>
      </c>
      <c r="HE3" s="72" t="s">
        <v>3326</v>
      </c>
      <c r="HF3" s="72" t="s">
        <v>3255</v>
      </c>
      <c r="HG3" s="72" t="s">
        <v>3326</v>
      </c>
      <c r="HH3" s="72" t="s">
        <v>13232</v>
      </c>
      <c r="HI3" s="72" t="s">
        <v>3326</v>
      </c>
      <c r="HJ3" s="72" t="s">
        <v>3255</v>
      </c>
      <c r="HK3" s="72" t="s">
        <v>3326</v>
      </c>
      <c r="IT3" s="72" t="s">
        <v>13230</v>
      </c>
      <c r="IU3" s="72" t="s">
        <v>3326</v>
      </c>
      <c r="IV3" s="72" t="s">
        <v>13230</v>
      </c>
      <c r="IW3" s="72" t="s">
        <v>3326</v>
      </c>
      <c r="IZ3" s="72" t="s">
        <v>13230</v>
      </c>
      <c r="JA3" s="72" t="s">
        <v>3326</v>
      </c>
      <c r="JB3" s="72" t="s">
        <v>3255</v>
      </c>
      <c r="JC3" s="72" t="s">
        <v>3326</v>
      </c>
      <c r="JD3" s="72" t="s">
        <v>3255</v>
      </c>
      <c r="JE3" s="72" t="s">
        <v>3326</v>
      </c>
      <c r="JF3" s="72" t="s">
        <v>3255</v>
      </c>
      <c r="JG3" s="72" t="s">
        <v>3326</v>
      </c>
      <c r="JH3" s="72" t="s">
        <v>3255</v>
      </c>
      <c r="JI3" s="72" t="s">
        <v>3326</v>
      </c>
      <c r="JJ3" s="72" t="s">
        <v>3255</v>
      </c>
      <c r="JK3" s="72" t="s">
        <v>3326</v>
      </c>
      <c r="JN3" s="72" t="s">
        <v>3255</v>
      </c>
      <c r="JO3" s="72" t="s">
        <v>3326</v>
      </c>
      <c r="JP3" s="72" t="s">
        <v>3255</v>
      </c>
      <c r="JQ3" s="72" t="s">
        <v>3326</v>
      </c>
      <c r="JR3" s="72" t="s">
        <v>3255</v>
      </c>
      <c r="JS3" s="72" t="s">
        <v>3326</v>
      </c>
      <c r="JT3" s="72" t="s">
        <v>3255</v>
      </c>
      <c r="JU3" s="72" t="s">
        <v>3326</v>
      </c>
      <c r="JV3" s="72" t="s">
        <v>3255</v>
      </c>
      <c r="JW3" s="72" t="s">
        <v>3326</v>
      </c>
      <c r="JX3" s="72" t="s">
        <v>3255</v>
      </c>
      <c r="JY3" s="72" t="s">
        <v>3326</v>
      </c>
      <c r="JZ3" s="72" t="s">
        <v>3255</v>
      </c>
      <c r="KA3" s="72" t="s">
        <v>3326</v>
      </c>
      <c r="KB3" s="72" t="s">
        <v>3255</v>
      </c>
      <c r="KC3" s="72" t="s">
        <v>3326</v>
      </c>
      <c r="KD3" s="72" t="s">
        <v>3255</v>
      </c>
      <c r="KE3" s="72" t="s">
        <v>3326</v>
      </c>
      <c r="KH3" s="72" t="s">
        <v>3255</v>
      </c>
      <c r="KI3" s="72" t="s">
        <v>3326</v>
      </c>
      <c r="KP3" s="72" t="s">
        <v>3255</v>
      </c>
      <c r="KQ3" s="72" t="s">
        <v>3326</v>
      </c>
      <c r="KV3" s="72" t="s">
        <v>3255</v>
      </c>
      <c r="KW3" s="72" t="s">
        <v>3326</v>
      </c>
      <c r="KZ3" s="72" t="s">
        <v>3255</v>
      </c>
      <c r="LA3" s="72" t="s">
        <v>3326</v>
      </c>
      <c r="LL3" s="72" t="s">
        <v>3255</v>
      </c>
      <c r="LM3" s="72" t="s">
        <v>3326</v>
      </c>
      <c r="LX3" s="72" t="s">
        <v>3255</v>
      </c>
      <c r="LY3" s="72" t="s">
        <v>3326</v>
      </c>
      <c r="MB3" s="72" t="s">
        <v>3255</v>
      </c>
      <c r="MC3" s="72" t="s">
        <v>3326</v>
      </c>
      <c r="MD3" s="72" t="s">
        <v>3255</v>
      </c>
      <c r="ME3" s="72" t="s">
        <v>3326</v>
      </c>
      <c r="MF3" s="72" t="s">
        <v>3255</v>
      </c>
      <c r="MG3" s="72" t="s">
        <v>3326</v>
      </c>
      <c r="MJ3" s="72" t="s">
        <v>3255</v>
      </c>
      <c r="MK3" s="72" t="s">
        <v>3326</v>
      </c>
      <c r="MN3" s="72" t="s">
        <v>3255</v>
      </c>
      <c r="MO3" s="72" t="s">
        <v>3326</v>
      </c>
      <c r="MP3" s="72" t="s">
        <v>3255</v>
      </c>
      <c r="MQ3" s="72" t="s">
        <v>3326</v>
      </c>
      <c r="MV3" s="72" t="s">
        <v>13230</v>
      </c>
      <c r="MW3" s="72" t="s">
        <v>3326</v>
      </c>
      <c r="MX3" s="72" t="s">
        <v>13230</v>
      </c>
      <c r="MY3" s="72" t="s">
        <v>3326</v>
      </c>
      <c r="MZ3" s="72" t="s">
        <v>13230</v>
      </c>
      <c r="NA3" s="72" t="s">
        <v>3326</v>
      </c>
      <c r="NB3" s="72" t="s">
        <v>3255</v>
      </c>
      <c r="NC3" s="72" t="s">
        <v>3326</v>
      </c>
      <c r="NF3" s="72" t="s">
        <v>3255</v>
      </c>
      <c r="NG3" s="72" t="s">
        <v>3326</v>
      </c>
      <c r="NP3" s="72" t="s">
        <v>3255</v>
      </c>
      <c r="NQ3" s="72" t="s">
        <v>3326</v>
      </c>
      <c r="NR3" s="72" t="s">
        <v>3255</v>
      </c>
      <c r="NS3" s="72" t="s">
        <v>3326</v>
      </c>
      <c r="NV3" s="72" t="s">
        <v>13232</v>
      </c>
      <c r="NW3" s="72" t="s">
        <v>3326</v>
      </c>
      <c r="NZ3" s="72" t="s">
        <v>3255</v>
      </c>
      <c r="OA3" s="72" t="s">
        <v>3326</v>
      </c>
      <c r="OB3" s="72" t="s">
        <v>3255</v>
      </c>
      <c r="OC3" s="72" t="s">
        <v>3326</v>
      </c>
      <c r="OH3" s="72" t="s">
        <v>3255</v>
      </c>
      <c r="OI3" s="72" t="s">
        <v>3326</v>
      </c>
      <c r="OL3" s="72" t="s">
        <v>13230</v>
      </c>
      <c r="OM3" s="72" t="s">
        <v>3326</v>
      </c>
      <c r="ON3" s="72" t="s">
        <v>13230</v>
      </c>
      <c r="OO3" s="72" t="s">
        <v>3326</v>
      </c>
      <c r="OP3" s="72" t="s">
        <v>13230</v>
      </c>
      <c r="OQ3" s="72" t="s">
        <v>3326</v>
      </c>
      <c r="OR3" s="72" t="s">
        <v>13230</v>
      </c>
      <c r="OS3" s="72" t="s">
        <v>3326</v>
      </c>
      <c r="OT3" s="72" t="s">
        <v>13230</v>
      </c>
      <c r="OU3" s="72" t="s">
        <v>3326</v>
      </c>
      <c r="OX3" s="72" t="s">
        <v>3255</v>
      </c>
      <c r="OY3" s="72" t="s">
        <v>3326</v>
      </c>
      <c r="PB3" s="72" t="s">
        <v>3255</v>
      </c>
      <c r="PC3" s="72" t="s">
        <v>3326</v>
      </c>
      <c r="PD3" s="72" t="s">
        <v>3255</v>
      </c>
      <c r="PE3" s="72" t="s">
        <v>3326</v>
      </c>
      <c r="PJ3" s="72" t="s">
        <v>3255</v>
      </c>
      <c r="PK3" s="72" t="s">
        <v>3326</v>
      </c>
      <c r="PL3" s="72" t="s">
        <v>3255</v>
      </c>
      <c r="PM3" s="72" t="s">
        <v>3326</v>
      </c>
      <c r="PP3" s="72" t="s">
        <v>3255</v>
      </c>
      <c r="PQ3" s="72" t="s">
        <v>3326</v>
      </c>
      <c r="QB3" s="72" t="s">
        <v>3255</v>
      </c>
      <c r="QC3" s="72" t="s">
        <v>3326</v>
      </c>
      <c r="QD3" s="72" t="s">
        <v>3255</v>
      </c>
      <c r="QE3" s="72" t="s">
        <v>3326</v>
      </c>
      <c r="QF3" s="72" t="s">
        <v>3255</v>
      </c>
      <c r="QG3" s="72" t="s">
        <v>3326</v>
      </c>
      <c r="QJ3" s="72" t="s">
        <v>3255</v>
      </c>
      <c r="QK3" s="72" t="s">
        <v>3326</v>
      </c>
      <c r="QL3" s="72" t="s">
        <v>3255</v>
      </c>
      <c r="QM3" s="72" t="s">
        <v>3326</v>
      </c>
      <c r="QZ3" s="72" t="s">
        <v>3255</v>
      </c>
      <c r="RA3" s="72" t="s">
        <v>3326</v>
      </c>
      <c r="RH3" s="72" t="s">
        <v>3255</v>
      </c>
      <c r="RI3" s="72" t="s">
        <v>3326</v>
      </c>
      <c r="SH3" s="72" t="s">
        <v>3255</v>
      </c>
      <c r="SI3" s="72" t="s">
        <v>3326</v>
      </c>
      <c r="SP3" s="72" t="s">
        <v>3255</v>
      </c>
      <c r="SQ3" s="72" t="s">
        <v>3326</v>
      </c>
      <c r="SZ3" s="72" t="s">
        <v>13230</v>
      </c>
      <c r="TA3" s="72" t="s">
        <v>3326</v>
      </c>
      <c r="TB3" s="72" t="s">
        <v>13230</v>
      </c>
      <c r="TC3" s="72" t="s">
        <v>3326</v>
      </c>
      <c r="TF3" s="72" t="s">
        <v>3255</v>
      </c>
      <c r="TG3" s="72" t="s">
        <v>3326</v>
      </c>
      <c r="TN3" s="72" t="s">
        <v>13230</v>
      </c>
      <c r="TO3" s="72" t="s">
        <v>3326</v>
      </c>
      <c r="TP3" s="72" t="s">
        <v>13230</v>
      </c>
      <c r="TQ3" s="72" t="s">
        <v>3326</v>
      </c>
      <c r="TR3" s="72" t="s">
        <v>13230</v>
      </c>
      <c r="TS3" s="72" t="s">
        <v>3326</v>
      </c>
      <c r="TX3" s="72" t="s">
        <v>3255</v>
      </c>
      <c r="TY3" s="72" t="s">
        <v>3326</v>
      </c>
      <c r="UL3" s="72" t="s">
        <v>3255</v>
      </c>
      <c r="UM3" s="72" t="s">
        <v>3326</v>
      </c>
      <c r="UN3" s="72" t="s">
        <v>3255</v>
      </c>
      <c r="UO3" s="72" t="s">
        <v>3326</v>
      </c>
      <c r="UP3" s="72" t="s">
        <v>3255</v>
      </c>
      <c r="UQ3" s="72" t="s">
        <v>3326</v>
      </c>
      <c r="UT3" s="72" t="s">
        <v>3255</v>
      </c>
      <c r="UU3" s="72" t="s">
        <v>3326</v>
      </c>
      <c r="WF3" s="72" t="s">
        <v>3255</v>
      </c>
      <c r="WG3" s="72" t="s">
        <v>3326</v>
      </c>
      <c r="WH3" s="72" t="s">
        <v>3255</v>
      </c>
      <c r="WI3" s="72" t="s">
        <v>3326</v>
      </c>
      <c r="WL3" s="72" t="s">
        <v>3255</v>
      </c>
      <c r="WM3" s="72" t="s">
        <v>3326</v>
      </c>
      <c r="WT3" s="72" t="s">
        <v>3255</v>
      </c>
      <c r="WU3" s="72" t="s">
        <v>3326</v>
      </c>
      <c r="WZ3" s="72" t="s">
        <v>3255</v>
      </c>
      <c r="XA3" s="72" t="s">
        <v>3326</v>
      </c>
      <c r="XJ3" s="72" t="s">
        <v>3255</v>
      </c>
      <c r="XK3" s="72" t="s">
        <v>3326</v>
      </c>
      <c r="XN3" s="72" t="s">
        <v>3255</v>
      </c>
      <c r="XO3" s="72" t="s">
        <v>3326</v>
      </c>
      <c r="XP3" s="72" t="s">
        <v>3255</v>
      </c>
      <c r="XQ3" s="72" t="s">
        <v>3326</v>
      </c>
      <c r="XT3" s="72" t="s">
        <v>13230</v>
      </c>
      <c r="XU3" s="72" t="s">
        <v>3326</v>
      </c>
      <c r="XX3" s="72" t="s">
        <v>3255</v>
      </c>
      <c r="XY3" s="72" t="s">
        <v>3326</v>
      </c>
      <c r="XZ3" s="72" t="s">
        <v>3255</v>
      </c>
      <c r="YA3" s="72" t="s">
        <v>3326</v>
      </c>
      <c r="YB3" s="72" t="s">
        <v>3255</v>
      </c>
      <c r="YC3" s="72" t="s">
        <v>3326</v>
      </c>
      <c r="YF3" s="72" t="s">
        <v>13230</v>
      </c>
      <c r="YG3" s="72" t="s">
        <v>3326</v>
      </c>
      <c r="YJ3" s="72" t="s">
        <v>13230</v>
      </c>
      <c r="YK3" s="72" t="s">
        <v>3326</v>
      </c>
      <c r="YL3" s="72" t="s">
        <v>3255</v>
      </c>
      <c r="YM3" s="72" t="s">
        <v>3326</v>
      </c>
      <c r="YP3" s="72" t="s">
        <v>3255</v>
      </c>
      <c r="YQ3" s="72" t="s">
        <v>3326</v>
      </c>
      <c r="YT3" s="72" t="s">
        <v>13230</v>
      </c>
      <c r="YU3" s="72" t="s">
        <v>3326</v>
      </c>
      <c r="YV3" s="72" t="s">
        <v>13230</v>
      </c>
      <c r="YW3" s="72" t="s">
        <v>3326</v>
      </c>
      <c r="ZF3" s="72" t="s">
        <v>13230</v>
      </c>
      <c r="ZG3" s="72" t="s">
        <v>3326</v>
      </c>
      <c r="AAT3" s="72" t="s">
        <v>3255</v>
      </c>
      <c r="AAU3" s="72" t="s">
        <v>3326</v>
      </c>
      <c r="ABT3" s="72" t="s">
        <v>3255</v>
      </c>
      <c r="ABU3" s="72" t="s">
        <v>3326</v>
      </c>
      <c r="ABX3" s="72" t="s">
        <v>3255</v>
      </c>
      <c r="ABY3" s="72" t="s">
        <v>3326</v>
      </c>
      <c r="ABZ3" s="72" t="s">
        <v>3255</v>
      </c>
      <c r="ACA3" s="72" t="s">
        <v>3326</v>
      </c>
      <c r="ACB3" s="72" t="s">
        <v>3255</v>
      </c>
      <c r="ACC3" s="72" t="s">
        <v>3326</v>
      </c>
      <c r="ACD3" s="72" t="s">
        <v>3255</v>
      </c>
      <c r="ACE3" s="72" t="s">
        <v>3326</v>
      </c>
      <c r="ACF3" s="72" t="s">
        <v>3255</v>
      </c>
      <c r="ACG3" s="72" t="s">
        <v>3326</v>
      </c>
      <c r="ACH3" s="72" t="s">
        <v>3255</v>
      </c>
      <c r="ACI3" s="72" t="s">
        <v>3326</v>
      </c>
      <c r="ACR3" s="72" t="s">
        <v>3255</v>
      </c>
      <c r="ACS3" s="72" t="s">
        <v>3326</v>
      </c>
      <c r="ADB3" s="72" t="s">
        <v>3255</v>
      </c>
      <c r="ADC3" s="72" t="s">
        <v>3326</v>
      </c>
      <c r="AEH3" s="72" t="s">
        <v>3255</v>
      </c>
      <c r="AEI3" s="72" t="s">
        <v>3326</v>
      </c>
      <c r="AEJ3" s="72" t="s">
        <v>3255</v>
      </c>
      <c r="AEK3" s="72" t="s">
        <v>3326</v>
      </c>
      <c r="AEL3" s="72" t="s">
        <v>3255</v>
      </c>
      <c r="AEM3" s="72" t="s">
        <v>3326</v>
      </c>
      <c r="AEN3" s="72" t="s">
        <v>3255</v>
      </c>
      <c r="AEO3" s="72" t="s">
        <v>3326</v>
      </c>
      <c r="AEX3" s="72" t="s">
        <v>3255</v>
      </c>
      <c r="AEY3" s="72" t="s">
        <v>3326</v>
      </c>
      <c r="AEZ3" s="72" t="s">
        <v>3255</v>
      </c>
      <c r="AFA3" s="72" t="s">
        <v>3326</v>
      </c>
      <c r="AFJ3" s="72" t="s">
        <v>3255</v>
      </c>
      <c r="AFK3" s="72" t="s">
        <v>3326</v>
      </c>
      <c r="AFL3" s="72" t="s">
        <v>3255</v>
      </c>
      <c r="AFM3" s="72" t="s">
        <v>3326</v>
      </c>
      <c r="AGH3" s="72" t="s">
        <v>3255</v>
      </c>
      <c r="AGI3" s="72" t="s">
        <v>3326</v>
      </c>
      <c r="AGN3" s="72" t="s">
        <v>13230</v>
      </c>
      <c r="AGO3" s="72" t="s">
        <v>3326</v>
      </c>
      <c r="AGP3" s="72" t="s">
        <v>13230</v>
      </c>
      <c r="AGQ3" s="72" t="s">
        <v>3326</v>
      </c>
      <c r="AGR3" s="72" t="s">
        <v>3255</v>
      </c>
      <c r="AGS3" s="72" t="s">
        <v>3326</v>
      </c>
      <c r="AGV3" s="72" t="s">
        <v>3255</v>
      </c>
      <c r="AGW3" s="72" t="s">
        <v>3326</v>
      </c>
      <c r="AGX3" s="72" t="s">
        <v>13231</v>
      </c>
      <c r="AGY3" s="72" t="s">
        <v>3326</v>
      </c>
      <c r="AHB3" s="72" t="s">
        <v>3255</v>
      </c>
      <c r="AHC3" s="72" t="s">
        <v>3326</v>
      </c>
      <c r="AHD3" s="72" t="s">
        <v>3255</v>
      </c>
      <c r="AHE3" s="72" t="s">
        <v>3326</v>
      </c>
      <c r="AIJ3" s="72" t="s">
        <v>13230</v>
      </c>
      <c r="AIK3" s="72" t="s">
        <v>3326</v>
      </c>
      <c r="AJT3" s="72" t="s">
        <v>3255</v>
      </c>
      <c r="AJU3" s="72" t="s">
        <v>3326</v>
      </c>
      <c r="AJX3" s="72" t="s">
        <v>3255</v>
      </c>
      <c r="AJY3" s="72" t="s">
        <v>3326</v>
      </c>
      <c r="AKH3" s="72" t="s">
        <v>3255</v>
      </c>
      <c r="AKI3" s="72" t="s">
        <v>3326</v>
      </c>
      <c r="AKN3" s="72" t="s">
        <v>13230</v>
      </c>
      <c r="AKO3" s="72" t="s">
        <v>3326</v>
      </c>
    </row>
    <row r="4" spans="2:978" x14ac:dyDescent="0.2">
      <c r="F4" s="72" t="s">
        <v>3256</v>
      </c>
      <c r="G4" s="72" t="s">
        <v>3327</v>
      </c>
      <c r="H4" s="72" t="s">
        <v>3256</v>
      </c>
      <c r="I4" s="72" t="s">
        <v>3327</v>
      </c>
      <c r="J4" s="72" t="s">
        <v>3256</v>
      </c>
      <c r="K4" s="72" t="s">
        <v>3327</v>
      </c>
      <c r="L4" s="72" t="s">
        <v>3256</v>
      </c>
      <c r="M4" s="72" t="s">
        <v>3327</v>
      </c>
      <c r="N4" s="72" t="s">
        <v>3256</v>
      </c>
      <c r="O4" s="72" t="s">
        <v>3327</v>
      </c>
      <c r="P4" s="72" t="s">
        <v>3256</v>
      </c>
      <c r="Q4" s="72" t="s">
        <v>3327</v>
      </c>
      <c r="R4" s="72" t="s">
        <v>3256</v>
      </c>
      <c r="S4" s="72" t="s">
        <v>3327</v>
      </c>
      <c r="T4" s="72" t="s">
        <v>3256</v>
      </c>
      <c r="U4" s="72" t="s">
        <v>3327</v>
      </c>
      <c r="V4" s="72" t="s">
        <v>3256</v>
      </c>
      <c r="W4" s="72" t="s">
        <v>3327</v>
      </c>
      <c r="X4" s="72" t="s">
        <v>3256</v>
      </c>
      <c r="Y4" s="72" t="s">
        <v>3327</v>
      </c>
      <c r="Z4" s="72" t="s">
        <v>3256</v>
      </c>
      <c r="AA4" s="72" t="s">
        <v>3327</v>
      </c>
      <c r="AD4" s="72" t="s">
        <v>3256</v>
      </c>
      <c r="AE4" s="72" t="s">
        <v>3327</v>
      </c>
      <c r="AF4" s="72" t="s">
        <v>3256</v>
      </c>
      <c r="AG4" s="72" t="s">
        <v>3327</v>
      </c>
      <c r="AH4" s="72" t="s">
        <v>3256</v>
      </c>
      <c r="AI4" s="72" t="s">
        <v>3327</v>
      </c>
      <c r="AJ4" s="72" t="s">
        <v>3256</v>
      </c>
      <c r="AK4" s="72" t="s">
        <v>3327</v>
      </c>
      <c r="AL4" s="72" t="s">
        <v>3256</v>
      </c>
      <c r="AM4" s="72" t="s">
        <v>3327</v>
      </c>
      <c r="AN4" s="72" t="s">
        <v>3256</v>
      </c>
      <c r="AO4" s="72" t="s">
        <v>3327</v>
      </c>
      <c r="AP4" s="72" t="s">
        <v>3256</v>
      </c>
      <c r="AQ4" s="72" t="s">
        <v>3327</v>
      </c>
      <c r="AR4" s="72" t="s">
        <v>3256</v>
      </c>
      <c r="AS4" s="72" t="s">
        <v>3327</v>
      </c>
      <c r="AT4" s="72" t="s">
        <v>3256</v>
      </c>
      <c r="AU4" s="72" t="s">
        <v>3327</v>
      </c>
      <c r="AV4" s="72" t="s">
        <v>3256</v>
      </c>
      <c r="AW4" s="72" t="s">
        <v>3327</v>
      </c>
      <c r="AX4" s="72" t="s">
        <v>3256</v>
      </c>
      <c r="AY4" s="72" t="s">
        <v>3327</v>
      </c>
      <c r="AZ4" s="72" t="s">
        <v>3256</v>
      </c>
      <c r="BA4" s="72" t="s">
        <v>3327</v>
      </c>
      <c r="BB4" s="72" t="s">
        <v>3256</v>
      </c>
      <c r="BC4" s="72" t="s">
        <v>3327</v>
      </c>
      <c r="BD4" s="72" t="s">
        <v>3563</v>
      </c>
      <c r="BE4" s="72" t="s">
        <v>3564</v>
      </c>
      <c r="BF4" s="72" t="s">
        <v>13233</v>
      </c>
      <c r="BG4" s="72" t="s">
        <v>3327</v>
      </c>
      <c r="BH4" s="72" t="s">
        <v>13233</v>
      </c>
      <c r="BI4" s="72" t="s">
        <v>3327</v>
      </c>
      <c r="BJ4" s="72" t="s">
        <v>13233</v>
      </c>
      <c r="BK4" s="72" t="s">
        <v>3327</v>
      </c>
      <c r="BL4" s="72" t="s">
        <v>3488</v>
      </c>
      <c r="BM4" s="72" t="s">
        <v>3332</v>
      </c>
      <c r="BN4" s="72" t="s">
        <v>3256</v>
      </c>
      <c r="BO4" s="72" t="s">
        <v>3327</v>
      </c>
      <c r="BP4" s="72" t="s">
        <v>3256</v>
      </c>
      <c r="BQ4" s="72" t="s">
        <v>3327</v>
      </c>
      <c r="BR4" s="72" t="s">
        <v>13234</v>
      </c>
      <c r="BS4" s="72" t="s">
        <v>3329</v>
      </c>
      <c r="BT4" s="72" t="s">
        <v>3256</v>
      </c>
      <c r="BU4" s="72" t="s">
        <v>3327</v>
      </c>
      <c r="BX4" s="72" t="s">
        <v>3256</v>
      </c>
      <c r="BY4" s="72" t="s">
        <v>3327</v>
      </c>
      <c r="BZ4" s="72" t="s">
        <v>3256</v>
      </c>
      <c r="CA4" s="72" t="s">
        <v>3327</v>
      </c>
      <c r="CB4" s="72" t="s">
        <v>3256</v>
      </c>
      <c r="CC4" s="72" t="s">
        <v>3327</v>
      </c>
      <c r="CD4" s="72" t="s">
        <v>3256</v>
      </c>
      <c r="CE4" s="72" t="s">
        <v>3327</v>
      </c>
      <c r="CF4" s="72" t="s">
        <v>3256</v>
      </c>
      <c r="CG4" s="72" t="s">
        <v>3327</v>
      </c>
      <c r="CH4" s="72" t="s">
        <v>3256</v>
      </c>
      <c r="CI4" s="72" t="s">
        <v>3327</v>
      </c>
      <c r="CJ4" s="72" t="s">
        <v>3256</v>
      </c>
      <c r="CK4" s="72" t="s">
        <v>3327</v>
      </c>
      <c r="CN4" s="72" t="s">
        <v>3256</v>
      </c>
      <c r="CO4" s="72" t="s">
        <v>3327</v>
      </c>
      <c r="CP4" s="72" t="s">
        <v>3256</v>
      </c>
      <c r="CQ4" s="72" t="s">
        <v>3327</v>
      </c>
      <c r="CR4" s="72" t="s">
        <v>3256</v>
      </c>
      <c r="CS4" s="72" t="s">
        <v>3327</v>
      </c>
      <c r="CT4" s="72" t="s">
        <v>3256</v>
      </c>
      <c r="CU4" s="72" t="s">
        <v>3327</v>
      </c>
      <c r="CV4" s="72" t="s">
        <v>3256</v>
      </c>
      <c r="CW4" s="72" t="s">
        <v>3327</v>
      </c>
      <c r="CZ4" s="72" t="s">
        <v>13233</v>
      </c>
      <c r="DA4" s="72" t="s">
        <v>3327</v>
      </c>
      <c r="DB4" s="72" t="s">
        <v>13233</v>
      </c>
      <c r="DC4" s="72" t="s">
        <v>3327</v>
      </c>
      <c r="DD4" s="72" t="s">
        <v>13233</v>
      </c>
      <c r="DE4" s="72" t="s">
        <v>3327</v>
      </c>
      <c r="DH4" s="72" t="s">
        <v>3256</v>
      </c>
      <c r="DI4" s="72" t="s">
        <v>3327</v>
      </c>
      <c r="DJ4" s="72" t="s">
        <v>13233</v>
      </c>
      <c r="DK4" s="72" t="s">
        <v>3327</v>
      </c>
      <c r="DL4" s="72" t="s">
        <v>3256</v>
      </c>
      <c r="DM4" s="72" t="s">
        <v>3327</v>
      </c>
      <c r="DN4" s="72" t="s">
        <v>3256</v>
      </c>
      <c r="DO4" s="72" t="s">
        <v>3327</v>
      </c>
      <c r="DP4" s="72" t="s">
        <v>3256</v>
      </c>
      <c r="DQ4" s="72" t="s">
        <v>3327</v>
      </c>
      <c r="DR4" s="72" t="s">
        <v>3256</v>
      </c>
      <c r="DS4" s="72" t="s">
        <v>3327</v>
      </c>
      <c r="DT4" s="72" t="s">
        <v>3256</v>
      </c>
      <c r="DU4" s="72" t="s">
        <v>3327</v>
      </c>
      <c r="DV4" s="72" t="s">
        <v>3256</v>
      </c>
      <c r="DW4" s="72" t="s">
        <v>3327</v>
      </c>
      <c r="DX4" s="72" t="s">
        <v>3256</v>
      </c>
      <c r="DY4" s="72" t="s">
        <v>3327</v>
      </c>
      <c r="DZ4" s="72" t="s">
        <v>3256</v>
      </c>
      <c r="EA4" s="72" t="s">
        <v>3327</v>
      </c>
      <c r="EB4" s="72" t="s">
        <v>3256</v>
      </c>
      <c r="EC4" s="72" t="s">
        <v>3327</v>
      </c>
      <c r="ED4" s="72" t="s">
        <v>3256</v>
      </c>
      <c r="EE4" s="72" t="s">
        <v>3327</v>
      </c>
      <c r="EF4" s="72" t="s">
        <v>3256</v>
      </c>
      <c r="EG4" s="72" t="s">
        <v>3327</v>
      </c>
      <c r="EH4" s="72" t="s">
        <v>13233</v>
      </c>
      <c r="EI4" s="72" t="s">
        <v>3327</v>
      </c>
      <c r="EJ4" s="72" t="s">
        <v>3256</v>
      </c>
      <c r="EK4" s="72" t="s">
        <v>3327</v>
      </c>
      <c r="EL4" s="72" t="s">
        <v>13233</v>
      </c>
      <c r="EM4" s="72" t="s">
        <v>3327</v>
      </c>
      <c r="EN4" s="72" t="s">
        <v>3256</v>
      </c>
      <c r="EO4" s="72" t="s">
        <v>3327</v>
      </c>
      <c r="EP4" s="72" t="s">
        <v>13233</v>
      </c>
      <c r="EQ4" s="72" t="s">
        <v>3327</v>
      </c>
      <c r="ER4" s="72" t="s">
        <v>13233</v>
      </c>
      <c r="ES4" s="72" t="s">
        <v>3327</v>
      </c>
      <c r="ET4" s="72" t="s">
        <v>3256</v>
      </c>
      <c r="EU4" s="72" t="s">
        <v>3327</v>
      </c>
      <c r="EV4" s="72" t="s">
        <v>3256</v>
      </c>
      <c r="EW4" s="72" t="s">
        <v>3327</v>
      </c>
      <c r="EX4" s="72" t="s">
        <v>3256</v>
      </c>
      <c r="EY4" s="72" t="s">
        <v>3327</v>
      </c>
      <c r="EZ4" s="72" t="s">
        <v>3256</v>
      </c>
      <c r="FA4" s="72" t="s">
        <v>3327</v>
      </c>
      <c r="FB4" s="72" t="s">
        <v>3256</v>
      </c>
      <c r="FC4" s="72" t="s">
        <v>3327</v>
      </c>
      <c r="FD4" s="72" t="s">
        <v>3256</v>
      </c>
      <c r="FE4" s="72" t="s">
        <v>3327</v>
      </c>
      <c r="FF4" s="72" t="s">
        <v>3256</v>
      </c>
      <c r="FG4" s="72" t="s">
        <v>3327</v>
      </c>
      <c r="FH4" s="72" t="s">
        <v>3256</v>
      </c>
      <c r="FI4" s="72" t="s">
        <v>3327</v>
      </c>
      <c r="FJ4" s="72" t="s">
        <v>3256</v>
      </c>
      <c r="FK4" s="72" t="s">
        <v>3327</v>
      </c>
      <c r="FL4" s="72" t="s">
        <v>3256</v>
      </c>
      <c r="FM4" s="72" t="s">
        <v>3327</v>
      </c>
      <c r="FP4" s="72" t="s">
        <v>3256</v>
      </c>
      <c r="FQ4" s="72" t="s">
        <v>3327</v>
      </c>
      <c r="FR4" s="72" t="s">
        <v>3256</v>
      </c>
      <c r="FS4" s="72" t="s">
        <v>3327</v>
      </c>
      <c r="FT4" s="72" t="s">
        <v>3256</v>
      </c>
      <c r="FU4" s="72" t="s">
        <v>3327</v>
      </c>
      <c r="FV4" s="72" t="s">
        <v>3256</v>
      </c>
      <c r="FW4" s="72" t="s">
        <v>3327</v>
      </c>
      <c r="FX4" s="72" t="s">
        <v>3256</v>
      </c>
      <c r="FY4" s="72" t="s">
        <v>3327</v>
      </c>
      <c r="FZ4" s="72" t="s">
        <v>3256</v>
      </c>
      <c r="GA4" s="72" t="s">
        <v>3327</v>
      </c>
      <c r="GD4" s="72" t="s">
        <v>3256</v>
      </c>
      <c r="GE4" s="72" t="s">
        <v>3327</v>
      </c>
      <c r="GF4" s="72" t="s">
        <v>3256</v>
      </c>
      <c r="GG4" s="72" t="s">
        <v>3327</v>
      </c>
      <c r="GH4" s="72" t="s">
        <v>3256</v>
      </c>
      <c r="GI4" s="72" t="s">
        <v>3327</v>
      </c>
      <c r="GN4" s="72" t="s">
        <v>3256</v>
      </c>
      <c r="GO4" s="72" t="s">
        <v>3327</v>
      </c>
      <c r="GT4" s="72" t="s">
        <v>13233</v>
      </c>
      <c r="GU4" s="72" t="s">
        <v>3327</v>
      </c>
      <c r="GX4" s="72" t="s">
        <v>3256</v>
      </c>
      <c r="GY4" s="72" t="s">
        <v>3327</v>
      </c>
      <c r="GZ4" s="72" t="s">
        <v>3256</v>
      </c>
      <c r="HA4" s="72" t="s">
        <v>3327</v>
      </c>
      <c r="HB4" s="72" t="s">
        <v>3256</v>
      </c>
      <c r="HC4" s="72" t="s">
        <v>3327</v>
      </c>
      <c r="HD4" s="72" t="s">
        <v>3256</v>
      </c>
      <c r="HE4" s="72" t="s">
        <v>3327</v>
      </c>
      <c r="HF4" s="72" t="s">
        <v>3256</v>
      </c>
      <c r="HG4" s="72" t="s">
        <v>3327</v>
      </c>
      <c r="HH4" s="72" t="s">
        <v>13235</v>
      </c>
      <c r="HI4" s="72" t="s">
        <v>3564</v>
      </c>
      <c r="HJ4" s="72" t="s">
        <v>3256</v>
      </c>
      <c r="HK4" s="72" t="s">
        <v>3327</v>
      </c>
      <c r="IT4" s="72" t="s">
        <v>13233</v>
      </c>
      <c r="IU4" s="72" t="s">
        <v>3327</v>
      </c>
      <c r="IV4" s="72" t="s">
        <v>13233</v>
      </c>
      <c r="IW4" s="72" t="s">
        <v>3327</v>
      </c>
      <c r="IZ4" s="72" t="s">
        <v>13233</v>
      </c>
      <c r="JA4" s="72" t="s">
        <v>3327</v>
      </c>
      <c r="JB4" s="72" t="s">
        <v>3256</v>
      </c>
      <c r="JC4" s="72" t="s">
        <v>3327</v>
      </c>
      <c r="JD4" s="72" t="s">
        <v>3256</v>
      </c>
      <c r="JE4" s="72" t="s">
        <v>3327</v>
      </c>
      <c r="JF4" s="72" t="s">
        <v>3256</v>
      </c>
      <c r="JG4" s="72" t="s">
        <v>3327</v>
      </c>
      <c r="JH4" s="72" t="s">
        <v>3256</v>
      </c>
      <c r="JI4" s="72" t="s">
        <v>3327</v>
      </c>
      <c r="JJ4" s="72" t="s">
        <v>3256</v>
      </c>
      <c r="JK4" s="72" t="s">
        <v>3327</v>
      </c>
      <c r="JN4" s="72" t="s">
        <v>3256</v>
      </c>
      <c r="JO4" s="72" t="s">
        <v>3327</v>
      </c>
      <c r="JP4" s="72" t="s">
        <v>3256</v>
      </c>
      <c r="JQ4" s="72" t="s">
        <v>3327</v>
      </c>
      <c r="JR4" s="72" t="s">
        <v>3256</v>
      </c>
      <c r="JS4" s="72" t="s">
        <v>3327</v>
      </c>
      <c r="JT4" s="72" t="s">
        <v>3256</v>
      </c>
      <c r="JU4" s="72" t="s">
        <v>3327</v>
      </c>
      <c r="JV4" s="72" t="s">
        <v>3256</v>
      </c>
      <c r="JW4" s="72" t="s">
        <v>3327</v>
      </c>
      <c r="JX4" s="72" t="s">
        <v>3256</v>
      </c>
      <c r="JY4" s="72" t="s">
        <v>3327</v>
      </c>
      <c r="JZ4" s="72" t="s">
        <v>3256</v>
      </c>
      <c r="KA4" s="72" t="s">
        <v>3327</v>
      </c>
      <c r="KB4" s="72" t="s">
        <v>3256</v>
      </c>
      <c r="KC4" s="72" t="s">
        <v>3327</v>
      </c>
      <c r="KD4" s="72" t="s">
        <v>3256</v>
      </c>
      <c r="KE4" s="72" t="s">
        <v>3327</v>
      </c>
      <c r="KH4" s="72" t="s">
        <v>3256</v>
      </c>
      <c r="KI4" s="72" t="s">
        <v>3327</v>
      </c>
      <c r="KP4" s="72" t="s">
        <v>3256</v>
      </c>
      <c r="KQ4" s="72" t="s">
        <v>3327</v>
      </c>
      <c r="KV4" s="72" t="s">
        <v>3256</v>
      </c>
      <c r="KW4" s="72" t="s">
        <v>3327</v>
      </c>
      <c r="KZ4" s="72" t="s">
        <v>3256</v>
      </c>
      <c r="LA4" s="72" t="s">
        <v>3327</v>
      </c>
      <c r="LL4" s="72" t="s">
        <v>3256</v>
      </c>
      <c r="LM4" s="72" t="s">
        <v>3327</v>
      </c>
      <c r="LX4" s="72" t="s">
        <v>3256</v>
      </c>
      <c r="LY4" s="72" t="s">
        <v>3327</v>
      </c>
      <c r="MB4" s="72" t="s">
        <v>3256</v>
      </c>
      <c r="MC4" s="72" t="s">
        <v>3327</v>
      </c>
      <c r="MD4" s="72" t="s">
        <v>3256</v>
      </c>
      <c r="ME4" s="72" t="s">
        <v>3327</v>
      </c>
      <c r="MF4" s="72" t="s">
        <v>3256</v>
      </c>
      <c r="MG4" s="72" t="s">
        <v>3327</v>
      </c>
      <c r="MJ4" s="72" t="s">
        <v>3256</v>
      </c>
      <c r="MK4" s="72" t="s">
        <v>3327</v>
      </c>
      <c r="MN4" s="72" t="s">
        <v>3256</v>
      </c>
      <c r="MO4" s="72" t="s">
        <v>3327</v>
      </c>
      <c r="MP4" s="72" t="s">
        <v>3256</v>
      </c>
      <c r="MQ4" s="72" t="s">
        <v>3327</v>
      </c>
      <c r="MV4" s="72" t="s">
        <v>13233</v>
      </c>
      <c r="MW4" s="72" t="s">
        <v>3327</v>
      </c>
      <c r="MX4" s="72" t="s">
        <v>13233</v>
      </c>
      <c r="MY4" s="72" t="s">
        <v>3327</v>
      </c>
      <c r="MZ4" s="72" t="s">
        <v>13233</v>
      </c>
      <c r="NA4" s="72" t="s">
        <v>3327</v>
      </c>
      <c r="NB4" s="72" t="s">
        <v>3256</v>
      </c>
      <c r="NC4" s="72" t="s">
        <v>3327</v>
      </c>
      <c r="NF4" s="72" t="s">
        <v>3256</v>
      </c>
      <c r="NG4" s="72" t="s">
        <v>3327</v>
      </c>
      <c r="NP4" s="72" t="s">
        <v>3256</v>
      </c>
      <c r="NQ4" s="72" t="s">
        <v>3327</v>
      </c>
      <c r="NR4" s="72" t="s">
        <v>3256</v>
      </c>
      <c r="NS4" s="72" t="s">
        <v>3327</v>
      </c>
      <c r="NV4" s="72" t="s">
        <v>13235</v>
      </c>
      <c r="NW4" s="72" t="s">
        <v>3564</v>
      </c>
      <c r="NZ4" s="72" t="s">
        <v>3256</v>
      </c>
      <c r="OA4" s="72" t="s">
        <v>3327</v>
      </c>
      <c r="OB4" s="72" t="s">
        <v>3256</v>
      </c>
      <c r="OC4" s="72" t="s">
        <v>3327</v>
      </c>
      <c r="OH4" s="72" t="s">
        <v>3256</v>
      </c>
      <c r="OI4" s="72" t="s">
        <v>3327</v>
      </c>
      <c r="OL4" s="72" t="s">
        <v>13233</v>
      </c>
      <c r="OM4" s="72" t="s">
        <v>3327</v>
      </c>
      <c r="ON4" s="72" t="s">
        <v>13233</v>
      </c>
      <c r="OO4" s="72" t="s">
        <v>3327</v>
      </c>
      <c r="OP4" s="72" t="s">
        <v>13233</v>
      </c>
      <c r="OQ4" s="72" t="s">
        <v>3327</v>
      </c>
      <c r="OR4" s="72" t="s">
        <v>13233</v>
      </c>
      <c r="OS4" s="72" t="s">
        <v>3327</v>
      </c>
      <c r="OT4" s="72" t="s">
        <v>13233</v>
      </c>
      <c r="OU4" s="72" t="s">
        <v>3327</v>
      </c>
      <c r="OX4" s="72" t="s">
        <v>3256</v>
      </c>
      <c r="OY4" s="72" t="s">
        <v>3327</v>
      </c>
      <c r="PB4" s="72" t="s">
        <v>3256</v>
      </c>
      <c r="PC4" s="72" t="s">
        <v>3327</v>
      </c>
      <c r="PD4" s="72" t="s">
        <v>3256</v>
      </c>
      <c r="PE4" s="72" t="s">
        <v>3327</v>
      </c>
      <c r="PJ4" s="72" t="s">
        <v>3256</v>
      </c>
      <c r="PK4" s="72" t="s">
        <v>3327</v>
      </c>
      <c r="PL4" s="72" t="s">
        <v>3256</v>
      </c>
      <c r="PM4" s="72" t="s">
        <v>3327</v>
      </c>
      <c r="PP4" s="72" t="s">
        <v>3256</v>
      </c>
      <c r="PQ4" s="72" t="s">
        <v>3327</v>
      </c>
      <c r="QB4" s="72" t="s">
        <v>3256</v>
      </c>
      <c r="QC4" s="72" t="s">
        <v>3327</v>
      </c>
      <c r="QD4" s="72" t="s">
        <v>3256</v>
      </c>
      <c r="QE4" s="72" t="s">
        <v>3327</v>
      </c>
      <c r="QF4" s="72" t="s">
        <v>3256</v>
      </c>
      <c r="QG4" s="72" t="s">
        <v>3327</v>
      </c>
      <c r="QJ4" s="72" t="s">
        <v>3256</v>
      </c>
      <c r="QK4" s="72" t="s">
        <v>3327</v>
      </c>
      <c r="QL4" s="72" t="s">
        <v>3256</v>
      </c>
      <c r="QM4" s="72" t="s">
        <v>3327</v>
      </c>
      <c r="QZ4" s="72" t="s">
        <v>3256</v>
      </c>
      <c r="RA4" s="72" t="s">
        <v>3327</v>
      </c>
      <c r="RH4" s="72" t="s">
        <v>3256</v>
      </c>
      <c r="RI4" s="72" t="s">
        <v>3327</v>
      </c>
      <c r="SH4" s="72" t="s">
        <v>3256</v>
      </c>
      <c r="SI4" s="72" t="s">
        <v>3327</v>
      </c>
      <c r="SP4" s="72" t="s">
        <v>3256</v>
      </c>
      <c r="SQ4" s="72" t="s">
        <v>3327</v>
      </c>
      <c r="SZ4" s="72" t="s">
        <v>13233</v>
      </c>
      <c r="TA4" s="72" t="s">
        <v>3327</v>
      </c>
      <c r="TB4" s="72" t="s">
        <v>13233</v>
      </c>
      <c r="TC4" s="72" t="s">
        <v>3327</v>
      </c>
      <c r="TF4" s="72" t="s">
        <v>3256</v>
      </c>
      <c r="TG4" s="72" t="s">
        <v>3327</v>
      </c>
      <c r="TN4" s="72" t="s">
        <v>13233</v>
      </c>
      <c r="TO4" s="72" t="s">
        <v>3327</v>
      </c>
      <c r="TP4" s="72" t="s">
        <v>13233</v>
      </c>
      <c r="TQ4" s="72" t="s">
        <v>3327</v>
      </c>
      <c r="TR4" s="72" t="s">
        <v>13233</v>
      </c>
      <c r="TS4" s="72" t="s">
        <v>3327</v>
      </c>
      <c r="TX4" s="72" t="s">
        <v>3256</v>
      </c>
      <c r="TY4" s="72" t="s">
        <v>3327</v>
      </c>
      <c r="UL4" s="72" t="s">
        <v>3256</v>
      </c>
      <c r="UM4" s="72" t="s">
        <v>3327</v>
      </c>
      <c r="UN4" s="72" t="s">
        <v>3256</v>
      </c>
      <c r="UO4" s="72" t="s">
        <v>3327</v>
      </c>
      <c r="UP4" s="72" t="s">
        <v>3256</v>
      </c>
      <c r="UQ4" s="72" t="s">
        <v>3327</v>
      </c>
      <c r="UT4" s="72" t="s">
        <v>3256</v>
      </c>
      <c r="UU4" s="72" t="s">
        <v>3327</v>
      </c>
      <c r="WF4" s="72" t="s">
        <v>3256</v>
      </c>
      <c r="WG4" s="72" t="s">
        <v>3327</v>
      </c>
      <c r="WH4" s="72" t="s">
        <v>3256</v>
      </c>
      <c r="WI4" s="72" t="s">
        <v>3327</v>
      </c>
      <c r="WL4" s="72" t="s">
        <v>3256</v>
      </c>
      <c r="WM4" s="72" t="s">
        <v>3327</v>
      </c>
      <c r="WT4" s="72" t="s">
        <v>3256</v>
      </c>
      <c r="WU4" s="72" t="s">
        <v>3327</v>
      </c>
      <c r="WZ4" s="72" t="s">
        <v>3256</v>
      </c>
      <c r="XA4" s="72" t="s">
        <v>3327</v>
      </c>
      <c r="XJ4" s="72" t="s">
        <v>3256</v>
      </c>
      <c r="XK4" s="72" t="s">
        <v>3327</v>
      </c>
      <c r="XN4" s="72" t="s">
        <v>3256</v>
      </c>
      <c r="XO4" s="72" t="s">
        <v>3327</v>
      </c>
      <c r="XP4" s="72" t="s">
        <v>3256</v>
      </c>
      <c r="XQ4" s="72" t="s">
        <v>3327</v>
      </c>
      <c r="XT4" s="72" t="s">
        <v>13233</v>
      </c>
      <c r="XU4" s="72" t="s">
        <v>3327</v>
      </c>
      <c r="XX4" s="72" t="s">
        <v>3256</v>
      </c>
      <c r="XY4" s="72" t="s">
        <v>3327</v>
      </c>
      <c r="XZ4" s="72" t="s">
        <v>3256</v>
      </c>
      <c r="YA4" s="72" t="s">
        <v>3327</v>
      </c>
      <c r="YB4" s="72" t="s">
        <v>3256</v>
      </c>
      <c r="YC4" s="72" t="s">
        <v>3327</v>
      </c>
      <c r="YF4" s="72" t="s">
        <v>13233</v>
      </c>
      <c r="YG4" s="72" t="s">
        <v>3327</v>
      </c>
      <c r="YJ4" s="72" t="s">
        <v>13233</v>
      </c>
      <c r="YK4" s="72" t="s">
        <v>3327</v>
      </c>
      <c r="YL4" s="72" t="s">
        <v>3256</v>
      </c>
      <c r="YM4" s="72" t="s">
        <v>3327</v>
      </c>
      <c r="YP4" s="72" t="s">
        <v>3256</v>
      </c>
      <c r="YQ4" s="72" t="s">
        <v>3327</v>
      </c>
      <c r="YT4" s="72" t="s">
        <v>13233</v>
      </c>
      <c r="YU4" s="72" t="s">
        <v>3327</v>
      </c>
      <c r="YV4" s="72" t="s">
        <v>13233</v>
      </c>
      <c r="YW4" s="72" t="s">
        <v>3327</v>
      </c>
      <c r="ZF4" s="72" t="s">
        <v>13233</v>
      </c>
      <c r="ZG4" s="72" t="s">
        <v>3327</v>
      </c>
      <c r="AAT4" s="72" t="s">
        <v>3256</v>
      </c>
      <c r="AAU4" s="72" t="s">
        <v>3327</v>
      </c>
      <c r="ABT4" s="72" t="s">
        <v>3256</v>
      </c>
      <c r="ABU4" s="72" t="s">
        <v>3327</v>
      </c>
      <c r="ABX4" s="72" t="s">
        <v>3256</v>
      </c>
      <c r="ABY4" s="72" t="s">
        <v>3327</v>
      </c>
      <c r="ABZ4" s="72" t="s">
        <v>3256</v>
      </c>
      <c r="ACA4" s="72" t="s">
        <v>3327</v>
      </c>
      <c r="ACB4" s="72" t="s">
        <v>3256</v>
      </c>
      <c r="ACC4" s="72" t="s">
        <v>3327</v>
      </c>
      <c r="ACD4" s="72" t="s">
        <v>3256</v>
      </c>
      <c r="ACE4" s="72" t="s">
        <v>3327</v>
      </c>
      <c r="ACF4" s="72" t="s">
        <v>3256</v>
      </c>
      <c r="ACG4" s="72" t="s">
        <v>3327</v>
      </c>
      <c r="ACH4" s="72" t="s">
        <v>3256</v>
      </c>
      <c r="ACI4" s="72" t="s">
        <v>3327</v>
      </c>
      <c r="ACR4" s="72" t="s">
        <v>3256</v>
      </c>
      <c r="ACS4" s="72" t="s">
        <v>3327</v>
      </c>
      <c r="ADB4" s="72" t="s">
        <v>3256</v>
      </c>
      <c r="ADC4" s="72" t="s">
        <v>3327</v>
      </c>
      <c r="AEH4" s="72" t="s">
        <v>3256</v>
      </c>
      <c r="AEI4" s="72" t="s">
        <v>3327</v>
      </c>
      <c r="AEJ4" s="72" t="s">
        <v>3256</v>
      </c>
      <c r="AEK4" s="72" t="s">
        <v>3327</v>
      </c>
      <c r="AEL4" s="72" t="s">
        <v>3256</v>
      </c>
      <c r="AEM4" s="72" t="s">
        <v>3327</v>
      </c>
      <c r="AEN4" s="72" t="s">
        <v>3256</v>
      </c>
      <c r="AEO4" s="72" t="s">
        <v>3327</v>
      </c>
      <c r="AEX4" s="72" t="s">
        <v>3256</v>
      </c>
      <c r="AEY4" s="72" t="s">
        <v>3327</v>
      </c>
      <c r="AEZ4" s="72" t="s">
        <v>3256</v>
      </c>
      <c r="AFA4" s="72" t="s">
        <v>3327</v>
      </c>
      <c r="AFJ4" s="72" t="s">
        <v>3256</v>
      </c>
      <c r="AFK4" s="72" t="s">
        <v>3327</v>
      </c>
      <c r="AFL4" s="72" t="s">
        <v>3256</v>
      </c>
      <c r="AFM4" s="72" t="s">
        <v>3327</v>
      </c>
      <c r="AGH4" s="72" t="s">
        <v>3256</v>
      </c>
      <c r="AGI4" s="72" t="s">
        <v>3327</v>
      </c>
      <c r="AGN4" s="72" t="s">
        <v>13233</v>
      </c>
      <c r="AGO4" s="72" t="s">
        <v>3327</v>
      </c>
      <c r="AGP4" s="72" t="s">
        <v>13233</v>
      </c>
      <c r="AGQ4" s="72" t="s">
        <v>3327</v>
      </c>
      <c r="AGR4" s="72" t="s">
        <v>3256</v>
      </c>
      <c r="AGS4" s="72" t="s">
        <v>3327</v>
      </c>
      <c r="AGV4" s="72" t="s">
        <v>3256</v>
      </c>
      <c r="AGW4" s="72" t="s">
        <v>3327</v>
      </c>
      <c r="AGX4" s="72" t="s">
        <v>13234</v>
      </c>
      <c r="AGY4" s="72" t="s">
        <v>3329</v>
      </c>
      <c r="AHB4" s="72" t="s">
        <v>3256</v>
      </c>
      <c r="AHC4" s="72" t="s">
        <v>3327</v>
      </c>
      <c r="AHD4" s="72" t="s">
        <v>3256</v>
      </c>
      <c r="AHE4" s="72" t="s">
        <v>3327</v>
      </c>
      <c r="AIJ4" s="72" t="s">
        <v>13233</v>
      </c>
      <c r="AIK4" s="72" t="s">
        <v>3327</v>
      </c>
      <c r="AJT4" s="72" t="s">
        <v>3256</v>
      </c>
      <c r="AJU4" s="72" t="s">
        <v>3327</v>
      </c>
      <c r="AJX4" s="72" t="s">
        <v>3256</v>
      </c>
      <c r="AJY4" s="72" t="s">
        <v>3327</v>
      </c>
      <c r="AKH4" s="72" t="s">
        <v>3256</v>
      </c>
      <c r="AKI4" s="72" t="s">
        <v>3327</v>
      </c>
      <c r="AKN4" s="72" t="s">
        <v>13233</v>
      </c>
      <c r="AKO4" s="72" t="s">
        <v>3327</v>
      </c>
    </row>
    <row r="5" spans="2:978" x14ac:dyDescent="0.2">
      <c r="F5" s="72" t="s">
        <v>3257</v>
      </c>
      <c r="G5" s="72" t="s">
        <v>3328</v>
      </c>
      <c r="H5" s="72" t="s">
        <v>3257</v>
      </c>
      <c r="I5" s="72" t="s">
        <v>3328</v>
      </c>
      <c r="J5" s="72" t="s">
        <v>3257</v>
      </c>
      <c r="K5" s="72" t="s">
        <v>3328</v>
      </c>
      <c r="L5" s="72" t="s">
        <v>3257</v>
      </c>
      <c r="M5" s="72" t="s">
        <v>3328</v>
      </c>
      <c r="N5" s="72" t="s">
        <v>3257</v>
      </c>
      <c r="O5" s="72" t="s">
        <v>3328</v>
      </c>
      <c r="P5" s="72" t="s">
        <v>3257</v>
      </c>
      <c r="Q5" s="72" t="s">
        <v>3328</v>
      </c>
      <c r="R5" s="72" t="s">
        <v>3257</v>
      </c>
      <c r="S5" s="72" t="s">
        <v>3328</v>
      </c>
      <c r="T5" s="72" t="s">
        <v>3257</v>
      </c>
      <c r="U5" s="72" t="s">
        <v>3328</v>
      </c>
      <c r="V5" s="72" t="s">
        <v>3257</v>
      </c>
      <c r="W5" s="72" t="s">
        <v>3328</v>
      </c>
      <c r="X5" s="72" t="s">
        <v>3257</v>
      </c>
      <c r="Y5" s="72" t="s">
        <v>3328</v>
      </c>
      <c r="Z5" s="72" t="s">
        <v>3257</v>
      </c>
      <c r="AA5" s="72" t="s">
        <v>3328</v>
      </c>
      <c r="AD5" s="72" t="s">
        <v>3257</v>
      </c>
      <c r="AE5" s="72" t="s">
        <v>3328</v>
      </c>
      <c r="AF5" s="72" t="s">
        <v>3257</v>
      </c>
      <c r="AG5" s="72" t="s">
        <v>3328</v>
      </c>
      <c r="AH5" s="72" t="s">
        <v>3257</v>
      </c>
      <c r="AI5" s="72" t="s">
        <v>3328</v>
      </c>
      <c r="AJ5" s="72" t="s">
        <v>3257</v>
      </c>
      <c r="AK5" s="72" t="s">
        <v>3328</v>
      </c>
      <c r="AL5" s="72" t="s">
        <v>3257</v>
      </c>
      <c r="AM5" s="72" t="s">
        <v>3328</v>
      </c>
      <c r="AN5" s="72" t="s">
        <v>3257</v>
      </c>
      <c r="AO5" s="72" t="s">
        <v>3328</v>
      </c>
      <c r="AP5" s="72" t="s">
        <v>3257</v>
      </c>
      <c r="AQ5" s="72" t="s">
        <v>3328</v>
      </c>
      <c r="AR5" s="72" t="s">
        <v>3257</v>
      </c>
      <c r="AS5" s="72" t="s">
        <v>3328</v>
      </c>
      <c r="AT5" s="72" t="s">
        <v>3257</v>
      </c>
      <c r="AU5" s="72" t="s">
        <v>3328</v>
      </c>
      <c r="AV5" s="72" t="s">
        <v>3257</v>
      </c>
      <c r="AW5" s="72" t="s">
        <v>3328</v>
      </c>
      <c r="AX5" s="72" t="s">
        <v>3257</v>
      </c>
      <c r="AY5" s="72" t="s">
        <v>3328</v>
      </c>
      <c r="AZ5" s="72" t="s">
        <v>3257</v>
      </c>
      <c r="BA5" s="72" t="s">
        <v>3328</v>
      </c>
      <c r="BB5" s="72" t="s">
        <v>3257</v>
      </c>
      <c r="BC5" s="72" t="s">
        <v>3328</v>
      </c>
      <c r="BD5" s="72" t="s">
        <v>3565</v>
      </c>
      <c r="BE5" s="72" t="s">
        <v>3327</v>
      </c>
      <c r="BF5" s="72" t="s">
        <v>13236</v>
      </c>
      <c r="BG5" s="72" t="s">
        <v>3328</v>
      </c>
      <c r="BH5" s="72" t="s">
        <v>13237</v>
      </c>
      <c r="BI5" s="72" t="s">
        <v>3329</v>
      </c>
      <c r="BJ5" s="72" t="s">
        <v>13237</v>
      </c>
      <c r="BK5" s="72" t="s">
        <v>3329</v>
      </c>
      <c r="BL5" s="72" t="s">
        <v>3262</v>
      </c>
      <c r="BM5" s="72" t="s">
        <v>3333</v>
      </c>
      <c r="BN5" s="72" t="s">
        <v>3257</v>
      </c>
      <c r="BO5" s="72" t="s">
        <v>3328</v>
      </c>
      <c r="BP5" s="72" t="s">
        <v>3257</v>
      </c>
      <c r="BQ5" s="72" t="s">
        <v>3328</v>
      </c>
      <c r="BR5" s="72" t="s">
        <v>13238</v>
      </c>
      <c r="BS5" s="72" t="s">
        <v>3330</v>
      </c>
      <c r="BT5" s="72" t="s">
        <v>3257</v>
      </c>
      <c r="BU5" s="72" t="s">
        <v>3328</v>
      </c>
      <c r="BX5" s="72" t="s">
        <v>3257</v>
      </c>
      <c r="BY5" s="72" t="s">
        <v>3328</v>
      </c>
      <c r="BZ5" s="72" t="s">
        <v>3257</v>
      </c>
      <c r="CA5" s="72" t="s">
        <v>3328</v>
      </c>
      <c r="CB5" s="72" t="s">
        <v>3257</v>
      </c>
      <c r="CC5" s="72" t="s">
        <v>3328</v>
      </c>
      <c r="CD5" s="72" t="s">
        <v>3257</v>
      </c>
      <c r="CE5" s="72" t="s">
        <v>3328</v>
      </c>
      <c r="CF5" s="72" t="s">
        <v>3257</v>
      </c>
      <c r="CG5" s="72" t="s">
        <v>3328</v>
      </c>
      <c r="CH5" s="72" t="s">
        <v>3257</v>
      </c>
      <c r="CI5" s="72" t="s">
        <v>3328</v>
      </c>
      <c r="CJ5" s="72" t="s">
        <v>3257</v>
      </c>
      <c r="CK5" s="72" t="s">
        <v>3328</v>
      </c>
      <c r="CN5" s="72" t="s">
        <v>3257</v>
      </c>
      <c r="CO5" s="72" t="s">
        <v>3328</v>
      </c>
      <c r="CP5" s="72" t="s">
        <v>3257</v>
      </c>
      <c r="CQ5" s="72" t="s">
        <v>3328</v>
      </c>
      <c r="CR5" s="72" t="s">
        <v>13239</v>
      </c>
      <c r="CS5" s="72" t="s">
        <v>3328</v>
      </c>
      <c r="CT5" s="72" t="s">
        <v>3257</v>
      </c>
      <c r="CU5" s="72" t="s">
        <v>3328</v>
      </c>
      <c r="CV5" s="72" t="s">
        <v>3257</v>
      </c>
      <c r="CW5" s="72" t="s">
        <v>3328</v>
      </c>
      <c r="CZ5" s="72" t="s">
        <v>13240</v>
      </c>
      <c r="DA5" s="72" t="s">
        <v>3329</v>
      </c>
      <c r="DB5" s="72" t="s">
        <v>13237</v>
      </c>
      <c r="DC5" s="72" t="s">
        <v>3329</v>
      </c>
      <c r="DD5" s="72" t="s">
        <v>13237</v>
      </c>
      <c r="DE5" s="72" t="s">
        <v>3329</v>
      </c>
      <c r="DH5" s="72" t="s">
        <v>3257</v>
      </c>
      <c r="DI5" s="72" t="s">
        <v>3328</v>
      </c>
      <c r="DJ5" s="72" t="s">
        <v>13241</v>
      </c>
      <c r="DK5" s="72" t="s">
        <v>3331</v>
      </c>
      <c r="DL5" s="72" t="s">
        <v>3257</v>
      </c>
      <c r="DM5" s="72" t="s">
        <v>3328</v>
      </c>
      <c r="DN5" s="72" t="s">
        <v>3257</v>
      </c>
      <c r="DO5" s="72" t="s">
        <v>3328</v>
      </c>
      <c r="DP5" s="72" t="s">
        <v>3257</v>
      </c>
      <c r="DQ5" s="72" t="s">
        <v>3328</v>
      </c>
      <c r="DR5" s="72" t="s">
        <v>3257</v>
      </c>
      <c r="DS5" s="72" t="s">
        <v>3328</v>
      </c>
      <c r="DT5" s="72" t="s">
        <v>3257</v>
      </c>
      <c r="DU5" s="72" t="s">
        <v>3328</v>
      </c>
      <c r="DV5" s="72" t="s">
        <v>3257</v>
      </c>
      <c r="DW5" s="72" t="s">
        <v>3328</v>
      </c>
      <c r="DX5" s="72" t="s">
        <v>3257</v>
      </c>
      <c r="DY5" s="72" t="s">
        <v>3328</v>
      </c>
      <c r="DZ5" s="72" t="s">
        <v>3257</v>
      </c>
      <c r="EA5" s="72" t="s">
        <v>3328</v>
      </c>
      <c r="EB5" s="72" t="s">
        <v>3257</v>
      </c>
      <c r="EC5" s="72" t="s">
        <v>3328</v>
      </c>
      <c r="ED5" s="72" t="s">
        <v>3257</v>
      </c>
      <c r="EE5" s="72" t="s">
        <v>3328</v>
      </c>
      <c r="EF5" s="72" t="s">
        <v>13239</v>
      </c>
      <c r="EG5" s="72" t="s">
        <v>3328</v>
      </c>
      <c r="EH5" s="72" t="s">
        <v>13241</v>
      </c>
      <c r="EI5" s="72" t="s">
        <v>3331</v>
      </c>
      <c r="EJ5" s="72" t="s">
        <v>3257</v>
      </c>
      <c r="EK5" s="72" t="s">
        <v>3328</v>
      </c>
      <c r="EL5" s="72" t="s">
        <v>13241</v>
      </c>
      <c r="EM5" s="72" t="s">
        <v>3331</v>
      </c>
      <c r="EN5" s="72" t="s">
        <v>3257</v>
      </c>
      <c r="EO5" s="72" t="s">
        <v>3328</v>
      </c>
      <c r="EP5" s="72" t="s">
        <v>13241</v>
      </c>
      <c r="EQ5" s="72" t="s">
        <v>3331</v>
      </c>
      <c r="ER5" s="72" t="s">
        <v>13241</v>
      </c>
      <c r="ES5" s="72" t="s">
        <v>3331</v>
      </c>
      <c r="ET5" s="72" t="s">
        <v>5492</v>
      </c>
      <c r="EU5" s="72" t="s">
        <v>3328</v>
      </c>
      <c r="EV5" s="72" t="s">
        <v>3257</v>
      </c>
      <c r="EW5" s="72" t="s">
        <v>3328</v>
      </c>
      <c r="EX5" s="72" t="s">
        <v>13239</v>
      </c>
      <c r="EY5" s="72" t="s">
        <v>3328</v>
      </c>
      <c r="EZ5" s="72" t="s">
        <v>3257</v>
      </c>
      <c r="FA5" s="72" t="s">
        <v>3328</v>
      </c>
      <c r="FB5" s="72" t="s">
        <v>13239</v>
      </c>
      <c r="FC5" s="72" t="s">
        <v>3328</v>
      </c>
      <c r="FD5" s="72" t="s">
        <v>3257</v>
      </c>
      <c r="FE5" s="72" t="s">
        <v>3328</v>
      </c>
      <c r="FF5" s="72" t="s">
        <v>3257</v>
      </c>
      <c r="FG5" s="72" t="s">
        <v>3328</v>
      </c>
      <c r="FH5" s="72" t="s">
        <v>3257</v>
      </c>
      <c r="FI5" s="72" t="s">
        <v>3328</v>
      </c>
      <c r="FJ5" s="72" t="s">
        <v>13239</v>
      </c>
      <c r="FK5" s="72" t="s">
        <v>3328</v>
      </c>
      <c r="FL5" s="72" t="s">
        <v>13242</v>
      </c>
      <c r="FM5" s="72" t="s">
        <v>3328</v>
      </c>
      <c r="FP5" s="72" t="s">
        <v>3257</v>
      </c>
      <c r="FQ5" s="72" t="s">
        <v>3328</v>
      </c>
      <c r="FR5" s="72" t="s">
        <v>13239</v>
      </c>
      <c r="FS5" s="72" t="s">
        <v>3328</v>
      </c>
      <c r="FT5" s="72" t="s">
        <v>3257</v>
      </c>
      <c r="FU5" s="72" t="s">
        <v>3328</v>
      </c>
      <c r="FV5" s="72" t="s">
        <v>13239</v>
      </c>
      <c r="FW5" s="72" t="s">
        <v>3328</v>
      </c>
      <c r="FX5" s="72" t="s">
        <v>13242</v>
      </c>
      <c r="FY5" s="72" t="s">
        <v>3328</v>
      </c>
      <c r="FZ5" s="72" t="s">
        <v>3257</v>
      </c>
      <c r="GA5" s="72" t="s">
        <v>3328</v>
      </c>
      <c r="GD5" s="72" t="s">
        <v>3257</v>
      </c>
      <c r="GE5" s="72" t="s">
        <v>3328</v>
      </c>
      <c r="GF5" s="72" t="s">
        <v>3257</v>
      </c>
      <c r="GG5" s="72" t="s">
        <v>3328</v>
      </c>
      <c r="GH5" s="72" t="s">
        <v>3257</v>
      </c>
      <c r="GI5" s="72" t="s">
        <v>3328</v>
      </c>
      <c r="GN5" s="72" t="s">
        <v>3257</v>
      </c>
      <c r="GO5" s="72" t="s">
        <v>3328</v>
      </c>
      <c r="GT5" s="72" t="s">
        <v>13241</v>
      </c>
      <c r="GU5" s="72" t="s">
        <v>3331</v>
      </c>
      <c r="GX5" s="72" t="s">
        <v>5492</v>
      </c>
      <c r="GY5" s="72" t="s">
        <v>3328</v>
      </c>
      <c r="GZ5" s="72" t="s">
        <v>13239</v>
      </c>
      <c r="HA5" s="72" t="s">
        <v>3328</v>
      </c>
      <c r="HB5" s="72" t="s">
        <v>3257</v>
      </c>
      <c r="HC5" s="72" t="s">
        <v>3328</v>
      </c>
      <c r="HD5" s="72" t="s">
        <v>3257</v>
      </c>
      <c r="HE5" s="72" t="s">
        <v>3328</v>
      </c>
      <c r="HF5" s="72" t="s">
        <v>13239</v>
      </c>
      <c r="HG5" s="72" t="s">
        <v>3328</v>
      </c>
      <c r="HH5" s="72" t="s">
        <v>13243</v>
      </c>
      <c r="HI5" s="72" t="s">
        <v>3327</v>
      </c>
      <c r="HJ5" s="72" t="s">
        <v>3257</v>
      </c>
      <c r="HK5" s="72" t="s">
        <v>3328</v>
      </c>
      <c r="IT5" s="72" t="s">
        <v>13240</v>
      </c>
      <c r="IU5" s="72" t="s">
        <v>3329</v>
      </c>
      <c r="IV5" s="72" t="s">
        <v>13240</v>
      </c>
      <c r="IW5" s="72" t="s">
        <v>3329</v>
      </c>
      <c r="IZ5" s="72" t="s">
        <v>13244</v>
      </c>
      <c r="JA5" s="72" t="s">
        <v>3329</v>
      </c>
      <c r="JB5" s="72" t="s">
        <v>3257</v>
      </c>
      <c r="JC5" s="72" t="s">
        <v>3328</v>
      </c>
      <c r="JD5" s="72" t="s">
        <v>3257</v>
      </c>
      <c r="JE5" s="72" t="s">
        <v>3328</v>
      </c>
      <c r="JF5" s="72" t="s">
        <v>3257</v>
      </c>
      <c r="JG5" s="72" t="s">
        <v>3328</v>
      </c>
      <c r="JH5" s="72" t="s">
        <v>3257</v>
      </c>
      <c r="JI5" s="72" t="s">
        <v>3328</v>
      </c>
      <c r="JJ5" s="72" t="s">
        <v>3257</v>
      </c>
      <c r="JK5" s="72" t="s">
        <v>3328</v>
      </c>
      <c r="JN5" s="72" t="s">
        <v>3257</v>
      </c>
      <c r="JO5" s="72" t="s">
        <v>3328</v>
      </c>
      <c r="JP5" s="72" t="s">
        <v>3257</v>
      </c>
      <c r="JQ5" s="72" t="s">
        <v>3328</v>
      </c>
      <c r="JR5" s="72" t="s">
        <v>13242</v>
      </c>
      <c r="JS5" s="72" t="s">
        <v>3328</v>
      </c>
      <c r="JT5" s="72" t="s">
        <v>3257</v>
      </c>
      <c r="JU5" s="72" t="s">
        <v>3328</v>
      </c>
      <c r="JV5" s="72" t="s">
        <v>3257</v>
      </c>
      <c r="JW5" s="72" t="s">
        <v>3328</v>
      </c>
      <c r="JX5" s="72" t="s">
        <v>13242</v>
      </c>
      <c r="JY5" s="72" t="s">
        <v>3328</v>
      </c>
      <c r="JZ5" s="72" t="s">
        <v>3257</v>
      </c>
      <c r="KA5" s="72" t="s">
        <v>3328</v>
      </c>
      <c r="KB5" s="72" t="s">
        <v>3257</v>
      </c>
      <c r="KC5" s="72" t="s">
        <v>3328</v>
      </c>
      <c r="KD5" s="72" t="s">
        <v>13242</v>
      </c>
      <c r="KE5" s="72" t="s">
        <v>3328</v>
      </c>
      <c r="KH5" s="72" t="s">
        <v>3257</v>
      </c>
      <c r="KI5" s="72" t="s">
        <v>3328</v>
      </c>
      <c r="KP5" s="72" t="s">
        <v>3257</v>
      </c>
      <c r="KQ5" s="72" t="s">
        <v>3328</v>
      </c>
      <c r="KV5" s="72" t="s">
        <v>3257</v>
      </c>
      <c r="KW5" s="72" t="s">
        <v>3328</v>
      </c>
      <c r="KZ5" s="72" t="s">
        <v>3257</v>
      </c>
      <c r="LA5" s="72" t="s">
        <v>3328</v>
      </c>
      <c r="LL5" s="72" t="s">
        <v>3257</v>
      </c>
      <c r="LM5" s="72" t="s">
        <v>3328</v>
      </c>
      <c r="LX5" s="72" t="s">
        <v>3257</v>
      </c>
      <c r="LY5" s="72" t="s">
        <v>3328</v>
      </c>
      <c r="MB5" s="72" t="s">
        <v>3257</v>
      </c>
      <c r="MC5" s="72" t="s">
        <v>3328</v>
      </c>
      <c r="MD5" s="72" t="s">
        <v>13242</v>
      </c>
      <c r="ME5" s="72" t="s">
        <v>3328</v>
      </c>
      <c r="MF5" s="72" t="s">
        <v>3257</v>
      </c>
      <c r="MG5" s="72" t="s">
        <v>3328</v>
      </c>
      <c r="MJ5" s="72" t="s">
        <v>3257</v>
      </c>
      <c r="MK5" s="72" t="s">
        <v>3328</v>
      </c>
      <c r="MN5" s="72" t="s">
        <v>3257</v>
      </c>
      <c r="MO5" s="72" t="s">
        <v>3328</v>
      </c>
      <c r="MP5" s="72" t="s">
        <v>13239</v>
      </c>
      <c r="MQ5" s="72" t="s">
        <v>3328</v>
      </c>
      <c r="MV5" s="72" t="s">
        <v>13237</v>
      </c>
      <c r="MW5" s="72" t="s">
        <v>3329</v>
      </c>
      <c r="MX5" s="72" t="s">
        <v>13241</v>
      </c>
      <c r="MY5" s="72" t="s">
        <v>3331</v>
      </c>
      <c r="MZ5" s="72" t="s">
        <v>13237</v>
      </c>
      <c r="NA5" s="72" t="s">
        <v>3329</v>
      </c>
      <c r="NB5" s="72" t="s">
        <v>3257</v>
      </c>
      <c r="NC5" s="72" t="s">
        <v>3328</v>
      </c>
      <c r="NF5" s="72" t="s">
        <v>13242</v>
      </c>
      <c r="NG5" s="72" t="s">
        <v>3328</v>
      </c>
      <c r="NP5" s="72" t="s">
        <v>3257</v>
      </c>
      <c r="NQ5" s="72" t="s">
        <v>3328</v>
      </c>
      <c r="NR5" s="72" t="s">
        <v>13239</v>
      </c>
      <c r="NS5" s="72" t="s">
        <v>3328</v>
      </c>
      <c r="NV5" s="72" t="s">
        <v>13243</v>
      </c>
      <c r="NW5" s="72" t="s">
        <v>3327</v>
      </c>
      <c r="NZ5" s="72" t="s">
        <v>3257</v>
      </c>
      <c r="OA5" s="72" t="s">
        <v>3328</v>
      </c>
      <c r="OB5" s="72" t="s">
        <v>3257</v>
      </c>
      <c r="OC5" s="72" t="s">
        <v>3328</v>
      </c>
      <c r="OH5" s="72" t="s">
        <v>13242</v>
      </c>
      <c r="OI5" s="72" t="s">
        <v>3328</v>
      </c>
      <c r="OL5" s="72" t="s">
        <v>13244</v>
      </c>
      <c r="OM5" s="72" t="s">
        <v>3329</v>
      </c>
      <c r="ON5" s="72" t="s">
        <v>13237</v>
      </c>
      <c r="OO5" s="72" t="s">
        <v>3329</v>
      </c>
      <c r="OP5" s="72" t="s">
        <v>13237</v>
      </c>
      <c r="OQ5" s="72" t="s">
        <v>3329</v>
      </c>
      <c r="OR5" s="72" t="s">
        <v>13237</v>
      </c>
      <c r="OS5" s="72" t="s">
        <v>3329</v>
      </c>
      <c r="OT5" s="72" t="s">
        <v>13237</v>
      </c>
      <c r="OU5" s="72" t="s">
        <v>3329</v>
      </c>
      <c r="OX5" s="72" t="s">
        <v>13239</v>
      </c>
      <c r="OY5" s="72" t="s">
        <v>3328</v>
      </c>
      <c r="PB5" s="72" t="s">
        <v>3257</v>
      </c>
      <c r="PC5" s="72" t="s">
        <v>3328</v>
      </c>
      <c r="PD5" s="72" t="s">
        <v>3257</v>
      </c>
      <c r="PE5" s="72" t="s">
        <v>3328</v>
      </c>
      <c r="PJ5" s="72" t="s">
        <v>3257</v>
      </c>
      <c r="PK5" s="72" t="s">
        <v>3328</v>
      </c>
      <c r="PL5" s="72" t="s">
        <v>3257</v>
      </c>
      <c r="PM5" s="72" t="s">
        <v>3328</v>
      </c>
      <c r="PP5" s="72" t="s">
        <v>3257</v>
      </c>
      <c r="PQ5" s="72" t="s">
        <v>3328</v>
      </c>
      <c r="QB5" s="72" t="s">
        <v>3257</v>
      </c>
      <c r="QC5" s="72" t="s">
        <v>3328</v>
      </c>
      <c r="QD5" s="72" t="s">
        <v>3257</v>
      </c>
      <c r="QE5" s="72" t="s">
        <v>3328</v>
      </c>
      <c r="QF5" s="72" t="s">
        <v>3257</v>
      </c>
      <c r="QG5" s="72" t="s">
        <v>3328</v>
      </c>
      <c r="QJ5" s="72" t="s">
        <v>13239</v>
      </c>
      <c r="QK5" s="72" t="s">
        <v>3328</v>
      </c>
      <c r="QL5" s="72" t="s">
        <v>3257</v>
      </c>
      <c r="QM5" s="72" t="s">
        <v>3328</v>
      </c>
      <c r="QZ5" s="72" t="s">
        <v>3257</v>
      </c>
      <c r="RA5" s="72" t="s">
        <v>3328</v>
      </c>
      <c r="RH5" s="72" t="s">
        <v>3257</v>
      </c>
      <c r="RI5" s="72" t="s">
        <v>3328</v>
      </c>
      <c r="SH5" s="72" t="s">
        <v>3257</v>
      </c>
      <c r="SI5" s="72" t="s">
        <v>3328</v>
      </c>
      <c r="SP5" s="72" t="s">
        <v>5492</v>
      </c>
      <c r="SQ5" s="72" t="s">
        <v>3328</v>
      </c>
      <c r="SZ5" s="72" t="s">
        <v>13244</v>
      </c>
      <c r="TA5" s="72" t="s">
        <v>3329</v>
      </c>
      <c r="TB5" s="72" t="s">
        <v>13237</v>
      </c>
      <c r="TC5" s="72" t="s">
        <v>3329</v>
      </c>
      <c r="TF5" s="72" t="s">
        <v>3257</v>
      </c>
      <c r="TG5" s="72" t="s">
        <v>3328</v>
      </c>
      <c r="TN5" s="72" t="s">
        <v>13237</v>
      </c>
      <c r="TO5" s="72" t="s">
        <v>3329</v>
      </c>
      <c r="TP5" s="72" t="s">
        <v>13237</v>
      </c>
      <c r="TQ5" s="72" t="s">
        <v>3329</v>
      </c>
      <c r="TR5" s="72" t="s">
        <v>13237</v>
      </c>
      <c r="TS5" s="72" t="s">
        <v>3329</v>
      </c>
      <c r="TX5" s="72" t="s">
        <v>3257</v>
      </c>
      <c r="TY5" s="72" t="s">
        <v>3328</v>
      </c>
      <c r="UL5" s="72" t="s">
        <v>3257</v>
      </c>
      <c r="UM5" s="72" t="s">
        <v>3328</v>
      </c>
      <c r="UN5" s="72" t="s">
        <v>3257</v>
      </c>
      <c r="UO5" s="72" t="s">
        <v>3328</v>
      </c>
      <c r="UP5" s="72" t="s">
        <v>3257</v>
      </c>
      <c r="UQ5" s="72" t="s">
        <v>3328</v>
      </c>
      <c r="UT5" s="72" t="s">
        <v>3257</v>
      </c>
      <c r="UU5" s="72" t="s">
        <v>3328</v>
      </c>
      <c r="WF5" s="72" t="s">
        <v>3257</v>
      </c>
      <c r="WG5" s="72" t="s">
        <v>3328</v>
      </c>
      <c r="WH5" s="72" t="s">
        <v>3257</v>
      </c>
      <c r="WI5" s="72" t="s">
        <v>3328</v>
      </c>
      <c r="WL5" s="72" t="s">
        <v>3257</v>
      </c>
      <c r="WM5" s="72" t="s">
        <v>3328</v>
      </c>
      <c r="WT5" s="72" t="s">
        <v>3257</v>
      </c>
      <c r="WU5" s="72" t="s">
        <v>3328</v>
      </c>
      <c r="WZ5" s="72" t="s">
        <v>3257</v>
      </c>
      <c r="XA5" s="72" t="s">
        <v>3328</v>
      </c>
      <c r="XJ5" s="72" t="s">
        <v>3257</v>
      </c>
      <c r="XK5" s="72" t="s">
        <v>3328</v>
      </c>
      <c r="XN5" s="72" t="s">
        <v>3257</v>
      </c>
      <c r="XO5" s="72" t="s">
        <v>3328</v>
      </c>
      <c r="XP5" s="72" t="s">
        <v>3257</v>
      </c>
      <c r="XQ5" s="72" t="s">
        <v>3328</v>
      </c>
      <c r="XT5" s="72" t="s">
        <v>13240</v>
      </c>
      <c r="XU5" s="72" t="s">
        <v>3329</v>
      </c>
      <c r="XX5" s="72" t="s">
        <v>3257</v>
      </c>
      <c r="XY5" s="72" t="s">
        <v>3328</v>
      </c>
      <c r="XZ5" s="72" t="s">
        <v>3257</v>
      </c>
      <c r="YA5" s="72" t="s">
        <v>3328</v>
      </c>
      <c r="YB5" s="72" t="s">
        <v>3257</v>
      </c>
      <c r="YC5" s="72" t="s">
        <v>3328</v>
      </c>
      <c r="YF5" s="72" t="s">
        <v>13237</v>
      </c>
      <c r="YG5" s="72" t="s">
        <v>3329</v>
      </c>
      <c r="YJ5" s="72" t="s">
        <v>13241</v>
      </c>
      <c r="YK5" s="72" t="s">
        <v>3331</v>
      </c>
      <c r="YL5" s="72" t="s">
        <v>3257</v>
      </c>
      <c r="YM5" s="72" t="s">
        <v>3328</v>
      </c>
      <c r="YP5" s="72" t="s">
        <v>3257</v>
      </c>
      <c r="YQ5" s="72" t="s">
        <v>3328</v>
      </c>
      <c r="YT5" s="72" t="s">
        <v>13237</v>
      </c>
      <c r="YU5" s="72" t="s">
        <v>3329</v>
      </c>
      <c r="YV5" s="72" t="s">
        <v>13237</v>
      </c>
      <c r="YW5" s="72" t="s">
        <v>3329</v>
      </c>
      <c r="ZF5" s="72" t="s">
        <v>13237</v>
      </c>
      <c r="ZG5" s="72" t="s">
        <v>3329</v>
      </c>
      <c r="AAT5" s="72" t="s">
        <v>3257</v>
      </c>
      <c r="AAU5" s="72" t="s">
        <v>3328</v>
      </c>
      <c r="ABT5" s="72" t="s">
        <v>13239</v>
      </c>
      <c r="ABU5" s="72" t="s">
        <v>3328</v>
      </c>
      <c r="ABX5" s="72" t="s">
        <v>3257</v>
      </c>
      <c r="ABY5" s="72" t="s">
        <v>3328</v>
      </c>
      <c r="ABZ5" s="72" t="s">
        <v>3257</v>
      </c>
      <c r="ACA5" s="72" t="s">
        <v>3328</v>
      </c>
      <c r="ACB5" s="72" t="s">
        <v>3257</v>
      </c>
      <c r="ACC5" s="72" t="s">
        <v>3328</v>
      </c>
      <c r="ACD5" s="72" t="s">
        <v>3257</v>
      </c>
      <c r="ACE5" s="72" t="s">
        <v>3328</v>
      </c>
      <c r="ACF5" s="72" t="s">
        <v>3257</v>
      </c>
      <c r="ACG5" s="72" t="s">
        <v>3328</v>
      </c>
      <c r="ACH5" s="72" t="s">
        <v>3257</v>
      </c>
      <c r="ACI5" s="72" t="s">
        <v>3328</v>
      </c>
      <c r="ACR5" s="72" t="s">
        <v>5492</v>
      </c>
      <c r="ACS5" s="72" t="s">
        <v>3328</v>
      </c>
      <c r="ADB5" s="72" t="s">
        <v>3257</v>
      </c>
      <c r="ADC5" s="72" t="s">
        <v>3328</v>
      </c>
      <c r="AEH5" s="72" t="s">
        <v>3257</v>
      </c>
      <c r="AEI5" s="72" t="s">
        <v>3328</v>
      </c>
      <c r="AEJ5" s="72" t="s">
        <v>5492</v>
      </c>
      <c r="AEK5" s="72" t="s">
        <v>3328</v>
      </c>
      <c r="AEL5" s="72" t="s">
        <v>13239</v>
      </c>
      <c r="AEM5" s="72" t="s">
        <v>3328</v>
      </c>
      <c r="AEN5" s="72" t="s">
        <v>13239</v>
      </c>
      <c r="AEO5" s="72" t="s">
        <v>3328</v>
      </c>
      <c r="AEX5" s="72" t="s">
        <v>3257</v>
      </c>
      <c r="AEY5" s="72" t="s">
        <v>3328</v>
      </c>
      <c r="AEZ5" s="72" t="s">
        <v>13242</v>
      </c>
      <c r="AFA5" s="72" t="s">
        <v>3328</v>
      </c>
      <c r="AFJ5" s="72" t="s">
        <v>3257</v>
      </c>
      <c r="AFK5" s="72" t="s">
        <v>3328</v>
      </c>
      <c r="AFL5" s="72" t="s">
        <v>3257</v>
      </c>
      <c r="AFM5" s="72" t="s">
        <v>3328</v>
      </c>
      <c r="AGH5" s="72" t="s">
        <v>3257</v>
      </c>
      <c r="AGI5" s="72" t="s">
        <v>3328</v>
      </c>
      <c r="AGN5" s="72" t="s">
        <v>13241</v>
      </c>
      <c r="AGO5" s="72" t="s">
        <v>3331</v>
      </c>
      <c r="AGP5" s="72" t="s">
        <v>13244</v>
      </c>
      <c r="AGQ5" s="72" t="s">
        <v>3329</v>
      </c>
      <c r="AGR5" s="72" t="s">
        <v>3257</v>
      </c>
      <c r="AGS5" s="72" t="s">
        <v>3328</v>
      </c>
      <c r="AGV5" s="72" t="s">
        <v>3257</v>
      </c>
      <c r="AGW5" s="72" t="s">
        <v>3328</v>
      </c>
      <c r="AGX5" s="72" t="s">
        <v>13238</v>
      </c>
      <c r="AGY5" s="72" t="s">
        <v>3330</v>
      </c>
      <c r="AHB5" s="72" t="s">
        <v>3257</v>
      </c>
      <c r="AHC5" s="72" t="s">
        <v>3328</v>
      </c>
      <c r="AHD5" s="72" t="s">
        <v>3257</v>
      </c>
      <c r="AHE5" s="72" t="s">
        <v>3328</v>
      </c>
      <c r="AIJ5" s="72" t="s">
        <v>13244</v>
      </c>
      <c r="AIK5" s="72" t="s">
        <v>3329</v>
      </c>
      <c r="AJT5" s="72" t="s">
        <v>13239</v>
      </c>
      <c r="AJU5" s="72" t="s">
        <v>3328</v>
      </c>
      <c r="AJX5" s="72" t="s">
        <v>3257</v>
      </c>
      <c r="AJY5" s="72" t="s">
        <v>3328</v>
      </c>
      <c r="AKH5" s="72" t="s">
        <v>3257</v>
      </c>
      <c r="AKI5" s="72" t="s">
        <v>3328</v>
      </c>
      <c r="AKN5" s="72" t="s">
        <v>13237</v>
      </c>
      <c r="AKO5" s="72" t="s">
        <v>3329</v>
      </c>
    </row>
    <row r="6" spans="2:978" x14ac:dyDescent="0.2">
      <c r="F6" s="72" t="s">
        <v>3363</v>
      </c>
      <c r="G6" s="72" t="s">
        <v>3418</v>
      </c>
      <c r="H6" s="72" t="s">
        <v>3363</v>
      </c>
      <c r="I6" s="72" t="s">
        <v>3418</v>
      </c>
      <c r="J6" s="72" t="s">
        <v>3363</v>
      </c>
      <c r="K6" s="72" t="s">
        <v>3418</v>
      </c>
      <c r="L6" s="72" t="s">
        <v>3363</v>
      </c>
      <c r="M6" s="72" t="s">
        <v>3418</v>
      </c>
      <c r="N6" s="72" t="s">
        <v>3363</v>
      </c>
      <c r="O6" s="72" t="s">
        <v>3418</v>
      </c>
      <c r="P6" s="72" t="s">
        <v>3363</v>
      </c>
      <c r="Q6" s="72" t="s">
        <v>3418</v>
      </c>
      <c r="R6" s="72" t="s">
        <v>3363</v>
      </c>
      <c r="S6" s="72" t="s">
        <v>3418</v>
      </c>
      <c r="T6" s="72" t="s">
        <v>3259</v>
      </c>
      <c r="U6" s="72" t="s">
        <v>3330</v>
      </c>
      <c r="V6" s="72" t="s">
        <v>3363</v>
      </c>
      <c r="W6" s="72" t="s">
        <v>3418</v>
      </c>
      <c r="X6" s="72" t="s">
        <v>3363</v>
      </c>
      <c r="Y6" s="72" t="s">
        <v>3418</v>
      </c>
      <c r="Z6" s="72" t="s">
        <v>3259</v>
      </c>
      <c r="AA6" s="72" t="s">
        <v>3330</v>
      </c>
      <c r="AD6" s="72" t="s">
        <v>3511</v>
      </c>
      <c r="AE6" s="72" t="s">
        <v>3329</v>
      </c>
      <c r="AF6" s="72" t="s">
        <v>3363</v>
      </c>
      <c r="AG6" s="72" t="s">
        <v>3418</v>
      </c>
      <c r="AH6" s="72" t="s">
        <v>5646</v>
      </c>
      <c r="AI6" s="72" t="s">
        <v>3418</v>
      </c>
      <c r="AJ6" s="72" t="s">
        <v>3363</v>
      </c>
      <c r="AK6" s="72" t="s">
        <v>3418</v>
      </c>
      <c r="AL6" s="72" t="s">
        <v>3363</v>
      </c>
      <c r="AM6" s="72" t="s">
        <v>3418</v>
      </c>
      <c r="AN6" s="72" t="s">
        <v>3363</v>
      </c>
      <c r="AO6" s="72" t="s">
        <v>3418</v>
      </c>
      <c r="AP6" s="72" t="s">
        <v>3363</v>
      </c>
      <c r="AQ6" s="72" t="s">
        <v>3418</v>
      </c>
      <c r="AR6" s="72" t="s">
        <v>3363</v>
      </c>
      <c r="AS6" s="72" t="s">
        <v>3418</v>
      </c>
      <c r="AT6" s="72" t="s">
        <v>3363</v>
      </c>
      <c r="AU6" s="72" t="s">
        <v>3418</v>
      </c>
      <c r="AV6" s="72" t="s">
        <v>3363</v>
      </c>
      <c r="AW6" s="72" t="s">
        <v>3418</v>
      </c>
      <c r="AX6" s="72" t="s">
        <v>3363</v>
      </c>
      <c r="AY6" s="72" t="s">
        <v>3418</v>
      </c>
      <c r="AZ6" s="72" t="s">
        <v>3363</v>
      </c>
      <c r="BA6" s="72" t="s">
        <v>3418</v>
      </c>
      <c r="BB6" s="72" t="s">
        <v>3363</v>
      </c>
      <c r="BC6" s="72" t="s">
        <v>3418</v>
      </c>
      <c r="BD6" s="72" t="s">
        <v>3566</v>
      </c>
      <c r="BE6" s="72" t="s">
        <v>3328</v>
      </c>
      <c r="BF6" s="72" t="s">
        <v>13245</v>
      </c>
      <c r="BG6" s="72" t="s">
        <v>3329</v>
      </c>
      <c r="BH6" s="72" t="s">
        <v>13241</v>
      </c>
      <c r="BI6" s="72" t="s">
        <v>3331</v>
      </c>
      <c r="BJ6" s="72" t="s">
        <v>13241</v>
      </c>
      <c r="BK6" s="72" t="s">
        <v>3331</v>
      </c>
      <c r="BL6" s="72" t="s">
        <v>3263</v>
      </c>
      <c r="BM6" s="72" t="s">
        <v>3334</v>
      </c>
      <c r="BN6" s="72" t="s">
        <v>3668</v>
      </c>
      <c r="BO6" s="72" t="s">
        <v>3329</v>
      </c>
      <c r="BP6" s="72" t="s">
        <v>3668</v>
      </c>
      <c r="BQ6" s="72" t="s">
        <v>3329</v>
      </c>
      <c r="BR6" s="72" t="s">
        <v>13246</v>
      </c>
      <c r="BS6" s="72" t="s">
        <v>3331</v>
      </c>
      <c r="BT6" s="72" t="s">
        <v>3668</v>
      </c>
      <c r="BU6" s="72" t="s">
        <v>3329</v>
      </c>
      <c r="BX6" s="72" t="s">
        <v>3668</v>
      </c>
      <c r="BY6" s="72" t="s">
        <v>3329</v>
      </c>
      <c r="BZ6" s="72" t="s">
        <v>3668</v>
      </c>
      <c r="CA6" s="72" t="s">
        <v>3329</v>
      </c>
      <c r="CB6" s="72" t="s">
        <v>5463</v>
      </c>
      <c r="CC6" s="72" t="s">
        <v>3329</v>
      </c>
      <c r="CD6" s="72" t="s">
        <v>3668</v>
      </c>
      <c r="CE6" s="72" t="s">
        <v>3329</v>
      </c>
      <c r="CF6" s="72" t="s">
        <v>3668</v>
      </c>
      <c r="CG6" s="72" t="s">
        <v>3329</v>
      </c>
      <c r="CH6" s="72" t="s">
        <v>5463</v>
      </c>
      <c r="CI6" s="72" t="s">
        <v>3329</v>
      </c>
      <c r="CJ6" s="72" t="s">
        <v>3668</v>
      </c>
      <c r="CK6" s="72" t="s">
        <v>3329</v>
      </c>
      <c r="CN6" s="72" t="s">
        <v>3668</v>
      </c>
      <c r="CO6" s="72" t="s">
        <v>3329</v>
      </c>
      <c r="CP6" s="72" t="s">
        <v>3363</v>
      </c>
      <c r="CQ6" s="72" t="s">
        <v>3418</v>
      </c>
      <c r="CR6" s="72" t="s">
        <v>5463</v>
      </c>
      <c r="CS6" s="72" t="s">
        <v>3329</v>
      </c>
      <c r="CT6" s="72" t="s">
        <v>5463</v>
      </c>
      <c r="CU6" s="72" t="s">
        <v>3329</v>
      </c>
      <c r="CV6" s="72" t="s">
        <v>3668</v>
      </c>
      <c r="CW6" s="72" t="s">
        <v>3329</v>
      </c>
      <c r="CZ6" s="72" t="s">
        <v>13247</v>
      </c>
      <c r="DA6" s="72" t="s">
        <v>3331</v>
      </c>
      <c r="DB6" s="72" t="s">
        <v>13248</v>
      </c>
      <c r="DC6" s="72" t="s">
        <v>3331</v>
      </c>
      <c r="DD6" s="72" t="s">
        <v>13241</v>
      </c>
      <c r="DE6" s="72" t="s">
        <v>3331</v>
      </c>
      <c r="DH6" s="72" t="s">
        <v>5463</v>
      </c>
      <c r="DI6" s="72" t="s">
        <v>3329</v>
      </c>
      <c r="DJ6" s="72" t="s">
        <v>3570</v>
      </c>
      <c r="DK6" s="72" t="s">
        <v>3332</v>
      </c>
      <c r="DL6" s="72" t="s">
        <v>3363</v>
      </c>
      <c r="DM6" s="72" t="s">
        <v>3418</v>
      </c>
      <c r="DN6" s="72" t="s">
        <v>3363</v>
      </c>
      <c r="DO6" s="72" t="s">
        <v>3418</v>
      </c>
      <c r="DP6" s="72" t="s">
        <v>3363</v>
      </c>
      <c r="DQ6" s="72" t="s">
        <v>3418</v>
      </c>
      <c r="DR6" s="72" t="s">
        <v>3363</v>
      </c>
      <c r="DS6" s="72" t="s">
        <v>3418</v>
      </c>
      <c r="DT6" s="72" t="s">
        <v>5463</v>
      </c>
      <c r="DU6" s="72" t="s">
        <v>3329</v>
      </c>
      <c r="DV6" s="72" t="s">
        <v>3259</v>
      </c>
      <c r="DW6" s="72" t="s">
        <v>3330</v>
      </c>
      <c r="DX6" s="72" t="s">
        <v>5463</v>
      </c>
      <c r="DY6" s="72" t="s">
        <v>3329</v>
      </c>
      <c r="DZ6" s="72" t="s">
        <v>3668</v>
      </c>
      <c r="EA6" s="72" t="s">
        <v>3329</v>
      </c>
      <c r="EB6" s="72" t="s">
        <v>3363</v>
      </c>
      <c r="EC6" s="72" t="s">
        <v>3418</v>
      </c>
      <c r="ED6" s="72" t="s">
        <v>5463</v>
      </c>
      <c r="EE6" s="72" t="s">
        <v>3329</v>
      </c>
      <c r="EF6" s="72" t="s">
        <v>5463</v>
      </c>
      <c r="EG6" s="72" t="s">
        <v>3329</v>
      </c>
      <c r="EH6" s="72" t="s">
        <v>3570</v>
      </c>
      <c r="EI6" s="72" t="s">
        <v>3332</v>
      </c>
      <c r="EJ6" s="72" t="s">
        <v>5463</v>
      </c>
      <c r="EK6" s="72" t="s">
        <v>3329</v>
      </c>
      <c r="EL6" s="72" t="s">
        <v>3570</v>
      </c>
      <c r="EM6" s="72" t="s">
        <v>3332</v>
      </c>
      <c r="EN6" s="72" t="s">
        <v>5463</v>
      </c>
      <c r="EO6" s="72" t="s">
        <v>3329</v>
      </c>
      <c r="EP6" s="72" t="s">
        <v>3570</v>
      </c>
      <c r="EQ6" s="72" t="s">
        <v>3332</v>
      </c>
      <c r="ER6" s="72" t="s">
        <v>3570</v>
      </c>
      <c r="ES6" s="72" t="s">
        <v>3332</v>
      </c>
      <c r="ET6" s="72" t="s">
        <v>5493</v>
      </c>
      <c r="EU6" s="72" t="s">
        <v>3329</v>
      </c>
      <c r="EV6" s="72" t="s">
        <v>3668</v>
      </c>
      <c r="EW6" s="72" t="s">
        <v>3329</v>
      </c>
      <c r="EX6" s="72" t="s">
        <v>5463</v>
      </c>
      <c r="EY6" s="72" t="s">
        <v>3329</v>
      </c>
      <c r="EZ6" s="72" t="s">
        <v>5463</v>
      </c>
      <c r="FA6" s="72" t="s">
        <v>3329</v>
      </c>
      <c r="FB6" s="72" t="s">
        <v>5463</v>
      </c>
      <c r="FC6" s="72" t="s">
        <v>3329</v>
      </c>
      <c r="FD6" s="72" t="s">
        <v>5463</v>
      </c>
      <c r="FE6" s="72" t="s">
        <v>3329</v>
      </c>
      <c r="FF6" s="72" t="s">
        <v>5463</v>
      </c>
      <c r="FG6" s="72" t="s">
        <v>3329</v>
      </c>
      <c r="FH6" s="72" t="s">
        <v>5463</v>
      </c>
      <c r="FI6" s="72" t="s">
        <v>3329</v>
      </c>
      <c r="FJ6" s="72" t="s">
        <v>5463</v>
      </c>
      <c r="FK6" s="72" t="s">
        <v>3329</v>
      </c>
      <c r="FL6" s="72" t="s">
        <v>13249</v>
      </c>
      <c r="FM6" s="72" t="s">
        <v>3329</v>
      </c>
      <c r="FP6" s="72" t="s">
        <v>5415</v>
      </c>
      <c r="FQ6" s="72" t="s">
        <v>3329</v>
      </c>
      <c r="FR6" s="72" t="s">
        <v>5463</v>
      </c>
      <c r="FS6" s="72" t="s">
        <v>3329</v>
      </c>
      <c r="FT6" s="72" t="s">
        <v>5415</v>
      </c>
      <c r="FU6" s="72" t="s">
        <v>3329</v>
      </c>
      <c r="FV6" s="72" t="s">
        <v>5463</v>
      </c>
      <c r="FW6" s="72" t="s">
        <v>3329</v>
      </c>
      <c r="FX6" s="72" t="s">
        <v>13249</v>
      </c>
      <c r="FY6" s="72" t="s">
        <v>3329</v>
      </c>
      <c r="FZ6" s="72" t="s">
        <v>3258</v>
      </c>
      <c r="GA6" s="72" t="s">
        <v>3329</v>
      </c>
      <c r="GD6" s="72" t="s">
        <v>3259</v>
      </c>
      <c r="GE6" s="72" t="s">
        <v>3330</v>
      </c>
      <c r="GF6" s="72" t="s">
        <v>5463</v>
      </c>
      <c r="GG6" s="72" t="s">
        <v>3329</v>
      </c>
      <c r="GH6" s="72" t="s">
        <v>5463</v>
      </c>
      <c r="GI6" s="72" t="s">
        <v>3329</v>
      </c>
      <c r="GN6" s="72" t="s">
        <v>3363</v>
      </c>
      <c r="GO6" s="72" t="s">
        <v>3418</v>
      </c>
      <c r="GT6" s="72" t="s">
        <v>3570</v>
      </c>
      <c r="GU6" s="72" t="s">
        <v>3332</v>
      </c>
      <c r="GX6" s="72" t="s">
        <v>5493</v>
      </c>
      <c r="GY6" s="72" t="s">
        <v>3329</v>
      </c>
      <c r="GZ6" s="72" t="s">
        <v>5463</v>
      </c>
      <c r="HA6" s="72" t="s">
        <v>3329</v>
      </c>
      <c r="HB6" s="72" t="s">
        <v>3363</v>
      </c>
      <c r="HC6" s="72" t="s">
        <v>3418</v>
      </c>
      <c r="HD6" s="72" t="s">
        <v>5462</v>
      </c>
      <c r="HE6" s="72" t="s">
        <v>3418</v>
      </c>
      <c r="HF6" s="72" t="s">
        <v>5463</v>
      </c>
      <c r="HG6" s="72" t="s">
        <v>3329</v>
      </c>
      <c r="HH6" s="72" t="s">
        <v>3566</v>
      </c>
      <c r="HI6" s="72" t="s">
        <v>3328</v>
      </c>
      <c r="HJ6" s="72" t="s">
        <v>5463</v>
      </c>
      <c r="HK6" s="72" t="s">
        <v>3329</v>
      </c>
      <c r="IT6" s="72" t="s">
        <v>13247</v>
      </c>
      <c r="IU6" s="72" t="s">
        <v>3331</v>
      </c>
      <c r="IV6" s="72" t="s">
        <v>13247</v>
      </c>
      <c r="IW6" s="72" t="s">
        <v>3331</v>
      </c>
      <c r="IZ6" s="72" t="s">
        <v>13250</v>
      </c>
      <c r="JA6" s="72" t="s">
        <v>3331</v>
      </c>
      <c r="JB6" s="72" t="s">
        <v>3363</v>
      </c>
      <c r="JC6" s="72" t="s">
        <v>3418</v>
      </c>
      <c r="JD6" s="72" t="s">
        <v>3363</v>
      </c>
      <c r="JE6" s="72" t="s">
        <v>3418</v>
      </c>
      <c r="JF6" s="72" t="s">
        <v>3363</v>
      </c>
      <c r="JG6" s="72" t="s">
        <v>3418</v>
      </c>
      <c r="JH6" s="72" t="s">
        <v>3363</v>
      </c>
      <c r="JI6" s="72" t="s">
        <v>3418</v>
      </c>
      <c r="JJ6" s="72" t="s">
        <v>3363</v>
      </c>
      <c r="JK6" s="72" t="s">
        <v>3418</v>
      </c>
      <c r="JN6" s="72" t="s">
        <v>5463</v>
      </c>
      <c r="JO6" s="72" t="s">
        <v>3329</v>
      </c>
      <c r="JP6" s="72" t="s">
        <v>5581</v>
      </c>
      <c r="JQ6" s="72" t="s">
        <v>3418</v>
      </c>
      <c r="JR6" s="72" t="s">
        <v>13249</v>
      </c>
      <c r="JS6" s="72" t="s">
        <v>3329</v>
      </c>
      <c r="JT6" s="72" t="s">
        <v>5463</v>
      </c>
      <c r="JU6" s="72" t="s">
        <v>3329</v>
      </c>
      <c r="JV6" s="72" t="s">
        <v>5463</v>
      </c>
      <c r="JW6" s="72" t="s">
        <v>3329</v>
      </c>
      <c r="JX6" s="72" t="s">
        <v>13249</v>
      </c>
      <c r="JY6" s="72" t="s">
        <v>3329</v>
      </c>
      <c r="JZ6" s="72" t="s">
        <v>5463</v>
      </c>
      <c r="KA6" s="72" t="s">
        <v>3329</v>
      </c>
      <c r="KB6" s="72" t="s">
        <v>5463</v>
      </c>
      <c r="KC6" s="72" t="s">
        <v>3329</v>
      </c>
      <c r="KD6" s="72" t="s">
        <v>13249</v>
      </c>
      <c r="KE6" s="72" t="s">
        <v>3329</v>
      </c>
      <c r="KH6" s="72" t="s">
        <v>3363</v>
      </c>
      <c r="KI6" s="72" t="s">
        <v>3418</v>
      </c>
      <c r="KP6" s="72" t="s">
        <v>5463</v>
      </c>
      <c r="KQ6" s="72" t="s">
        <v>3329</v>
      </c>
      <c r="KV6" s="72" t="s">
        <v>5415</v>
      </c>
      <c r="KW6" s="72" t="s">
        <v>3329</v>
      </c>
      <c r="KZ6" s="72" t="s">
        <v>3363</v>
      </c>
      <c r="LA6" s="72" t="s">
        <v>3418</v>
      </c>
      <c r="LL6" s="72" t="s">
        <v>5415</v>
      </c>
      <c r="LM6" s="72" t="s">
        <v>3329</v>
      </c>
      <c r="LX6" s="72" t="s">
        <v>5463</v>
      </c>
      <c r="LY6" s="72" t="s">
        <v>3329</v>
      </c>
      <c r="MB6" s="72" t="s">
        <v>5463</v>
      </c>
      <c r="MC6" s="72" t="s">
        <v>3329</v>
      </c>
      <c r="MD6" s="72" t="s">
        <v>13249</v>
      </c>
      <c r="ME6" s="72" t="s">
        <v>3329</v>
      </c>
      <c r="MF6" s="72" t="s">
        <v>5463</v>
      </c>
      <c r="MG6" s="72" t="s">
        <v>3329</v>
      </c>
      <c r="MJ6" s="72" t="s">
        <v>5463</v>
      </c>
      <c r="MK6" s="72" t="s">
        <v>3329</v>
      </c>
      <c r="MN6" s="72" t="s">
        <v>5463</v>
      </c>
      <c r="MO6" s="72" t="s">
        <v>3329</v>
      </c>
      <c r="MP6" s="72" t="s">
        <v>5463</v>
      </c>
      <c r="MQ6" s="72" t="s">
        <v>3329</v>
      </c>
      <c r="MV6" s="72" t="s">
        <v>13241</v>
      </c>
      <c r="MW6" s="72" t="s">
        <v>3331</v>
      </c>
      <c r="MX6" s="72" t="s">
        <v>3570</v>
      </c>
      <c r="MY6" s="72" t="s">
        <v>3332</v>
      </c>
      <c r="MZ6" s="72" t="s">
        <v>13241</v>
      </c>
      <c r="NA6" s="72" t="s">
        <v>3331</v>
      </c>
      <c r="NB6" s="72" t="s">
        <v>5415</v>
      </c>
      <c r="NC6" s="72" t="s">
        <v>3329</v>
      </c>
      <c r="NF6" s="72" t="s">
        <v>13249</v>
      </c>
      <c r="NG6" s="72" t="s">
        <v>3329</v>
      </c>
      <c r="NP6" s="72" t="s">
        <v>5463</v>
      </c>
      <c r="NQ6" s="72" t="s">
        <v>3329</v>
      </c>
      <c r="NR6" s="72" t="s">
        <v>5463</v>
      </c>
      <c r="NS6" s="72" t="s">
        <v>3329</v>
      </c>
      <c r="NV6" s="72" t="s">
        <v>3566</v>
      </c>
      <c r="NW6" s="72" t="s">
        <v>3328</v>
      </c>
      <c r="NZ6" s="72" t="s">
        <v>5463</v>
      </c>
      <c r="OA6" s="72" t="s">
        <v>3329</v>
      </c>
      <c r="OB6" s="72" t="s">
        <v>3511</v>
      </c>
      <c r="OC6" s="72" t="s">
        <v>3329</v>
      </c>
      <c r="OH6" s="72" t="s">
        <v>13249</v>
      </c>
      <c r="OI6" s="72" t="s">
        <v>3329</v>
      </c>
      <c r="OL6" s="72" t="s">
        <v>13250</v>
      </c>
      <c r="OM6" s="72" t="s">
        <v>3331</v>
      </c>
      <c r="ON6" s="72" t="s">
        <v>13248</v>
      </c>
      <c r="OO6" s="72" t="s">
        <v>3331</v>
      </c>
      <c r="OP6" s="72" t="s">
        <v>13241</v>
      </c>
      <c r="OQ6" s="72" t="s">
        <v>3331</v>
      </c>
      <c r="OR6" s="72" t="s">
        <v>13248</v>
      </c>
      <c r="OS6" s="72" t="s">
        <v>3331</v>
      </c>
      <c r="OT6" s="72" t="s">
        <v>13248</v>
      </c>
      <c r="OU6" s="72" t="s">
        <v>3331</v>
      </c>
      <c r="OX6" s="72" t="s">
        <v>5463</v>
      </c>
      <c r="OY6" s="72" t="s">
        <v>3329</v>
      </c>
      <c r="PB6" s="72" t="s">
        <v>5463</v>
      </c>
      <c r="PC6" s="72" t="s">
        <v>3329</v>
      </c>
      <c r="PD6" s="72" t="s">
        <v>5463</v>
      </c>
      <c r="PE6" s="72" t="s">
        <v>3329</v>
      </c>
      <c r="PJ6" s="72" t="s">
        <v>5463</v>
      </c>
      <c r="PK6" s="72" t="s">
        <v>3329</v>
      </c>
      <c r="PL6" s="72" t="s">
        <v>5463</v>
      </c>
      <c r="PM6" s="72" t="s">
        <v>3329</v>
      </c>
      <c r="PP6" s="72" t="s">
        <v>3363</v>
      </c>
      <c r="PQ6" s="72" t="s">
        <v>3418</v>
      </c>
      <c r="QB6" s="72" t="s">
        <v>3258</v>
      </c>
      <c r="QC6" s="72" t="s">
        <v>3329</v>
      </c>
      <c r="QD6" s="72" t="s">
        <v>5463</v>
      </c>
      <c r="QE6" s="72" t="s">
        <v>3329</v>
      </c>
      <c r="QF6" s="72" t="s">
        <v>5463</v>
      </c>
      <c r="QG6" s="72" t="s">
        <v>3329</v>
      </c>
      <c r="QJ6" s="72" t="s">
        <v>5463</v>
      </c>
      <c r="QK6" s="72" t="s">
        <v>3329</v>
      </c>
      <c r="QL6" s="72" t="s">
        <v>5463</v>
      </c>
      <c r="QM6" s="72" t="s">
        <v>3329</v>
      </c>
      <c r="QZ6" s="72" t="s">
        <v>3511</v>
      </c>
      <c r="RA6" s="72" t="s">
        <v>3329</v>
      </c>
      <c r="RH6" s="72" t="s">
        <v>5463</v>
      </c>
      <c r="RI6" s="72" t="s">
        <v>3329</v>
      </c>
      <c r="SH6" s="72" t="s">
        <v>3668</v>
      </c>
      <c r="SI6" s="72" t="s">
        <v>3329</v>
      </c>
      <c r="SP6" s="72" t="s">
        <v>5493</v>
      </c>
      <c r="SQ6" s="72" t="s">
        <v>3329</v>
      </c>
      <c r="SZ6" s="72" t="s">
        <v>13250</v>
      </c>
      <c r="TA6" s="72" t="s">
        <v>3331</v>
      </c>
      <c r="TB6" s="72" t="s">
        <v>13248</v>
      </c>
      <c r="TC6" s="72" t="s">
        <v>3331</v>
      </c>
      <c r="TF6" s="72" t="s">
        <v>3363</v>
      </c>
      <c r="TG6" s="72" t="s">
        <v>3418</v>
      </c>
      <c r="TN6" s="72" t="s">
        <v>13241</v>
      </c>
      <c r="TO6" s="72" t="s">
        <v>3331</v>
      </c>
      <c r="TP6" s="72" t="s">
        <v>13241</v>
      </c>
      <c r="TQ6" s="72" t="s">
        <v>3331</v>
      </c>
      <c r="TR6" s="72" t="s">
        <v>13241</v>
      </c>
      <c r="TS6" s="72" t="s">
        <v>3331</v>
      </c>
      <c r="TX6" s="72" t="s">
        <v>5415</v>
      </c>
      <c r="TY6" s="72" t="s">
        <v>3329</v>
      </c>
      <c r="UL6" s="72" t="s">
        <v>3363</v>
      </c>
      <c r="UM6" s="72" t="s">
        <v>3418</v>
      </c>
      <c r="UN6" s="72" t="s">
        <v>3363</v>
      </c>
      <c r="UO6" s="72" t="s">
        <v>3418</v>
      </c>
      <c r="UP6" s="72" t="s">
        <v>3363</v>
      </c>
      <c r="UQ6" s="72" t="s">
        <v>3418</v>
      </c>
      <c r="UT6" s="72" t="s">
        <v>3363</v>
      </c>
      <c r="UU6" s="72" t="s">
        <v>3418</v>
      </c>
      <c r="WF6" s="72" t="s">
        <v>3511</v>
      </c>
      <c r="WG6" s="72" t="s">
        <v>3329</v>
      </c>
      <c r="WH6" s="72" t="s">
        <v>3259</v>
      </c>
      <c r="WI6" s="72" t="s">
        <v>3330</v>
      </c>
      <c r="WL6" s="72" t="s">
        <v>3511</v>
      </c>
      <c r="WM6" s="72" t="s">
        <v>3329</v>
      </c>
      <c r="WT6" s="72" t="s">
        <v>5463</v>
      </c>
      <c r="WU6" s="72" t="s">
        <v>3329</v>
      </c>
      <c r="WZ6" s="72" t="s">
        <v>3511</v>
      </c>
      <c r="XA6" s="72" t="s">
        <v>3329</v>
      </c>
      <c r="XJ6" s="72" t="s">
        <v>5415</v>
      </c>
      <c r="XK6" s="72" t="s">
        <v>3329</v>
      </c>
      <c r="XN6" s="72" t="s">
        <v>3363</v>
      </c>
      <c r="XO6" s="72" t="s">
        <v>3418</v>
      </c>
      <c r="XP6" s="72" t="s">
        <v>3363</v>
      </c>
      <c r="XQ6" s="72" t="s">
        <v>3418</v>
      </c>
      <c r="XT6" s="72" t="s">
        <v>13247</v>
      </c>
      <c r="XU6" s="72" t="s">
        <v>3331</v>
      </c>
      <c r="XX6" s="72" t="s">
        <v>5463</v>
      </c>
      <c r="XY6" s="72" t="s">
        <v>3329</v>
      </c>
      <c r="XZ6" s="72" t="s">
        <v>5463</v>
      </c>
      <c r="YA6" s="72" t="s">
        <v>3329</v>
      </c>
      <c r="YB6" s="72" t="s">
        <v>5463</v>
      </c>
      <c r="YC6" s="72" t="s">
        <v>3329</v>
      </c>
      <c r="YF6" s="72" t="s">
        <v>13248</v>
      </c>
      <c r="YG6" s="72" t="s">
        <v>3331</v>
      </c>
      <c r="YJ6" s="72" t="s">
        <v>3570</v>
      </c>
      <c r="YK6" s="72" t="s">
        <v>3332</v>
      </c>
      <c r="YL6" s="72" t="s">
        <v>3363</v>
      </c>
      <c r="YM6" s="72" t="s">
        <v>3418</v>
      </c>
      <c r="YP6" s="72" t="s">
        <v>5463</v>
      </c>
      <c r="YQ6" s="72" t="s">
        <v>3329</v>
      </c>
      <c r="YT6" s="72" t="s">
        <v>13241</v>
      </c>
      <c r="YU6" s="72" t="s">
        <v>3331</v>
      </c>
      <c r="YV6" s="72" t="s">
        <v>13241</v>
      </c>
      <c r="YW6" s="72" t="s">
        <v>3331</v>
      </c>
      <c r="ZF6" s="72" t="s">
        <v>13241</v>
      </c>
      <c r="ZG6" s="72" t="s">
        <v>3331</v>
      </c>
      <c r="AAT6" s="72" t="s">
        <v>5463</v>
      </c>
      <c r="AAU6" s="72" t="s">
        <v>3329</v>
      </c>
      <c r="ABT6" s="72" t="s">
        <v>5463</v>
      </c>
      <c r="ABU6" s="72" t="s">
        <v>3329</v>
      </c>
      <c r="ABX6" s="72" t="s">
        <v>5463</v>
      </c>
      <c r="ABY6" s="72" t="s">
        <v>3329</v>
      </c>
      <c r="ABZ6" s="72" t="s">
        <v>5463</v>
      </c>
      <c r="ACA6" s="72" t="s">
        <v>3329</v>
      </c>
      <c r="ACB6" s="72" t="s">
        <v>5463</v>
      </c>
      <c r="ACC6" s="72" t="s">
        <v>3329</v>
      </c>
      <c r="ACD6" s="72" t="s">
        <v>5463</v>
      </c>
      <c r="ACE6" s="72" t="s">
        <v>3329</v>
      </c>
      <c r="ACF6" s="72" t="s">
        <v>5463</v>
      </c>
      <c r="ACG6" s="72" t="s">
        <v>3329</v>
      </c>
      <c r="ACH6" s="72" t="s">
        <v>5463</v>
      </c>
      <c r="ACI6" s="72" t="s">
        <v>3329</v>
      </c>
      <c r="ACR6" s="72" t="s">
        <v>5493</v>
      </c>
      <c r="ACS6" s="72" t="s">
        <v>3329</v>
      </c>
      <c r="ADB6" s="72" t="s">
        <v>3511</v>
      </c>
      <c r="ADC6" s="72" t="s">
        <v>3329</v>
      </c>
      <c r="AEH6" s="72" t="s">
        <v>3259</v>
      </c>
      <c r="AEI6" s="72" t="s">
        <v>3330</v>
      </c>
      <c r="AEJ6" s="72" t="s">
        <v>5493</v>
      </c>
      <c r="AEK6" s="72" t="s">
        <v>3329</v>
      </c>
      <c r="AEL6" s="72" t="s">
        <v>5463</v>
      </c>
      <c r="AEM6" s="72" t="s">
        <v>3329</v>
      </c>
      <c r="AEN6" s="72" t="s">
        <v>5463</v>
      </c>
      <c r="AEO6" s="72" t="s">
        <v>3329</v>
      </c>
      <c r="AEX6" s="72" t="s">
        <v>3259</v>
      </c>
      <c r="AEY6" s="72" t="s">
        <v>3330</v>
      </c>
      <c r="AEZ6" s="72" t="s">
        <v>13249</v>
      </c>
      <c r="AFA6" s="72" t="s">
        <v>3329</v>
      </c>
      <c r="AFJ6" s="72" t="s">
        <v>3259</v>
      </c>
      <c r="AFK6" s="72" t="s">
        <v>3330</v>
      </c>
      <c r="AFL6" s="72" t="s">
        <v>3259</v>
      </c>
      <c r="AFM6" s="72" t="s">
        <v>3330</v>
      </c>
      <c r="AGH6" s="72" t="s">
        <v>5463</v>
      </c>
      <c r="AGI6" s="72" t="s">
        <v>3329</v>
      </c>
      <c r="AGN6" s="72" t="s">
        <v>3570</v>
      </c>
      <c r="AGO6" s="72" t="s">
        <v>3332</v>
      </c>
      <c r="AGP6" s="72" t="s">
        <v>13250</v>
      </c>
      <c r="AGQ6" s="72" t="s">
        <v>3331</v>
      </c>
      <c r="AGR6" s="72" t="s">
        <v>5463</v>
      </c>
      <c r="AGS6" s="72" t="s">
        <v>3329</v>
      </c>
      <c r="AGV6" s="72" t="s">
        <v>3363</v>
      </c>
      <c r="AGW6" s="72" t="s">
        <v>3418</v>
      </c>
      <c r="AGX6" s="72" t="s">
        <v>13246</v>
      </c>
      <c r="AGY6" s="72" t="s">
        <v>3331</v>
      </c>
      <c r="AHB6" s="72" t="s">
        <v>5463</v>
      </c>
      <c r="AHC6" s="72" t="s">
        <v>3329</v>
      </c>
      <c r="AHD6" s="72" t="s">
        <v>5463</v>
      </c>
      <c r="AHE6" s="72" t="s">
        <v>3329</v>
      </c>
      <c r="AIJ6" s="72" t="s">
        <v>13250</v>
      </c>
      <c r="AIK6" s="72" t="s">
        <v>3331</v>
      </c>
      <c r="AJT6" s="72" t="s">
        <v>5463</v>
      </c>
      <c r="AJU6" s="72" t="s">
        <v>3329</v>
      </c>
      <c r="AJX6" s="72" t="s">
        <v>3363</v>
      </c>
      <c r="AJY6" s="72" t="s">
        <v>3418</v>
      </c>
      <c r="AKH6" s="72" t="s">
        <v>5463</v>
      </c>
      <c r="AKI6" s="72" t="s">
        <v>3329</v>
      </c>
      <c r="AKN6" s="72" t="s">
        <v>13241</v>
      </c>
      <c r="AKO6" s="72" t="s">
        <v>3331</v>
      </c>
    </row>
    <row r="7" spans="2:978" x14ac:dyDescent="0.2">
      <c r="F7" s="72" t="s">
        <v>3364</v>
      </c>
      <c r="G7" s="72" t="s">
        <v>3329</v>
      </c>
      <c r="H7" s="72" t="s">
        <v>3364</v>
      </c>
      <c r="I7" s="72" t="s">
        <v>3329</v>
      </c>
      <c r="J7" s="72" t="s">
        <v>3364</v>
      </c>
      <c r="K7" s="72" t="s">
        <v>3329</v>
      </c>
      <c r="L7" s="72" t="s">
        <v>3364</v>
      </c>
      <c r="M7" s="72" t="s">
        <v>3329</v>
      </c>
      <c r="N7" s="72" t="s">
        <v>3364</v>
      </c>
      <c r="O7" s="72" t="s">
        <v>3329</v>
      </c>
      <c r="P7" s="72" t="s">
        <v>3364</v>
      </c>
      <c r="Q7" s="72" t="s">
        <v>3329</v>
      </c>
      <c r="R7" s="72" t="s">
        <v>3364</v>
      </c>
      <c r="S7" s="72" t="s">
        <v>3329</v>
      </c>
      <c r="T7" s="72" t="s">
        <v>3260</v>
      </c>
      <c r="U7" s="72" t="s">
        <v>3331</v>
      </c>
      <c r="V7" s="72" t="s">
        <v>3364</v>
      </c>
      <c r="W7" s="72" t="s">
        <v>3329</v>
      </c>
      <c r="X7" s="72" t="s">
        <v>3364</v>
      </c>
      <c r="Y7" s="72" t="s">
        <v>3329</v>
      </c>
      <c r="Z7" s="72" t="s">
        <v>3260</v>
      </c>
      <c r="AA7" s="72" t="s">
        <v>3331</v>
      </c>
      <c r="AD7" s="72" t="s">
        <v>3260</v>
      </c>
      <c r="AE7" s="72" t="s">
        <v>3331</v>
      </c>
      <c r="AF7" s="72" t="s">
        <v>3364</v>
      </c>
      <c r="AG7" s="72" t="s">
        <v>3329</v>
      </c>
      <c r="AH7" s="72" t="s">
        <v>5647</v>
      </c>
      <c r="AI7" s="72" t="s">
        <v>3329</v>
      </c>
      <c r="AJ7" s="72" t="s">
        <v>3364</v>
      </c>
      <c r="AK7" s="72" t="s">
        <v>3329</v>
      </c>
      <c r="AL7" s="72" t="s">
        <v>3364</v>
      </c>
      <c r="AM7" s="72" t="s">
        <v>3329</v>
      </c>
      <c r="AN7" s="72" t="s">
        <v>3364</v>
      </c>
      <c r="AO7" s="72" t="s">
        <v>3329</v>
      </c>
      <c r="AP7" s="72" t="s">
        <v>3364</v>
      </c>
      <c r="AQ7" s="72" t="s">
        <v>3329</v>
      </c>
      <c r="AR7" s="72" t="s">
        <v>3364</v>
      </c>
      <c r="AS7" s="72" t="s">
        <v>3329</v>
      </c>
      <c r="AT7" s="72" t="s">
        <v>3364</v>
      </c>
      <c r="AU7" s="72" t="s">
        <v>3329</v>
      </c>
      <c r="AV7" s="72" t="s">
        <v>3364</v>
      </c>
      <c r="AW7" s="72" t="s">
        <v>3329</v>
      </c>
      <c r="AX7" s="72" t="s">
        <v>3364</v>
      </c>
      <c r="AY7" s="72" t="s">
        <v>3329</v>
      </c>
      <c r="AZ7" s="72" t="s">
        <v>3364</v>
      </c>
      <c r="BA7" s="72" t="s">
        <v>3329</v>
      </c>
      <c r="BB7" s="72" t="s">
        <v>3364</v>
      </c>
      <c r="BC7" s="72" t="s">
        <v>3329</v>
      </c>
      <c r="BD7" s="72" t="s">
        <v>3567</v>
      </c>
      <c r="BE7" s="72" t="s">
        <v>3329</v>
      </c>
      <c r="BF7" s="72" t="s">
        <v>13247</v>
      </c>
      <c r="BG7" s="72" t="s">
        <v>3331</v>
      </c>
      <c r="BH7" s="72" t="s">
        <v>13251</v>
      </c>
      <c r="BI7" s="72" t="s">
        <v>3332</v>
      </c>
      <c r="BJ7" s="72" t="s">
        <v>13251</v>
      </c>
      <c r="BK7" s="72" t="s">
        <v>3332</v>
      </c>
      <c r="BL7" s="72" t="s">
        <v>3264</v>
      </c>
      <c r="BM7" s="72" t="s">
        <v>3335</v>
      </c>
      <c r="BN7" s="72" t="s">
        <v>3260</v>
      </c>
      <c r="BO7" s="72" t="s">
        <v>3331</v>
      </c>
      <c r="BP7" s="72" t="s">
        <v>3260</v>
      </c>
      <c r="BQ7" s="72" t="s">
        <v>3331</v>
      </c>
      <c r="BR7" s="72" t="s">
        <v>5584</v>
      </c>
      <c r="BS7" s="72" t="s">
        <v>3333</v>
      </c>
      <c r="BT7" s="72" t="s">
        <v>3260</v>
      </c>
      <c r="BU7" s="72" t="s">
        <v>3331</v>
      </c>
      <c r="BX7" s="72" t="s">
        <v>3260</v>
      </c>
      <c r="BY7" s="72" t="s">
        <v>3331</v>
      </c>
      <c r="BZ7" s="72" t="s">
        <v>3260</v>
      </c>
      <c r="CA7" s="72" t="s">
        <v>3331</v>
      </c>
      <c r="CB7" s="72" t="s">
        <v>3260</v>
      </c>
      <c r="CC7" s="72" t="s">
        <v>3331</v>
      </c>
      <c r="CD7" s="72" t="s">
        <v>3260</v>
      </c>
      <c r="CE7" s="72" t="s">
        <v>3331</v>
      </c>
      <c r="CF7" s="72" t="s">
        <v>3260</v>
      </c>
      <c r="CG7" s="72" t="s">
        <v>3331</v>
      </c>
      <c r="CH7" s="72" t="s">
        <v>3260</v>
      </c>
      <c r="CI7" s="72" t="s">
        <v>3331</v>
      </c>
      <c r="CJ7" s="72" t="s">
        <v>3260</v>
      </c>
      <c r="CK7" s="72" t="s">
        <v>3331</v>
      </c>
      <c r="CN7" s="72" t="s">
        <v>3260</v>
      </c>
      <c r="CO7" s="72" t="s">
        <v>3331</v>
      </c>
      <c r="CP7" s="72" t="s">
        <v>3364</v>
      </c>
      <c r="CQ7" s="72" t="s">
        <v>3329</v>
      </c>
      <c r="CR7" s="72" t="s">
        <v>3260</v>
      </c>
      <c r="CS7" s="72" t="s">
        <v>3331</v>
      </c>
      <c r="CT7" s="72" t="s">
        <v>3260</v>
      </c>
      <c r="CU7" s="72" t="s">
        <v>3331</v>
      </c>
      <c r="CV7" s="72" t="s">
        <v>3260</v>
      </c>
      <c r="CW7" s="72" t="s">
        <v>3331</v>
      </c>
      <c r="CZ7" s="72" t="s">
        <v>13252</v>
      </c>
      <c r="DA7" s="72" t="s">
        <v>3333</v>
      </c>
      <c r="DB7" s="72" t="s">
        <v>3570</v>
      </c>
      <c r="DC7" s="72" t="s">
        <v>3332</v>
      </c>
      <c r="DD7" s="72" t="s">
        <v>13251</v>
      </c>
      <c r="DE7" s="72" t="s">
        <v>3332</v>
      </c>
      <c r="DH7" s="72" t="s">
        <v>3260</v>
      </c>
      <c r="DI7" s="72" t="s">
        <v>3331</v>
      </c>
      <c r="DJ7" s="72" t="s">
        <v>13252</v>
      </c>
      <c r="DK7" s="72" t="s">
        <v>3333</v>
      </c>
      <c r="DL7" s="72" t="s">
        <v>3364</v>
      </c>
      <c r="DM7" s="72" t="s">
        <v>3329</v>
      </c>
      <c r="DN7" s="72" t="s">
        <v>3364</v>
      </c>
      <c r="DO7" s="72" t="s">
        <v>3329</v>
      </c>
      <c r="DP7" s="72" t="s">
        <v>3364</v>
      </c>
      <c r="DQ7" s="72" t="s">
        <v>3329</v>
      </c>
      <c r="DR7" s="72" t="s">
        <v>3364</v>
      </c>
      <c r="DS7" s="72" t="s">
        <v>3329</v>
      </c>
      <c r="DT7" s="72" t="s">
        <v>13253</v>
      </c>
      <c r="DU7" s="72" t="s">
        <v>3330</v>
      </c>
      <c r="DV7" s="72" t="s">
        <v>3260</v>
      </c>
      <c r="DW7" s="72" t="s">
        <v>3331</v>
      </c>
      <c r="DX7" s="72" t="s">
        <v>13253</v>
      </c>
      <c r="DY7" s="72" t="s">
        <v>3330</v>
      </c>
      <c r="DZ7" s="72" t="s">
        <v>3260</v>
      </c>
      <c r="EA7" s="72" t="s">
        <v>3331</v>
      </c>
      <c r="EB7" s="72" t="s">
        <v>3364</v>
      </c>
      <c r="EC7" s="72" t="s">
        <v>3329</v>
      </c>
      <c r="ED7" s="72" t="s">
        <v>3260</v>
      </c>
      <c r="EE7" s="72" t="s">
        <v>3331</v>
      </c>
      <c r="EF7" s="72" t="s">
        <v>3260</v>
      </c>
      <c r="EG7" s="72" t="s">
        <v>3331</v>
      </c>
      <c r="EH7" s="72" t="s">
        <v>13252</v>
      </c>
      <c r="EI7" s="72" t="s">
        <v>3333</v>
      </c>
      <c r="EJ7" s="72" t="s">
        <v>13253</v>
      </c>
      <c r="EK7" s="72" t="s">
        <v>3330</v>
      </c>
      <c r="EL7" s="72" t="s">
        <v>13252</v>
      </c>
      <c r="EM7" s="72" t="s">
        <v>3333</v>
      </c>
      <c r="EN7" s="72" t="s">
        <v>13253</v>
      </c>
      <c r="EO7" s="72" t="s">
        <v>3330</v>
      </c>
      <c r="EP7" s="72" t="s">
        <v>13252</v>
      </c>
      <c r="EQ7" s="72" t="s">
        <v>3333</v>
      </c>
      <c r="ER7" s="72" t="s">
        <v>13252</v>
      </c>
      <c r="ES7" s="72" t="s">
        <v>3333</v>
      </c>
      <c r="ET7" s="72" t="s">
        <v>3260</v>
      </c>
      <c r="EU7" s="72" t="s">
        <v>3331</v>
      </c>
      <c r="EV7" s="72" t="s">
        <v>3260</v>
      </c>
      <c r="EW7" s="72" t="s">
        <v>3331</v>
      </c>
      <c r="EX7" s="72" t="s">
        <v>3260</v>
      </c>
      <c r="EY7" s="72" t="s">
        <v>3331</v>
      </c>
      <c r="EZ7" s="72" t="s">
        <v>3260</v>
      </c>
      <c r="FA7" s="72" t="s">
        <v>3331</v>
      </c>
      <c r="FB7" s="72" t="s">
        <v>3260</v>
      </c>
      <c r="FC7" s="72" t="s">
        <v>3331</v>
      </c>
      <c r="FD7" s="72" t="s">
        <v>3260</v>
      </c>
      <c r="FE7" s="72" t="s">
        <v>3331</v>
      </c>
      <c r="FF7" s="72" t="s">
        <v>3260</v>
      </c>
      <c r="FG7" s="72" t="s">
        <v>3331</v>
      </c>
      <c r="FH7" s="72" t="s">
        <v>3260</v>
      </c>
      <c r="FI7" s="72" t="s">
        <v>3331</v>
      </c>
      <c r="FJ7" s="72" t="s">
        <v>3260</v>
      </c>
      <c r="FK7" s="72" t="s">
        <v>3331</v>
      </c>
      <c r="FL7" s="72" t="s">
        <v>3260</v>
      </c>
      <c r="FM7" s="72" t="s">
        <v>3331</v>
      </c>
      <c r="FP7" s="72" t="s">
        <v>3449</v>
      </c>
      <c r="FQ7" s="72" t="s">
        <v>3330</v>
      </c>
      <c r="FR7" s="72" t="s">
        <v>3260</v>
      </c>
      <c r="FS7" s="72" t="s">
        <v>3331</v>
      </c>
      <c r="FT7" s="72" t="s">
        <v>3449</v>
      </c>
      <c r="FU7" s="72" t="s">
        <v>3330</v>
      </c>
      <c r="FV7" s="72" t="s">
        <v>3260</v>
      </c>
      <c r="FW7" s="72" t="s">
        <v>3331</v>
      </c>
      <c r="FX7" s="72" t="s">
        <v>3260</v>
      </c>
      <c r="FY7" s="72" t="s">
        <v>3331</v>
      </c>
      <c r="FZ7" s="72" t="s">
        <v>3259</v>
      </c>
      <c r="GA7" s="72" t="s">
        <v>3330</v>
      </c>
      <c r="GD7" s="72" t="s">
        <v>3260</v>
      </c>
      <c r="GE7" s="72" t="s">
        <v>3331</v>
      </c>
      <c r="GF7" s="72" t="s">
        <v>3260</v>
      </c>
      <c r="GG7" s="72" t="s">
        <v>3331</v>
      </c>
      <c r="GH7" s="72" t="s">
        <v>3260</v>
      </c>
      <c r="GI7" s="72" t="s">
        <v>3331</v>
      </c>
      <c r="GN7" s="72" t="s">
        <v>3258</v>
      </c>
      <c r="GO7" s="72" t="s">
        <v>3329</v>
      </c>
      <c r="GT7" s="72" t="s">
        <v>13252</v>
      </c>
      <c r="GU7" s="72" t="s">
        <v>3333</v>
      </c>
      <c r="GX7" s="72" t="s">
        <v>3260</v>
      </c>
      <c r="GY7" s="72" t="s">
        <v>3331</v>
      </c>
      <c r="GZ7" s="72" t="s">
        <v>3260</v>
      </c>
      <c r="HA7" s="72" t="s">
        <v>3331</v>
      </c>
      <c r="HB7" s="72" t="s">
        <v>3511</v>
      </c>
      <c r="HC7" s="72" t="s">
        <v>3329</v>
      </c>
      <c r="HD7" s="72" t="s">
        <v>5463</v>
      </c>
      <c r="HE7" s="72" t="s">
        <v>3329</v>
      </c>
      <c r="HF7" s="72" t="s">
        <v>3260</v>
      </c>
      <c r="HG7" s="72" t="s">
        <v>3331</v>
      </c>
      <c r="HH7" s="72" t="s">
        <v>3567</v>
      </c>
      <c r="HI7" s="72" t="s">
        <v>3329</v>
      </c>
      <c r="HJ7" s="72" t="s">
        <v>3260</v>
      </c>
      <c r="HK7" s="72" t="s">
        <v>3331</v>
      </c>
      <c r="IT7" s="72" t="s">
        <v>13252</v>
      </c>
      <c r="IU7" s="72" t="s">
        <v>3333</v>
      </c>
      <c r="IV7" s="72" t="s">
        <v>13252</v>
      </c>
      <c r="IW7" s="72" t="s">
        <v>3333</v>
      </c>
      <c r="IZ7" s="72" t="s">
        <v>13254</v>
      </c>
      <c r="JA7" s="72" t="s">
        <v>3333</v>
      </c>
      <c r="JB7" s="72" t="s">
        <v>3364</v>
      </c>
      <c r="JC7" s="72" t="s">
        <v>3329</v>
      </c>
      <c r="JD7" s="72" t="s">
        <v>3364</v>
      </c>
      <c r="JE7" s="72" t="s">
        <v>3329</v>
      </c>
      <c r="JF7" s="72" t="s">
        <v>3364</v>
      </c>
      <c r="JG7" s="72" t="s">
        <v>3329</v>
      </c>
      <c r="JH7" s="72" t="s">
        <v>3364</v>
      </c>
      <c r="JI7" s="72" t="s">
        <v>3329</v>
      </c>
      <c r="JJ7" s="72" t="s">
        <v>3364</v>
      </c>
      <c r="JK7" s="72" t="s">
        <v>3329</v>
      </c>
      <c r="JN7" s="72" t="s">
        <v>3260</v>
      </c>
      <c r="JO7" s="72" t="s">
        <v>3331</v>
      </c>
      <c r="JP7" s="72" t="s">
        <v>5582</v>
      </c>
      <c r="JQ7" s="72" t="s">
        <v>3329</v>
      </c>
      <c r="JR7" s="72" t="s">
        <v>3260</v>
      </c>
      <c r="JS7" s="72" t="s">
        <v>3331</v>
      </c>
      <c r="JT7" s="72" t="s">
        <v>3260</v>
      </c>
      <c r="JU7" s="72" t="s">
        <v>3331</v>
      </c>
      <c r="JV7" s="72" t="s">
        <v>3260</v>
      </c>
      <c r="JW7" s="72" t="s">
        <v>3331</v>
      </c>
      <c r="JX7" s="72" t="s">
        <v>3260</v>
      </c>
      <c r="JY7" s="72" t="s">
        <v>3331</v>
      </c>
      <c r="JZ7" s="72" t="s">
        <v>3260</v>
      </c>
      <c r="KA7" s="72" t="s">
        <v>3331</v>
      </c>
      <c r="KB7" s="72" t="s">
        <v>3260</v>
      </c>
      <c r="KC7" s="72" t="s">
        <v>3331</v>
      </c>
      <c r="KD7" s="72" t="s">
        <v>3260</v>
      </c>
      <c r="KE7" s="72" t="s">
        <v>3331</v>
      </c>
      <c r="KH7" s="72" t="s">
        <v>3364</v>
      </c>
      <c r="KI7" s="72" t="s">
        <v>3329</v>
      </c>
      <c r="KP7" s="72" t="s">
        <v>3260</v>
      </c>
      <c r="KQ7" s="72" t="s">
        <v>3331</v>
      </c>
      <c r="KV7" s="72" t="s">
        <v>3449</v>
      </c>
      <c r="KW7" s="72" t="s">
        <v>3330</v>
      </c>
      <c r="KZ7" s="72" t="s">
        <v>3364</v>
      </c>
      <c r="LA7" s="72" t="s">
        <v>3329</v>
      </c>
      <c r="LL7" s="72" t="s">
        <v>3449</v>
      </c>
      <c r="LM7" s="72" t="s">
        <v>3330</v>
      </c>
      <c r="LX7" s="72" t="s">
        <v>3260</v>
      </c>
      <c r="LY7" s="72" t="s">
        <v>3331</v>
      </c>
      <c r="MB7" s="72" t="s">
        <v>3260</v>
      </c>
      <c r="MC7" s="72" t="s">
        <v>3331</v>
      </c>
      <c r="MD7" s="72" t="s">
        <v>3260</v>
      </c>
      <c r="ME7" s="72" t="s">
        <v>3331</v>
      </c>
      <c r="MF7" s="72" t="s">
        <v>3260</v>
      </c>
      <c r="MG7" s="72" t="s">
        <v>3331</v>
      </c>
      <c r="MJ7" s="72" t="s">
        <v>3260</v>
      </c>
      <c r="MK7" s="72" t="s">
        <v>3331</v>
      </c>
      <c r="MN7" s="72" t="s">
        <v>3260</v>
      </c>
      <c r="MO7" s="72" t="s">
        <v>3331</v>
      </c>
      <c r="MP7" s="72" t="s">
        <v>3260</v>
      </c>
      <c r="MQ7" s="72" t="s">
        <v>3331</v>
      </c>
      <c r="MV7" s="72" t="s">
        <v>13251</v>
      </c>
      <c r="MW7" s="72" t="s">
        <v>3332</v>
      </c>
      <c r="MX7" s="72" t="s">
        <v>13252</v>
      </c>
      <c r="MY7" s="72" t="s">
        <v>3333</v>
      </c>
      <c r="MZ7" s="72" t="s">
        <v>13251</v>
      </c>
      <c r="NA7" s="72" t="s">
        <v>3332</v>
      </c>
      <c r="NB7" s="72" t="s">
        <v>3449</v>
      </c>
      <c r="NC7" s="72" t="s">
        <v>3330</v>
      </c>
      <c r="NF7" s="72" t="s">
        <v>3260</v>
      </c>
      <c r="NG7" s="72" t="s">
        <v>3331</v>
      </c>
      <c r="NP7" s="72" t="s">
        <v>3260</v>
      </c>
      <c r="NQ7" s="72" t="s">
        <v>3331</v>
      </c>
      <c r="NR7" s="72" t="s">
        <v>3260</v>
      </c>
      <c r="NS7" s="72" t="s">
        <v>3331</v>
      </c>
      <c r="NV7" s="72" t="s">
        <v>3567</v>
      </c>
      <c r="NW7" s="72" t="s">
        <v>3329</v>
      </c>
      <c r="NZ7" s="72" t="s">
        <v>3260</v>
      </c>
      <c r="OA7" s="72" t="s">
        <v>3331</v>
      </c>
      <c r="OB7" s="72" t="s">
        <v>3260</v>
      </c>
      <c r="OC7" s="72" t="s">
        <v>3331</v>
      </c>
      <c r="OH7" s="72" t="s">
        <v>3260</v>
      </c>
      <c r="OI7" s="72" t="s">
        <v>3331</v>
      </c>
      <c r="OL7" s="72" t="s">
        <v>13254</v>
      </c>
      <c r="OM7" s="72" t="s">
        <v>3333</v>
      </c>
      <c r="ON7" s="72" t="s">
        <v>3570</v>
      </c>
      <c r="OO7" s="72" t="s">
        <v>3332</v>
      </c>
      <c r="OP7" s="72" t="s">
        <v>13251</v>
      </c>
      <c r="OQ7" s="72" t="s">
        <v>3332</v>
      </c>
      <c r="OR7" s="72" t="s">
        <v>3570</v>
      </c>
      <c r="OS7" s="72" t="s">
        <v>3332</v>
      </c>
      <c r="OT7" s="72" t="s">
        <v>3570</v>
      </c>
      <c r="OU7" s="72" t="s">
        <v>3332</v>
      </c>
      <c r="OX7" s="72" t="s">
        <v>3260</v>
      </c>
      <c r="OY7" s="72" t="s">
        <v>3331</v>
      </c>
      <c r="PB7" s="72" t="s">
        <v>3260</v>
      </c>
      <c r="PC7" s="72" t="s">
        <v>3331</v>
      </c>
      <c r="PD7" s="72" t="s">
        <v>3260</v>
      </c>
      <c r="PE7" s="72" t="s">
        <v>3331</v>
      </c>
      <c r="PJ7" s="72" t="s">
        <v>3260</v>
      </c>
      <c r="PK7" s="72" t="s">
        <v>3331</v>
      </c>
      <c r="PL7" s="72" t="s">
        <v>3260</v>
      </c>
      <c r="PM7" s="72" t="s">
        <v>3331</v>
      </c>
      <c r="PP7" s="72" t="s">
        <v>3511</v>
      </c>
      <c r="PQ7" s="72" t="s">
        <v>3329</v>
      </c>
      <c r="QB7" s="72" t="s">
        <v>3259</v>
      </c>
      <c r="QC7" s="72" t="s">
        <v>3330</v>
      </c>
      <c r="QD7" s="72" t="s">
        <v>3260</v>
      </c>
      <c r="QE7" s="72" t="s">
        <v>3331</v>
      </c>
      <c r="QF7" s="72" t="s">
        <v>3260</v>
      </c>
      <c r="QG7" s="72" t="s">
        <v>3331</v>
      </c>
      <c r="QJ7" s="72" t="s">
        <v>3260</v>
      </c>
      <c r="QK7" s="72" t="s">
        <v>3331</v>
      </c>
      <c r="QL7" s="72" t="s">
        <v>3260</v>
      </c>
      <c r="QM7" s="72" t="s">
        <v>3331</v>
      </c>
      <c r="QZ7" s="72" t="s">
        <v>3449</v>
      </c>
      <c r="RA7" s="72" t="s">
        <v>3330</v>
      </c>
      <c r="RH7" s="72" t="s">
        <v>3260</v>
      </c>
      <c r="RI7" s="72" t="s">
        <v>3331</v>
      </c>
      <c r="SH7" s="72" t="s">
        <v>3260</v>
      </c>
      <c r="SI7" s="72" t="s">
        <v>3331</v>
      </c>
      <c r="SP7" s="72" t="s">
        <v>3260</v>
      </c>
      <c r="SQ7" s="72" t="s">
        <v>3331</v>
      </c>
      <c r="SZ7" s="72" t="s">
        <v>13254</v>
      </c>
      <c r="TA7" s="72" t="s">
        <v>3333</v>
      </c>
      <c r="TB7" s="72" t="s">
        <v>3570</v>
      </c>
      <c r="TC7" s="72" t="s">
        <v>3332</v>
      </c>
      <c r="TF7" s="72" t="s">
        <v>3364</v>
      </c>
      <c r="TG7" s="72" t="s">
        <v>3329</v>
      </c>
      <c r="TN7" s="72" t="s">
        <v>13251</v>
      </c>
      <c r="TO7" s="72" t="s">
        <v>3332</v>
      </c>
      <c r="TP7" s="72" t="s">
        <v>13251</v>
      </c>
      <c r="TQ7" s="72" t="s">
        <v>3332</v>
      </c>
      <c r="TR7" s="72" t="s">
        <v>13251</v>
      </c>
      <c r="TS7" s="72" t="s">
        <v>3332</v>
      </c>
      <c r="TX7" s="72" t="s">
        <v>3449</v>
      </c>
      <c r="TY7" s="72" t="s">
        <v>3330</v>
      </c>
      <c r="UL7" s="72" t="s">
        <v>3364</v>
      </c>
      <c r="UM7" s="72" t="s">
        <v>3329</v>
      </c>
      <c r="UN7" s="72" t="s">
        <v>3364</v>
      </c>
      <c r="UO7" s="72" t="s">
        <v>3329</v>
      </c>
      <c r="UP7" s="72" t="s">
        <v>3364</v>
      </c>
      <c r="UQ7" s="72" t="s">
        <v>3329</v>
      </c>
      <c r="UT7" s="72" t="s">
        <v>3364</v>
      </c>
      <c r="UU7" s="72" t="s">
        <v>3329</v>
      </c>
      <c r="WF7" s="72" t="s">
        <v>3260</v>
      </c>
      <c r="WG7" s="72" t="s">
        <v>3331</v>
      </c>
      <c r="WH7" s="72" t="s">
        <v>3260</v>
      </c>
      <c r="WI7" s="72" t="s">
        <v>3331</v>
      </c>
      <c r="WL7" s="72" t="s">
        <v>3260</v>
      </c>
      <c r="WM7" s="72" t="s">
        <v>3331</v>
      </c>
      <c r="WT7" s="72" t="s">
        <v>3260</v>
      </c>
      <c r="WU7" s="72" t="s">
        <v>3331</v>
      </c>
      <c r="WZ7" s="72" t="s">
        <v>3260</v>
      </c>
      <c r="XA7" s="72" t="s">
        <v>3331</v>
      </c>
      <c r="XJ7" s="72" t="s">
        <v>3449</v>
      </c>
      <c r="XK7" s="72" t="s">
        <v>3330</v>
      </c>
      <c r="XN7" s="72" t="s">
        <v>3511</v>
      </c>
      <c r="XO7" s="72" t="s">
        <v>3329</v>
      </c>
      <c r="XP7" s="72" t="s">
        <v>3364</v>
      </c>
      <c r="XQ7" s="72" t="s">
        <v>3329</v>
      </c>
      <c r="XT7" s="72" t="s">
        <v>13252</v>
      </c>
      <c r="XU7" s="72" t="s">
        <v>3333</v>
      </c>
      <c r="XX7" s="72" t="s">
        <v>3260</v>
      </c>
      <c r="XY7" s="72" t="s">
        <v>3331</v>
      </c>
      <c r="XZ7" s="72" t="s">
        <v>3260</v>
      </c>
      <c r="YA7" s="72" t="s">
        <v>3331</v>
      </c>
      <c r="YB7" s="72" t="s">
        <v>3260</v>
      </c>
      <c r="YC7" s="72" t="s">
        <v>3331</v>
      </c>
      <c r="YF7" s="72" t="s">
        <v>3570</v>
      </c>
      <c r="YG7" s="72" t="s">
        <v>3332</v>
      </c>
      <c r="YJ7" s="72" t="s">
        <v>13252</v>
      </c>
      <c r="YK7" s="72" t="s">
        <v>3333</v>
      </c>
      <c r="YL7" s="72" t="s">
        <v>3364</v>
      </c>
      <c r="YM7" s="72" t="s">
        <v>3329</v>
      </c>
      <c r="YP7" s="72" t="s">
        <v>3260</v>
      </c>
      <c r="YQ7" s="72" t="s">
        <v>3331</v>
      </c>
      <c r="YT7" s="72" t="s">
        <v>13251</v>
      </c>
      <c r="YU7" s="72" t="s">
        <v>3332</v>
      </c>
      <c r="YV7" s="72" t="s">
        <v>13251</v>
      </c>
      <c r="YW7" s="72" t="s">
        <v>3332</v>
      </c>
      <c r="ZF7" s="72" t="s">
        <v>13251</v>
      </c>
      <c r="ZG7" s="72" t="s">
        <v>3332</v>
      </c>
      <c r="AAT7" s="72" t="s">
        <v>3260</v>
      </c>
      <c r="AAU7" s="72" t="s">
        <v>3331</v>
      </c>
      <c r="ABT7" s="72" t="s">
        <v>3260</v>
      </c>
      <c r="ABU7" s="72" t="s">
        <v>3331</v>
      </c>
      <c r="ABX7" s="72" t="s">
        <v>3260</v>
      </c>
      <c r="ABY7" s="72" t="s">
        <v>3331</v>
      </c>
      <c r="ABZ7" s="72" t="s">
        <v>3260</v>
      </c>
      <c r="ACA7" s="72" t="s">
        <v>3331</v>
      </c>
      <c r="ACB7" s="72" t="s">
        <v>3260</v>
      </c>
      <c r="ACC7" s="72" t="s">
        <v>3331</v>
      </c>
      <c r="ACD7" s="72" t="s">
        <v>3260</v>
      </c>
      <c r="ACE7" s="72" t="s">
        <v>3331</v>
      </c>
      <c r="ACF7" s="72" t="s">
        <v>3260</v>
      </c>
      <c r="ACG7" s="72" t="s">
        <v>3331</v>
      </c>
      <c r="ACH7" s="72" t="s">
        <v>3260</v>
      </c>
      <c r="ACI7" s="72" t="s">
        <v>3331</v>
      </c>
      <c r="ACR7" s="72" t="s">
        <v>3260</v>
      </c>
      <c r="ACS7" s="72" t="s">
        <v>3331</v>
      </c>
      <c r="ADB7" s="72" t="s">
        <v>3449</v>
      </c>
      <c r="ADC7" s="72" t="s">
        <v>3330</v>
      </c>
      <c r="AEH7" s="72" t="s">
        <v>3260</v>
      </c>
      <c r="AEI7" s="72" t="s">
        <v>3331</v>
      </c>
      <c r="AEJ7" s="72" t="s">
        <v>3260</v>
      </c>
      <c r="AEK7" s="72" t="s">
        <v>3331</v>
      </c>
      <c r="AEL7" s="72" t="s">
        <v>3260</v>
      </c>
      <c r="AEM7" s="72" t="s">
        <v>3331</v>
      </c>
      <c r="AEN7" s="72" t="s">
        <v>3260</v>
      </c>
      <c r="AEO7" s="72" t="s">
        <v>3331</v>
      </c>
      <c r="AEX7" s="72" t="s">
        <v>3260</v>
      </c>
      <c r="AEY7" s="72" t="s">
        <v>3331</v>
      </c>
      <c r="AEZ7" s="72" t="s">
        <v>3260</v>
      </c>
      <c r="AFA7" s="72" t="s">
        <v>3331</v>
      </c>
      <c r="AFJ7" s="72" t="s">
        <v>3260</v>
      </c>
      <c r="AFK7" s="72" t="s">
        <v>3331</v>
      </c>
      <c r="AFL7" s="72" t="s">
        <v>3260</v>
      </c>
      <c r="AFM7" s="72" t="s">
        <v>3331</v>
      </c>
      <c r="AGH7" s="72" t="s">
        <v>3260</v>
      </c>
      <c r="AGI7" s="72" t="s">
        <v>3331</v>
      </c>
      <c r="AGN7" s="72" t="s">
        <v>13252</v>
      </c>
      <c r="AGO7" s="72" t="s">
        <v>3333</v>
      </c>
      <c r="AGP7" s="72" t="s">
        <v>13254</v>
      </c>
      <c r="AGQ7" s="72" t="s">
        <v>3333</v>
      </c>
      <c r="AGR7" s="72" t="s">
        <v>3260</v>
      </c>
      <c r="AGS7" s="72" t="s">
        <v>3331</v>
      </c>
      <c r="AGV7" s="72" t="s">
        <v>3364</v>
      </c>
      <c r="AGW7" s="72" t="s">
        <v>3329</v>
      </c>
      <c r="AGX7" s="72" t="s">
        <v>5584</v>
      </c>
      <c r="AGY7" s="72" t="s">
        <v>3333</v>
      </c>
      <c r="AHB7" s="72" t="s">
        <v>3260</v>
      </c>
      <c r="AHC7" s="72" t="s">
        <v>3331</v>
      </c>
      <c r="AHD7" s="72" t="s">
        <v>3260</v>
      </c>
      <c r="AHE7" s="72" t="s">
        <v>3331</v>
      </c>
      <c r="AIJ7" s="72" t="s">
        <v>13254</v>
      </c>
      <c r="AIK7" s="72" t="s">
        <v>3333</v>
      </c>
      <c r="AJT7" s="72" t="s">
        <v>3260</v>
      </c>
      <c r="AJU7" s="72" t="s">
        <v>3331</v>
      </c>
      <c r="AJX7" s="72" t="s">
        <v>3364</v>
      </c>
      <c r="AJY7" s="72" t="s">
        <v>3329</v>
      </c>
      <c r="AKH7" s="72" t="s">
        <v>3260</v>
      </c>
      <c r="AKI7" s="72" t="s">
        <v>3331</v>
      </c>
      <c r="AKN7" s="72" t="s">
        <v>13251</v>
      </c>
      <c r="AKO7" s="72" t="s">
        <v>3332</v>
      </c>
    </row>
    <row r="8" spans="2:978" x14ac:dyDescent="0.2">
      <c r="F8" s="72" t="s">
        <v>3260</v>
      </c>
      <c r="G8" s="72" t="s">
        <v>3331</v>
      </c>
      <c r="H8" s="72" t="s">
        <v>3260</v>
      </c>
      <c r="I8" s="72" t="s">
        <v>3331</v>
      </c>
      <c r="J8" s="72" t="s">
        <v>3260</v>
      </c>
      <c r="K8" s="72" t="s">
        <v>3331</v>
      </c>
      <c r="L8" s="72" t="s">
        <v>3260</v>
      </c>
      <c r="M8" s="72" t="s">
        <v>3331</v>
      </c>
      <c r="N8" s="72" t="s">
        <v>3260</v>
      </c>
      <c r="O8" s="72" t="s">
        <v>3331</v>
      </c>
      <c r="P8" s="72" t="s">
        <v>3260</v>
      </c>
      <c r="Q8" s="72" t="s">
        <v>3331</v>
      </c>
      <c r="R8" s="72" t="s">
        <v>3260</v>
      </c>
      <c r="S8" s="72" t="s">
        <v>3331</v>
      </c>
      <c r="T8" s="72" t="s">
        <v>5416</v>
      </c>
      <c r="U8" s="72" t="s">
        <v>3332</v>
      </c>
      <c r="V8" s="72" t="s">
        <v>3260</v>
      </c>
      <c r="W8" s="72" t="s">
        <v>3331</v>
      </c>
      <c r="X8" s="72" t="s">
        <v>3260</v>
      </c>
      <c r="Y8" s="72" t="s">
        <v>3331</v>
      </c>
      <c r="Z8" s="72" t="s">
        <v>5416</v>
      </c>
      <c r="AA8" s="72" t="s">
        <v>3332</v>
      </c>
      <c r="AD8" s="72" t="s">
        <v>3450</v>
      </c>
      <c r="AE8" s="72" t="s">
        <v>3332</v>
      </c>
      <c r="AF8" s="72" t="s">
        <v>3260</v>
      </c>
      <c r="AG8" s="72" t="s">
        <v>3331</v>
      </c>
      <c r="AH8" s="72" t="s">
        <v>5648</v>
      </c>
      <c r="AI8" s="72" t="s">
        <v>3331</v>
      </c>
      <c r="AJ8" s="72" t="s">
        <v>3260</v>
      </c>
      <c r="AK8" s="72" t="s">
        <v>3331</v>
      </c>
      <c r="AL8" s="72" t="s">
        <v>3260</v>
      </c>
      <c r="AM8" s="72" t="s">
        <v>3331</v>
      </c>
      <c r="AN8" s="72" t="s">
        <v>3260</v>
      </c>
      <c r="AO8" s="72" t="s">
        <v>3331</v>
      </c>
      <c r="AP8" s="72" t="s">
        <v>3260</v>
      </c>
      <c r="AQ8" s="72" t="s">
        <v>3331</v>
      </c>
      <c r="AR8" s="72" t="s">
        <v>3260</v>
      </c>
      <c r="AS8" s="72" t="s">
        <v>3331</v>
      </c>
      <c r="AT8" s="72" t="s">
        <v>3260</v>
      </c>
      <c r="AU8" s="72" t="s">
        <v>3331</v>
      </c>
      <c r="AV8" s="72" t="s">
        <v>3260</v>
      </c>
      <c r="AW8" s="72" t="s">
        <v>3331</v>
      </c>
      <c r="AX8" s="72" t="s">
        <v>3260</v>
      </c>
      <c r="AY8" s="72" t="s">
        <v>3331</v>
      </c>
      <c r="AZ8" s="72" t="s">
        <v>3260</v>
      </c>
      <c r="BA8" s="72" t="s">
        <v>3331</v>
      </c>
      <c r="BB8" s="72" t="s">
        <v>3260</v>
      </c>
      <c r="BC8" s="72" t="s">
        <v>3331</v>
      </c>
      <c r="BD8" s="72" t="s">
        <v>3568</v>
      </c>
      <c r="BE8" s="72" t="s">
        <v>3330</v>
      </c>
      <c r="BF8" s="72" t="s">
        <v>3262</v>
      </c>
      <c r="BG8" s="72" t="s">
        <v>3333</v>
      </c>
      <c r="BH8" s="72" t="s">
        <v>13252</v>
      </c>
      <c r="BI8" s="72" t="s">
        <v>3333</v>
      </c>
      <c r="BJ8" s="72" t="s">
        <v>13252</v>
      </c>
      <c r="BK8" s="72" t="s">
        <v>3333</v>
      </c>
      <c r="BL8" s="72" t="s">
        <v>3265</v>
      </c>
      <c r="BM8" s="72" t="s">
        <v>3336</v>
      </c>
      <c r="BN8" s="72" t="s">
        <v>3450</v>
      </c>
      <c r="BO8" s="72" t="s">
        <v>3332</v>
      </c>
      <c r="BP8" s="72" t="s">
        <v>3450</v>
      </c>
      <c r="BQ8" s="72" t="s">
        <v>3332</v>
      </c>
      <c r="BR8" s="72" t="s">
        <v>13255</v>
      </c>
      <c r="BS8" s="72" t="s">
        <v>3334</v>
      </c>
      <c r="BT8" s="72" t="s">
        <v>3450</v>
      </c>
      <c r="BU8" s="72" t="s">
        <v>3332</v>
      </c>
      <c r="BX8" s="72" t="s">
        <v>3450</v>
      </c>
      <c r="BY8" s="72" t="s">
        <v>3332</v>
      </c>
      <c r="BZ8" s="72" t="s">
        <v>3450</v>
      </c>
      <c r="CA8" s="72" t="s">
        <v>3332</v>
      </c>
      <c r="CB8" s="72" t="s">
        <v>13256</v>
      </c>
      <c r="CC8" s="72" t="s">
        <v>3332</v>
      </c>
      <c r="CD8" s="72" t="s">
        <v>3450</v>
      </c>
      <c r="CE8" s="72" t="s">
        <v>3332</v>
      </c>
      <c r="CF8" s="72" t="s">
        <v>3450</v>
      </c>
      <c r="CG8" s="72" t="s">
        <v>3332</v>
      </c>
      <c r="CH8" s="72" t="s">
        <v>13256</v>
      </c>
      <c r="CI8" s="72" t="s">
        <v>3332</v>
      </c>
      <c r="CJ8" s="72" t="s">
        <v>3450</v>
      </c>
      <c r="CK8" s="72" t="s">
        <v>3332</v>
      </c>
      <c r="CN8" s="72" t="s">
        <v>3450</v>
      </c>
      <c r="CO8" s="72" t="s">
        <v>3332</v>
      </c>
      <c r="CP8" s="72" t="s">
        <v>3260</v>
      </c>
      <c r="CQ8" s="72" t="s">
        <v>3331</v>
      </c>
      <c r="CR8" s="72" t="s">
        <v>3450</v>
      </c>
      <c r="CS8" s="72" t="s">
        <v>3332</v>
      </c>
      <c r="CT8" s="72" t="s">
        <v>3450</v>
      </c>
      <c r="CU8" s="72" t="s">
        <v>3332</v>
      </c>
      <c r="CV8" s="72" t="s">
        <v>3450</v>
      </c>
      <c r="CW8" s="72" t="s">
        <v>3332</v>
      </c>
      <c r="CZ8" s="72" t="s">
        <v>13257</v>
      </c>
      <c r="DA8" s="72" t="s">
        <v>3337</v>
      </c>
      <c r="DB8" s="72" t="s">
        <v>13252</v>
      </c>
      <c r="DC8" s="72" t="s">
        <v>3333</v>
      </c>
      <c r="DD8" s="72" t="s">
        <v>13252</v>
      </c>
      <c r="DE8" s="72" t="s">
        <v>3333</v>
      </c>
      <c r="DH8" s="72" t="s">
        <v>13256</v>
      </c>
      <c r="DI8" s="72" t="s">
        <v>3332</v>
      </c>
      <c r="DJ8" s="72" t="s">
        <v>13258</v>
      </c>
      <c r="DK8" s="72" t="s">
        <v>16</v>
      </c>
      <c r="DL8" s="72" t="s">
        <v>3260</v>
      </c>
      <c r="DM8" s="72" t="s">
        <v>3331</v>
      </c>
      <c r="DN8" s="72" t="s">
        <v>3260</v>
      </c>
      <c r="DO8" s="72" t="s">
        <v>3331</v>
      </c>
      <c r="DP8" s="72" t="s">
        <v>3260</v>
      </c>
      <c r="DQ8" s="72" t="s">
        <v>3331</v>
      </c>
      <c r="DR8" s="72" t="s">
        <v>3260</v>
      </c>
      <c r="DS8" s="72" t="s">
        <v>3331</v>
      </c>
      <c r="DT8" s="72" t="s">
        <v>3260</v>
      </c>
      <c r="DU8" s="72" t="s">
        <v>3331</v>
      </c>
      <c r="DV8" s="72" t="s">
        <v>5416</v>
      </c>
      <c r="DW8" s="72" t="s">
        <v>3332</v>
      </c>
      <c r="DX8" s="72" t="s">
        <v>3260</v>
      </c>
      <c r="DY8" s="72" t="s">
        <v>3331</v>
      </c>
      <c r="DZ8" s="72" t="s">
        <v>3450</v>
      </c>
      <c r="EA8" s="72" t="s">
        <v>3332</v>
      </c>
      <c r="EB8" s="72" t="s">
        <v>3260</v>
      </c>
      <c r="EC8" s="72" t="s">
        <v>3331</v>
      </c>
      <c r="ED8" s="72" t="s">
        <v>3450</v>
      </c>
      <c r="EE8" s="72" t="s">
        <v>3332</v>
      </c>
      <c r="EF8" s="72" t="s">
        <v>3450</v>
      </c>
      <c r="EG8" s="72" t="s">
        <v>3332</v>
      </c>
      <c r="EH8" s="72" t="s">
        <v>13258</v>
      </c>
      <c r="EI8" s="72" t="s">
        <v>16</v>
      </c>
      <c r="EJ8" s="72" t="s">
        <v>3260</v>
      </c>
      <c r="EK8" s="72" t="s">
        <v>3331</v>
      </c>
      <c r="EL8" s="72" t="s">
        <v>13258</v>
      </c>
      <c r="EM8" s="72" t="s">
        <v>16</v>
      </c>
      <c r="EN8" s="72" t="s">
        <v>3260</v>
      </c>
      <c r="EO8" s="72" t="s">
        <v>3331</v>
      </c>
      <c r="EP8" s="72" t="s">
        <v>13258</v>
      </c>
      <c r="EQ8" s="72" t="s">
        <v>16</v>
      </c>
      <c r="ER8" s="72" t="s">
        <v>13258</v>
      </c>
      <c r="ES8" s="72" t="s">
        <v>16</v>
      </c>
      <c r="ET8" s="72" t="s">
        <v>5494</v>
      </c>
      <c r="EU8" s="72" t="s">
        <v>3332</v>
      </c>
      <c r="EV8" s="72" t="s">
        <v>3450</v>
      </c>
      <c r="EW8" s="72" t="s">
        <v>3332</v>
      </c>
      <c r="EX8" s="72" t="s">
        <v>3450</v>
      </c>
      <c r="EY8" s="72" t="s">
        <v>3332</v>
      </c>
      <c r="EZ8" s="72" t="s">
        <v>3450</v>
      </c>
      <c r="FA8" s="72" t="s">
        <v>3332</v>
      </c>
      <c r="FB8" s="72" t="s">
        <v>3450</v>
      </c>
      <c r="FC8" s="72" t="s">
        <v>3332</v>
      </c>
      <c r="FD8" s="72" t="s">
        <v>13256</v>
      </c>
      <c r="FE8" s="72" t="s">
        <v>3332</v>
      </c>
      <c r="FF8" s="72" t="s">
        <v>3450</v>
      </c>
      <c r="FG8" s="72" t="s">
        <v>3332</v>
      </c>
      <c r="FH8" s="72" t="s">
        <v>3450</v>
      </c>
      <c r="FI8" s="72" t="s">
        <v>3332</v>
      </c>
      <c r="FJ8" s="72" t="s">
        <v>3450</v>
      </c>
      <c r="FK8" s="72" t="s">
        <v>3332</v>
      </c>
      <c r="FL8" s="72" t="s">
        <v>13259</v>
      </c>
      <c r="FM8" s="72" t="s">
        <v>3332</v>
      </c>
      <c r="FP8" s="72" t="s">
        <v>3260</v>
      </c>
      <c r="FQ8" s="72" t="s">
        <v>3331</v>
      </c>
      <c r="FR8" s="72" t="s">
        <v>3450</v>
      </c>
      <c r="FS8" s="72" t="s">
        <v>3332</v>
      </c>
      <c r="FT8" s="72" t="s">
        <v>3260</v>
      </c>
      <c r="FU8" s="72" t="s">
        <v>3331</v>
      </c>
      <c r="FV8" s="72" t="s">
        <v>3450</v>
      </c>
      <c r="FW8" s="72" t="s">
        <v>3332</v>
      </c>
      <c r="FX8" s="72" t="s">
        <v>13259</v>
      </c>
      <c r="FY8" s="72" t="s">
        <v>3332</v>
      </c>
      <c r="FZ8" s="72" t="s">
        <v>3260</v>
      </c>
      <c r="GA8" s="72" t="s">
        <v>3331</v>
      </c>
      <c r="GD8" s="72" t="s">
        <v>5416</v>
      </c>
      <c r="GE8" s="72" t="s">
        <v>3332</v>
      </c>
      <c r="GF8" s="72" t="s">
        <v>3450</v>
      </c>
      <c r="GG8" s="72" t="s">
        <v>3332</v>
      </c>
      <c r="GH8" s="72" t="s">
        <v>3450</v>
      </c>
      <c r="GI8" s="72" t="s">
        <v>3332</v>
      </c>
      <c r="GN8" s="72" t="s">
        <v>3259</v>
      </c>
      <c r="GO8" s="72" t="s">
        <v>3330</v>
      </c>
      <c r="GT8" s="72" t="s">
        <v>13258</v>
      </c>
      <c r="GU8" s="72" t="s">
        <v>16</v>
      </c>
      <c r="GX8" s="72" t="s">
        <v>5494</v>
      </c>
      <c r="GY8" s="72" t="s">
        <v>3332</v>
      </c>
      <c r="GZ8" s="72" t="s">
        <v>3450</v>
      </c>
      <c r="HA8" s="72" t="s">
        <v>3332</v>
      </c>
      <c r="HB8" s="72" t="s">
        <v>3512</v>
      </c>
      <c r="HC8" s="72" t="s">
        <v>3330</v>
      </c>
      <c r="HD8" s="72" t="s">
        <v>5464</v>
      </c>
      <c r="HE8" s="72" t="s">
        <v>3330</v>
      </c>
      <c r="HF8" s="72" t="s">
        <v>3450</v>
      </c>
      <c r="HG8" s="72" t="s">
        <v>3332</v>
      </c>
      <c r="HH8" s="72" t="s">
        <v>13260</v>
      </c>
      <c r="HI8" s="72" t="s">
        <v>3330</v>
      </c>
      <c r="HJ8" s="72" t="s">
        <v>3450</v>
      </c>
      <c r="HK8" s="72" t="s">
        <v>3332</v>
      </c>
      <c r="IT8" s="72" t="s">
        <v>13257</v>
      </c>
      <c r="IU8" s="72" t="s">
        <v>3337</v>
      </c>
      <c r="IV8" s="72" t="s">
        <v>13257</v>
      </c>
      <c r="IW8" s="72" t="s">
        <v>3337</v>
      </c>
      <c r="IZ8" s="72" t="s">
        <v>13261</v>
      </c>
      <c r="JA8" s="72" t="s">
        <v>3337</v>
      </c>
      <c r="JB8" s="72" t="s">
        <v>3260</v>
      </c>
      <c r="JC8" s="72" t="s">
        <v>3331</v>
      </c>
      <c r="JD8" s="72" t="s">
        <v>3260</v>
      </c>
      <c r="JE8" s="72" t="s">
        <v>3331</v>
      </c>
      <c r="JF8" s="72" t="s">
        <v>3260</v>
      </c>
      <c r="JG8" s="72" t="s">
        <v>3331</v>
      </c>
      <c r="JH8" s="72" t="s">
        <v>3260</v>
      </c>
      <c r="JI8" s="72" t="s">
        <v>3331</v>
      </c>
      <c r="JJ8" s="72" t="s">
        <v>3260</v>
      </c>
      <c r="JK8" s="72" t="s">
        <v>3331</v>
      </c>
      <c r="JN8" s="72" t="s">
        <v>13256</v>
      </c>
      <c r="JO8" s="72" t="s">
        <v>3332</v>
      </c>
      <c r="JP8" s="72" t="s">
        <v>5583</v>
      </c>
      <c r="JQ8" s="72" t="s">
        <v>3330</v>
      </c>
      <c r="JR8" s="72" t="s">
        <v>13259</v>
      </c>
      <c r="JS8" s="72" t="s">
        <v>3332</v>
      </c>
      <c r="JT8" s="72" t="s">
        <v>3450</v>
      </c>
      <c r="JU8" s="72" t="s">
        <v>3332</v>
      </c>
      <c r="JV8" s="72" t="s">
        <v>13256</v>
      </c>
      <c r="JW8" s="72" t="s">
        <v>3332</v>
      </c>
      <c r="JX8" s="72" t="s">
        <v>13259</v>
      </c>
      <c r="JY8" s="72" t="s">
        <v>3332</v>
      </c>
      <c r="JZ8" s="72" t="s">
        <v>3450</v>
      </c>
      <c r="KA8" s="72" t="s">
        <v>3332</v>
      </c>
      <c r="KB8" s="72" t="s">
        <v>13256</v>
      </c>
      <c r="KC8" s="72" t="s">
        <v>3332</v>
      </c>
      <c r="KD8" s="72" t="s">
        <v>13259</v>
      </c>
      <c r="KE8" s="72" t="s">
        <v>3332</v>
      </c>
      <c r="KH8" s="72" t="s">
        <v>3260</v>
      </c>
      <c r="KI8" s="72" t="s">
        <v>3331</v>
      </c>
      <c r="KP8" s="72" t="s">
        <v>13256</v>
      </c>
      <c r="KQ8" s="72" t="s">
        <v>3332</v>
      </c>
      <c r="KV8" s="72" t="s">
        <v>3260</v>
      </c>
      <c r="KW8" s="72" t="s">
        <v>3331</v>
      </c>
      <c r="KZ8" s="72" t="s">
        <v>3260</v>
      </c>
      <c r="LA8" s="72" t="s">
        <v>3331</v>
      </c>
      <c r="LL8" s="72" t="s">
        <v>3260</v>
      </c>
      <c r="LM8" s="72" t="s">
        <v>3331</v>
      </c>
      <c r="LX8" s="72" t="s">
        <v>3450</v>
      </c>
      <c r="LY8" s="72" t="s">
        <v>3332</v>
      </c>
      <c r="MB8" s="72" t="s">
        <v>3450</v>
      </c>
      <c r="MC8" s="72" t="s">
        <v>3332</v>
      </c>
      <c r="MD8" s="72" t="s">
        <v>13259</v>
      </c>
      <c r="ME8" s="72" t="s">
        <v>3332</v>
      </c>
      <c r="MF8" s="72" t="s">
        <v>13256</v>
      </c>
      <c r="MG8" s="72" t="s">
        <v>3332</v>
      </c>
      <c r="MJ8" s="72" t="s">
        <v>3450</v>
      </c>
      <c r="MK8" s="72" t="s">
        <v>3332</v>
      </c>
      <c r="MN8" s="72" t="s">
        <v>13256</v>
      </c>
      <c r="MO8" s="72" t="s">
        <v>3332</v>
      </c>
      <c r="MP8" s="72" t="s">
        <v>3450</v>
      </c>
      <c r="MQ8" s="72" t="s">
        <v>3332</v>
      </c>
      <c r="MV8" s="72" t="s">
        <v>13252</v>
      </c>
      <c r="MW8" s="72" t="s">
        <v>3333</v>
      </c>
      <c r="MX8" s="72" t="s">
        <v>13258</v>
      </c>
      <c r="MY8" s="72" t="s">
        <v>16</v>
      </c>
      <c r="MZ8" s="72" t="s">
        <v>13252</v>
      </c>
      <c r="NA8" s="72" t="s">
        <v>3333</v>
      </c>
      <c r="NB8" s="72" t="s">
        <v>3260</v>
      </c>
      <c r="NC8" s="72" t="s">
        <v>3331</v>
      </c>
      <c r="NF8" s="72" t="s">
        <v>13259</v>
      </c>
      <c r="NG8" s="72" t="s">
        <v>3332</v>
      </c>
      <c r="NP8" s="72" t="s">
        <v>3450</v>
      </c>
      <c r="NQ8" s="72" t="s">
        <v>3332</v>
      </c>
      <c r="NR8" s="72" t="s">
        <v>3450</v>
      </c>
      <c r="NS8" s="72" t="s">
        <v>3332</v>
      </c>
      <c r="NV8" s="72" t="s">
        <v>13260</v>
      </c>
      <c r="NW8" s="72" t="s">
        <v>3330</v>
      </c>
      <c r="NZ8" s="72" t="s">
        <v>3450</v>
      </c>
      <c r="OA8" s="72" t="s">
        <v>3332</v>
      </c>
      <c r="OB8" s="72" t="s">
        <v>3450</v>
      </c>
      <c r="OC8" s="72" t="s">
        <v>3332</v>
      </c>
      <c r="OH8" s="72" t="s">
        <v>13259</v>
      </c>
      <c r="OI8" s="72" t="s">
        <v>3332</v>
      </c>
      <c r="OL8" s="72" t="s">
        <v>13261</v>
      </c>
      <c r="OM8" s="72" t="s">
        <v>3337</v>
      </c>
      <c r="ON8" s="72" t="s">
        <v>13252</v>
      </c>
      <c r="OO8" s="72" t="s">
        <v>3333</v>
      </c>
      <c r="OP8" s="72" t="s">
        <v>13252</v>
      </c>
      <c r="OQ8" s="72" t="s">
        <v>3333</v>
      </c>
      <c r="OR8" s="72" t="s">
        <v>13252</v>
      </c>
      <c r="OS8" s="72" t="s">
        <v>3333</v>
      </c>
      <c r="OT8" s="72" t="s">
        <v>13252</v>
      </c>
      <c r="OU8" s="72" t="s">
        <v>3333</v>
      </c>
      <c r="OX8" s="72" t="s">
        <v>3450</v>
      </c>
      <c r="OY8" s="72" t="s">
        <v>3332</v>
      </c>
      <c r="PB8" s="72" t="s">
        <v>13256</v>
      </c>
      <c r="PC8" s="72" t="s">
        <v>3332</v>
      </c>
      <c r="PD8" s="72" t="s">
        <v>13256</v>
      </c>
      <c r="PE8" s="72" t="s">
        <v>3332</v>
      </c>
      <c r="PJ8" s="72" t="s">
        <v>3450</v>
      </c>
      <c r="PK8" s="72" t="s">
        <v>3332</v>
      </c>
      <c r="PL8" s="72" t="s">
        <v>13256</v>
      </c>
      <c r="PM8" s="72" t="s">
        <v>3332</v>
      </c>
      <c r="PP8" s="72" t="s">
        <v>5583</v>
      </c>
      <c r="PQ8" s="72" t="s">
        <v>3330</v>
      </c>
      <c r="QB8" s="72" t="s">
        <v>3260</v>
      </c>
      <c r="QC8" s="72" t="s">
        <v>3331</v>
      </c>
      <c r="QD8" s="72" t="s">
        <v>3450</v>
      </c>
      <c r="QE8" s="72" t="s">
        <v>3332</v>
      </c>
      <c r="QF8" s="72" t="s">
        <v>3450</v>
      </c>
      <c r="QG8" s="72" t="s">
        <v>3332</v>
      </c>
      <c r="QJ8" s="72" t="s">
        <v>3450</v>
      </c>
      <c r="QK8" s="72" t="s">
        <v>3332</v>
      </c>
      <c r="QL8" s="72" t="s">
        <v>3450</v>
      </c>
      <c r="QM8" s="72" t="s">
        <v>3332</v>
      </c>
      <c r="QZ8" s="72" t="s">
        <v>3260</v>
      </c>
      <c r="RA8" s="72" t="s">
        <v>3331</v>
      </c>
      <c r="RH8" s="72" t="s">
        <v>3450</v>
      </c>
      <c r="RI8" s="72" t="s">
        <v>3332</v>
      </c>
      <c r="SH8" s="72" t="s">
        <v>3450</v>
      </c>
      <c r="SI8" s="72" t="s">
        <v>3332</v>
      </c>
      <c r="SP8" s="72" t="s">
        <v>5494</v>
      </c>
      <c r="SQ8" s="72" t="s">
        <v>3332</v>
      </c>
      <c r="SZ8" s="72" t="s">
        <v>13261</v>
      </c>
      <c r="TA8" s="72" t="s">
        <v>3337</v>
      </c>
      <c r="TB8" s="72" t="s">
        <v>13252</v>
      </c>
      <c r="TC8" s="72" t="s">
        <v>3333</v>
      </c>
      <c r="TF8" s="72" t="s">
        <v>3260</v>
      </c>
      <c r="TG8" s="72" t="s">
        <v>3331</v>
      </c>
      <c r="TN8" s="72" t="s">
        <v>13252</v>
      </c>
      <c r="TO8" s="72" t="s">
        <v>3333</v>
      </c>
      <c r="TP8" s="72" t="s">
        <v>13252</v>
      </c>
      <c r="TQ8" s="72" t="s">
        <v>3333</v>
      </c>
      <c r="TR8" s="72" t="s">
        <v>13252</v>
      </c>
      <c r="TS8" s="72" t="s">
        <v>3333</v>
      </c>
      <c r="TX8" s="72" t="s">
        <v>3260</v>
      </c>
      <c r="TY8" s="72" t="s">
        <v>3331</v>
      </c>
      <c r="UL8" s="72" t="s">
        <v>3260</v>
      </c>
      <c r="UM8" s="72" t="s">
        <v>3331</v>
      </c>
      <c r="UN8" s="72" t="s">
        <v>3260</v>
      </c>
      <c r="UO8" s="72" t="s">
        <v>3331</v>
      </c>
      <c r="UP8" s="72" t="s">
        <v>3260</v>
      </c>
      <c r="UQ8" s="72" t="s">
        <v>3331</v>
      </c>
      <c r="UT8" s="72" t="s">
        <v>3260</v>
      </c>
      <c r="UU8" s="72" t="s">
        <v>3331</v>
      </c>
      <c r="WF8" s="72" t="s">
        <v>3450</v>
      </c>
      <c r="WG8" s="72" t="s">
        <v>3332</v>
      </c>
      <c r="WH8" s="72" t="s">
        <v>5416</v>
      </c>
      <c r="WI8" s="72" t="s">
        <v>3332</v>
      </c>
      <c r="WL8" s="72" t="s">
        <v>3450</v>
      </c>
      <c r="WM8" s="72" t="s">
        <v>3332</v>
      </c>
      <c r="WT8" s="72" t="s">
        <v>13256</v>
      </c>
      <c r="WU8" s="72" t="s">
        <v>3332</v>
      </c>
      <c r="WZ8" s="72" t="s">
        <v>3450</v>
      </c>
      <c r="XA8" s="72" t="s">
        <v>3332</v>
      </c>
      <c r="XJ8" s="72" t="s">
        <v>3260</v>
      </c>
      <c r="XK8" s="72" t="s">
        <v>3331</v>
      </c>
      <c r="XN8" s="72" t="s">
        <v>3512</v>
      </c>
      <c r="XO8" s="72" t="s">
        <v>3330</v>
      </c>
      <c r="XP8" s="72" t="s">
        <v>3260</v>
      </c>
      <c r="XQ8" s="72" t="s">
        <v>3331</v>
      </c>
      <c r="XT8" s="72" t="s">
        <v>13257</v>
      </c>
      <c r="XU8" s="72" t="s">
        <v>3337</v>
      </c>
      <c r="XX8" s="72" t="s">
        <v>3450</v>
      </c>
      <c r="XY8" s="72" t="s">
        <v>3332</v>
      </c>
      <c r="XZ8" s="72" t="s">
        <v>13256</v>
      </c>
      <c r="YA8" s="72" t="s">
        <v>3332</v>
      </c>
      <c r="YB8" s="72" t="s">
        <v>13256</v>
      </c>
      <c r="YC8" s="72" t="s">
        <v>3332</v>
      </c>
      <c r="YF8" s="72" t="s">
        <v>13252</v>
      </c>
      <c r="YG8" s="72" t="s">
        <v>3333</v>
      </c>
      <c r="YJ8" s="72" t="s">
        <v>13258</v>
      </c>
      <c r="YK8" s="72" t="s">
        <v>16</v>
      </c>
      <c r="YL8" s="72" t="s">
        <v>3260</v>
      </c>
      <c r="YM8" s="72" t="s">
        <v>3331</v>
      </c>
      <c r="YP8" s="72" t="s">
        <v>3450</v>
      </c>
      <c r="YQ8" s="72" t="s">
        <v>3332</v>
      </c>
      <c r="YT8" s="72" t="s">
        <v>13252</v>
      </c>
      <c r="YU8" s="72" t="s">
        <v>3333</v>
      </c>
      <c r="YV8" s="72" t="s">
        <v>13252</v>
      </c>
      <c r="YW8" s="72" t="s">
        <v>3333</v>
      </c>
      <c r="ZF8" s="72" t="s">
        <v>13252</v>
      </c>
      <c r="ZG8" s="72" t="s">
        <v>3333</v>
      </c>
      <c r="AAT8" s="72" t="s">
        <v>13256</v>
      </c>
      <c r="AAU8" s="72" t="s">
        <v>3332</v>
      </c>
      <c r="ABT8" s="72" t="s">
        <v>3450</v>
      </c>
      <c r="ABU8" s="72" t="s">
        <v>3332</v>
      </c>
      <c r="ABX8" s="72" t="s">
        <v>13256</v>
      </c>
      <c r="ABY8" s="72" t="s">
        <v>3332</v>
      </c>
      <c r="ABZ8" s="72" t="s">
        <v>13256</v>
      </c>
      <c r="ACA8" s="72" t="s">
        <v>3332</v>
      </c>
      <c r="ACB8" s="72" t="s">
        <v>13256</v>
      </c>
      <c r="ACC8" s="72" t="s">
        <v>3332</v>
      </c>
      <c r="ACD8" s="72" t="s">
        <v>13256</v>
      </c>
      <c r="ACE8" s="72" t="s">
        <v>3332</v>
      </c>
      <c r="ACF8" s="72" t="s">
        <v>3450</v>
      </c>
      <c r="ACG8" s="72" t="s">
        <v>3332</v>
      </c>
      <c r="ACH8" s="72" t="s">
        <v>3450</v>
      </c>
      <c r="ACI8" s="72" t="s">
        <v>3332</v>
      </c>
      <c r="ACR8" s="72" t="s">
        <v>5494</v>
      </c>
      <c r="ACS8" s="72" t="s">
        <v>3332</v>
      </c>
      <c r="ADB8" s="72" t="s">
        <v>3260</v>
      </c>
      <c r="ADC8" s="72" t="s">
        <v>3331</v>
      </c>
      <c r="AEH8" s="72" t="s">
        <v>5416</v>
      </c>
      <c r="AEI8" s="72" t="s">
        <v>3332</v>
      </c>
      <c r="AEJ8" s="72" t="s">
        <v>5494</v>
      </c>
      <c r="AEK8" s="72" t="s">
        <v>3332</v>
      </c>
      <c r="AEL8" s="72" t="s">
        <v>3450</v>
      </c>
      <c r="AEM8" s="72" t="s">
        <v>3332</v>
      </c>
      <c r="AEN8" s="72" t="s">
        <v>3450</v>
      </c>
      <c r="AEO8" s="72" t="s">
        <v>3332</v>
      </c>
      <c r="AEX8" s="72" t="s">
        <v>5416</v>
      </c>
      <c r="AEY8" s="72" t="s">
        <v>3332</v>
      </c>
      <c r="AEZ8" s="72" t="s">
        <v>13259</v>
      </c>
      <c r="AFA8" s="72" t="s">
        <v>3332</v>
      </c>
      <c r="AFJ8" s="72" t="s">
        <v>5416</v>
      </c>
      <c r="AFK8" s="72" t="s">
        <v>3332</v>
      </c>
      <c r="AFL8" s="72" t="s">
        <v>5416</v>
      </c>
      <c r="AFM8" s="72" t="s">
        <v>3332</v>
      </c>
      <c r="AGH8" s="72" t="s">
        <v>13256</v>
      </c>
      <c r="AGI8" s="72" t="s">
        <v>3332</v>
      </c>
      <c r="AGN8" s="72" t="s">
        <v>13258</v>
      </c>
      <c r="AGO8" s="72" t="s">
        <v>16</v>
      </c>
      <c r="AGP8" s="72" t="s">
        <v>13261</v>
      </c>
      <c r="AGQ8" s="72" t="s">
        <v>3337</v>
      </c>
      <c r="AGR8" s="72" t="s">
        <v>13256</v>
      </c>
      <c r="AGS8" s="72" t="s">
        <v>3332</v>
      </c>
      <c r="AGV8" s="72" t="s">
        <v>3260</v>
      </c>
      <c r="AGW8" s="72" t="s">
        <v>3331</v>
      </c>
      <c r="AGX8" s="72" t="s">
        <v>13255</v>
      </c>
      <c r="AGY8" s="72" t="s">
        <v>3334</v>
      </c>
      <c r="AHB8" s="72" t="s">
        <v>13256</v>
      </c>
      <c r="AHC8" s="72" t="s">
        <v>3332</v>
      </c>
      <c r="AHD8" s="72" t="s">
        <v>13256</v>
      </c>
      <c r="AHE8" s="72" t="s">
        <v>3332</v>
      </c>
      <c r="AIJ8" s="72" t="s">
        <v>13261</v>
      </c>
      <c r="AIK8" s="72" t="s">
        <v>3337</v>
      </c>
      <c r="AJT8" s="72" t="s">
        <v>3450</v>
      </c>
      <c r="AJU8" s="72" t="s">
        <v>3332</v>
      </c>
      <c r="AJX8" s="72" t="s">
        <v>3260</v>
      </c>
      <c r="AJY8" s="72" t="s">
        <v>3331</v>
      </c>
      <c r="AKH8" s="72" t="s">
        <v>13256</v>
      </c>
      <c r="AKI8" s="72" t="s">
        <v>3332</v>
      </c>
      <c r="AKN8" s="72" t="s">
        <v>13252</v>
      </c>
      <c r="AKO8" s="72" t="s">
        <v>3333</v>
      </c>
    </row>
    <row r="9" spans="2:978" x14ac:dyDescent="0.2">
      <c r="F9" s="72" t="s">
        <v>3365</v>
      </c>
      <c r="G9" s="72" t="s">
        <v>3332</v>
      </c>
      <c r="H9" s="72" t="s">
        <v>3365</v>
      </c>
      <c r="I9" s="72" t="s">
        <v>3332</v>
      </c>
      <c r="J9" s="72" t="s">
        <v>3365</v>
      </c>
      <c r="K9" s="72" t="s">
        <v>3332</v>
      </c>
      <c r="L9" s="72" t="s">
        <v>3365</v>
      </c>
      <c r="M9" s="72" t="s">
        <v>3332</v>
      </c>
      <c r="N9" s="72" t="s">
        <v>3365</v>
      </c>
      <c r="O9" s="72" t="s">
        <v>3332</v>
      </c>
      <c r="P9" s="72" t="s">
        <v>3365</v>
      </c>
      <c r="Q9" s="72" t="s">
        <v>3332</v>
      </c>
      <c r="R9" s="72" t="s">
        <v>3365</v>
      </c>
      <c r="S9" s="72" t="s">
        <v>3332</v>
      </c>
      <c r="T9" s="72" t="s">
        <v>5417</v>
      </c>
      <c r="U9" s="72" t="s">
        <v>3333</v>
      </c>
      <c r="V9" s="72" t="s">
        <v>3365</v>
      </c>
      <c r="W9" s="72" t="s">
        <v>3332</v>
      </c>
      <c r="X9" s="72" t="s">
        <v>3365</v>
      </c>
      <c r="Y9" s="72" t="s">
        <v>3332</v>
      </c>
      <c r="Z9" s="72" t="s">
        <v>5417</v>
      </c>
      <c r="AA9" s="72" t="s">
        <v>3333</v>
      </c>
      <c r="AD9" s="72" t="s">
        <v>3262</v>
      </c>
      <c r="AE9" s="72" t="s">
        <v>3333</v>
      </c>
      <c r="AF9" s="72" t="s">
        <v>3424</v>
      </c>
      <c r="AG9" s="72" t="s">
        <v>3332</v>
      </c>
      <c r="AH9" s="72" t="s">
        <v>5649</v>
      </c>
      <c r="AI9" s="72" t="s">
        <v>3332</v>
      </c>
      <c r="AJ9" s="72" t="s">
        <v>3365</v>
      </c>
      <c r="AK9" s="72" t="s">
        <v>3332</v>
      </c>
      <c r="AL9" s="72" t="s">
        <v>3365</v>
      </c>
      <c r="AM9" s="72" t="s">
        <v>3332</v>
      </c>
      <c r="AN9" s="72" t="s">
        <v>3365</v>
      </c>
      <c r="AO9" s="72" t="s">
        <v>3332</v>
      </c>
      <c r="AP9" s="72" t="s">
        <v>3365</v>
      </c>
      <c r="AQ9" s="72" t="s">
        <v>3332</v>
      </c>
      <c r="AR9" s="72" t="s">
        <v>3365</v>
      </c>
      <c r="AS9" s="72" t="s">
        <v>3332</v>
      </c>
      <c r="AT9" s="72" t="s">
        <v>3365</v>
      </c>
      <c r="AU9" s="72" t="s">
        <v>3332</v>
      </c>
      <c r="AV9" s="72" t="s">
        <v>3365</v>
      </c>
      <c r="AW9" s="72" t="s">
        <v>3332</v>
      </c>
      <c r="AX9" s="72" t="s">
        <v>3365</v>
      </c>
      <c r="AY9" s="72" t="s">
        <v>3332</v>
      </c>
      <c r="AZ9" s="72" t="s">
        <v>3365</v>
      </c>
      <c r="BA9" s="72" t="s">
        <v>3332</v>
      </c>
      <c r="BB9" s="72" t="s">
        <v>3365</v>
      </c>
      <c r="BC9" s="72" t="s">
        <v>3332</v>
      </c>
      <c r="BD9" s="72" t="s">
        <v>3569</v>
      </c>
      <c r="BE9" s="72" t="s">
        <v>3331</v>
      </c>
      <c r="BF9" s="72" t="s">
        <v>5496</v>
      </c>
      <c r="BG9" s="72" t="s">
        <v>3334</v>
      </c>
      <c r="BH9" s="72" t="s">
        <v>13257</v>
      </c>
      <c r="BI9" s="72" t="s">
        <v>3337</v>
      </c>
      <c r="BJ9" s="72" t="s">
        <v>13257</v>
      </c>
      <c r="BK9" s="72" t="s">
        <v>3337</v>
      </c>
      <c r="BL9" s="72" t="s">
        <v>3266</v>
      </c>
      <c r="BM9" s="72" t="s">
        <v>3337</v>
      </c>
      <c r="BN9" s="72" t="s">
        <v>3669</v>
      </c>
      <c r="BO9" s="72" t="s">
        <v>3333</v>
      </c>
      <c r="BP9" s="72" t="s">
        <v>3669</v>
      </c>
      <c r="BQ9" s="72" t="s">
        <v>3333</v>
      </c>
      <c r="BR9" s="72" t="s">
        <v>5586</v>
      </c>
      <c r="BS9" s="72" t="s">
        <v>3335</v>
      </c>
      <c r="BT9" s="72" t="s">
        <v>3669</v>
      </c>
      <c r="BU9" s="72" t="s">
        <v>3333</v>
      </c>
      <c r="BX9" s="72" t="s">
        <v>3669</v>
      </c>
      <c r="BY9" s="72" t="s">
        <v>3333</v>
      </c>
      <c r="BZ9" s="72" t="s">
        <v>3669</v>
      </c>
      <c r="CA9" s="72" t="s">
        <v>3333</v>
      </c>
      <c r="CB9" s="72" t="s">
        <v>3262</v>
      </c>
      <c r="CC9" s="72" t="s">
        <v>3333</v>
      </c>
      <c r="CD9" s="72" t="s">
        <v>3669</v>
      </c>
      <c r="CE9" s="72" t="s">
        <v>3333</v>
      </c>
      <c r="CF9" s="72" t="s">
        <v>3669</v>
      </c>
      <c r="CG9" s="72" t="s">
        <v>3333</v>
      </c>
      <c r="CH9" s="72" t="s">
        <v>3262</v>
      </c>
      <c r="CI9" s="72" t="s">
        <v>3333</v>
      </c>
      <c r="CJ9" s="72" t="s">
        <v>3669</v>
      </c>
      <c r="CK9" s="72" t="s">
        <v>3333</v>
      </c>
      <c r="CN9" s="72" t="s">
        <v>3669</v>
      </c>
      <c r="CO9" s="72" t="s">
        <v>3333</v>
      </c>
      <c r="CP9" s="72" t="s">
        <v>3424</v>
      </c>
      <c r="CQ9" s="72" t="s">
        <v>3332</v>
      </c>
      <c r="CR9" s="72" t="s">
        <v>3262</v>
      </c>
      <c r="CS9" s="72" t="s">
        <v>3333</v>
      </c>
      <c r="CT9" s="72" t="s">
        <v>3262</v>
      </c>
      <c r="CU9" s="72" t="s">
        <v>3333</v>
      </c>
      <c r="CV9" s="72" t="s">
        <v>3669</v>
      </c>
      <c r="CW9" s="72" t="s">
        <v>3333</v>
      </c>
      <c r="CZ9" s="72" t="s">
        <v>13262</v>
      </c>
      <c r="DA9" s="72" t="s">
        <v>16</v>
      </c>
      <c r="DB9" s="72" t="s">
        <v>13257</v>
      </c>
      <c r="DC9" s="72" t="s">
        <v>3337</v>
      </c>
      <c r="DD9" s="72" t="s">
        <v>13257</v>
      </c>
      <c r="DE9" s="72" t="s">
        <v>3337</v>
      </c>
      <c r="DH9" s="72" t="s">
        <v>3262</v>
      </c>
      <c r="DI9" s="72" t="s">
        <v>3333</v>
      </c>
      <c r="DJ9" s="72" t="s">
        <v>13263</v>
      </c>
      <c r="DK9" s="72" t="s">
        <v>22</v>
      </c>
      <c r="DL9" s="72" t="s">
        <v>3365</v>
      </c>
      <c r="DM9" s="72" t="s">
        <v>3332</v>
      </c>
      <c r="DN9" s="72" t="s">
        <v>3365</v>
      </c>
      <c r="DO9" s="72" t="s">
        <v>3332</v>
      </c>
      <c r="DP9" s="72" t="s">
        <v>3365</v>
      </c>
      <c r="DQ9" s="72" t="s">
        <v>3332</v>
      </c>
      <c r="DR9" s="72" t="s">
        <v>3365</v>
      </c>
      <c r="DS9" s="72" t="s">
        <v>3332</v>
      </c>
      <c r="DT9" s="72" t="s">
        <v>3450</v>
      </c>
      <c r="DU9" s="72" t="s">
        <v>3332</v>
      </c>
      <c r="DV9" s="72" t="s">
        <v>5417</v>
      </c>
      <c r="DW9" s="72" t="s">
        <v>3333</v>
      </c>
      <c r="DX9" s="72" t="s">
        <v>3450</v>
      </c>
      <c r="DY9" s="72" t="s">
        <v>3332</v>
      </c>
      <c r="DZ9" s="72" t="s">
        <v>3669</v>
      </c>
      <c r="EA9" s="72" t="s">
        <v>3333</v>
      </c>
      <c r="EB9" s="72" t="s">
        <v>3365</v>
      </c>
      <c r="EC9" s="72" t="s">
        <v>3332</v>
      </c>
      <c r="ED9" s="72" t="s">
        <v>3262</v>
      </c>
      <c r="EE9" s="72" t="s">
        <v>3333</v>
      </c>
      <c r="EF9" s="72" t="s">
        <v>3262</v>
      </c>
      <c r="EG9" s="72" t="s">
        <v>3333</v>
      </c>
      <c r="EH9" s="72" t="s">
        <v>13263</v>
      </c>
      <c r="EI9" s="72" t="s">
        <v>22</v>
      </c>
      <c r="EJ9" s="72" t="s">
        <v>3450</v>
      </c>
      <c r="EK9" s="72" t="s">
        <v>3332</v>
      </c>
      <c r="EL9" s="72" t="s">
        <v>13263</v>
      </c>
      <c r="EM9" s="72" t="s">
        <v>22</v>
      </c>
      <c r="EN9" s="72" t="s">
        <v>3450</v>
      </c>
      <c r="EO9" s="72" t="s">
        <v>3332</v>
      </c>
      <c r="EP9" s="72" t="s">
        <v>13263</v>
      </c>
      <c r="EQ9" s="72" t="s">
        <v>22</v>
      </c>
      <c r="ER9" s="72" t="s">
        <v>13263</v>
      </c>
      <c r="ES9" s="72" t="s">
        <v>22</v>
      </c>
      <c r="ET9" s="72" t="s">
        <v>5495</v>
      </c>
      <c r="EU9" s="72" t="s">
        <v>3333</v>
      </c>
      <c r="EV9" s="72" t="s">
        <v>3669</v>
      </c>
      <c r="EW9" s="72" t="s">
        <v>3333</v>
      </c>
      <c r="EX9" s="72" t="s">
        <v>3262</v>
      </c>
      <c r="EY9" s="72" t="s">
        <v>3333</v>
      </c>
      <c r="EZ9" s="72" t="s">
        <v>3262</v>
      </c>
      <c r="FA9" s="72" t="s">
        <v>3333</v>
      </c>
      <c r="FB9" s="72" t="s">
        <v>3262</v>
      </c>
      <c r="FC9" s="72" t="s">
        <v>3333</v>
      </c>
      <c r="FD9" s="72" t="s">
        <v>3262</v>
      </c>
      <c r="FE9" s="72" t="s">
        <v>3333</v>
      </c>
      <c r="FF9" s="72" t="s">
        <v>3262</v>
      </c>
      <c r="FG9" s="72" t="s">
        <v>3333</v>
      </c>
      <c r="FH9" s="72" t="s">
        <v>3262</v>
      </c>
      <c r="FI9" s="72" t="s">
        <v>3333</v>
      </c>
      <c r="FJ9" s="72" t="s">
        <v>3262</v>
      </c>
      <c r="FK9" s="72" t="s">
        <v>3333</v>
      </c>
      <c r="FL9" s="72" t="s">
        <v>13264</v>
      </c>
      <c r="FM9" s="72" t="s">
        <v>3333</v>
      </c>
      <c r="FP9" s="72" t="s">
        <v>3450</v>
      </c>
      <c r="FQ9" s="72" t="s">
        <v>3332</v>
      </c>
      <c r="FR9" s="72" t="s">
        <v>3262</v>
      </c>
      <c r="FS9" s="72" t="s">
        <v>3333</v>
      </c>
      <c r="FT9" s="72" t="s">
        <v>3450</v>
      </c>
      <c r="FU9" s="72" t="s">
        <v>3332</v>
      </c>
      <c r="FV9" s="72" t="s">
        <v>3262</v>
      </c>
      <c r="FW9" s="72" t="s">
        <v>3333</v>
      </c>
      <c r="FX9" s="72" t="s">
        <v>13264</v>
      </c>
      <c r="FY9" s="72" t="s">
        <v>3333</v>
      </c>
      <c r="FZ9" s="72" t="s">
        <v>3261</v>
      </c>
      <c r="GA9" s="72" t="s">
        <v>3332</v>
      </c>
      <c r="GD9" s="72" t="s">
        <v>5417</v>
      </c>
      <c r="GE9" s="72" t="s">
        <v>3333</v>
      </c>
      <c r="GF9" s="72" t="s">
        <v>3262</v>
      </c>
      <c r="GG9" s="72" t="s">
        <v>3333</v>
      </c>
      <c r="GH9" s="72" t="s">
        <v>3262</v>
      </c>
      <c r="GI9" s="72" t="s">
        <v>3333</v>
      </c>
      <c r="GN9" s="72" t="s">
        <v>3260</v>
      </c>
      <c r="GO9" s="72" t="s">
        <v>3331</v>
      </c>
      <c r="GT9" s="72" t="s">
        <v>13263</v>
      </c>
      <c r="GU9" s="72" t="s">
        <v>22</v>
      </c>
      <c r="GX9" s="72" t="s">
        <v>5495</v>
      </c>
      <c r="GY9" s="72" t="s">
        <v>3333</v>
      </c>
      <c r="GZ9" s="72" t="s">
        <v>3262</v>
      </c>
      <c r="HA9" s="72" t="s">
        <v>3333</v>
      </c>
      <c r="HB9" s="72" t="s">
        <v>3260</v>
      </c>
      <c r="HC9" s="72" t="s">
        <v>3331</v>
      </c>
      <c r="HD9" s="72" t="s">
        <v>3260</v>
      </c>
      <c r="HE9" s="72" t="s">
        <v>3331</v>
      </c>
      <c r="HF9" s="72" t="s">
        <v>3262</v>
      </c>
      <c r="HG9" s="72" t="s">
        <v>3333</v>
      </c>
      <c r="HH9" s="72" t="s">
        <v>3260</v>
      </c>
      <c r="HI9" s="72" t="s">
        <v>3331</v>
      </c>
      <c r="HJ9" s="72" t="s">
        <v>3262</v>
      </c>
      <c r="HK9" s="72" t="s">
        <v>3333</v>
      </c>
      <c r="IT9" s="72" t="s">
        <v>13262</v>
      </c>
      <c r="IU9" s="72" t="s">
        <v>16</v>
      </c>
      <c r="IV9" s="72" t="s">
        <v>13262</v>
      </c>
      <c r="IW9" s="72" t="s">
        <v>16</v>
      </c>
      <c r="IZ9" s="72" t="s">
        <v>13265</v>
      </c>
      <c r="JA9" s="72" t="s">
        <v>16</v>
      </c>
      <c r="JB9" s="72" t="s">
        <v>3365</v>
      </c>
      <c r="JC9" s="72" t="s">
        <v>3332</v>
      </c>
      <c r="JD9" s="72" t="s">
        <v>3424</v>
      </c>
      <c r="JE9" s="72" t="s">
        <v>3332</v>
      </c>
      <c r="JF9" s="72" t="s">
        <v>3424</v>
      </c>
      <c r="JG9" s="72" t="s">
        <v>3332</v>
      </c>
      <c r="JH9" s="72" t="s">
        <v>3424</v>
      </c>
      <c r="JI9" s="72" t="s">
        <v>3332</v>
      </c>
      <c r="JJ9" s="72" t="s">
        <v>3424</v>
      </c>
      <c r="JK9" s="72" t="s">
        <v>3332</v>
      </c>
      <c r="JN9" s="72" t="s">
        <v>3262</v>
      </c>
      <c r="JO9" s="72" t="s">
        <v>3333</v>
      </c>
      <c r="JP9" s="72" t="s">
        <v>3260</v>
      </c>
      <c r="JQ9" s="72" t="s">
        <v>3331</v>
      </c>
      <c r="JR9" s="72" t="s">
        <v>13264</v>
      </c>
      <c r="JS9" s="72" t="s">
        <v>3333</v>
      </c>
      <c r="JT9" s="72" t="s">
        <v>3262</v>
      </c>
      <c r="JU9" s="72" t="s">
        <v>3333</v>
      </c>
      <c r="JV9" s="72" t="s">
        <v>3262</v>
      </c>
      <c r="JW9" s="72" t="s">
        <v>3333</v>
      </c>
      <c r="JX9" s="72" t="s">
        <v>13264</v>
      </c>
      <c r="JY9" s="72" t="s">
        <v>3333</v>
      </c>
      <c r="JZ9" s="72" t="s">
        <v>3262</v>
      </c>
      <c r="KA9" s="72" t="s">
        <v>3333</v>
      </c>
      <c r="KB9" s="72" t="s">
        <v>3262</v>
      </c>
      <c r="KC9" s="72" t="s">
        <v>3333</v>
      </c>
      <c r="KD9" s="72" t="s">
        <v>13264</v>
      </c>
      <c r="KE9" s="72" t="s">
        <v>3333</v>
      </c>
      <c r="KH9" s="72" t="s">
        <v>3365</v>
      </c>
      <c r="KI9" s="72" t="s">
        <v>3332</v>
      </c>
      <c r="KP9" s="72" t="s">
        <v>3262</v>
      </c>
      <c r="KQ9" s="72" t="s">
        <v>3333</v>
      </c>
      <c r="KV9" s="72" t="s">
        <v>3450</v>
      </c>
      <c r="KW9" s="72" t="s">
        <v>3332</v>
      </c>
      <c r="KZ9" s="72" t="s">
        <v>3424</v>
      </c>
      <c r="LA9" s="72" t="s">
        <v>3332</v>
      </c>
      <c r="LL9" s="72" t="s">
        <v>3450</v>
      </c>
      <c r="LM9" s="72" t="s">
        <v>3332</v>
      </c>
      <c r="LX9" s="72" t="s">
        <v>3262</v>
      </c>
      <c r="LY9" s="72" t="s">
        <v>3333</v>
      </c>
      <c r="MB9" s="72" t="s">
        <v>3262</v>
      </c>
      <c r="MC9" s="72" t="s">
        <v>3333</v>
      </c>
      <c r="MD9" s="72" t="s">
        <v>13264</v>
      </c>
      <c r="ME9" s="72" t="s">
        <v>3333</v>
      </c>
      <c r="MF9" s="72" t="s">
        <v>3262</v>
      </c>
      <c r="MG9" s="72" t="s">
        <v>3333</v>
      </c>
      <c r="MJ9" s="72" t="s">
        <v>3262</v>
      </c>
      <c r="MK9" s="72" t="s">
        <v>3333</v>
      </c>
      <c r="MN9" s="72" t="s">
        <v>3262</v>
      </c>
      <c r="MO9" s="72" t="s">
        <v>3333</v>
      </c>
      <c r="MP9" s="72" t="s">
        <v>3262</v>
      </c>
      <c r="MQ9" s="72" t="s">
        <v>3333</v>
      </c>
      <c r="MV9" s="72" t="s">
        <v>13257</v>
      </c>
      <c r="MW9" s="72" t="s">
        <v>3337</v>
      </c>
      <c r="MX9" s="72" t="s">
        <v>13263</v>
      </c>
      <c r="MY9" s="72" t="s">
        <v>22</v>
      </c>
      <c r="MZ9" s="72" t="s">
        <v>13257</v>
      </c>
      <c r="NA9" s="72" t="s">
        <v>3337</v>
      </c>
      <c r="NB9" s="72" t="s">
        <v>3450</v>
      </c>
      <c r="NC9" s="72" t="s">
        <v>3332</v>
      </c>
      <c r="NF9" s="72" t="s">
        <v>13264</v>
      </c>
      <c r="NG9" s="72" t="s">
        <v>3333</v>
      </c>
      <c r="NP9" s="72" t="s">
        <v>3262</v>
      </c>
      <c r="NQ9" s="72" t="s">
        <v>3333</v>
      </c>
      <c r="NR9" s="72" t="s">
        <v>3262</v>
      </c>
      <c r="NS9" s="72" t="s">
        <v>3333</v>
      </c>
      <c r="NV9" s="72" t="s">
        <v>3260</v>
      </c>
      <c r="NW9" s="72" t="s">
        <v>3331</v>
      </c>
      <c r="NZ9" s="72" t="s">
        <v>3262</v>
      </c>
      <c r="OA9" s="72" t="s">
        <v>3333</v>
      </c>
      <c r="OB9" s="72" t="s">
        <v>3262</v>
      </c>
      <c r="OC9" s="72" t="s">
        <v>3333</v>
      </c>
      <c r="OH9" s="72" t="s">
        <v>13264</v>
      </c>
      <c r="OI9" s="72" t="s">
        <v>3333</v>
      </c>
      <c r="OL9" s="72" t="s">
        <v>13265</v>
      </c>
      <c r="OM9" s="72" t="s">
        <v>16</v>
      </c>
      <c r="ON9" s="72" t="s">
        <v>13257</v>
      </c>
      <c r="OO9" s="72" t="s">
        <v>3337</v>
      </c>
      <c r="OP9" s="72" t="s">
        <v>13257</v>
      </c>
      <c r="OQ9" s="72" t="s">
        <v>3337</v>
      </c>
      <c r="OR9" s="72" t="s">
        <v>13257</v>
      </c>
      <c r="OS9" s="72" t="s">
        <v>3337</v>
      </c>
      <c r="OT9" s="72" t="s">
        <v>13257</v>
      </c>
      <c r="OU9" s="72" t="s">
        <v>3337</v>
      </c>
      <c r="OX9" s="72" t="s">
        <v>3262</v>
      </c>
      <c r="OY9" s="72" t="s">
        <v>3333</v>
      </c>
      <c r="PB9" s="72" t="s">
        <v>3262</v>
      </c>
      <c r="PC9" s="72" t="s">
        <v>3333</v>
      </c>
      <c r="PD9" s="72" t="s">
        <v>3262</v>
      </c>
      <c r="PE9" s="72" t="s">
        <v>3333</v>
      </c>
      <c r="PJ9" s="72" t="s">
        <v>3262</v>
      </c>
      <c r="PK9" s="72" t="s">
        <v>3333</v>
      </c>
      <c r="PL9" s="72" t="s">
        <v>3262</v>
      </c>
      <c r="PM9" s="72" t="s">
        <v>3333</v>
      </c>
      <c r="PP9" s="72" t="s">
        <v>3260</v>
      </c>
      <c r="PQ9" s="72" t="s">
        <v>3331</v>
      </c>
      <c r="QB9" s="72" t="s">
        <v>3261</v>
      </c>
      <c r="QC9" s="72" t="s">
        <v>3332</v>
      </c>
      <c r="QD9" s="72" t="s">
        <v>3262</v>
      </c>
      <c r="QE9" s="72" t="s">
        <v>3333</v>
      </c>
      <c r="QF9" s="72" t="s">
        <v>3262</v>
      </c>
      <c r="QG9" s="72" t="s">
        <v>3333</v>
      </c>
      <c r="QJ9" s="72" t="s">
        <v>3262</v>
      </c>
      <c r="QK9" s="72" t="s">
        <v>3333</v>
      </c>
      <c r="QL9" s="72" t="s">
        <v>3262</v>
      </c>
      <c r="QM9" s="72" t="s">
        <v>3333</v>
      </c>
      <c r="QZ9" s="72" t="s">
        <v>3450</v>
      </c>
      <c r="RA9" s="72" t="s">
        <v>3332</v>
      </c>
      <c r="RH9" s="72" t="s">
        <v>3262</v>
      </c>
      <c r="RI9" s="72" t="s">
        <v>3333</v>
      </c>
      <c r="SH9" s="72" t="s">
        <v>3669</v>
      </c>
      <c r="SI9" s="72" t="s">
        <v>3333</v>
      </c>
      <c r="SP9" s="72" t="s">
        <v>5495</v>
      </c>
      <c r="SQ9" s="72" t="s">
        <v>3333</v>
      </c>
      <c r="SZ9" s="72" t="s">
        <v>13265</v>
      </c>
      <c r="TA9" s="72" t="s">
        <v>16</v>
      </c>
      <c r="TB9" s="72" t="s">
        <v>13257</v>
      </c>
      <c r="TC9" s="72" t="s">
        <v>3337</v>
      </c>
      <c r="TF9" s="72" t="s">
        <v>3365</v>
      </c>
      <c r="TG9" s="72" t="s">
        <v>3332</v>
      </c>
      <c r="TN9" s="72" t="s">
        <v>13257</v>
      </c>
      <c r="TO9" s="72" t="s">
        <v>3337</v>
      </c>
      <c r="TP9" s="72" t="s">
        <v>13257</v>
      </c>
      <c r="TQ9" s="72" t="s">
        <v>3337</v>
      </c>
      <c r="TR9" s="72" t="s">
        <v>13257</v>
      </c>
      <c r="TS9" s="72" t="s">
        <v>3337</v>
      </c>
      <c r="TX9" s="72" t="s">
        <v>3450</v>
      </c>
      <c r="TY9" s="72" t="s">
        <v>3332</v>
      </c>
      <c r="UL9" s="72" t="s">
        <v>3365</v>
      </c>
      <c r="UM9" s="72" t="s">
        <v>3332</v>
      </c>
      <c r="UN9" s="72" t="s">
        <v>3365</v>
      </c>
      <c r="UO9" s="72" t="s">
        <v>3332</v>
      </c>
      <c r="UP9" s="72" t="s">
        <v>3424</v>
      </c>
      <c r="UQ9" s="72" t="s">
        <v>3332</v>
      </c>
      <c r="UT9" s="72" t="s">
        <v>3365</v>
      </c>
      <c r="UU9" s="72" t="s">
        <v>3332</v>
      </c>
      <c r="WF9" s="72" t="s">
        <v>3262</v>
      </c>
      <c r="WG9" s="72" t="s">
        <v>3333</v>
      </c>
      <c r="WH9" s="72" t="s">
        <v>5417</v>
      </c>
      <c r="WI9" s="72" t="s">
        <v>3333</v>
      </c>
      <c r="WL9" s="72" t="s">
        <v>3262</v>
      </c>
      <c r="WM9" s="72" t="s">
        <v>3333</v>
      </c>
      <c r="WT9" s="72" t="s">
        <v>3262</v>
      </c>
      <c r="WU9" s="72" t="s">
        <v>3333</v>
      </c>
      <c r="WZ9" s="72" t="s">
        <v>3262</v>
      </c>
      <c r="XA9" s="72" t="s">
        <v>3333</v>
      </c>
      <c r="XJ9" s="72" t="s">
        <v>3450</v>
      </c>
      <c r="XK9" s="72" t="s">
        <v>3332</v>
      </c>
      <c r="XN9" s="72" t="s">
        <v>3260</v>
      </c>
      <c r="XO9" s="72" t="s">
        <v>3331</v>
      </c>
      <c r="XP9" s="72" t="s">
        <v>3365</v>
      </c>
      <c r="XQ9" s="72" t="s">
        <v>3332</v>
      </c>
      <c r="XT9" s="72" t="s">
        <v>13262</v>
      </c>
      <c r="XU9" s="72" t="s">
        <v>16</v>
      </c>
      <c r="XX9" s="72" t="s">
        <v>3262</v>
      </c>
      <c r="XY9" s="72" t="s">
        <v>3333</v>
      </c>
      <c r="XZ9" s="72" t="s">
        <v>3262</v>
      </c>
      <c r="YA9" s="72" t="s">
        <v>3333</v>
      </c>
      <c r="YB9" s="72" t="s">
        <v>3262</v>
      </c>
      <c r="YC9" s="72" t="s">
        <v>3333</v>
      </c>
      <c r="YF9" s="72" t="s">
        <v>13257</v>
      </c>
      <c r="YG9" s="72" t="s">
        <v>3337</v>
      </c>
      <c r="YJ9" s="72" t="s">
        <v>13263</v>
      </c>
      <c r="YK9" s="72" t="s">
        <v>22</v>
      </c>
      <c r="YL9" s="72" t="s">
        <v>3365</v>
      </c>
      <c r="YM9" s="72" t="s">
        <v>3332</v>
      </c>
      <c r="YP9" s="72" t="s">
        <v>3262</v>
      </c>
      <c r="YQ9" s="72" t="s">
        <v>3333</v>
      </c>
      <c r="YT9" s="72" t="s">
        <v>13257</v>
      </c>
      <c r="YU9" s="72" t="s">
        <v>3337</v>
      </c>
      <c r="YV9" s="72" t="s">
        <v>13257</v>
      </c>
      <c r="YW9" s="72" t="s">
        <v>3337</v>
      </c>
      <c r="ZF9" s="72" t="s">
        <v>13257</v>
      </c>
      <c r="ZG9" s="72" t="s">
        <v>3337</v>
      </c>
      <c r="AAT9" s="72" t="s">
        <v>3262</v>
      </c>
      <c r="AAU9" s="72" t="s">
        <v>3333</v>
      </c>
      <c r="ABT9" s="72" t="s">
        <v>3262</v>
      </c>
      <c r="ABU9" s="72" t="s">
        <v>3333</v>
      </c>
      <c r="ABX9" s="72" t="s">
        <v>3262</v>
      </c>
      <c r="ABY9" s="72" t="s">
        <v>3333</v>
      </c>
      <c r="ABZ9" s="72" t="s">
        <v>3262</v>
      </c>
      <c r="ACA9" s="72" t="s">
        <v>3333</v>
      </c>
      <c r="ACB9" s="72" t="s">
        <v>3262</v>
      </c>
      <c r="ACC9" s="72" t="s">
        <v>3333</v>
      </c>
      <c r="ACD9" s="72" t="s">
        <v>3262</v>
      </c>
      <c r="ACE9" s="72" t="s">
        <v>3333</v>
      </c>
      <c r="ACF9" s="72" t="s">
        <v>3262</v>
      </c>
      <c r="ACG9" s="72" t="s">
        <v>3333</v>
      </c>
      <c r="ACH9" s="72" t="s">
        <v>3262</v>
      </c>
      <c r="ACI9" s="72" t="s">
        <v>3333</v>
      </c>
      <c r="ACR9" s="72" t="s">
        <v>5495</v>
      </c>
      <c r="ACS9" s="72" t="s">
        <v>3333</v>
      </c>
      <c r="ADB9" s="72" t="s">
        <v>3450</v>
      </c>
      <c r="ADC9" s="72" t="s">
        <v>3332</v>
      </c>
      <c r="AEH9" s="72" t="s">
        <v>5417</v>
      </c>
      <c r="AEI9" s="72" t="s">
        <v>3333</v>
      </c>
      <c r="AEJ9" s="72" t="s">
        <v>5495</v>
      </c>
      <c r="AEK9" s="72" t="s">
        <v>3333</v>
      </c>
      <c r="AEL9" s="72" t="s">
        <v>3262</v>
      </c>
      <c r="AEM9" s="72" t="s">
        <v>3333</v>
      </c>
      <c r="AEN9" s="72" t="s">
        <v>3262</v>
      </c>
      <c r="AEO9" s="72" t="s">
        <v>3333</v>
      </c>
      <c r="AEX9" s="72" t="s">
        <v>5417</v>
      </c>
      <c r="AEY9" s="72" t="s">
        <v>3333</v>
      </c>
      <c r="AEZ9" s="72" t="s">
        <v>13264</v>
      </c>
      <c r="AFA9" s="72" t="s">
        <v>3333</v>
      </c>
      <c r="AFJ9" s="72" t="s">
        <v>5417</v>
      </c>
      <c r="AFK9" s="72" t="s">
        <v>3333</v>
      </c>
      <c r="AFL9" s="72" t="s">
        <v>5417</v>
      </c>
      <c r="AFM9" s="72" t="s">
        <v>3333</v>
      </c>
      <c r="AGH9" s="72" t="s">
        <v>3262</v>
      </c>
      <c r="AGI9" s="72" t="s">
        <v>3333</v>
      </c>
      <c r="AGN9" s="72" t="s">
        <v>13263</v>
      </c>
      <c r="AGO9" s="72" t="s">
        <v>22</v>
      </c>
      <c r="AGP9" s="72" t="s">
        <v>13265</v>
      </c>
      <c r="AGQ9" s="72" t="s">
        <v>16</v>
      </c>
      <c r="AGR9" s="72" t="s">
        <v>3262</v>
      </c>
      <c r="AGS9" s="72" t="s">
        <v>3333</v>
      </c>
      <c r="AGV9" s="72" t="s">
        <v>3424</v>
      </c>
      <c r="AGW9" s="72" t="s">
        <v>3332</v>
      </c>
      <c r="AGX9" s="72" t="s">
        <v>5586</v>
      </c>
      <c r="AGY9" s="72" t="s">
        <v>3335</v>
      </c>
      <c r="AHB9" s="72" t="s">
        <v>3262</v>
      </c>
      <c r="AHC9" s="72" t="s">
        <v>3333</v>
      </c>
      <c r="AHD9" s="72" t="s">
        <v>3262</v>
      </c>
      <c r="AHE9" s="72" t="s">
        <v>3333</v>
      </c>
      <c r="AIJ9" s="72" t="s">
        <v>13265</v>
      </c>
      <c r="AIK9" s="72" t="s">
        <v>16</v>
      </c>
      <c r="AJT9" s="72" t="s">
        <v>3262</v>
      </c>
      <c r="AJU9" s="72" t="s">
        <v>3333</v>
      </c>
      <c r="AJX9" s="72" t="s">
        <v>3365</v>
      </c>
      <c r="AJY9" s="72" t="s">
        <v>3332</v>
      </c>
      <c r="AKH9" s="72" t="s">
        <v>3262</v>
      </c>
      <c r="AKI9" s="72" t="s">
        <v>3333</v>
      </c>
      <c r="AKN9" s="72" t="s">
        <v>13257</v>
      </c>
      <c r="AKO9" s="72" t="s">
        <v>3337</v>
      </c>
    </row>
    <row r="10" spans="2:978" x14ac:dyDescent="0.2">
      <c r="F10" s="72" t="s">
        <v>3366</v>
      </c>
      <c r="G10" s="72" t="s">
        <v>3333</v>
      </c>
      <c r="H10" s="72" t="s">
        <v>3366</v>
      </c>
      <c r="I10" s="72" t="s">
        <v>3333</v>
      </c>
      <c r="J10" s="72" t="s">
        <v>3366</v>
      </c>
      <c r="K10" s="72" t="s">
        <v>3333</v>
      </c>
      <c r="L10" s="72" t="s">
        <v>3366</v>
      </c>
      <c r="M10" s="72" t="s">
        <v>3333</v>
      </c>
      <c r="N10" s="72" t="s">
        <v>3366</v>
      </c>
      <c r="O10" s="72" t="s">
        <v>3333</v>
      </c>
      <c r="P10" s="72" t="s">
        <v>3366</v>
      </c>
      <c r="Q10" s="72" t="s">
        <v>3333</v>
      </c>
      <c r="R10" s="72" t="s">
        <v>3366</v>
      </c>
      <c r="S10" s="72" t="s">
        <v>3333</v>
      </c>
      <c r="T10" s="72" t="s">
        <v>5418</v>
      </c>
      <c r="U10" s="72" t="s">
        <v>3334</v>
      </c>
      <c r="V10" s="72" t="s">
        <v>3366</v>
      </c>
      <c r="W10" s="72" t="s">
        <v>3333</v>
      </c>
      <c r="X10" s="72" t="s">
        <v>3366</v>
      </c>
      <c r="Y10" s="72" t="s">
        <v>3333</v>
      </c>
      <c r="Z10" s="72" t="s">
        <v>5418</v>
      </c>
      <c r="AA10" s="72" t="s">
        <v>3334</v>
      </c>
      <c r="AD10" s="72" t="s">
        <v>3263</v>
      </c>
      <c r="AE10" s="72" t="s">
        <v>3334</v>
      </c>
      <c r="AF10" s="72" t="s">
        <v>3262</v>
      </c>
      <c r="AG10" s="72" t="s">
        <v>3333</v>
      </c>
      <c r="AH10" s="72" t="s">
        <v>3366</v>
      </c>
      <c r="AI10" s="72" t="s">
        <v>3333</v>
      </c>
      <c r="AJ10" s="72" t="s">
        <v>3366</v>
      </c>
      <c r="AK10" s="72" t="s">
        <v>3333</v>
      </c>
      <c r="AL10" s="72" t="s">
        <v>3366</v>
      </c>
      <c r="AM10" s="72" t="s">
        <v>3333</v>
      </c>
      <c r="AN10" s="72" t="s">
        <v>3366</v>
      </c>
      <c r="AO10" s="72" t="s">
        <v>3333</v>
      </c>
      <c r="AP10" s="72" t="s">
        <v>3366</v>
      </c>
      <c r="AQ10" s="72" t="s">
        <v>3333</v>
      </c>
      <c r="AR10" s="72" t="s">
        <v>3366</v>
      </c>
      <c r="AS10" s="72" t="s">
        <v>3333</v>
      </c>
      <c r="AT10" s="72" t="s">
        <v>3366</v>
      </c>
      <c r="AU10" s="72" t="s">
        <v>3333</v>
      </c>
      <c r="AV10" s="72" t="s">
        <v>3366</v>
      </c>
      <c r="AW10" s="72" t="s">
        <v>3333</v>
      </c>
      <c r="AX10" s="72" t="s">
        <v>3366</v>
      </c>
      <c r="AY10" s="72" t="s">
        <v>3333</v>
      </c>
      <c r="AZ10" s="72" t="s">
        <v>3366</v>
      </c>
      <c r="BA10" s="72" t="s">
        <v>3333</v>
      </c>
      <c r="BB10" s="72" t="s">
        <v>3366</v>
      </c>
      <c r="BC10" s="72" t="s">
        <v>3333</v>
      </c>
      <c r="BD10" s="72" t="s">
        <v>3570</v>
      </c>
      <c r="BE10" s="72" t="s">
        <v>3332</v>
      </c>
      <c r="BF10" s="72" t="s">
        <v>13266</v>
      </c>
      <c r="BG10" s="72" t="s">
        <v>3335</v>
      </c>
      <c r="BH10" s="72" t="s">
        <v>13262</v>
      </c>
      <c r="BI10" s="72" t="s">
        <v>16</v>
      </c>
      <c r="BJ10" s="72" t="s">
        <v>13262</v>
      </c>
      <c r="BK10" s="72" t="s">
        <v>16</v>
      </c>
      <c r="BL10" s="72" t="s">
        <v>3267</v>
      </c>
      <c r="BM10" s="72" t="s">
        <v>3338</v>
      </c>
      <c r="BN10" s="72" t="s">
        <v>3670</v>
      </c>
      <c r="BO10" s="72" t="s">
        <v>3334</v>
      </c>
      <c r="BP10" s="72" t="s">
        <v>3670</v>
      </c>
      <c r="BQ10" s="72" t="s">
        <v>3334</v>
      </c>
      <c r="BR10" s="72" t="s">
        <v>5587</v>
      </c>
      <c r="BS10" s="72" t="s">
        <v>3336</v>
      </c>
      <c r="BT10" s="72" t="s">
        <v>3670</v>
      </c>
      <c r="BU10" s="72" t="s">
        <v>3334</v>
      </c>
      <c r="BX10" s="72" t="s">
        <v>3670</v>
      </c>
      <c r="BY10" s="72" t="s">
        <v>3334</v>
      </c>
      <c r="BZ10" s="72" t="s">
        <v>3670</v>
      </c>
      <c r="CA10" s="72" t="s">
        <v>3334</v>
      </c>
      <c r="CB10" s="72" t="s">
        <v>3263</v>
      </c>
      <c r="CC10" s="72" t="s">
        <v>3334</v>
      </c>
      <c r="CD10" s="72" t="s">
        <v>3670</v>
      </c>
      <c r="CE10" s="72" t="s">
        <v>3334</v>
      </c>
      <c r="CF10" s="72" t="s">
        <v>3670</v>
      </c>
      <c r="CG10" s="72" t="s">
        <v>3334</v>
      </c>
      <c r="CH10" s="72" t="s">
        <v>3263</v>
      </c>
      <c r="CI10" s="72" t="s">
        <v>3334</v>
      </c>
      <c r="CJ10" s="72" t="s">
        <v>3670</v>
      </c>
      <c r="CK10" s="72" t="s">
        <v>3334</v>
      </c>
      <c r="CN10" s="72" t="s">
        <v>3670</v>
      </c>
      <c r="CO10" s="72" t="s">
        <v>3334</v>
      </c>
      <c r="CP10" s="72" t="s">
        <v>3262</v>
      </c>
      <c r="CQ10" s="72" t="s">
        <v>3333</v>
      </c>
      <c r="CR10" s="72" t="s">
        <v>3263</v>
      </c>
      <c r="CS10" s="72" t="s">
        <v>3334</v>
      </c>
      <c r="CT10" s="72" t="s">
        <v>3263</v>
      </c>
      <c r="CU10" s="72" t="s">
        <v>3334</v>
      </c>
      <c r="CV10" s="72" t="s">
        <v>3670</v>
      </c>
      <c r="CW10" s="72" t="s">
        <v>3334</v>
      </c>
      <c r="CZ10" s="72" t="s">
        <v>13263</v>
      </c>
      <c r="DA10" s="72" t="s">
        <v>22</v>
      </c>
      <c r="DB10" s="72" t="s">
        <v>13262</v>
      </c>
      <c r="DC10" s="72" t="s">
        <v>16</v>
      </c>
      <c r="DD10" s="72" t="s">
        <v>13262</v>
      </c>
      <c r="DE10" s="72" t="s">
        <v>16</v>
      </c>
      <c r="DH10" s="72" t="s">
        <v>3263</v>
      </c>
      <c r="DI10" s="72" t="s">
        <v>3334</v>
      </c>
      <c r="DJ10" s="72" t="s">
        <v>13267</v>
      </c>
      <c r="DK10" s="72" t="s">
        <v>3347</v>
      </c>
      <c r="DL10" s="72" t="s">
        <v>3366</v>
      </c>
      <c r="DM10" s="72" t="s">
        <v>3333</v>
      </c>
      <c r="DN10" s="72" t="s">
        <v>3366</v>
      </c>
      <c r="DO10" s="72" t="s">
        <v>3333</v>
      </c>
      <c r="DP10" s="72" t="s">
        <v>3366</v>
      </c>
      <c r="DQ10" s="72" t="s">
        <v>3333</v>
      </c>
      <c r="DR10" s="72" t="s">
        <v>3366</v>
      </c>
      <c r="DS10" s="72" t="s">
        <v>3333</v>
      </c>
      <c r="DT10" s="72" t="s">
        <v>13268</v>
      </c>
      <c r="DU10" s="72" t="s">
        <v>3334</v>
      </c>
      <c r="DV10" s="72" t="s">
        <v>5418</v>
      </c>
      <c r="DW10" s="72" t="s">
        <v>3334</v>
      </c>
      <c r="DX10" s="72" t="s">
        <v>13268</v>
      </c>
      <c r="DY10" s="72" t="s">
        <v>3334</v>
      </c>
      <c r="DZ10" s="72" t="s">
        <v>3670</v>
      </c>
      <c r="EA10" s="72" t="s">
        <v>3334</v>
      </c>
      <c r="EB10" s="72" t="s">
        <v>3366</v>
      </c>
      <c r="EC10" s="72" t="s">
        <v>3333</v>
      </c>
      <c r="ED10" s="72" t="s">
        <v>3263</v>
      </c>
      <c r="EE10" s="72" t="s">
        <v>3334</v>
      </c>
      <c r="EF10" s="72" t="s">
        <v>3263</v>
      </c>
      <c r="EG10" s="72" t="s">
        <v>3334</v>
      </c>
      <c r="EH10" s="72" t="s">
        <v>13267</v>
      </c>
      <c r="EI10" s="72" t="s">
        <v>3347</v>
      </c>
      <c r="EJ10" s="72" t="s">
        <v>13268</v>
      </c>
      <c r="EK10" s="72" t="s">
        <v>3334</v>
      </c>
      <c r="EL10" s="72" t="s">
        <v>13267</v>
      </c>
      <c r="EM10" s="72" t="s">
        <v>3347</v>
      </c>
      <c r="EN10" s="72" t="s">
        <v>13268</v>
      </c>
      <c r="EO10" s="72" t="s">
        <v>3334</v>
      </c>
      <c r="EP10" s="72" t="s">
        <v>13267</v>
      </c>
      <c r="EQ10" s="72" t="s">
        <v>3347</v>
      </c>
      <c r="ER10" s="72" t="s">
        <v>13267</v>
      </c>
      <c r="ES10" s="72" t="s">
        <v>3347</v>
      </c>
      <c r="ET10" s="72" t="s">
        <v>5496</v>
      </c>
      <c r="EU10" s="72" t="s">
        <v>3334</v>
      </c>
      <c r="EV10" s="72" t="s">
        <v>3670</v>
      </c>
      <c r="EW10" s="72" t="s">
        <v>3334</v>
      </c>
      <c r="EX10" s="72" t="s">
        <v>3263</v>
      </c>
      <c r="EY10" s="72" t="s">
        <v>3334</v>
      </c>
      <c r="EZ10" s="72" t="s">
        <v>3263</v>
      </c>
      <c r="FA10" s="72" t="s">
        <v>3334</v>
      </c>
      <c r="FB10" s="72" t="s">
        <v>3263</v>
      </c>
      <c r="FC10" s="72" t="s">
        <v>3334</v>
      </c>
      <c r="FD10" s="72" t="s">
        <v>3263</v>
      </c>
      <c r="FE10" s="72" t="s">
        <v>3334</v>
      </c>
      <c r="FF10" s="72" t="s">
        <v>3263</v>
      </c>
      <c r="FG10" s="72" t="s">
        <v>3334</v>
      </c>
      <c r="FH10" s="72" t="s">
        <v>3263</v>
      </c>
      <c r="FI10" s="72" t="s">
        <v>3334</v>
      </c>
      <c r="FJ10" s="72" t="s">
        <v>3263</v>
      </c>
      <c r="FK10" s="72" t="s">
        <v>3334</v>
      </c>
      <c r="FL10" s="72" t="s">
        <v>13269</v>
      </c>
      <c r="FM10" s="72" t="s">
        <v>3334</v>
      </c>
      <c r="FP10" s="72" t="s">
        <v>3262</v>
      </c>
      <c r="FQ10" s="72" t="s">
        <v>3333</v>
      </c>
      <c r="FR10" s="72" t="s">
        <v>3263</v>
      </c>
      <c r="FS10" s="72" t="s">
        <v>3334</v>
      </c>
      <c r="FT10" s="72" t="s">
        <v>3262</v>
      </c>
      <c r="FU10" s="72" t="s">
        <v>3333</v>
      </c>
      <c r="FV10" s="72" t="s">
        <v>3263</v>
      </c>
      <c r="FW10" s="72" t="s">
        <v>3334</v>
      </c>
      <c r="FX10" s="72" t="s">
        <v>13269</v>
      </c>
      <c r="FY10" s="72" t="s">
        <v>3334</v>
      </c>
      <c r="FZ10" s="72" t="s">
        <v>3262</v>
      </c>
      <c r="GA10" s="72" t="s">
        <v>3333</v>
      </c>
      <c r="GD10" s="72" t="s">
        <v>5418</v>
      </c>
      <c r="GE10" s="72" t="s">
        <v>3334</v>
      </c>
      <c r="GF10" s="72" t="s">
        <v>3263</v>
      </c>
      <c r="GG10" s="72" t="s">
        <v>3334</v>
      </c>
      <c r="GH10" s="72" t="s">
        <v>3263</v>
      </c>
      <c r="GI10" s="72" t="s">
        <v>3334</v>
      </c>
      <c r="GN10" s="72" t="s">
        <v>3450</v>
      </c>
      <c r="GO10" s="72" t="s">
        <v>3332</v>
      </c>
      <c r="GT10" s="72" t="s">
        <v>13267</v>
      </c>
      <c r="GU10" s="72" t="s">
        <v>3347</v>
      </c>
      <c r="GX10" s="72" t="s">
        <v>5496</v>
      </c>
      <c r="GY10" s="72" t="s">
        <v>3334</v>
      </c>
      <c r="GZ10" s="72" t="s">
        <v>3263</v>
      </c>
      <c r="HA10" s="72" t="s">
        <v>3334</v>
      </c>
      <c r="HB10" s="72" t="s">
        <v>3450</v>
      </c>
      <c r="HC10" s="72" t="s">
        <v>3332</v>
      </c>
      <c r="HD10" s="72" t="s">
        <v>3450</v>
      </c>
      <c r="HE10" s="72" t="s">
        <v>3332</v>
      </c>
      <c r="HF10" s="72" t="s">
        <v>3263</v>
      </c>
      <c r="HG10" s="72" t="s">
        <v>3334</v>
      </c>
      <c r="HH10" s="72" t="s">
        <v>3570</v>
      </c>
      <c r="HI10" s="72" t="s">
        <v>3332</v>
      </c>
      <c r="HJ10" s="72" t="s">
        <v>3263</v>
      </c>
      <c r="HK10" s="72" t="s">
        <v>3334</v>
      </c>
      <c r="IT10" s="72" t="s">
        <v>13263</v>
      </c>
      <c r="IU10" s="72" t="s">
        <v>22</v>
      </c>
      <c r="IV10" s="72" t="s">
        <v>13263</v>
      </c>
      <c r="IW10" s="72" t="s">
        <v>22</v>
      </c>
      <c r="IZ10" s="72" t="s">
        <v>13270</v>
      </c>
      <c r="JA10" s="72" t="s">
        <v>32</v>
      </c>
      <c r="JB10" s="72" t="s">
        <v>3366</v>
      </c>
      <c r="JC10" s="72" t="s">
        <v>3333</v>
      </c>
      <c r="JD10" s="72" t="s">
        <v>3262</v>
      </c>
      <c r="JE10" s="72" t="s">
        <v>3333</v>
      </c>
      <c r="JF10" s="72" t="s">
        <v>3262</v>
      </c>
      <c r="JG10" s="72" t="s">
        <v>3333</v>
      </c>
      <c r="JH10" s="72" t="s">
        <v>3262</v>
      </c>
      <c r="JI10" s="72" t="s">
        <v>3333</v>
      </c>
      <c r="JJ10" s="72" t="s">
        <v>3262</v>
      </c>
      <c r="JK10" s="72" t="s">
        <v>3333</v>
      </c>
      <c r="JN10" s="72" t="s">
        <v>3263</v>
      </c>
      <c r="JO10" s="72" t="s">
        <v>3334</v>
      </c>
      <c r="JP10" s="72" t="s">
        <v>3450</v>
      </c>
      <c r="JQ10" s="72" t="s">
        <v>3332</v>
      </c>
      <c r="JR10" s="72" t="s">
        <v>13269</v>
      </c>
      <c r="JS10" s="72" t="s">
        <v>3334</v>
      </c>
      <c r="JT10" s="72" t="s">
        <v>3263</v>
      </c>
      <c r="JU10" s="72" t="s">
        <v>3334</v>
      </c>
      <c r="JV10" s="72" t="s">
        <v>3263</v>
      </c>
      <c r="JW10" s="72" t="s">
        <v>3334</v>
      </c>
      <c r="JX10" s="72" t="s">
        <v>13269</v>
      </c>
      <c r="JY10" s="72" t="s">
        <v>3334</v>
      </c>
      <c r="JZ10" s="72" t="s">
        <v>3263</v>
      </c>
      <c r="KA10" s="72" t="s">
        <v>3334</v>
      </c>
      <c r="KB10" s="72" t="s">
        <v>3263</v>
      </c>
      <c r="KC10" s="72" t="s">
        <v>3334</v>
      </c>
      <c r="KD10" s="72" t="s">
        <v>13269</v>
      </c>
      <c r="KE10" s="72" t="s">
        <v>3334</v>
      </c>
      <c r="KH10" s="72" t="s">
        <v>3366</v>
      </c>
      <c r="KI10" s="72" t="s">
        <v>3333</v>
      </c>
      <c r="KP10" s="72" t="s">
        <v>3263</v>
      </c>
      <c r="KQ10" s="72" t="s">
        <v>3334</v>
      </c>
      <c r="KV10" s="72" t="s">
        <v>3262</v>
      </c>
      <c r="KW10" s="72" t="s">
        <v>3333</v>
      </c>
      <c r="KZ10" s="72" t="s">
        <v>3262</v>
      </c>
      <c r="LA10" s="72" t="s">
        <v>3333</v>
      </c>
      <c r="LL10" s="72" t="s">
        <v>3262</v>
      </c>
      <c r="LM10" s="72" t="s">
        <v>3333</v>
      </c>
      <c r="LX10" s="72" t="s">
        <v>3263</v>
      </c>
      <c r="LY10" s="72" t="s">
        <v>3334</v>
      </c>
      <c r="MB10" s="72" t="s">
        <v>3263</v>
      </c>
      <c r="MC10" s="72" t="s">
        <v>3334</v>
      </c>
      <c r="MD10" s="72" t="s">
        <v>13269</v>
      </c>
      <c r="ME10" s="72" t="s">
        <v>3334</v>
      </c>
      <c r="MF10" s="72" t="s">
        <v>3263</v>
      </c>
      <c r="MG10" s="72" t="s">
        <v>3334</v>
      </c>
      <c r="MJ10" s="72" t="s">
        <v>3263</v>
      </c>
      <c r="MK10" s="72" t="s">
        <v>3334</v>
      </c>
      <c r="MN10" s="72" t="s">
        <v>3263</v>
      </c>
      <c r="MO10" s="72" t="s">
        <v>3334</v>
      </c>
      <c r="MP10" s="72" t="s">
        <v>3263</v>
      </c>
      <c r="MQ10" s="72" t="s">
        <v>3334</v>
      </c>
      <c r="MV10" s="72" t="s">
        <v>13262</v>
      </c>
      <c r="MW10" s="72" t="s">
        <v>16</v>
      </c>
      <c r="MX10" s="72" t="s">
        <v>13267</v>
      </c>
      <c r="MY10" s="72" t="s">
        <v>3347</v>
      </c>
      <c r="MZ10" s="72" t="s">
        <v>13262</v>
      </c>
      <c r="NA10" s="72" t="s">
        <v>16</v>
      </c>
      <c r="NB10" s="72" t="s">
        <v>3262</v>
      </c>
      <c r="NC10" s="72" t="s">
        <v>3333</v>
      </c>
      <c r="NF10" s="72" t="s">
        <v>13269</v>
      </c>
      <c r="NG10" s="72" t="s">
        <v>3334</v>
      </c>
      <c r="NP10" s="72" t="s">
        <v>3263</v>
      </c>
      <c r="NQ10" s="72" t="s">
        <v>3334</v>
      </c>
      <c r="NR10" s="72" t="s">
        <v>3263</v>
      </c>
      <c r="NS10" s="72" t="s">
        <v>3334</v>
      </c>
      <c r="NV10" s="72" t="s">
        <v>3570</v>
      </c>
      <c r="NW10" s="72" t="s">
        <v>3332</v>
      </c>
      <c r="NZ10" s="72" t="s">
        <v>3263</v>
      </c>
      <c r="OA10" s="72" t="s">
        <v>3334</v>
      </c>
      <c r="OB10" s="72" t="s">
        <v>3263</v>
      </c>
      <c r="OC10" s="72" t="s">
        <v>3334</v>
      </c>
      <c r="OH10" s="72" t="s">
        <v>13269</v>
      </c>
      <c r="OI10" s="72" t="s">
        <v>3334</v>
      </c>
      <c r="OL10" s="72" t="s">
        <v>13270</v>
      </c>
      <c r="OM10" s="72" t="s">
        <v>32</v>
      </c>
      <c r="ON10" s="72" t="s">
        <v>13262</v>
      </c>
      <c r="OO10" s="72" t="s">
        <v>16</v>
      </c>
      <c r="OP10" s="72" t="s">
        <v>13262</v>
      </c>
      <c r="OQ10" s="72" t="s">
        <v>16</v>
      </c>
      <c r="OR10" s="72" t="s">
        <v>13262</v>
      </c>
      <c r="OS10" s="72" t="s">
        <v>16</v>
      </c>
      <c r="OT10" s="72" t="s">
        <v>13262</v>
      </c>
      <c r="OU10" s="72" t="s">
        <v>16</v>
      </c>
      <c r="OX10" s="72" t="s">
        <v>3263</v>
      </c>
      <c r="OY10" s="72" t="s">
        <v>3334</v>
      </c>
      <c r="PB10" s="72" t="s">
        <v>3263</v>
      </c>
      <c r="PC10" s="72" t="s">
        <v>3334</v>
      </c>
      <c r="PD10" s="72" t="s">
        <v>3263</v>
      </c>
      <c r="PE10" s="72" t="s">
        <v>3334</v>
      </c>
      <c r="PJ10" s="72" t="s">
        <v>3263</v>
      </c>
      <c r="PK10" s="72" t="s">
        <v>3334</v>
      </c>
      <c r="PL10" s="72" t="s">
        <v>3263</v>
      </c>
      <c r="PM10" s="72" t="s">
        <v>3334</v>
      </c>
      <c r="PP10" s="72" t="s">
        <v>3450</v>
      </c>
      <c r="PQ10" s="72" t="s">
        <v>3332</v>
      </c>
      <c r="QB10" s="72" t="s">
        <v>3262</v>
      </c>
      <c r="QC10" s="72" t="s">
        <v>3333</v>
      </c>
      <c r="QD10" s="72" t="s">
        <v>3263</v>
      </c>
      <c r="QE10" s="72" t="s">
        <v>3334</v>
      </c>
      <c r="QF10" s="72" t="s">
        <v>3263</v>
      </c>
      <c r="QG10" s="72" t="s">
        <v>3334</v>
      </c>
      <c r="QJ10" s="72" t="s">
        <v>3263</v>
      </c>
      <c r="QK10" s="72" t="s">
        <v>3334</v>
      </c>
      <c r="QL10" s="72" t="s">
        <v>3263</v>
      </c>
      <c r="QM10" s="72" t="s">
        <v>3334</v>
      </c>
      <c r="QZ10" s="72" t="s">
        <v>3262</v>
      </c>
      <c r="RA10" s="72" t="s">
        <v>3333</v>
      </c>
      <c r="RH10" s="72" t="s">
        <v>3263</v>
      </c>
      <c r="RI10" s="72" t="s">
        <v>3334</v>
      </c>
      <c r="SH10" s="72" t="s">
        <v>3670</v>
      </c>
      <c r="SI10" s="72" t="s">
        <v>3334</v>
      </c>
      <c r="SP10" s="72" t="s">
        <v>5496</v>
      </c>
      <c r="SQ10" s="72" t="s">
        <v>3334</v>
      </c>
      <c r="SZ10" s="72" t="s">
        <v>13270</v>
      </c>
      <c r="TA10" s="72" t="s">
        <v>32</v>
      </c>
      <c r="TB10" s="72" t="s">
        <v>13262</v>
      </c>
      <c r="TC10" s="72" t="s">
        <v>16</v>
      </c>
      <c r="TF10" s="72" t="s">
        <v>3366</v>
      </c>
      <c r="TG10" s="72" t="s">
        <v>3333</v>
      </c>
      <c r="TN10" s="72" t="s">
        <v>13262</v>
      </c>
      <c r="TO10" s="72" t="s">
        <v>16</v>
      </c>
      <c r="TP10" s="72" t="s">
        <v>13262</v>
      </c>
      <c r="TQ10" s="72" t="s">
        <v>16</v>
      </c>
      <c r="TR10" s="72" t="s">
        <v>13262</v>
      </c>
      <c r="TS10" s="72" t="s">
        <v>16</v>
      </c>
      <c r="TX10" s="72" t="s">
        <v>3262</v>
      </c>
      <c r="TY10" s="72" t="s">
        <v>3333</v>
      </c>
      <c r="UL10" s="72" t="s">
        <v>3366</v>
      </c>
      <c r="UM10" s="72" t="s">
        <v>3333</v>
      </c>
      <c r="UN10" s="72" t="s">
        <v>3366</v>
      </c>
      <c r="UO10" s="72" t="s">
        <v>3333</v>
      </c>
      <c r="UP10" s="72" t="s">
        <v>3262</v>
      </c>
      <c r="UQ10" s="72" t="s">
        <v>3333</v>
      </c>
      <c r="UT10" s="72" t="s">
        <v>3366</v>
      </c>
      <c r="UU10" s="72" t="s">
        <v>3333</v>
      </c>
      <c r="WF10" s="72" t="s">
        <v>3263</v>
      </c>
      <c r="WG10" s="72" t="s">
        <v>3334</v>
      </c>
      <c r="WH10" s="72" t="s">
        <v>5418</v>
      </c>
      <c r="WI10" s="72" t="s">
        <v>3334</v>
      </c>
      <c r="WL10" s="72" t="s">
        <v>3263</v>
      </c>
      <c r="WM10" s="72" t="s">
        <v>3334</v>
      </c>
      <c r="WT10" s="72" t="s">
        <v>3263</v>
      </c>
      <c r="WU10" s="72" t="s">
        <v>3334</v>
      </c>
      <c r="WZ10" s="72" t="s">
        <v>3263</v>
      </c>
      <c r="XA10" s="72" t="s">
        <v>3334</v>
      </c>
      <c r="XJ10" s="72" t="s">
        <v>3262</v>
      </c>
      <c r="XK10" s="72" t="s">
        <v>3333</v>
      </c>
      <c r="XN10" s="72" t="s">
        <v>3450</v>
      </c>
      <c r="XO10" s="72" t="s">
        <v>3332</v>
      </c>
      <c r="XP10" s="72" t="s">
        <v>3366</v>
      </c>
      <c r="XQ10" s="72" t="s">
        <v>3333</v>
      </c>
      <c r="XT10" s="72" t="s">
        <v>13263</v>
      </c>
      <c r="XU10" s="72" t="s">
        <v>22</v>
      </c>
      <c r="XX10" s="72" t="s">
        <v>3263</v>
      </c>
      <c r="XY10" s="72" t="s">
        <v>3334</v>
      </c>
      <c r="XZ10" s="72" t="s">
        <v>3263</v>
      </c>
      <c r="YA10" s="72" t="s">
        <v>3334</v>
      </c>
      <c r="YB10" s="72" t="s">
        <v>3263</v>
      </c>
      <c r="YC10" s="72" t="s">
        <v>3334</v>
      </c>
      <c r="YF10" s="72" t="s">
        <v>13262</v>
      </c>
      <c r="YG10" s="72" t="s">
        <v>16</v>
      </c>
      <c r="YJ10" s="72" t="s">
        <v>13267</v>
      </c>
      <c r="YK10" s="72" t="s">
        <v>3347</v>
      </c>
      <c r="YL10" s="72" t="s">
        <v>3366</v>
      </c>
      <c r="YM10" s="72" t="s">
        <v>3333</v>
      </c>
      <c r="YP10" s="72" t="s">
        <v>3263</v>
      </c>
      <c r="YQ10" s="72" t="s">
        <v>3334</v>
      </c>
      <c r="YT10" s="72" t="s">
        <v>13262</v>
      </c>
      <c r="YU10" s="72" t="s">
        <v>16</v>
      </c>
      <c r="YV10" s="72" t="s">
        <v>13262</v>
      </c>
      <c r="YW10" s="72" t="s">
        <v>16</v>
      </c>
      <c r="ZF10" s="72" t="s">
        <v>13262</v>
      </c>
      <c r="ZG10" s="72" t="s">
        <v>16</v>
      </c>
      <c r="AAT10" s="72" t="s">
        <v>3263</v>
      </c>
      <c r="AAU10" s="72" t="s">
        <v>3334</v>
      </c>
      <c r="ABT10" s="72" t="s">
        <v>3263</v>
      </c>
      <c r="ABU10" s="72" t="s">
        <v>3334</v>
      </c>
      <c r="ABX10" s="72" t="s">
        <v>3263</v>
      </c>
      <c r="ABY10" s="72" t="s">
        <v>3334</v>
      </c>
      <c r="ABZ10" s="72" t="s">
        <v>3263</v>
      </c>
      <c r="ACA10" s="72" t="s">
        <v>3334</v>
      </c>
      <c r="ACB10" s="72" t="s">
        <v>3263</v>
      </c>
      <c r="ACC10" s="72" t="s">
        <v>3334</v>
      </c>
      <c r="ACD10" s="72" t="s">
        <v>3263</v>
      </c>
      <c r="ACE10" s="72" t="s">
        <v>3334</v>
      </c>
      <c r="ACF10" s="72" t="s">
        <v>3263</v>
      </c>
      <c r="ACG10" s="72" t="s">
        <v>3334</v>
      </c>
      <c r="ACH10" s="72" t="s">
        <v>3263</v>
      </c>
      <c r="ACI10" s="72" t="s">
        <v>3334</v>
      </c>
      <c r="ACR10" s="72" t="s">
        <v>5496</v>
      </c>
      <c r="ACS10" s="72" t="s">
        <v>3334</v>
      </c>
      <c r="ADB10" s="72" t="s">
        <v>3262</v>
      </c>
      <c r="ADC10" s="72" t="s">
        <v>3333</v>
      </c>
      <c r="AEH10" s="72" t="s">
        <v>5418</v>
      </c>
      <c r="AEI10" s="72" t="s">
        <v>3334</v>
      </c>
      <c r="AEJ10" s="72" t="s">
        <v>5496</v>
      </c>
      <c r="AEK10" s="72" t="s">
        <v>3334</v>
      </c>
      <c r="AEL10" s="72" t="s">
        <v>3263</v>
      </c>
      <c r="AEM10" s="72" t="s">
        <v>3334</v>
      </c>
      <c r="AEN10" s="72" t="s">
        <v>3263</v>
      </c>
      <c r="AEO10" s="72" t="s">
        <v>3334</v>
      </c>
      <c r="AEX10" s="72" t="s">
        <v>5418</v>
      </c>
      <c r="AEY10" s="72" t="s">
        <v>3334</v>
      </c>
      <c r="AEZ10" s="72" t="s">
        <v>13269</v>
      </c>
      <c r="AFA10" s="72" t="s">
        <v>3334</v>
      </c>
      <c r="AFJ10" s="72" t="s">
        <v>5418</v>
      </c>
      <c r="AFK10" s="72" t="s">
        <v>3334</v>
      </c>
      <c r="AFL10" s="72" t="s">
        <v>5418</v>
      </c>
      <c r="AFM10" s="72" t="s">
        <v>3334</v>
      </c>
      <c r="AGH10" s="72" t="s">
        <v>3263</v>
      </c>
      <c r="AGI10" s="72" t="s">
        <v>3334</v>
      </c>
      <c r="AGN10" s="72" t="s">
        <v>13267</v>
      </c>
      <c r="AGO10" s="72" t="s">
        <v>3347</v>
      </c>
      <c r="AGP10" s="72" t="s">
        <v>13270</v>
      </c>
      <c r="AGQ10" s="72" t="s">
        <v>32</v>
      </c>
      <c r="AGR10" s="72" t="s">
        <v>3263</v>
      </c>
      <c r="AGS10" s="72" t="s">
        <v>3334</v>
      </c>
      <c r="AGV10" s="72" t="s">
        <v>3262</v>
      </c>
      <c r="AGW10" s="72" t="s">
        <v>3333</v>
      </c>
      <c r="AGX10" s="72" t="s">
        <v>5587</v>
      </c>
      <c r="AGY10" s="72" t="s">
        <v>3336</v>
      </c>
      <c r="AHB10" s="72" t="s">
        <v>3263</v>
      </c>
      <c r="AHC10" s="72" t="s">
        <v>3334</v>
      </c>
      <c r="AHD10" s="72" t="s">
        <v>3263</v>
      </c>
      <c r="AHE10" s="72" t="s">
        <v>3334</v>
      </c>
      <c r="AIJ10" s="72" t="s">
        <v>13270</v>
      </c>
      <c r="AIK10" s="72" t="s">
        <v>32</v>
      </c>
      <c r="AJT10" s="72" t="s">
        <v>3263</v>
      </c>
      <c r="AJU10" s="72" t="s">
        <v>3334</v>
      </c>
      <c r="AJX10" s="72" t="s">
        <v>3366</v>
      </c>
      <c r="AJY10" s="72" t="s">
        <v>3333</v>
      </c>
      <c r="AKH10" s="72" t="s">
        <v>3263</v>
      </c>
      <c r="AKI10" s="72" t="s">
        <v>3334</v>
      </c>
      <c r="AKN10" s="72" t="s">
        <v>13262</v>
      </c>
      <c r="AKO10" s="72" t="s">
        <v>16</v>
      </c>
    </row>
    <row r="11" spans="2:978" x14ac:dyDescent="0.2">
      <c r="F11" s="72" t="s">
        <v>3367</v>
      </c>
      <c r="G11" s="72" t="s">
        <v>3334</v>
      </c>
      <c r="H11" s="72" t="s">
        <v>3367</v>
      </c>
      <c r="I11" s="72" t="s">
        <v>3334</v>
      </c>
      <c r="J11" s="72" t="s">
        <v>3367</v>
      </c>
      <c r="K11" s="72" t="s">
        <v>3334</v>
      </c>
      <c r="L11" s="72" t="s">
        <v>3367</v>
      </c>
      <c r="M11" s="72" t="s">
        <v>3334</v>
      </c>
      <c r="N11" s="72" t="s">
        <v>3367</v>
      </c>
      <c r="O11" s="72" t="s">
        <v>3334</v>
      </c>
      <c r="P11" s="72" t="s">
        <v>3367</v>
      </c>
      <c r="Q11" s="72" t="s">
        <v>3334</v>
      </c>
      <c r="R11" s="72" t="s">
        <v>3367</v>
      </c>
      <c r="S11" s="72" t="s">
        <v>3334</v>
      </c>
      <c r="T11" s="72" t="s">
        <v>5419</v>
      </c>
      <c r="U11" s="72" t="s">
        <v>3335</v>
      </c>
      <c r="V11" s="72" t="s">
        <v>3367</v>
      </c>
      <c r="W11" s="72" t="s">
        <v>3334</v>
      </c>
      <c r="X11" s="72" t="s">
        <v>3367</v>
      </c>
      <c r="Y11" s="72" t="s">
        <v>3334</v>
      </c>
      <c r="Z11" s="72" t="s">
        <v>5419</v>
      </c>
      <c r="AA11" s="72" t="s">
        <v>3335</v>
      </c>
      <c r="AD11" s="72" t="s">
        <v>3264</v>
      </c>
      <c r="AE11" s="72" t="s">
        <v>3335</v>
      </c>
      <c r="AF11" s="72" t="s">
        <v>3263</v>
      </c>
      <c r="AG11" s="72" t="s">
        <v>3334</v>
      </c>
      <c r="AH11" s="72" t="s">
        <v>3367</v>
      </c>
      <c r="AI11" s="72" t="s">
        <v>3334</v>
      </c>
      <c r="AJ11" s="72" t="s">
        <v>3367</v>
      </c>
      <c r="AK11" s="72" t="s">
        <v>3334</v>
      </c>
      <c r="AL11" s="72" t="s">
        <v>3367</v>
      </c>
      <c r="AM11" s="72" t="s">
        <v>3334</v>
      </c>
      <c r="AN11" s="72" t="s">
        <v>3367</v>
      </c>
      <c r="AO11" s="72" t="s">
        <v>3334</v>
      </c>
      <c r="AP11" s="72" t="s">
        <v>3367</v>
      </c>
      <c r="AQ11" s="72" t="s">
        <v>3334</v>
      </c>
      <c r="AR11" s="72" t="s">
        <v>3367</v>
      </c>
      <c r="AS11" s="72" t="s">
        <v>3334</v>
      </c>
      <c r="AT11" s="72" t="s">
        <v>3367</v>
      </c>
      <c r="AU11" s="72" t="s">
        <v>3334</v>
      </c>
      <c r="AV11" s="72" t="s">
        <v>3367</v>
      </c>
      <c r="AW11" s="72" t="s">
        <v>3334</v>
      </c>
      <c r="AX11" s="72" t="s">
        <v>3367</v>
      </c>
      <c r="AY11" s="72" t="s">
        <v>3334</v>
      </c>
      <c r="AZ11" s="72" t="s">
        <v>3367</v>
      </c>
      <c r="BA11" s="72" t="s">
        <v>3334</v>
      </c>
      <c r="BB11" s="72" t="s">
        <v>3367</v>
      </c>
      <c r="BC11" s="72" t="s">
        <v>3334</v>
      </c>
      <c r="BD11" s="72" t="s">
        <v>3571</v>
      </c>
      <c r="BE11" s="72" t="s">
        <v>3333</v>
      </c>
      <c r="BF11" s="72" t="s">
        <v>5497</v>
      </c>
      <c r="BG11" s="72" t="s">
        <v>3336</v>
      </c>
      <c r="BH11" s="72" t="s">
        <v>13263</v>
      </c>
      <c r="BI11" s="72" t="s">
        <v>22</v>
      </c>
      <c r="BJ11" s="72" t="s">
        <v>13263</v>
      </c>
      <c r="BK11" s="72" t="s">
        <v>22</v>
      </c>
      <c r="BL11" s="72" t="s">
        <v>3268</v>
      </c>
      <c r="BM11" s="72" t="s">
        <v>3339</v>
      </c>
      <c r="BN11" s="72" t="s">
        <v>3671</v>
      </c>
      <c r="BO11" s="72" t="s">
        <v>3335</v>
      </c>
      <c r="BP11" s="72" t="s">
        <v>3671</v>
      </c>
      <c r="BQ11" s="72" t="s">
        <v>3335</v>
      </c>
      <c r="BR11" s="72" t="s">
        <v>5588</v>
      </c>
      <c r="BS11" s="72" t="s">
        <v>3337</v>
      </c>
      <c r="BT11" s="72" t="s">
        <v>3671</v>
      </c>
      <c r="BU11" s="72" t="s">
        <v>3335</v>
      </c>
      <c r="BX11" s="72" t="s">
        <v>3671</v>
      </c>
      <c r="BY11" s="72" t="s">
        <v>3335</v>
      </c>
      <c r="BZ11" s="72" t="s">
        <v>3671</v>
      </c>
      <c r="CA11" s="72" t="s">
        <v>3335</v>
      </c>
      <c r="CB11" s="72" t="s">
        <v>3264</v>
      </c>
      <c r="CC11" s="72" t="s">
        <v>3335</v>
      </c>
      <c r="CD11" s="72" t="s">
        <v>3671</v>
      </c>
      <c r="CE11" s="72" t="s">
        <v>3335</v>
      </c>
      <c r="CF11" s="72" t="s">
        <v>3671</v>
      </c>
      <c r="CG11" s="72" t="s">
        <v>3335</v>
      </c>
      <c r="CH11" s="72" t="s">
        <v>3264</v>
      </c>
      <c r="CI11" s="72" t="s">
        <v>3335</v>
      </c>
      <c r="CJ11" s="72" t="s">
        <v>3671</v>
      </c>
      <c r="CK11" s="72" t="s">
        <v>3335</v>
      </c>
      <c r="CN11" s="72" t="s">
        <v>3671</v>
      </c>
      <c r="CO11" s="72" t="s">
        <v>3335</v>
      </c>
      <c r="CP11" s="72" t="s">
        <v>3263</v>
      </c>
      <c r="CQ11" s="72" t="s">
        <v>3334</v>
      </c>
      <c r="CR11" s="72" t="s">
        <v>3264</v>
      </c>
      <c r="CS11" s="72" t="s">
        <v>3335</v>
      </c>
      <c r="CT11" s="72" t="s">
        <v>3264</v>
      </c>
      <c r="CU11" s="72" t="s">
        <v>3335</v>
      </c>
      <c r="CV11" s="72" t="s">
        <v>3671</v>
      </c>
      <c r="CW11" s="72" t="s">
        <v>3335</v>
      </c>
      <c r="CZ11" s="72" t="s">
        <v>13267</v>
      </c>
      <c r="DA11" s="72" t="s">
        <v>3347</v>
      </c>
      <c r="DB11" s="72" t="s">
        <v>13263</v>
      </c>
      <c r="DC11" s="72" t="s">
        <v>22</v>
      </c>
      <c r="DD11" s="72" t="s">
        <v>13263</v>
      </c>
      <c r="DE11" s="72" t="s">
        <v>22</v>
      </c>
      <c r="DH11" s="72" t="s">
        <v>3264</v>
      </c>
      <c r="DI11" s="72" t="s">
        <v>3335</v>
      </c>
      <c r="DJ11" s="72" t="s">
        <v>13271</v>
      </c>
      <c r="DK11" s="72" t="s">
        <v>23</v>
      </c>
      <c r="DL11" s="72" t="s">
        <v>3367</v>
      </c>
      <c r="DM11" s="72" t="s">
        <v>3334</v>
      </c>
      <c r="DN11" s="72" t="s">
        <v>3367</v>
      </c>
      <c r="DO11" s="72" t="s">
        <v>3334</v>
      </c>
      <c r="DP11" s="72" t="s">
        <v>3367</v>
      </c>
      <c r="DQ11" s="72" t="s">
        <v>3334</v>
      </c>
      <c r="DR11" s="72" t="s">
        <v>3367</v>
      </c>
      <c r="DS11" s="72" t="s">
        <v>3334</v>
      </c>
      <c r="DT11" s="72" t="s">
        <v>13272</v>
      </c>
      <c r="DU11" s="72" t="s">
        <v>3335</v>
      </c>
      <c r="DV11" s="72" t="s">
        <v>5419</v>
      </c>
      <c r="DW11" s="72" t="s">
        <v>3335</v>
      </c>
      <c r="DX11" s="72" t="s">
        <v>13272</v>
      </c>
      <c r="DY11" s="72" t="s">
        <v>3335</v>
      </c>
      <c r="DZ11" s="72" t="s">
        <v>3671</v>
      </c>
      <c r="EA11" s="72" t="s">
        <v>3335</v>
      </c>
      <c r="EB11" s="72" t="s">
        <v>3367</v>
      </c>
      <c r="EC11" s="72" t="s">
        <v>3334</v>
      </c>
      <c r="ED11" s="72" t="s">
        <v>3264</v>
      </c>
      <c r="EE11" s="72" t="s">
        <v>3335</v>
      </c>
      <c r="EF11" s="72" t="s">
        <v>3264</v>
      </c>
      <c r="EG11" s="72" t="s">
        <v>3335</v>
      </c>
      <c r="EH11" s="72" t="s">
        <v>13271</v>
      </c>
      <c r="EI11" s="72" t="s">
        <v>23</v>
      </c>
      <c r="EJ11" s="72" t="s">
        <v>13272</v>
      </c>
      <c r="EK11" s="72" t="s">
        <v>3335</v>
      </c>
      <c r="EL11" s="72" t="s">
        <v>13271</v>
      </c>
      <c r="EM11" s="72" t="s">
        <v>23</v>
      </c>
      <c r="EN11" s="72" t="s">
        <v>13272</v>
      </c>
      <c r="EO11" s="72" t="s">
        <v>3335</v>
      </c>
      <c r="EP11" s="72" t="s">
        <v>13271</v>
      </c>
      <c r="EQ11" s="72" t="s">
        <v>23</v>
      </c>
      <c r="ER11" s="72" t="s">
        <v>13271</v>
      </c>
      <c r="ES11" s="72" t="s">
        <v>23</v>
      </c>
      <c r="ET11" s="72" t="s">
        <v>5497</v>
      </c>
      <c r="EU11" s="72" t="s">
        <v>3336</v>
      </c>
      <c r="EV11" s="72" t="s">
        <v>3671</v>
      </c>
      <c r="EW11" s="72" t="s">
        <v>3335</v>
      </c>
      <c r="EX11" s="72" t="s">
        <v>3264</v>
      </c>
      <c r="EY11" s="72" t="s">
        <v>3335</v>
      </c>
      <c r="EZ11" s="72" t="s">
        <v>3264</v>
      </c>
      <c r="FA11" s="72" t="s">
        <v>3335</v>
      </c>
      <c r="FB11" s="72" t="s">
        <v>3264</v>
      </c>
      <c r="FC11" s="72" t="s">
        <v>3335</v>
      </c>
      <c r="FD11" s="72" t="s">
        <v>3264</v>
      </c>
      <c r="FE11" s="72" t="s">
        <v>3335</v>
      </c>
      <c r="FF11" s="72" t="s">
        <v>3264</v>
      </c>
      <c r="FG11" s="72" t="s">
        <v>3335</v>
      </c>
      <c r="FH11" s="72" t="s">
        <v>3264</v>
      </c>
      <c r="FI11" s="72" t="s">
        <v>3335</v>
      </c>
      <c r="FJ11" s="72" t="s">
        <v>3264</v>
      </c>
      <c r="FK11" s="72" t="s">
        <v>3335</v>
      </c>
      <c r="FL11" s="72" t="s">
        <v>13273</v>
      </c>
      <c r="FM11" s="72" t="s">
        <v>3335</v>
      </c>
      <c r="FP11" s="72" t="s">
        <v>3263</v>
      </c>
      <c r="FQ11" s="72" t="s">
        <v>3334</v>
      </c>
      <c r="FR11" s="72" t="s">
        <v>3264</v>
      </c>
      <c r="FS11" s="72" t="s">
        <v>3335</v>
      </c>
      <c r="FT11" s="72" t="s">
        <v>3263</v>
      </c>
      <c r="FU11" s="72" t="s">
        <v>3334</v>
      </c>
      <c r="FV11" s="72" t="s">
        <v>3264</v>
      </c>
      <c r="FW11" s="72" t="s">
        <v>3335</v>
      </c>
      <c r="FX11" s="72" t="s">
        <v>13273</v>
      </c>
      <c r="FY11" s="72" t="s">
        <v>3335</v>
      </c>
      <c r="FZ11" s="72" t="s">
        <v>3263</v>
      </c>
      <c r="GA11" s="72" t="s">
        <v>3334</v>
      </c>
      <c r="GD11" s="72" t="s">
        <v>5419</v>
      </c>
      <c r="GE11" s="72" t="s">
        <v>3335</v>
      </c>
      <c r="GF11" s="72" t="s">
        <v>3264</v>
      </c>
      <c r="GG11" s="72" t="s">
        <v>3335</v>
      </c>
      <c r="GH11" s="72" t="s">
        <v>3264</v>
      </c>
      <c r="GI11" s="72" t="s">
        <v>3335</v>
      </c>
      <c r="GN11" s="72" t="s">
        <v>3669</v>
      </c>
      <c r="GO11" s="72" t="s">
        <v>3333</v>
      </c>
      <c r="GT11" s="72" t="s">
        <v>13271</v>
      </c>
      <c r="GU11" s="72" t="s">
        <v>23</v>
      </c>
      <c r="GX11" s="72" t="s">
        <v>5497</v>
      </c>
      <c r="GY11" s="72" t="s">
        <v>3336</v>
      </c>
      <c r="GZ11" s="72" t="s">
        <v>3264</v>
      </c>
      <c r="HA11" s="72" t="s">
        <v>3335</v>
      </c>
      <c r="HB11" s="72" t="s">
        <v>3513</v>
      </c>
      <c r="HC11" s="72" t="s">
        <v>3333</v>
      </c>
      <c r="HD11" s="72" t="s">
        <v>5465</v>
      </c>
      <c r="HE11" s="72" t="s">
        <v>3334</v>
      </c>
      <c r="HF11" s="72" t="s">
        <v>3264</v>
      </c>
      <c r="HG11" s="72" t="s">
        <v>3335</v>
      </c>
      <c r="HH11" s="72" t="s">
        <v>3262</v>
      </c>
      <c r="HI11" s="72" t="s">
        <v>3333</v>
      </c>
      <c r="HJ11" s="72" t="s">
        <v>3264</v>
      </c>
      <c r="HK11" s="72" t="s">
        <v>3335</v>
      </c>
      <c r="IT11" s="72" t="s">
        <v>13267</v>
      </c>
      <c r="IU11" s="72" t="s">
        <v>3347</v>
      </c>
      <c r="IV11" s="72" t="s">
        <v>13267</v>
      </c>
      <c r="IW11" s="72" t="s">
        <v>3347</v>
      </c>
      <c r="IZ11" s="72" t="s">
        <v>13274</v>
      </c>
      <c r="JA11" s="72" t="s">
        <v>33</v>
      </c>
      <c r="JB11" s="72" t="s">
        <v>3367</v>
      </c>
      <c r="JC11" s="72" t="s">
        <v>3334</v>
      </c>
      <c r="JD11" s="72" t="s">
        <v>3263</v>
      </c>
      <c r="JE11" s="72" t="s">
        <v>3334</v>
      </c>
      <c r="JF11" s="72" t="s">
        <v>3263</v>
      </c>
      <c r="JG11" s="72" t="s">
        <v>3334</v>
      </c>
      <c r="JH11" s="72" t="s">
        <v>3263</v>
      </c>
      <c r="JI11" s="72" t="s">
        <v>3334</v>
      </c>
      <c r="JJ11" s="72" t="s">
        <v>3263</v>
      </c>
      <c r="JK11" s="72" t="s">
        <v>3334</v>
      </c>
      <c r="JN11" s="72" t="s">
        <v>3264</v>
      </c>
      <c r="JO11" s="72" t="s">
        <v>3335</v>
      </c>
      <c r="JP11" s="72" t="s">
        <v>5584</v>
      </c>
      <c r="JQ11" s="72" t="s">
        <v>3333</v>
      </c>
      <c r="JR11" s="72" t="s">
        <v>13273</v>
      </c>
      <c r="JS11" s="72" t="s">
        <v>3335</v>
      </c>
      <c r="JT11" s="72" t="s">
        <v>3264</v>
      </c>
      <c r="JU11" s="72" t="s">
        <v>3335</v>
      </c>
      <c r="JV11" s="72" t="s">
        <v>3264</v>
      </c>
      <c r="JW11" s="72" t="s">
        <v>3335</v>
      </c>
      <c r="JX11" s="72" t="s">
        <v>13273</v>
      </c>
      <c r="JY11" s="72" t="s">
        <v>3335</v>
      </c>
      <c r="JZ11" s="72" t="s">
        <v>3264</v>
      </c>
      <c r="KA11" s="72" t="s">
        <v>3335</v>
      </c>
      <c r="KB11" s="72" t="s">
        <v>3264</v>
      </c>
      <c r="KC11" s="72" t="s">
        <v>3335</v>
      </c>
      <c r="KD11" s="72" t="s">
        <v>13273</v>
      </c>
      <c r="KE11" s="72" t="s">
        <v>3335</v>
      </c>
      <c r="KH11" s="72" t="s">
        <v>3367</v>
      </c>
      <c r="KI11" s="72" t="s">
        <v>3334</v>
      </c>
      <c r="KP11" s="72" t="s">
        <v>3264</v>
      </c>
      <c r="KQ11" s="72" t="s">
        <v>3335</v>
      </c>
      <c r="KV11" s="72" t="s">
        <v>3263</v>
      </c>
      <c r="KW11" s="72" t="s">
        <v>3334</v>
      </c>
      <c r="KZ11" s="72" t="s">
        <v>3263</v>
      </c>
      <c r="LA11" s="72" t="s">
        <v>3334</v>
      </c>
      <c r="LL11" s="72" t="s">
        <v>3263</v>
      </c>
      <c r="LM11" s="72" t="s">
        <v>3334</v>
      </c>
      <c r="LX11" s="72" t="s">
        <v>3264</v>
      </c>
      <c r="LY11" s="72" t="s">
        <v>3335</v>
      </c>
      <c r="MB11" s="72" t="s">
        <v>3264</v>
      </c>
      <c r="MC11" s="72" t="s">
        <v>3335</v>
      </c>
      <c r="MD11" s="72" t="s">
        <v>13273</v>
      </c>
      <c r="ME11" s="72" t="s">
        <v>3335</v>
      </c>
      <c r="MF11" s="72" t="s">
        <v>3264</v>
      </c>
      <c r="MG11" s="72" t="s">
        <v>3335</v>
      </c>
      <c r="MJ11" s="72" t="s">
        <v>3264</v>
      </c>
      <c r="MK11" s="72" t="s">
        <v>3335</v>
      </c>
      <c r="MN11" s="72" t="s">
        <v>3264</v>
      </c>
      <c r="MO11" s="72" t="s">
        <v>3335</v>
      </c>
      <c r="MP11" s="72" t="s">
        <v>3264</v>
      </c>
      <c r="MQ11" s="72" t="s">
        <v>3335</v>
      </c>
      <c r="MV11" s="72" t="s">
        <v>13263</v>
      </c>
      <c r="MW11" s="72" t="s">
        <v>22</v>
      </c>
      <c r="MX11" s="72" t="s">
        <v>13271</v>
      </c>
      <c r="MY11" s="72" t="s">
        <v>23</v>
      </c>
      <c r="MZ11" s="72" t="s">
        <v>13263</v>
      </c>
      <c r="NA11" s="72" t="s">
        <v>22</v>
      </c>
      <c r="NB11" s="72" t="s">
        <v>3263</v>
      </c>
      <c r="NC11" s="72" t="s">
        <v>3334</v>
      </c>
      <c r="NF11" s="72" t="s">
        <v>13273</v>
      </c>
      <c r="NG11" s="72" t="s">
        <v>3335</v>
      </c>
      <c r="NP11" s="72" t="s">
        <v>3264</v>
      </c>
      <c r="NQ11" s="72" t="s">
        <v>3335</v>
      </c>
      <c r="NR11" s="72" t="s">
        <v>3264</v>
      </c>
      <c r="NS11" s="72" t="s">
        <v>3335</v>
      </c>
      <c r="NV11" s="72" t="s">
        <v>3262</v>
      </c>
      <c r="NW11" s="72" t="s">
        <v>3333</v>
      </c>
      <c r="NZ11" s="72" t="s">
        <v>3264</v>
      </c>
      <c r="OA11" s="72" t="s">
        <v>3335</v>
      </c>
      <c r="OB11" s="72" t="s">
        <v>3264</v>
      </c>
      <c r="OC11" s="72" t="s">
        <v>3335</v>
      </c>
      <c r="OH11" s="72" t="s">
        <v>13273</v>
      </c>
      <c r="OI11" s="72" t="s">
        <v>3335</v>
      </c>
      <c r="OL11" s="72" t="s">
        <v>13274</v>
      </c>
      <c r="OM11" s="72" t="s">
        <v>33</v>
      </c>
      <c r="ON11" s="72" t="s">
        <v>13263</v>
      </c>
      <c r="OO11" s="72" t="s">
        <v>22</v>
      </c>
      <c r="OP11" s="72" t="s">
        <v>13263</v>
      </c>
      <c r="OQ11" s="72" t="s">
        <v>22</v>
      </c>
      <c r="OR11" s="72" t="s">
        <v>13263</v>
      </c>
      <c r="OS11" s="72" t="s">
        <v>22</v>
      </c>
      <c r="OT11" s="72" t="s">
        <v>13263</v>
      </c>
      <c r="OU11" s="72" t="s">
        <v>22</v>
      </c>
      <c r="OX11" s="72" t="s">
        <v>3264</v>
      </c>
      <c r="OY11" s="72" t="s">
        <v>3335</v>
      </c>
      <c r="PB11" s="72" t="s">
        <v>3264</v>
      </c>
      <c r="PC11" s="72" t="s">
        <v>3335</v>
      </c>
      <c r="PD11" s="72" t="s">
        <v>3264</v>
      </c>
      <c r="PE11" s="72" t="s">
        <v>3335</v>
      </c>
      <c r="PJ11" s="72" t="s">
        <v>3264</v>
      </c>
      <c r="PK11" s="72" t="s">
        <v>3335</v>
      </c>
      <c r="PL11" s="72" t="s">
        <v>3264</v>
      </c>
      <c r="PM11" s="72" t="s">
        <v>3335</v>
      </c>
      <c r="PP11" s="72" t="s">
        <v>5584</v>
      </c>
      <c r="PQ11" s="72" t="s">
        <v>3333</v>
      </c>
      <c r="QB11" s="72" t="s">
        <v>3263</v>
      </c>
      <c r="QC11" s="72" t="s">
        <v>3334</v>
      </c>
      <c r="QD11" s="72" t="s">
        <v>3264</v>
      </c>
      <c r="QE11" s="72" t="s">
        <v>3335</v>
      </c>
      <c r="QF11" s="72" t="s">
        <v>3264</v>
      </c>
      <c r="QG11" s="72" t="s">
        <v>3335</v>
      </c>
      <c r="QJ11" s="72" t="s">
        <v>3264</v>
      </c>
      <c r="QK11" s="72" t="s">
        <v>3335</v>
      </c>
      <c r="QL11" s="72" t="s">
        <v>3264</v>
      </c>
      <c r="QM11" s="72" t="s">
        <v>3335</v>
      </c>
      <c r="QZ11" s="72" t="s">
        <v>3263</v>
      </c>
      <c r="RA11" s="72" t="s">
        <v>3334</v>
      </c>
      <c r="RH11" s="72" t="s">
        <v>3264</v>
      </c>
      <c r="RI11" s="72" t="s">
        <v>3335</v>
      </c>
      <c r="SH11" s="72" t="s">
        <v>3671</v>
      </c>
      <c r="SI11" s="72" t="s">
        <v>3335</v>
      </c>
      <c r="SP11" s="72" t="s">
        <v>5497</v>
      </c>
      <c r="SQ11" s="72" t="s">
        <v>3336</v>
      </c>
      <c r="SZ11" s="72" t="s">
        <v>13274</v>
      </c>
      <c r="TA11" s="72" t="s">
        <v>33</v>
      </c>
      <c r="TB11" s="72" t="s">
        <v>13263</v>
      </c>
      <c r="TC11" s="72" t="s">
        <v>22</v>
      </c>
      <c r="TF11" s="72" t="s">
        <v>3367</v>
      </c>
      <c r="TG11" s="72" t="s">
        <v>3334</v>
      </c>
      <c r="TN11" s="72" t="s">
        <v>13263</v>
      </c>
      <c r="TO11" s="72" t="s">
        <v>22</v>
      </c>
      <c r="TP11" s="72" t="s">
        <v>13263</v>
      </c>
      <c r="TQ11" s="72" t="s">
        <v>22</v>
      </c>
      <c r="TR11" s="72" t="s">
        <v>13263</v>
      </c>
      <c r="TS11" s="72" t="s">
        <v>22</v>
      </c>
      <c r="TX11" s="72" t="s">
        <v>3263</v>
      </c>
      <c r="TY11" s="72" t="s">
        <v>3334</v>
      </c>
      <c r="UL11" s="72" t="s">
        <v>3367</v>
      </c>
      <c r="UM11" s="72" t="s">
        <v>3334</v>
      </c>
      <c r="UN11" s="72" t="s">
        <v>3367</v>
      </c>
      <c r="UO11" s="72" t="s">
        <v>3334</v>
      </c>
      <c r="UP11" s="72" t="s">
        <v>3263</v>
      </c>
      <c r="UQ11" s="72" t="s">
        <v>3334</v>
      </c>
      <c r="UT11" s="72" t="s">
        <v>3367</v>
      </c>
      <c r="UU11" s="72" t="s">
        <v>3334</v>
      </c>
      <c r="WF11" s="72" t="s">
        <v>3264</v>
      </c>
      <c r="WG11" s="72" t="s">
        <v>3335</v>
      </c>
      <c r="WH11" s="72" t="s">
        <v>5419</v>
      </c>
      <c r="WI11" s="72" t="s">
        <v>3335</v>
      </c>
      <c r="WL11" s="72" t="s">
        <v>3264</v>
      </c>
      <c r="WM11" s="72" t="s">
        <v>3335</v>
      </c>
      <c r="WT11" s="72" t="s">
        <v>3264</v>
      </c>
      <c r="WU11" s="72" t="s">
        <v>3335</v>
      </c>
      <c r="WZ11" s="72" t="s">
        <v>3264</v>
      </c>
      <c r="XA11" s="72" t="s">
        <v>3335</v>
      </c>
      <c r="XJ11" s="72" t="s">
        <v>3263</v>
      </c>
      <c r="XK11" s="72" t="s">
        <v>3334</v>
      </c>
      <c r="XN11" s="72" t="s">
        <v>3513</v>
      </c>
      <c r="XO11" s="72" t="s">
        <v>3333</v>
      </c>
      <c r="XP11" s="72" t="s">
        <v>3367</v>
      </c>
      <c r="XQ11" s="72" t="s">
        <v>3334</v>
      </c>
      <c r="XT11" s="72" t="s">
        <v>13267</v>
      </c>
      <c r="XU11" s="72" t="s">
        <v>3347</v>
      </c>
      <c r="XX11" s="72" t="s">
        <v>3264</v>
      </c>
      <c r="XY11" s="72" t="s">
        <v>3335</v>
      </c>
      <c r="XZ11" s="72" t="s">
        <v>3264</v>
      </c>
      <c r="YA11" s="72" t="s">
        <v>3335</v>
      </c>
      <c r="YB11" s="72" t="s">
        <v>3264</v>
      </c>
      <c r="YC11" s="72" t="s">
        <v>3335</v>
      </c>
      <c r="YF11" s="72" t="s">
        <v>13263</v>
      </c>
      <c r="YG11" s="72" t="s">
        <v>22</v>
      </c>
      <c r="YJ11" s="72" t="s">
        <v>13271</v>
      </c>
      <c r="YK11" s="72" t="s">
        <v>23</v>
      </c>
      <c r="YL11" s="72" t="s">
        <v>3367</v>
      </c>
      <c r="YM11" s="72" t="s">
        <v>3334</v>
      </c>
      <c r="YP11" s="72" t="s">
        <v>3264</v>
      </c>
      <c r="YQ11" s="72" t="s">
        <v>3335</v>
      </c>
      <c r="YT11" s="72" t="s">
        <v>13263</v>
      </c>
      <c r="YU11" s="72" t="s">
        <v>22</v>
      </c>
      <c r="YV11" s="72" t="s">
        <v>13263</v>
      </c>
      <c r="YW11" s="72" t="s">
        <v>22</v>
      </c>
      <c r="ZF11" s="72" t="s">
        <v>13263</v>
      </c>
      <c r="ZG11" s="72" t="s">
        <v>22</v>
      </c>
      <c r="AAT11" s="72" t="s">
        <v>3264</v>
      </c>
      <c r="AAU11" s="72" t="s">
        <v>3335</v>
      </c>
      <c r="ABT11" s="72" t="s">
        <v>3264</v>
      </c>
      <c r="ABU11" s="72" t="s">
        <v>3335</v>
      </c>
      <c r="ABX11" s="72" t="s">
        <v>3264</v>
      </c>
      <c r="ABY11" s="72" t="s">
        <v>3335</v>
      </c>
      <c r="ABZ11" s="72" t="s">
        <v>3264</v>
      </c>
      <c r="ACA11" s="72" t="s">
        <v>3335</v>
      </c>
      <c r="ACB11" s="72" t="s">
        <v>3264</v>
      </c>
      <c r="ACC11" s="72" t="s">
        <v>3335</v>
      </c>
      <c r="ACD11" s="72" t="s">
        <v>3264</v>
      </c>
      <c r="ACE11" s="72" t="s">
        <v>3335</v>
      </c>
      <c r="ACF11" s="72" t="s">
        <v>3264</v>
      </c>
      <c r="ACG11" s="72" t="s">
        <v>3335</v>
      </c>
      <c r="ACH11" s="72" t="s">
        <v>3264</v>
      </c>
      <c r="ACI11" s="72" t="s">
        <v>3335</v>
      </c>
      <c r="ACR11" s="72" t="s">
        <v>5497</v>
      </c>
      <c r="ACS11" s="72" t="s">
        <v>3336</v>
      </c>
      <c r="ADB11" s="72" t="s">
        <v>3263</v>
      </c>
      <c r="ADC11" s="72" t="s">
        <v>3334</v>
      </c>
      <c r="AEH11" s="72" t="s">
        <v>5419</v>
      </c>
      <c r="AEI11" s="72" t="s">
        <v>3335</v>
      </c>
      <c r="AEJ11" s="72" t="s">
        <v>5497</v>
      </c>
      <c r="AEK11" s="72" t="s">
        <v>3336</v>
      </c>
      <c r="AEL11" s="72" t="s">
        <v>3264</v>
      </c>
      <c r="AEM11" s="72" t="s">
        <v>3335</v>
      </c>
      <c r="AEN11" s="72" t="s">
        <v>3264</v>
      </c>
      <c r="AEO11" s="72" t="s">
        <v>3335</v>
      </c>
      <c r="AEX11" s="72" t="s">
        <v>5419</v>
      </c>
      <c r="AEY11" s="72" t="s">
        <v>3335</v>
      </c>
      <c r="AEZ11" s="72" t="s">
        <v>13273</v>
      </c>
      <c r="AFA11" s="72" t="s">
        <v>3335</v>
      </c>
      <c r="AFJ11" s="72" t="s">
        <v>5419</v>
      </c>
      <c r="AFK11" s="72" t="s">
        <v>3335</v>
      </c>
      <c r="AFL11" s="72" t="s">
        <v>5419</v>
      </c>
      <c r="AFM11" s="72" t="s">
        <v>3335</v>
      </c>
      <c r="AGH11" s="72" t="s">
        <v>3264</v>
      </c>
      <c r="AGI11" s="72" t="s">
        <v>3335</v>
      </c>
      <c r="AGN11" s="72" t="s">
        <v>13271</v>
      </c>
      <c r="AGO11" s="72" t="s">
        <v>23</v>
      </c>
      <c r="AGP11" s="72" t="s">
        <v>13274</v>
      </c>
      <c r="AGQ11" s="72" t="s">
        <v>33</v>
      </c>
      <c r="AGR11" s="72" t="s">
        <v>3264</v>
      </c>
      <c r="AGS11" s="72" t="s">
        <v>3335</v>
      </c>
      <c r="AGV11" s="72" t="s">
        <v>3263</v>
      </c>
      <c r="AGW11" s="72" t="s">
        <v>3334</v>
      </c>
      <c r="AGX11" s="72" t="s">
        <v>5588</v>
      </c>
      <c r="AGY11" s="72" t="s">
        <v>3337</v>
      </c>
      <c r="AHB11" s="72" t="s">
        <v>3264</v>
      </c>
      <c r="AHC11" s="72" t="s">
        <v>3335</v>
      </c>
      <c r="AHD11" s="72" t="s">
        <v>3264</v>
      </c>
      <c r="AHE11" s="72" t="s">
        <v>3335</v>
      </c>
      <c r="AIJ11" s="72" t="s">
        <v>13274</v>
      </c>
      <c r="AIK11" s="72" t="s">
        <v>33</v>
      </c>
      <c r="AJT11" s="72" t="s">
        <v>3264</v>
      </c>
      <c r="AJU11" s="72" t="s">
        <v>3335</v>
      </c>
      <c r="AJX11" s="72" t="s">
        <v>3367</v>
      </c>
      <c r="AJY11" s="72" t="s">
        <v>3334</v>
      </c>
      <c r="AKH11" s="72" t="s">
        <v>3264</v>
      </c>
      <c r="AKI11" s="72" t="s">
        <v>3335</v>
      </c>
      <c r="AKN11" s="72" t="s">
        <v>13263</v>
      </c>
      <c r="AKO11" s="72" t="s">
        <v>22</v>
      </c>
    </row>
    <row r="12" spans="2:978" x14ac:dyDescent="0.2">
      <c r="F12" s="72" t="s">
        <v>3368</v>
      </c>
      <c r="G12" s="72" t="s">
        <v>3335</v>
      </c>
      <c r="H12" s="72" t="s">
        <v>3368</v>
      </c>
      <c r="I12" s="72" t="s">
        <v>3335</v>
      </c>
      <c r="J12" s="72" t="s">
        <v>3368</v>
      </c>
      <c r="K12" s="72" t="s">
        <v>3335</v>
      </c>
      <c r="L12" s="72" t="s">
        <v>3368</v>
      </c>
      <c r="M12" s="72" t="s">
        <v>3335</v>
      </c>
      <c r="N12" s="72" t="s">
        <v>3368</v>
      </c>
      <c r="O12" s="72" t="s">
        <v>3335</v>
      </c>
      <c r="P12" s="72" t="s">
        <v>3368</v>
      </c>
      <c r="Q12" s="72" t="s">
        <v>3335</v>
      </c>
      <c r="R12" s="72" t="s">
        <v>3368</v>
      </c>
      <c r="S12" s="72" t="s">
        <v>3335</v>
      </c>
      <c r="T12" s="72" t="s">
        <v>5420</v>
      </c>
      <c r="U12" s="72" t="s">
        <v>3336</v>
      </c>
      <c r="V12" s="72" t="s">
        <v>3368</v>
      </c>
      <c r="W12" s="72" t="s">
        <v>3335</v>
      </c>
      <c r="X12" s="72" t="s">
        <v>3368</v>
      </c>
      <c r="Y12" s="72" t="s">
        <v>3335</v>
      </c>
      <c r="Z12" s="72" t="s">
        <v>5420</v>
      </c>
      <c r="AA12" s="72" t="s">
        <v>3336</v>
      </c>
      <c r="AD12" s="72" t="s">
        <v>3265</v>
      </c>
      <c r="AE12" s="72" t="s">
        <v>3336</v>
      </c>
      <c r="AF12" s="72" t="s">
        <v>3264</v>
      </c>
      <c r="AG12" s="72" t="s">
        <v>3335</v>
      </c>
      <c r="AH12" s="72" t="s">
        <v>3368</v>
      </c>
      <c r="AI12" s="72" t="s">
        <v>3335</v>
      </c>
      <c r="AJ12" s="72" t="s">
        <v>3368</v>
      </c>
      <c r="AK12" s="72" t="s">
        <v>3335</v>
      </c>
      <c r="AL12" s="72" t="s">
        <v>3368</v>
      </c>
      <c r="AM12" s="72" t="s">
        <v>3335</v>
      </c>
      <c r="AN12" s="72" t="s">
        <v>3368</v>
      </c>
      <c r="AO12" s="72" t="s">
        <v>3335</v>
      </c>
      <c r="AP12" s="72" t="s">
        <v>3368</v>
      </c>
      <c r="AQ12" s="72" t="s">
        <v>3335</v>
      </c>
      <c r="AR12" s="72" t="s">
        <v>3368</v>
      </c>
      <c r="AS12" s="72" t="s">
        <v>3335</v>
      </c>
      <c r="AT12" s="72" t="s">
        <v>3368</v>
      </c>
      <c r="AU12" s="72" t="s">
        <v>3335</v>
      </c>
      <c r="AV12" s="72" t="s">
        <v>3368</v>
      </c>
      <c r="AW12" s="72" t="s">
        <v>3335</v>
      </c>
      <c r="AX12" s="72" t="s">
        <v>3368</v>
      </c>
      <c r="AY12" s="72" t="s">
        <v>3335</v>
      </c>
      <c r="AZ12" s="72" t="s">
        <v>3368</v>
      </c>
      <c r="BA12" s="72" t="s">
        <v>3335</v>
      </c>
      <c r="BB12" s="72" t="s">
        <v>3368</v>
      </c>
      <c r="BC12" s="72" t="s">
        <v>3335</v>
      </c>
      <c r="BD12" s="72" t="s">
        <v>3572</v>
      </c>
      <c r="BE12" s="72" t="s">
        <v>3334</v>
      </c>
      <c r="BF12" s="72" t="s">
        <v>5467</v>
      </c>
      <c r="BG12" s="72" t="s">
        <v>3337</v>
      </c>
      <c r="BH12" s="72" t="s">
        <v>13267</v>
      </c>
      <c r="BI12" s="72" t="s">
        <v>3347</v>
      </c>
      <c r="BJ12" s="72" t="s">
        <v>13267</v>
      </c>
      <c r="BK12" s="72" t="s">
        <v>3347</v>
      </c>
      <c r="BL12" s="72" t="s">
        <v>3269</v>
      </c>
      <c r="BM12" s="72" t="s">
        <v>3340</v>
      </c>
      <c r="BN12" s="72" t="s">
        <v>3672</v>
      </c>
      <c r="BO12" s="72" t="s">
        <v>3336</v>
      </c>
      <c r="BP12" s="72" t="s">
        <v>3672</v>
      </c>
      <c r="BQ12" s="72" t="s">
        <v>3336</v>
      </c>
      <c r="BR12" s="72" t="s">
        <v>5589</v>
      </c>
      <c r="BS12" s="72" t="s">
        <v>3338</v>
      </c>
      <c r="BT12" s="72" t="s">
        <v>3672</v>
      </c>
      <c r="BU12" s="72" t="s">
        <v>3336</v>
      </c>
      <c r="BX12" s="72" t="s">
        <v>3672</v>
      </c>
      <c r="BY12" s="72" t="s">
        <v>3336</v>
      </c>
      <c r="BZ12" s="72" t="s">
        <v>3672</v>
      </c>
      <c r="CA12" s="72" t="s">
        <v>3336</v>
      </c>
      <c r="CB12" s="72" t="s">
        <v>3265</v>
      </c>
      <c r="CC12" s="72" t="s">
        <v>3336</v>
      </c>
      <c r="CD12" s="72" t="s">
        <v>3672</v>
      </c>
      <c r="CE12" s="72" t="s">
        <v>3336</v>
      </c>
      <c r="CF12" s="72" t="s">
        <v>3672</v>
      </c>
      <c r="CG12" s="72" t="s">
        <v>3336</v>
      </c>
      <c r="CH12" s="72" t="s">
        <v>3265</v>
      </c>
      <c r="CI12" s="72" t="s">
        <v>3336</v>
      </c>
      <c r="CJ12" s="72" t="s">
        <v>3672</v>
      </c>
      <c r="CK12" s="72" t="s">
        <v>3336</v>
      </c>
      <c r="CN12" s="72" t="s">
        <v>3672</v>
      </c>
      <c r="CO12" s="72" t="s">
        <v>3336</v>
      </c>
      <c r="CP12" s="72" t="s">
        <v>3264</v>
      </c>
      <c r="CQ12" s="72" t="s">
        <v>3335</v>
      </c>
      <c r="CR12" s="72" t="s">
        <v>3265</v>
      </c>
      <c r="CS12" s="72" t="s">
        <v>3336</v>
      </c>
      <c r="CT12" s="72" t="s">
        <v>3265</v>
      </c>
      <c r="CU12" s="72" t="s">
        <v>3336</v>
      </c>
      <c r="CV12" s="72" t="s">
        <v>3672</v>
      </c>
      <c r="CW12" s="72" t="s">
        <v>3336</v>
      </c>
      <c r="CZ12" s="72" t="s">
        <v>13271</v>
      </c>
      <c r="DA12" s="72" t="s">
        <v>23</v>
      </c>
      <c r="DB12" s="72" t="s">
        <v>13267</v>
      </c>
      <c r="DC12" s="72" t="s">
        <v>3347</v>
      </c>
      <c r="DD12" s="72" t="s">
        <v>13267</v>
      </c>
      <c r="DE12" s="72" t="s">
        <v>3347</v>
      </c>
      <c r="DH12" s="72" t="s">
        <v>3265</v>
      </c>
      <c r="DI12" s="72" t="s">
        <v>3336</v>
      </c>
      <c r="DJ12" s="72" t="s">
        <v>13275</v>
      </c>
      <c r="DK12" s="72" t="s">
        <v>3348</v>
      </c>
      <c r="DL12" s="72" t="s">
        <v>3368</v>
      </c>
      <c r="DM12" s="72" t="s">
        <v>3335</v>
      </c>
      <c r="DN12" s="72" t="s">
        <v>3368</v>
      </c>
      <c r="DO12" s="72" t="s">
        <v>3335</v>
      </c>
      <c r="DP12" s="72" t="s">
        <v>3368</v>
      </c>
      <c r="DQ12" s="72" t="s">
        <v>3335</v>
      </c>
      <c r="DR12" s="72" t="s">
        <v>3368</v>
      </c>
      <c r="DS12" s="72" t="s">
        <v>3335</v>
      </c>
      <c r="DT12" s="72" t="s">
        <v>13276</v>
      </c>
      <c r="DU12" s="72" t="s">
        <v>3336</v>
      </c>
      <c r="DV12" s="72" t="s">
        <v>5420</v>
      </c>
      <c r="DW12" s="72" t="s">
        <v>3336</v>
      </c>
      <c r="DX12" s="72" t="s">
        <v>13276</v>
      </c>
      <c r="DY12" s="72" t="s">
        <v>3336</v>
      </c>
      <c r="DZ12" s="72" t="s">
        <v>3672</v>
      </c>
      <c r="EA12" s="72" t="s">
        <v>3336</v>
      </c>
      <c r="EB12" s="72" t="s">
        <v>3368</v>
      </c>
      <c r="EC12" s="72" t="s">
        <v>3335</v>
      </c>
      <c r="ED12" s="72" t="s">
        <v>3265</v>
      </c>
      <c r="EE12" s="72" t="s">
        <v>3336</v>
      </c>
      <c r="EF12" s="72" t="s">
        <v>3265</v>
      </c>
      <c r="EG12" s="72" t="s">
        <v>3336</v>
      </c>
      <c r="EH12" s="72" t="s">
        <v>13275</v>
      </c>
      <c r="EI12" s="72" t="s">
        <v>3348</v>
      </c>
      <c r="EJ12" s="72" t="s">
        <v>13276</v>
      </c>
      <c r="EK12" s="72" t="s">
        <v>3336</v>
      </c>
      <c r="EL12" s="72" t="s">
        <v>13275</v>
      </c>
      <c r="EM12" s="72" t="s">
        <v>3348</v>
      </c>
      <c r="EN12" s="72" t="s">
        <v>13276</v>
      </c>
      <c r="EO12" s="72" t="s">
        <v>3336</v>
      </c>
      <c r="EP12" s="72" t="s">
        <v>13275</v>
      </c>
      <c r="EQ12" s="72" t="s">
        <v>3348</v>
      </c>
      <c r="ER12" s="72" t="s">
        <v>13275</v>
      </c>
      <c r="ES12" s="72" t="s">
        <v>3348</v>
      </c>
      <c r="ET12" s="72" t="s">
        <v>5467</v>
      </c>
      <c r="EU12" s="72" t="s">
        <v>3337</v>
      </c>
      <c r="EV12" s="72" t="s">
        <v>3672</v>
      </c>
      <c r="EW12" s="72" t="s">
        <v>3336</v>
      </c>
      <c r="EX12" s="72" t="s">
        <v>3265</v>
      </c>
      <c r="EY12" s="72" t="s">
        <v>3336</v>
      </c>
      <c r="EZ12" s="72" t="s">
        <v>3265</v>
      </c>
      <c r="FA12" s="72" t="s">
        <v>3336</v>
      </c>
      <c r="FB12" s="72" t="s">
        <v>3265</v>
      </c>
      <c r="FC12" s="72" t="s">
        <v>3336</v>
      </c>
      <c r="FD12" s="72" t="s">
        <v>3265</v>
      </c>
      <c r="FE12" s="72" t="s">
        <v>3336</v>
      </c>
      <c r="FF12" s="72" t="s">
        <v>3265</v>
      </c>
      <c r="FG12" s="72" t="s">
        <v>3336</v>
      </c>
      <c r="FH12" s="72" t="s">
        <v>3265</v>
      </c>
      <c r="FI12" s="72" t="s">
        <v>3336</v>
      </c>
      <c r="FJ12" s="72" t="s">
        <v>3265</v>
      </c>
      <c r="FK12" s="72" t="s">
        <v>3336</v>
      </c>
      <c r="FL12" s="72" t="s">
        <v>13277</v>
      </c>
      <c r="FM12" s="72" t="s">
        <v>3336</v>
      </c>
      <c r="FP12" s="72" t="s">
        <v>3264</v>
      </c>
      <c r="FQ12" s="72" t="s">
        <v>3335</v>
      </c>
      <c r="FR12" s="72" t="s">
        <v>3265</v>
      </c>
      <c r="FS12" s="72" t="s">
        <v>3336</v>
      </c>
      <c r="FT12" s="72" t="s">
        <v>3264</v>
      </c>
      <c r="FU12" s="72" t="s">
        <v>3335</v>
      </c>
      <c r="FV12" s="72" t="s">
        <v>3265</v>
      </c>
      <c r="FW12" s="72" t="s">
        <v>3336</v>
      </c>
      <c r="FX12" s="72" t="s">
        <v>13277</v>
      </c>
      <c r="FY12" s="72" t="s">
        <v>3336</v>
      </c>
      <c r="FZ12" s="72" t="s">
        <v>3264</v>
      </c>
      <c r="GA12" s="72" t="s">
        <v>3335</v>
      </c>
      <c r="GD12" s="72" t="s">
        <v>5420</v>
      </c>
      <c r="GE12" s="72" t="s">
        <v>3336</v>
      </c>
      <c r="GF12" s="72" t="s">
        <v>3265</v>
      </c>
      <c r="GG12" s="72" t="s">
        <v>3336</v>
      </c>
      <c r="GH12" s="72" t="s">
        <v>3265</v>
      </c>
      <c r="GI12" s="72" t="s">
        <v>3336</v>
      </c>
      <c r="GN12" s="72" t="s">
        <v>3670</v>
      </c>
      <c r="GO12" s="72" t="s">
        <v>3334</v>
      </c>
      <c r="GT12" s="72" t="s">
        <v>13275</v>
      </c>
      <c r="GU12" s="72" t="s">
        <v>3348</v>
      </c>
      <c r="GX12" s="72" t="s">
        <v>5467</v>
      </c>
      <c r="GY12" s="72" t="s">
        <v>3337</v>
      </c>
      <c r="GZ12" s="72" t="s">
        <v>3265</v>
      </c>
      <c r="HA12" s="72" t="s">
        <v>3336</v>
      </c>
      <c r="HB12" s="72" t="s">
        <v>3514</v>
      </c>
      <c r="HC12" s="72" t="s">
        <v>3334</v>
      </c>
      <c r="HD12" s="72" t="s">
        <v>5466</v>
      </c>
      <c r="HE12" s="72" t="s">
        <v>3336</v>
      </c>
      <c r="HF12" s="72" t="s">
        <v>3265</v>
      </c>
      <c r="HG12" s="72" t="s">
        <v>3336</v>
      </c>
      <c r="HH12" s="72" t="s">
        <v>3263</v>
      </c>
      <c r="HI12" s="72" t="s">
        <v>3334</v>
      </c>
      <c r="HJ12" s="72" t="s">
        <v>3265</v>
      </c>
      <c r="HK12" s="72" t="s">
        <v>3336</v>
      </c>
      <c r="IT12" s="72" t="s">
        <v>13271</v>
      </c>
      <c r="IU12" s="72" t="s">
        <v>23</v>
      </c>
      <c r="IV12" s="72" t="s">
        <v>13271</v>
      </c>
      <c r="IW12" s="72" t="s">
        <v>23</v>
      </c>
      <c r="IZ12" s="72" t="s">
        <v>13278</v>
      </c>
      <c r="JA12" s="72" t="s">
        <v>34</v>
      </c>
      <c r="JB12" s="72" t="s">
        <v>3368</v>
      </c>
      <c r="JC12" s="72" t="s">
        <v>3335</v>
      </c>
      <c r="JD12" s="72" t="s">
        <v>3264</v>
      </c>
      <c r="JE12" s="72" t="s">
        <v>3335</v>
      </c>
      <c r="JF12" s="72" t="s">
        <v>3264</v>
      </c>
      <c r="JG12" s="72" t="s">
        <v>3335</v>
      </c>
      <c r="JH12" s="72" t="s">
        <v>3264</v>
      </c>
      <c r="JI12" s="72" t="s">
        <v>3335</v>
      </c>
      <c r="JJ12" s="72" t="s">
        <v>3264</v>
      </c>
      <c r="JK12" s="72" t="s">
        <v>3335</v>
      </c>
      <c r="JN12" s="72" t="s">
        <v>3265</v>
      </c>
      <c r="JO12" s="72" t="s">
        <v>3336</v>
      </c>
      <c r="JP12" s="72" t="s">
        <v>5585</v>
      </c>
      <c r="JQ12" s="72" t="s">
        <v>3334</v>
      </c>
      <c r="JR12" s="72" t="s">
        <v>13277</v>
      </c>
      <c r="JS12" s="72" t="s">
        <v>3336</v>
      </c>
      <c r="JT12" s="72" t="s">
        <v>3265</v>
      </c>
      <c r="JU12" s="72" t="s">
        <v>3336</v>
      </c>
      <c r="JV12" s="72" t="s">
        <v>3265</v>
      </c>
      <c r="JW12" s="72" t="s">
        <v>3336</v>
      </c>
      <c r="JX12" s="72" t="s">
        <v>13277</v>
      </c>
      <c r="JY12" s="72" t="s">
        <v>3336</v>
      </c>
      <c r="JZ12" s="72" t="s">
        <v>3265</v>
      </c>
      <c r="KA12" s="72" t="s">
        <v>3336</v>
      </c>
      <c r="KB12" s="72" t="s">
        <v>3265</v>
      </c>
      <c r="KC12" s="72" t="s">
        <v>3336</v>
      </c>
      <c r="KD12" s="72" t="s">
        <v>13277</v>
      </c>
      <c r="KE12" s="72" t="s">
        <v>3336</v>
      </c>
      <c r="KH12" s="72" t="s">
        <v>3368</v>
      </c>
      <c r="KI12" s="72" t="s">
        <v>3335</v>
      </c>
      <c r="KP12" s="72" t="s">
        <v>3265</v>
      </c>
      <c r="KQ12" s="72" t="s">
        <v>3336</v>
      </c>
      <c r="KV12" s="72" t="s">
        <v>3264</v>
      </c>
      <c r="KW12" s="72" t="s">
        <v>3335</v>
      </c>
      <c r="KZ12" s="72" t="s">
        <v>3264</v>
      </c>
      <c r="LA12" s="72" t="s">
        <v>3335</v>
      </c>
      <c r="LL12" s="72" t="s">
        <v>3264</v>
      </c>
      <c r="LM12" s="72" t="s">
        <v>3335</v>
      </c>
      <c r="LX12" s="72" t="s">
        <v>3265</v>
      </c>
      <c r="LY12" s="72" t="s">
        <v>3336</v>
      </c>
      <c r="MB12" s="72" t="s">
        <v>3265</v>
      </c>
      <c r="MC12" s="72" t="s">
        <v>3336</v>
      </c>
      <c r="MD12" s="72" t="s">
        <v>13277</v>
      </c>
      <c r="ME12" s="72" t="s">
        <v>3336</v>
      </c>
      <c r="MF12" s="72" t="s">
        <v>3265</v>
      </c>
      <c r="MG12" s="72" t="s">
        <v>3336</v>
      </c>
      <c r="MJ12" s="72" t="s">
        <v>3265</v>
      </c>
      <c r="MK12" s="72" t="s">
        <v>3336</v>
      </c>
      <c r="MN12" s="72" t="s">
        <v>3265</v>
      </c>
      <c r="MO12" s="72" t="s">
        <v>3336</v>
      </c>
      <c r="MP12" s="72" t="s">
        <v>3265</v>
      </c>
      <c r="MQ12" s="72" t="s">
        <v>3336</v>
      </c>
      <c r="MV12" s="72" t="s">
        <v>13267</v>
      </c>
      <c r="MW12" s="72" t="s">
        <v>3347</v>
      </c>
      <c r="MX12" s="72" t="s">
        <v>13275</v>
      </c>
      <c r="MY12" s="72" t="s">
        <v>3348</v>
      </c>
      <c r="MZ12" s="72" t="s">
        <v>13267</v>
      </c>
      <c r="NA12" s="72" t="s">
        <v>3347</v>
      </c>
      <c r="NB12" s="72" t="s">
        <v>3264</v>
      </c>
      <c r="NC12" s="72" t="s">
        <v>3335</v>
      </c>
      <c r="NF12" s="72" t="s">
        <v>13277</v>
      </c>
      <c r="NG12" s="72" t="s">
        <v>3336</v>
      </c>
      <c r="NP12" s="72" t="s">
        <v>3265</v>
      </c>
      <c r="NQ12" s="72" t="s">
        <v>3336</v>
      </c>
      <c r="NR12" s="72" t="s">
        <v>3265</v>
      </c>
      <c r="NS12" s="72" t="s">
        <v>3336</v>
      </c>
      <c r="NV12" s="72" t="s">
        <v>3263</v>
      </c>
      <c r="NW12" s="72" t="s">
        <v>3334</v>
      </c>
      <c r="NZ12" s="72" t="s">
        <v>3265</v>
      </c>
      <c r="OA12" s="72" t="s">
        <v>3336</v>
      </c>
      <c r="OB12" s="72" t="s">
        <v>3265</v>
      </c>
      <c r="OC12" s="72" t="s">
        <v>3336</v>
      </c>
      <c r="OH12" s="72" t="s">
        <v>13277</v>
      </c>
      <c r="OI12" s="72" t="s">
        <v>3336</v>
      </c>
      <c r="OL12" s="72" t="s">
        <v>13278</v>
      </c>
      <c r="OM12" s="72" t="s">
        <v>34</v>
      </c>
      <c r="ON12" s="72" t="s">
        <v>13267</v>
      </c>
      <c r="OO12" s="72" t="s">
        <v>3347</v>
      </c>
      <c r="OP12" s="72" t="s">
        <v>13267</v>
      </c>
      <c r="OQ12" s="72" t="s">
        <v>3347</v>
      </c>
      <c r="OR12" s="72" t="s">
        <v>13267</v>
      </c>
      <c r="OS12" s="72" t="s">
        <v>3347</v>
      </c>
      <c r="OT12" s="72" t="s">
        <v>13267</v>
      </c>
      <c r="OU12" s="72" t="s">
        <v>3347</v>
      </c>
      <c r="OX12" s="72" t="s">
        <v>3265</v>
      </c>
      <c r="OY12" s="72" t="s">
        <v>3336</v>
      </c>
      <c r="PB12" s="72" t="s">
        <v>3265</v>
      </c>
      <c r="PC12" s="72" t="s">
        <v>3336</v>
      </c>
      <c r="PD12" s="72" t="s">
        <v>3265</v>
      </c>
      <c r="PE12" s="72" t="s">
        <v>3336</v>
      </c>
      <c r="PJ12" s="72" t="s">
        <v>3265</v>
      </c>
      <c r="PK12" s="72" t="s">
        <v>3336</v>
      </c>
      <c r="PL12" s="72" t="s">
        <v>3265</v>
      </c>
      <c r="PM12" s="72" t="s">
        <v>3336</v>
      </c>
      <c r="PP12" s="72" t="s">
        <v>5585</v>
      </c>
      <c r="PQ12" s="72" t="s">
        <v>3334</v>
      </c>
      <c r="QB12" s="72" t="s">
        <v>3264</v>
      </c>
      <c r="QC12" s="72" t="s">
        <v>3335</v>
      </c>
      <c r="QD12" s="72" t="s">
        <v>3265</v>
      </c>
      <c r="QE12" s="72" t="s">
        <v>3336</v>
      </c>
      <c r="QF12" s="72" t="s">
        <v>3265</v>
      </c>
      <c r="QG12" s="72" t="s">
        <v>3336</v>
      </c>
      <c r="QJ12" s="72" t="s">
        <v>3265</v>
      </c>
      <c r="QK12" s="72" t="s">
        <v>3336</v>
      </c>
      <c r="QL12" s="72" t="s">
        <v>3265</v>
      </c>
      <c r="QM12" s="72" t="s">
        <v>3336</v>
      </c>
      <c r="QZ12" s="72" t="s">
        <v>3264</v>
      </c>
      <c r="RA12" s="72" t="s">
        <v>3335</v>
      </c>
      <c r="RH12" s="72" t="s">
        <v>3265</v>
      </c>
      <c r="RI12" s="72" t="s">
        <v>3336</v>
      </c>
      <c r="SH12" s="72" t="s">
        <v>3672</v>
      </c>
      <c r="SI12" s="72" t="s">
        <v>3336</v>
      </c>
      <c r="SP12" s="72" t="s">
        <v>5467</v>
      </c>
      <c r="SQ12" s="72" t="s">
        <v>3337</v>
      </c>
      <c r="SZ12" s="72" t="s">
        <v>13278</v>
      </c>
      <c r="TA12" s="72" t="s">
        <v>34</v>
      </c>
      <c r="TB12" s="72" t="s">
        <v>13267</v>
      </c>
      <c r="TC12" s="72" t="s">
        <v>3347</v>
      </c>
      <c r="TF12" s="72" t="s">
        <v>3368</v>
      </c>
      <c r="TG12" s="72" t="s">
        <v>3335</v>
      </c>
      <c r="TN12" s="72" t="s">
        <v>13267</v>
      </c>
      <c r="TO12" s="72" t="s">
        <v>3347</v>
      </c>
      <c r="TP12" s="72" t="s">
        <v>13267</v>
      </c>
      <c r="TQ12" s="72" t="s">
        <v>3347</v>
      </c>
      <c r="TR12" s="72" t="s">
        <v>13267</v>
      </c>
      <c r="TS12" s="72" t="s">
        <v>3347</v>
      </c>
      <c r="TX12" s="72" t="s">
        <v>3264</v>
      </c>
      <c r="TY12" s="72" t="s">
        <v>3335</v>
      </c>
      <c r="UL12" s="72" t="s">
        <v>3368</v>
      </c>
      <c r="UM12" s="72" t="s">
        <v>3335</v>
      </c>
      <c r="UN12" s="72" t="s">
        <v>3368</v>
      </c>
      <c r="UO12" s="72" t="s">
        <v>3335</v>
      </c>
      <c r="UP12" s="72" t="s">
        <v>3264</v>
      </c>
      <c r="UQ12" s="72" t="s">
        <v>3335</v>
      </c>
      <c r="UT12" s="72" t="s">
        <v>3368</v>
      </c>
      <c r="UU12" s="72" t="s">
        <v>3335</v>
      </c>
      <c r="WF12" s="72" t="s">
        <v>3265</v>
      </c>
      <c r="WG12" s="72" t="s">
        <v>3336</v>
      </c>
      <c r="WH12" s="72" t="s">
        <v>5420</v>
      </c>
      <c r="WI12" s="72" t="s">
        <v>3336</v>
      </c>
      <c r="WL12" s="72" t="s">
        <v>3265</v>
      </c>
      <c r="WM12" s="72" t="s">
        <v>3336</v>
      </c>
      <c r="WT12" s="72" t="s">
        <v>3265</v>
      </c>
      <c r="WU12" s="72" t="s">
        <v>3336</v>
      </c>
      <c r="WZ12" s="72" t="s">
        <v>3265</v>
      </c>
      <c r="XA12" s="72" t="s">
        <v>3336</v>
      </c>
      <c r="XJ12" s="72" t="s">
        <v>3264</v>
      </c>
      <c r="XK12" s="72" t="s">
        <v>3335</v>
      </c>
      <c r="XN12" s="72" t="s">
        <v>3514</v>
      </c>
      <c r="XO12" s="72" t="s">
        <v>3334</v>
      </c>
      <c r="XP12" s="72" t="s">
        <v>3368</v>
      </c>
      <c r="XQ12" s="72" t="s">
        <v>3335</v>
      </c>
      <c r="XT12" s="72" t="s">
        <v>13271</v>
      </c>
      <c r="XU12" s="72" t="s">
        <v>23</v>
      </c>
      <c r="XX12" s="72" t="s">
        <v>3265</v>
      </c>
      <c r="XY12" s="72" t="s">
        <v>3336</v>
      </c>
      <c r="XZ12" s="72" t="s">
        <v>3265</v>
      </c>
      <c r="YA12" s="72" t="s">
        <v>3336</v>
      </c>
      <c r="YB12" s="72" t="s">
        <v>3265</v>
      </c>
      <c r="YC12" s="72" t="s">
        <v>3336</v>
      </c>
      <c r="YF12" s="72" t="s">
        <v>13267</v>
      </c>
      <c r="YG12" s="72" t="s">
        <v>3347</v>
      </c>
      <c r="YJ12" s="72" t="s">
        <v>13275</v>
      </c>
      <c r="YK12" s="72" t="s">
        <v>3348</v>
      </c>
      <c r="YL12" s="72" t="s">
        <v>3368</v>
      </c>
      <c r="YM12" s="72" t="s">
        <v>3335</v>
      </c>
      <c r="YP12" s="72" t="s">
        <v>3265</v>
      </c>
      <c r="YQ12" s="72" t="s">
        <v>3336</v>
      </c>
      <c r="YT12" s="72" t="s">
        <v>13267</v>
      </c>
      <c r="YU12" s="72" t="s">
        <v>3347</v>
      </c>
      <c r="YV12" s="72" t="s">
        <v>13267</v>
      </c>
      <c r="YW12" s="72" t="s">
        <v>3347</v>
      </c>
      <c r="ZF12" s="72" t="s">
        <v>13267</v>
      </c>
      <c r="ZG12" s="72" t="s">
        <v>3347</v>
      </c>
      <c r="AAT12" s="72" t="s">
        <v>3265</v>
      </c>
      <c r="AAU12" s="72" t="s">
        <v>3336</v>
      </c>
      <c r="ABT12" s="72" t="s">
        <v>3265</v>
      </c>
      <c r="ABU12" s="72" t="s">
        <v>3336</v>
      </c>
      <c r="ABX12" s="72" t="s">
        <v>3265</v>
      </c>
      <c r="ABY12" s="72" t="s">
        <v>3336</v>
      </c>
      <c r="ABZ12" s="72" t="s">
        <v>3265</v>
      </c>
      <c r="ACA12" s="72" t="s">
        <v>3336</v>
      </c>
      <c r="ACB12" s="72" t="s">
        <v>3265</v>
      </c>
      <c r="ACC12" s="72" t="s">
        <v>3336</v>
      </c>
      <c r="ACD12" s="72" t="s">
        <v>3265</v>
      </c>
      <c r="ACE12" s="72" t="s">
        <v>3336</v>
      </c>
      <c r="ACF12" s="72" t="s">
        <v>3265</v>
      </c>
      <c r="ACG12" s="72" t="s">
        <v>3336</v>
      </c>
      <c r="ACH12" s="72" t="s">
        <v>3265</v>
      </c>
      <c r="ACI12" s="72" t="s">
        <v>3336</v>
      </c>
      <c r="ACR12" s="72" t="s">
        <v>5467</v>
      </c>
      <c r="ACS12" s="72" t="s">
        <v>3337</v>
      </c>
      <c r="ADB12" s="72" t="s">
        <v>3264</v>
      </c>
      <c r="ADC12" s="72" t="s">
        <v>3335</v>
      </c>
      <c r="AEH12" s="72" t="s">
        <v>5420</v>
      </c>
      <c r="AEI12" s="72" t="s">
        <v>3336</v>
      </c>
      <c r="AEJ12" s="72" t="s">
        <v>5467</v>
      </c>
      <c r="AEK12" s="72" t="s">
        <v>3337</v>
      </c>
      <c r="AEL12" s="72" t="s">
        <v>3265</v>
      </c>
      <c r="AEM12" s="72" t="s">
        <v>3336</v>
      </c>
      <c r="AEN12" s="72" t="s">
        <v>3265</v>
      </c>
      <c r="AEO12" s="72" t="s">
        <v>3336</v>
      </c>
      <c r="AEX12" s="72" t="s">
        <v>5420</v>
      </c>
      <c r="AEY12" s="72" t="s">
        <v>3336</v>
      </c>
      <c r="AEZ12" s="72" t="s">
        <v>13277</v>
      </c>
      <c r="AFA12" s="72" t="s">
        <v>3336</v>
      </c>
      <c r="AFJ12" s="72" t="s">
        <v>5420</v>
      </c>
      <c r="AFK12" s="72" t="s">
        <v>3336</v>
      </c>
      <c r="AFL12" s="72" t="s">
        <v>5420</v>
      </c>
      <c r="AFM12" s="72" t="s">
        <v>3336</v>
      </c>
      <c r="AGH12" s="72" t="s">
        <v>3265</v>
      </c>
      <c r="AGI12" s="72" t="s">
        <v>3336</v>
      </c>
      <c r="AGN12" s="72" t="s">
        <v>13275</v>
      </c>
      <c r="AGO12" s="72" t="s">
        <v>3348</v>
      </c>
      <c r="AGP12" s="72" t="s">
        <v>13278</v>
      </c>
      <c r="AGQ12" s="72" t="s">
        <v>34</v>
      </c>
      <c r="AGR12" s="72" t="s">
        <v>3265</v>
      </c>
      <c r="AGS12" s="72" t="s">
        <v>3336</v>
      </c>
      <c r="AGV12" s="72" t="s">
        <v>3264</v>
      </c>
      <c r="AGW12" s="72" t="s">
        <v>3335</v>
      </c>
      <c r="AGX12" s="72" t="s">
        <v>5589</v>
      </c>
      <c r="AGY12" s="72" t="s">
        <v>3338</v>
      </c>
      <c r="AHB12" s="72" t="s">
        <v>3265</v>
      </c>
      <c r="AHC12" s="72" t="s">
        <v>3336</v>
      </c>
      <c r="AHD12" s="72" t="s">
        <v>3265</v>
      </c>
      <c r="AHE12" s="72" t="s">
        <v>3336</v>
      </c>
      <c r="AIJ12" s="72" t="s">
        <v>13278</v>
      </c>
      <c r="AIK12" s="72" t="s">
        <v>34</v>
      </c>
      <c r="AJT12" s="72" t="s">
        <v>3265</v>
      </c>
      <c r="AJU12" s="72" t="s">
        <v>3336</v>
      </c>
      <c r="AJX12" s="72" t="s">
        <v>3368</v>
      </c>
      <c r="AJY12" s="72" t="s">
        <v>3335</v>
      </c>
      <c r="AKH12" s="72" t="s">
        <v>3265</v>
      </c>
      <c r="AKI12" s="72" t="s">
        <v>3336</v>
      </c>
      <c r="AKN12" s="72" t="s">
        <v>13267</v>
      </c>
      <c r="AKO12" s="72" t="s">
        <v>3347</v>
      </c>
    </row>
    <row r="13" spans="2:978" x14ac:dyDescent="0.2">
      <c r="F13" s="72" t="s">
        <v>3369</v>
      </c>
      <c r="G13" s="72" t="s">
        <v>3336</v>
      </c>
      <c r="H13" s="72" t="s">
        <v>3369</v>
      </c>
      <c r="I13" s="72" t="s">
        <v>3336</v>
      </c>
      <c r="J13" s="72" t="s">
        <v>3369</v>
      </c>
      <c r="K13" s="72" t="s">
        <v>3336</v>
      </c>
      <c r="L13" s="72" t="s">
        <v>3369</v>
      </c>
      <c r="M13" s="72" t="s">
        <v>3336</v>
      </c>
      <c r="N13" s="72" t="s">
        <v>3369</v>
      </c>
      <c r="O13" s="72" t="s">
        <v>3336</v>
      </c>
      <c r="P13" s="72" t="s">
        <v>3369</v>
      </c>
      <c r="Q13" s="72" t="s">
        <v>3336</v>
      </c>
      <c r="R13" s="72" t="s">
        <v>3369</v>
      </c>
      <c r="S13" s="72" t="s">
        <v>3336</v>
      </c>
      <c r="T13" s="72" t="s">
        <v>5421</v>
      </c>
      <c r="U13" s="72" t="s">
        <v>3337</v>
      </c>
      <c r="V13" s="72" t="s">
        <v>3369</v>
      </c>
      <c r="W13" s="72" t="s">
        <v>3336</v>
      </c>
      <c r="X13" s="72" t="s">
        <v>3369</v>
      </c>
      <c r="Y13" s="72" t="s">
        <v>3336</v>
      </c>
      <c r="Z13" s="72" t="s">
        <v>5421</v>
      </c>
      <c r="AA13" s="72" t="s">
        <v>3337</v>
      </c>
      <c r="AD13" s="72" t="s">
        <v>3266</v>
      </c>
      <c r="AE13" s="72" t="s">
        <v>3337</v>
      </c>
      <c r="AF13" s="72" t="s">
        <v>3265</v>
      </c>
      <c r="AG13" s="72" t="s">
        <v>3336</v>
      </c>
      <c r="AH13" s="72" t="s">
        <v>3369</v>
      </c>
      <c r="AI13" s="72" t="s">
        <v>3336</v>
      </c>
      <c r="AJ13" s="72" t="s">
        <v>3369</v>
      </c>
      <c r="AK13" s="72" t="s">
        <v>3336</v>
      </c>
      <c r="AL13" s="72" t="s">
        <v>3369</v>
      </c>
      <c r="AM13" s="72" t="s">
        <v>3336</v>
      </c>
      <c r="AN13" s="72" t="s">
        <v>3369</v>
      </c>
      <c r="AO13" s="72" t="s">
        <v>3336</v>
      </c>
      <c r="AP13" s="72" t="s">
        <v>3369</v>
      </c>
      <c r="AQ13" s="72" t="s">
        <v>3336</v>
      </c>
      <c r="AR13" s="72" t="s">
        <v>3369</v>
      </c>
      <c r="AS13" s="72" t="s">
        <v>3336</v>
      </c>
      <c r="AT13" s="72" t="s">
        <v>3369</v>
      </c>
      <c r="AU13" s="72" t="s">
        <v>3336</v>
      </c>
      <c r="AV13" s="72" t="s">
        <v>3369</v>
      </c>
      <c r="AW13" s="72" t="s">
        <v>3336</v>
      </c>
      <c r="AX13" s="72" t="s">
        <v>3369</v>
      </c>
      <c r="AY13" s="72" t="s">
        <v>3336</v>
      </c>
      <c r="AZ13" s="72" t="s">
        <v>3369</v>
      </c>
      <c r="BA13" s="72" t="s">
        <v>3336</v>
      </c>
      <c r="BB13" s="72" t="s">
        <v>3369</v>
      </c>
      <c r="BC13" s="72" t="s">
        <v>3336</v>
      </c>
      <c r="BD13" s="72" t="s">
        <v>3573</v>
      </c>
      <c r="BE13" s="72" t="s">
        <v>3335</v>
      </c>
      <c r="BF13" s="72" t="s">
        <v>5468</v>
      </c>
      <c r="BG13" s="72" t="s">
        <v>3338</v>
      </c>
      <c r="BH13" s="72" t="s">
        <v>13271</v>
      </c>
      <c r="BI13" s="72" t="s">
        <v>23</v>
      </c>
      <c r="BJ13" s="72" t="s">
        <v>13271</v>
      </c>
      <c r="BK13" s="72" t="s">
        <v>23</v>
      </c>
      <c r="BL13" s="72" t="s">
        <v>3270</v>
      </c>
      <c r="BM13" s="72" t="s">
        <v>16</v>
      </c>
      <c r="BN13" s="72" t="s">
        <v>3673</v>
      </c>
      <c r="BO13" s="72" t="s">
        <v>3337</v>
      </c>
      <c r="BP13" s="72" t="s">
        <v>3673</v>
      </c>
      <c r="BQ13" s="72" t="s">
        <v>3337</v>
      </c>
      <c r="BR13" s="72" t="s">
        <v>5590</v>
      </c>
      <c r="BS13" s="72" t="s">
        <v>3339</v>
      </c>
      <c r="BT13" s="72" t="s">
        <v>3673</v>
      </c>
      <c r="BU13" s="72" t="s">
        <v>3337</v>
      </c>
      <c r="BX13" s="72" t="s">
        <v>3673</v>
      </c>
      <c r="BY13" s="72" t="s">
        <v>3337</v>
      </c>
      <c r="BZ13" s="72" t="s">
        <v>3673</v>
      </c>
      <c r="CA13" s="72" t="s">
        <v>3337</v>
      </c>
      <c r="CB13" s="72" t="s">
        <v>3266</v>
      </c>
      <c r="CC13" s="72" t="s">
        <v>3337</v>
      </c>
      <c r="CD13" s="72" t="s">
        <v>3673</v>
      </c>
      <c r="CE13" s="72" t="s">
        <v>3337</v>
      </c>
      <c r="CF13" s="72" t="s">
        <v>3673</v>
      </c>
      <c r="CG13" s="72" t="s">
        <v>3337</v>
      </c>
      <c r="CH13" s="72" t="s">
        <v>3266</v>
      </c>
      <c r="CI13" s="72" t="s">
        <v>3337</v>
      </c>
      <c r="CJ13" s="72" t="s">
        <v>3673</v>
      </c>
      <c r="CK13" s="72" t="s">
        <v>3337</v>
      </c>
      <c r="CN13" s="72" t="s">
        <v>3673</v>
      </c>
      <c r="CO13" s="72" t="s">
        <v>3337</v>
      </c>
      <c r="CP13" s="72" t="s">
        <v>3265</v>
      </c>
      <c r="CQ13" s="72" t="s">
        <v>3336</v>
      </c>
      <c r="CR13" s="72" t="s">
        <v>3266</v>
      </c>
      <c r="CS13" s="72" t="s">
        <v>3337</v>
      </c>
      <c r="CT13" s="72" t="s">
        <v>3266</v>
      </c>
      <c r="CU13" s="72" t="s">
        <v>3337</v>
      </c>
      <c r="CV13" s="72" t="s">
        <v>3673</v>
      </c>
      <c r="CW13" s="72" t="s">
        <v>3337</v>
      </c>
      <c r="CZ13" s="72" t="s">
        <v>13275</v>
      </c>
      <c r="DA13" s="72" t="s">
        <v>3348</v>
      </c>
      <c r="DB13" s="72" t="s">
        <v>13271</v>
      </c>
      <c r="DC13" s="72" t="s">
        <v>23</v>
      </c>
      <c r="DD13" s="72" t="s">
        <v>13271</v>
      </c>
      <c r="DE13" s="72" t="s">
        <v>23</v>
      </c>
      <c r="DH13" s="72" t="s">
        <v>3266</v>
      </c>
      <c r="DI13" s="72" t="s">
        <v>3337</v>
      </c>
      <c r="DJ13" s="72" t="s">
        <v>13279</v>
      </c>
      <c r="DK13" s="72" t="s">
        <v>24</v>
      </c>
      <c r="DL13" s="72" t="s">
        <v>3369</v>
      </c>
      <c r="DM13" s="72" t="s">
        <v>3336</v>
      </c>
      <c r="DN13" s="72" t="s">
        <v>3369</v>
      </c>
      <c r="DO13" s="72" t="s">
        <v>3336</v>
      </c>
      <c r="DP13" s="72" t="s">
        <v>3369</v>
      </c>
      <c r="DQ13" s="72" t="s">
        <v>3336</v>
      </c>
      <c r="DR13" s="72" t="s">
        <v>3369</v>
      </c>
      <c r="DS13" s="72" t="s">
        <v>3336</v>
      </c>
      <c r="DT13" s="72" t="s">
        <v>13280</v>
      </c>
      <c r="DU13" s="72" t="s">
        <v>3337</v>
      </c>
      <c r="DV13" s="72" t="s">
        <v>5421</v>
      </c>
      <c r="DW13" s="72" t="s">
        <v>3337</v>
      </c>
      <c r="DX13" s="72" t="s">
        <v>13280</v>
      </c>
      <c r="DY13" s="72" t="s">
        <v>3337</v>
      </c>
      <c r="DZ13" s="72" t="s">
        <v>3673</v>
      </c>
      <c r="EA13" s="72" t="s">
        <v>3337</v>
      </c>
      <c r="EB13" s="72" t="s">
        <v>3369</v>
      </c>
      <c r="EC13" s="72" t="s">
        <v>3336</v>
      </c>
      <c r="ED13" s="72" t="s">
        <v>3266</v>
      </c>
      <c r="EE13" s="72" t="s">
        <v>3337</v>
      </c>
      <c r="EF13" s="72" t="s">
        <v>3266</v>
      </c>
      <c r="EG13" s="72" t="s">
        <v>3337</v>
      </c>
      <c r="EH13" s="72" t="s">
        <v>13279</v>
      </c>
      <c r="EI13" s="72" t="s">
        <v>24</v>
      </c>
      <c r="EJ13" s="72" t="s">
        <v>13280</v>
      </c>
      <c r="EK13" s="72" t="s">
        <v>3337</v>
      </c>
      <c r="EL13" s="72" t="s">
        <v>13279</v>
      </c>
      <c r="EM13" s="72" t="s">
        <v>24</v>
      </c>
      <c r="EN13" s="72" t="s">
        <v>13280</v>
      </c>
      <c r="EO13" s="72" t="s">
        <v>3337</v>
      </c>
      <c r="EP13" s="72" t="s">
        <v>13279</v>
      </c>
      <c r="EQ13" s="72" t="s">
        <v>24</v>
      </c>
      <c r="ER13" s="72" t="s">
        <v>13279</v>
      </c>
      <c r="ES13" s="72" t="s">
        <v>24</v>
      </c>
      <c r="ET13" s="72" t="s">
        <v>5468</v>
      </c>
      <c r="EU13" s="72" t="s">
        <v>3338</v>
      </c>
      <c r="EV13" s="72" t="s">
        <v>3673</v>
      </c>
      <c r="EW13" s="72" t="s">
        <v>3337</v>
      </c>
      <c r="EX13" s="72" t="s">
        <v>3266</v>
      </c>
      <c r="EY13" s="72" t="s">
        <v>3337</v>
      </c>
      <c r="EZ13" s="72" t="s">
        <v>3266</v>
      </c>
      <c r="FA13" s="72" t="s">
        <v>3337</v>
      </c>
      <c r="FB13" s="72" t="s">
        <v>3266</v>
      </c>
      <c r="FC13" s="72" t="s">
        <v>3337</v>
      </c>
      <c r="FD13" s="72" t="s">
        <v>3266</v>
      </c>
      <c r="FE13" s="72" t="s">
        <v>3337</v>
      </c>
      <c r="FF13" s="72" t="s">
        <v>3266</v>
      </c>
      <c r="FG13" s="72" t="s">
        <v>3337</v>
      </c>
      <c r="FH13" s="72" t="s">
        <v>3266</v>
      </c>
      <c r="FI13" s="72" t="s">
        <v>3337</v>
      </c>
      <c r="FJ13" s="72" t="s">
        <v>3266</v>
      </c>
      <c r="FK13" s="72" t="s">
        <v>3337</v>
      </c>
      <c r="FL13" s="72" t="s">
        <v>13281</v>
      </c>
      <c r="FM13" s="72" t="s">
        <v>3337</v>
      </c>
      <c r="FP13" s="72" t="s">
        <v>3265</v>
      </c>
      <c r="FQ13" s="72" t="s">
        <v>3336</v>
      </c>
      <c r="FR13" s="72" t="s">
        <v>3266</v>
      </c>
      <c r="FS13" s="72" t="s">
        <v>3337</v>
      </c>
      <c r="FT13" s="72" t="s">
        <v>3265</v>
      </c>
      <c r="FU13" s="72" t="s">
        <v>3336</v>
      </c>
      <c r="FV13" s="72" t="s">
        <v>3266</v>
      </c>
      <c r="FW13" s="72" t="s">
        <v>3337</v>
      </c>
      <c r="FX13" s="72" t="s">
        <v>13281</v>
      </c>
      <c r="FY13" s="72" t="s">
        <v>3337</v>
      </c>
      <c r="FZ13" s="72" t="s">
        <v>3265</v>
      </c>
      <c r="GA13" s="72" t="s">
        <v>3336</v>
      </c>
      <c r="GD13" s="72" t="s">
        <v>5421</v>
      </c>
      <c r="GE13" s="72" t="s">
        <v>3337</v>
      </c>
      <c r="GF13" s="72" t="s">
        <v>3266</v>
      </c>
      <c r="GG13" s="72" t="s">
        <v>3337</v>
      </c>
      <c r="GH13" s="72" t="s">
        <v>3266</v>
      </c>
      <c r="GI13" s="72" t="s">
        <v>3337</v>
      </c>
      <c r="GN13" s="72" t="s">
        <v>3671</v>
      </c>
      <c r="GO13" s="72" t="s">
        <v>3335</v>
      </c>
      <c r="GT13" s="72" t="s">
        <v>13279</v>
      </c>
      <c r="GU13" s="72" t="s">
        <v>24</v>
      </c>
      <c r="GX13" s="72" t="s">
        <v>5468</v>
      </c>
      <c r="GY13" s="72" t="s">
        <v>3338</v>
      </c>
      <c r="GZ13" s="72" t="s">
        <v>3266</v>
      </c>
      <c r="HA13" s="72" t="s">
        <v>3337</v>
      </c>
      <c r="HB13" s="72" t="s">
        <v>3515</v>
      </c>
      <c r="HC13" s="72" t="s">
        <v>3335</v>
      </c>
      <c r="HD13" s="72" t="s">
        <v>5467</v>
      </c>
      <c r="HE13" s="72" t="s">
        <v>3337</v>
      </c>
      <c r="HF13" s="72" t="s">
        <v>3266</v>
      </c>
      <c r="HG13" s="72" t="s">
        <v>3337</v>
      </c>
      <c r="HH13" s="72" t="s">
        <v>3264</v>
      </c>
      <c r="HI13" s="72" t="s">
        <v>3335</v>
      </c>
      <c r="HJ13" s="72" t="s">
        <v>3266</v>
      </c>
      <c r="HK13" s="72" t="s">
        <v>3337</v>
      </c>
      <c r="IT13" s="72" t="s">
        <v>13275</v>
      </c>
      <c r="IU13" s="72" t="s">
        <v>3348</v>
      </c>
      <c r="IV13" s="72" t="s">
        <v>13275</v>
      </c>
      <c r="IW13" s="72" t="s">
        <v>3348</v>
      </c>
      <c r="IZ13" s="72" t="s">
        <v>13282</v>
      </c>
      <c r="JA13" s="72" t="s">
        <v>36</v>
      </c>
      <c r="JB13" s="72" t="s">
        <v>3369</v>
      </c>
      <c r="JC13" s="72" t="s">
        <v>3336</v>
      </c>
      <c r="JD13" s="72" t="s">
        <v>3265</v>
      </c>
      <c r="JE13" s="72" t="s">
        <v>3336</v>
      </c>
      <c r="JF13" s="72" t="s">
        <v>3265</v>
      </c>
      <c r="JG13" s="72" t="s">
        <v>3336</v>
      </c>
      <c r="JH13" s="72" t="s">
        <v>3265</v>
      </c>
      <c r="JI13" s="72" t="s">
        <v>3336</v>
      </c>
      <c r="JJ13" s="72" t="s">
        <v>3265</v>
      </c>
      <c r="JK13" s="72" t="s">
        <v>3336</v>
      </c>
      <c r="JN13" s="72" t="s">
        <v>3266</v>
      </c>
      <c r="JO13" s="72" t="s">
        <v>3337</v>
      </c>
      <c r="JP13" s="72" t="s">
        <v>5586</v>
      </c>
      <c r="JQ13" s="72" t="s">
        <v>3335</v>
      </c>
      <c r="JR13" s="72" t="s">
        <v>13281</v>
      </c>
      <c r="JS13" s="72" t="s">
        <v>3337</v>
      </c>
      <c r="JT13" s="72" t="s">
        <v>3266</v>
      </c>
      <c r="JU13" s="72" t="s">
        <v>3337</v>
      </c>
      <c r="JV13" s="72" t="s">
        <v>3266</v>
      </c>
      <c r="JW13" s="72" t="s">
        <v>3337</v>
      </c>
      <c r="JX13" s="72" t="s">
        <v>13281</v>
      </c>
      <c r="JY13" s="72" t="s">
        <v>3337</v>
      </c>
      <c r="JZ13" s="72" t="s">
        <v>3266</v>
      </c>
      <c r="KA13" s="72" t="s">
        <v>3337</v>
      </c>
      <c r="KB13" s="72" t="s">
        <v>3266</v>
      </c>
      <c r="KC13" s="72" t="s">
        <v>3337</v>
      </c>
      <c r="KD13" s="72" t="s">
        <v>13281</v>
      </c>
      <c r="KE13" s="72" t="s">
        <v>3337</v>
      </c>
      <c r="KH13" s="72" t="s">
        <v>3369</v>
      </c>
      <c r="KI13" s="72" t="s">
        <v>3336</v>
      </c>
      <c r="KP13" s="72" t="s">
        <v>3266</v>
      </c>
      <c r="KQ13" s="72" t="s">
        <v>3337</v>
      </c>
      <c r="KV13" s="72" t="s">
        <v>3265</v>
      </c>
      <c r="KW13" s="72" t="s">
        <v>3336</v>
      </c>
      <c r="KZ13" s="72" t="s">
        <v>3265</v>
      </c>
      <c r="LA13" s="72" t="s">
        <v>3336</v>
      </c>
      <c r="LL13" s="72" t="s">
        <v>3265</v>
      </c>
      <c r="LM13" s="72" t="s">
        <v>3336</v>
      </c>
      <c r="LX13" s="72" t="s">
        <v>3266</v>
      </c>
      <c r="LY13" s="72" t="s">
        <v>3337</v>
      </c>
      <c r="MB13" s="72" t="s">
        <v>3266</v>
      </c>
      <c r="MC13" s="72" t="s">
        <v>3337</v>
      </c>
      <c r="MD13" s="72" t="s">
        <v>13281</v>
      </c>
      <c r="ME13" s="72" t="s">
        <v>3337</v>
      </c>
      <c r="MF13" s="72" t="s">
        <v>3266</v>
      </c>
      <c r="MG13" s="72" t="s">
        <v>3337</v>
      </c>
      <c r="MJ13" s="72" t="s">
        <v>3266</v>
      </c>
      <c r="MK13" s="72" t="s">
        <v>3337</v>
      </c>
      <c r="MN13" s="72" t="s">
        <v>3266</v>
      </c>
      <c r="MO13" s="72" t="s">
        <v>3337</v>
      </c>
      <c r="MP13" s="72" t="s">
        <v>3266</v>
      </c>
      <c r="MQ13" s="72" t="s">
        <v>3337</v>
      </c>
      <c r="MV13" s="72" t="s">
        <v>13271</v>
      </c>
      <c r="MW13" s="72" t="s">
        <v>23</v>
      </c>
      <c r="MX13" s="72" t="s">
        <v>13279</v>
      </c>
      <c r="MY13" s="72" t="s">
        <v>24</v>
      </c>
      <c r="MZ13" s="72" t="s">
        <v>13271</v>
      </c>
      <c r="NA13" s="72" t="s">
        <v>23</v>
      </c>
      <c r="NB13" s="72" t="s">
        <v>3265</v>
      </c>
      <c r="NC13" s="72" t="s">
        <v>3336</v>
      </c>
      <c r="NF13" s="72" t="s">
        <v>13281</v>
      </c>
      <c r="NG13" s="72" t="s">
        <v>3337</v>
      </c>
      <c r="NP13" s="72" t="s">
        <v>3266</v>
      </c>
      <c r="NQ13" s="72" t="s">
        <v>3337</v>
      </c>
      <c r="NR13" s="72" t="s">
        <v>3266</v>
      </c>
      <c r="NS13" s="72" t="s">
        <v>3337</v>
      </c>
      <c r="NV13" s="72" t="s">
        <v>3264</v>
      </c>
      <c r="NW13" s="72" t="s">
        <v>3335</v>
      </c>
      <c r="NZ13" s="72" t="s">
        <v>3266</v>
      </c>
      <c r="OA13" s="72" t="s">
        <v>3337</v>
      </c>
      <c r="OB13" s="72" t="s">
        <v>3266</v>
      </c>
      <c r="OC13" s="72" t="s">
        <v>3337</v>
      </c>
      <c r="OH13" s="72" t="s">
        <v>13281</v>
      </c>
      <c r="OI13" s="72" t="s">
        <v>3337</v>
      </c>
      <c r="OL13" s="72" t="s">
        <v>13282</v>
      </c>
      <c r="OM13" s="72" t="s">
        <v>36</v>
      </c>
      <c r="ON13" s="72" t="s">
        <v>13271</v>
      </c>
      <c r="OO13" s="72" t="s">
        <v>23</v>
      </c>
      <c r="OP13" s="72" t="s">
        <v>13271</v>
      </c>
      <c r="OQ13" s="72" t="s">
        <v>23</v>
      </c>
      <c r="OR13" s="72" t="s">
        <v>13271</v>
      </c>
      <c r="OS13" s="72" t="s">
        <v>23</v>
      </c>
      <c r="OT13" s="72" t="s">
        <v>13271</v>
      </c>
      <c r="OU13" s="72" t="s">
        <v>23</v>
      </c>
      <c r="OX13" s="72" t="s">
        <v>3266</v>
      </c>
      <c r="OY13" s="72" t="s">
        <v>3337</v>
      </c>
      <c r="PB13" s="72" t="s">
        <v>3266</v>
      </c>
      <c r="PC13" s="72" t="s">
        <v>3337</v>
      </c>
      <c r="PD13" s="72" t="s">
        <v>3266</v>
      </c>
      <c r="PE13" s="72" t="s">
        <v>3337</v>
      </c>
      <c r="PJ13" s="72" t="s">
        <v>3266</v>
      </c>
      <c r="PK13" s="72" t="s">
        <v>3337</v>
      </c>
      <c r="PL13" s="72" t="s">
        <v>3266</v>
      </c>
      <c r="PM13" s="72" t="s">
        <v>3337</v>
      </c>
      <c r="PP13" s="72" t="s">
        <v>13283</v>
      </c>
      <c r="PQ13" s="72" t="s">
        <v>3335</v>
      </c>
      <c r="QB13" s="72" t="s">
        <v>3265</v>
      </c>
      <c r="QC13" s="72" t="s">
        <v>3336</v>
      </c>
      <c r="QD13" s="72" t="s">
        <v>3266</v>
      </c>
      <c r="QE13" s="72" t="s">
        <v>3337</v>
      </c>
      <c r="QF13" s="72" t="s">
        <v>3266</v>
      </c>
      <c r="QG13" s="72" t="s">
        <v>3337</v>
      </c>
      <c r="QJ13" s="72" t="s">
        <v>3266</v>
      </c>
      <c r="QK13" s="72" t="s">
        <v>3337</v>
      </c>
      <c r="QL13" s="72" t="s">
        <v>3266</v>
      </c>
      <c r="QM13" s="72" t="s">
        <v>3337</v>
      </c>
      <c r="QZ13" s="72" t="s">
        <v>3265</v>
      </c>
      <c r="RA13" s="72" t="s">
        <v>3336</v>
      </c>
      <c r="RH13" s="72" t="s">
        <v>3266</v>
      </c>
      <c r="RI13" s="72" t="s">
        <v>3337</v>
      </c>
      <c r="SH13" s="72" t="s">
        <v>3673</v>
      </c>
      <c r="SI13" s="72" t="s">
        <v>3337</v>
      </c>
      <c r="SP13" s="72" t="s">
        <v>5468</v>
      </c>
      <c r="SQ13" s="72" t="s">
        <v>3338</v>
      </c>
      <c r="SZ13" s="72" t="s">
        <v>13282</v>
      </c>
      <c r="TA13" s="72" t="s">
        <v>36</v>
      </c>
      <c r="TB13" s="72" t="s">
        <v>13271</v>
      </c>
      <c r="TC13" s="72" t="s">
        <v>23</v>
      </c>
      <c r="TF13" s="72" t="s">
        <v>3369</v>
      </c>
      <c r="TG13" s="72" t="s">
        <v>3336</v>
      </c>
      <c r="TN13" s="72" t="s">
        <v>13271</v>
      </c>
      <c r="TO13" s="72" t="s">
        <v>23</v>
      </c>
      <c r="TP13" s="72" t="s">
        <v>13271</v>
      </c>
      <c r="TQ13" s="72" t="s">
        <v>23</v>
      </c>
      <c r="TR13" s="72" t="s">
        <v>13271</v>
      </c>
      <c r="TS13" s="72" t="s">
        <v>23</v>
      </c>
      <c r="TX13" s="72" t="s">
        <v>3265</v>
      </c>
      <c r="TY13" s="72" t="s">
        <v>3336</v>
      </c>
      <c r="UL13" s="72" t="s">
        <v>3369</v>
      </c>
      <c r="UM13" s="72" t="s">
        <v>3336</v>
      </c>
      <c r="UN13" s="72" t="s">
        <v>3369</v>
      </c>
      <c r="UO13" s="72" t="s">
        <v>3336</v>
      </c>
      <c r="UP13" s="72" t="s">
        <v>3265</v>
      </c>
      <c r="UQ13" s="72" t="s">
        <v>3336</v>
      </c>
      <c r="UT13" s="72" t="s">
        <v>3369</v>
      </c>
      <c r="UU13" s="72" t="s">
        <v>3336</v>
      </c>
      <c r="WF13" s="72" t="s">
        <v>3266</v>
      </c>
      <c r="WG13" s="72" t="s">
        <v>3337</v>
      </c>
      <c r="WH13" s="72" t="s">
        <v>5421</v>
      </c>
      <c r="WI13" s="72" t="s">
        <v>3337</v>
      </c>
      <c r="WL13" s="72" t="s">
        <v>3266</v>
      </c>
      <c r="WM13" s="72" t="s">
        <v>3337</v>
      </c>
      <c r="WT13" s="72" t="s">
        <v>3266</v>
      </c>
      <c r="WU13" s="72" t="s">
        <v>3337</v>
      </c>
      <c r="WZ13" s="72" t="s">
        <v>3266</v>
      </c>
      <c r="XA13" s="72" t="s">
        <v>3337</v>
      </c>
      <c r="XJ13" s="72" t="s">
        <v>3265</v>
      </c>
      <c r="XK13" s="72" t="s">
        <v>3336</v>
      </c>
      <c r="XN13" s="72" t="s">
        <v>3515</v>
      </c>
      <c r="XO13" s="72" t="s">
        <v>3335</v>
      </c>
      <c r="XP13" s="72" t="s">
        <v>3369</v>
      </c>
      <c r="XQ13" s="72" t="s">
        <v>3336</v>
      </c>
      <c r="XT13" s="72" t="s">
        <v>13275</v>
      </c>
      <c r="XU13" s="72" t="s">
        <v>3348</v>
      </c>
      <c r="XX13" s="72" t="s">
        <v>3266</v>
      </c>
      <c r="XY13" s="72" t="s">
        <v>3337</v>
      </c>
      <c r="XZ13" s="72" t="s">
        <v>3266</v>
      </c>
      <c r="YA13" s="72" t="s">
        <v>3337</v>
      </c>
      <c r="YB13" s="72" t="s">
        <v>3266</v>
      </c>
      <c r="YC13" s="72" t="s">
        <v>3337</v>
      </c>
      <c r="YF13" s="72" t="s">
        <v>13271</v>
      </c>
      <c r="YG13" s="72" t="s">
        <v>23</v>
      </c>
      <c r="YJ13" s="72" t="s">
        <v>13279</v>
      </c>
      <c r="YK13" s="72" t="s">
        <v>24</v>
      </c>
      <c r="YL13" s="72" t="s">
        <v>3369</v>
      </c>
      <c r="YM13" s="72" t="s">
        <v>3336</v>
      </c>
      <c r="YP13" s="72" t="s">
        <v>3266</v>
      </c>
      <c r="YQ13" s="72" t="s">
        <v>3337</v>
      </c>
      <c r="YT13" s="72" t="s">
        <v>13271</v>
      </c>
      <c r="YU13" s="72" t="s">
        <v>23</v>
      </c>
      <c r="YV13" s="72" t="s">
        <v>13271</v>
      </c>
      <c r="YW13" s="72" t="s">
        <v>23</v>
      </c>
      <c r="ZF13" s="72" t="s">
        <v>13271</v>
      </c>
      <c r="ZG13" s="72" t="s">
        <v>23</v>
      </c>
      <c r="AAT13" s="72" t="s">
        <v>3266</v>
      </c>
      <c r="AAU13" s="72" t="s">
        <v>3337</v>
      </c>
      <c r="ABT13" s="72" t="s">
        <v>3266</v>
      </c>
      <c r="ABU13" s="72" t="s">
        <v>3337</v>
      </c>
      <c r="ABX13" s="72" t="s">
        <v>3266</v>
      </c>
      <c r="ABY13" s="72" t="s">
        <v>3337</v>
      </c>
      <c r="ABZ13" s="72" t="s">
        <v>3266</v>
      </c>
      <c r="ACA13" s="72" t="s">
        <v>3337</v>
      </c>
      <c r="ACB13" s="72" t="s">
        <v>3266</v>
      </c>
      <c r="ACC13" s="72" t="s">
        <v>3337</v>
      </c>
      <c r="ACD13" s="72" t="s">
        <v>3266</v>
      </c>
      <c r="ACE13" s="72" t="s">
        <v>3337</v>
      </c>
      <c r="ACF13" s="72" t="s">
        <v>3266</v>
      </c>
      <c r="ACG13" s="72" t="s">
        <v>3337</v>
      </c>
      <c r="ACH13" s="72" t="s">
        <v>3266</v>
      </c>
      <c r="ACI13" s="72" t="s">
        <v>3337</v>
      </c>
      <c r="ACR13" s="72" t="s">
        <v>5468</v>
      </c>
      <c r="ACS13" s="72" t="s">
        <v>3338</v>
      </c>
      <c r="ADB13" s="72" t="s">
        <v>3265</v>
      </c>
      <c r="ADC13" s="72" t="s">
        <v>3336</v>
      </c>
      <c r="AEH13" s="72" t="s">
        <v>5421</v>
      </c>
      <c r="AEI13" s="72" t="s">
        <v>3337</v>
      </c>
      <c r="AEJ13" s="72" t="s">
        <v>5468</v>
      </c>
      <c r="AEK13" s="72" t="s">
        <v>3338</v>
      </c>
      <c r="AEL13" s="72" t="s">
        <v>3266</v>
      </c>
      <c r="AEM13" s="72" t="s">
        <v>3337</v>
      </c>
      <c r="AEN13" s="72" t="s">
        <v>3266</v>
      </c>
      <c r="AEO13" s="72" t="s">
        <v>3337</v>
      </c>
      <c r="AEX13" s="72" t="s">
        <v>5421</v>
      </c>
      <c r="AEY13" s="72" t="s">
        <v>3337</v>
      </c>
      <c r="AEZ13" s="72" t="s">
        <v>13281</v>
      </c>
      <c r="AFA13" s="72" t="s">
        <v>3337</v>
      </c>
      <c r="AFJ13" s="72" t="s">
        <v>5421</v>
      </c>
      <c r="AFK13" s="72" t="s">
        <v>3337</v>
      </c>
      <c r="AFL13" s="72" t="s">
        <v>5421</v>
      </c>
      <c r="AFM13" s="72" t="s">
        <v>3337</v>
      </c>
      <c r="AGH13" s="72" t="s">
        <v>3266</v>
      </c>
      <c r="AGI13" s="72" t="s">
        <v>3337</v>
      </c>
      <c r="AGN13" s="72" t="s">
        <v>13279</v>
      </c>
      <c r="AGO13" s="72" t="s">
        <v>24</v>
      </c>
      <c r="AGP13" s="72" t="s">
        <v>13282</v>
      </c>
      <c r="AGQ13" s="72" t="s">
        <v>36</v>
      </c>
      <c r="AGR13" s="72" t="s">
        <v>3266</v>
      </c>
      <c r="AGS13" s="72" t="s">
        <v>3337</v>
      </c>
      <c r="AGV13" s="72" t="s">
        <v>3265</v>
      </c>
      <c r="AGW13" s="72" t="s">
        <v>3336</v>
      </c>
      <c r="AGX13" s="72" t="s">
        <v>5590</v>
      </c>
      <c r="AGY13" s="72" t="s">
        <v>3339</v>
      </c>
      <c r="AHB13" s="72" t="s">
        <v>3266</v>
      </c>
      <c r="AHC13" s="72" t="s">
        <v>3337</v>
      </c>
      <c r="AHD13" s="72" t="s">
        <v>3266</v>
      </c>
      <c r="AHE13" s="72" t="s">
        <v>3337</v>
      </c>
      <c r="AIJ13" s="72" t="s">
        <v>13282</v>
      </c>
      <c r="AIK13" s="72" t="s">
        <v>36</v>
      </c>
      <c r="AJT13" s="72" t="s">
        <v>3266</v>
      </c>
      <c r="AJU13" s="72" t="s">
        <v>3337</v>
      </c>
      <c r="AJX13" s="72" t="s">
        <v>3369</v>
      </c>
      <c r="AJY13" s="72" t="s">
        <v>3336</v>
      </c>
      <c r="AKH13" s="72" t="s">
        <v>3266</v>
      </c>
      <c r="AKI13" s="72" t="s">
        <v>3337</v>
      </c>
      <c r="AKN13" s="72" t="s">
        <v>13271</v>
      </c>
      <c r="AKO13" s="72" t="s">
        <v>23</v>
      </c>
    </row>
    <row r="14" spans="2:978" x14ac:dyDescent="0.2">
      <c r="F14" s="72" t="s">
        <v>3370</v>
      </c>
      <c r="G14" s="72" t="s">
        <v>3337</v>
      </c>
      <c r="H14" s="72" t="s">
        <v>3370</v>
      </c>
      <c r="I14" s="72" t="s">
        <v>3337</v>
      </c>
      <c r="J14" s="72" t="s">
        <v>3370</v>
      </c>
      <c r="K14" s="72" t="s">
        <v>3337</v>
      </c>
      <c r="L14" s="72" t="s">
        <v>3370</v>
      </c>
      <c r="M14" s="72" t="s">
        <v>3337</v>
      </c>
      <c r="N14" s="72" t="s">
        <v>3370</v>
      </c>
      <c r="O14" s="72" t="s">
        <v>3337</v>
      </c>
      <c r="P14" s="72" t="s">
        <v>3370</v>
      </c>
      <c r="Q14" s="72" t="s">
        <v>3337</v>
      </c>
      <c r="R14" s="72" t="s">
        <v>3370</v>
      </c>
      <c r="S14" s="72" t="s">
        <v>3337</v>
      </c>
      <c r="T14" s="72" t="s">
        <v>5422</v>
      </c>
      <c r="U14" s="72" t="s">
        <v>3338</v>
      </c>
      <c r="V14" s="72" t="s">
        <v>3370</v>
      </c>
      <c r="W14" s="72" t="s">
        <v>3337</v>
      </c>
      <c r="X14" s="72" t="s">
        <v>3370</v>
      </c>
      <c r="Y14" s="72" t="s">
        <v>3337</v>
      </c>
      <c r="Z14" s="72" t="s">
        <v>5422</v>
      </c>
      <c r="AA14" s="72" t="s">
        <v>3338</v>
      </c>
      <c r="AD14" s="72" t="s">
        <v>3267</v>
      </c>
      <c r="AE14" s="72" t="s">
        <v>3338</v>
      </c>
      <c r="AF14" s="72" t="s">
        <v>3266</v>
      </c>
      <c r="AG14" s="72" t="s">
        <v>3337</v>
      </c>
      <c r="AH14" s="72" t="s">
        <v>3370</v>
      </c>
      <c r="AI14" s="72" t="s">
        <v>3337</v>
      </c>
      <c r="AJ14" s="72" t="s">
        <v>3370</v>
      </c>
      <c r="AK14" s="72" t="s">
        <v>3337</v>
      </c>
      <c r="AL14" s="72" t="s">
        <v>3370</v>
      </c>
      <c r="AM14" s="72" t="s">
        <v>3337</v>
      </c>
      <c r="AN14" s="72" t="s">
        <v>3370</v>
      </c>
      <c r="AO14" s="72" t="s">
        <v>3337</v>
      </c>
      <c r="AP14" s="72" t="s">
        <v>3370</v>
      </c>
      <c r="AQ14" s="72" t="s">
        <v>3337</v>
      </c>
      <c r="AR14" s="72" t="s">
        <v>3370</v>
      </c>
      <c r="AS14" s="72" t="s">
        <v>3337</v>
      </c>
      <c r="AT14" s="72" t="s">
        <v>3370</v>
      </c>
      <c r="AU14" s="72" t="s">
        <v>3337</v>
      </c>
      <c r="AV14" s="72" t="s">
        <v>3370</v>
      </c>
      <c r="AW14" s="72" t="s">
        <v>3337</v>
      </c>
      <c r="AX14" s="72" t="s">
        <v>3370</v>
      </c>
      <c r="AY14" s="72" t="s">
        <v>3337</v>
      </c>
      <c r="AZ14" s="72" t="s">
        <v>3370</v>
      </c>
      <c r="BA14" s="72" t="s">
        <v>3337</v>
      </c>
      <c r="BB14" s="72" t="s">
        <v>3370</v>
      </c>
      <c r="BC14" s="72" t="s">
        <v>3337</v>
      </c>
      <c r="BD14" s="72" t="s">
        <v>3574</v>
      </c>
      <c r="BE14" s="72" t="s">
        <v>3336</v>
      </c>
      <c r="BF14" s="72" t="s">
        <v>5469</v>
      </c>
      <c r="BG14" s="72" t="s">
        <v>3339</v>
      </c>
      <c r="BH14" s="72" t="s">
        <v>13275</v>
      </c>
      <c r="BI14" s="72" t="s">
        <v>3348</v>
      </c>
      <c r="BJ14" s="72" t="s">
        <v>13275</v>
      </c>
      <c r="BK14" s="72" t="s">
        <v>3348</v>
      </c>
      <c r="BL14" s="72" t="s">
        <v>3489</v>
      </c>
      <c r="BM14" s="72" t="s">
        <v>27</v>
      </c>
      <c r="BN14" s="72" t="s">
        <v>3674</v>
      </c>
      <c r="BO14" s="72" t="s">
        <v>3338</v>
      </c>
      <c r="BP14" s="72" t="s">
        <v>3674</v>
      </c>
      <c r="BQ14" s="72" t="s">
        <v>3338</v>
      </c>
      <c r="BR14" s="72" t="s">
        <v>5591</v>
      </c>
      <c r="BS14" s="72" t="s">
        <v>3340</v>
      </c>
      <c r="BT14" s="72" t="s">
        <v>3674</v>
      </c>
      <c r="BU14" s="72" t="s">
        <v>3338</v>
      </c>
      <c r="BX14" s="72" t="s">
        <v>3674</v>
      </c>
      <c r="BY14" s="72" t="s">
        <v>3338</v>
      </c>
      <c r="BZ14" s="72" t="s">
        <v>3674</v>
      </c>
      <c r="CA14" s="72" t="s">
        <v>3338</v>
      </c>
      <c r="CB14" s="72" t="s">
        <v>3267</v>
      </c>
      <c r="CC14" s="72" t="s">
        <v>3338</v>
      </c>
      <c r="CD14" s="72" t="s">
        <v>3674</v>
      </c>
      <c r="CE14" s="72" t="s">
        <v>3338</v>
      </c>
      <c r="CF14" s="72" t="s">
        <v>3674</v>
      </c>
      <c r="CG14" s="72" t="s">
        <v>3338</v>
      </c>
      <c r="CH14" s="72" t="s">
        <v>3267</v>
      </c>
      <c r="CI14" s="72" t="s">
        <v>3338</v>
      </c>
      <c r="CJ14" s="72" t="s">
        <v>3674</v>
      </c>
      <c r="CK14" s="72" t="s">
        <v>3338</v>
      </c>
      <c r="CN14" s="72" t="s">
        <v>3674</v>
      </c>
      <c r="CO14" s="72" t="s">
        <v>3338</v>
      </c>
      <c r="CP14" s="72" t="s">
        <v>3266</v>
      </c>
      <c r="CQ14" s="72" t="s">
        <v>3337</v>
      </c>
      <c r="CR14" s="72" t="s">
        <v>3267</v>
      </c>
      <c r="CS14" s="72" t="s">
        <v>3338</v>
      </c>
      <c r="CT14" s="72" t="s">
        <v>3267</v>
      </c>
      <c r="CU14" s="72" t="s">
        <v>3338</v>
      </c>
      <c r="CV14" s="72" t="s">
        <v>3674</v>
      </c>
      <c r="CW14" s="72" t="s">
        <v>3338</v>
      </c>
      <c r="CZ14" s="72" t="s">
        <v>13279</v>
      </c>
      <c r="DA14" s="72" t="s">
        <v>24</v>
      </c>
      <c r="DB14" s="72" t="s">
        <v>13275</v>
      </c>
      <c r="DC14" s="72" t="s">
        <v>3348</v>
      </c>
      <c r="DD14" s="72" t="s">
        <v>13275</v>
      </c>
      <c r="DE14" s="72" t="s">
        <v>3348</v>
      </c>
      <c r="DH14" s="72" t="s">
        <v>3267</v>
      </c>
      <c r="DI14" s="72" t="s">
        <v>3338</v>
      </c>
      <c r="DJ14" s="72" t="s">
        <v>13284</v>
      </c>
      <c r="DK14" s="72" t="s">
        <v>3349</v>
      </c>
      <c r="DL14" s="72" t="s">
        <v>3370</v>
      </c>
      <c r="DM14" s="72" t="s">
        <v>3337</v>
      </c>
      <c r="DN14" s="72" t="s">
        <v>3370</v>
      </c>
      <c r="DO14" s="72" t="s">
        <v>3337</v>
      </c>
      <c r="DP14" s="72" t="s">
        <v>3370</v>
      </c>
      <c r="DQ14" s="72" t="s">
        <v>3337</v>
      </c>
      <c r="DR14" s="72" t="s">
        <v>3370</v>
      </c>
      <c r="DS14" s="72" t="s">
        <v>3337</v>
      </c>
      <c r="DT14" s="72" t="s">
        <v>13285</v>
      </c>
      <c r="DU14" s="72" t="s">
        <v>3338</v>
      </c>
      <c r="DV14" s="72" t="s">
        <v>5422</v>
      </c>
      <c r="DW14" s="72" t="s">
        <v>3338</v>
      </c>
      <c r="DX14" s="72" t="s">
        <v>13285</v>
      </c>
      <c r="DY14" s="72" t="s">
        <v>3338</v>
      </c>
      <c r="DZ14" s="72" t="s">
        <v>3674</v>
      </c>
      <c r="EA14" s="72" t="s">
        <v>3338</v>
      </c>
      <c r="EB14" s="72" t="s">
        <v>3370</v>
      </c>
      <c r="EC14" s="72" t="s">
        <v>3337</v>
      </c>
      <c r="ED14" s="72" t="s">
        <v>3267</v>
      </c>
      <c r="EE14" s="72" t="s">
        <v>3338</v>
      </c>
      <c r="EF14" s="72" t="s">
        <v>3267</v>
      </c>
      <c r="EG14" s="72" t="s">
        <v>3338</v>
      </c>
      <c r="EH14" s="72" t="s">
        <v>13284</v>
      </c>
      <c r="EI14" s="72" t="s">
        <v>3349</v>
      </c>
      <c r="EJ14" s="72" t="s">
        <v>13285</v>
      </c>
      <c r="EK14" s="72" t="s">
        <v>3338</v>
      </c>
      <c r="EL14" s="72" t="s">
        <v>13284</v>
      </c>
      <c r="EM14" s="72" t="s">
        <v>3349</v>
      </c>
      <c r="EN14" s="72" t="s">
        <v>13285</v>
      </c>
      <c r="EO14" s="72" t="s">
        <v>3338</v>
      </c>
      <c r="EP14" s="72" t="s">
        <v>13284</v>
      </c>
      <c r="EQ14" s="72" t="s">
        <v>3349</v>
      </c>
      <c r="ER14" s="72" t="s">
        <v>13284</v>
      </c>
      <c r="ES14" s="72" t="s">
        <v>3349</v>
      </c>
      <c r="ET14" s="72" t="s">
        <v>5469</v>
      </c>
      <c r="EU14" s="72" t="s">
        <v>3339</v>
      </c>
      <c r="EV14" s="72" t="s">
        <v>3674</v>
      </c>
      <c r="EW14" s="72" t="s">
        <v>3338</v>
      </c>
      <c r="EX14" s="72" t="s">
        <v>3267</v>
      </c>
      <c r="EY14" s="72" t="s">
        <v>3338</v>
      </c>
      <c r="EZ14" s="72" t="s">
        <v>3267</v>
      </c>
      <c r="FA14" s="72" t="s">
        <v>3338</v>
      </c>
      <c r="FB14" s="72" t="s">
        <v>3267</v>
      </c>
      <c r="FC14" s="72" t="s">
        <v>3338</v>
      </c>
      <c r="FD14" s="72" t="s">
        <v>3267</v>
      </c>
      <c r="FE14" s="72" t="s">
        <v>3338</v>
      </c>
      <c r="FF14" s="72" t="s">
        <v>3267</v>
      </c>
      <c r="FG14" s="72" t="s">
        <v>3338</v>
      </c>
      <c r="FH14" s="72" t="s">
        <v>3267</v>
      </c>
      <c r="FI14" s="72" t="s">
        <v>3338</v>
      </c>
      <c r="FJ14" s="72" t="s">
        <v>3267</v>
      </c>
      <c r="FK14" s="72" t="s">
        <v>3338</v>
      </c>
      <c r="FL14" s="72" t="s">
        <v>13286</v>
      </c>
      <c r="FM14" s="72" t="s">
        <v>3338</v>
      </c>
      <c r="FP14" s="72" t="s">
        <v>3266</v>
      </c>
      <c r="FQ14" s="72" t="s">
        <v>3337</v>
      </c>
      <c r="FR14" s="72" t="s">
        <v>3267</v>
      </c>
      <c r="FS14" s="72" t="s">
        <v>3338</v>
      </c>
      <c r="FT14" s="72" t="s">
        <v>3266</v>
      </c>
      <c r="FU14" s="72" t="s">
        <v>3337</v>
      </c>
      <c r="FV14" s="72" t="s">
        <v>3267</v>
      </c>
      <c r="FW14" s="72" t="s">
        <v>3338</v>
      </c>
      <c r="FX14" s="72" t="s">
        <v>13286</v>
      </c>
      <c r="FY14" s="72" t="s">
        <v>3338</v>
      </c>
      <c r="FZ14" s="72" t="s">
        <v>3266</v>
      </c>
      <c r="GA14" s="72" t="s">
        <v>3337</v>
      </c>
      <c r="GD14" s="72" t="s">
        <v>5422</v>
      </c>
      <c r="GE14" s="72" t="s">
        <v>3338</v>
      </c>
      <c r="GF14" s="72" t="s">
        <v>3267</v>
      </c>
      <c r="GG14" s="72" t="s">
        <v>3338</v>
      </c>
      <c r="GH14" s="72" t="s">
        <v>3267</v>
      </c>
      <c r="GI14" s="72" t="s">
        <v>3338</v>
      </c>
      <c r="GN14" s="72" t="s">
        <v>3672</v>
      </c>
      <c r="GO14" s="72" t="s">
        <v>3336</v>
      </c>
      <c r="GT14" s="72" t="s">
        <v>13284</v>
      </c>
      <c r="GU14" s="72" t="s">
        <v>3349</v>
      </c>
      <c r="GX14" s="72" t="s">
        <v>5469</v>
      </c>
      <c r="GY14" s="72" t="s">
        <v>3339</v>
      </c>
      <c r="GZ14" s="72" t="s">
        <v>3267</v>
      </c>
      <c r="HA14" s="72" t="s">
        <v>3338</v>
      </c>
      <c r="HB14" s="72" t="s">
        <v>3516</v>
      </c>
      <c r="HC14" s="72" t="s">
        <v>3336</v>
      </c>
      <c r="HD14" s="72" t="s">
        <v>5468</v>
      </c>
      <c r="HE14" s="72" t="s">
        <v>3338</v>
      </c>
      <c r="HF14" s="72" t="s">
        <v>3267</v>
      </c>
      <c r="HG14" s="72" t="s">
        <v>3338</v>
      </c>
      <c r="HH14" s="72" t="s">
        <v>3265</v>
      </c>
      <c r="HI14" s="72" t="s">
        <v>3336</v>
      </c>
      <c r="HJ14" s="72" t="s">
        <v>3267</v>
      </c>
      <c r="HK14" s="72" t="s">
        <v>3338</v>
      </c>
      <c r="IT14" s="72" t="s">
        <v>13279</v>
      </c>
      <c r="IU14" s="72" t="s">
        <v>24</v>
      </c>
      <c r="IV14" s="72" t="s">
        <v>13279</v>
      </c>
      <c r="IW14" s="72" t="s">
        <v>24</v>
      </c>
      <c r="IZ14" s="72" t="s">
        <v>5559</v>
      </c>
      <c r="JA14" s="72" t="s">
        <v>3352</v>
      </c>
      <c r="JB14" s="72" t="s">
        <v>3370</v>
      </c>
      <c r="JC14" s="72" t="s">
        <v>3337</v>
      </c>
      <c r="JD14" s="72" t="s">
        <v>3266</v>
      </c>
      <c r="JE14" s="72" t="s">
        <v>3337</v>
      </c>
      <c r="JF14" s="72" t="s">
        <v>3266</v>
      </c>
      <c r="JG14" s="72" t="s">
        <v>3337</v>
      </c>
      <c r="JH14" s="72" t="s">
        <v>3266</v>
      </c>
      <c r="JI14" s="72" t="s">
        <v>3337</v>
      </c>
      <c r="JJ14" s="72" t="s">
        <v>3266</v>
      </c>
      <c r="JK14" s="72" t="s">
        <v>3337</v>
      </c>
      <c r="JN14" s="72" t="s">
        <v>3267</v>
      </c>
      <c r="JO14" s="72" t="s">
        <v>3338</v>
      </c>
      <c r="JP14" s="72" t="s">
        <v>5587</v>
      </c>
      <c r="JQ14" s="72" t="s">
        <v>3336</v>
      </c>
      <c r="JR14" s="72" t="s">
        <v>13286</v>
      </c>
      <c r="JS14" s="72" t="s">
        <v>3338</v>
      </c>
      <c r="JT14" s="72" t="s">
        <v>3267</v>
      </c>
      <c r="JU14" s="72" t="s">
        <v>3338</v>
      </c>
      <c r="JV14" s="72" t="s">
        <v>3267</v>
      </c>
      <c r="JW14" s="72" t="s">
        <v>3338</v>
      </c>
      <c r="JX14" s="72" t="s">
        <v>13286</v>
      </c>
      <c r="JY14" s="72" t="s">
        <v>3338</v>
      </c>
      <c r="JZ14" s="72" t="s">
        <v>3267</v>
      </c>
      <c r="KA14" s="72" t="s">
        <v>3338</v>
      </c>
      <c r="KB14" s="72" t="s">
        <v>3267</v>
      </c>
      <c r="KC14" s="72" t="s">
        <v>3338</v>
      </c>
      <c r="KD14" s="72" t="s">
        <v>13286</v>
      </c>
      <c r="KE14" s="72" t="s">
        <v>3338</v>
      </c>
      <c r="KH14" s="72" t="s">
        <v>3370</v>
      </c>
      <c r="KI14" s="72" t="s">
        <v>3337</v>
      </c>
      <c r="KP14" s="72" t="s">
        <v>3267</v>
      </c>
      <c r="KQ14" s="72" t="s">
        <v>3338</v>
      </c>
      <c r="KV14" s="72" t="s">
        <v>3266</v>
      </c>
      <c r="KW14" s="72" t="s">
        <v>3337</v>
      </c>
      <c r="KZ14" s="72" t="s">
        <v>3266</v>
      </c>
      <c r="LA14" s="72" t="s">
        <v>3337</v>
      </c>
      <c r="LL14" s="72" t="s">
        <v>3266</v>
      </c>
      <c r="LM14" s="72" t="s">
        <v>3337</v>
      </c>
      <c r="LX14" s="72" t="s">
        <v>3267</v>
      </c>
      <c r="LY14" s="72" t="s">
        <v>3338</v>
      </c>
      <c r="MB14" s="72" t="s">
        <v>3267</v>
      </c>
      <c r="MC14" s="72" t="s">
        <v>3338</v>
      </c>
      <c r="MD14" s="72" t="s">
        <v>13286</v>
      </c>
      <c r="ME14" s="72" t="s">
        <v>3338</v>
      </c>
      <c r="MF14" s="72" t="s">
        <v>3267</v>
      </c>
      <c r="MG14" s="72" t="s">
        <v>3338</v>
      </c>
      <c r="MJ14" s="72" t="s">
        <v>3267</v>
      </c>
      <c r="MK14" s="72" t="s">
        <v>3338</v>
      </c>
      <c r="MN14" s="72" t="s">
        <v>3267</v>
      </c>
      <c r="MO14" s="72" t="s">
        <v>3338</v>
      </c>
      <c r="MP14" s="72" t="s">
        <v>3267</v>
      </c>
      <c r="MQ14" s="72" t="s">
        <v>3338</v>
      </c>
      <c r="MV14" s="72" t="s">
        <v>13275</v>
      </c>
      <c r="MW14" s="72" t="s">
        <v>3348</v>
      </c>
      <c r="MX14" s="72" t="s">
        <v>13284</v>
      </c>
      <c r="MY14" s="72" t="s">
        <v>3349</v>
      </c>
      <c r="MZ14" s="72" t="s">
        <v>13275</v>
      </c>
      <c r="NA14" s="72" t="s">
        <v>3348</v>
      </c>
      <c r="NB14" s="72" t="s">
        <v>3266</v>
      </c>
      <c r="NC14" s="72" t="s">
        <v>3337</v>
      </c>
      <c r="NF14" s="72" t="s">
        <v>13286</v>
      </c>
      <c r="NG14" s="72" t="s">
        <v>3338</v>
      </c>
      <c r="NP14" s="72" t="s">
        <v>3267</v>
      </c>
      <c r="NQ14" s="72" t="s">
        <v>3338</v>
      </c>
      <c r="NR14" s="72" t="s">
        <v>3267</v>
      </c>
      <c r="NS14" s="72" t="s">
        <v>3338</v>
      </c>
      <c r="NV14" s="72" t="s">
        <v>3265</v>
      </c>
      <c r="NW14" s="72" t="s">
        <v>3336</v>
      </c>
      <c r="NZ14" s="72" t="s">
        <v>3267</v>
      </c>
      <c r="OA14" s="72" t="s">
        <v>3338</v>
      </c>
      <c r="OB14" s="72" t="s">
        <v>3267</v>
      </c>
      <c r="OC14" s="72" t="s">
        <v>3338</v>
      </c>
      <c r="OH14" s="72" t="s">
        <v>13286</v>
      </c>
      <c r="OI14" s="72" t="s">
        <v>3338</v>
      </c>
      <c r="OL14" s="72" t="s">
        <v>5559</v>
      </c>
      <c r="OM14" s="72" t="s">
        <v>3352</v>
      </c>
      <c r="ON14" s="72" t="s">
        <v>13275</v>
      </c>
      <c r="OO14" s="72" t="s">
        <v>3348</v>
      </c>
      <c r="OP14" s="72" t="s">
        <v>13275</v>
      </c>
      <c r="OQ14" s="72" t="s">
        <v>3348</v>
      </c>
      <c r="OR14" s="72" t="s">
        <v>13275</v>
      </c>
      <c r="OS14" s="72" t="s">
        <v>3348</v>
      </c>
      <c r="OT14" s="72" t="s">
        <v>13275</v>
      </c>
      <c r="OU14" s="72" t="s">
        <v>3348</v>
      </c>
      <c r="OX14" s="72" t="s">
        <v>3267</v>
      </c>
      <c r="OY14" s="72" t="s">
        <v>3338</v>
      </c>
      <c r="PB14" s="72" t="s">
        <v>3267</v>
      </c>
      <c r="PC14" s="72" t="s">
        <v>3338</v>
      </c>
      <c r="PD14" s="72" t="s">
        <v>3267</v>
      </c>
      <c r="PE14" s="72" t="s">
        <v>3338</v>
      </c>
      <c r="PJ14" s="72" t="s">
        <v>3267</v>
      </c>
      <c r="PK14" s="72" t="s">
        <v>3338</v>
      </c>
      <c r="PL14" s="72" t="s">
        <v>3267</v>
      </c>
      <c r="PM14" s="72" t="s">
        <v>3338</v>
      </c>
      <c r="PP14" s="72" t="s">
        <v>13287</v>
      </c>
      <c r="PQ14" s="72" t="s">
        <v>3336</v>
      </c>
      <c r="QB14" s="72" t="s">
        <v>3266</v>
      </c>
      <c r="QC14" s="72" t="s">
        <v>3337</v>
      </c>
      <c r="QD14" s="72" t="s">
        <v>3267</v>
      </c>
      <c r="QE14" s="72" t="s">
        <v>3338</v>
      </c>
      <c r="QF14" s="72" t="s">
        <v>3267</v>
      </c>
      <c r="QG14" s="72" t="s">
        <v>3338</v>
      </c>
      <c r="QJ14" s="72" t="s">
        <v>3267</v>
      </c>
      <c r="QK14" s="72" t="s">
        <v>3338</v>
      </c>
      <c r="QL14" s="72" t="s">
        <v>3267</v>
      </c>
      <c r="QM14" s="72" t="s">
        <v>3338</v>
      </c>
      <c r="QZ14" s="72" t="s">
        <v>3266</v>
      </c>
      <c r="RA14" s="72" t="s">
        <v>3337</v>
      </c>
      <c r="RH14" s="72" t="s">
        <v>3267</v>
      </c>
      <c r="RI14" s="72" t="s">
        <v>3338</v>
      </c>
      <c r="SH14" s="72" t="s">
        <v>3674</v>
      </c>
      <c r="SI14" s="72" t="s">
        <v>3338</v>
      </c>
      <c r="SP14" s="72" t="s">
        <v>5469</v>
      </c>
      <c r="SQ14" s="72" t="s">
        <v>3339</v>
      </c>
      <c r="SZ14" s="72" t="s">
        <v>5559</v>
      </c>
      <c r="TA14" s="72" t="s">
        <v>3352</v>
      </c>
      <c r="TB14" s="72" t="s">
        <v>13275</v>
      </c>
      <c r="TC14" s="72" t="s">
        <v>3348</v>
      </c>
      <c r="TF14" s="72" t="s">
        <v>3370</v>
      </c>
      <c r="TG14" s="72" t="s">
        <v>3337</v>
      </c>
      <c r="TN14" s="72" t="s">
        <v>13275</v>
      </c>
      <c r="TO14" s="72" t="s">
        <v>3348</v>
      </c>
      <c r="TP14" s="72" t="s">
        <v>13275</v>
      </c>
      <c r="TQ14" s="72" t="s">
        <v>3348</v>
      </c>
      <c r="TR14" s="72" t="s">
        <v>13275</v>
      </c>
      <c r="TS14" s="72" t="s">
        <v>3348</v>
      </c>
      <c r="TX14" s="72" t="s">
        <v>3266</v>
      </c>
      <c r="TY14" s="72" t="s">
        <v>3337</v>
      </c>
      <c r="UL14" s="72" t="s">
        <v>3370</v>
      </c>
      <c r="UM14" s="72" t="s">
        <v>3337</v>
      </c>
      <c r="UN14" s="72" t="s">
        <v>3370</v>
      </c>
      <c r="UO14" s="72" t="s">
        <v>3337</v>
      </c>
      <c r="UP14" s="72" t="s">
        <v>3266</v>
      </c>
      <c r="UQ14" s="72" t="s">
        <v>3337</v>
      </c>
      <c r="UT14" s="72" t="s">
        <v>3370</v>
      </c>
      <c r="UU14" s="72" t="s">
        <v>3337</v>
      </c>
      <c r="WF14" s="72" t="s">
        <v>3267</v>
      </c>
      <c r="WG14" s="72" t="s">
        <v>3338</v>
      </c>
      <c r="WH14" s="72" t="s">
        <v>5422</v>
      </c>
      <c r="WI14" s="72" t="s">
        <v>3338</v>
      </c>
      <c r="WL14" s="72" t="s">
        <v>3267</v>
      </c>
      <c r="WM14" s="72" t="s">
        <v>3338</v>
      </c>
      <c r="WT14" s="72" t="s">
        <v>3267</v>
      </c>
      <c r="WU14" s="72" t="s">
        <v>3338</v>
      </c>
      <c r="WZ14" s="72" t="s">
        <v>3267</v>
      </c>
      <c r="XA14" s="72" t="s">
        <v>3338</v>
      </c>
      <c r="XJ14" s="72" t="s">
        <v>3266</v>
      </c>
      <c r="XK14" s="72" t="s">
        <v>3337</v>
      </c>
      <c r="XN14" s="72" t="s">
        <v>3516</v>
      </c>
      <c r="XO14" s="72" t="s">
        <v>3336</v>
      </c>
      <c r="XP14" s="72" t="s">
        <v>3370</v>
      </c>
      <c r="XQ14" s="72" t="s">
        <v>3337</v>
      </c>
      <c r="XT14" s="72" t="s">
        <v>13279</v>
      </c>
      <c r="XU14" s="72" t="s">
        <v>24</v>
      </c>
      <c r="XX14" s="72" t="s">
        <v>3267</v>
      </c>
      <c r="XY14" s="72" t="s">
        <v>3338</v>
      </c>
      <c r="XZ14" s="72" t="s">
        <v>3267</v>
      </c>
      <c r="YA14" s="72" t="s">
        <v>3338</v>
      </c>
      <c r="YB14" s="72" t="s">
        <v>3267</v>
      </c>
      <c r="YC14" s="72" t="s">
        <v>3338</v>
      </c>
      <c r="YF14" s="72" t="s">
        <v>13275</v>
      </c>
      <c r="YG14" s="72" t="s">
        <v>3348</v>
      </c>
      <c r="YJ14" s="72" t="s">
        <v>13284</v>
      </c>
      <c r="YK14" s="72" t="s">
        <v>3349</v>
      </c>
      <c r="YL14" s="72" t="s">
        <v>3370</v>
      </c>
      <c r="YM14" s="72" t="s">
        <v>3337</v>
      </c>
      <c r="YP14" s="72" t="s">
        <v>3267</v>
      </c>
      <c r="YQ14" s="72" t="s">
        <v>3338</v>
      </c>
      <c r="YT14" s="72" t="s">
        <v>13275</v>
      </c>
      <c r="YU14" s="72" t="s">
        <v>3348</v>
      </c>
      <c r="YV14" s="72" t="s">
        <v>13275</v>
      </c>
      <c r="YW14" s="72" t="s">
        <v>3348</v>
      </c>
      <c r="ZF14" s="72" t="s">
        <v>13275</v>
      </c>
      <c r="ZG14" s="72" t="s">
        <v>3348</v>
      </c>
      <c r="AAT14" s="72" t="s">
        <v>3267</v>
      </c>
      <c r="AAU14" s="72" t="s">
        <v>3338</v>
      </c>
      <c r="ABT14" s="72" t="s">
        <v>3267</v>
      </c>
      <c r="ABU14" s="72" t="s">
        <v>3338</v>
      </c>
      <c r="ABX14" s="72" t="s">
        <v>3267</v>
      </c>
      <c r="ABY14" s="72" t="s">
        <v>3338</v>
      </c>
      <c r="ABZ14" s="72" t="s">
        <v>3267</v>
      </c>
      <c r="ACA14" s="72" t="s">
        <v>3338</v>
      </c>
      <c r="ACB14" s="72" t="s">
        <v>3267</v>
      </c>
      <c r="ACC14" s="72" t="s">
        <v>3338</v>
      </c>
      <c r="ACD14" s="72" t="s">
        <v>3267</v>
      </c>
      <c r="ACE14" s="72" t="s">
        <v>3338</v>
      </c>
      <c r="ACF14" s="72" t="s">
        <v>3267</v>
      </c>
      <c r="ACG14" s="72" t="s">
        <v>3338</v>
      </c>
      <c r="ACH14" s="72" t="s">
        <v>3267</v>
      </c>
      <c r="ACI14" s="72" t="s">
        <v>3338</v>
      </c>
      <c r="ACR14" s="72" t="s">
        <v>5469</v>
      </c>
      <c r="ACS14" s="72" t="s">
        <v>3339</v>
      </c>
      <c r="ADB14" s="72" t="s">
        <v>3266</v>
      </c>
      <c r="ADC14" s="72" t="s">
        <v>3337</v>
      </c>
      <c r="AEH14" s="72" t="s">
        <v>5422</v>
      </c>
      <c r="AEI14" s="72" t="s">
        <v>3338</v>
      </c>
      <c r="AEJ14" s="72" t="s">
        <v>5469</v>
      </c>
      <c r="AEK14" s="72" t="s">
        <v>3339</v>
      </c>
      <c r="AEL14" s="72" t="s">
        <v>3267</v>
      </c>
      <c r="AEM14" s="72" t="s">
        <v>3338</v>
      </c>
      <c r="AEN14" s="72" t="s">
        <v>3267</v>
      </c>
      <c r="AEO14" s="72" t="s">
        <v>3338</v>
      </c>
      <c r="AEX14" s="72" t="s">
        <v>5422</v>
      </c>
      <c r="AEY14" s="72" t="s">
        <v>3338</v>
      </c>
      <c r="AEZ14" s="72" t="s">
        <v>13286</v>
      </c>
      <c r="AFA14" s="72" t="s">
        <v>3338</v>
      </c>
      <c r="AFJ14" s="72" t="s">
        <v>5422</v>
      </c>
      <c r="AFK14" s="72" t="s">
        <v>3338</v>
      </c>
      <c r="AFL14" s="72" t="s">
        <v>5422</v>
      </c>
      <c r="AFM14" s="72" t="s">
        <v>3338</v>
      </c>
      <c r="AGH14" s="72" t="s">
        <v>3267</v>
      </c>
      <c r="AGI14" s="72" t="s">
        <v>3338</v>
      </c>
      <c r="AGN14" s="72" t="s">
        <v>13284</v>
      </c>
      <c r="AGO14" s="72" t="s">
        <v>3349</v>
      </c>
      <c r="AGP14" s="72" t="s">
        <v>5559</v>
      </c>
      <c r="AGQ14" s="72" t="s">
        <v>3352</v>
      </c>
      <c r="AGR14" s="72" t="s">
        <v>3267</v>
      </c>
      <c r="AGS14" s="72" t="s">
        <v>3338</v>
      </c>
      <c r="AGV14" s="72" t="s">
        <v>3266</v>
      </c>
      <c r="AGW14" s="72" t="s">
        <v>3337</v>
      </c>
      <c r="AGX14" s="72" t="s">
        <v>5591</v>
      </c>
      <c r="AGY14" s="72" t="s">
        <v>3340</v>
      </c>
      <c r="AHB14" s="72" t="s">
        <v>3267</v>
      </c>
      <c r="AHC14" s="72" t="s">
        <v>3338</v>
      </c>
      <c r="AHD14" s="72" t="s">
        <v>3267</v>
      </c>
      <c r="AHE14" s="72" t="s">
        <v>3338</v>
      </c>
      <c r="AIJ14" s="72" t="s">
        <v>5559</v>
      </c>
      <c r="AIK14" s="72" t="s">
        <v>3352</v>
      </c>
      <c r="AJT14" s="72" t="s">
        <v>3267</v>
      </c>
      <c r="AJU14" s="72" t="s">
        <v>3338</v>
      </c>
      <c r="AJX14" s="72" t="s">
        <v>3370</v>
      </c>
      <c r="AJY14" s="72" t="s">
        <v>3337</v>
      </c>
      <c r="AKH14" s="72" t="s">
        <v>3267</v>
      </c>
      <c r="AKI14" s="72" t="s">
        <v>3338</v>
      </c>
      <c r="AKN14" s="72" t="s">
        <v>13275</v>
      </c>
      <c r="AKO14" s="72" t="s">
        <v>3348</v>
      </c>
    </row>
    <row r="15" spans="2:978" x14ac:dyDescent="0.2">
      <c r="F15" s="72" t="s">
        <v>3371</v>
      </c>
      <c r="G15" s="72" t="s">
        <v>3338</v>
      </c>
      <c r="H15" s="72" t="s">
        <v>3371</v>
      </c>
      <c r="I15" s="72" t="s">
        <v>3338</v>
      </c>
      <c r="J15" s="72" t="s">
        <v>3371</v>
      </c>
      <c r="K15" s="72" t="s">
        <v>3338</v>
      </c>
      <c r="L15" s="72" t="s">
        <v>3371</v>
      </c>
      <c r="M15" s="72" t="s">
        <v>3338</v>
      </c>
      <c r="N15" s="72" t="s">
        <v>3371</v>
      </c>
      <c r="O15" s="72" t="s">
        <v>3338</v>
      </c>
      <c r="P15" s="72" t="s">
        <v>3371</v>
      </c>
      <c r="Q15" s="72" t="s">
        <v>3338</v>
      </c>
      <c r="R15" s="72" t="s">
        <v>3371</v>
      </c>
      <c r="S15" s="72" t="s">
        <v>3338</v>
      </c>
      <c r="T15" s="72" t="s">
        <v>5423</v>
      </c>
      <c r="U15" s="72" t="s">
        <v>3339</v>
      </c>
      <c r="V15" s="72" t="s">
        <v>3371</v>
      </c>
      <c r="W15" s="72" t="s">
        <v>3338</v>
      </c>
      <c r="X15" s="72" t="s">
        <v>3371</v>
      </c>
      <c r="Y15" s="72" t="s">
        <v>3338</v>
      </c>
      <c r="Z15" s="72" t="s">
        <v>5423</v>
      </c>
      <c r="AA15" s="72" t="s">
        <v>3339</v>
      </c>
      <c r="AD15" s="72" t="s">
        <v>3268</v>
      </c>
      <c r="AE15" s="72" t="s">
        <v>3339</v>
      </c>
      <c r="AF15" s="72" t="s">
        <v>3267</v>
      </c>
      <c r="AG15" s="72" t="s">
        <v>3338</v>
      </c>
      <c r="AH15" s="72" t="s">
        <v>3371</v>
      </c>
      <c r="AI15" s="72" t="s">
        <v>3338</v>
      </c>
      <c r="AJ15" s="72" t="s">
        <v>3371</v>
      </c>
      <c r="AK15" s="72" t="s">
        <v>3338</v>
      </c>
      <c r="AL15" s="72" t="s">
        <v>3371</v>
      </c>
      <c r="AM15" s="72" t="s">
        <v>3338</v>
      </c>
      <c r="AN15" s="72" t="s">
        <v>3371</v>
      </c>
      <c r="AO15" s="72" t="s">
        <v>3338</v>
      </c>
      <c r="AP15" s="72" t="s">
        <v>3371</v>
      </c>
      <c r="AQ15" s="72" t="s">
        <v>3338</v>
      </c>
      <c r="AR15" s="72" t="s">
        <v>3371</v>
      </c>
      <c r="AS15" s="72" t="s">
        <v>3338</v>
      </c>
      <c r="AT15" s="72" t="s">
        <v>3371</v>
      </c>
      <c r="AU15" s="72" t="s">
        <v>3338</v>
      </c>
      <c r="AV15" s="72" t="s">
        <v>3371</v>
      </c>
      <c r="AW15" s="72" t="s">
        <v>3338</v>
      </c>
      <c r="AX15" s="72" t="s">
        <v>3371</v>
      </c>
      <c r="AY15" s="72" t="s">
        <v>3338</v>
      </c>
      <c r="AZ15" s="72" t="s">
        <v>3371</v>
      </c>
      <c r="BA15" s="72" t="s">
        <v>3338</v>
      </c>
      <c r="BB15" s="72" t="s">
        <v>3371</v>
      </c>
      <c r="BC15" s="72" t="s">
        <v>3338</v>
      </c>
      <c r="BD15" s="72" t="s">
        <v>3575</v>
      </c>
      <c r="BE15" s="72" t="s">
        <v>3337</v>
      </c>
      <c r="BF15" s="72" t="s">
        <v>5470</v>
      </c>
      <c r="BG15" s="72" t="s">
        <v>3340</v>
      </c>
      <c r="BH15" s="72" t="s">
        <v>13279</v>
      </c>
      <c r="BI15" s="72" t="s">
        <v>24</v>
      </c>
      <c r="BJ15" s="72" t="s">
        <v>13279</v>
      </c>
      <c r="BK15" s="72" t="s">
        <v>24</v>
      </c>
      <c r="BL15" s="72" t="s">
        <v>3490</v>
      </c>
      <c r="BM15" s="72" t="s">
        <v>3491</v>
      </c>
      <c r="BN15" s="72" t="s">
        <v>3675</v>
      </c>
      <c r="BO15" s="72" t="s">
        <v>3339</v>
      </c>
      <c r="BP15" s="72" t="s">
        <v>3675</v>
      </c>
      <c r="BQ15" s="72" t="s">
        <v>3339</v>
      </c>
      <c r="BR15" s="72" t="s">
        <v>5592</v>
      </c>
      <c r="BS15" s="72" t="s">
        <v>16</v>
      </c>
      <c r="BT15" s="72" t="s">
        <v>3675</v>
      </c>
      <c r="BU15" s="72" t="s">
        <v>3339</v>
      </c>
      <c r="BX15" s="72" t="s">
        <v>3675</v>
      </c>
      <c r="BY15" s="72" t="s">
        <v>3339</v>
      </c>
      <c r="BZ15" s="72" t="s">
        <v>3675</v>
      </c>
      <c r="CA15" s="72" t="s">
        <v>3339</v>
      </c>
      <c r="CB15" s="72" t="s">
        <v>3268</v>
      </c>
      <c r="CC15" s="72" t="s">
        <v>3339</v>
      </c>
      <c r="CD15" s="72" t="s">
        <v>3675</v>
      </c>
      <c r="CE15" s="72" t="s">
        <v>3339</v>
      </c>
      <c r="CF15" s="72" t="s">
        <v>3675</v>
      </c>
      <c r="CG15" s="72" t="s">
        <v>3339</v>
      </c>
      <c r="CH15" s="72" t="s">
        <v>3268</v>
      </c>
      <c r="CI15" s="72" t="s">
        <v>3339</v>
      </c>
      <c r="CJ15" s="72" t="s">
        <v>3675</v>
      </c>
      <c r="CK15" s="72" t="s">
        <v>3339</v>
      </c>
      <c r="CN15" s="72" t="s">
        <v>3675</v>
      </c>
      <c r="CO15" s="72" t="s">
        <v>3339</v>
      </c>
      <c r="CP15" s="72" t="s">
        <v>3267</v>
      </c>
      <c r="CQ15" s="72" t="s">
        <v>3338</v>
      </c>
      <c r="CR15" s="72" t="s">
        <v>3268</v>
      </c>
      <c r="CS15" s="72" t="s">
        <v>3339</v>
      </c>
      <c r="CT15" s="72" t="s">
        <v>3268</v>
      </c>
      <c r="CU15" s="72" t="s">
        <v>3339</v>
      </c>
      <c r="CV15" s="72" t="s">
        <v>3675</v>
      </c>
      <c r="CW15" s="72" t="s">
        <v>3339</v>
      </c>
      <c r="CZ15" s="72" t="s">
        <v>13284</v>
      </c>
      <c r="DA15" s="72" t="s">
        <v>3349</v>
      </c>
      <c r="DB15" s="72" t="s">
        <v>13279</v>
      </c>
      <c r="DC15" s="72" t="s">
        <v>24</v>
      </c>
      <c r="DD15" s="72" t="s">
        <v>13279</v>
      </c>
      <c r="DE15" s="72" t="s">
        <v>24</v>
      </c>
      <c r="DH15" s="72" t="s">
        <v>3268</v>
      </c>
      <c r="DI15" s="72" t="s">
        <v>3339</v>
      </c>
      <c r="DJ15" s="72" t="s">
        <v>13288</v>
      </c>
      <c r="DK15" s="72" t="s">
        <v>25</v>
      </c>
      <c r="DL15" s="72" t="s">
        <v>3371</v>
      </c>
      <c r="DM15" s="72" t="s">
        <v>3338</v>
      </c>
      <c r="DN15" s="72" t="s">
        <v>3371</v>
      </c>
      <c r="DO15" s="72" t="s">
        <v>3338</v>
      </c>
      <c r="DP15" s="72" t="s">
        <v>3371</v>
      </c>
      <c r="DQ15" s="72" t="s">
        <v>3338</v>
      </c>
      <c r="DR15" s="72" t="s">
        <v>3371</v>
      </c>
      <c r="DS15" s="72" t="s">
        <v>3338</v>
      </c>
      <c r="DT15" s="72" t="s">
        <v>13289</v>
      </c>
      <c r="DU15" s="72" t="s">
        <v>3339</v>
      </c>
      <c r="DV15" s="72" t="s">
        <v>5423</v>
      </c>
      <c r="DW15" s="72" t="s">
        <v>3339</v>
      </c>
      <c r="DX15" s="72" t="s">
        <v>13289</v>
      </c>
      <c r="DY15" s="72" t="s">
        <v>3339</v>
      </c>
      <c r="DZ15" s="72" t="s">
        <v>3675</v>
      </c>
      <c r="EA15" s="72" t="s">
        <v>3339</v>
      </c>
      <c r="EB15" s="72" t="s">
        <v>3371</v>
      </c>
      <c r="EC15" s="72" t="s">
        <v>3338</v>
      </c>
      <c r="ED15" s="72" t="s">
        <v>3268</v>
      </c>
      <c r="EE15" s="72" t="s">
        <v>3339</v>
      </c>
      <c r="EF15" s="72" t="s">
        <v>3268</v>
      </c>
      <c r="EG15" s="72" t="s">
        <v>3339</v>
      </c>
      <c r="EH15" s="72" t="s">
        <v>13288</v>
      </c>
      <c r="EI15" s="72" t="s">
        <v>25</v>
      </c>
      <c r="EJ15" s="72" t="s">
        <v>13289</v>
      </c>
      <c r="EK15" s="72" t="s">
        <v>3339</v>
      </c>
      <c r="EL15" s="72" t="s">
        <v>13288</v>
      </c>
      <c r="EM15" s="72" t="s">
        <v>25</v>
      </c>
      <c r="EN15" s="72" t="s">
        <v>13289</v>
      </c>
      <c r="EO15" s="72" t="s">
        <v>3339</v>
      </c>
      <c r="EP15" s="72" t="s">
        <v>13288</v>
      </c>
      <c r="EQ15" s="72" t="s">
        <v>25</v>
      </c>
      <c r="ER15" s="72" t="s">
        <v>13288</v>
      </c>
      <c r="ES15" s="72" t="s">
        <v>25</v>
      </c>
      <c r="ET15" s="72" t="s">
        <v>5470</v>
      </c>
      <c r="EU15" s="72" t="s">
        <v>3340</v>
      </c>
      <c r="EV15" s="72" t="s">
        <v>3675</v>
      </c>
      <c r="EW15" s="72" t="s">
        <v>3339</v>
      </c>
      <c r="EX15" s="72" t="s">
        <v>3268</v>
      </c>
      <c r="EY15" s="72" t="s">
        <v>3339</v>
      </c>
      <c r="EZ15" s="72" t="s">
        <v>3268</v>
      </c>
      <c r="FA15" s="72" t="s">
        <v>3339</v>
      </c>
      <c r="FB15" s="72" t="s">
        <v>3268</v>
      </c>
      <c r="FC15" s="72" t="s">
        <v>3339</v>
      </c>
      <c r="FD15" s="72" t="s">
        <v>3268</v>
      </c>
      <c r="FE15" s="72" t="s">
        <v>3339</v>
      </c>
      <c r="FF15" s="72" t="s">
        <v>3268</v>
      </c>
      <c r="FG15" s="72" t="s">
        <v>3339</v>
      </c>
      <c r="FH15" s="72" t="s">
        <v>3268</v>
      </c>
      <c r="FI15" s="72" t="s">
        <v>3339</v>
      </c>
      <c r="FJ15" s="72" t="s">
        <v>3268</v>
      </c>
      <c r="FK15" s="72" t="s">
        <v>3339</v>
      </c>
      <c r="FL15" s="72" t="s">
        <v>13290</v>
      </c>
      <c r="FM15" s="72" t="s">
        <v>3339</v>
      </c>
      <c r="FP15" s="72" t="s">
        <v>3267</v>
      </c>
      <c r="FQ15" s="72" t="s">
        <v>3338</v>
      </c>
      <c r="FR15" s="72" t="s">
        <v>3268</v>
      </c>
      <c r="FS15" s="72" t="s">
        <v>3339</v>
      </c>
      <c r="FT15" s="72" t="s">
        <v>3267</v>
      </c>
      <c r="FU15" s="72" t="s">
        <v>3338</v>
      </c>
      <c r="FV15" s="72" t="s">
        <v>3268</v>
      </c>
      <c r="FW15" s="72" t="s">
        <v>3339</v>
      </c>
      <c r="FX15" s="72" t="s">
        <v>13290</v>
      </c>
      <c r="FY15" s="72" t="s">
        <v>3339</v>
      </c>
      <c r="FZ15" s="72" t="s">
        <v>3267</v>
      </c>
      <c r="GA15" s="72" t="s">
        <v>3338</v>
      </c>
      <c r="GD15" s="72" t="s">
        <v>5423</v>
      </c>
      <c r="GE15" s="72" t="s">
        <v>3339</v>
      </c>
      <c r="GF15" s="72" t="s">
        <v>3268</v>
      </c>
      <c r="GG15" s="72" t="s">
        <v>3339</v>
      </c>
      <c r="GH15" s="72" t="s">
        <v>3268</v>
      </c>
      <c r="GI15" s="72" t="s">
        <v>3339</v>
      </c>
      <c r="GN15" s="72" t="s">
        <v>3673</v>
      </c>
      <c r="GO15" s="72" t="s">
        <v>3337</v>
      </c>
      <c r="GT15" s="72" t="s">
        <v>13288</v>
      </c>
      <c r="GU15" s="72" t="s">
        <v>25</v>
      </c>
      <c r="GX15" s="72" t="s">
        <v>5470</v>
      </c>
      <c r="GY15" s="72" t="s">
        <v>3340</v>
      </c>
      <c r="GZ15" s="72" t="s">
        <v>3268</v>
      </c>
      <c r="HA15" s="72" t="s">
        <v>3339</v>
      </c>
      <c r="HB15" s="72" t="s">
        <v>3517</v>
      </c>
      <c r="HC15" s="72" t="s">
        <v>3337</v>
      </c>
      <c r="HD15" s="72" t="s">
        <v>5469</v>
      </c>
      <c r="HE15" s="72" t="s">
        <v>3339</v>
      </c>
      <c r="HF15" s="72" t="s">
        <v>3268</v>
      </c>
      <c r="HG15" s="72" t="s">
        <v>3339</v>
      </c>
      <c r="HH15" s="72" t="s">
        <v>3266</v>
      </c>
      <c r="HI15" s="72" t="s">
        <v>3337</v>
      </c>
      <c r="HJ15" s="72" t="s">
        <v>3268</v>
      </c>
      <c r="HK15" s="72" t="s">
        <v>3339</v>
      </c>
      <c r="IT15" s="72" t="s">
        <v>13284</v>
      </c>
      <c r="IU15" s="72" t="s">
        <v>3349</v>
      </c>
      <c r="IV15" s="72" t="s">
        <v>13284</v>
      </c>
      <c r="IW15" s="72" t="s">
        <v>3349</v>
      </c>
      <c r="IZ15" s="72" t="s">
        <v>3616</v>
      </c>
      <c r="JA15" s="72" t="s">
        <v>37</v>
      </c>
      <c r="JB15" s="72" t="s">
        <v>3371</v>
      </c>
      <c r="JC15" s="72" t="s">
        <v>3338</v>
      </c>
      <c r="JD15" s="72" t="s">
        <v>3267</v>
      </c>
      <c r="JE15" s="72" t="s">
        <v>3338</v>
      </c>
      <c r="JF15" s="72" t="s">
        <v>3267</v>
      </c>
      <c r="JG15" s="72" t="s">
        <v>3338</v>
      </c>
      <c r="JH15" s="72" t="s">
        <v>3267</v>
      </c>
      <c r="JI15" s="72" t="s">
        <v>3338</v>
      </c>
      <c r="JJ15" s="72" t="s">
        <v>3267</v>
      </c>
      <c r="JK15" s="72" t="s">
        <v>3338</v>
      </c>
      <c r="JN15" s="72" t="s">
        <v>3268</v>
      </c>
      <c r="JO15" s="72" t="s">
        <v>3339</v>
      </c>
      <c r="JP15" s="72" t="s">
        <v>5588</v>
      </c>
      <c r="JQ15" s="72" t="s">
        <v>3337</v>
      </c>
      <c r="JR15" s="72" t="s">
        <v>13290</v>
      </c>
      <c r="JS15" s="72" t="s">
        <v>3339</v>
      </c>
      <c r="JT15" s="72" t="s">
        <v>3268</v>
      </c>
      <c r="JU15" s="72" t="s">
        <v>3339</v>
      </c>
      <c r="JV15" s="72" t="s">
        <v>3268</v>
      </c>
      <c r="JW15" s="72" t="s">
        <v>3339</v>
      </c>
      <c r="JX15" s="72" t="s">
        <v>13290</v>
      </c>
      <c r="JY15" s="72" t="s">
        <v>3339</v>
      </c>
      <c r="JZ15" s="72" t="s">
        <v>3268</v>
      </c>
      <c r="KA15" s="72" t="s">
        <v>3339</v>
      </c>
      <c r="KB15" s="72" t="s">
        <v>3268</v>
      </c>
      <c r="KC15" s="72" t="s">
        <v>3339</v>
      </c>
      <c r="KD15" s="72" t="s">
        <v>13290</v>
      </c>
      <c r="KE15" s="72" t="s">
        <v>3339</v>
      </c>
      <c r="KH15" s="72" t="s">
        <v>3371</v>
      </c>
      <c r="KI15" s="72" t="s">
        <v>3338</v>
      </c>
      <c r="KP15" s="72" t="s">
        <v>3268</v>
      </c>
      <c r="KQ15" s="72" t="s">
        <v>3339</v>
      </c>
      <c r="KV15" s="72" t="s">
        <v>3267</v>
      </c>
      <c r="KW15" s="72" t="s">
        <v>3338</v>
      </c>
      <c r="KZ15" s="72" t="s">
        <v>3267</v>
      </c>
      <c r="LA15" s="72" t="s">
        <v>3338</v>
      </c>
      <c r="LL15" s="72" t="s">
        <v>3267</v>
      </c>
      <c r="LM15" s="72" t="s">
        <v>3338</v>
      </c>
      <c r="LX15" s="72" t="s">
        <v>3268</v>
      </c>
      <c r="LY15" s="72" t="s">
        <v>3339</v>
      </c>
      <c r="MB15" s="72" t="s">
        <v>3268</v>
      </c>
      <c r="MC15" s="72" t="s">
        <v>3339</v>
      </c>
      <c r="MD15" s="72" t="s">
        <v>13290</v>
      </c>
      <c r="ME15" s="72" t="s">
        <v>3339</v>
      </c>
      <c r="MF15" s="72" t="s">
        <v>3268</v>
      </c>
      <c r="MG15" s="72" t="s">
        <v>3339</v>
      </c>
      <c r="MJ15" s="72" t="s">
        <v>3268</v>
      </c>
      <c r="MK15" s="72" t="s">
        <v>3339</v>
      </c>
      <c r="MN15" s="72" t="s">
        <v>3268</v>
      </c>
      <c r="MO15" s="72" t="s">
        <v>3339</v>
      </c>
      <c r="MP15" s="72" t="s">
        <v>3268</v>
      </c>
      <c r="MQ15" s="72" t="s">
        <v>3339</v>
      </c>
      <c r="MV15" s="72" t="s">
        <v>13279</v>
      </c>
      <c r="MW15" s="72" t="s">
        <v>24</v>
      </c>
      <c r="MX15" s="72" t="s">
        <v>13288</v>
      </c>
      <c r="MY15" s="72" t="s">
        <v>25</v>
      </c>
      <c r="MZ15" s="72" t="s">
        <v>13279</v>
      </c>
      <c r="NA15" s="72" t="s">
        <v>24</v>
      </c>
      <c r="NB15" s="72" t="s">
        <v>3267</v>
      </c>
      <c r="NC15" s="72" t="s">
        <v>3338</v>
      </c>
      <c r="NF15" s="72" t="s">
        <v>13290</v>
      </c>
      <c r="NG15" s="72" t="s">
        <v>3339</v>
      </c>
      <c r="NP15" s="72" t="s">
        <v>3268</v>
      </c>
      <c r="NQ15" s="72" t="s">
        <v>3339</v>
      </c>
      <c r="NR15" s="72" t="s">
        <v>3268</v>
      </c>
      <c r="NS15" s="72" t="s">
        <v>3339</v>
      </c>
      <c r="NV15" s="72" t="s">
        <v>3266</v>
      </c>
      <c r="NW15" s="72" t="s">
        <v>3337</v>
      </c>
      <c r="NZ15" s="72" t="s">
        <v>3268</v>
      </c>
      <c r="OA15" s="72" t="s">
        <v>3339</v>
      </c>
      <c r="OB15" s="72" t="s">
        <v>3268</v>
      </c>
      <c r="OC15" s="72" t="s">
        <v>3339</v>
      </c>
      <c r="OH15" s="72" t="s">
        <v>13290</v>
      </c>
      <c r="OI15" s="72" t="s">
        <v>3339</v>
      </c>
      <c r="OL15" s="72" t="s">
        <v>3616</v>
      </c>
      <c r="OM15" s="72" t="s">
        <v>37</v>
      </c>
      <c r="ON15" s="72" t="s">
        <v>13279</v>
      </c>
      <c r="OO15" s="72" t="s">
        <v>24</v>
      </c>
      <c r="OP15" s="72" t="s">
        <v>13279</v>
      </c>
      <c r="OQ15" s="72" t="s">
        <v>24</v>
      </c>
      <c r="OR15" s="72" t="s">
        <v>13279</v>
      </c>
      <c r="OS15" s="72" t="s">
        <v>24</v>
      </c>
      <c r="OT15" s="72" t="s">
        <v>13279</v>
      </c>
      <c r="OU15" s="72" t="s">
        <v>24</v>
      </c>
      <c r="OX15" s="72" t="s">
        <v>3268</v>
      </c>
      <c r="OY15" s="72" t="s">
        <v>3339</v>
      </c>
      <c r="PB15" s="72" t="s">
        <v>3268</v>
      </c>
      <c r="PC15" s="72" t="s">
        <v>3339</v>
      </c>
      <c r="PD15" s="72" t="s">
        <v>3268</v>
      </c>
      <c r="PE15" s="72" t="s">
        <v>3339</v>
      </c>
      <c r="PJ15" s="72" t="s">
        <v>3268</v>
      </c>
      <c r="PK15" s="72" t="s">
        <v>3339</v>
      </c>
      <c r="PL15" s="72" t="s">
        <v>3268</v>
      </c>
      <c r="PM15" s="72" t="s">
        <v>3339</v>
      </c>
      <c r="PP15" s="72" t="s">
        <v>13291</v>
      </c>
      <c r="PQ15" s="72" t="s">
        <v>3337</v>
      </c>
      <c r="QB15" s="72" t="s">
        <v>3267</v>
      </c>
      <c r="QC15" s="72" t="s">
        <v>3338</v>
      </c>
      <c r="QD15" s="72" t="s">
        <v>3268</v>
      </c>
      <c r="QE15" s="72" t="s">
        <v>3339</v>
      </c>
      <c r="QF15" s="72" t="s">
        <v>3268</v>
      </c>
      <c r="QG15" s="72" t="s">
        <v>3339</v>
      </c>
      <c r="QJ15" s="72" t="s">
        <v>3268</v>
      </c>
      <c r="QK15" s="72" t="s">
        <v>3339</v>
      </c>
      <c r="QL15" s="72" t="s">
        <v>3268</v>
      </c>
      <c r="QM15" s="72" t="s">
        <v>3339</v>
      </c>
      <c r="QZ15" s="72" t="s">
        <v>3267</v>
      </c>
      <c r="RA15" s="72" t="s">
        <v>3338</v>
      </c>
      <c r="RH15" s="72" t="s">
        <v>3268</v>
      </c>
      <c r="RI15" s="72" t="s">
        <v>3339</v>
      </c>
      <c r="SH15" s="72" t="s">
        <v>3675</v>
      </c>
      <c r="SI15" s="72" t="s">
        <v>3339</v>
      </c>
      <c r="SP15" s="72" t="s">
        <v>5470</v>
      </c>
      <c r="SQ15" s="72" t="s">
        <v>3340</v>
      </c>
      <c r="SZ15" s="72" t="s">
        <v>3616</v>
      </c>
      <c r="TA15" s="72" t="s">
        <v>37</v>
      </c>
      <c r="TB15" s="72" t="s">
        <v>13279</v>
      </c>
      <c r="TC15" s="72" t="s">
        <v>24</v>
      </c>
      <c r="TF15" s="72" t="s">
        <v>3371</v>
      </c>
      <c r="TG15" s="72" t="s">
        <v>3338</v>
      </c>
      <c r="TN15" s="72" t="s">
        <v>13279</v>
      </c>
      <c r="TO15" s="72" t="s">
        <v>24</v>
      </c>
      <c r="TP15" s="72" t="s">
        <v>13279</v>
      </c>
      <c r="TQ15" s="72" t="s">
        <v>24</v>
      </c>
      <c r="TR15" s="72" t="s">
        <v>13279</v>
      </c>
      <c r="TS15" s="72" t="s">
        <v>24</v>
      </c>
      <c r="TX15" s="72" t="s">
        <v>3267</v>
      </c>
      <c r="TY15" s="72" t="s">
        <v>3338</v>
      </c>
      <c r="UL15" s="72" t="s">
        <v>3371</v>
      </c>
      <c r="UM15" s="72" t="s">
        <v>3338</v>
      </c>
      <c r="UN15" s="72" t="s">
        <v>3371</v>
      </c>
      <c r="UO15" s="72" t="s">
        <v>3338</v>
      </c>
      <c r="UP15" s="72" t="s">
        <v>3267</v>
      </c>
      <c r="UQ15" s="72" t="s">
        <v>3338</v>
      </c>
      <c r="UT15" s="72" t="s">
        <v>3371</v>
      </c>
      <c r="UU15" s="72" t="s">
        <v>3338</v>
      </c>
      <c r="WF15" s="72" t="s">
        <v>3268</v>
      </c>
      <c r="WG15" s="72" t="s">
        <v>3339</v>
      </c>
      <c r="WH15" s="72" t="s">
        <v>5423</v>
      </c>
      <c r="WI15" s="72" t="s">
        <v>3339</v>
      </c>
      <c r="WL15" s="72" t="s">
        <v>3268</v>
      </c>
      <c r="WM15" s="72" t="s">
        <v>3339</v>
      </c>
      <c r="WT15" s="72" t="s">
        <v>3268</v>
      </c>
      <c r="WU15" s="72" t="s">
        <v>3339</v>
      </c>
      <c r="WZ15" s="72" t="s">
        <v>3268</v>
      </c>
      <c r="XA15" s="72" t="s">
        <v>3339</v>
      </c>
      <c r="XJ15" s="72" t="s">
        <v>3267</v>
      </c>
      <c r="XK15" s="72" t="s">
        <v>3338</v>
      </c>
      <c r="XN15" s="72" t="s">
        <v>3517</v>
      </c>
      <c r="XO15" s="72" t="s">
        <v>3337</v>
      </c>
      <c r="XP15" s="72" t="s">
        <v>3371</v>
      </c>
      <c r="XQ15" s="72" t="s">
        <v>3338</v>
      </c>
      <c r="XT15" s="72" t="s">
        <v>13284</v>
      </c>
      <c r="XU15" s="72" t="s">
        <v>3349</v>
      </c>
      <c r="XX15" s="72" t="s">
        <v>3268</v>
      </c>
      <c r="XY15" s="72" t="s">
        <v>3339</v>
      </c>
      <c r="XZ15" s="72" t="s">
        <v>3268</v>
      </c>
      <c r="YA15" s="72" t="s">
        <v>3339</v>
      </c>
      <c r="YB15" s="72" t="s">
        <v>3268</v>
      </c>
      <c r="YC15" s="72" t="s">
        <v>3339</v>
      </c>
      <c r="YF15" s="72" t="s">
        <v>13279</v>
      </c>
      <c r="YG15" s="72" t="s">
        <v>24</v>
      </c>
      <c r="YJ15" s="72" t="s">
        <v>13288</v>
      </c>
      <c r="YK15" s="72" t="s">
        <v>25</v>
      </c>
      <c r="YL15" s="72" t="s">
        <v>3371</v>
      </c>
      <c r="YM15" s="72" t="s">
        <v>3338</v>
      </c>
      <c r="YP15" s="72" t="s">
        <v>3268</v>
      </c>
      <c r="YQ15" s="72" t="s">
        <v>3339</v>
      </c>
      <c r="YT15" s="72" t="s">
        <v>13279</v>
      </c>
      <c r="YU15" s="72" t="s">
        <v>24</v>
      </c>
      <c r="YV15" s="72" t="s">
        <v>13279</v>
      </c>
      <c r="YW15" s="72" t="s">
        <v>24</v>
      </c>
      <c r="ZF15" s="72" t="s">
        <v>13279</v>
      </c>
      <c r="ZG15" s="72" t="s">
        <v>24</v>
      </c>
      <c r="AAT15" s="72" t="s">
        <v>3268</v>
      </c>
      <c r="AAU15" s="72" t="s">
        <v>3339</v>
      </c>
      <c r="ABT15" s="72" t="s">
        <v>3268</v>
      </c>
      <c r="ABU15" s="72" t="s">
        <v>3339</v>
      </c>
      <c r="ABX15" s="72" t="s">
        <v>3268</v>
      </c>
      <c r="ABY15" s="72" t="s">
        <v>3339</v>
      </c>
      <c r="ABZ15" s="72" t="s">
        <v>3268</v>
      </c>
      <c r="ACA15" s="72" t="s">
        <v>3339</v>
      </c>
      <c r="ACB15" s="72" t="s">
        <v>3268</v>
      </c>
      <c r="ACC15" s="72" t="s">
        <v>3339</v>
      </c>
      <c r="ACD15" s="72" t="s">
        <v>3268</v>
      </c>
      <c r="ACE15" s="72" t="s">
        <v>3339</v>
      </c>
      <c r="ACF15" s="72" t="s">
        <v>3268</v>
      </c>
      <c r="ACG15" s="72" t="s">
        <v>3339</v>
      </c>
      <c r="ACH15" s="72" t="s">
        <v>3268</v>
      </c>
      <c r="ACI15" s="72" t="s">
        <v>3339</v>
      </c>
      <c r="ACR15" s="72" t="s">
        <v>5470</v>
      </c>
      <c r="ACS15" s="72" t="s">
        <v>3340</v>
      </c>
      <c r="ADB15" s="72" t="s">
        <v>3267</v>
      </c>
      <c r="ADC15" s="72" t="s">
        <v>3338</v>
      </c>
      <c r="AEH15" s="72" t="s">
        <v>5423</v>
      </c>
      <c r="AEI15" s="72" t="s">
        <v>3339</v>
      </c>
      <c r="AEJ15" s="72" t="s">
        <v>5470</v>
      </c>
      <c r="AEK15" s="72" t="s">
        <v>3340</v>
      </c>
      <c r="AEL15" s="72" t="s">
        <v>3268</v>
      </c>
      <c r="AEM15" s="72" t="s">
        <v>3339</v>
      </c>
      <c r="AEN15" s="72" t="s">
        <v>3268</v>
      </c>
      <c r="AEO15" s="72" t="s">
        <v>3339</v>
      </c>
      <c r="AEX15" s="72" t="s">
        <v>5423</v>
      </c>
      <c r="AEY15" s="72" t="s">
        <v>3339</v>
      </c>
      <c r="AEZ15" s="72" t="s">
        <v>13290</v>
      </c>
      <c r="AFA15" s="72" t="s">
        <v>3339</v>
      </c>
      <c r="AFJ15" s="72" t="s">
        <v>5423</v>
      </c>
      <c r="AFK15" s="72" t="s">
        <v>3339</v>
      </c>
      <c r="AFL15" s="72" t="s">
        <v>5423</v>
      </c>
      <c r="AFM15" s="72" t="s">
        <v>3339</v>
      </c>
      <c r="AGH15" s="72" t="s">
        <v>3268</v>
      </c>
      <c r="AGI15" s="72" t="s">
        <v>3339</v>
      </c>
      <c r="AGN15" s="72" t="s">
        <v>13288</v>
      </c>
      <c r="AGO15" s="72" t="s">
        <v>25</v>
      </c>
      <c r="AGP15" s="72" t="s">
        <v>3616</v>
      </c>
      <c r="AGQ15" s="72" t="s">
        <v>37</v>
      </c>
      <c r="AGR15" s="72" t="s">
        <v>3268</v>
      </c>
      <c r="AGS15" s="72" t="s">
        <v>3339</v>
      </c>
      <c r="AGV15" s="72" t="s">
        <v>3267</v>
      </c>
      <c r="AGW15" s="72" t="s">
        <v>3338</v>
      </c>
      <c r="AGX15" s="72" t="s">
        <v>5592</v>
      </c>
      <c r="AGY15" s="72" t="s">
        <v>16</v>
      </c>
      <c r="AHB15" s="72" t="s">
        <v>3268</v>
      </c>
      <c r="AHC15" s="72" t="s">
        <v>3339</v>
      </c>
      <c r="AHD15" s="72" t="s">
        <v>3268</v>
      </c>
      <c r="AHE15" s="72" t="s">
        <v>3339</v>
      </c>
      <c r="AIJ15" s="72" t="s">
        <v>3616</v>
      </c>
      <c r="AIK15" s="72" t="s">
        <v>37</v>
      </c>
      <c r="AJT15" s="72" t="s">
        <v>3268</v>
      </c>
      <c r="AJU15" s="72" t="s">
        <v>3339</v>
      </c>
      <c r="AJX15" s="72" t="s">
        <v>3371</v>
      </c>
      <c r="AJY15" s="72" t="s">
        <v>3338</v>
      </c>
      <c r="AKH15" s="72" t="s">
        <v>3268</v>
      </c>
      <c r="AKI15" s="72" t="s">
        <v>3339</v>
      </c>
      <c r="AKN15" s="72" t="s">
        <v>13279</v>
      </c>
      <c r="AKO15" s="72" t="s">
        <v>24</v>
      </c>
    </row>
    <row r="16" spans="2:978" x14ac:dyDescent="0.2">
      <c r="F16" s="72" t="s">
        <v>3372</v>
      </c>
      <c r="G16" s="72" t="s">
        <v>3339</v>
      </c>
      <c r="H16" s="72" t="s">
        <v>3372</v>
      </c>
      <c r="I16" s="72" t="s">
        <v>3339</v>
      </c>
      <c r="J16" s="72" t="s">
        <v>3372</v>
      </c>
      <c r="K16" s="72" t="s">
        <v>3339</v>
      </c>
      <c r="L16" s="72" t="s">
        <v>3372</v>
      </c>
      <c r="M16" s="72" t="s">
        <v>3339</v>
      </c>
      <c r="N16" s="72" t="s">
        <v>3372</v>
      </c>
      <c r="O16" s="72" t="s">
        <v>3339</v>
      </c>
      <c r="P16" s="72" t="s">
        <v>3372</v>
      </c>
      <c r="Q16" s="72" t="s">
        <v>3339</v>
      </c>
      <c r="R16" s="72" t="s">
        <v>3372</v>
      </c>
      <c r="S16" s="72" t="s">
        <v>3339</v>
      </c>
      <c r="T16" s="72" t="s">
        <v>5424</v>
      </c>
      <c r="U16" s="72" t="s">
        <v>3340</v>
      </c>
      <c r="V16" s="72" t="s">
        <v>3372</v>
      </c>
      <c r="W16" s="72" t="s">
        <v>3339</v>
      </c>
      <c r="X16" s="72" t="s">
        <v>3372</v>
      </c>
      <c r="Y16" s="72" t="s">
        <v>3339</v>
      </c>
      <c r="Z16" s="72" t="s">
        <v>5424</v>
      </c>
      <c r="AA16" s="72" t="s">
        <v>3340</v>
      </c>
      <c r="AD16" s="72" t="s">
        <v>3269</v>
      </c>
      <c r="AE16" s="72" t="s">
        <v>3340</v>
      </c>
      <c r="AF16" s="72" t="s">
        <v>3268</v>
      </c>
      <c r="AG16" s="72" t="s">
        <v>3339</v>
      </c>
      <c r="AH16" s="72" t="s">
        <v>3372</v>
      </c>
      <c r="AI16" s="72" t="s">
        <v>3339</v>
      </c>
      <c r="AJ16" s="72" t="s">
        <v>3372</v>
      </c>
      <c r="AK16" s="72" t="s">
        <v>3339</v>
      </c>
      <c r="AL16" s="72" t="s">
        <v>3372</v>
      </c>
      <c r="AM16" s="72" t="s">
        <v>3339</v>
      </c>
      <c r="AN16" s="72" t="s">
        <v>3372</v>
      </c>
      <c r="AO16" s="72" t="s">
        <v>3339</v>
      </c>
      <c r="AP16" s="72" t="s">
        <v>3372</v>
      </c>
      <c r="AQ16" s="72" t="s">
        <v>3339</v>
      </c>
      <c r="AR16" s="72" t="s">
        <v>3372</v>
      </c>
      <c r="AS16" s="72" t="s">
        <v>3339</v>
      </c>
      <c r="AT16" s="72" t="s">
        <v>3372</v>
      </c>
      <c r="AU16" s="72" t="s">
        <v>3339</v>
      </c>
      <c r="AV16" s="72" t="s">
        <v>3372</v>
      </c>
      <c r="AW16" s="72" t="s">
        <v>3339</v>
      </c>
      <c r="AX16" s="72" t="s">
        <v>3372</v>
      </c>
      <c r="AY16" s="72" t="s">
        <v>3339</v>
      </c>
      <c r="AZ16" s="72" t="s">
        <v>3372</v>
      </c>
      <c r="BA16" s="72" t="s">
        <v>3339</v>
      </c>
      <c r="BB16" s="72" t="s">
        <v>3372</v>
      </c>
      <c r="BC16" s="72" t="s">
        <v>3339</v>
      </c>
      <c r="BD16" s="72" t="s">
        <v>3576</v>
      </c>
      <c r="BE16" s="72" t="s">
        <v>3338</v>
      </c>
      <c r="BF16" s="72" t="s">
        <v>5518</v>
      </c>
      <c r="BG16" s="72" t="s">
        <v>16</v>
      </c>
      <c r="BH16" s="72" t="s">
        <v>13284</v>
      </c>
      <c r="BI16" s="72" t="s">
        <v>3349</v>
      </c>
      <c r="BJ16" s="72" t="s">
        <v>13284</v>
      </c>
      <c r="BK16" s="72" t="s">
        <v>3349</v>
      </c>
      <c r="BL16" s="72" t="s">
        <v>3492</v>
      </c>
      <c r="BM16" s="72" t="s">
        <v>28</v>
      </c>
      <c r="BN16" s="72" t="s">
        <v>3676</v>
      </c>
      <c r="BO16" s="72" t="s">
        <v>3340</v>
      </c>
      <c r="BP16" s="72" t="s">
        <v>3676</v>
      </c>
      <c r="BQ16" s="72" t="s">
        <v>3340</v>
      </c>
      <c r="BR16" s="72" t="s">
        <v>13292</v>
      </c>
      <c r="BS16" s="72" t="s">
        <v>17</v>
      </c>
      <c r="BT16" s="72" t="s">
        <v>3676</v>
      </c>
      <c r="BU16" s="72" t="s">
        <v>3340</v>
      </c>
      <c r="BX16" s="72" t="s">
        <v>3676</v>
      </c>
      <c r="BY16" s="72" t="s">
        <v>3340</v>
      </c>
      <c r="BZ16" s="72" t="s">
        <v>3676</v>
      </c>
      <c r="CA16" s="72" t="s">
        <v>3340</v>
      </c>
      <c r="CB16" s="72" t="s">
        <v>3269</v>
      </c>
      <c r="CC16" s="72" t="s">
        <v>3340</v>
      </c>
      <c r="CD16" s="72" t="s">
        <v>3676</v>
      </c>
      <c r="CE16" s="72" t="s">
        <v>3340</v>
      </c>
      <c r="CF16" s="72" t="s">
        <v>3676</v>
      </c>
      <c r="CG16" s="72" t="s">
        <v>3340</v>
      </c>
      <c r="CH16" s="72" t="s">
        <v>3269</v>
      </c>
      <c r="CI16" s="72" t="s">
        <v>3340</v>
      </c>
      <c r="CJ16" s="72" t="s">
        <v>3676</v>
      </c>
      <c r="CK16" s="72" t="s">
        <v>3340</v>
      </c>
      <c r="CN16" s="72" t="s">
        <v>3676</v>
      </c>
      <c r="CO16" s="72" t="s">
        <v>3340</v>
      </c>
      <c r="CP16" s="72" t="s">
        <v>3268</v>
      </c>
      <c r="CQ16" s="72" t="s">
        <v>3339</v>
      </c>
      <c r="CR16" s="72" t="s">
        <v>3269</v>
      </c>
      <c r="CS16" s="72" t="s">
        <v>3340</v>
      </c>
      <c r="CT16" s="72" t="s">
        <v>3269</v>
      </c>
      <c r="CU16" s="72" t="s">
        <v>3340</v>
      </c>
      <c r="CV16" s="72" t="s">
        <v>3676</v>
      </c>
      <c r="CW16" s="72" t="s">
        <v>3340</v>
      </c>
      <c r="CZ16" s="72" t="s">
        <v>13288</v>
      </c>
      <c r="DA16" s="72" t="s">
        <v>25</v>
      </c>
      <c r="DB16" s="72" t="s">
        <v>13284</v>
      </c>
      <c r="DC16" s="72" t="s">
        <v>3349</v>
      </c>
      <c r="DD16" s="72" t="s">
        <v>13284</v>
      </c>
      <c r="DE16" s="72" t="s">
        <v>3349</v>
      </c>
      <c r="DH16" s="72" t="s">
        <v>3269</v>
      </c>
      <c r="DI16" s="72" t="s">
        <v>3340</v>
      </c>
      <c r="DJ16" s="72" t="s">
        <v>13293</v>
      </c>
      <c r="DK16" s="72" t="s">
        <v>3350</v>
      </c>
      <c r="DL16" s="72" t="s">
        <v>3372</v>
      </c>
      <c r="DM16" s="72" t="s">
        <v>3339</v>
      </c>
      <c r="DN16" s="72" t="s">
        <v>3372</v>
      </c>
      <c r="DO16" s="72" t="s">
        <v>3339</v>
      </c>
      <c r="DP16" s="72" t="s">
        <v>3372</v>
      </c>
      <c r="DQ16" s="72" t="s">
        <v>3339</v>
      </c>
      <c r="DR16" s="72" t="s">
        <v>3372</v>
      </c>
      <c r="DS16" s="72" t="s">
        <v>3339</v>
      </c>
      <c r="DT16" s="72" t="s">
        <v>13294</v>
      </c>
      <c r="DU16" s="72" t="s">
        <v>3340</v>
      </c>
      <c r="DV16" s="72" t="s">
        <v>5424</v>
      </c>
      <c r="DW16" s="72" t="s">
        <v>3340</v>
      </c>
      <c r="DX16" s="72" t="s">
        <v>13294</v>
      </c>
      <c r="DY16" s="72" t="s">
        <v>3340</v>
      </c>
      <c r="DZ16" s="72" t="s">
        <v>3676</v>
      </c>
      <c r="EA16" s="72" t="s">
        <v>3340</v>
      </c>
      <c r="EB16" s="72" t="s">
        <v>3372</v>
      </c>
      <c r="EC16" s="72" t="s">
        <v>3339</v>
      </c>
      <c r="ED16" s="72" t="s">
        <v>3269</v>
      </c>
      <c r="EE16" s="72" t="s">
        <v>3340</v>
      </c>
      <c r="EF16" s="72" t="s">
        <v>3269</v>
      </c>
      <c r="EG16" s="72" t="s">
        <v>3340</v>
      </c>
      <c r="EH16" s="72" t="s">
        <v>13293</v>
      </c>
      <c r="EI16" s="72" t="s">
        <v>3350</v>
      </c>
      <c r="EJ16" s="72" t="s">
        <v>13294</v>
      </c>
      <c r="EK16" s="72" t="s">
        <v>3340</v>
      </c>
      <c r="EL16" s="72" t="s">
        <v>13293</v>
      </c>
      <c r="EM16" s="72" t="s">
        <v>3350</v>
      </c>
      <c r="EN16" s="72" t="s">
        <v>13294</v>
      </c>
      <c r="EO16" s="72" t="s">
        <v>3340</v>
      </c>
      <c r="EP16" s="72" t="s">
        <v>13293</v>
      </c>
      <c r="EQ16" s="72" t="s">
        <v>3350</v>
      </c>
      <c r="ER16" s="72" t="s">
        <v>13293</v>
      </c>
      <c r="ES16" s="72" t="s">
        <v>3350</v>
      </c>
      <c r="ET16" s="72" t="s">
        <v>3270</v>
      </c>
      <c r="EU16" s="72" t="s">
        <v>16</v>
      </c>
      <c r="EV16" s="72" t="s">
        <v>3676</v>
      </c>
      <c r="EW16" s="72" t="s">
        <v>3340</v>
      </c>
      <c r="EX16" s="72" t="s">
        <v>3269</v>
      </c>
      <c r="EY16" s="72" t="s">
        <v>3340</v>
      </c>
      <c r="EZ16" s="72" t="s">
        <v>3269</v>
      </c>
      <c r="FA16" s="72" t="s">
        <v>3340</v>
      </c>
      <c r="FB16" s="72" t="s">
        <v>3269</v>
      </c>
      <c r="FC16" s="72" t="s">
        <v>3340</v>
      </c>
      <c r="FD16" s="72" t="s">
        <v>3269</v>
      </c>
      <c r="FE16" s="72" t="s">
        <v>3340</v>
      </c>
      <c r="FF16" s="72" t="s">
        <v>3269</v>
      </c>
      <c r="FG16" s="72" t="s">
        <v>3340</v>
      </c>
      <c r="FH16" s="72" t="s">
        <v>3269</v>
      </c>
      <c r="FI16" s="72" t="s">
        <v>3340</v>
      </c>
      <c r="FJ16" s="72" t="s">
        <v>3269</v>
      </c>
      <c r="FK16" s="72" t="s">
        <v>3340</v>
      </c>
      <c r="FL16" s="72" t="s">
        <v>13295</v>
      </c>
      <c r="FM16" s="72" t="s">
        <v>3340</v>
      </c>
      <c r="FP16" s="72" t="s">
        <v>3268</v>
      </c>
      <c r="FQ16" s="72" t="s">
        <v>3339</v>
      </c>
      <c r="FR16" s="72" t="s">
        <v>3269</v>
      </c>
      <c r="FS16" s="72" t="s">
        <v>3340</v>
      </c>
      <c r="FT16" s="72" t="s">
        <v>3268</v>
      </c>
      <c r="FU16" s="72" t="s">
        <v>3339</v>
      </c>
      <c r="FV16" s="72" t="s">
        <v>3269</v>
      </c>
      <c r="FW16" s="72" t="s">
        <v>3340</v>
      </c>
      <c r="FX16" s="72" t="s">
        <v>13295</v>
      </c>
      <c r="FY16" s="72" t="s">
        <v>3340</v>
      </c>
      <c r="FZ16" s="72" t="s">
        <v>3268</v>
      </c>
      <c r="GA16" s="72" t="s">
        <v>3339</v>
      </c>
      <c r="GD16" s="72" t="s">
        <v>5424</v>
      </c>
      <c r="GE16" s="72" t="s">
        <v>3340</v>
      </c>
      <c r="GF16" s="72" t="s">
        <v>3269</v>
      </c>
      <c r="GG16" s="72" t="s">
        <v>3340</v>
      </c>
      <c r="GH16" s="72" t="s">
        <v>3269</v>
      </c>
      <c r="GI16" s="72" t="s">
        <v>3340</v>
      </c>
      <c r="GN16" s="72" t="s">
        <v>3674</v>
      </c>
      <c r="GO16" s="72" t="s">
        <v>3338</v>
      </c>
      <c r="GT16" s="72" t="s">
        <v>13293</v>
      </c>
      <c r="GU16" s="72" t="s">
        <v>3350</v>
      </c>
      <c r="GX16" s="72" t="s">
        <v>3270</v>
      </c>
      <c r="GY16" s="72" t="s">
        <v>16</v>
      </c>
      <c r="GZ16" s="72" t="s">
        <v>3269</v>
      </c>
      <c r="HA16" s="72" t="s">
        <v>3340</v>
      </c>
      <c r="HB16" s="72" t="s">
        <v>3518</v>
      </c>
      <c r="HC16" s="72" t="s">
        <v>3338</v>
      </c>
      <c r="HD16" s="72" t="s">
        <v>5470</v>
      </c>
      <c r="HE16" s="72" t="s">
        <v>3340</v>
      </c>
      <c r="HF16" s="72" t="s">
        <v>3269</v>
      </c>
      <c r="HG16" s="72" t="s">
        <v>3340</v>
      </c>
      <c r="HH16" s="72" t="s">
        <v>3267</v>
      </c>
      <c r="HI16" s="72" t="s">
        <v>3338</v>
      </c>
      <c r="HJ16" s="72" t="s">
        <v>3269</v>
      </c>
      <c r="HK16" s="72" t="s">
        <v>3340</v>
      </c>
      <c r="IT16" s="72" t="s">
        <v>13288</v>
      </c>
      <c r="IU16" s="72" t="s">
        <v>25</v>
      </c>
      <c r="IV16" s="72" t="s">
        <v>13288</v>
      </c>
      <c r="IW16" s="72" t="s">
        <v>25</v>
      </c>
      <c r="IZ16" s="72" t="s">
        <v>13296</v>
      </c>
      <c r="JA16" s="72" t="s">
        <v>3462</v>
      </c>
      <c r="JB16" s="72" t="s">
        <v>3372</v>
      </c>
      <c r="JC16" s="72" t="s">
        <v>3339</v>
      </c>
      <c r="JD16" s="72" t="s">
        <v>3268</v>
      </c>
      <c r="JE16" s="72" t="s">
        <v>3339</v>
      </c>
      <c r="JF16" s="72" t="s">
        <v>3268</v>
      </c>
      <c r="JG16" s="72" t="s">
        <v>3339</v>
      </c>
      <c r="JH16" s="72" t="s">
        <v>3268</v>
      </c>
      <c r="JI16" s="72" t="s">
        <v>3339</v>
      </c>
      <c r="JJ16" s="72" t="s">
        <v>3268</v>
      </c>
      <c r="JK16" s="72" t="s">
        <v>3339</v>
      </c>
      <c r="JN16" s="72" t="s">
        <v>3269</v>
      </c>
      <c r="JO16" s="72" t="s">
        <v>3340</v>
      </c>
      <c r="JP16" s="72" t="s">
        <v>5589</v>
      </c>
      <c r="JQ16" s="72" t="s">
        <v>3338</v>
      </c>
      <c r="JR16" s="72" t="s">
        <v>13295</v>
      </c>
      <c r="JS16" s="72" t="s">
        <v>3340</v>
      </c>
      <c r="JT16" s="72" t="s">
        <v>3269</v>
      </c>
      <c r="JU16" s="72" t="s">
        <v>3340</v>
      </c>
      <c r="JV16" s="72" t="s">
        <v>3269</v>
      </c>
      <c r="JW16" s="72" t="s">
        <v>3340</v>
      </c>
      <c r="JX16" s="72" t="s">
        <v>13295</v>
      </c>
      <c r="JY16" s="72" t="s">
        <v>3340</v>
      </c>
      <c r="JZ16" s="72" t="s">
        <v>3269</v>
      </c>
      <c r="KA16" s="72" t="s">
        <v>3340</v>
      </c>
      <c r="KB16" s="72" t="s">
        <v>3269</v>
      </c>
      <c r="KC16" s="72" t="s">
        <v>3340</v>
      </c>
      <c r="KD16" s="72" t="s">
        <v>13295</v>
      </c>
      <c r="KE16" s="72" t="s">
        <v>3340</v>
      </c>
      <c r="KH16" s="72" t="s">
        <v>3372</v>
      </c>
      <c r="KI16" s="72" t="s">
        <v>3339</v>
      </c>
      <c r="KP16" s="72" t="s">
        <v>3269</v>
      </c>
      <c r="KQ16" s="72" t="s">
        <v>3340</v>
      </c>
      <c r="KV16" s="72" t="s">
        <v>3268</v>
      </c>
      <c r="KW16" s="72" t="s">
        <v>3339</v>
      </c>
      <c r="KZ16" s="72" t="s">
        <v>3268</v>
      </c>
      <c r="LA16" s="72" t="s">
        <v>3339</v>
      </c>
      <c r="LL16" s="72" t="s">
        <v>3268</v>
      </c>
      <c r="LM16" s="72" t="s">
        <v>3339</v>
      </c>
      <c r="LX16" s="72" t="s">
        <v>3269</v>
      </c>
      <c r="LY16" s="72" t="s">
        <v>3340</v>
      </c>
      <c r="MB16" s="72" t="s">
        <v>3269</v>
      </c>
      <c r="MC16" s="72" t="s">
        <v>3340</v>
      </c>
      <c r="MD16" s="72" t="s">
        <v>13295</v>
      </c>
      <c r="ME16" s="72" t="s">
        <v>3340</v>
      </c>
      <c r="MF16" s="72" t="s">
        <v>3269</v>
      </c>
      <c r="MG16" s="72" t="s">
        <v>3340</v>
      </c>
      <c r="MJ16" s="72" t="s">
        <v>3269</v>
      </c>
      <c r="MK16" s="72" t="s">
        <v>3340</v>
      </c>
      <c r="MN16" s="72" t="s">
        <v>3269</v>
      </c>
      <c r="MO16" s="72" t="s">
        <v>3340</v>
      </c>
      <c r="MP16" s="72" t="s">
        <v>3269</v>
      </c>
      <c r="MQ16" s="72" t="s">
        <v>3340</v>
      </c>
      <c r="MV16" s="72" t="s">
        <v>13284</v>
      </c>
      <c r="MW16" s="72" t="s">
        <v>3349</v>
      </c>
      <c r="MX16" s="72" t="s">
        <v>13293</v>
      </c>
      <c r="MY16" s="72" t="s">
        <v>3350</v>
      </c>
      <c r="MZ16" s="72" t="s">
        <v>13284</v>
      </c>
      <c r="NA16" s="72" t="s">
        <v>3349</v>
      </c>
      <c r="NB16" s="72" t="s">
        <v>3268</v>
      </c>
      <c r="NC16" s="72" t="s">
        <v>3339</v>
      </c>
      <c r="NF16" s="72" t="s">
        <v>13295</v>
      </c>
      <c r="NG16" s="72" t="s">
        <v>3340</v>
      </c>
      <c r="NP16" s="72" t="s">
        <v>3269</v>
      </c>
      <c r="NQ16" s="72" t="s">
        <v>3340</v>
      </c>
      <c r="NR16" s="72" t="s">
        <v>3269</v>
      </c>
      <c r="NS16" s="72" t="s">
        <v>3340</v>
      </c>
      <c r="NV16" s="72" t="s">
        <v>3267</v>
      </c>
      <c r="NW16" s="72" t="s">
        <v>3338</v>
      </c>
      <c r="NZ16" s="72" t="s">
        <v>3269</v>
      </c>
      <c r="OA16" s="72" t="s">
        <v>3340</v>
      </c>
      <c r="OB16" s="72" t="s">
        <v>3269</v>
      </c>
      <c r="OC16" s="72" t="s">
        <v>3340</v>
      </c>
      <c r="OH16" s="72" t="s">
        <v>13295</v>
      </c>
      <c r="OI16" s="72" t="s">
        <v>3340</v>
      </c>
      <c r="OL16" s="72" t="s">
        <v>13296</v>
      </c>
      <c r="OM16" s="72" t="s">
        <v>3462</v>
      </c>
      <c r="ON16" s="72" t="s">
        <v>13284</v>
      </c>
      <c r="OO16" s="72" t="s">
        <v>3349</v>
      </c>
      <c r="OP16" s="72" t="s">
        <v>13284</v>
      </c>
      <c r="OQ16" s="72" t="s">
        <v>3349</v>
      </c>
      <c r="OR16" s="72" t="s">
        <v>13284</v>
      </c>
      <c r="OS16" s="72" t="s">
        <v>3349</v>
      </c>
      <c r="OT16" s="72" t="s">
        <v>13284</v>
      </c>
      <c r="OU16" s="72" t="s">
        <v>3349</v>
      </c>
      <c r="OX16" s="72" t="s">
        <v>3269</v>
      </c>
      <c r="OY16" s="72" t="s">
        <v>3340</v>
      </c>
      <c r="PB16" s="72" t="s">
        <v>3269</v>
      </c>
      <c r="PC16" s="72" t="s">
        <v>3340</v>
      </c>
      <c r="PD16" s="72" t="s">
        <v>3269</v>
      </c>
      <c r="PE16" s="72" t="s">
        <v>3340</v>
      </c>
      <c r="PJ16" s="72" t="s">
        <v>3269</v>
      </c>
      <c r="PK16" s="72" t="s">
        <v>3340</v>
      </c>
      <c r="PL16" s="72" t="s">
        <v>3269</v>
      </c>
      <c r="PM16" s="72" t="s">
        <v>3340</v>
      </c>
      <c r="PP16" s="72" t="s">
        <v>13297</v>
      </c>
      <c r="PQ16" s="72" t="s">
        <v>3338</v>
      </c>
      <c r="QB16" s="72" t="s">
        <v>3268</v>
      </c>
      <c r="QC16" s="72" t="s">
        <v>3339</v>
      </c>
      <c r="QD16" s="72" t="s">
        <v>3269</v>
      </c>
      <c r="QE16" s="72" t="s">
        <v>3340</v>
      </c>
      <c r="QF16" s="72" t="s">
        <v>3269</v>
      </c>
      <c r="QG16" s="72" t="s">
        <v>3340</v>
      </c>
      <c r="QJ16" s="72" t="s">
        <v>3269</v>
      </c>
      <c r="QK16" s="72" t="s">
        <v>3340</v>
      </c>
      <c r="QL16" s="72" t="s">
        <v>3269</v>
      </c>
      <c r="QM16" s="72" t="s">
        <v>3340</v>
      </c>
      <c r="QZ16" s="72" t="s">
        <v>3268</v>
      </c>
      <c r="RA16" s="72" t="s">
        <v>3339</v>
      </c>
      <c r="RH16" s="72" t="s">
        <v>3269</v>
      </c>
      <c r="RI16" s="72" t="s">
        <v>3340</v>
      </c>
      <c r="SH16" s="72" t="s">
        <v>3676</v>
      </c>
      <c r="SI16" s="72" t="s">
        <v>3340</v>
      </c>
      <c r="SP16" s="72" t="s">
        <v>3270</v>
      </c>
      <c r="SQ16" s="72" t="s">
        <v>16</v>
      </c>
      <c r="SZ16" s="72" t="s">
        <v>13296</v>
      </c>
      <c r="TA16" s="72" t="s">
        <v>3462</v>
      </c>
      <c r="TB16" s="72" t="s">
        <v>13284</v>
      </c>
      <c r="TC16" s="72" t="s">
        <v>3349</v>
      </c>
      <c r="TF16" s="72" t="s">
        <v>3372</v>
      </c>
      <c r="TG16" s="72" t="s">
        <v>3339</v>
      </c>
      <c r="TN16" s="72" t="s">
        <v>13284</v>
      </c>
      <c r="TO16" s="72" t="s">
        <v>3349</v>
      </c>
      <c r="TP16" s="72" t="s">
        <v>13284</v>
      </c>
      <c r="TQ16" s="72" t="s">
        <v>3349</v>
      </c>
      <c r="TR16" s="72" t="s">
        <v>13284</v>
      </c>
      <c r="TS16" s="72" t="s">
        <v>3349</v>
      </c>
      <c r="TX16" s="72" t="s">
        <v>3268</v>
      </c>
      <c r="TY16" s="72" t="s">
        <v>3339</v>
      </c>
      <c r="UL16" s="72" t="s">
        <v>3372</v>
      </c>
      <c r="UM16" s="72" t="s">
        <v>3339</v>
      </c>
      <c r="UN16" s="72" t="s">
        <v>3372</v>
      </c>
      <c r="UO16" s="72" t="s">
        <v>3339</v>
      </c>
      <c r="UP16" s="72" t="s">
        <v>3268</v>
      </c>
      <c r="UQ16" s="72" t="s">
        <v>3339</v>
      </c>
      <c r="UT16" s="72" t="s">
        <v>3372</v>
      </c>
      <c r="UU16" s="72" t="s">
        <v>3339</v>
      </c>
      <c r="WF16" s="72" t="s">
        <v>3269</v>
      </c>
      <c r="WG16" s="72" t="s">
        <v>3340</v>
      </c>
      <c r="WH16" s="72" t="s">
        <v>5424</v>
      </c>
      <c r="WI16" s="72" t="s">
        <v>3340</v>
      </c>
      <c r="WL16" s="72" t="s">
        <v>3269</v>
      </c>
      <c r="WM16" s="72" t="s">
        <v>3340</v>
      </c>
      <c r="WT16" s="72" t="s">
        <v>3269</v>
      </c>
      <c r="WU16" s="72" t="s">
        <v>3340</v>
      </c>
      <c r="WZ16" s="72" t="s">
        <v>3269</v>
      </c>
      <c r="XA16" s="72" t="s">
        <v>3340</v>
      </c>
      <c r="XJ16" s="72" t="s">
        <v>3268</v>
      </c>
      <c r="XK16" s="72" t="s">
        <v>3339</v>
      </c>
      <c r="XN16" s="72" t="s">
        <v>3518</v>
      </c>
      <c r="XO16" s="72" t="s">
        <v>3338</v>
      </c>
      <c r="XP16" s="72" t="s">
        <v>3372</v>
      </c>
      <c r="XQ16" s="72" t="s">
        <v>3339</v>
      </c>
      <c r="XT16" s="72" t="s">
        <v>13288</v>
      </c>
      <c r="XU16" s="72" t="s">
        <v>25</v>
      </c>
      <c r="XX16" s="72" t="s">
        <v>3269</v>
      </c>
      <c r="XY16" s="72" t="s">
        <v>3340</v>
      </c>
      <c r="XZ16" s="72" t="s">
        <v>3269</v>
      </c>
      <c r="YA16" s="72" t="s">
        <v>3340</v>
      </c>
      <c r="YB16" s="72" t="s">
        <v>3269</v>
      </c>
      <c r="YC16" s="72" t="s">
        <v>3340</v>
      </c>
      <c r="YF16" s="72" t="s">
        <v>13284</v>
      </c>
      <c r="YG16" s="72" t="s">
        <v>3349</v>
      </c>
      <c r="YJ16" s="72" t="s">
        <v>13293</v>
      </c>
      <c r="YK16" s="72" t="s">
        <v>3350</v>
      </c>
      <c r="YL16" s="72" t="s">
        <v>3372</v>
      </c>
      <c r="YM16" s="72" t="s">
        <v>3339</v>
      </c>
      <c r="YP16" s="72" t="s">
        <v>3269</v>
      </c>
      <c r="YQ16" s="72" t="s">
        <v>3340</v>
      </c>
      <c r="YT16" s="72" t="s">
        <v>13284</v>
      </c>
      <c r="YU16" s="72" t="s">
        <v>3349</v>
      </c>
      <c r="YV16" s="72" t="s">
        <v>13284</v>
      </c>
      <c r="YW16" s="72" t="s">
        <v>3349</v>
      </c>
      <c r="ZF16" s="72" t="s">
        <v>13284</v>
      </c>
      <c r="ZG16" s="72" t="s">
        <v>3349</v>
      </c>
      <c r="AAT16" s="72" t="s">
        <v>3269</v>
      </c>
      <c r="AAU16" s="72" t="s">
        <v>3340</v>
      </c>
      <c r="ABT16" s="72" t="s">
        <v>3269</v>
      </c>
      <c r="ABU16" s="72" t="s">
        <v>3340</v>
      </c>
      <c r="ABX16" s="72" t="s">
        <v>3269</v>
      </c>
      <c r="ABY16" s="72" t="s">
        <v>3340</v>
      </c>
      <c r="ABZ16" s="72" t="s">
        <v>3269</v>
      </c>
      <c r="ACA16" s="72" t="s">
        <v>3340</v>
      </c>
      <c r="ACB16" s="72" t="s">
        <v>3269</v>
      </c>
      <c r="ACC16" s="72" t="s">
        <v>3340</v>
      </c>
      <c r="ACD16" s="72" t="s">
        <v>3269</v>
      </c>
      <c r="ACE16" s="72" t="s">
        <v>3340</v>
      </c>
      <c r="ACF16" s="72" t="s">
        <v>3269</v>
      </c>
      <c r="ACG16" s="72" t="s">
        <v>3340</v>
      </c>
      <c r="ACH16" s="72" t="s">
        <v>3269</v>
      </c>
      <c r="ACI16" s="72" t="s">
        <v>3340</v>
      </c>
      <c r="ACR16" s="72" t="s">
        <v>3270</v>
      </c>
      <c r="ACS16" s="72" t="s">
        <v>16</v>
      </c>
      <c r="ADB16" s="72" t="s">
        <v>3268</v>
      </c>
      <c r="ADC16" s="72" t="s">
        <v>3339</v>
      </c>
      <c r="AEH16" s="72" t="s">
        <v>5424</v>
      </c>
      <c r="AEI16" s="72" t="s">
        <v>3340</v>
      </c>
      <c r="AEJ16" s="72" t="s">
        <v>3270</v>
      </c>
      <c r="AEK16" s="72" t="s">
        <v>16</v>
      </c>
      <c r="AEL16" s="72" t="s">
        <v>3269</v>
      </c>
      <c r="AEM16" s="72" t="s">
        <v>3340</v>
      </c>
      <c r="AEN16" s="72" t="s">
        <v>3269</v>
      </c>
      <c r="AEO16" s="72" t="s">
        <v>3340</v>
      </c>
      <c r="AEX16" s="72" t="s">
        <v>5424</v>
      </c>
      <c r="AEY16" s="72" t="s">
        <v>3340</v>
      </c>
      <c r="AEZ16" s="72" t="s">
        <v>13295</v>
      </c>
      <c r="AFA16" s="72" t="s">
        <v>3340</v>
      </c>
      <c r="AFJ16" s="72" t="s">
        <v>5424</v>
      </c>
      <c r="AFK16" s="72" t="s">
        <v>3340</v>
      </c>
      <c r="AFL16" s="72" t="s">
        <v>5424</v>
      </c>
      <c r="AFM16" s="72" t="s">
        <v>3340</v>
      </c>
      <c r="AGH16" s="72" t="s">
        <v>3269</v>
      </c>
      <c r="AGI16" s="72" t="s">
        <v>3340</v>
      </c>
      <c r="AGN16" s="72" t="s">
        <v>13293</v>
      </c>
      <c r="AGO16" s="72" t="s">
        <v>3350</v>
      </c>
      <c r="AGP16" s="72" t="s">
        <v>13296</v>
      </c>
      <c r="AGQ16" s="72" t="s">
        <v>3462</v>
      </c>
      <c r="AGR16" s="72" t="s">
        <v>3269</v>
      </c>
      <c r="AGS16" s="72" t="s">
        <v>3340</v>
      </c>
      <c r="AGV16" s="72" t="s">
        <v>3268</v>
      </c>
      <c r="AGW16" s="72" t="s">
        <v>3339</v>
      </c>
      <c r="AGX16" s="72" t="s">
        <v>13292</v>
      </c>
      <c r="AGY16" s="72" t="s">
        <v>17</v>
      </c>
      <c r="AHB16" s="72" t="s">
        <v>3269</v>
      </c>
      <c r="AHC16" s="72" t="s">
        <v>3340</v>
      </c>
      <c r="AHD16" s="72" t="s">
        <v>3269</v>
      </c>
      <c r="AHE16" s="72" t="s">
        <v>3340</v>
      </c>
      <c r="AIJ16" s="72" t="s">
        <v>13296</v>
      </c>
      <c r="AIK16" s="72" t="s">
        <v>3462</v>
      </c>
      <c r="AJT16" s="72" t="s">
        <v>3269</v>
      </c>
      <c r="AJU16" s="72" t="s">
        <v>3340</v>
      </c>
      <c r="AJX16" s="72" t="s">
        <v>3372</v>
      </c>
      <c r="AJY16" s="72" t="s">
        <v>3339</v>
      </c>
      <c r="AKH16" s="72" t="s">
        <v>3269</v>
      </c>
      <c r="AKI16" s="72" t="s">
        <v>3340</v>
      </c>
      <c r="AKN16" s="72" t="s">
        <v>13284</v>
      </c>
      <c r="AKO16" s="72" t="s">
        <v>3349</v>
      </c>
    </row>
    <row r="17" spans="6:977" x14ac:dyDescent="0.2">
      <c r="F17" s="72" t="s">
        <v>3373</v>
      </c>
      <c r="G17" s="72" t="s">
        <v>3340</v>
      </c>
      <c r="H17" s="72" t="s">
        <v>3373</v>
      </c>
      <c r="I17" s="72" t="s">
        <v>3340</v>
      </c>
      <c r="J17" s="72" t="s">
        <v>3373</v>
      </c>
      <c r="K17" s="72" t="s">
        <v>3340</v>
      </c>
      <c r="L17" s="72" t="s">
        <v>3373</v>
      </c>
      <c r="M17" s="72" t="s">
        <v>3340</v>
      </c>
      <c r="N17" s="72" t="s">
        <v>3373</v>
      </c>
      <c r="O17" s="72" t="s">
        <v>3340</v>
      </c>
      <c r="P17" s="72" t="s">
        <v>3373</v>
      </c>
      <c r="Q17" s="72" t="s">
        <v>3340</v>
      </c>
      <c r="R17" s="72" t="s">
        <v>3373</v>
      </c>
      <c r="S17" s="72" t="s">
        <v>3340</v>
      </c>
      <c r="T17" s="72" t="s">
        <v>5425</v>
      </c>
      <c r="U17" s="72" t="s">
        <v>16</v>
      </c>
      <c r="V17" s="72" t="s">
        <v>3373</v>
      </c>
      <c r="W17" s="72" t="s">
        <v>3340</v>
      </c>
      <c r="X17" s="72" t="s">
        <v>3373</v>
      </c>
      <c r="Y17" s="72" t="s">
        <v>3340</v>
      </c>
      <c r="Z17" s="72" t="s">
        <v>5425</v>
      </c>
      <c r="AA17" s="72" t="s">
        <v>16</v>
      </c>
      <c r="AD17" s="72" t="s">
        <v>3579</v>
      </c>
      <c r="AE17" s="72" t="s">
        <v>16</v>
      </c>
      <c r="AF17" s="72" t="s">
        <v>3269</v>
      </c>
      <c r="AG17" s="72" t="s">
        <v>3340</v>
      </c>
      <c r="AH17" s="72" t="s">
        <v>3373</v>
      </c>
      <c r="AI17" s="72" t="s">
        <v>3340</v>
      </c>
      <c r="AJ17" s="72" t="s">
        <v>3373</v>
      </c>
      <c r="AK17" s="72" t="s">
        <v>3340</v>
      </c>
      <c r="AL17" s="72" t="s">
        <v>3373</v>
      </c>
      <c r="AM17" s="72" t="s">
        <v>3340</v>
      </c>
      <c r="AN17" s="72" t="s">
        <v>3373</v>
      </c>
      <c r="AO17" s="72" t="s">
        <v>3340</v>
      </c>
      <c r="AP17" s="72" t="s">
        <v>3373</v>
      </c>
      <c r="AQ17" s="72" t="s">
        <v>3340</v>
      </c>
      <c r="AR17" s="72" t="s">
        <v>3373</v>
      </c>
      <c r="AS17" s="72" t="s">
        <v>3340</v>
      </c>
      <c r="AT17" s="72" t="s">
        <v>3373</v>
      </c>
      <c r="AU17" s="72" t="s">
        <v>3340</v>
      </c>
      <c r="AV17" s="72" t="s">
        <v>3373</v>
      </c>
      <c r="AW17" s="72" t="s">
        <v>3340</v>
      </c>
      <c r="AX17" s="72" t="s">
        <v>3373</v>
      </c>
      <c r="AY17" s="72" t="s">
        <v>3340</v>
      </c>
      <c r="AZ17" s="72" t="s">
        <v>3373</v>
      </c>
      <c r="BA17" s="72" t="s">
        <v>3340</v>
      </c>
      <c r="BB17" s="72" t="s">
        <v>3373</v>
      </c>
      <c r="BC17" s="72" t="s">
        <v>3340</v>
      </c>
      <c r="BD17" s="72" t="s">
        <v>3577</v>
      </c>
      <c r="BE17" s="72" t="s">
        <v>3339</v>
      </c>
      <c r="BF17" s="72" t="s">
        <v>13298</v>
      </c>
      <c r="BG17" s="72" t="s">
        <v>33</v>
      </c>
      <c r="BH17" s="72" t="s">
        <v>13288</v>
      </c>
      <c r="BI17" s="72" t="s">
        <v>25</v>
      </c>
      <c r="BJ17" s="72" t="s">
        <v>13288</v>
      </c>
      <c r="BK17" s="72" t="s">
        <v>25</v>
      </c>
      <c r="BL17" s="72" t="s">
        <v>3493</v>
      </c>
      <c r="BM17" s="72" t="s">
        <v>29</v>
      </c>
      <c r="BN17" s="72" t="s">
        <v>3677</v>
      </c>
      <c r="BO17" s="72" t="s">
        <v>16</v>
      </c>
      <c r="BP17" s="72" t="s">
        <v>3677</v>
      </c>
      <c r="BQ17" s="72" t="s">
        <v>16</v>
      </c>
      <c r="BR17" s="72" t="s">
        <v>13299</v>
      </c>
      <c r="BS17" s="72" t="s">
        <v>3342</v>
      </c>
      <c r="BT17" s="72" t="s">
        <v>3677</v>
      </c>
      <c r="BU17" s="72" t="s">
        <v>16</v>
      </c>
      <c r="BX17" s="72" t="s">
        <v>3677</v>
      </c>
      <c r="BY17" s="72" t="s">
        <v>16</v>
      </c>
      <c r="BZ17" s="72" t="s">
        <v>3677</v>
      </c>
      <c r="CA17" s="72" t="s">
        <v>16</v>
      </c>
      <c r="CB17" s="72" t="s">
        <v>5518</v>
      </c>
      <c r="CC17" s="72" t="s">
        <v>16</v>
      </c>
      <c r="CD17" s="72" t="s">
        <v>3677</v>
      </c>
      <c r="CE17" s="72" t="s">
        <v>16</v>
      </c>
      <c r="CF17" s="72" t="s">
        <v>3677</v>
      </c>
      <c r="CG17" s="72" t="s">
        <v>16</v>
      </c>
      <c r="CH17" s="72" t="s">
        <v>5518</v>
      </c>
      <c r="CI17" s="72" t="s">
        <v>16</v>
      </c>
      <c r="CJ17" s="72" t="s">
        <v>3677</v>
      </c>
      <c r="CK17" s="72" t="s">
        <v>16</v>
      </c>
      <c r="CN17" s="72" t="s">
        <v>3677</v>
      </c>
      <c r="CO17" s="72" t="s">
        <v>16</v>
      </c>
      <c r="CP17" s="72" t="s">
        <v>3269</v>
      </c>
      <c r="CQ17" s="72" t="s">
        <v>3340</v>
      </c>
      <c r="CR17" s="72" t="s">
        <v>5518</v>
      </c>
      <c r="CS17" s="72" t="s">
        <v>16</v>
      </c>
      <c r="CT17" s="72" t="s">
        <v>5518</v>
      </c>
      <c r="CU17" s="72" t="s">
        <v>16</v>
      </c>
      <c r="CV17" s="72" t="s">
        <v>3677</v>
      </c>
      <c r="CW17" s="72" t="s">
        <v>16</v>
      </c>
      <c r="CZ17" s="72" t="s">
        <v>13293</v>
      </c>
      <c r="DA17" s="72" t="s">
        <v>3350</v>
      </c>
      <c r="DB17" s="72" t="s">
        <v>13288</v>
      </c>
      <c r="DC17" s="72" t="s">
        <v>25</v>
      </c>
      <c r="DD17" s="72" t="s">
        <v>13288</v>
      </c>
      <c r="DE17" s="72" t="s">
        <v>25</v>
      </c>
      <c r="DH17" s="72" t="s">
        <v>5518</v>
      </c>
      <c r="DI17" s="72" t="s">
        <v>16</v>
      </c>
      <c r="DJ17" s="72" t="s">
        <v>13300</v>
      </c>
      <c r="DK17" s="72" t="s">
        <v>26</v>
      </c>
      <c r="DL17" s="72" t="s">
        <v>3373</v>
      </c>
      <c r="DM17" s="72" t="s">
        <v>3340</v>
      </c>
      <c r="DN17" s="72" t="s">
        <v>3373</v>
      </c>
      <c r="DO17" s="72" t="s">
        <v>3340</v>
      </c>
      <c r="DP17" s="72" t="s">
        <v>3373</v>
      </c>
      <c r="DQ17" s="72" t="s">
        <v>3340</v>
      </c>
      <c r="DR17" s="72" t="s">
        <v>3373</v>
      </c>
      <c r="DS17" s="72" t="s">
        <v>3340</v>
      </c>
      <c r="DT17" s="72" t="s">
        <v>13301</v>
      </c>
      <c r="DU17" s="72" t="s">
        <v>16</v>
      </c>
      <c r="DV17" s="72" t="s">
        <v>5425</v>
      </c>
      <c r="DW17" s="72" t="s">
        <v>16</v>
      </c>
      <c r="DX17" s="72" t="s">
        <v>13301</v>
      </c>
      <c r="DY17" s="72" t="s">
        <v>16</v>
      </c>
      <c r="DZ17" s="72" t="s">
        <v>3677</v>
      </c>
      <c r="EA17" s="72" t="s">
        <v>16</v>
      </c>
      <c r="EB17" s="72" t="s">
        <v>3373</v>
      </c>
      <c r="EC17" s="72" t="s">
        <v>3340</v>
      </c>
      <c r="ED17" s="72" t="s">
        <v>5518</v>
      </c>
      <c r="EE17" s="72" t="s">
        <v>16</v>
      </c>
      <c r="EF17" s="72" t="s">
        <v>5518</v>
      </c>
      <c r="EG17" s="72" t="s">
        <v>16</v>
      </c>
      <c r="EH17" s="72" t="s">
        <v>13300</v>
      </c>
      <c r="EI17" s="72" t="s">
        <v>26</v>
      </c>
      <c r="EJ17" s="72" t="s">
        <v>13301</v>
      </c>
      <c r="EK17" s="72" t="s">
        <v>16</v>
      </c>
      <c r="EL17" s="72" t="s">
        <v>13300</v>
      </c>
      <c r="EM17" s="72" t="s">
        <v>26</v>
      </c>
      <c r="EN17" s="72" t="s">
        <v>13301</v>
      </c>
      <c r="EO17" s="72" t="s">
        <v>16</v>
      </c>
      <c r="EP17" s="72" t="s">
        <v>13300</v>
      </c>
      <c r="EQ17" s="72" t="s">
        <v>26</v>
      </c>
      <c r="ER17" s="72" t="s">
        <v>13300</v>
      </c>
      <c r="ES17" s="72" t="s">
        <v>26</v>
      </c>
      <c r="ET17" s="72" t="s">
        <v>5498</v>
      </c>
      <c r="EU17" s="72" t="s">
        <v>22</v>
      </c>
      <c r="EV17" s="72" t="s">
        <v>3677</v>
      </c>
      <c r="EW17" s="72" t="s">
        <v>16</v>
      </c>
      <c r="EX17" s="72" t="s">
        <v>5518</v>
      </c>
      <c r="EY17" s="72" t="s">
        <v>16</v>
      </c>
      <c r="EZ17" s="72" t="s">
        <v>5518</v>
      </c>
      <c r="FA17" s="72" t="s">
        <v>16</v>
      </c>
      <c r="FB17" s="72" t="s">
        <v>5518</v>
      </c>
      <c r="FC17" s="72" t="s">
        <v>16</v>
      </c>
      <c r="FD17" s="72" t="s">
        <v>5518</v>
      </c>
      <c r="FE17" s="72" t="s">
        <v>16</v>
      </c>
      <c r="FF17" s="72" t="s">
        <v>5518</v>
      </c>
      <c r="FG17" s="72" t="s">
        <v>16</v>
      </c>
      <c r="FH17" s="72" t="s">
        <v>5518</v>
      </c>
      <c r="FI17" s="72" t="s">
        <v>16</v>
      </c>
      <c r="FJ17" s="72" t="s">
        <v>5518</v>
      </c>
      <c r="FK17" s="72" t="s">
        <v>16</v>
      </c>
      <c r="FL17" s="72" t="s">
        <v>13302</v>
      </c>
      <c r="FM17" s="72" t="s">
        <v>16</v>
      </c>
      <c r="FP17" s="72" t="s">
        <v>3269</v>
      </c>
      <c r="FQ17" s="72" t="s">
        <v>3340</v>
      </c>
      <c r="FR17" s="72" t="s">
        <v>5518</v>
      </c>
      <c r="FS17" s="72" t="s">
        <v>16</v>
      </c>
      <c r="FT17" s="72" t="s">
        <v>3269</v>
      </c>
      <c r="FU17" s="72" t="s">
        <v>3340</v>
      </c>
      <c r="FV17" s="72" t="s">
        <v>5518</v>
      </c>
      <c r="FW17" s="72" t="s">
        <v>16</v>
      </c>
      <c r="FX17" s="72" t="s">
        <v>13302</v>
      </c>
      <c r="FY17" s="72" t="s">
        <v>16</v>
      </c>
      <c r="FZ17" s="72" t="s">
        <v>3269</v>
      </c>
      <c r="GA17" s="72" t="s">
        <v>3340</v>
      </c>
      <c r="GD17" s="72" t="s">
        <v>5425</v>
      </c>
      <c r="GE17" s="72" t="s">
        <v>16</v>
      </c>
      <c r="GF17" s="72" t="s">
        <v>5518</v>
      </c>
      <c r="GG17" s="72" t="s">
        <v>16</v>
      </c>
      <c r="GH17" s="72" t="s">
        <v>5518</v>
      </c>
      <c r="GI17" s="72" t="s">
        <v>16</v>
      </c>
      <c r="GN17" s="72" t="s">
        <v>3675</v>
      </c>
      <c r="GO17" s="72" t="s">
        <v>3339</v>
      </c>
      <c r="GT17" s="72" t="s">
        <v>13300</v>
      </c>
      <c r="GU17" s="72" t="s">
        <v>26</v>
      </c>
      <c r="GX17" s="72" t="s">
        <v>5498</v>
      </c>
      <c r="GY17" s="72" t="s">
        <v>22</v>
      </c>
      <c r="GZ17" s="72" t="s">
        <v>5518</v>
      </c>
      <c r="HA17" s="72" t="s">
        <v>16</v>
      </c>
      <c r="HB17" s="72" t="s">
        <v>3519</v>
      </c>
      <c r="HC17" s="72" t="s">
        <v>3339</v>
      </c>
      <c r="HD17" s="72" t="s">
        <v>5471</v>
      </c>
      <c r="HE17" s="72" t="s">
        <v>16</v>
      </c>
      <c r="HF17" s="72" t="s">
        <v>5518</v>
      </c>
      <c r="HG17" s="72" t="s">
        <v>16</v>
      </c>
      <c r="HH17" s="72" t="s">
        <v>3268</v>
      </c>
      <c r="HI17" s="72" t="s">
        <v>3339</v>
      </c>
      <c r="HJ17" s="72" t="s">
        <v>5518</v>
      </c>
      <c r="HK17" s="72" t="s">
        <v>16</v>
      </c>
      <c r="IT17" s="72" t="s">
        <v>13293</v>
      </c>
      <c r="IU17" s="72" t="s">
        <v>3350</v>
      </c>
      <c r="IV17" s="72" t="s">
        <v>13293</v>
      </c>
      <c r="IW17" s="72" t="s">
        <v>3350</v>
      </c>
      <c r="IZ17" s="72" t="s">
        <v>13303</v>
      </c>
      <c r="JA17" s="72" t="s">
        <v>38</v>
      </c>
      <c r="JB17" s="72" t="s">
        <v>3373</v>
      </c>
      <c r="JC17" s="72" t="s">
        <v>3340</v>
      </c>
      <c r="JD17" s="72" t="s">
        <v>3269</v>
      </c>
      <c r="JE17" s="72" t="s">
        <v>3340</v>
      </c>
      <c r="JF17" s="72" t="s">
        <v>3269</v>
      </c>
      <c r="JG17" s="72" t="s">
        <v>3340</v>
      </c>
      <c r="JH17" s="72" t="s">
        <v>3269</v>
      </c>
      <c r="JI17" s="72" t="s">
        <v>3340</v>
      </c>
      <c r="JJ17" s="72" t="s">
        <v>3269</v>
      </c>
      <c r="JK17" s="72" t="s">
        <v>3340</v>
      </c>
      <c r="JN17" s="72" t="s">
        <v>5518</v>
      </c>
      <c r="JO17" s="72" t="s">
        <v>16</v>
      </c>
      <c r="JP17" s="72" t="s">
        <v>5590</v>
      </c>
      <c r="JQ17" s="72" t="s">
        <v>3339</v>
      </c>
      <c r="JR17" s="72" t="s">
        <v>13302</v>
      </c>
      <c r="JS17" s="72" t="s">
        <v>16</v>
      </c>
      <c r="JT17" s="72" t="s">
        <v>5518</v>
      </c>
      <c r="JU17" s="72" t="s">
        <v>16</v>
      </c>
      <c r="JV17" s="72" t="s">
        <v>5518</v>
      </c>
      <c r="JW17" s="72" t="s">
        <v>16</v>
      </c>
      <c r="JX17" s="72" t="s">
        <v>13302</v>
      </c>
      <c r="JY17" s="72" t="s">
        <v>16</v>
      </c>
      <c r="JZ17" s="72" t="s">
        <v>5518</v>
      </c>
      <c r="KA17" s="72" t="s">
        <v>16</v>
      </c>
      <c r="KB17" s="72" t="s">
        <v>5518</v>
      </c>
      <c r="KC17" s="72" t="s">
        <v>16</v>
      </c>
      <c r="KD17" s="72" t="s">
        <v>13302</v>
      </c>
      <c r="KE17" s="72" t="s">
        <v>16</v>
      </c>
      <c r="KH17" s="72" t="s">
        <v>3373</v>
      </c>
      <c r="KI17" s="72" t="s">
        <v>3340</v>
      </c>
      <c r="KP17" s="72" t="s">
        <v>5518</v>
      </c>
      <c r="KQ17" s="72" t="s">
        <v>16</v>
      </c>
      <c r="KV17" s="72" t="s">
        <v>3269</v>
      </c>
      <c r="KW17" s="72" t="s">
        <v>3340</v>
      </c>
      <c r="KZ17" s="72" t="s">
        <v>3269</v>
      </c>
      <c r="LA17" s="72" t="s">
        <v>3340</v>
      </c>
      <c r="LL17" s="72" t="s">
        <v>3269</v>
      </c>
      <c r="LM17" s="72" t="s">
        <v>3340</v>
      </c>
      <c r="LX17" s="72" t="s">
        <v>5518</v>
      </c>
      <c r="LY17" s="72" t="s">
        <v>16</v>
      </c>
      <c r="MB17" s="72" t="s">
        <v>5518</v>
      </c>
      <c r="MC17" s="72" t="s">
        <v>16</v>
      </c>
      <c r="MD17" s="72" t="s">
        <v>13302</v>
      </c>
      <c r="ME17" s="72" t="s">
        <v>16</v>
      </c>
      <c r="MF17" s="72" t="s">
        <v>5518</v>
      </c>
      <c r="MG17" s="72" t="s">
        <v>16</v>
      </c>
      <c r="MJ17" s="72" t="s">
        <v>5518</v>
      </c>
      <c r="MK17" s="72" t="s">
        <v>16</v>
      </c>
      <c r="MN17" s="72" t="s">
        <v>5518</v>
      </c>
      <c r="MO17" s="72" t="s">
        <v>16</v>
      </c>
      <c r="MP17" s="72" t="s">
        <v>5518</v>
      </c>
      <c r="MQ17" s="72" t="s">
        <v>16</v>
      </c>
      <c r="MV17" s="72" t="s">
        <v>13288</v>
      </c>
      <c r="MW17" s="72" t="s">
        <v>25</v>
      </c>
      <c r="MX17" s="72" t="s">
        <v>13300</v>
      </c>
      <c r="MY17" s="72" t="s">
        <v>26</v>
      </c>
      <c r="MZ17" s="72" t="s">
        <v>13288</v>
      </c>
      <c r="NA17" s="72" t="s">
        <v>25</v>
      </c>
      <c r="NB17" s="72" t="s">
        <v>3269</v>
      </c>
      <c r="NC17" s="72" t="s">
        <v>3340</v>
      </c>
      <c r="NF17" s="72" t="s">
        <v>13302</v>
      </c>
      <c r="NG17" s="72" t="s">
        <v>16</v>
      </c>
      <c r="NP17" s="72" t="s">
        <v>5518</v>
      </c>
      <c r="NQ17" s="72" t="s">
        <v>16</v>
      </c>
      <c r="NR17" s="72" t="s">
        <v>5518</v>
      </c>
      <c r="NS17" s="72" t="s">
        <v>16</v>
      </c>
      <c r="NV17" s="72" t="s">
        <v>3268</v>
      </c>
      <c r="NW17" s="72" t="s">
        <v>3339</v>
      </c>
      <c r="NZ17" s="72" t="s">
        <v>5518</v>
      </c>
      <c r="OA17" s="72" t="s">
        <v>16</v>
      </c>
      <c r="OB17" s="72" t="s">
        <v>3579</v>
      </c>
      <c r="OC17" s="72" t="s">
        <v>16</v>
      </c>
      <c r="OH17" s="72" t="s">
        <v>13302</v>
      </c>
      <c r="OI17" s="72" t="s">
        <v>16</v>
      </c>
      <c r="OL17" s="72" t="s">
        <v>13303</v>
      </c>
      <c r="OM17" s="72" t="s">
        <v>38</v>
      </c>
      <c r="ON17" s="72" t="s">
        <v>13288</v>
      </c>
      <c r="OO17" s="72" t="s">
        <v>25</v>
      </c>
      <c r="OP17" s="72" t="s">
        <v>13288</v>
      </c>
      <c r="OQ17" s="72" t="s">
        <v>25</v>
      </c>
      <c r="OR17" s="72" t="s">
        <v>13288</v>
      </c>
      <c r="OS17" s="72" t="s">
        <v>25</v>
      </c>
      <c r="OT17" s="72" t="s">
        <v>13288</v>
      </c>
      <c r="OU17" s="72" t="s">
        <v>25</v>
      </c>
      <c r="OX17" s="72" t="s">
        <v>5518</v>
      </c>
      <c r="OY17" s="72" t="s">
        <v>16</v>
      </c>
      <c r="PB17" s="72" t="s">
        <v>5518</v>
      </c>
      <c r="PC17" s="72" t="s">
        <v>16</v>
      </c>
      <c r="PD17" s="72" t="s">
        <v>5518</v>
      </c>
      <c r="PE17" s="72" t="s">
        <v>16</v>
      </c>
      <c r="PJ17" s="72" t="s">
        <v>5518</v>
      </c>
      <c r="PK17" s="72" t="s">
        <v>16</v>
      </c>
      <c r="PL17" s="72" t="s">
        <v>5518</v>
      </c>
      <c r="PM17" s="72" t="s">
        <v>16</v>
      </c>
      <c r="PP17" s="72" t="s">
        <v>13304</v>
      </c>
      <c r="PQ17" s="72" t="s">
        <v>3339</v>
      </c>
      <c r="QB17" s="72" t="s">
        <v>3269</v>
      </c>
      <c r="QC17" s="72" t="s">
        <v>3340</v>
      </c>
      <c r="QD17" s="72" t="s">
        <v>5518</v>
      </c>
      <c r="QE17" s="72" t="s">
        <v>16</v>
      </c>
      <c r="QF17" s="72" t="s">
        <v>5518</v>
      </c>
      <c r="QG17" s="72" t="s">
        <v>16</v>
      </c>
      <c r="QJ17" s="72" t="s">
        <v>5518</v>
      </c>
      <c r="QK17" s="72" t="s">
        <v>16</v>
      </c>
      <c r="QL17" s="72" t="s">
        <v>5518</v>
      </c>
      <c r="QM17" s="72" t="s">
        <v>16</v>
      </c>
      <c r="QZ17" s="72" t="s">
        <v>3269</v>
      </c>
      <c r="RA17" s="72" t="s">
        <v>3340</v>
      </c>
      <c r="RH17" s="72" t="s">
        <v>5518</v>
      </c>
      <c r="RI17" s="72" t="s">
        <v>16</v>
      </c>
      <c r="SH17" s="72" t="s">
        <v>3677</v>
      </c>
      <c r="SI17" s="72" t="s">
        <v>16</v>
      </c>
      <c r="SP17" s="72" t="s">
        <v>5498</v>
      </c>
      <c r="SQ17" s="72" t="s">
        <v>22</v>
      </c>
      <c r="SZ17" s="72" t="s">
        <v>13303</v>
      </c>
      <c r="TA17" s="72" t="s">
        <v>38</v>
      </c>
      <c r="TB17" s="72" t="s">
        <v>13288</v>
      </c>
      <c r="TC17" s="72" t="s">
        <v>25</v>
      </c>
      <c r="TF17" s="72" t="s">
        <v>3373</v>
      </c>
      <c r="TG17" s="72" t="s">
        <v>3340</v>
      </c>
      <c r="TN17" s="72" t="s">
        <v>13288</v>
      </c>
      <c r="TO17" s="72" t="s">
        <v>25</v>
      </c>
      <c r="TP17" s="72" t="s">
        <v>13288</v>
      </c>
      <c r="TQ17" s="72" t="s">
        <v>25</v>
      </c>
      <c r="TR17" s="72" t="s">
        <v>13288</v>
      </c>
      <c r="TS17" s="72" t="s">
        <v>25</v>
      </c>
      <c r="TX17" s="72" t="s">
        <v>3269</v>
      </c>
      <c r="TY17" s="72" t="s">
        <v>3340</v>
      </c>
      <c r="UL17" s="72" t="s">
        <v>3373</v>
      </c>
      <c r="UM17" s="72" t="s">
        <v>3340</v>
      </c>
      <c r="UN17" s="72" t="s">
        <v>3373</v>
      </c>
      <c r="UO17" s="72" t="s">
        <v>3340</v>
      </c>
      <c r="UP17" s="72" t="s">
        <v>3269</v>
      </c>
      <c r="UQ17" s="72" t="s">
        <v>3340</v>
      </c>
      <c r="UT17" s="72" t="s">
        <v>3373</v>
      </c>
      <c r="UU17" s="72" t="s">
        <v>3340</v>
      </c>
      <c r="WF17" s="72" t="s">
        <v>3579</v>
      </c>
      <c r="WG17" s="72" t="s">
        <v>16</v>
      </c>
      <c r="WH17" s="72" t="s">
        <v>5425</v>
      </c>
      <c r="WI17" s="72" t="s">
        <v>16</v>
      </c>
      <c r="WL17" s="72" t="s">
        <v>3579</v>
      </c>
      <c r="WM17" s="72" t="s">
        <v>16</v>
      </c>
      <c r="WT17" s="72" t="s">
        <v>5518</v>
      </c>
      <c r="WU17" s="72" t="s">
        <v>16</v>
      </c>
      <c r="WZ17" s="72" t="s">
        <v>3579</v>
      </c>
      <c r="XA17" s="72" t="s">
        <v>16</v>
      </c>
      <c r="XJ17" s="72" t="s">
        <v>3269</v>
      </c>
      <c r="XK17" s="72" t="s">
        <v>3340</v>
      </c>
      <c r="XN17" s="72" t="s">
        <v>3519</v>
      </c>
      <c r="XO17" s="72" t="s">
        <v>3339</v>
      </c>
      <c r="XP17" s="72" t="s">
        <v>3373</v>
      </c>
      <c r="XQ17" s="72" t="s">
        <v>3340</v>
      </c>
      <c r="XT17" s="72" t="s">
        <v>13293</v>
      </c>
      <c r="XU17" s="72" t="s">
        <v>3350</v>
      </c>
      <c r="XX17" s="72" t="s">
        <v>5518</v>
      </c>
      <c r="XY17" s="72" t="s">
        <v>16</v>
      </c>
      <c r="XZ17" s="72" t="s">
        <v>5518</v>
      </c>
      <c r="YA17" s="72" t="s">
        <v>16</v>
      </c>
      <c r="YB17" s="72" t="s">
        <v>5518</v>
      </c>
      <c r="YC17" s="72" t="s">
        <v>16</v>
      </c>
      <c r="YF17" s="72" t="s">
        <v>13288</v>
      </c>
      <c r="YG17" s="72" t="s">
        <v>25</v>
      </c>
      <c r="YJ17" s="72" t="s">
        <v>13300</v>
      </c>
      <c r="YK17" s="72" t="s">
        <v>26</v>
      </c>
      <c r="YL17" s="72" t="s">
        <v>3373</v>
      </c>
      <c r="YM17" s="72" t="s">
        <v>3340</v>
      </c>
      <c r="YP17" s="72" t="s">
        <v>5518</v>
      </c>
      <c r="YQ17" s="72" t="s">
        <v>16</v>
      </c>
      <c r="YT17" s="72" t="s">
        <v>13288</v>
      </c>
      <c r="YU17" s="72" t="s">
        <v>25</v>
      </c>
      <c r="YV17" s="72" t="s">
        <v>13288</v>
      </c>
      <c r="YW17" s="72" t="s">
        <v>25</v>
      </c>
      <c r="ZF17" s="72" t="s">
        <v>13288</v>
      </c>
      <c r="ZG17" s="72" t="s">
        <v>25</v>
      </c>
      <c r="AAT17" s="72" t="s">
        <v>5518</v>
      </c>
      <c r="AAU17" s="72" t="s">
        <v>16</v>
      </c>
      <c r="ABT17" s="72" t="s">
        <v>5518</v>
      </c>
      <c r="ABU17" s="72" t="s">
        <v>16</v>
      </c>
      <c r="ABX17" s="72" t="s">
        <v>5518</v>
      </c>
      <c r="ABY17" s="72" t="s">
        <v>16</v>
      </c>
      <c r="ABZ17" s="72" t="s">
        <v>5518</v>
      </c>
      <c r="ACA17" s="72" t="s">
        <v>16</v>
      </c>
      <c r="ACB17" s="72" t="s">
        <v>5518</v>
      </c>
      <c r="ACC17" s="72" t="s">
        <v>16</v>
      </c>
      <c r="ACD17" s="72" t="s">
        <v>5518</v>
      </c>
      <c r="ACE17" s="72" t="s">
        <v>16</v>
      </c>
      <c r="ACF17" s="72" t="s">
        <v>5518</v>
      </c>
      <c r="ACG17" s="72" t="s">
        <v>16</v>
      </c>
      <c r="ACH17" s="72" t="s">
        <v>5518</v>
      </c>
      <c r="ACI17" s="72" t="s">
        <v>16</v>
      </c>
      <c r="ACR17" s="72" t="s">
        <v>5498</v>
      </c>
      <c r="ACS17" s="72" t="s">
        <v>22</v>
      </c>
      <c r="ADB17" s="72" t="s">
        <v>3269</v>
      </c>
      <c r="ADC17" s="72" t="s">
        <v>3340</v>
      </c>
      <c r="AEH17" s="72" t="s">
        <v>5425</v>
      </c>
      <c r="AEI17" s="72" t="s">
        <v>16</v>
      </c>
      <c r="AEJ17" s="72" t="s">
        <v>5498</v>
      </c>
      <c r="AEK17" s="72" t="s">
        <v>22</v>
      </c>
      <c r="AEL17" s="72" t="s">
        <v>5518</v>
      </c>
      <c r="AEM17" s="72" t="s">
        <v>16</v>
      </c>
      <c r="AEN17" s="72" t="s">
        <v>5518</v>
      </c>
      <c r="AEO17" s="72" t="s">
        <v>16</v>
      </c>
      <c r="AEX17" s="72" t="s">
        <v>5425</v>
      </c>
      <c r="AEY17" s="72" t="s">
        <v>16</v>
      </c>
      <c r="AEZ17" s="72" t="s">
        <v>13302</v>
      </c>
      <c r="AFA17" s="72" t="s">
        <v>16</v>
      </c>
      <c r="AFJ17" s="72" t="s">
        <v>5425</v>
      </c>
      <c r="AFK17" s="72" t="s">
        <v>16</v>
      </c>
      <c r="AFL17" s="72" t="s">
        <v>5425</v>
      </c>
      <c r="AFM17" s="72" t="s">
        <v>16</v>
      </c>
      <c r="AGH17" s="72" t="s">
        <v>5518</v>
      </c>
      <c r="AGI17" s="72" t="s">
        <v>16</v>
      </c>
      <c r="AGN17" s="72" t="s">
        <v>13300</v>
      </c>
      <c r="AGO17" s="72" t="s">
        <v>26</v>
      </c>
      <c r="AGP17" s="72" t="s">
        <v>13303</v>
      </c>
      <c r="AGQ17" s="72" t="s">
        <v>38</v>
      </c>
      <c r="AGR17" s="72" t="s">
        <v>5518</v>
      </c>
      <c r="AGS17" s="72" t="s">
        <v>16</v>
      </c>
      <c r="AGV17" s="72" t="s">
        <v>3269</v>
      </c>
      <c r="AGW17" s="72" t="s">
        <v>3340</v>
      </c>
      <c r="AGX17" s="72" t="s">
        <v>13299</v>
      </c>
      <c r="AGY17" s="72" t="s">
        <v>3342</v>
      </c>
      <c r="AHB17" s="72" t="s">
        <v>5518</v>
      </c>
      <c r="AHC17" s="72" t="s">
        <v>16</v>
      </c>
      <c r="AHD17" s="72" t="s">
        <v>5518</v>
      </c>
      <c r="AHE17" s="72" t="s">
        <v>16</v>
      </c>
      <c r="AIJ17" s="72" t="s">
        <v>13303</v>
      </c>
      <c r="AIK17" s="72" t="s">
        <v>38</v>
      </c>
      <c r="AJT17" s="72" t="s">
        <v>5518</v>
      </c>
      <c r="AJU17" s="72" t="s">
        <v>16</v>
      </c>
      <c r="AJX17" s="72" t="s">
        <v>3373</v>
      </c>
      <c r="AJY17" s="72" t="s">
        <v>3340</v>
      </c>
      <c r="AKH17" s="72" t="s">
        <v>5518</v>
      </c>
      <c r="AKI17" s="72" t="s">
        <v>16</v>
      </c>
      <c r="AKN17" s="72" t="s">
        <v>13288</v>
      </c>
      <c r="AKO17" s="72" t="s">
        <v>25</v>
      </c>
    </row>
    <row r="18" spans="6:977" x14ac:dyDescent="0.2">
      <c r="F18" s="72" t="s">
        <v>3270</v>
      </c>
      <c r="G18" s="72" t="s">
        <v>16</v>
      </c>
      <c r="H18" s="72" t="s">
        <v>3270</v>
      </c>
      <c r="I18" s="72" t="s">
        <v>16</v>
      </c>
      <c r="J18" s="72" t="s">
        <v>3270</v>
      </c>
      <c r="K18" s="72" t="s">
        <v>16</v>
      </c>
      <c r="L18" s="72" t="s">
        <v>3270</v>
      </c>
      <c r="M18" s="72" t="s">
        <v>16</v>
      </c>
      <c r="N18" s="72" t="s">
        <v>3270</v>
      </c>
      <c r="O18" s="72" t="s">
        <v>16</v>
      </c>
      <c r="P18" s="72" t="s">
        <v>3270</v>
      </c>
      <c r="Q18" s="72" t="s">
        <v>16</v>
      </c>
      <c r="R18" s="72" t="s">
        <v>3270</v>
      </c>
      <c r="S18" s="72" t="s">
        <v>16</v>
      </c>
      <c r="T18" s="72" t="s">
        <v>5426</v>
      </c>
      <c r="U18" s="72" t="s">
        <v>3346</v>
      </c>
      <c r="V18" s="72" t="s">
        <v>3270</v>
      </c>
      <c r="W18" s="72" t="s">
        <v>16</v>
      </c>
      <c r="X18" s="72" t="s">
        <v>3270</v>
      </c>
      <c r="Y18" s="72" t="s">
        <v>16</v>
      </c>
      <c r="Z18" s="72" t="s">
        <v>5426</v>
      </c>
      <c r="AA18" s="72" t="s">
        <v>3346</v>
      </c>
      <c r="AD18" s="72" t="s">
        <v>3272</v>
      </c>
      <c r="AE18" s="72" t="s">
        <v>17</v>
      </c>
      <c r="AF18" s="72" t="s">
        <v>3270</v>
      </c>
      <c r="AG18" s="72" t="s">
        <v>16</v>
      </c>
      <c r="AH18" s="72" t="s">
        <v>5650</v>
      </c>
      <c r="AI18" s="72" t="s">
        <v>16</v>
      </c>
      <c r="AJ18" s="72" t="s">
        <v>3270</v>
      </c>
      <c r="AK18" s="72" t="s">
        <v>16</v>
      </c>
      <c r="AL18" s="72" t="s">
        <v>3270</v>
      </c>
      <c r="AM18" s="72" t="s">
        <v>16</v>
      </c>
      <c r="AN18" s="72" t="s">
        <v>3270</v>
      </c>
      <c r="AO18" s="72" t="s">
        <v>16</v>
      </c>
      <c r="AP18" s="72" t="s">
        <v>3270</v>
      </c>
      <c r="AQ18" s="72" t="s">
        <v>16</v>
      </c>
      <c r="AR18" s="72" t="s">
        <v>3270</v>
      </c>
      <c r="AS18" s="72" t="s">
        <v>16</v>
      </c>
      <c r="AT18" s="72" t="s">
        <v>3270</v>
      </c>
      <c r="AU18" s="72" t="s">
        <v>16</v>
      </c>
      <c r="AV18" s="72" t="s">
        <v>3270</v>
      </c>
      <c r="AW18" s="72" t="s">
        <v>16</v>
      </c>
      <c r="AX18" s="72" t="s">
        <v>3270</v>
      </c>
      <c r="AY18" s="72" t="s">
        <v>16</v>
      </c>
      <c r="AZ18" s="72" t="s">
        <v>3270</v>
      </c>
      <c r="BA18" s="72" t="s">
        <v>16</v>
      </c>
      <c r="BB18" s="72" t="s">
        <v>3270</v>
      </c>
      <c r="BC18" s="72" t="s">
        <v>16</v>
      </c>
      <c r="BD18" s="72" t="s">
        <v>3578</v>
      </c>
      <c r="BE18" s="72" t="s">
        <v>3340</v>
      </c>
      <c r="BF18" s="72" t="s">
        <v>13305</v>
      </c>
      <c r="BG18" s="72" t="s">
        <v>34</v>
      </c>
      <c r="BH18" s="72" t="s">
        <v>13293</v>
      </c>
      <c r="BI18" s="72" t="s">
        <v>3350</v>
      </c>
      <c r="BJ18" s="72" t="s">
        <v>13293</v>
      </c>
      <c r="BK18" s="72" t="s">
        <v>3350</v>
      </c>
      <c r="BL18" s="72" t="s">
        <v>3494</v>
      </c>
      <c r="BM18" s="72" t="s">
        <v>31</v>
      </c>
      <c r="BN18" s="72" t="s">
        <v>3272</v>
      </c>
      <c r="BO18" s="72" t="s">
        <v>17</v>
      </c>
      <c r="BP18" s="72" t="s">
        <v>3272</v>
      </c>
      <c r="BQ18" s="72" t="s">
        <v>17</v>
      </c>
      <c r="BR18" s="72" t="s">
        <v>13306</v>
      </c>
      <c r="BS18" s="72" t="s">
        <v>18</v>
      </c>
      <c r="BT18" s="72" t="s">
        <v>3272</v>
      </c>
      <c r="BU18" s="72" t="s">
        <v>17</v>
      </c>
      <c r="BX18" s="72" t="s">
        <v>3272</v>
      </c>
      <c r="BY18" s="72" t="s">
        <v>17</v>
      </c>
      <c r="BZ18" s="72" t="s">
        <v>3272</v>
      </c>
      <c r="CA18" s="72" t="s">
        <v>17</v>
      </c>
      <c r="CB18" s="72" t="s">
        <v>13307</v>
      </c>
      <c r="CC18" s="72" t="s">
        <v>3341</v>
      </c>
      <c r="CD18" s="72" t="s">
        <v>3272</v>
      </c>
      <c r="CE18" s="72" t="s">
        <v>17</v>
      </c>
      <c r="CF18" s="72" t="s">
        <v>3272</v>
      </c>
      <c r="CG18" s="72" t="s">
        <v>17</v>
      </c>
      <c r="CH18" s="72" t="s">
        <v>13307</v>
      </c>
      <c r="CI18" s="72" t="s">
        <v>3341</v>
      </c>
      <c r="CJ18" s="72" t="s">
        <v>3272</v>
      </c>
      <c r="CK18" s="72" t="s">
        <v>17</v>
      </c>
      <c r="CN18" s="72" t="s">
        <v>3272</v>
      </c>
      <c r="CO18" s="72" t="s">
        <v>17</v>
      </c>
      <c r="CP18" s="72" t="s">
        <v>3270</v>
      </c>
      <c r="CQ18" s="72" t="s">
        <v>16</v>
      </c>
      <c r="CR18" s="72" t="s">
        <v>13308</v>
      </c>
      <c r="CS18" s="72" t="s">
        <v>27</v>
      </c>
      <c r="CT18" s="72" t="s">
        <v>13309</v>
      </c>
      <c r="CU18" s="72" t="s">
        <v>27</v>
      </c>
      <c r="CV18" s="72" t="s">
        <v>3272</v>
      </c>
      <c r="CW18" s="72" t="s">
        <v>17</v>
      </c>
      <c r="CZ18" s="72" t="s">
        <v>13300</v>
      </c>
      <c r="DA18" s="72" t="s">
        <v>26</v>
      </c>
      <c r="DB18" s="72" t="s">
        <v>13293</v>
      </c>
      <c r="DC18" s="72" t="s">
        <v>3350</v>
      </c>
      <c r="DD18" s="72" t="s">
        <v>13293</v>
      </c>
      <c r="DE18" s="72" t="s">
        <v>3350</v>
      </c>
      <c r="DH18" s="72" t="s">
        <v>13310</v>
      </c>
      <c r="DI18" s="72" t="s">
        <v>23</v>
      </c>
      <c r="DJ18" s="72" t="s">
        <v>13270</v>
      </c>
      <c r="DK18" s="72" t="s">
        <v>32</v>
      </c>
      <c r="DL18" s="72" t="s">
        <v>3270</v>
      </c>
      <c r="DM18" s="72" t="s">
        <v>16</v>
      </c>
      <c r="DN18" s="72" t="s">
        <v>3270</v>
      </c>
      <c r="DO18" s="72" t="s">
        <v>16</v>
      </c>
      <c r="DP18" s="72" t="s">
        <v>3270</v>
      </c>
      <c r="DQ18" s="72" t="s">
        <v>16</v>
      </c>
      <c r="DR18" s="72" t="s">
        <v>3270</v>
      </c>
      <c r="DS18" s="72" t="s">
        <v>16</v>
      </c>
      <c r="DT18" s="72" t="s">
        <v>3272</v>
      </c>
      <c r="DU18" s="72" t="s">
        <v>17</v>
      </c>
      <c r="DV18" s="72" t="s">
        <v>5426</v>
      </c>
      <c r="DW18" s="72" t="s">
        <v>3346</v>
      </c>
      <c r="DX18" s="72" t="s">
        <v>3272</v>
      </c>
      <c r="DY18" s="72" t="s">
        <v>17</v>
      </c>
      <c r="DZ18" s="72" t="s">
        <v>3272</v>
      </c>
      <c r="EA18" s="72" t="s">
        <v>17</v>
      </c>
      <c r="EB18" s="72" t="s">
        <v>3270</v>
      </c>
      <c r="EC18" s="72" t="s">
        <v>16</v>
      </c>
      <c r="ED18" s="72" t="s">
        <v>13311</v>
      </c>
      <c r="EE18" s="72" t="s">
        <v>22</v>
      </c>
      <c r="EF18" s="72" t="s">
        <v>13308</v>
      </c>
      <c r="EG18" s="72" t="s">
        <v>27</v>
      </c>
      <c r="EH18" s="72" t="s">
        <v>13270</v>
      </c>
      <c r="EI18" s="72" t="s">
        <v>32</v>
      </c>
      <c r="EJ18" s="72" t="s">
        <v>3272</v>
      </c>
      <c r="EK18" s="72" t="s">
        <v>17</v>
      </c>
      <c r="EL18" s="72" t="s">
        <v>13270</v>
      </c>
      <c r="EM18" s="72" t="s">
        <v>32</v>
      </c>
      <c r="EN18" s="72" t="s">
        <v>3272</v>
      </c>
      <c r="EO18" s="72" t="s">
        <v>17</v>
      </c>
      <c r="EP18" s="72" t="s">
        <v>13270</v>
      </c>
      <c r="EQ18" s="72" t="s">
        <v>32</v>
      </c>
      <c r="ER18" s="72" t="s">
        <v>13270</v>
      </c>
      <c r="ES18" s="72" t="s">
        <v>32</v>
      </c>
      <c r="ET18" s="72" t="s">
        <v>3590</v>
      </c>
      <c r="EU18" s="72" t="s">
        <v>3347</v>
      </c>
      <c r="EV18" s="72" t="s">
        <v>3272</v>
      </c>
      <c r="EW18" s="72" t="s">
        <v>17</v>
      </c>
      <c r="EX18" s="72" t="s">
        <v>13308</v>
      </c>
      <c r="EY18" s="72" t="s">
        <v>27</v>
      </c>
      <c r="EZ18" s="72" t="s">
        <v>13312</v>
      </c>
      <c r="FA18" s="72" t="s">
        <v>17</v>
      </c>
      <c r="FB18" s="72" t="s">
        <v>13308</v>
      </c>
      <c r="FC18" s="72" t="s">
        <v>27</v>
      </c>
      <c r="FD18" s="72" t="s">
        <v>13313</v>
      </c>
      <c r="FE18" s="72" t="s">
        <v>23</v>
      </c>
      <c r="FF18" s="72" t="s">
        <v>13309</v>
      </c>
      <c r="FG18" s="72" t="s">
        <v>27</v>
      </c>
      <c r="FH18" s="72" t="s">
        <v>13314</v>
      </c>
      <c r="FI18" s="72" t="s">
        <v>27</v>
      </c>
      <c r="FJ18" s="72" t="s">
        <v>13308</v>
      </c>
      <c r="FK18" s="72" t="s">
        <v>27</v>
      </c>
      <c r="FL18" s="72" t="s">
        <v>13315</v>
      </c>
      <c r="FM18" s="72" t="s">
        <v>27</v>
      </c>
      <c r="FP18" s="72" t="s">
        <v>3270</v>
      </c>
      <c r="FQ18" s="72" t="s">
        <v>16</v>
      </c>
      <c r="FR18" s="72" t="s">
        <v>13308</v>
      </c>
      <c r="FS18" s="72" t="s">
        <v>27</v>
      </c>
      <c r="FT18" s="72" t="s">
        <v>3270</v>
      </c>
      <c r="FU18" s="72" t="s">
        <v>16</v>
      </c>
      <c r="FV18" s="72" t="s">
        <v>13308</v>
      </c>
      <c r="FW18" s="72" t="s">
        <v>27</v>
      </c>
      <c r="FX18" s="72" t="s">
        <v>13316</v>
      </c>
      <c r="FY18" s="72" t="s">
        <v>27</v>
      </c>
      <c r="FZ18" s="72" t="s">
        <v>3270</v>
      </c>
      <c r="GA18" s="72" t="s">
        <v>16</v>
      </c>
      <c r="GD18" s="72" t="s">
        <v>5426</v>
      </c>
      <c r="GE18" s="72" t="s">
        <v>3346</v>
      </c>
      <c r="GF18" s="72" t="s">
        <v>5519</v>
      </c>
      <c r="GG18" s="72" t="s">
        <v>27</v>
      </c>
      <c r="GH18" s="72" t="s">
        <v>13317</v>
      </c>
      <c r="GI18" s="72" t="s">
        <v>27</v>
      </c>
      <c r="GN18" s="72" t="s">
        <v>3676</v>
      </c>
      <c r="GO18" s="72" t="s">
        <v>3340</v>
      </c>
      <c r="GT18" s="72" t="s">
        <v>13270</v>
      </c>
      <c r="GU18" s="72" t="s">
        <v>32</v>
      </c>
      <c r="GX18" s="72" t="s">
        <v>3590</v>
      </c>
      <c r="GY18" s="72" t="s">
        <v>3347</v>
      </c>
      <c r="GZ18" s="72" t="s">
        <v>13308</v>
      </c>
      <c r="HA18" s="72" t="s">
        <v>27</v>
      </c>
      <c r="HB18" s="72" t="s">
        <v>3520</v>
      </c>
      <c r="HC18" s="72" t="s">
        <v>3340</v>
      </c>
      <c r="HD18" s="72" t="s">
        <v>3281</v>
      </c>
      <c r="HE18" s="72" t="s">
        <v>3346</v>
      </c>
      <c r="HF18" s="72" t="s">
        <v>13308</v>
      </c>
      <c r="HG18" s="72" t="s">
        <v>27</v>
      </c>
      <c r="HH18" s="72" t="s">
        <v>3269</v>
      </c>
      <c r="HI18" s="72" t="s">
        <v>3340</v>
      </c>
      <c r="HJ18" s="72" t="s">
        <v>13317</v>
      </c>
      <c r="HK18" s="72" t="s">
        <v>27</v>
      </c>
      <c r="IT18" s="72" t="s">
        <v>13300</v>
      </c>
      <c r="IU18" s="72" t="s">
        <v>26</v>
      </c>
      <c r="IV18" s="72" t="s">
        <v>13300</v>
      </c>
      <c r="IW18" s="72" t="s">
        <v>26</v>
      </c>
      <c r="IZ18" s="72" t="s">
        <v>13318</v>
      </c>
      <c r="JA18" s="72" t="s">
        <v>3465</v>
      </c>
      <c r="JB18" s="72" t="s">
        <v>3270</v>
      </c>
      <c r="JC18" s="72" t="s">
        <v>16</v>
      </c>
      <c r="JD18" s="72" t="s">
        <v>3270</v>
      </c>
      <c r="JE18" s="72" t="s">
        <v>16</v>
      </c>
      <c r="JF18" s="72" t="s">
        <v>3270</v>
      </c>
      <c r="JG18" s="72" t="s">
        <v>16</v>
      </c>
      <c r="JH18" s="72" t="s">
        <v>3270</v>
      </c>
      <c r="JI18" s="72" t="s">
        <v>16</v>
      </c>
      <c r="JJ18" s="72" t="s">
        <v>3270</v>
      </c>
      <c r="JK18" s="72" t="s">
        <v>16</v>
      </c>
      <c r="JN18" s="72" t="s">
        <v>13310</v>
      </c>
      <c r="JO18" s="72" t="s">
        <v>23</v>
      </c>
      <c r="JP18" s="72" t="s">
        <v>5591</v>
      </c>
      <c r="JQ18" s="72" t="s">
        <v>3340</v>
      </c>
      <c r="JR18" s="72" t="s">
        <v>13316</v>
      </c>
      <c r="JS18" s="72" t="s">
        <v>27</v>
      </c>
      <c r="JT18" s="72" t="s">
        <v>13317</v>
      </c>
      <c r="JU18" s="72" t="s">
        <v>27</v>
      </c>
      <c r="JV18" s="72" t="s">
        <v>13310</v>
      </c>
      <c r="JW18" s="72" t="s">
        <v>23</v>
      </c>
      <c r="JX18" s="72" t="s">
        <v>13316</v>
      </c>
      <c r="JY18" s="72" t="s">
        <v>27</v>
      </c>
      <c r="JZ18" s="72" t="s">
        <v>13317</v>
      </c>
      <c r="KA18" s="72" t="s">
        <v>27</v>
      </c>
      <c r="KB18" s="72" t="s">
        <v>13310</v>
      </c>
      <c r="KC18" s="72" t="s">
        <v>23</v>
      </c>
      <c r="KD18" s="72" t="s">
        <v>13316</v>
      </c>
      <c r="KE18" s="72" t="s">
        <v>27</v>
      </c>
      <c r="KH18" s="72" t="s">
        <v>3270</v>
      </c>
      <c r="KI18" s="72" t="s">
        <v>16</v>
      </c>
      <c r="KP18" s="72" t="s">
        <v>13307</v>
      </c>
      <c r="KQ18" s="72" t="s">
        <v>3341</v>
      </c>
      <c r="KV18" s="72" t="s">
        <v>3270</v>
      </c>
      <c r="KW18" s="72" t="s">
        <v>16</v>
      </c>
      <c r="KZ18" s="72" t="s">
        <v>3270</v>
      </c>
      <c r="LA18" s="72" t="s">
        <v>16</v>
      </c>
      <c r="LL18" s="72" t="s">
        <v>3270</v>
      </c>
      <c r="LM18" s="72" t="s">
        <v>16</v>
      </c>
      <c r="LX18" s="72" t="s">
        <v>13314</v>
      </c>
      <c r="LY18" s="72" t="s">
        <v>27</v>
      </c>
      <c r="MB18" s="72" t="s">
        <v>13317</v>
      </c>
      <c r="MC18" s="72" t="s">
        <v>27</v>
      </c>
      <c r="MD18" s="72" t="s">
        <v>13316</v>
      </c>
      <c r="ME18" s="72" t="s">
        <v>27</v>
      </c>
      <c r="MF18" s="72" t="s">
        <v>13310</v>
      </c>
      <c r="MG18" s="72" t="s">
        <v>23</v>
      </c>
      <c r="MJ18" s="72" t="s">
        <v>5519</v>
      </c>
      <c r="MK18" s="72" t="s">
        <v>27</v>
      </c>
      <c r="MN18" s="72" t="s">
        <v>13310</v>
      </c>
      <c r="MO18" s="72" t="s">
        <v>23</v>
      </c>
      <c r="MP18" s="72" t="s">
        <v>13308</v>
      </c>
      <c r="MQ18" s="72" t="s">
        <v>27</v>
      </c>
      <c r="MV18" s="72" t="s">
        <v>13293</v>
      </c>
      <c r="MW18" s="72" t="s">
        <v>3350</v>
      </c>
      <c r="MX18" s="72" t="s">
        <v>13270</v>
      </c>
      <c r="MY18" s="72" t="s">
        <v>32</v>
      </c>
      <c r="MZ18" s="72" t="s">
        <v>13293</v>
      </c>
      <c r="NA18" s="72" t="s">
        <v>3350</v>
      </c>
      <c r="NB18" s="72" t="s">
        <v>3270</v>
      </c>
      <c r="NC18" s="72" t="s">
        <v>16</v>
      </c>
      <c r="NF18" s="72" t="s">
        <v>13316</v>
      </c>
      <c r="NG18" s="72" t="s">
        <v>27</v>
      </c>
      <c r="NP18" s="72" t="s">
        <v>13317</v>
      </c>
      <c r="NQ18" s="72" t="s">
        <v>27</v>
      </c>
      <c r="NR18" s="72" t="s">
        <v>13308</v>
      </c>
      <c r="NS18" s="72" t="s">
        <v>27</v>
      </c>
      <c r="NV18" s="72" t="s">
        <v>3269</v>
      </c>
      <c r="NW18" s="72" t="s">
        <v>3340</v>
      </c>
      <c r="NZ18" s="72" t="s">
        <v>5519</v>
      </c>
      <c r="OA18" s="72" t="s">
        <v>27</v>
      </c>
      <c r="OB18" s="72" t="s">
        <v>3272</v>
      </c>
      <c r="OC18" s="72" t="s">
        <v>17</v>
      </c>
      <c r="OH18" s="72" t="s">
        <v>13316</v>
      </c>
      <c r="OI18" s="72" t="s">
        <v>27</v>
      </c>
      <c r="OL18" s="72" t="s">
        <v>13318</v>
      </c>
      <c r="OM18" s="72" t="s">
        <v>3465</v>
      </c>
      <c r="ON18" s="72" t="s">
        <v>13293</v>
      </c>
      <c r="OO18" s="72" t="s">
        <v>3350</v>
      </c>
      <c r="OP18" s="72" t="s">
        <v>13293</v>
      </c>
      <c r="OQ18" s="72" t="s">
        <v>3350</v>
      </c>
      <c r="OR18" s="72" t="s">
        <v>13293</v>
      </c>
      <c r="OS18" s="72" t="s">
        <v>3350</v>
      </c>
      <c r="OT18" s="72" t="s">
        <v>13293</v>
      </c>
      <c r="OU18" s="72" t="s">
        <v>3350</v>
      </c>
      <c r="OX18" s="72" t="s">
        <v>13308</v>
      </c>
      <c r="OY18" s="72" t="s">
        <v>27</v>
      </c>
      <c r="PB18" s="72" t="s">
        <v>13310</v>
      </c>
      <c r="PC18" s="72" t="s">
        <v>23</v>
      </c>
      <c r="PD18" s="72" t="s">
        <v>13310</v>
      </c>
      <c r="PE18" s="72" t="s">
        <v>23</v>
      </c>
      <c r="PJ18" s="72" t="s">
        <v>13319</v>
      </c>
      <c r="PK18" s="72" t="s">
        <v>27</v>
      </c>
      <c r="PL18" s="72" t="s">
        <v>13310</v>
      </c>
      <c r="PM18" s="72" t="s">
        <v>23</v>
      </c>
      <c r="PP18" s="72" t="s">
        <v>13320</v>
      </c>
      <c r="PQ18" s="72" t="s">
        <v>3340</v>
      </c>
      <c r="QB18" s="72" t="s">
        <v>3270</v>
      </c>
      <c r="QC18" s="72" t="s">
        <v>16</v>
      </c>
      <c r="QD18" s="72" t="s">
        <v>13317</v>
      </c>
      <c r="QE18" s="72" t="s">
        <v>27</v>
      </c>
      <c r="QF18" s="72" t="s">
        <v>13317</v>
      </c>
      <c r="QG18" s="72" t="s">
        <v>27</v>
      </c>
      <c r="QJ18" s="72" t="s">
        <v>13308</v>
      </c>
      <c r="QK18" s="72" t="s">
        <v>27</v>
      </c>
      <c r="QL18" s="72" t="s">
        <v>13317</v>
      </c>
      <c r="QM18" s="72" t="s">
        <v>27</v>
      </c>
      <c r="QZ18" s="72" t="s">
        <v>3270</v>
      </c>
      <c r="RA18" s="72" t="s">
        <v>16</v>
      </c>
      <c r="RH18" s="72" t="s">
        <v>13317</v>
      </c>
      <c r="RI18" s="72" t="s">
        <v>27</v>
      </c>
      <c r="SH18" s="72" t="s">
        <v>3272</v>
      </c>
      <c r="SI18" s="72" t="s">
        <v>17</v>
      </c>
      <c r="SP18" s="72" t="s">
        <v>3590</v>
      </c>
      <c r="SQ18" s="72" t="s">
        <v>3347</v>
      </c>
      <c r="SZ18" s="72" t="s">
        <v>13318</v>
      </c>
      <c r="TA18" s="72" t="s">
        <v>3465</v>
      </c>
      <c r="TB18" s="72" t="s">
        <v>13293</v>
      </c>
      <c r="TC18" s="72" t="s">
        <v>3350</v>
      </c>
      <c r="TF18" s="72" t="s">
        <v>3270</v>
      </c>
      <c r="TG18" s="72" t="s">
        <v>16</v>
      </c>
      <c r="TN18" s="72" t="s">
        <v>13293</v>
      </c>
      <c r="TO18" s="72" t="s">
        <v>3350</v>
      </c>
      <c r="TP18" s="72" t="s">
        <v>13293</v>
      </c>
      <c r="TQ18" s="72" t="s">
        <v>3350</v>
      </c>
      <c r="TR18" s="72" t="s">
        <v>13293</v>
      </c>
      <c r="TS18" s="72" t="s">
        <v>3350</v>
      </c>
      <c r="TX18" s="72" t="s">
        <v>3270</v>
      </c>
      <c r="TY18" s="72" t="s">
        <v>16</v>
      </c>
      <c r="UL18" s="72" t="s">
        <v>3270</v>
      </c>
      <c r="UM18" s="72" t="s">
        <v>16</v>
      </c>
      <c r="UN18" s="72" t="s">
        <v>3270</v>
      </c>
      <c r="UO18" s="72" t="s">
        <v>16</v>
      </c>
      <c r="UP18" s="72" t="s">
        <v>3270</v>
      </c>
      <c r="UQ18" s="72" t="s">
        <v>16</v>
      </c>
      <c r="UT18" s="72" t="s">
        <v>3270</v>
      </c>
      <c r="UU18" s="72" t="s">
        <v>16</v>
      </c>
      <c r="WF18" s="72" t="s">
        <v>3272</v>
      </c>
      <c r="WG18" s="72" t="s">
        <v>17</v>
      </c>
      <c r="WH18" s="72" t="s">
        <v>5426</v>
      </c>
      <c r="WI18" s="72" t="s">
        <v>3346</v>
      </c>
      <c r="WL18" s="72" t="s">
        <v>3272</v>
      </c>
      <c r="WM18" s="72" t="s">
        <v>17</v>
      </c>
      <c r="WT18" s="72" t="s">
        <v>13310</v>
      </c>
      <c r="WU18" s="72" t="s">
        <v>23</v>
      </c>
      <c r="WZ18" s="72" t="s">
        <v>3272</v>
      </c>
      <c r="XA18" s="72" t="s">
        <v>17</v>
      </c>
      <c r="XJ18" s="72" t="s">
        <v>3270</v>
      </c>
      <c r="XK18" s="72" t="s">
        <v>16</v>
      </c>
      <c r="XN18" s="72" t="s">
        <v>3520</v>
      </c>
      <c r="XO18" s="72" t="s">
        <v>3340</v>
      </c>
      <c r="XP18" s="72" t="s">
        <v>3270</v>
      </c>
      <c r="XQ18" s="72" t="s">
        <v>16</v>
      </c>
      <c r="XT18" s="72" t="s">
        <v>13300</v>
      </c>
      <c r="XU18" s="72" t="s">
        <v>26</v>
      </c>
      <c r="XX18" s="72" t="s">
        <v>5519</v>
      </c>
      <c r="XY18" s="72" t="s">
        <v>27</v>
      </c>
      <c r="XZ18" s="72" t="s">
        <v>13310</v>
      </c>
      <c r="YA18" s="72" t="s">
        <v>23</v>
      </c>
      <c r="YB18" s="72" t="s">
        <v>13310</v>
      </c>
      <c r="YC18" s="72" t="s">
        <v>23</v>
      </c>
      <c r="YF18" s="72" t="s">
        <v>13293</v>
      </c>
      <c r="YG18" s="72" t="s">
        <v>3350</v>
      </c>
      <c r="YJ18" s="72" t="s">
        <v>13270</v>
      </c>
      <c r="YK18" s="72" t="s">
        <v>32</v>
      </c>
      <c r="YL18" s="72" t="s">
        <v>3270</v>
      </c>
      <c r="YM18" s="72" t="s">
        <v>16</v>
      </c>
      <c r="YP18" s="72" t="s">
        <v>13312</v>
      </c>
      <c r="YQ18" s="72" t="s">
        <v>17</v>
      </c>
      <c r="YT18" s="72" t="s">
        <v>13293</v>
      </c>
      <c r="YU18" s="72" t="s">
        <v>3350</v>
      </c>
      <c r="YV18" s="72" t="s">
        <v>13293</v>
      </c>
      <c r="YW18" s="72" t="s">
        <v>3350</v>
      </c>
      <c r="ZF18" s="72" t="s">
        <v>13293</v>
      </c>
      <c r="ZG18" s="72" t="s">
        <v>3350</v>
      </c>
      <c r="AAT18" s="72" t="s">
        <v>13310</v>
      </c>
      <c r="AAU18" s="72" t="s">
        <v>23</v>
      </c>
      <c r="ABT18" s="72" t="s">
        <v>13308</v>
      </c>
      <c r="ABU18" s="72" t="s">
        <v>27</v>
      </c>
      <c r="ABX18" s="72" t="s">
        <v>13310</v>
      </c>
      <c r="ABY18" s="72" t="s">
        <v>23</v>
      </c>
      <c r="ABZ18" s="72" t="s">
        <v>13310</v>
      </c>
      <c r="ACA18" s="72" t="s">
        <v>23</v>
      </c>
      <c r="ACB18" s="72" t="s">
        <v>13310</v>
      </c>
      <c r="ACC18" s="72" t="s">
        <v>23</v>
      </c>
      <c r="ACD18" s="72" t="s">
        <v>13310</v>
      </c>
      <c r="ACE18" s="72" t="s">
        <v>23</v>
      </c>
      <c r="ACF18" s="72" t="s">
        <v>5519</v>
      </c>
      <c r="ACG18" s="72" t="s">
        <v>27</v>
      </c>
      <c r="ACH18" s="72" t="s">
        <v>5519</v>
      </c>
      <c r="ACI18" s="72" t="s">
        <v>27</v>
      </c>
      <c r="ACR18" s="72" t="s">
        <v>3590</v>
      </c>
      <c r="ACS18" s="72" t="s">
        <v>3347</v>
      </c>
      <c r="ADB18" s="72" t="s">
        <v>3270</v>
      </c>
      <c r="ADC18" s="72" t="s">
        <v>16</v>
      </c>
      <c r="AEH18" s="72" t="s">
        <v>5426</v>
      </c>
      <c r="AEI18" s="72" t="s">
        <v>3346</v>
      </c>
      <c r="AEJ18" s="72" t="s">
        <v>3590</v>
      </c>
      <c r="AEK18" s="72" t="s">
        <v>3347</v>
      </c>
      <c r="AEL18" s="72" t="s">
        <v>13308</v>
      </c>
      <c r="AEM18" s="72" t="s">
        <v>27</v>
      </c>
      <c r="AEN18" s="72" t="s">
        <v>13308</v>
      </c>
      <c r="AEO18" s="72" t="s">
        <v>27</v>
      </c>
      <c r="AEX18" s="72" t="s">
        <v>5426</v>
      </c>
      <c r="AEY18" s="72" t="s">
        <v>3346</v>
      </c>
      <c r="AEZ18" s="72" t="s">
        <v>13316</v>
      </c>
      <c r="AFA18" s="72" t="s">
        <v>27</v>
      </c>
      <c r="AFJ18" s="72" t="s">
        <v>5426</v>
      </c>
      <c r="AFK18" s="72" t="s">
        <v>3346</v>
      </c>
      <c r="AFL18" s="72" t="s">
        <v>5426</v>
      </c>
      <c r="AFM18" s="72" t="s">
        <v>3346</v>
      </c>
      <c r="AGH18" s="72" t="s">
        <v>13310</v>
      </c>
      <c r="AGI18" s="72" t="s">
        <v>23</v>
      </c>
      <c r="AGN18" s="72" t="s">
        <v>13270</v>
      </c>
      <c r="AGO18" s="72" t="s">
        <v>32</v>
      </c>
      <c r="AGP18" s="72" t="s">
        <v>13318</v>
      </c>
      <c r="AGQ18" s="72" t="s">
        <v>3465</v>
      </c>
      <c r="AGR18" s="72" t="s">
        <v>13310</v>
      </c>
      <c r="AGS18" s="72" t="s">
        <v>23</v>
      </c>
      <c r="AGV18" s="72" t="s">
        <v>3270</v>
      </c>
      <c r="AGW18" s="72" t="s">
        <v>16</v>
      </c>
      <c r="AGX18" s="72" t="s">
        <v>13306</v>
      </c>
      <c r="AGY18" s="72" t="s">
        <v>18</v>
      </c>
      <c r="AHB18" s="72" t="s">
        <v>13307</v>
      </c>
      <c r="AHC18" s="72" t="s">
        <v>3341</v>
      </c>
      <c r="AHD18" s="72" t="s">
        <v>13310</v>
      </c>
      <c r="AHE18" s="72" t="s">
        <v>23</v>
      </c>
      <c r="AIJ18" s="72" t="s">
        <v>13318</v>
      </c>
      <c r="AIK18" s="72" t="s">
        <v>3465</v>
      </c>
      <c r="AJT18" s="72" t="s">
        <v>13308</v>
      </c>
      <c r="AJU18" s="72" t="s">
        <v>27</v>
      </c>
      <c r="AJX18" s="72" t="s">
        <v>3270</v>
      </c>
      <c r="AJY18" s="72" t="s">
        <v>16</v>
      </c>
      <c r="AKH18" s="72" t="s">
        <v>13310</v>
      </c>
      <c r="AKI18" s="72" t="s">
        <v>23</v>
      </c>
      <c r="AKN18" s="72" t="s">
        <v>13293</v>
      </c>
      <c r="AKO18" s="72" t="s">
        <v>3350</v>
      </c>
    </row>
    <row r="19" spans="6:977" x14ac:dyDescent="0.2">
      <c r="F19" s="72" t="s">
        <v>3374</v>
      </c>
      <c r="G19" s="72" t="s">
        <v>3341</v>
      </c>
      <c r="H19" s="72" t="s">
        <v>3374</v>
      </c>
      <c r="I19" s="72" t="s">
        <v>3341</v>
      </c>
      <c r="J19" s="72" t="s">
        <v>3374</v>
      </c>
      <c r="K19" s="72" t="s">
        <v>3341</v>
      </c>
      <c r="L19" s="72" t="s">
        <v>3374</v>
      </c>
      <c r="M19" s="72" t="s">
        <v>3341</v>
      </c>
      <c r="N19" s="72" t="s">
        <v>3374</v>
      </c>
      <c r="O19" s="72" t="s">
        <v>3341</v>
      </c>
      <c r="P19" s="72" t="s">
        <v>3374</v>
      </c>
      <c r="Q19" s="72" t="s">
        <v>3341</v>
      </c>
      <c r="R19" s="72" t="s">
        <v>3374</v>
      </c>
      <c r="S19" s="72" t="s">
        <v>3341</v>
      </c>
      <c r="T19" s="72" t="s">
        <v>3282</v>
      </c>
      <c r="U19" s="72" t="s">
        <v>22</v>
      </c>
      <c r="V19" s="72" t="s">
        <v>3374</v>
      </c>
      <c r="W19" s="72" t="s">
        <v>3341</v>
      </c>
      <c r="X19" s="72" t="s">
        <v>3374</v>
      </c>
      <c r="Y19" s="72" t="s">
        <v>3341</v>
      </c>
      <c r="Z19" s="72" t="s">
        <v>3282</v>
      </c>
      <c r="AA19" s="72" t="s">
        <v>22</v>
      </c>
      <c r="AD19" s="72" t="s">
        <v>3273</v>
      </c>
      <c r="AE19" s="72" t="s">
        <v>3342</v>
      </c>
      <c r="AF19" s="72" t="s">
        <v>3425</v>
      </c>
      <c r="AG19" s="72" t="s">
        <v>3346</v>
      </c>
      <c r="AH19" s="72" t="s">
        <v>5651</v>
      </c>
      <c r="AI19" s="72" t="s">
        <v>17</v>
      </c>
      <c r="AJ19" s="72" t="s">
        <v>3374</v>
      </c>
      <c r="AK19" s="72" t="s">
        <v>3341</v>
      </c>
      <c r="AL19" s="72" t="s">
        <v>3374</v>
      </c>
      <c r="AM19" s="72" t="s">
        <v>3341</v>
      </c>
      <c r="AN19" s="72" t="s">
        <v>3374</v>
      </c>
      <c r="AO19" s="72" t="s">
        <v>3341</v>
      </c>
      <c r="AP19" s="72" t="s">
        <v>3374</v>
      </c>
      <c r="AQ19" s="72" t="s">
        <v>3341</v>
      </c>
      <c r="AR19" s="72" t="s">
        <v>3374</v>
      </c>
      <c r="AS19" s="72" t="s">
        <v>3341</v>
      </c>
      <c r="AT19" s="72" t="s">
        <v>3374</v>
      </c>
      <c r="AU19" s="72" t="s">
        <v>3341</v>
      </c>
      <c r="AV19" s="72" t="s">
        <v>3374</v>
      </c>
      <c r="AW19" s="72" t="s">
        <v>3341</v>
      </c>
      <c r="AX19" s="72" t="s">
        <v>3374</v>
      </c>
      <c r="AY19" s="72" t="s">
        <v>3341</v>
      </c>
      <c r="AZ19" s="72" t="s">
        <v>3374</v>
      </c>
      <c r="BA19" s="72" t="s">
        <v>3341</v>
      </c>
      <c r="BB19" s="72" t="s">
        <v>3374</v>
      </c>
      <c r="BC19" s="72" t="s">
        <v>3341</v>
      </c>
      <c r="BD19" s="72" t="s">
        <v>3579</v>
      </c>
      <c r="BE19" s="72" t="s">
        <v>16</v>
      </c>
      <c r="BF19" s="72" t="s">
        <v>13321</v>
      </c>
      <c r="BG19" s="72" t="s">
        <v>35</v>
      </c>
      <c r="BH19" s="72" t="s">
        <v>13300</v>
      </c>
      <c r="BI19" s="72" t="s">
        <v>26</v>
      </c>
      <c r="BJ19" s="72" t="s">
        <v>13300</v>
      </c>
      <c r="BK19" s="72" t="s">
        <v>26</v>
      </c>
      <c r="BL19" s="72" t="s">
        <v>3495</v>
      </c>
      <c r="BM19" s="72" t="s">
        <v>34</v>
      </c>
      <c r="BN19" s="72" t="s">
        <v>3273</v>
      </c>
      <c r="BO19" s="72" t="s">
        <v>3342</v>
      </c>
      <c r="BP19" s="72" t="s">
        <v>3273</v>
      </c>
      <c r="BQ19" s="72" t="s">
        <v>3342</v>
      </c>
      <c r="BR19" s="72" t="s">
        <v>13322</v>
      </c>
      <c r="BS19" s="72" t="s">
        <v>3343</v>
      </c>
      <c r="BT19" s="72" t="s">
        <v>3273</v>
      </c>
      <c r="BU19" s="72" t="s">
        <v>3342</v>
      </c>
      <c r="BX19" s="72" t="s">
        <v>3273</v>
      </c>
      <c r="BY19" s="72" t="s">
        <v>3342</v>
      </c>
      <c r="BZ19" s="72" t="s">
        <v>3273</v>
      </c>
      <c r="CA19" s="72" t="s">
        <v>3342</v>
      </c>
      <c r="CB19" s="72" t="s">
        <v>13323</v>
      </c>
      <c r="CC19" s="72" t="s">
        <v>17</v>
      </c>
      <c r="CD19" s="72" t="s">
        <v>3273</v>
      </c>
      <c r="CE19" s="72" t="s">
        <v>3342</v>
      </c>
      <c r="CF19" s="72" t="s">
        <v>3273</v>
      </c>
      <c r="CG19" s="72" t="s">
        <v>3342</v>
      </c>
      <c r="CH19" s="72" t="s">
        <v>13323</v>
      </c>
      <c r="CI19" s="72" t="s">
        <v>17</v>
      </c>
      <c r="CJ19" s="72" t="s">
        <v>3273</v>
      </c>
      <c r="CK19" s="72" t="s">
        <v>3342</v>
      </c>
      <c r="CN19" s="72" t="s">
        <v>3273</v>
      </c>
      <c r="CO19" s="72" t="s">
        <v>3342</v>
      </c>
      <c r="CP19" s="72" t="s">
        <v>3425</v>
      </c>
      <c r="CQ19" s="72" t="s">
        <v>3346</v>
      </c>
      <c r="CR19" s="72" t="s">
        <v>13324</v>
      </c>
      <c r="CS19" s="72" t="s">
        <v>3491</v>
      </c>
      <c r="CT19" s="72" t="s">
        <v>13325</v>
      </c>
      <c r="CU19" s="72" t="s">
        <v>28</v>
      </c>
      <c r="CV19" s="72" t="s">
        <v>3273</v>
      </c>
      <c r="CW19" s="72" t="s">
        <v>3342</v>
      </c>
      <c r="CZ19" s="72" t="s">
        <v>13326</v>
      </c>
      <c r="DA19" s="72" t="s">
        <v>32</v>
      </c>
      <c r="DB19" s="72" t="s">
        <v>13300</v>
      </c>
      <c r="DC19" s="72" t="s">
        <v>26</v>
      </c>
      <c r="DD19" s="72" t="s">
        <v>13300</v>
      </c>
      <c r="DE19" s="72" t="s">
        <v>26</v>
      </c>
      <c r="DH19" s="72" t="s">
        <v>13327</v>
      </c>
      <c r="DI19" s="72" t="s">
        <v>24</v>
      </c>
      <c r="DJ19" s="72" t="s">
        <v>13274</v>
      </c>
      <c r="DK19" s="72" t="s">
        <v>33</v>
      </c>
      <c r="DL19" s="72" t="s">
        <v>3374</v>
      </c>
      <c r="DM19" s="72" t="s">
        <v>3341</v>
      </c>
      <c r="DN19" s="72" t="s">
        <v>3374</v>
      </c>
      <c r="DO19" s="72" t="s">
        <v>3341</v>
      </c>
      <c r="DP19" s="72" t="s">
        <v>3374</v>
      </c>
      <c r="DQ19" s="72" t="s">
        <v>3341</v>
      </c>
      <c r="DR19" s="72" t="s">
        <v>3374</v>
      </c>
      <c r="DS19" s="72" t="s">
        <v>3341</v>
      </c>
      <c r="DT19" s="72" t="s">
        <v>3273</v>
      </c>
      <c r="DU19" s="72" t="s">
        <v>3342</v>
      </c>
      <c r="DV19" s="72" t="s">
        <v>3282</v>
      </c>
      <c r="DW19" s="72" t="s">
        <v>22</v>
      </c>
      <c r="DX19" s="72" t="s">
        <v>3273</v>
      </c>
      <c r="DY19" s="72" t="s">
        <v>3342</v>
      </c>
      <c r="DZ19" s="72" t="s">
        <v>3273</v>
      </c>
      <c r="EA19" s="72" t="s">
        <v>3342</v>
      </c>
      <c r="EB19" s="72" t="s">
        <v>3374</v>
      </c>
      <c r="EC19" s="72" t="s">
        <v>3341</v>
      </c>
      <c r="ED19" s="72" t="s">
        <v>13328</v>
      </c>
      <c r="EE19" s="72" t="s">
        <v>3347</v>
      </c>
      <c r="EF19" s="72" t="s">
        <v>13324</v>
      </c>
      <c r="EG19" s="72" t="s">
        <v>3491</v>
      </c>
      <c r="EH19" s="72" t="s">
        <v>13274</v>
      </c>
      <c r="EI19" s="72" t="s">
        <v>33</v>
      </c>
      <c r="EJ19" s="72" t="s">
        <v>3273</v>
      </c>
      <c r="EK19" s="72" t="s">
        <v>3342</v>
      </c>
      <c r="EL19" s="72" t="s">
        <v>13274</v>
      </c>
      <c r="EM19" s="72" t="s">
        <v>33</v>
      </c>
      <c r="EN19" s="72" t="s">
        <v>3273</v>
      </c>
      <c r="EO19" s="72" t="s">
        <v>3342</v>
      </c>
      <c r="EP19" s="72" t="s">
        <v>13274</v>
      </c>
      <c r="EQ19" s="72" t="s">
        <v>33</v>
      </c>
      <c r="ER19" s="72" t="s">
        <v>13274</v>
      </c>
      <c r="ES19" s="72" t="s">
        <v>33</v>
      </c>
      <c r="ET19" s="72" t="s">
        <v>3591</v>
      </c>
      <c r="EU19" s="72" t="s">
        <v>23</v>
      </c>
      <c r="EV19" s="72" t="s">
        <v>3273</v>
      </c>
      <c r="EW19" s="72" t="s">
        <v>3342</v>
      </c>
      <c r="EX19" s="72" t="s">
        <v>13324</v>
      </c>
      <c r="EY19" s="72" t="s">
        <v>3491</v>
      </c>
      <c r="EZ19" s="72" t="s">
        <v>13329</v>
      </c>
      <c r="FA19" s="72" t="s">
        <v>3342</v>
      </c>
      <c r="FB19" s="72" t="s">
        <v>13324</v>
      </c>
      <c r="FC19" s="72" t="s">
        <v>3491</v>
      </c>
      <c r="FD19" s="72" t="s">
        <v>13330</v>
      </c>
      <c r="FE19" s="72" t="s">
        <v>24</v>
      </c>
      <c r="FF19" s="72" t="s">
        <v>13325</v>
      </c>
      <c r="FG19" s="72" t="s">
        <v>28</v>
      </c>
      <c r="FH19" s="72" t="s">
        <v>13331</v>
      </c>
      <c r="FI19" s="72" t="s">
        <v>3491</v>
      </c>
      <c r="FJ19" s="72" t="s">
        <v>13324</v>
      </c>
      <c r="FK19" s="72" t="s">
        <v>3491</v>
      </c>
      <c r="FL19" s="72" t="s">
        <v>13332</v>
      </c>
      <c r="FM19" s="72" t="s">
        <v>28</v>
      </c>
      <c r="FP19" s="72" t="s">
        <v>3271</v>
      </c>
      <c r="FQ19" s="72" t="s">
        <v>3341</v>
      </c>
      <c r="FR19" s="72" t="s">
        <v>13324</v>
      </c>
      <c r="FS19" s="72" t="s">
        <v>3491</v>
      </c>
      <c r="FT19" s="72" t="s">
        <v>3271</v>
      </c>
      <c r="FU19" s="72" t="s">
        <v>3341</v>
      </c>
      <c r="FV19" s="72" t="s">
        <v>13324</v>
      </c>
      <c r="FW19" s="72" t="s">
        <v>3491</v>
      </c>
      <c r="FX19" s="72" t="s">
        <v>13333</v>
      </c>
      <c r="FY19" s="72" t="s">
        <v>28</v>
      </c>
      <c r="FZ19" s="72" t="s">
        <v>13334</v>
      </c>
      <c r="GA19" s="72" t="s">
        <v>3341</v>
      </c>
      <c r="GD19" s="72" t="s">
        <v>3282</v>
      </c>
      <c r="GE19" s="72" t="s">
        <v>22</v>
      </c>
      <c r="GF19" s="72" t="s">
        <v>5520</v>
      </c>
      <c r="GG19" s="72" t="s">
        <v>3491</v>
      </c>
      <c r="GH19" s="72" t="s">
        <v>13335</v>
      </c>
      <c r="GI19" s="72" t="s">
        <v>3491</v>
      </c>
      <c r="GN19" s="72" t="s">
        <v>13336</v>
      </c>
      <c r="GO19" s="72" t="s">
        <v>16</v>
      </c>
      <c r="GT19" s="72" t="s">
        <v>13274</v>
      </c>
      <c r="GU19" s="72" t="s">
        <v>33</v>
      </c>
      <c r="GX19" s="72" t="s">
        <v>3591</v>
      </c>
      <c r="GY19" s="72" t="s">
        <v>23</v>
      </c>
      <c r="GZ19" s="72" t="s">
        <v>13324</v>
      </c>
      <c r="HA19" s="72" t="s">
        <v>3491</v>
      </c>
      <c r="HB19" s="72" t="s">
        <v>3521</v>
      </c>
      <c r="HC19" s="72" t="s">
        <v>16</v>
      </c>
      <c r="HD19" s="72" t="s">
        <v>3282</v>
      </c>
      <c r="HE19" s="72" t="s">
        <v>22</v>
      </c>
      <c r="HF19" s="72" t="s">
        <v>13324</v>
      </c>
      <c r="HG19" s="72" t="s">
        <v>3491</v>
      </c>
      <c r="HH19" s="72" t="s">
        <v>3579</v>
      </c>
      <c r="HI19" s="72" t="s">
        <v>16</v>
      </c>
      <c r="HJ19" s="72" t="s">
        <v>13335</v>
      </c>
      <c r="HK19" s="72" t="s">
        <v>3491</v>
      </c>
      <c r="IT19" s="72" t="s">
        <v>13326</v>
      </c>
      <c r="IU19" s="72" t="s">
        <v>32</v>
      </c>
      <c r="IV19" s="72" t="s">
        <v>13326</v>
      </c>
      <c r="IW19" s="72" t="s">
        <v>32</v>
      </c>
      <c r="IZ19" s="72" t="s">
        <v>13337</v>
      </c>
      <c r="JA19" s="72" t="s">
        <v>39</v>
      </c>
      <c r="JB19" s="72" t="s">
        <v>3374</v>
      </c>
      <c r="JC19" s="72" t="s">
        <v>3341</v>
      </c>
      <c r="JD19" s="72" t="s">
        <v>3425</v>
      </c>
      <c r="JE19" s="72" t="s">
        <v>3346</v>
      </c>
      <c r="JF19" s="72" t="s">
        <v>3425</v>
      </c>
      <c r="JG19" s="72" t="s">
        <v>3346</v>
      </c>
      <c r="JH19" s="72" t="s">
        <v>3425</v>
      </c>
      <c r="JI19" s="72" t="s">
        <v>3346</v>
      </c>
      <c r="JJ19" s="72" t="s">
        <v>3425</v>
      </c>
      <c r="JK19" s="72" t="s">
        <v>3346</v>
      </c>
      <c r="JN19" s="72" t="s">
        <v>13327</v>
      </c>
      <c r="JO19" s="72" t="s">
        <v>24</v>
      </c>
      <c r="JP19" s="72" t="s">
        <v>5592</v>
      </c>
      <c r="JQ19" s="72" t="s">
        <v>16</v>
      </c>
      <c r="JR19" s="72" t="s">
        <v>13333</v>
      </c>
      <c r="JS19" s="72" t="s">
        <v>28</v>
      </c>
      <c r="JT19" s="72" t="s">
        <v>13335</v>
      </c>
      <c r="JU19" s="72" t="s">
        <v>3491</v>
      </c>
      <c r="JV19" s="72" t="s">
        <v>13327</v>
      </c>
      <c r="JW19" s="72" t="s">
        <v>24</v>
      </c>
      <c r="JX19" s="72" t="s">
        <v>13333</v>
      </c>
      <c r="JY19" s="72" t="s">
        <v>28</v>
      </c>
      <c r="JZ19" s="72" t="s">
        <v>13335</v>
      </c>
      <c r="KA19" s="72" t="s">
        <v>3491</v>
      </c>
      <c r="KB19" s="72" t="s">
        <v>13327</v>
      </c>
      <c r="KC19" s="72" t="s">
        <v>24</v>
      </c>
      <c r="KD19" s="72" t="s">
        <v>13333</v>
      </c>
      <c r="KE19" s="72" t="s">
        <v>28</v>
      </c>
      <c r="KH19" s="72" t="s">
        <v>3374</v>
      </c>
      <c r="KI19" s="72" t="s">
        <v>3341</v>
      </c>
      <c r="KP19" s="72" t="s">
        <v>13323</v>
      </c>
      <c r="KQ19" s="72" t="s">
        <v>17</v>
      </c>
      <c r="KV19" s="72" t="s">
        <v>3271</v>
      </c>
      <c r="KW19" s="72" t="s">
        <v>3341</v>
      </c>
      <c r="KZ19" s="72" t="s">
        <v>3425</v>
      </c>
      <c r="LA19" s="72" t="s">
        <v>3346</v>
      </c>
      <c r="LL19" s="72" t="s">
        <v>3271</v>
      </c>
      <c r="LM19" s="72" t="s">
        <v>3341</v>
      </c>
      <c r="LX19" s="72" t="s">
        <v>13331</v>
      </c>
      <c r="LY19" s="72" t="s">
        <v>3491</v>
      </c>
      <c r="MB19" s="72" t="s">
        <v>13335</v>
      </c>
      <c r="MC19" s="72" t="s">
        <v>3491</v>
      </c>
      <c r="MD19" s="72" t="s">
        <v>13333</v>
      </c>
      <c r="ME19" s="72" t="s">
        <v>28</v>
      </c>
      <c r="MF19" s="72" t="s">
        <v>13327</v>
      </c>
      <c r="MG19" s="72" t="s">
        <v>24</v>
      </c>
      <c r="MJ19" s="72" t="s">
        <v>5520</v>
      </c>
      <c r="MK19" s="72" t="s">
        <v>3491</v>
      </c>
      <c r="MN19" s="72" t="s">
        <v>13327</v>
      </c>
      <c r="MO19" s="72" t="s">
        <v>24</v>
      </c>
      <c r="MP19" s="72" t="s">
        <v>13324</v>
      </c>
      <c r="MQ19" s="72" t="s">
        <v>3491</v>
      </c>
      <c r="MV19" s="72" t="s">
        <v>13300</v>
      </c>
      <c r="MW19" s="72" t="s">
        <v>26</v>
      </c>
      <c r="MX19" s="72" t="s">
        <v>13274</v>
      </c>
      <c r="MY19" s="72" t="s">
        <v>33</v>
      </c>
      <c r="MZ19" s="72" t="s">
        <v>13300</v>
      </c>
      <c r="NA19" s="72" t="s">
        <v>26</v>
      </c>
      <c r="NB19" s="72" t="s">
        <v>3271</v>
      </c>
      <c r="NC19" s="72" t="s">
        <v>3341</v>
      </c>
      <c r="NF19" s="72" t="s">
        <v>13333</v>
      </c>
      <c r="NG19" s="72" t="s">
        <v>28</v>
      </c>
      <c r="NP19" s="72" t="s">
        <v>13335</v>
      </c>
      <c r="NQ19" s="72" t="s">
        <v>3491</v>
      </c>
      <c r="NR19" s="72" t="s">
        <v>13324</v>
      </c>
      <c r="NS19" s="72" t="s">
        <v>3491</v>
      </c>
      <c r="NV19" s="72" t="s">
        <v>3579</v>
      </c>
      <c r="NW19" s="72" t="s">
        <v>16</v>
      </c>
      <c r="NZ19" s="72" t="s">
        <v>5520</v>
      </c>
      <c r="OA19" s="72" t="s">
        <v>3491</v>
      </c>
      <c r="OB19" s="72" t="s">
        <v>3273</v>
      </c>
      <c r="OC19" s="72" t="s">
        <v>3342</v>
      </c>
      <c r="OH19" s="72" t="s">
        <v>13333</v>
      </c>
      <c r="OI19" s="72" t="s">
        <v>28</v>
      </c>
      <c r="OL19" s="72" t="s">
        <v>13337</v>
      </c>
      <c r="OM19" s="72" t="s">
        <v>39</v>
      </c>
      <c r="ON19" s="72" t="s">
        <v>13300</v>
      </c>
      <c r="OO19" s="72" t="s">
        <v>26</v>
      </c>
      <c r="OP19" s="72" t="s">
        <v>13300</v>
      </c>
      <c r="OQ19" s="72" t="s">
        <v>26</v>
      </c>
      <c r="OR19" s="72" t="s">
        <v>13300</v>
      </c>
      <c r="OS19" s="72" t="s">
        <v>26</v>
      </c>
      <c r="OT19" s="72" t="s">
        <v>13300</v>
      </c>
      <c r="OU19" s="72" t="s">
        <v>26</v>
      </c>
      <c r="OX19" s="72" t="s">
        <v>13324</v>
      </c>
      <c r="OY19" s="72" t="s">
        <v>3491</v>
      </c>
      <c r="PB19" s="72" t="s">
        <v>13327</v>
      </c>
      <c r="PC19" s="72" t="s">
        <v>24</v>
      </c>
      <c r="PD19" s="72" t="s">
        <v>13327</v>
      </c>
      <c r="PE19" s="72" t="s">
        <v>24</v>
      </c>
      <c r="PJ19" s="72" t="s">
        <v>13338</v>
      </c>
      <c r="PK19" s="72" t="s">
        <v>3491</v>
      </c>
      <c r="PL19" s="72" t="s">
        <v>13327</v>
      </c>
      <c r="PM19" s="72" t="s">
        <v>24</v>
      </c>
      <c r="PP19" s="72" t="s">
        <v>13339</v>
      </c>
      <c r="PQ19" s="72" t="s">
        <v>16</v>
      </c>
      <c r="QB19" s="72" t="s">
        <v>13334</v>
      </c>
      <c r="QC19" s="72" t="s">
        <v>3341</v>
      </c>
      <c r="QD19" s="72" t="s">
        <v>13335</v>
      </c>
      <c r="QE19" s="72" t="s">
        <v>3491</v>
      </c>
      <c r="QF19" s="72" t="s">
        <v>13335</v>
      </c>
      <c r="QG19" s="72" t="s">
        <v>3491</v>
      </c>
      <c r="QJ19" s="72" t="s">
        <v>13324</v>
      </c>
      <c r="QK19" s="72" t="s">
        <v>3491</v>
      </c>
      <c r="QL19" s="72" t="s">
        <v>13335</v>
      </c>
      <c r="QM19" s="72" t="s">
        <v>3491</v>
      </c>
      <c r="QZ19" s="72" t="s">
        <v>3271</v>
      </c>
      <c r="RA19" s="72" t="s">
        <v>3341</v>
      </c>
      <c r="RH19" s="72" t="s">
        <v>13335</v>
      </c>
      <c r="RI19" s="72" t="s">
        <v>3491</v>
      </c>
      <c r="SH19" s="72" t="s">
        <v>3273</v>
      </c>
      <c r="SI19" s="72" t="s">
        <v>3342</v>
      </c>
      <c r="SP19" s="72" t="s">
        <v>3591</v>
      </c>
      <c r="SQ19" s="72" t="s">
        <v>23</v>
      </c>
      <c r="SZ19" s="72" t="s">
        <v>13337</v>
      </c>
      <c r="TA19" s="72" t="s">
        <v>39</v>
      </c>
      <c r="TB19" s="72" t="s">
        <v>13300</v>
      </c>
      <c r="TC19" s="72" t="s">
        <v>26</v>
      </c>
      <c r="TF19" s="72" t="s">
        <v>3374</v>
      </c>
      <c r="TG19" s="72" t="s">
        <v>3341</v>
      </c>
      <c r="TN19" s="72" t="s">
        <v>13300</v>
      </c>
      <c r="TO19" s="72" t="s">
        <v>26</v>
      </c>
      <c r="TP19" s="72" t="s">
        <v>13300</v>
      </c>
      <c r="TQ19" s="72" t="s">
        <v>26</v>
      </c>
      <c r="TR19" s="72" t="s">
        <v>13300</v>
      </c>
      <c r="TS19" s="72" t="s">
        <v>26</v>
      </c>
      <c r="TX19" s="72" t="s">
        <v>3271</v>
      </c>
      <c r="TY19" s="72" t="s">
        <v>3341</v>
      </c>
      <c r="UL19" s="72" t="s">
        <v>3374</v>
      </c>
      <c r="UM19" s="72" t="s">
        <v>3341</v>
      </c>
      <c r="UN19" s="72" t="s">
        <v>3374</v>
      </c>
      <c r="UO19" s="72" t="s">
        <v>3341</v>
      </c>
      <c r="UP19" s="72" t="s">
        <v>3425</v>
      </c>
      <c r="UQ19" s="72" t="s">
        <v>3346</v>
      </c>
      <c r="UT19" s="72" t="s">
        <v>3374</v>
      </c>
      <c r="UU19" s="72" t="s">
        <v>3341</v>
      </c>
      <c r="WF19" s="72" t="s">
        <v>3273</v>
      </c>
      <c r="WG19" s="72" t="s">
        <v>3342</v>
      </c>
      <c r="WH19" s="72" t="s">
        <v>3282</v>
      </c>
      <c r="WI19" s="72" t="s">
        <v>22</v>
      </c>
      <c r="WL19" s="72" t="s">
        <v>3273</v>
      </c>
      <c r="WM19" s="72" t="s">
        <v>3342</v>
      </c>
      <c r="WT19" s="72" t="s">
        <v>13327</v>
      </c>
      <c r="WU19" s="72" t="s">
        <v>24</v>
      </c>
      <c r="WZ19" s="72" t="s">
        <v>3273</v>
      </c>
      <c r="XA19" s="72" t="s">
        <v>3342</v>
      </c>
      <c r="XJ19" s="72" t="s">
        <v>3271</v>
      </c>
      <c r="XK19" s="72" t="s">
        <v>3341</v>
      </c>
      <c r="XN19" s="72" t="s">
        <v>3521</v>
      </c>
      <c r="XO19" s="72" t="s">
        <v>16</v>
      </c>
      <c r="XP19" s="72" t="s">
        <v>3374</v>
      </c>
      <c r="XQ19" s="72" t="s">
        <v>3341</v>
      </c>
      <c r="XT19" s="72" t="s">
        <v>13326</v>
      </c>
      <c r="XU19" s="72" t="s">
        <v>32</v>
      </c>
      <c r="XX19" s="72" t="s">
        <v>5520</v>
      </c>
      <c r="XY19" s="72" t="s">
        <v>3491</v>
      </c>
      <c r="XZ19" s="72" t="s">
        <v>13327</v>
      </c>
      <c r="YA19" s="72" t="s">
        <v>24</v>
      </c>
      <c r="YB19" s="72" t="s">
        <v>13327</v>
      </c>
      <c r="YC19" s="72" t="s">
        <v>24</v>
      </c>
      <c r="YF19" s="72" t="s">
        <v>13300</v>
      </c>
      <c r="YG19" s="72" t="s">
        <v>26</v>
      </c>
      <c r="YJ19" s="72" t="s">
        <v>13274</v>
      </c>
      <c r="YK19" s="72" t="s">
        <v>33</v>
      </c>
      <c r="YL19" s="72" t="s">
        <v>3374</v>
      </c>
      <c r="YM19" s="72" t="s">
        <v>3341</v>
      </c>
      <c r="YP19" s="72" t="s">
        <v>13329</v>
      </c>
      <c r="YQ19" s="72" t="s">
        <v>3342</v>
      </c>
      <c r="YT19" s="72" t="s">
        <v>13300</v>
      </c>
      <c r="YU19" s="72" t="s">
        <v>26</v>
      </c>
      <c r="YV19" s="72" t="s">
        <v>13300</v>
      </c>
      <c r="YW19" s="72" t="s">
        <v>26</v>
      </c>
      <c r="ZF19" s="72" t="s">
        <v>13300</v>
      </c>
      <c r="ZG19" s="72" t="s">
        <v>26</v>
      </c>
      <c r="AAT19" s="72" t="s">
        <v>13327</v>
      </c>
      <c r="AAU19" s="72" t="s">
        <v>24</v>
      </c>
      <c r="ABT19" s="72" t="s">
        <v>13324</v>
      </c>
      <c r="ABU19" s="72" t="s">
        <v>3491</v>
      </c>
      <c r="ABX19" s="72" t="s">
        <v>13327</v>
      </c>
      <c r="ABY19" s="72" t="s">
        <v>24</v>
      </c>
      <c r="ABZ19" s="72" t="s">
        <v>13327</v>
      </c>
      <c r="ACA19" s="72" t="s">
        <v>24</v>
      </c>
      <c r="ACB19" s="72" t="s">
        <v>13327</v>
      </c>
      <c r="ACC19" s="72" t="s">
        <v>24</v>
      </c>
      <c r="ACD19" s="72" t="s">
        <v>13327</v>
      </c>
      <c r="ACE19" s="72" t="s">
        <v>24</v>
      </c>
      <c r="ACF19" s="72" t="s">
        <v>5520</v>
      </c>
      <c r="ACG19" s="72" t="s">
        <v>3491</v>
      </c>
      <c r="ACH19" s="72" t="s">
        <v>5520</v>
      </c>
      <c r="ACI19" s="72" t="s">
        <v>3491</v>
      </c>
      <c r="ACR19" s="72" t="s">
        <v>3591</v>
      </c>
      <c r="ACS19" s="72" t="s">
        <v>23</v>
      </c>
      <c r="ADB19" s="72" t="s">
        <v>3271</v>
      </c>
      <c r="ADC19" s="72" t="s">
        <v>3341</v>
      </c>
      <c r="AEH19" s="72" t="s">
        <v>3282</v>
      </c>
      <c r="AEI19" s="72" t="s">
        <v>22</v>
      </c>
      <c r="AEJ19" s="72" t="s">
        <v>3591</v>
      </c>
      <c r="AEK19" s="72" t="s">
        <v>23</v>
      </c>
      <c r="AEL19" s="72" t="s">
        <v>13324</v>
      </c>
      <c r="AEM19" s="72" t="s">
        <v>3491</v>
      </c>
      <c r="AEN19" s="72" t="s">
        <v>13324</v>
      </c>
      <c r="AEO19" s="72" t="s">
        <v>3491</v>
      </c>
      <c r="AEX19" s="72" t="s">
        <v>3282</v>
      </c>
      <c r="AEY19" s="72" t="s">
        <v>22</v>
      </c>
      <c r="AEZ19" s="72" t="s">
        <v>13333</v>
      </c>
      <c r="AFA19" s="72" t="s">
        <v>28</v>
      </c>
      <c r="AFJ19" s="72" t="s">
        <v>3282</v>
      </c>
      <c r="AFK19" s="72" t="s">
        <v>22</v>
      </c>
      <c r="AFL19" s="72" t="s">
        <v>3282</v>
      </c>
      <c r="AFM19" s="72" t="s">
        <v>22</v>
      </c>
      <c r="AGH19" s="72" t="s">
        <v>13327</v>
      </c>
      <c r="AGI19" s="72" t="s">
        <v>24</v>
      </c>
      <c r="AGN19" s="72" t="s">
        <v>13274</v>
      </c>
      <c r="AGO19" s="72" t="s">
        <v>33</v>
      </c>
      <c r="AGP19" s="72" t="s">
        <v>13337</v>
      </c>
      <c r="AGQ19" s="72" t="s">
        <v>39</v>
      </c>
      <c r="AGR19" s="72" t="s">
        <v>13327</v>
      </c>
      <c r="AGS19" s="72" t="s">
        <v>24</v>
      </c>
      <c r="AGV19" s="72" t="s">
        <v>3425</v>
      </c>
      <c r="AGW19" s="72" t="s">
        <v>3346</v>
      </c>
      <c r="AGX19" s="72" t="s">
        <v>13322</v>
      </c>
      <c r="AGY19" s="72" t="s">
        <v>3343</v>
      </c>
      <c r="AHB19" s="72" t="s">
        <v>13323</v>
      </c>
      <c r="AHC19" s="72" t="s">
        <v>17</v>
      </c>
      <c r="AHD19" s="72" t="s">
        <v>13327</v>
      </c>
      <c r="AHE19" s="72" t="s">
        <v>24</v>
      </c>
      <c r="AIJ19" s="72" t="s">
        <v>13337</v>
      </c>
      <c r="AIK19" s="72" t="s">
        <v>39</v>
      </c>
      <c r="AJT19" s="72" t="s">
        <v>13324</v>
      </c>
      <c r="AJU19" s="72" t="s">
        <v>3491</v>
      </c>
      <c r="AJX19" s="72" t="s">
        <v>3374</v>
      </c>
      <c r="AJY19" s="72" t="s">
        <v>3341</v>
      </c>
      <c r="AKH19" s="72" t="s">
        <v>13327</v>
      </c>
      <c r="AKI19" s="72" t="s">
        <v>24</v>
      </c>
      <c r="AKN19" s="72" t="s">
        <v>13300</v>
      </c>
      <c r="AKO19" s="72" t="s">
        <v>26</v>
      </c>
    </row>
    <row r="20" spans="6:977" x14ac:dyDescent="0.2">
      <c r="F20" s="72" t="s">
        <v>3375</v>
      </c>
      <c r="G20" s="72" t="s">
        <v>17</v>
      </c>
      <c r="H20" s="72" t="s">
        <v>3375</v>
      </c>
      <c r="I20" s="72" t="s">
        <v>17</v>
      </c>
      <c r="J20" s="72" t="s">
        <v>3375</v>
      </c>
      <c r="K20" s="72" t="s">
        <v>17</v>
      </c>
      <c r="L20" s="72" t="s">
        <v>3375</v>
      </c>
      <c r="M20" s="72" t="s">
        <v>17</v>
      </c>
      <c r="N20" s="72" t="s">
        <v>3375</v>
      </c>
      <c r="O20" s="72" t="s">
        <v>17</v>
      </c>
      <c r="P20" s="72" t="s">
        <v>3375</v>
      </c>
      <c r="Q20" s="72" t="s">
        <v>17</v>
      </c>
      <c r="R20" s="72" t="s">
        <v>3375</v>
      </c>
      <c r="S20" s="72" t="s">
        <v>17</v>
      </c>
      <c r="T20" s="72" t="s">
        <v>3283</v>
      </c>
      <c r="U20" s="72" t="s">
        <v>3347</v>
      </c>
      <c r="V20" s="72" t="s">
        <v>3375</v>
      </c>
      <c r="W20" s="72" t="s">
        <v>17</v>
      </c>
      <c r="X20" s="72" t="s">
        <v>3375</v>
      </c>
      <c r="Y20" s="72" t="s">
        <v>17</v>
      </c>
      <c r="Z20" s="72" t="s">
        <v>3283</v>
      </c>
      <c r="AA20" s="72" t="s">
        <v>3347</v>
      </c>
      <c r="AD20" s="72" t="s">
        <v>3274</v>
      </c>
      <c r="AE20" s="72" t="s">
        <v>18</v>
      </c>
      <c r="AF20" s="72" t="s">
        <v>3426</v>
      </c>
      <c r="AG20" s="72" t="s">
        <v>22</v>
      </c>
      <c r="AH20" s="72" t="s">
        <v>5652</v>
      </c>
      <c r="AI20" s="72" t="s">
        <v>3342</v>
      </c>
      <c r="AJ20" s="72" t="s">
        <v>3375</v>
      </c>
      <c r="AK20" s="72" t="s">
        <v>17</v>
      </c>
      <c r="AL20" s="72" t="s">
        <v>3375</v>
      </c>
      <c r="AM20" s="72" t="s">
        <v>17</v>
      </c>
      <c r="AN20" s="72" t="s">
        <v>3375</v>
      </c>
      <c r="AO20" s="72" t="s">
        <v>17</v>
      </c>
      <c r="AP20" s="72" t="s">
        <v>3375</v>
      </c>
      <c r="AQ20" s="72" t="s">
        <v>17</v>
      </c>
      <c r="AR20" s="72" t="s">
        <v>3375</v>
      </c>
      <c r="AS20" s="72" t="s">
        <v>17</v>
      </c>
      <c r="AT20" s="72" t="s">
        <v>3375</v>
      </c>
      <c r="AU20" s="72" t="s">
        <v>17</v>
      </c>
      <c r="AV20" s="72" t="s">
        <v>3375</v>
      </c>
      <c r="AW20" s="72" t="s">
        <v>17</v>
      </c>
      <c r="AX20" s="72" t="s">
        <v>3375</v>
      </c>
      <c r="AY20" s="72" t="s">
        <v>17</v>
      </c>
      <c r="AZ20" s="72" t="s">
        <v>3375</v>
      </c>
      <c r="BA20" s="72" t="s">
        <v>17</v>
      </c>
      <c r="BB20" s="72" t="s">
        <v>3375</v>
      </c>
      <c r="BC20" s="72" t="s">
        <v>17</v>
      </c>
      <c r="BD20" s="72" t="s">
        <v>3580</v>
      </c>
      <c r="BE20" s="72" t="s">
        <v>17</v>
      </c>
      <c r="BF20" s="72" t="s">
        <v>13340</v>
      </c>
      <c r="BG20" s="72" t="s">
        <v>3352</v>
      </c>
      <c r="BH20" s="72" t="s">
        <v>13270</v>
      </c>
      <c r="BI20" s="72" t="s">
        <v>32</v>
      </c>
      <c r="BJ20" s="72" t="s">
        <v>13270</v>
      </c>
      <c r="BK20" s="72" t="s">
        <v>32</v>
      </c>
      <c r="BL20" s="72" t="s">
        <v>3496</v>
      </c>
      <c r="BM20" s="72" t="s">
        <v>3421</v>
      </c>
      <c r="BN20" s="72" t="s">
        <v>3274</v>
      </c>
      <c r="BO20" s="72" t="s">
        <v>18</v>
      </c>
      <c r="BP20" s="72" t="s">
        <v>3274</v>
      </c>
      <c r="BQ20" s="72" t="s">
        <v>18</v>
      </c>
      <c r="BR20" s="72" t="s">
        <v>13341</v>
      </c>
      <c r="BS20" s="72" t="s">
        <v>19</v>
      </c>
      <c r="BT20" s="72" t="s">
        <v>3274</v>
      </c>
      <c r="BU20" s="72" t="s">
        <v>18</v>
      </c>
      <c r="BX20" s="72" t="s">
        <v>3274</v>
      </c>
      <c r="BY20" s="72" t="s">
        <v>18</v>
      </c>
      <c r="BZ20" s="72" t="s">
        <v>3274</v>
      </c>
      <c r="CA20" s="72" t="s">
        <v>18</v>
      </c>
      <c r="CB20" s="72" t="s">
        <v>3273</v>
      </c>
      <c r="CC20" s="72" t="s">
        <v>3342</v>
      </c>
      <c r="CD20" s="72" t="s">
        <v>3274</v>
      </c>
      <c r="CE20" s="72" t="s">
        <v>18</v>
      </c>
      <c r="CF20" s="72" t="s">
        <v>3274</v>
      </c>
      <c r="CG20" s="72" t="s">
        <v>18</v>
      </c>
      <c r="CH20" s="72" t="s">
        <v>3273</v>
      </c>
      <c r="CI20" s="72" t="s">
        <v>3342</v>
      </c>
      <c r="CJ20" s="72" t="s">
        <v>3274</v>
      </c>
      <c r="CK20" s="72" t="s">
        <v>18</v>
      </c>
      <c r="CN20" s="72" t="s">
        <v>3274</v>
      </c>
      <c r="CO20" s="72" t="s">
        <v>18</v>
      </c>
      <c r="CP20" s="72" t="s">
        <v>3426</v>
      </c>
      <c r="CQ20" s="72" t="s">
        <v>22</v>
      </c>
      <c r="CR20" s="72" t="s">
        <v>13342</v>
      </c>
      <c r="CS20" s="72" t="s">
        <v>28</v>
      </c>
      <c r="CT20" s="72" t="s">
        <v>13343</v>
      </c>
      <c r="CU20" s="72" t="s">
        <v>29</v>
      </c>
      <c r="CV20" s="72" t="s">
        <v>3274</v>
      </c>
      <c r="CW20" s="72" t="s">
        <v>18</v>
      </c>
      <c r="CZ20" s="72" t="s">
        <v>13344</v>
      </c>
      <c r="DA20" s="72" t="s">
        <v>33</v>
      </c>
      <c r="DB20" s="72" t="s">
        <v>13270</v>
      </c>
      <c r="DC20" s="72" t="s">
        <v>32</v>
      </c>
      <c r="DD20" s="72" t="s">
        <v>13270</v>
      </c>
      <c r="DE20" s="72" t="s">
        <v>32</v>
      </c>
      <c r="DH20" s="72" t="s">
        <v>13345</v>
      </c>
      <c r="DI20" s="72" t="s">
        <v>25</v>
      </c>
      <c r="DJ20" s="72" t="s">
        <v>13346</v>
      </c>
      <c r="DK20" s="72" t="s">
        <v>3420</v>
      </c>
      <c r="DL20" s="72" t="s">
        <v>3375</v>
      </c>
      <c r="DM20" s="72" t="s">
        <v>17</v>
      </c>
      <c r="DN20" s="72" t="s">
        <v>3375</v>
      </c>
      <c r="DO20" s="72" t="s">
        <v>17</v>
      </c>
      <c r="DP20" s="72" t="s">
        <v>3375</v>
      </c>
      <c r="DQ20" s="72" t="s">
        <v>17</v>
      </c>
      <c r="DR20" s="72" t="s">
        <v>3375</v>
      </c>
      <c r="DS20" s="72" t="s">
        <v>17</v>
      </c>
      <c r="DT20" s="72" t="s">
        <v>3274</v>
      </c>
      <c r="DU20" s="72" t="s">
        <v>18</v>
      </c>
      <c r="DV20" s="72" t="s">
        <v>3283</v>
      </c>
      <c r="DW20" s="72" t="s">
        <v>3347</v>
      </c>
      <c r="DX20" s="72" t="s">
        <v>3274</v>
      </c>
      <c r="DY20" s="72" t="s">
        <v>18</v>
      </c>
      <c r="DZ20" s="72" t="s">
        <v>3274</v>
      </c>
      <c r="EA20" s="72" t="s">
        <v>18</v>
      </c>
      <c r="EB20" s="72" t="s">
        <v>3375</v>
      </c>
      <c r="EC20" s="72" t="s">
        <v>17</v>
      </c>
      <c r="ED20" s="72" t="s">
        <v>13347</v>
      </c>
      <c r="EE20" s="72" t="s">
        <v>23</v>
      </c>
      <c r="EF20" s="72" t="s">
        <v>13342</v>
      </c>
      <c r="EG20" s="72" t="s">
        <v>28</v>
      </c>
      <c r="EH20" s="72" t="s">
        <v>13346</v>
      </c>
      <c r="EI20" s="72" t="s">
        <v>3420</v>
      </c>
      <c r="EJ20" s="72" t="s">
        <v>3274</v>
      </c>
      <c r="EK20" s="72" t="s">
        <v>18</v>
      </c>
      <c r="EL20" s="72" t="s">
        <v>13346</v>
      </c>
      <c r="EM20" s="72" t="s">
        <v>3420</v>
      </c>
      <c r="EN20" s="72" t="s">
        <v>3274</v>
      </c>
      <c r="EO20" s="72" t="s">
        <v>18</v>
      </c>
      <c r="EP20" s="72" t="s">
        <v>13346</v>
      </c>
      <c r="EQ20" s="72" t="s">
        <v>3420</v>
      </c>
      <c r="ER20" s="72" t="s">
        <v>13346</v>
      </c>
      <c r="ES20" s="72" t="s">
        <v>3420</v>
      </c>
      <c r="ET20" s="72" t="s">
        <v>3592</v>
      </c>
      <c r="EU20" s="72" t="s">
        <v>3348</v>
      </c>
      <c r="EV20" s="72" t="s">
        <v>3274</v>
      </c>
      <c r="EW20" s="72" t="s">
        <v>18</v>
      </c>
      <c r="EX20" s="72" t="s">
        <v>13342</v>
      </c>
      <c r="EY20" s="72" t="s">
        <v>28</v>
      </c>
      <c r="EZ20" s="72" t="s">
        <v>13348</v>
      </c>
      <c r="FA20" s="72" t="s">
        <v>18</v>
      </c>
      <c r="FB20" s="72" t="s">
        <v>13342</v>
      </c>
      <c r="FC20" s="72" t="s">
        <v>28</v>
      </c>
      <c r="FD20" s="72" t="s">
        <v>13349</v>
      </c>
      <c r="FE20" s="72" t="s">
        <v>25</v>
      </c>
      <c r="FF20" s="72" t="s">
        <v>13343</v>
      </c>
      <c r="FG20" s="72" t="s">
        <v>29</v>
      </c>
      <c r="FH20" s="72" t="s">
        <v>13350</v>
      </c>
      <c r="FI20" s="72" t="s">
        <v>28</v>
      </c>
      <c r="FJ20" s="72" t="s">
        <v>13342</v>
      </c>
      <c r="FK20" s="72" t="s">
        <v>28</v>
      </c>
      <c r="FL20" s="72" t="s">
        <v>13351</v>
      </c>
      <c r="FM20" s="72" t="s">
        <v>29</v>
      </c>
      <c r="FP20" s="72" t="s">
        <v>3272</v>
      </c>
      <c r="FQ20" s="72" t="s">
        <v>17</v>
      </c>
      <c r="FR20" s="72" t="s">
        <v>13342</v>
      </c>
      <c r="FS20" s="72" t="s">
        <v>28</v>
      </c>
      <c r="FT20" s="72" t="s">
        <v>3272</v>
      </c>
      <c r="FU20" s="72" t="s">
        <v>17</v>
      </c>
      <c r="FV20" s="72" t="s">
        <v>13342</v>
      </c>
      <c r="FW20" s="72" t="s">
        <v>28</v>
      </c>
      <c r="FX20" s="72" t="s">
        <v>13352</v>
      </c>
      <c r="FY20" s="72" t="s">
        <v>29</v>
      </c>
      <c r="FZ20" s="72" t="s">
        <v>3272</v>
      </c>
      <c r="GA20" s="72" t="s">
        <v>17</v>
      </c>
      <c r="GD20" s="72" t="s">
        <v>3283</v>
      </c>
      <c r="GE20" s="72" t="s">
        <v>3347</v>
      </c>
      <c r="GF20" s="72" t="s">
        <v>5521</v>
      </c>
      <c r="GG20" s="72" t="s">
        <v>28</v>
      </c>
      <c r="GH20" s="72" t="s">
        <v>13353</v>
      </c>
      <c r="GI20" s="72" t="s">
        <v>28</v>
      </c>
      <c r="GN20" s="72" t="s">
        <v>3272</v>
      </c>
      <c r="GO20" s="72" t="s">
        <v>17</v>
      </c>
      <c r="GT20" s="72" t="s">
        <v>13346</v>
      </c>
      <c r="GU20" s="72" t="s">
        <v>3420</v>
      </c>
      <c r="GX20" s="72" t="s">
        <v>3592</v>
      </c>
      <c r="GY20" s="72" t="s">
        <v>3348</v>
      </c>
      <c r="GZ20" s="72" t="s">
        <v>13342</v>
      </c>
      <c r="HA20" s="72" t="s">
        <v>28</v>
      </c>
      <c r="HB20" s="72" t="s">
        <v>3272</v>
      </c>
      <c r="HC20" s="72" t="s">
        <v>17</v>
      </c>
      <c r="HD20" s="72" t="s">
        <v>3283</v>
      </c>
      <c r="HE20" s="72" t="s">
        <v>3347</v>
      </c>
      <c r="HF20" s="72" t="s">
        <v>13342</v>
      </c>
      <c r="HG20" s="72" t="s">
        <v>28</v>
      </c>
      <c r="HH20" s="72" t="s">
        <v>13354</v>
      </c>
      <c r="HI20" s="72" t="s">
        <v>17</v>
      </c>
      <c r="HJ20" s="72" t="s">
        <v>13353</v>
      </c>
      <c r="HK20" s="72" t="s">
        <v>28</v>
      </c>
      <c r="IT20" s="72" t="s">
        <v>13344</v>
      </c>
      <c r="IU20" s="72" t="s">
        <v>33</v>
      </c>
      <c r="IV20" s="72" t="s">
        <v>13344</v>
      </c>
      <c r="IW20" s="72" t="s">
        <v>33</v>
      </c>
      <c r="IZ20" s="72" t="s">
        <v>5687</v>
      </c>
      <c r="JA20" s="72" t="s">
        <v>40</v>
      </c>
      <c r="JB20" s="72" t="s">
        <v>3375</v>
      </c>
      <c r="JC20" s="72" t="s">
        <v>17</v>
      </c>
      <c r="JD20" s="72" t="s">
        <v>3426</v>
      </c>
      <c r="JE20" s="72" t="s">
        <v>22</v>
      </c>
      <c r="JF20" s="72" t="s">
        <v>3426</v>
      </c>
      <c r="JG20" s="72" t="s">
        <v>22</v>
      </c>
      <c r="JH20" s="72" t="s">
        <v>3426</v>
      </c>
      <c r="JI20" s="72" t="s">
        <v>22</v>
      </c>
      <c r="JJ20" s="72" t="s">
        <v>3426</v>
      </c>
      <c r="JK20" s="72" t="s">
        <v>22</v>
      </c>
      <c r="JN20" s="72" t="s">
        <v>13345</v>
      </c>
      <c r="JO20" s="72" t="s">
        <v>25</v>
      </c>
      <c r="JP20" s="72" t="s">
        <v>5593</v>
      </c>
      <c r="JQ20" s="72" t="s">
        <v>22</v>
      </c>
      <c r="JR20" s="72" t="s">
        <v>13352</v>
      </c>
      <c r="JS20" s="72" t="s">
        <v>29</v>
      </c>
      <c r="JT20" s="72" t="s">
        <v>13353</v>
      </c>
      <c r="JU20" s="72" t="s">
        <v>28</v>
      </c>
      <c r="JV20" s="72" t="s">
        <v>13345</v>
      </c>
      <c r="JW20" s="72" t="s">
        <v>25</v>
      </c>
      <c r="JX20" s="72" t="s">
        <v>13352</v>
      </c>
      <c r="JY20" s="72" t="s">
        <v>29</v>
      </c>
      <c r="JZ20" s="72" t="s">
        <v>13353</v>
      </c>
      <c r="KA20" s="72" t="s">
        <v>28</v>
      </c>
      <c r="KB20" s="72" t="s">
        <v>13345</v>
      </c>
      <c r="KC20" s="72" t="s">
        <v>25</v>
      </c>
      <c r="KD20" s="72" t="s">
        <v>13352</v>
      </c>
      <c r="KE20" s="72" t="s">
        <v>29</v>
      </c>
      <c r="KH20" s="72" t="s">
        <v>3375</v>
      </c>
      <c r="KI20" s="72" t="s">
        <v>17</v>
      </c>
      <c r="KP20" s="72" t="s">
        <v>3273</v>
      </c>
      <c r="KQ20" s="72" t="s">
        <v>3342</v>
      </c>
      <c r="KV20" s="72" t="s">
        <v>3272</v>
      </c>
      <c r="KW20" s="72" t="s">
        <v>17</v>
      </c>
      <c r="KZ20" s="72" t="s">
        <v>3426</v>
      </c>
      <c r="LA20" s="72" t="s">
        <v>22</v>
      </c>
      <c r="LL20" s="72" t="s">
        <v>3272</v>
      </c>
      <c r="LM20" s="72" t="s">
        <v>17</v>
      </c>
      <c r="LX20" s="72" t="s">
        <v>13350</v>
      </c>
      <c r="LY20" s="72" t="s">
        <v>28</v>
      </c>
      <c r="MB20" s="72" t="s">
        <v>13353</v>
      </c>
      <c r="MC20" s="72" t="s">
        <v>28</v>
      </c>
      <c r="MD20" s="72" t="s">
        <v>13352</v>
      </c>
      <c r="ME20" s="72" t="s">
        <v>29</v>
      </c>
      <c r="MF20" s="72" t="s">
        <v>13345</v>
      </c>
      <c r="MG20" s="72" t="s">
        <v>25</v>
      </c>
      <c r="MJ20" s="72" t="s">
        <v>5521</v>
      </c>
      <c r="MK20" s="72" t="s">
        <v>28</v>
      </c>
      <c r="MN20" s="72" t="s">
        <v>13345</v>
      </c>
      <c r="MO20" s="72" t="s">
        <v>25</v>
      </c>
      <c r="MP20" s="72" t="s">
        <v>13342</v>
      </c>
      <c r="MQ20" s="72" t="s">
        <v>28</v>
      </c>
      <c r="MV20" s="72" t="s">
        <v>13270</v>
      </c>
      <c r="MW20" s="72" t="s">
        <v>32</v>
      </c>
      <c r="MX20" s="72" t="s">
        <v>13346</v>
      </c>
      <c r="MY20" s="72" t="s">
        <v>3420</v>
      </c>
      <c r="MZ20" s="72" t="s">
        <v>13270</v>
      </c>
      <c r="NA20" s="72" t="s">
        <v>32</v>
      </c>
      <c r="NB20" s="72" t="s">
        <v>3272</v>
      </c>
      <c r="NC20" s="72" t="s">
        <v>17</v>
      </c>
      <c r="NF20" s="72" t="s">
        <v>13352</v>
      </c>
      <c r="NG20" s="72" t="s">
        <v>29</v>
      </c>
      <c r="NP20" s="72" t="s">
        <v>13353</v>
      </c>
      <c r="NQ20" s="72" t="s">
        <v>28</v>
      </c>
      <c r="NR20" s="72" t="s">
        <v>13342</v>
      </c>
      <c r="NS20" s="72" t="s">
        <v>28</v>
      </c>
      <c r="NV20" s="72" t="s">
        <v>13354</v>
      </c>
      <c r="NW20" s="72" t="s">
        <v>17</v>
      </c>
      <c r="NZ20" s="72" t="s">
        <v>5521</v>
      </c>
      <c r="OA20" s="72" t="s">
        <v>28</v>
      </c>
      <c r="OB20" s="72" t="s">
        <v>3274</v>
      </c>
      <c r="OC20" s="72" t="s">
        <v>18</v>
      </c>
      <c r="OH20" s="72" t="s">
        <v>13352</v>
      </c>
      <c r="OI20" s="72" t="s">
        <v>29</v>
      </c>
      <c r="OL20" s="72" t="s">
        <v>5687</v>
      </c>
      <c r="OM20" s="72" t="s">
        <v>40</v>
      </c>
      <c r="ON20" s="72" t="s">
        <v>13270</v>
      </c>
      <c r="OO20" s="72" t="s">
        <v>32</v>
      </c>
      <c r="OP20" s="72" t="s">
        <v>13270</v>
      </c>
      <c r="OQ20" s="72" t="s">
        <v>32</v>
      </c>
      <c r="OR20" s="72" t="s">
        <v>13270</v>
      </c>
      <c r="OS20" s="72" t="s">
        <v>32</v>
      </c>
      <c r="OT20" s="72" t="s">
        <v>13270</v>
      </c>
      <c r="OU20" s="72" t="s">
        <v>32</v>
      </c>
      <c r="OX20" s="72" t="s">
        <v>13342</v>
      </c>
      <c r="OY20" s="72" t="s">
        <v>28</v>
      </c>
      <c r="PB20" s="72" t="s">
        <v>13345</v>
      </c>
      <c r="PC20" s="72" t="s">
        <v>25</v>
      </c>
      <c r="PD20" s="72" t="s">
        <v>13345</v>
      </c>
      <c r="PE20" s="72" t="s">
        <v>25</v>
      </c>
      <c r="PJ20" s="72" t="s">
        <v>13355</v>
      </c>
      <c r="PK20" s="72" t="s">
        <v>28</v>
      </c>
      <c r="PL20" s="72" t="s">
        <v>13345</v>
      </c>
      <c r="PM20" s="72" t="s">
        <v>25</v>
      </c>
      <c r="PP20" s="72" t="s">
        <v>13356</v>
      </c>
      <c r="PQ20" s="72" t="s">
        <v>3351</v>
      </c>
      <c r="QB20" s="72" t="s">
        <v>3272</v>
      </c>
      <c r="QC20" s="72" t="s">
        <v>17</v>
      </c>
      <c r="QD20" s="72" t="s">
        <v>13353</v>
      </c>
      <c r="QE20" s="72" t="s">
        <v>28</v>
      </c>
      <c r="QF20" s="72" t="s">
        <v>13353</v>
      </c>
      <c r="QG20" s="72" t="s">
        <v>28</v>
      </c>
      <c r="QJ20" s="72" t="s">
        <v>13342</v>
      </c>
      <c r="QK20" s="72" t="s">
        <v>28</v>
      </c>
      <c r="QL20" s="72" t="s">
        <v>13353</v>
      </c>
      <c r="QM20" s="72" t="s">
        <v>28</v>
      </c>
      <c r="QZ20" s="72" t="s">
        <v>3272</v>
      </c>
      <c r="RA20" s="72" t="s">
        <v>17</v>
      </c>
      <c r="RH20" s="72" t="s">
        <v>13353</v>
      </c>
      <c r="RI20" s="72" t="s">
        <v>28</v>
      </c>
      <c r="SH20" s="72" t="s">
        <v>3274</v>
      </c>
      <c r="SI20" s="72" t="s">
        <v>18</v>
      </c>
      <c r="SP20" s="72" t="s">
        <v>3592</v>
      </c>
      <c r="SQ20" s="72" t="s">
        <v>3348</v>
      </c>
      <c r="SZ20" s="72" t="s">
        <v>5687</v>
      </c>
      <c r="TA20" s="72" t="s">
        <v>40</v>
      </c>
      <c r="TB20" s="72" t="s">
        <v>13270</v>
      </c>
      <c r="TC20" s="72" t="s">
        <v>32</v>
      </c>
      <c r="TF20" s="72" t="s">
        <v>3375</v>
      </c>
      <c r="TG20" s="72" t="s">
        <v>17</v>
      </c>
      <c r="TN20" s="72" t="s">
        <v>13270</v>
      </c>
      <c r="TO20" s="72" t="s">
        <v>32</v>
      </c>
      <c r="TP20" s="72" t="s">
        <v>13270</v>
      </c>
      <c r="TQ20" s="72" t="s">
        <v>32</v>
      </c>
      <c r="TR20" s="72" t="s">
        <v>13270</v>
      </c>
      <c r="TS20" s="72" t="s">
        <v>32</v>
      </c>
      <c r="TX20" s="72" t="s">
        <v>3272</v>
      </c>
      <c r="TY20" s="72" t="s">
        <v>17</v>
      </c>
      <c r="UL20" s="72" t="s">
        <v>3375</v>
      </c>
      <c r="UM20" s="72" t="s">
        <v>17</v>
      </c>
      <c r="UN20" s="72" t="s">
        <v>3375</v>
      </c>
      <c r="UO20" s="72" t="s">
        <v>17</v>
      </c>
      <c r="UP20" s="72" t="s">
        <v>3426</v>
      </c>
      <c r="UQ20" s="72" t="s">
        <v>22</v>
      </c>
      <c r="UT20" s="72" t="s">
        <v>3375</v>
      </c>
      <c r="UU20" s="72" t="s">
        <v>17</v>
      </c>
      <c r="WF20" s="72" t="s">
        <v>3274</v>
      </c>
      <c r="WG20" s="72" t="s">
        <v>18</v>
      </c>
      <c r="WH20" s="72" t="s">
        <v>3283</v>
      </c>
      <c r="WI20" s="72" t="s">
        <v>3347</v>
      </c>
      <c r="WL20" s="72" t="s">
        <v>3274</v>
      </c>
      <c r="WM20" s="72" t="s">
        <v>18</v>
      </c>
      <c r="WT20" s="72" t="s">
        <v>13345</v>
      </c>
      <c r="WU20" s="72" t="s">
        <v>25</v>
      </c>
      <c r="WZ20" s="72" t="s">
        <v>3274</v>
      </c>
      <c r="XA20" s="72" t="s">
        <v>18</v>
      </c>
      <c r="XJ20" s="72" t="s">
        <v>3272</v>
      </c>
      <c r="XK20" s="72" t="s">
        <v>17</v>
      </c>
      <c r="XN20" s="72" t="s">
        <v>3272</v>
      </c>
      <c r="XO20" s="72" t="s">
        <v>17</v>
      </c>
      <c r="XP20" s="72" t="s">
        <v>3375</v>
      </c>
      <c r="XQ20" s="72" t="s">
        <v>17</v>
      </c>
      <c r="XT20" s="72" t="s">
        <v>13344</v>
      </c>
      <c r="XU20" s="72" t="s">
        <v>33</v>
      </c>
      <c r="XX20" s="72" t="s">
        <v>5521</v>
      </c>
      <c r="XY20" s="72" t="s">
        <v>28</v>
      </c>
      <c r="XZ20" s="72" t="s">
        <v>13345</v>
      </c>
      <c r="YA20" s="72" t="s">
        <v>25</v>
      </c>
      <c r="YB20" s="72" t="s">
        <v>13345</v>
      </c>
      <c r="YC20" s="72" t="s">
        <v>25</v>
      </c>
      <c r="YF20" s="72" t="s">
        <v>13270</v>
      </c>
      <c r="YG20" s="72" t="s">
        <v>32</v>
      </c>
      <c r="YJ20" s="72" t="s">
        <v>13346</v>
      </c>
      <c r="YK20" s="72" t="s">
        <v>3420</v>
      </c>
      <c r="YL20" s="72" t="s">
        <v>3375</v>
      </c>
      <c r="YM20" s="72" t="s">
        <v>17</v>
      </c>
      <c r="YP20" s="72" t="s">
        <v>13348</v>
      </c>
      <c r="YQ20" s="72" t="s">
        <v>18</v>
      </c>
      <c r="YT20" s="72" t="s">
        <v>13270</v>
      </c>
      <c r="YU20" s="72" t="s">
        <v>32</v>
      </c>
      <c r="YV20" s="72" t="s">
        <v>13270</v>
      </c>
      <c r="YW20" s="72" t="s">
        <v>32</v>
      </c>
      <c r="ZF20" s="72" t="s">
        <v>13270</v>
      </c>
      <c r="ZG20" s="72" t="s">
        <v>32</v>
      </c>
      <c r="AAT20" s="72" t="s">
        <v>13345</v>
      </c>
      <c r="AAU20" s="72" t="s">
        <v>25</v>
      </c>
      <c r="ABT20" s="72" t="s">
        <v>13342</v>
      </c>
      <c r="ABU20" s="72" t="s">
        <v>28</v>
      </c>
      <c r="ABX20" s="72" t="s">
        <v>13345</v>
      </c>
      <c r="ABY20" s="72" t="s">
        <v>25</v>
      </c>
      <c r="ABZ20" s="72" t="s">
        <v>13345</v>
      </c>
      <c r="ACA20" s="72" t="s">
        <v>25</v>
      </c>
      <c r="ACB20" s="72" t="s">
        <v>13345</v>
      </c>
      <c r="ACC20" s="72" t="s">
        <v>25</v>
      </c>
      <c r="ACD20" s="72" t="s">
        <v>13345</v>
      </c>
      <c r="ACE20" s="72" t="s">
        <v>25</v>
      </c>
      <c r="ACF20" s="72" t="s">
        <v>5521</v>
      </c>
      <c r="ACG20" s="72" t="s">
        <v>28</v>
      </c>
      <c r="ACH20" s="72" t="s">
        <v>5521</v>
      </c>
      <c r="ACI20" s="72" t="s">
        <v>28</v>
      </c>
      <c r="ACR20" s="72" t="s">
        <v>3592</v>
      </c>
      <c r="ACS20" s="72" t="s">
        <v>3348</v>
      </c>
      <c r="ADB20" s="72" t="s">
        <v>3272</v>
      </c>
      <c r="ADC20" s="72" t="s">
        <v>17</v>
      </c>
      <c r="AEH20" s="72" t="s">
        <v>3283</v>
      </c>
      <c r="AEI20" s="72" t="s">
        <v>3347</v>
      </c>
      <c r="AEJ20" s="72" t="s">
        <v>3592</v>
      </c>
      <c r="AEK20" s="72" t="s">
        <v>3348</v>
      </c>
      <c r="AEL20" s="72" t="s">
        <v>13342</v>
      </c>
      <c r="AEM20" s="72" t="s">
        <v>28</v>
      </c>
      <c r="AEN20" s="72" t="s">
        <v>13342</v>
      </c>
      <c r="AEO20" s="72" t="s">
        <v>28</v>
      </c>
      <c r="AEX20" s="72" t="s">
        <v>3283</v>
      </c>
      <c r="AEY20" s="72" t="s">
        <v>3347</v>
      </c>
      <c r="AEZ20" s="72" t="s">
        <v>13352</v>
      </c>
      <c r="AFA20" s="72" t="s">
        <v>29</v>
      </c>
      <c r="AFJ20" s="72" t="s">
        <v>3283</v>
      </c>
      <c r="AFK20" s="72" t="s">
        <v>3347</v>
      </c>
      <c r="AFL20" s="72" t="s">
        <v>3283</v>
      </c>
      <c r="AFM20" s="72" t="s">
        <v>3347</v>
      </c>
      <c r="AGH20" s="72" t="s">
        <v>13345</v>
      </c>
      <c r="AGI20" s="72" t="s">
        <v>25</v>
      </c>
      <c r="AGN20" s="72" t="s">
        <v>13346</v>
      </c>
      <c r="AGO20" s="72" t="s">
        <v>3420</v>
      </c>
      <c r="AGP20" s="72" t="s">
        <v>5687</v>
      </c>
      <c r="AGQ20" s="72" t="s">
        <v>40</v>
      </c>
      <c r="AGR20" s="72" t="s">
        <v>13345</v>
      </c>
      <c r="AGS20" s="72" t="s">
        <v>25</v>
      </c>
      <c r="AGV20" s="72" t="s">
        <v>3426</v>
      </c>
      <c r="AGW20" s="72" t="s">
        <v>22</v>
      </c>
      <c r="AGX20" s="72" t="s">
        <v>13341</v>
      </c>
      <c r="AGY20" s="72" t="s">
        <v>19</v>
      </c>
      <c r="AHB20" s="72" t="s">
        <v>3273</v>
      </c>
      <c r="AHC20" s="72" t="s">
        <v>3342</v>
      </c>
      <c r="AHD20" s="72" t="s">
        <v>13345</v>
      </c>
      <c r="AHE20" s="72" t="s">
        <v>25</v>
      </c>
      <c r="AIJ20" s="72" t="s">
        <v>5687</v>
      </c>
      <c r="AIK20" s="72" t="s">
        <v>40</v>
      </c>
      <c r="AJT20" s="72" t="s">
        <v>13342</v>
      </c>
      <c r="AJU20" s="72" t="s">
        <v>28</v>
      </c>
      <c r="AJX20" s="72" t="s">
        <v>3375</v>
      </c>
      <c r="AJY20" s="72" t="s">
        <v>17</v>
      </c>
      <c r="AKH20" s="72" t="s">
        <v>13345</v>
      </c>
      <c r="AKI20" s="72" t="s">
        <v>25</v>
      </c>
      <c r="AKN20" s="72" t="s">
        <v>13270</v>
      </c>
      <c r="AKO20" s="72" t="s">
        <v>32</v>
      </c>
    </row>
    <row r="21" spans="6:977" x14ac:dyDescent="0.2">
      <c r="F21" s="72" t="s">
        <v>3376</v>
      </c>
      <c r="G21" s="72" t="s">
        <v>3342</v>
      </c>
      <c r="H21" s="72" t="s">
        <v>3376</v>
      </c>
      <c r="I21" s="72" t="s">
        <v>3342</v>
      </c>
      <c r="J21" s="72" t="s">
        <v>3376</v>
      </c>
      <c r="K21" s="72" t="s">
        <v>3342</v>
      </c>
      <c r="L21" s="72" t="s">
        <v>3376</v>
      </c>
      <c r="M21" s="72" t="s">
        <v>3342</v>
      </c>
      <c r="N21" s="72" t="s">
        <v>3376</v>
      </c>
      <c r="O21" s="72" t="s">
        <v>3342</v>
      </c>
      <c r="P21" s="72" t="s">
        <v>3376</v>
      </c>
      <c r="Q21" s="72" t="s">
        <v>3342</v>
      </c>
      <c r="R21" s="72" t="s">
        <v>3376</v>
      </c>
      <c r="S21" s="72" t="s">
        <v>3342</v>
      </c>
      <c r="T21" s="72" t="s">
        <v>3284</v>
      </c>
      <c r="U21" s="72" t="s">
        <v>23</v>
      </c>
      <c r="V21" s="72" t="s">
        <v>3376</v>
      </c>
      <c r="W21" s="72" t="s">
        <v>3342</v>
      </c>
      <c r="X21" s="72" t="s">
        <v>3376</v>
      </c>
      <c r="Y21" s="72" t="s">
        <v>3342</v>
      </c>
      <c r="Z21" s="72" t="s">
        <v>3284</v>
      </c>
      <c r="AA21" s="72" t="s">
        <v>23</v>
      </c>
      <c r="AD21" s="72" t="s">
        <v>3275</v>
      </c>
      <c r="AE21" s="72" t="s">
        <v>3343</v>
      </c>
      <c r="AF21" s="72" t="s">
        <v>3427</v>
      </c>
      <c r="AG21" s="72" t="s">
        <v>3347</v>
      </c>
      <c r="AH21" s="72" t="s">
        <v>5653</v>
      </c>
      <c r="AI21" s="72" t="s">
        <v>18</v>
      </c>
      <c r="AJ21" s="72" t="s">
        <v>3376</v>
      </c>
      <c r="AK21" s="72" t="s">
        <v>3342</v>
      </c>
      <c r="AL21" s="72" t="s">
        <v>3376</v>
      </c>
      <c r="AM21" s="72" t="s">
        <v>3342</v>
      </c>
      <c r="AN21" s="72" t="s">
        <v>3376</v>
      </c>
      <c r="AO21" s="72" t="s">
        <v>3342</v>
      </c>
      <c r="AP21" s="72" t="s">
        <v>3376</v>
      </c>
      <c r="AQ21" s="72" t="s">
        <v>3342</v>
      </c>
      <c r="AR21" s="72" t="s">
        <v>3376</v>
      </c>
      <c r="AS21" s="72" t="s">
        <v>3342</v>
      </c>
      <c r="AT21" s="72" t="s">
        <v>3376</v>
      </c>
      <c r="AU21" s="72" t="s">
        <v>3342</v>
      </c>
      <c r="AV21" s="72" t="s">
        <v>3376</v>
      </c>
      <c r="AW21" s="72" t="s">
        <v>3342</v>
      </c>
      <c r="AX21" s="72" t="s">
        <v>3376</v>
      </c>
      <c r="AY21" s="72" t="s">
        <v>3342</v>
      </c>
      <c r="AZ21" s="72" t="s">
        <v>3376</v>
      </c>
      <c r="BA21" s="72" t="s">
        <v>3342</v>
      </c>
      <c r="BB21" s="72" t="s">
        <v>3376</v>
      </c>
      <c r="BC21" s="72" t="s">
        <v>3342</v>
      </c>
      <c r="BD21" s="72" t="s">
        <v>3581</v>
      </c>
      <c r="BE21" s="72" t="s">
        <v>3342</v>
      </c>
      <c r="BF21" s="72" t="s">
        <v>13357</v>
      </c>
      <c r="BG21" s="72" t="s">
        <v>37</v>
      </c>
      <c r="BH21" s="72" t="s">
        <v>13358</v>
      </c>
      <c r="BI21" s="72" t="s">
        <v>3419</v>
      </c>
      <c r="BJ21" s="72" t="s">
        <v>13358</v>
      </c>
      <c r="BK21" s="72" t="s">
        <v>3419</v>
      </c>
      <c r="BL21" s="72" t="s">
        <v>3497</v>
      </c>
      <c r="BM21" s="72" t="s">
        <v>35</v>
      </c>
      <c r="BN21" s="72" t="s">
        <v>3275</v>
      </c>
      <c r="BO21" s="72" t="s">
        <v>3343</v>
      </c>
      <c r="BP21" s="72" t="s">
        <v>3275</v>
      </c>
      <c r="BQ21" s="72" t="s">
        <v>3343</v>
      </c>
      <c r="BR21" s="72" t="s">
        <v>13359</v>
      </c>
      <c r="BS21" s="72" t="s">
        <v>3344</v>
      </c>
      <c r="BT21" s="72" t="s">
        <v>3275</v>
      </c>
      <c r="BU21" s="72" t="s">
        <v>3343</v>
      </c>
      <c r="BX21" s="72" t="s">
        <v>3275</v>
      </c>
      <c r="BY21" s="72" t="s">
        <v>3343</v>
      </c>
      <c r="BZ21" s="72" t="s">
        <v>3275</v>
      </c>
      <c r="CA21" s="72" t="s">
        <v>3343</v>
      </c>
      <c r="CB21" s="72" t="s">
        <v>3274</v>
      </c>
      <c r="CC21" s="72" t="s">
        <v>18</v>
      </c>
      <c r="CD21" s="72" t="s">
        <v>3275</v>
      </c>
      <c r="CE21" s="72" t="s">
        <v>3343</v>
      </c>
      <c r="CF21" s="72" t="s">
        <v>3275</v>
      </c>
      <c r="CG21" s="72" t="s">
        <v>3343</v>
      </c>
      <c r="CH21" s="72" t="s">
        <v>3274</v>
      </c>
      <c r="CI21" s="72" t="s">
        <v>18</v>
      </c>
      <c r="CJ21" s="72" t="s">
        <v>3275</v>
      </c>
      <c r="CK21" s="72" t="s">
        <v>3343</v>
      </c>
      <c r="CN21" s="72" t="s">
        <v>3275</v>
      </c>
      <c r="CO21" s="72" t="s">
        <v>3343</v>
      </c>
      <c r="CP21" s="72" t="s">
        <v>3427</v>
      </c>
      <c r="CQ21" s="72" t="s">
        <v>3347</v>
      </c>
      <c r="CR21" s="72" t="s">
        <v>13360</v>
      </c>
      <c r="CS21" s="72" t="s">
        <v>3604</v>
      </c>
      <c r="CT21" s="72" t="s">
        <v>13361</v>
      </c>
      <c r="CU21" s="72" t="s">
        <v>3607</v>
      </c>
      <c r="CV21" s="72" t="s">
        <v>3275</v>
      </c>
      <c r="CW21" s="72" t="s">
        <v>3343</v>
      </c>
      <c r="CZ21" s="72" t="s">
        <v>13362</v>
      </c>
      <c r="DA21" s="72" t="s">
        <v>35</v>
      </c>
      <c r="DB21" s="72" t="s">
        <v>13274</v>
      </c>
      <c r="DC21" s="72" t="s">
        <v>33</v>
      </c>
      <c r="DD21" s="72" t="s">
        <v>13358</v>
      </c>
      <c r="DE21" s="72" t="s">
        <v>3419</v>
      </c>
      <c r="DH21" s="72" t="s">
        <v>13363</v>
      </c>
      <c r="DI21" s="72" t="s">
        <v>26</v>
      </c>
      <c r="DJ21" s="72" t="s">
        <v>13364</v>
      </c>
      <c r="DK21" s="72" t="s">
        <v>34</v>
      </c>
      <c r="DL21" s="72" t="s">
        <v>3376</v>
      </c>
      <c r="DM21" s="72" t="s">
        <v>3342</v>
      </c>
      <c r="DN21" s="72" t="s">
        <v>3376</v>
      </c>
      <c r="DO21" s="72" t="s">
        <v>3342</v>
      </c>
      <c r="DP21" s="72" t="s">
        <v>3376</v>
      </c>
      <c r="DQ21" s="72" t="s">
        <v>3342</v>
      </c>
      <c r="DR21" s="72" t="s">
        <v>3376</v>
      </c>
      <c r="DS21" s="72" t="s">
        <v>3342</v>
      </c>
      <c r="DT21" s="72" t="s">
        <v>3275</v>
      </c>
      <c r="DU21" s="72" t="s">
        <v>3343</v>
      </c>
      <c r="DV21" s="72" t="s">
        <v>3284</v>
      </c>
      <c r="DW21" s="72" t="s">
        <v>23</v>
      </c>
      <c r="DX21" s="72" t="s">
        <v>3275</v>
      </c>
      <c r="DY21" s="72" t="s">
        <v>3343</v>
      </c>
      <c r="DZ21" s="72" t="s">
        <v>3275</v>
      </c>
      <c r="EA21" s="72" t="s">
        <v>3343</v>
      </c>
      <c r="EB21" s="72" t="s">
        <v>3376</v>
      </c>
      <c r="EC21" s="72" t="s">
        <v>3342</v>
      </c>
      <c r="ED21" s="72" t="s">
        <v>13365</v>
      </c>
      <c r="EE21" s="72" t="s">
        <v>3348</v>
      </c>
      <c r="EF21" s="72" t="s">
        <v>13360</v>
      </c>
      <c r="EG21" s="72" t="s">
        <v>3604</v>
      </c>
      <c r="EH21" s="72" t="s">
        <v>13364</v>
      </c>
      <c r="EI21" s="72" t="s">
        <v>34</v>
      </c>
      <c r="EJ21" s="72" t="s">
        <v>3275</v>
      </c>
      <c r="EK21" s="72" t="s">
        <v>3343</v>
      </c>
      <c r="EL21" s="72" t="s">
        <v>13364</v>
      </c>
      <c r="EM21" s="72" t="s">
        <v>34</v>
      </c>
      <c r="EN21" s="72" t="s">
        <v>3275</v>
      </c>
      <c r="EO21" s="72" t="s">
        <v>3343</v>
      </c>
      <c r="EP21" s="72" t="s">
        <v>13364</v>
      </c>
      <c r="EQ21" s="72" t="s">
        <v>34</v>
      </c>
      <c r="ER21" s="72" t="s">
        <v>13364</v>
      </c>
      <c r="ES21" s="72" t="s">
        <v>34</v>
      </c>
      <c r="ET21" s="72" t="s">
        <v>3593</v>
      </c>
      <c r="EU21" s="72" t="s">
        <v>24</v>
      </c>
      <c r="EV21" s="72" t="s">
        <v>3275</v>
      </c>
      <c r="EW21" s="72" t="s">
        <v>3343</v>
      </c>
      <c r="EX21" s="72" t="s">
        <v>13360</v>
      </c>
      <c r="EY21" s="72" t="s">
        <v>3604</v>
      </c>
      <c r="EZ21" s="72" t="s">
        <v>13366</v>
      </c>
      <c r="FA21" s="72" t="s">
        <v>3343</v>
      </c>
      <c r="FB21" s="72" t="s">
        <v>13360</v>
      </c>
      <c r="FC21" s="72" t="s">
        <v>3604</v>
      </c>
      <c r="FD21" s="72" t="s">
        <v>13367</v>
      </c>
      <c r="FE21" s="72" t="s">
        <v>26</v>
      </c>
      <c r="FF21" s="72" t="s">
        <v>13361</v>
      </c>
      <c r="FG21" s="72" t="s">
        <v>3607</v>
      </c>
      <c r="FH21" s="72" t="s">
        <v>13368</v>
      </c>
      <c r="FI21" s="72" t="s">
        <v>3604</v>
      </c>
      <c r="FJ21" s="72" t="s">
        <v>13360</v>
      </c>
      <c r="FK21" s="72" t="s">
        <v>3604</v>
      </c>
      <c r="FL21" s="72" t="s">
        <v>13369</v>
      </c>
      <c r="FM21" s="72" t="s">
        <v>30</v>
      </c>
      <c r="FP21" s="72" t="s">
        <v>3273</v>
      </c>
      <c r="FQ21" s="72" t="s">
        <v>3342</v>
      </c>
      <c r="FR21" s="72" t="s">
        <v>13360</v>
      </c>
      <c r="FS21" s="72" t="s">
        <v>3604</v>
      </c>
      <c r="FT21" s="72" t="s">
        <v>3273</v>
      </c>
      <c r="FU21" s="72" t="s">
        <v>3342</v>
      </c>
      <c r="FV21" s="72" t="s">
        <v>13360</v>
      </c>
      <c r="FW21" s="72" t="s">
        <v>3604</v>
      </c>
      <c r="FX21" s="72" t="s">
        <v>13370</v>
      </c>
      <c r="FY21" s="72" t="s">
        <v>30</v>
      </c>
      <c r="FZ21" s="72" t="s">
        <v>3273</v>
      </c>
      <c r="GA21" s="72" t="s">
        <v>3342</v>
      </c>
      <c r="GD21" s="72" t="s">
        <v>3284</v>
      </c>
      <c r="GE21" s="72" t="s">
        <v>23</v>
      </c>
      <c r="GF21" s="72" t="s">
        <v>5522</v>
      </c>
      <c r="GG21" s="72" t="s">
        <v>3604</v>
      </c>
      <c r="GH21" s="72" t="s">
        <v>13371</v>
      </c>
      <c r="GI21" s="72" t="s">
        <v>3604</v>
      </c>
      <c r="GN21" s="72" t="s">
        <v>3273</v>
      </c>
      <c r="GO21" s="72" t="s">
        <v>3342</v>
      </c>
      <c r="GT21" s="72" t="s">
        <v>13364</v>
      </c>
      <c r="GU21" s="72" t="s">
        <v>34</v>
      </c>
      <c r="GX21" s="72" t="s">
        <v>3593</v>
      </c>
      <c r="GY21" s="72" t="s">
        <v>24</v>
      </c>
      <c r="GZ21" s="72" t="s">
        <v>13360</v>
      </c>
      <c r="HA21" s="72" t="s">
        <v>3604</v>
      </c>
      <c r="HB21" s="72" t="s">
        <v>3273</v>
      </c>
      <c r="HC21" s="72" t="s">
        <v>3342</v>
      </c>
      <c r="HD21" s="72" t="s">
        <v>3284</v>
      </c>
      <c r="HE21" s="72" t="s">
        <v>23</v>
      </c>
      <c r="HF21" s="72" t="s">
        <v>13360</v>
      </c>
      <c r="HG21" s="72" t="s">
        <v>3604</v>
      </c>
      <c r="HH21" s="72" t="s">
        <v>13372</v>
      </c>
      <c r="HI21" s="72" t="s">
        <v>3342</v>
      </c>
      <c r="HJ21" s="72" t="s">
        <v>13371</v>
      </c>
      <c r="HK21" s="72" t="s">
        <v>3604</v>
      </c>
      <c r="IT21" s="72" t="s">
        <v>13362</v>
      </c>
      <c r="IU21" s="72" t="s">
        <v>35</v>
      </c>
      <c r="IV21" s="72" t="s">
        <v>13362</v>
      </c>
      <c r="IW21" s="72" t="s">
        <v>35</v>
      </c>
      <c r="IZ21" s="72" t="s">
        <v>13373</v>
      </c>
      <c r="JA21" s="72" t="s">
        <v>41</v>
      </c>
      <c r="JB21" s="72" t="s">
        <v>3376</v>
      </c>
      <c r="JC21" s="72" t="s">
        <v>3342</v>
      </c>
      <c r="JD21" s="72" t="s">
        <v>3427</v>
      </c>
      <c r="JE21" s="72" t="s">
        <v>3347</v>
      </c>
      <c r="JF21" s="72" t="s">
        <v>3427</v>
      </c>
      <c r="JG21" s="72" t="s">
        <v>3347</v>
      </c>
      <c r="JH21" s="72" t="s">
        <v>3427</v>
      </c>
      <c r="JI21" s="72" t="s">
        <v>3347</v>
      </c>
      <c r="JJ21" s="72" t="s">
        <v>3427</v>
      </c>
      <c r="JK21" s="72" t="s">
        <v>3347</v>
      </c>
      <c r="JN21" s="72" t="s">
        <v>13363</v>
      </c>
      <c r="JO21" s="72" t="s">
        <v>26</v>
      </c>
      <c r="JP21" s="72" t="s">
        <v>5594</v>
      </c>
      <c r="JQ21" s="72" t="s">
        <v>3347</v>
      </c>
      <c r="JR21" s="72" t="s">
        <v>13370</v>
      </c>
      <c r="JS21" s="72" t="s">
        <v>30</v>
      </c>
      <c r="JT21" s="72" t="s">
        <v>13371</v>
      </c>
      <c r="JU21" s="72" t="s">
        <v>3604</v>
      </c>
      <c r="JV21" s="72" t="s">
        <v>13363</v>
      </c>
      <c r="JW21" s="72" t="s">
        <v>26</v>
      </c>
      <c r="JX21" s="72" t="s">
        <v>13370</v>
      </c>
      <c r="JY21" s="72" t="s">
        <v>30</v>
      </c>
      <c r="JZ21" s="72" t="s">
        <v>13371</v>
      </c>
      <c r="KA21" s="72" t="s">
        <v>3604</v>
      </c>
      <c r="KB21" s="72" t="s">
        <v>13363</v>
      </c>
      <c r="KC21" s="72" t="s">
        <v>26</v>
      </c>
      <c r="KD21" s="72" t="s">
        <v>13370</v>
      </c>
      <c r="KE21" s="72" t="s">
        <v>30</v>
      </c>
      <c r="KH21" s="72" t="s">
        <v>3376</v>
      </c>
      <c r="KI21" s="72" t="s">
        <v>3342</v>
      </c>
      <c r="KP21" s="72" t="s">
        <v>3274</v>
      </c>
      <c r="KQ21" s="72" t="s">
        <v>18</v>
      </c>
      <c r="KV21" s="72" t="s">
        <v>3273</v>
      </c>
      <c r="KW21" s="72" t="s">
        <v>3342</v>
      </c>
      <c r="KZ21" s="72" t="s">
        <v>3427</v>
      </c>
      <c r="LA21" s="72" t="s">
        <v>3347</v>
      </c>
      <c r="LL21" s="72" t="s">
        <v>3273</v>
      </c>
      <c r="LM21" s="72" t="s">
        <v>3342</v>
      </c>
      <c r="LX21" s="72" t="s">
        <v>13368</v>
      </c>
      <c r="LY21" s="72" t="s">
        <v>3604</v>
      </c>
      <c r="MB21" s="72" t="s">
        <v>13371</v>
      </c>
      <c r="MC21" s="72" t="s">
        <v>3604</v>
      </c>
      <c r="MD21" s="72" t="s">
        <v>13370</v>
      </c>
      <c r="ME21" s="72" t="s">
        <v>30</v>
      </c>
      <c r="MF21" s="72" t="s">
        <v>13363</v>
      </c>
      <c r="MG21" s="72" t="s">
        <v>26</v>
      </c>
      <c r="MJ21" s="72" t="s">
        <v>5522</v>
      </c>
      <c r="MK21" s="72" t="s">
        <v>3604</v>
      </c>
      <c r="MN21" s="72" t="s">
        <v>13363</v>
      </c>
      <c r="MO21" s="72" t="s">
        <v>26</v>
      </c>
      <c r="MP21" s="72" t="s">
        <v>13360</v>
      </c>
      <c r="MQ21" s="72" t="s">
        <v>3604</v>
      </c>
      <c r="MV21" s="72" t="s">
        <v>13358</v>
      </c>
      <c r="MW21" s="72" t="s">
        <v>3419</v>
      </c>
      <c r="MX21" s="72" t="s">
        <v>13364</v>
      </c>
      <c r="MY21" s="72" t="s">
        <v>34</v>
      </c>
      <c r="MZ21" s="72" t="s">
        <v>13358</v>
      </c>
      <c r="NA21" s="72" t="s">
        <v>3419</v>
      </c>
      <c r="NB21" s="72" t="s">
        <v>3273</v>
      </c>
      <c r="NC21" s="72" t="s">
        <v>3342</v>
      </c>
      <c r="NF21" s="72" t="s">
        <v>13370</v>
      </c>
      <c r="NG21" s="72" t="s">
        <v>30</v>
      </c>
      <c r="NP21" s="72" t="s">
        <v>13371</v>
      </c>
      <c r="NQ21" s="72" t="s">
        <v>3604</v>
      </c>
      <c r="NR21" s="72" t="s">
        <v>13360</v>
      </c>
      <c r="NS21" s="72" t="s">
        <v>3604</v>
      </c>
      <c r="NV21" s="72" t="s">
        <v>13372</v>
      </c>
      <c r="NW21" s="72" t="s">
        <v>3342</v>
      </c>
      <c r="NZ21" s="72" t="s">
        <v>5522</v>
      </c>
      <c r="OA21" s="72" t="s">
        <v>3604</v>
      </c>
      <c r="OB21" s="72" t="s">
        <v>3275</v>
      </c>
      <c r="OC21" s="72" t="s">
        <v>3343</v>
      </c>
      <c r="OH21" s="72" t="s">
        <v>13370</v>
      </c>
      <c r="OI21" s="72" t="s">
        <v>30</v>
      </c>
      <c r="OL21" s="72" t="s">
        <v>13373</v>
      </c>
      <c r="OM21" s="72" t="s">
        <v>41</v>
      </c>
      <c r="ON21" s="72" t="s">
        <v>13274</v>
      </c>
      <c r="OO21" s="72" t="s">
        <v>33</v>
      </c>
      <c r="OP21" s="72" t="s">
        <v>13358</v>
      </c>
      <c r="OQ21" s="72" t="s">
        <v>3419</v>
      </c>
      <c r="OR21" s="72" t="s">
        <v>13274</v>
      </c>
      <c r="OS21" s="72" t="s">
        <v>33</v>
      </c>
      <c r="OT21" s="72" t="s">
        <v>13274</v>
      </c>
      <c r="OU21" s="72" t="s">
        <v>33</v>
      </c>
      <c r="OX21" s="72" t="s">
        <v>13360</v>
      </c>
      <c r="OY21" s="72" t="s">
        <v>3604</v>
      </c>
      <c r="PB21" s="72" t="s">
        <v>13363</v>
      </c>
      <c r="PC21" s="72" t="s">
        <v>26</v>
      </c>
      <c r="PD21" s="72" t="s">
        <v>13363</v>
      </c>
      <c r="PE21" s="72" t="s">
        <v>26</v>
      </c>
      <c r="PJ21" s="72" t="s">
        <v>13374</v>
      </c>
      <c r="PK21" s="72" t="s">
        <v>3604</v>
      </c>
      <c r="PL21" s="72" t="s">
        <v>13363</v>
      </c>
      <c r="PM21" s="72" t="s">
        <v>26</v>
      </c>
      <c r="PP21" s="72" t="s">
        <v>13375</v>
      </c>
      <c r="PQ21" s="72" t="s">
        <v>32</v>
      </c>
      <c r="QB21" s="72" t="s">
        <v>3273</v>
      </c>
      <c r="QC21" s="72" t="s">
        <v>3342</v>
      </c>
      <c r="QD21" s="72" t="s">
        <v>13371</v>
      </c>
      <c r="QE21" s="72" t="s">
        <v>3604</v>
      </c>
      <c r="QF21" s="72" t="s">
        <v>13371</v>
      </c>
      <c r="QG21" s="72" t="s">
        <v>3604</v>
      </c>
      <c r="QJ21" s="72" t="s">
        <v>13360</v>
      </c>
      <c r="QK21" s="72" t="s">
        <v>3604</v>
      </c>
      <c r="QL21" s="72" t="s">
        <v>13371</v>
      </c>
      <c r="QM21" s="72" t="s">
        <v>3604</v>
      </c>
      <c r="QZ21" s="72" t="s">
        <v>3273</v>
      </c>
      <c r="RA21" s="72" t="s">
        <v>3342</v>
      </c>
      <c r="RH21" s="72" t="s">
        <v>13371</v>
      </c>
      <c r="RI21" s="72" t="s">
        <v>3604</v>
      </c>
      <c r="SH21" s="72" t="s">
        <v>3275</v>
      </c>
      <c r="SI21" s="72" t="s">
        <v>3343</v>
      </c>
      <c r="SP21" s="72" t="s">
        <v>3593</v>
      </c>
      <c r="SQ21" s="72" t="s">
        <v>24</v>
      </c>
      <c r="SZ21" s="72" t="s">
        <v>13373</v>
      </c>
      <c r="TA21" s="72" t="s">
        <v>41</v>
      </c>
      <c r="TB21" s="72" t="s">
        <v>13274</v>
      </c>
      <c r="TC21" s="72" t="s">
        <v>33</v>
      </c>
      <c r="TF21" s="72" t="s">
        <v>3376</v>
      </c>
      <c r="TG21" s="72" t="s">
        <v>3342</v>
      </c>
      <c r="TN21" s="72" t="s">
        <v>13358</v>
      </c>
      <c r="TO21" s="72" t="s">
        <v>3419</v>
      </c>
      <c r="TP21" s="72" t="s">
        <v>13358</v>
      </c>
      <c r="TQ21" s="72" t="s">
        <v>3419</v>
      </c>
      <c r="TR21" s="72" t="s">
        <v>13358</v>
      </c>
      <c r="TS21" s="72" t="s">
        <v>3419</v>
      </c>
      <c r="TX21" s="72" t="s">
        <v>3273</v>
      </c>
      <c r="TY21" s="72" t="s">
        <v>3342</v>
      </c>
      <c r="UL21" s="72" t="s">
        <v>3376</v>
      </c>
      <c r="UM21" s="72" t="s">
        <v>3342</v>
      </c>
      <c r="UN21" s="72" t="s">
        <v>3376</v>
      </c>
      <c r="UO21" s="72" t="s">
        <v>3342</v>
      </c>
      <c r="UP21" s="72" t="s">
        <v>3427</v>
      </c>
      <c r="UQ21" s="72" t="s">
        <v>3347</v>
      </c>
      <c r="UT21" s="72" t="s">
        <v>3376</v>
      </c>
      <c r="UU21" s="72" t="s">
        <v>3342</v>
      </c>
      <c r="WF21" s="72" t="s">
        <v>3275</v>
      </c>
      <c r="WG21" s="72" t="s">
        <v>3343</v>
      </c>
      <c r="WH21" s="72" t="s">
        <v>3284</v>
      </c>
      <c r="WI21" s="72" t="s">
        <v>23</v>
      </c>
      <c r="WL21" s="72" t="s">
        <v>3275</v>
      </c>
      <c r="WM21" s="72" t="s">
        <v>3343</v>
      </c>
      <c r="WT21" s="72" t="s">
        <v>13363</v>
      </c>
      <c r="WU21" s="72" t="s">
        <v>26</v>
      </c>
      <c r="WZ21" s="72" t="s">
        <v>3275</v>
      </c>
      <c r="XA21" s="72" t="s">
        <v>3343</v>
      </c>
      <c r="XJ21" s="72" t="s">
        <v>3273</v>
      </c>
      <c r="XK21" s="72" t="s">
        <v>3342</v>
      </c>
      <c r="XN21" s="72" t="s">
        <v>3273</v>
      </c>
      <c r="XO21" s="72" t="s">
        <v>3342</v>
      </c>
      <c r="XP21" s="72" t="s">
        <v>3376</v>
      </c>
      <c r="XQ21" s="72" t="s">
        <v>3342</v>
      </c>
      <c r="XT21" s="72" t="s">
        <v>13362</v>
      </c>
      <c r="XU21" s="72" t="s">
        <v>35</v>
      </c>
      <c r="XX21" s="72" t="s">
        <v>5522</v>
      </c>
      <c r="XY21" s="72" t="s">
        <v>3604</v>
      </c>
      <c r="XZ21" s="72" t="s">
        <v>13363</v>
      </c>
      <c r="YA21" s="72" t="s">
        <v>26</v>
      </c>
      <c r="YB21" s="72" t="s">
        <v>13363</v>
      </c>
      <c r="YC21" s="72" t="s">
        <v>26</v>
      </c>
      <c r="YF21" s="72" t="s">
        <v>13274</v>
      </c>
      <c r="YG21" s="72" t="s">
        <v>33</v>
      </c>
      <c r="YJ21" s="72" t="s">
        <v>13364</v>
      </c>
      <c r="YK21" s="72" t="s">
        <v>34</v>
      </c>
      <c r="YL21" s="72" t="s">
        <v>3376</v>
      </c>
      <c r="YM21" s="72" t="s">
        <v>3342</v>
      </c>
      <c r="YP21" s="72" t="s">
        <v>13366</v>
      </c>
      <c r="YQ21" s="72" t="s">
        <v>3343</v>
      </c>
      <c r="YT21" s="72" t="s">
        <v>13358</v>
      </c>
      <c r="YU21" s="72" t="s">
        <v>3419</v>
      </c>
      <c r="YV21" s="72" t="s">
        <v>13358</v>
      </c>
      <c r="YW21" s="72" t="s">
        <v>3419</v>
      </c>
      <c r="ZF21" s="72" t="s">
        <v>13358</v>
      </c>
      <c r="ZG21" s="72" t="s">
        <v>3419</v>
      </c>
      <c r="AAT21" s="72" t="s">
        <v>13363</v>
      </c>
      <c r="AAU21" s="72" t="s">
        <v>26</v>
      </c>
      <c r="ABT21" s="72" t="s">
        <v>13360</v>
      </c>
      <c r="ABU21" s="72" t="s">
        <v>3604</v>
      </c>
      <c r="ABX21" s="72" t="s">
        <v>13363</v>
      </c>
      <c r="ABY21" s="72" t="s">
        <v>26</v>
      </c>
      <c r="ABZ21" s="72" t="s">
        <v>13363</v>
      </c>
      <c r="ACA21" s="72" t="s">
        <v>26</v>
      </c>
      <c r="ACB21" s="72" t="s">
        <v>13363</v>
      </c>
      <c r="ACC21" s="72" t="s">
        <v>26</v>
      </c>
      <c r="ACD21" s="72" t="s">
        <v>13363</v>
      </c>
      <c r="ACE21" s="72" t="s">
        <v>26</v>
      </c>
      <c r="ACF21" s="72" t="s">
        <v>5522</v>
      </c>
      <c r="ACG21" s="72" t="s">
        <v>3604</v>
      </c>
      <c r="ACH21" s="72" t="s">
        <v>5522</v>
      </c>
      <c r="ACI21" s="72" t="s">
        <v>3604</v>
      </c>
      <c r="ACR21" s="72" t="s">
        <v>3593</v>
      </c>
      <c r="ACS21" s="72" t="s">
        <v>24</v>
      </c>
      <c r="ADB21" s="72" t="s">
        <v>3273</v>
      </c>
      <c r="ADC21" s="72" t="s">
        <v>3342</v>
      </c>
      <c r="AEH21" s="72" t="s">
        <v>3284</v>
      </c>
      <c r="AEI21" s="72" t="s">
        <v>23</v>
      </c>
      <c r="AEJ21" s="72" t="s">
        <v>3593</v>
      </c>
      <c r="AEK21" s="72" t="s">
        <v>24</v>
      </c>
      <c r="AEL21" s="72" t="s">
        <v>13360</v>
      </c>
      <c r="AEM21" s="72" t="s">
        <v>3604</v>
      </c>
      <c r="AEN21" s="72" t="s">
        <v>13360</v>
      </c>
      <c r="AEO21" s="72" t="s">
        <v>3604</v>
      </c>
      <c r="AEX21" s="72" t="s">
        <v>3284</v>
      </c>
      <c r="AEY21" s="72" t="s">
        <v>23</v>
      </c>
      <c r="AEZ21" s="72" t="s">
        <v>13370</v>
      </c>
      <c r="AFA21" s="72" t="s">
        <v>30</v>
      </c>
      <c r="AFJ21" s="72" t="s">
        <v>3284</v>
      </c>
      <c r="AFK21" s="72" t="s">
        <v>23</v>
      </c>
      <c r="AFL21" s="72" t="s">
        <v>3284</v>
      </c>
      <c r="AFM21" s="72" t="s">
        <v>23</v>
      </c>
      <c r="AGH21" s="72" t="s">
        <v>13363</v>
      </c>
      <c r="AGI21" s="72" t="s">
        <v>26</v>
      </c>
      <c r="AGN21" s="72" t="s">
        <v>13364</v>
      </c>
      <c r="AGO21" s="72" t="s">
        <v>34</v>
      </c>
      <c r="AGP21" s="72" t="s">
        <v>13373</v>
      </c>
      <c r="AGQ21" s="72" t="s">
        <v>41</v>
      </c>
      <c r="AGR21" s="72" t="s">
        <v>13363</v>
      </c>
      <c r="AGS21" s="72" t="s">
        <v>26</v>
      </c>
      <c r="AGV21" s="72" t="s">
        <v>3427</v>
      </c>
      <c r="AGW21" s="72" t="s">
        <v>3347</v>
      </c>
      <c r="AGX21" s="72" t="s">
        <v>13359</v>
      </c>
      <c r="AGY21" s="72" t="s">
        <v>3344</v>
      </c>
      <c r="AHB21" s="72" t="s">
        <v>3274</v>
      </c>
      <c r="AHC21" s="72" t="s">
        <v>18</v>
      </c>
      <c r="AHD21" s="72" t="s">
        <v>13363</v>
      </c>
      <c r="AHE21" s="72" t="s">
        <v>26</v>
      </c>
      <c r="AIJ21" s="72" t="s">
        <v>13373</v>
      </c>
      <c r="AIK21" s="72" t="s">
        <v>41</v>
      </c>
      <c r="AJT21" s="72" t="s">
        <v>13360</v>
      </c>
      <c r="AJU21" s="72" t="s">
        <v>3604</v>
      </c>
      <c r="AJX21" s="72" t="s">
        <v>3376</v>
      </c>
      <c r="AJY21" s="72" t="s">
        <v>3342</v>
      </c>
      <c r="AKH21" s="72" t="s">
        <v>13363</v>
      </c>
      <c r="AKI21" s="72" t="s">
        <v>26</v>
      </c>
      <c r="AKN21" s="72" t="s">
        <v>13358</v>
      </c>
      <c r="AKO21" s="72" t="s">
        <v>3419</v>
      </c>
    </row>
    <row r="22" spans="6:977" x14ac:dyDescent="0.2">
      <c r="F22" s="72" t="s">
        <v>3377</v>
      </c>
      <c r="G22" s="72" t="s">
        <v>18</v>
      </c>
      <c r="H22" s="72" t="s">
        <v>3377</v>
      </c>
      <c r="I22" s="72" t="s">
        <v>18</v>
      </c>
      <c r="J22" s="72" t="s">
        <v>3377</v>
      </c>
      <c r="K22" s="72" t="s">
        <v>18</v>
      </c>
      <c r="L22" s="72" t="s">
        <v>3377</v>
      </c>
      <c r="M22" s="72" t="s">
        <v>18</v>
      </c>
      <c r="N22" s="72" t="s">
        <v>3377</v>
      </c>
      <c r="O22" s="72" t="s">
        <v>18</v>
      </c>
      <c r="P22" s="72" t="s">
        <v>3377</v>
      </c>
      <c r="Q22" s="72" t="s">
        <v>18</v>
      </c>
      <c r="R22" s="72" t="s">
        <v>3377</v>
      </c>
      <c r="S22" s="72" t="s">
        <v>18</v>
      </c>
      <c r="T22" s="72" t="s">
        <v>3285</v>
      </c>
      <c r="U22" s="72" t="s">
        <v>3348</v>
      </c>
      <c r="V22" s="72" t="s">
        <v>3377</v>
      </c>
      <c r="W22" s="72" t="s">
        <v>18</v>
      </c>
      <c r="X22" s="72" t="s">
        <v>3377</v>
      </c>
      <c r="Y22" s="72" t="s">
        <v>18</v>
      </c>
      <c r="Z22" s="72" t="s">
        <v>3285</v>
      </c>
      <c r="AA22" s="72" t="s">
        <v>3348</v>
      </c>
      <c r="AD22" s="72" t="s">
        <v>3276</v>
      </c>
      <c r="AE22" s="72" t="s">
        <v>19</v>
      </c>
      <c r="AF22" s="72" t="s">
        <v>3428</v>
      </c>
      <c r="AG22" s="72" t="s">
        <v>23</v>
      </c>
      <c r="AH22" s="72" t="s">
        <v>5654</v>
      </c>
      <c r="AI22" s="72" t="s">
        <v>3343</v>
      </c>
      <c r="AJ22" s="72" t="s">
        <v>3377</v>
      </c>
      <c r="AK22" s="72" t="s">
        <v>18</v>
      </c>
      <c r="AL22" s="72" t="s">
        <v>3377</v>
      </c>
      <c r="AM22" s="72" t="s">
        <v>18</v>
      </c>
      <c r="AN22" s="72" t="s">
        <v>3377</v>
      </c>
      <c r="AO22" s="72" t="s">
        <v>18</v>
      </c>
      <c r="AP22" s="72" t="s">
        <v>3377</v>
      </c>
      <c r="AQ22" s="72" t="s">
        <v>18</v>
      </c>
      <c r="AR22" s="72" t="s">
        <v>3377</v>
      </c>
      <c r="AS22" s="72" t="s">
        <v>18</v>
      </c>
      <c r="AT22" s="72" t="s">
        <v>3377</v>
      </c>
      <c r="AU22" s="72" t="s">
        <v>18</v>
      </c>
      <c r="AV22" s="72" t="s">
        <v>3377</v>
      </c>
      <c r="AW22" s="72" t="s">
        <v>18</v>
      </c>
      <c r="AX22" s="72" t="s">
        <v>3377</v>
      </c>
      <c r="AY22" s="72" t="s">
        <v>18</v>
      </c>
      <c r="AZ22" s="72" t="s">
        <v>3377</v>
      </c>
      <c r="BA22" s="72" t="s">
        <v>18</v>
      </c>
      <c r="BB22" s="72" t="s">
        <v>3377</v>
      </c>
      <c r="BC22" s="72" t="s">
        <v>18</v>
      </c>
      <c r="BD22" s="72" t="s">
        <v>3582</v>
      </c>
      <c r="BE22" s="72" t="s">
        <v>18</v>
      </c>
      <c r="BF22" s="72" t="s">
        <v>13376</v>
      </c>
      <c r="BG22" s="72" t="s">
        <v>3462</v>
      </c>
      <c r="BH22" s="72" t="s">
        <v>13274</v>
      </c>
      <c r="BI22" s="72" t="s">
        <v>33</v>
      </c>
      <c r="BJ22" s="72" t="s">
        <v>13274</v>
      </c>
      <c r="BK22" s="72" t="s">
        <v>33</v>
      </c>
      <c r="BL22" s="72" t="s">
        <v>3498</v>
      </c>
      <c r="BM22" s="72" t="s">
        <v>3422</v>
      </c>
      <c r="BN22" s="72" t="s">
        <v>3276</v>
      </c>
      <c r="BO22" s="72" t="s">
        <v>19</v>
      </c>
      <c r="BP22" s="72" t="s">
        <v>3276</v>
      </c>
      <c r="BQ22" s="72" t="s">
        <v>19</v>
      </c>
      <c r="BR22" s="72" t="s">
        <v>13377</v>
      </c>
      <c r="BS22" s="72" t="s">
        <v>20</v>
      </c>
      <c r="BT22" s="72" t="s">
        <v>3276</v>
      </c>
      <c r="BU22" s="72" t="s">
        <v>19</v>
      </c>
      <c r="BX22" s="72" t="s">
        <v>3276</v>
      </c>
      <c r="BY22" s="72" t="s">
        <v>19</v>
      </c>
      <c r="BZ22" s="72" t="s">
        <v>3276</v>
      </c>
      <c r="CA22" s="72" t="s">
        <v>19</v>
      </c>
      <c r="CB22" s="72" t="s">
        <v>3275</v>
      </c>
      <c r="CC22" s="72" t="s">
        <v>3343</v>
      </c>
      <c r="CD22" s="72" t="s">
        <v>3276</v>
      </c>
      <c r="CE22" s="72" t="s">
        <v>19</v>
      </c>
      <c r="CF22" s="72" t="s">
        <v>3276</v>
      </c>
      <c r="CG22" s="72" t="s">
        <v>19</v>
      </c>
      <c r="CH22" s="72" t="s">
        <v>3275</v>
      </c>
      <c r="CI22" s="72" t="s">
        <v>3343</v>
      </c>
      <c r="CJ22" s="72" t="s">
        <v>3276</v>
      </c>
      <c r="CK22" s="72" t="s">
        <v>19</v>
      </c>
      <c r="CN22" s="72" t="s">
        <v>3276</v>
      </c>
      <c r="CO22" s="72" t="s">
        <v>19</v>
      </c>
      <c r="CP22" s="72" t="s">
        <v>3428</v>
      </c>
      <c r="CQ22" s="72" t="s">
        <v>23</v>
      </c>
      <c r="CR22" s="72" t="s">
        <v>13378</v>
      </c>
      <c r="CS22" s="72" t="s">
        <v>29</v>
      </c>
      <c r="CT22" s="72" t="s">
        <v>13379</v>
      </c>
      <c r="CU22" s="72" t="s">
        <v>30</v>
      </c>
      <c r="CV22" s="72" t="s">
        <v>3276</v>
      </c>
      <c r="CW22" s="72" t="s">
        <v>19</v>
      </c>
      <c r="CZ22" s="72" t="s">
        <v>13380</v>
      </c>
      <c r="DA22" s="72" t="s">
        <v>36</v>
      </c>
      <c r="DB22" s="72" t="s">
        <v>13381</v>
      </c>
      <c r="DC22" s="72" t="s">
        <v>3420</v>
      </c>
      <c r="DD22" s="72" t="s">
        <v>13274</v>
      </c>
      <c r="DE22" s="72" t="s">
        <v>33</v>
      </c>
      <c r="DH22" s="72" t="s">
        <v>13319</v>
      </c>
      <c r="DI22" s="72" t="s">
        <v>27</v>
      </c>
      <c r="DJ22" s="72" t="s">
        <v>13382</v>
      </c>
      <c r="DK22" s="72" t="s">
        <v>3421</v>
      </c>
      <c r="DL22" s="72" t="s">
        <v>3377</v>
      </c>
      <c r="DM22" s="72" t="s">
        <v>18</v>
      </c>
      <c r="DN22" s="72" t="s">
        <v>3377</v>
      </c>
      <c r="DO22" s="72" t="s">
        <v>18</v>
      </c>
      <c r="DP22" s="72" t="s">
        <v>3377</v>
      </c>
      <c r="DQ22" s="72" t="s">
        <v>18</v>
      </c>
      <c r="DR22" s="72" t="s">
        <v>3377</v>
      </c>
      <c r="DS22" s="72" t="s">
        <v>18</v>
      </c>
      <c r="DT22" s="72" t="s">
        <v>3276</v>
      </c>
      <c r="DU22" s="72" t="s">
        <v>19</v>
      </c>
      <c r="DV22" s="72" t="s">
        <v>3285</v>
      </c>
      <c r="DW22" s="72" t="s">
        <v>3348</v>
      </c>
      <c r="DX22" s="72" t="s">
        <v>3276</v>
      </c>
      <c r="DY22" s="72" t="s">
        <v>19</v>
      </c>
      <c r="DZ22" s="72" t="s">
        <v>3276</v>
      </c>
      <c r="EA22" s="72" t="s">
        <v>19</v>
      </c>
      <c r="EB22" s="72" t="s">
        <v>3377</v>
      </c>
      <c r="EC22" s="72" t="s">
        <v>18</v>
      </c>
      <c r="ED22" s="72" t="s">
        <v>13383</v>
      </c>
      <c r="EE22" s="72" t="s">
        <v>24</v>
      </c>
      <c r="EF22" s="72" t="s">
        <v>13378</v>
      </c>
      <c r="EG22" s="72" t="s">
        <v>29</v>
      </c>
      <c r="EH22" s="72" t="s">
        <v>13382</v>
      </c>
      <c r="EI22" s="72" t="s">
        <v>3421</v>
      </c>
      <c r="EJ22" s="72" t="s">
        <v>3276</v>
      </c>
      <c r="EK22" s="72" t="s">
        <v>19</v>
      </c>
      <c r="EL22" s="72" t="s">
        <v>13382</v>
      </c>
      <c r="EM22" s="72" t="s">
        <v>3421</v>
      </c>
      <c r="EN22" s="72" t="s">
        <v>3276</v>
      </c>
      <c r="EO22" s="72" t="s">
        <v>19</v>
      </c>
      <c r="EP22" s="72" t="s">
        <v>13382</v>
      </c>
      <c r="EQ22" s="72" t="s">
        <v>3421</v>
      </c>
      <c r="ER22" s="72" t="s">
        <v>13382</v>
      </c>
      <c r="ES22" s="72" t="s">
        <v>3421</v>
      </c>
      <c r="ET22" s="72" t="s">
        <v>3594</v>
      </c>
      <c r="EU22" s="72" t="s">
        <v>3349</v>
      </c>
      <c r="EV22" s="72" t="s">
        <v>3276</v>
      </c>
      <c r="EW22" s="72" t="s">
        <v>19</v>
      </c>
      <c r="EX22" s="72" t="s">
        <v>13378</v>
      </c>
      <c r="EY22" s="72" t="s">
        <v>29</v>
      </c>
      <c r="EZ22" s="72" t="s">
        <v>13384</v>
      </c>
      <c r="FA22" s="72" t="s">
        <v>19</v>
      </c>
      <c r="FB22" s="72" t="s">
        <v>13378</v>
      </c>
      <c r="FC22" s="72" t="s">
        <v>29</v>
      </c>
      <c r="FD22" s="72" t="s">
        <v>13319</v>
      </c>
      <c r="FE22" s="72" t="s">
        <v>27</v>
      </c>
      <c r="FF22" s="72" t="s">
        <v>13379</v>
      </c>
      <c r="FG22" s="72" t="s">
        <v>30</v>
      </c>
      <c r="FH22" s="72" t="s">
        <v>13385</v>
      </c>
      <c r="FI22" s="72" t="s">
        <v>29</v>
      </c>
      <c r="FJ22" s="72" t="s">
        <v>13378</v>
      </c>
      <c r="FK22" s="72" t="s">
        <v>29</v>
      </c>
      <c r="FL22" s="72" t="s">
        <v>13386</v>
      </c>
      <c r="FM22" s="72" t="s">
        <v>31</v>
      </c>
      <c r="FP22" s="72" t="s">
        <v>3274</v>
      </c>
      <c r="FQ22" s="72" t="s">
        <v>18</v>
      </c>
      <c r="FR22" s="72" t="s">
        <v>13378</v>
      </c>
      <c r="FS22" s="72" t="s">
        <v>29</v>
      </c>
      <c r="FT22" s="72" t="s">
        <v>3274</v>
      </c>
      <c r="FU22" s="72" t="s">
        <v>18</v>
      </c>
      <c r="FV22" s="72" t="s">
        <v>13378</v>
      </c>
      <c r="FW22" s="72" t="s">
        <v>29</v>
      </c>
      <c r="FX22" s="72" t="s">
        <v>13387</v>
      </c>
      <c r="FY22" s="72" t="s">
        <v>3610</v>
      </c>
      <c r="FZ22" s="72" t="s">
        <v>3274</v>
      </c>
      <c r="GA22" s="72" t="s">
        <v>18</v>
      </c>
      <c r="GD22" s="72" t="s">
        <v>3285</v>
      </c>
      <c r="GE22" s="72" t="s">
        <v>3348</v>
      </c>
      <c r="GF22" s="72" t="s">
        <v>5523</v>
      </c>
      <c r="GG22" s="72" t="s">
        <v>29</v>
      </c>
      <c r="GH22" s="72" t="s">
        <v>13388</v>
      </c>
      <c r="GI22" s="72" t="s">
        <v>29</v>
      </c>
      <c r="GN22" s="72" t="s">
        <v>3274</v>
      </c>
      <c r="GO22" s="72" t="s">
        <v>18</v>
      </c>
      <c r="GT22" s="72" t="s">
        <v>13382</v>
      </c>
      <c r="GU22" s="72" t="s">
        <v>3421</v>
      </c>
      <c r="GX22" s="72" t="s">
        <v>3594</v>
      </c>
      <c r="GY22" s="72" t="s">
        <v>3349</v>
      </c>
      <c r="GZ22" s="72" t="s">
        <v>13378</v>
      </c>
      <c r="HA22" s="72" t="s">
        <v>29</v>
      </c>
      <c r="HB22" s="72" t="s">
        <v>3274</v>
      </c>
      <c r="HC22" s="72" t="s">
        <v>18</v>
      </c>
      <c r="HD22" s="72" t="s">
        <v>3285</v>
      </c>
      <c r="HE22" s="72" t="s">
        <v>3348</v>
      </c>
      <c r="HF22" s="72" t="s">
        <v>13378</v>
      </c>
      <c r="HG22" s="72" t="s">
        <v>29</v>
      </c>
      <c r="HH22" s="72" t="s">
        <v>13389</v>
      </c>
      <c r="HI22" s="72" t="s">
        <v>18</v>
      </c>
      <c r="HJ22" s="72" t="s">
        <v>13388</v>
      </c>
      <c r="HK22" s="72" t="s">
        <v>29</v>
      </c>
      <c r="IT22" s="72" t="s">
        <v>13380</v>
      </c>
      <c r="IU22" s="72" t="s">
        <v>36</v>
      </c>
      <c r="IV22" s="72" t="s">
        <v>13380</v>
      </c>
      <c r="IW22" s="72" t="s">
        <v>36</v>
      </c>
      <c r="IZ22" s="72" t="s">
        <v>13390</v>
      </c>
      <c r="JA22" s="72" t="s">
        <v>42</v>
      </c>
      <c r="JB22" s="72" t="s">
        <v>3377</v>
      </c>
      <c r="JC22" s="72" t="s">
        <v>18</v>
      </c>
      <c r="JD22" s="72" t="s">
        <v>3428</v>
      </c>
      <c r="JE22" s="72" t="s">
        <v>23</v>
      </c>
      <c r="JF22" s="72" t="s">
        <v>3428</v>
      </c>
      <c r="JG22" s="72" t="s">
        <v>23</v>
      </c>
      <c r="JH22" s="72" t="s">
        <v>3428</v>
      </c>
      <c r="JI22" s="72" t="s">
        <v>23</v>
      </c>
      <c r="JJ22" s="72" t="s">
        <v>3428</v>
      </c>
      <c r="JK22" s="72" t="s">
        <v>23</v>
      </c>
      <c r="JN22" s="72" t="s">
        <v>13319</v>
      </c>
      <c r="JO22" s="72" t="s">
        <v>27</v>
      </c>
      <c r="JP22" s="72" t="s">
        <v>5595</v>
      </c>
      <c r="JQ22" s="72" t="s">
        <v>23</v>
      </c>
      <c r="JR22" s="72" t="s">
        <v>13387</v>
      </c>
      <c r="JS22" s="72" t="s">
        <v>3610</v>
      </c>
      <c r="JT22" s="72" t="s">
        <v>13388</v>
      </c>
      <c r="JU22" s="72" t="s">
        <v>29</v>
      </c>
      <c r="JV22" s="72" t="s">
        <v>13319</v>
      </c>
      <c r="JW22" s="72" t="s">
        <v>27</v>
      </c>
      <c r="JX22" s="72" t="s">
        <v>13387</v>
      </c>
      <c r="JY22" s="72" t="s">
        <v>3610</v>
      </c>
      <c r="JZ22" s="72" t="s">
        <v>13388</v>
      </c>
      <c r="KA22" s="72" t="s">
        <v>29</v>
      </c>
      <c r="KB22" s="72" t="s">
        <v>13319</v>
      </c>
      <c r="KC22" s="72" t="s">
        <v>27</v>
      </c>
      <c r="KD22" s="72" t="s">
        <v>13387</v>
      </c>
      <c r="KE22" s="72" t="s">
        <v>3610</v>
      </c>
      <c r="KH22" s="72" t="s">
        <v>3377</v>
      </c>
      <c r="KI22" s="72" t="s">
        <v>18</v>
      </c>
      <c r="KP22" s="72" t="s">
        <v>3275</v>
      </c>
      <c r="KQ22" s="72" t="s">
        <v>3343</v>
      </c>
      <c r="KV22" s="72" t="s">
        <v>3274</v>
      </c>
      <c r="KW22" s="72" t="s">
        <v>18</v>
      </c>
      <c r="KZ22" s="72" t="s">
        <v>3428</v>
      </c>
      <c r="LA22" s="72" t="s">
        <v>23</v>
      </c>
      <c r="LL22" s="72" t="s">
        <v>3274</v>
      </c>
      <c r="LM22" s="72" t="s">
        <v>18</v>
      </c>
      <c r="LX22" s="72" t="s">
        <v>13385</v>
      </c>
      <c r="LY22" s="72" t="s">
        <v>29</v>
      </c>
      <c r="MB22" s="72" t="s">
        <v>13388</v>
      </c>
      <c r="MC22" s="72" t="s">
        <v>29</v>
      </c>
      <c r="MD22" s="72" t="s">
        <v>13387</v>
      </c>
      <c r="ME22" s="72" t="s">
        <v>3610</v>
      </c>
      <c r="MF22" s="72" t="s">
        <v>13319</v>
      </c>
      <c r="MG22" s="72" t="s">
        <v>27</v>
      </c>
      <c r="MJ22" s="72" t="s">
        <v>5523</v>
      </c>
      <c r="MK22" s="72" t="s">
        <v>29</v>
      </c>
      <c r="MN22" s="72" t="s">
        <v>13319</v>
      </c>
      <c r="MO22" s="72" t="s">
        <v>27</v>
      </c>
      <c r="MP22" s="72" t="s">
        <v>13378</v>
      </c>
      <c r="MQ22" s="72" t="s">
        <v>29</v>
      </c>
      <c r="MV22" s="72" t="s">
        <v>13274</v>
      </c>
      <c r="MW22" s="72" t="s">
        <v>33</v>
      </c>
      <c r="MX22" s="72" t="s">
        <v>13382</v>
      </c>
      <c r="MY22" s="72" t="s">
        <v>3421</v>
      </c>
      <c r="MZ22" s="72" t="s">
        <v>13274</v>
      </c>
      <c r="NA22" s="72" t="s">
        <v>33</v>
      </c>
      <c r="NB22" s="72" t="s">
        <v>3274</v>
      </c>
      <c r="NC22" s="72" t="s">
        <v>18</v>
      </c>
      <c r="NF22" s="72" t="s">
        <v>13387</v>
      </c>
      <c r="NG22" s="72" t="s">
        <v>3610</v>
      </c>
      <c r="NP22" s="72" t="s">
        <v>13388</v>
      </c>
      <c r="NQ22" s="72" t="s">
        <v>29</v>
      </c>
      <c r="NR22" s="72" t="s">
        <v>13378</v>
      </c>
      <c r="NS22" s="72" t="s">
        <v>29</v>
      </c>
      <c r="NV22" s="72" t="s">
        <v>13389</v>
      </c>
      <c r="NW22" s="72" t="s">
        <v>18</v>
      </c>
      <c r="NZ22" s="72" t="s">
        <v>5523</v>
      </c>
      <c r="OA22" s="72" t="s">
        <v>29</v>
      </c>
      <c r="OB22" s="72" t="s">
        <v>3276</v>
      </c>
      <c r="OC22" s="72" t="s">
        <v>19</v>
      </c>
      <c r="OH22" s="72" t="s">
        <v>13387</v>
      </c>
      <c r="OI22" s="72" t="s">
        <v>3610</v>
      </c>
      <c r="OL22" s="72" t="s">
        <v>13390</v>
      </c>
      <c r="OM22" s="72" t="s">
        <v>42</v>
      </c>
      <c r="ON22" s="72" t="s">
        <v>13381</v>
      </c>
      <c r="OO22" s="72" t="s">
        <v>3420</v>
      </c>
      <c r="OP22" s="72" t="s">
        <v>13274</v>
      </c>
      <c r="OQ22" s="72" t="s">
        <v>33</v>
      </c>
      <c r="OR22" s="72" t="s">
        <v>13381</v>
      </c>
      <c r="OS22" s="72" t="s">
        <v>3420</v>
      </c>
      <c r="OT22" s="72" t="s">
        <v>13391</v>
      </c>
      <c r="OU22" s="72" t="s">
        <v>3420</v>
      </c>
      <c r="OX22" s="72" t="s">
        <v>13378</v>
      </c>
      <c r="OY22" s="72" t="s">
        <v>29</v>
      </c>
      <c r="PB22" s="72" t="s">
        <v>13319</v>
      </c>
      <c r="PC22" s="72" t="s">
        <v>27</v>
      </c>
      <c r="PD22" s="72" t="s">
        <v>13319</v>
      </c>
      <c r="PE22" s="72" t="s">
        <v>27</v>
      </c>
      <c r="PJ22" s="72" t="s">
        <v>13392</v>
      </c>
      <c r="PK22" s="72" t="s">
        <v>29</v>
      </c>
      <c r="PL22" s="72" t="s">
        <v>13319</v>
      </c>
      <c r="PM22" s="72" t="s">
        <v>27</v>
      </c>
      <c r="PP22" s="72" t="s">
        <v>13393</v>
      </c>
      <c r="PQ22" s="72" t="s">
        <v>3419</v>
      </c>
      <c r="QB22" s="72" t="s">
        <v>3274</v>
      </c>
      <c r="QC22" s="72" t="s">
        <v>18</v>
      </c>
      <c r="QD22" s="72" t="s">
        <v>13388</v>
      </c>
      <c r="QE22" s="72" t="s">
        <v>29</v>
      </c>
      <c r="QF22" s="72" t="s">
        <v>13388</v>
      </c>
      <c r="QG22" s="72" t="s">
        <v>29</v>
      </c>
      <c r="QJ22" s="72" t="s">
        <v>13378</v>
      </c>
      <c r="QK22" s="72" t="s">
        <v>29</v>
      </c>
      <c r="QL22" s="72" t="s">
        <v>13388</v>
      </c>
      <c r="QM22" s="72" t="s">
        <v>29</v>
      </c>
      <c r="QZ22" s="72" t="s">
        <v>3274</v>
      </c>
      <c r="RA22" s="72" t="s">
        <v>18</v>
      </c>
      <c r="RH22" s="72" t="s">
        <v>13388</v>
      </c>
      <c r="RI22" s="72" t="s">
        <v>29</v>
      </c>
      <c r="SH22" s="72" t="s">
        <v>3276</v>
      </c>
      <c r="SI22" s="72" t="s">
        <v>19</v>
      </c>
      <c r="SP22" s="72" t="s">
        <v>3594</v>
      </c>
      <c r="SQ22" s="72" t="s">
        <v>3349</v>
      </c>
      <c r="SZ22" s="72" t="s">
        <v>13390</v>
      </c>
      <c r="TA22" s="72" t="s">
        <v>42</v>
      </c>
      <c r="TB22" s="72" t="s">
        <v>13391</v>
      </c>
      <c r="TC22" s="72" t="s">
        <v>3420</v>
      </c>
      <c r="TF22" s="72" t="s">
        <v>3377</v>
      </c>
      <c r="TG22" s="72" t="s">
        <v>18</v>
      </c>
      <c r="TN22" s="72" t="s">
        <v>13274</v>
      </c>
      <c r="TO22" s="72" t="s">
        <v>33</v>
      </c>
      <c r="TP22" s="72" t="s">
        <v>13274</v>
      </c>
      <c r="TQ22" s="72" t="s">
        <v>33</v>
      </c>
      <c r="TR22" s="72" t="s">
        <v>13274</v>
      </c>
      <c r="TS22" s="72" t="s">
        <v>33</v>
      </c>
      <c r="TX22" s="72" t="s">
        <v>3274</v>
      </c>
      <c r="TY22" s="72" t="s">
        <v>18</v>
      </c>
      <c r="UL22" s="72" t="s">
        <v>3377</v>
      </c>
      <c r="UM22" s="72" t="s">
        <v>18</v>
      </c>
      <c r="UN22" s="72" t="s">
        <v>3377</v>
      </c>
      <c r="UO22" s="72" t="s">
        <v>18</v>
      </c>
      <c r="UP22" s="72" t="s">
        <v>3428</v>
      </c>
      <c r="UQ22" s="72" t="s">
        <v>23</v>
      </c>
      <c r="UT22" s="72" t="s">
        <v>3377</v>
      </c>
      <c r="UU22" s="72" t="s">
        <v>18</v>
      </c>
      <c r="WF22" s="72" t="s">
        <v>3276</v>
      </c>
      <c r="WG22" s="72" t="s">
        <v>19</v>
      </c>
      <c r="WH22" s="72" t="s">
        <v>3285</v>
      </c>
      <c r="WI22" s="72" t="s">
        <v>3348</v>
      </c>
      <c r="WL22" s="72" t="s">
        <v>3276</v>
      </c>
      <c r="WM22" s="72" t="s">
        <v>19</v>
      </c>
      <c r="WT22" s="72" t="s">
        <v>13319</v>
      </c>
      <c r="WU22" s="72" t="s">
        <v>27</v>
      </c>
      <c r="WZ22" s="72" t="s">
        <v>3276</v>
      </c>
      <c r="XA22" s="72" t="s">
        <v>19</v>
      </c>
      <c r="XJ22" s="72" t="s">
        <v>3274</v>
      </c>
      <c r="XK22" s="72" t="s">
        <v>18</v>
      </c>
      <c r="XN22" s="72" t="s">
        <v>3274</v>
      </c>
      <c r="XO22" s="72" t="s">
        <v>18</v>
      </c>
      <c r="XP22" s="72" t="s">
        <v>3377</v>
      </c>
      <c r="XQ22" s="72" t="s">
        <v>18</v>
      </c>
      <c r="XT22" s="72" t="s">
        <v>13380</v>
      </c>
      <c r="XU22" s="72" t="s">
        <v>36</v>
      </c>
      <c r="XX22" s="72" t="s">
        <v>5523</v>
      </c>
      <c r="XY22" s="72" t="s">
        <v>29</v>
      </c>
      <c r="XZ22" s="72" t="s">
        <v>13319</v>
      </c>
      <c r="YA22" s="72" t="s">
        <v>27</v>
      </c>
      <c r="YB22" s="72" t="s">
        <v>13319</v>
      </c>
      <c r="YC22" s="72" t="s">
        <v>27</v>
      </c>
      <c r="YF22" s="72" t="s">
        <v>13381</v>
      </c>
      <c r="YG22" s="72" t="s">
        <v>3420</v>
      </c>
      <c r="YJ22" s="72" t="s">
        <v>13382</v>
      </c>
      <c r="YK22" s="72" t="s">
        <v>3421</v>
      </c>
      <c r="YL22" s="72" t="s">
        <v>3377</v>
      </c>
      <c r="YM22" s="72" t="s">
        <v>18</v>
      </c>
      <c r="YP22" s="72" t="s">
        <v>13384</v>
      </c>
      <c r="YQ22" s="72" t="s">
        <v>19</v>
      </c>
      <c r="YT22" s="72" t="s">
        <v>13274</v>
      </c>
      <c r="YU22" s="72" t="s">
        <v>33</v>
      </c>
      <c r="YV22" s="72" t="s">
        <v>13274</v>
      </c>
      <c r="YW22" s="72" t="s">
        <v>33</v>
      </c>
      <c r="ZF22" s="72" t="s">
        <v>13274</v>
      </c>
      <c r="ZG22" s="72" t="s">
        <v>33</v>
      </c>
      <c r="AAT22" s="72" t="s">
        <v>13319</v>
      </c>
      <c r="AAU22" s="72" t="s">
        <v>27</v>
      </c>
      <c r="ABT22" s="72" t="s">
        <v>13378</v>
      </c>
      <c r="ABU22" s="72" t="s">
        <v>29</v>
      </c>
      <c r="ABX22" s="72" t="s">
        <v>13319</v>
      </c>
      <c r="ABY22" s="72" t="s">
        <v>27</v>
      </c>
      <c r="ABZ22" s="72" t="s">
        <v>13319</v>
      </c>
      <c r="ACA22" s="72" t="s">
        <v>27</v>
      </c>
      <c r="ACB22" s="72" t="s">
        <v>13319</v>
      </c>
      <c r="ACC22" s="72" t="s">
        <v>27</v>
      </c>
      <c r="ACD22" s="72" t="s">
        <v>13319</v>
      </c>
      <c r="ACE22" s="72" t="s">
        <v>27</v>
      </c>
      <c r="ACF22" s="72" t="s">
        <v>5523</v>
      </c>
      <c r="ACG22" s="72" t="s">
        <v>29</v>
      </c>
      <c r="ACH22" s="72" t="s">
        <v>5523</v>
      </c>
      <c r="ACI22" s="72" t="s">
        <v>29</v>
      </c>
      <c r="ACR22" s="72" t="s">
        <v>3594</v>
      </c>
      <c r="ACS22" s="72" t="s">
        <v>3349</v>
      </c>
      <c r="ADB22" s="72" t="s">
        <v>3274</v>
      </c>
      <c r="ADC22" s="72" t="s">
        <v>18</v>
      </c>
      <c r="AEH22" s="72" t="s">
        <v>3285</v>
      </c>
      <c r="AEI22" s="72" t="s">
        <v>3348</v>
      </c>
      <c r="AEJ22" s="72" t="s">
        <v>3594</v>
      </c>
      <c r="AEK22" s="72" t="s">
        <v>3349</v>
      </c>
      <c r="AEL22" s="72" t="s">
        <v>13378</v>
      </c>
      <c r="AEM22" s="72" t="s">
        <v>29</v>
      </c>
      <c r="AEN22" s="72" t="s">
        <v>13378</v>
      </c>
      <c r="AEO22" s="72" t="s">
        <v>29</v>
      </c>
      <c r="AEX22" s="72" t="s">
        <v>3285</v>
      </c>
      <c r="AEY22" s="72" t="s">
        <v>3348</v>
      </c>
      <c r="AEZ22" s="72" t="s">
        <v>13387</v>
      </c>
      <c r="AFA22" s="72" t="s">
        <v>3610</v>
      </c>
      <c r="AFJ22" s="72" t="s">
        <v>3285</v>
      </c>
      <c r="AFK22" s="72" t="s">
        <v>3348</v>
      </c>
      <c r="AFL22" s="72" t="s">
        <v>3285</v>
      </c>
      <c r="AFM22" s="72" t="s">
        <v>3348</v>
      </c>
      <c r="AGH22" s="72" t="s">
        <v>13319</v>
      </c>
      <c r="AGI22" s="72" t="s">
        <v>27</v>
      </c>
      <c r="AGN22" s="72" t="s">
        <v>13382</v>
      </c>
      <c r="AGO22" s="72" t="s">
        <v>3421</v>
      </c>
      <c r="AGP22" s="72" t="s">
        <v>13390</v>
      </c>
      <c r="AGQ22" s="72" t="s">
        <v>42</v>
      </c>
      <c r="AGR22" s="72" t="s">
        <v>13319</v>
      </c>
      <c r="AGS22" s="72" t="s">
        <v>27</v>
      </c>
      <c r="AGV22" s="72" t="s">
        <v>3428</v>
      </c>
      <c r="AGW22" s="72" t="s">
        <v>23</v>
      </c>
      <c r="AGX22" s="72" t="s">
        <v>13377</v>
      </c>
      <c r="AGY22" s="72" t="s">
        <v>20</v>
      </c>
      <c r="AHB22" s="72" t="s">
        <v>3275</v>
      </c>
      <c r="AHC22" s="72" t="s">
        <v>3343</v>
      </c>
      <c r="AHD22" s="72" t="s">
        <v>13319</v>
      </c>
      <c r="AHE22" s="72" t="s">
        <v>27</v>
      </c>
      <c r="AIJ22" s="72" t="s">
        <v>13390</v>
      </c>
      <c r="AIK22" s="72" t="s">
        <v>42</v>
      </c>
      <c r="AJT22" s="72" t="s">
        <v>13378</v>
      </c>
      <c r="AJU22" s="72" t="s">
        <v>29</v>
      </c>
      <c r="AJX22" s="72" t="s">
        <v>3377</v>
      </c>
      <c r="AJY22" s="72" t="s">
        <v>18</v>
      </c>
      <c r="AKH22" s="72" t="s">
        <v>13319</v>
      </c>
      <c r="AKI22" s="72" t="s">
        <v>27</v>
      </c>
      <c r="AKN22" s="72" t="s">
        <v>13274</v>
      </c>
      <c r="AKO22" s="72" t="s">
        <v>33</v>
      </c>
    </row>
    <row r="23" spans="6:977" x14ac:dyDescent="0.2">
      <c r="F23" s="72" t="s">
        <v>3378</v>
      </c>
      <c r="G23" s="72" t="s">
        <v>3343</v>
      </c>
      <c r="H23" s="72" t="s">
        <v>3378</v>
      </c>
      <c r="I23" s="72" t="s">
        <v>3343</v>
      </c>
      <c r="J23" s="72" t="s">
        <v>3378</v>
      </c>
      <c r="K23" s="72" t="s">
        <v>3343</v>
      </c>
      <c r="L23" s="72" t="s">
        <v>3378</v>
      </c>
      <c r="M23" s="72" t="s">
        <v>3343</v>
      </c>
      <c r="N23" s="72" t="s">
        <v>3378</v>
      </c>
      <c r="O23" s="72" t="s">
        <v>3343</v>
      </c>
      <c r="P23" s="72" t="s">
        <v>3378</v>
      </c>
      <c r="Q23" s="72" t="s">
        <v>3343</v>
      </c>
      <c r="R23" s="72" t="s">
        <v>3378</v>
      </c>
      <c r="S23" s="72" t="s">
        <v>3343</v>
      </c>
      <c r="T23" s="72" t="s">
        <v>3286</v>
      </c>
      <c r="U23" s="72" t="s">
        <v>24</v>
      </c>
      <c r="V23" s="72" t="s">
        <v>3378</v>
      </c>
      <c r="W23" s="72" t="s">
        <v>3343</v>
      </c>
      <c r="X23" s="72" t="s">
        <v>3378</v>
      </c>
      <c r="Y23" s="72" t="s">
        <v>3343</v>
      </c>
      <c r="Z23" s="72" t="s">
        <v>3286</v>
      </c>
      <c r="AA23" s="72" t="s">
        <v>24</v>
      </c>
      <c r="AD23" s="72" t="s">
        <v>3277</v>
      </c>
      <c r="AE23" s="72" t="s">
        <v>3344</v>
      </c>
      <c r="AF23" s="72" t="s">
        <v>3429</v>
      </c>
      <c r="AG23" s="72" t="s">
        <v>3348</v>
      </c>
      <c r="AH23" s="72" t="s">
        <v>5655</v>
      </c>
      <c r="AI23" s="72" t="s">
        <v>19</v>
      </c>
      <c r="AJ23" s="72" t="s">
        <v>3378</v>
      </c>
      <c r="AK23" s="72" t="s">
        <v>3343</v>
      </c>
      <c r="AL23" s="72" t="s">
        <v>3378</v>
      </c>
      <c r="AM23" s="72" t="s">
        <v>3343</v>
      </c>
      <c r="AN23" s="72" t="s">
        <v>3378</v>
      </c>
      <c r="AO23" s="72" t="s">
        <v>3343</v>
      </c>
      <c r="AP23" s="72" t="s">
        <v>3378</v>
      </c>
      <c r="AQ23" s="72" t="s">
        <v>3343</v>
      </c>
      <c r="AR23" s="72" t="s">
        <v>3378</v>
      </c>
      <c r="AS23" s="72" t="s">
        <v>3343</v>
      </c>
      <c r="AT23" s="72" t="s">
        <v>3378</v>
      </c>
      <c r="AU23" s="72" t="s">
        <v>3343</v>
      </c>
      <c r="AV23" s="72" t="s">
        <v>3378</v>
      </c>
      <c r="AW23" s="72" t="s">
        <v>3343</v>
      </c>
      <c r="AX23" s="72" t="s">
        <v>3378</v>
      </c>
      <c r="AY23" s="72" t="s">
        <v>3343</v>
      </c>
      <c r="AZ23" s="72" t="s">
        <v>3378</v>
      </c>
      <c r="BA23" s="72" t="s">
        <v>3343</v>
      </c>
      <c r="BB23" s="72" t="s">
        <v>3378</v>
      </c>
      <c r="BC23" s="72" t="s">
        <v>3343</v>
      </c>
      <c r="BD23" s="72" t="s">
        <v>3583</v>
      </c>
      <c r="BE23" s="72" t="s">
        <v>3343</v>
      </c>
      <c r="BF23" s="72" t="s">
        <v>13394</v>
      </c>
      <c r="BG23" s="72" t="s">
        <v>38</v>
      </c>
      <c r="BH23" s="72" t="s">
        <v>13395</v>
      </c>
      <c r="BI23" s="72" t="s">
        <v>3420</v>
      </c>
      <c r="BJ23" s="72" t="s">
        <v>13395</v>
      </c>
      <c r="BK23" s="72" t="s">
        <v>3420</v>
      </c>
      <c r="BL23" s="72" t="s">
        <v>3499</v>
      </c>
      <c r="BM23" s="72" t="s">
        <v>36</v>
      </c>
      <c r="BN23" s="72" t="s">
        <v>3277</v>
      </c>
      <c r="BO23" s="72" t="s">
        <v>3344</v>
      </c>
      <c r="BP23" s="72" t="s">
        <v>3277</v>
      </c>
      <c r="BQ23" s="72" t="s">
        <v>3344</v>
      </c>
      <c r="BR23" s="72" t="s">
        <v>13396</v>
      </c>
      <c r="BS23" s="72" t="s">
        <v>3345</v>
      </c>
      <c r="BT23" s="72" t="s">
        <v>3277</v>
      </c>
      <c r="BU23" s="72" t="s">
        <v>3344</v>
      </c>
      <c r="BX23" s="72" t="s">
        <v>3277</v>
      </c>
      <c r="BY23" s="72" t="s">
        <v>3344</v>
      </c>
      <c r="BZ23" s="72" t="s">
        <v>3277</v>
      </c>
      <c r="CA23" s="72" t="s">
        <v>3344</v>
      </c>
      <c r="CB23" s="72" t="s">
        <v>3276</v>
      </c>
      <c r="CC23" s="72" t="s">
        <v>19</v>
      </c>
      <c r="CD23" s="72" t="s">
        <v>3277</v>
      </c>
      <c r="CE23" s="72" t="s">
        <v>3344</v>
      </c>
      <c r="CF23" s="72" t="s">
        <v>3277</v>
      </c>
      <c r="CG23" s="72" t="s">
        <v>3344</v>
      </c>
      <c r="CH23" s="72" t="s">
        <v>3276</v>
      </c>
      <c r="CI23" s="72" t="s">
        <v>19</v>
      </c>
      <c r="CJ23" s="72" t="s">
        <v>3277</v>
      </c>
      <c r="CK23" s="72" t="s">
        <v>3344</v>
      </c>
      <c r="CN23" s="72" t="s">
        <v>3277</v>
      </c>
      <c r="CO23" s="72" t="s">
        <v>3344</v>
      </c>
      <c r="CP23" s="72" t="s">
        <v>3429</v>
      </c>
      <c r="CQ23" s="72" t="s">
        <v>3348</v>
      </c>
      <c r="CR23" s="72" t="s">
        <v>13397</v>
      </c>
      <c r="CS23" s="72" t="s">
        <v>3607</v>
      </c>
      <c r="CT23" s="72" t="s">
        <v>13398</v>
      </c>
      <c r="CU23" s="72" t="s">
        <v>3610</v>
      </c>
      <c r="CV23" s="72" t="s">
        <v>3277</v>
      </c>
      <c r="CW23" s="72" t="s">
        <v>3344</v>
      </c>
      <c r="CZ23" s="72" t="s">
        <v>5559</v>
      </c>
      <c r="DA23" s="72" t="s">
        <v>3352</v>
      </c>
      <c r="DB23" s="72" t="s">
        <v>13399</v>
      </c>
      <c r="DC23" s="72" t="s">
        <v>34</v>
      </c>
      <c r="DD23" s="72" t="s">
        <v>13395</v>
      </c>
      <c r="DE23" s="72" t="s">
        <v>3420</v>
      </c>
      <c r="DH23" s="72" t="s">
        <v>13338</v>
      </c>
      <c r="DI23" s="72" t="s">
        <v>3491</v>
      </c>
      <c r="DJ23" s="72" t="s">
        <v>13400</v>
      </c>
      <c r="DK23" s="72" t="s">
        <v>35</v>
      </c>
      <c r="DL23" s="72" t="s">
        <v>3378</v>
      </c>
      <c r="DM23" s="72" t="s">
        <v>3343</v>
      </c>
      <c r="DN23" s="72" t="s">
        <v>3378</v>
      </c>
      <c r="DO23" s="72" t="s">
        <v>3343</v>
      </c>
      <c r="DP23" s="72" t="s">
        <v>3378</v>
      </c>
      <c r="DQ23" s="72" t="s">
        <v>3343</v>
      </c>
      <c r="DR23" s="72" t="s">
        <v>3378</v>
      </c>
      <c r="DS23" s="72" t="s">
        <v>3343</v>
      </c>
      <c r="DT23" s="72" t="s">
        <v>3277</v>
      </c>
      <c r="DU23" s="72" t="s">
        <v>3344</v>
      </c>
      <c r="DV23" s="72" t="s">
        <v>3286</v>
      </c>
      <c r="DW23" s="72" t="s">
        <v>24</v>
      </c>
      <c r="DX23" s="72" t="s">
        <v>3277</v>
      </c>
      <c r="DY23" s="72" t="s">
        <v>3344</v>
      </c>
      <c r="DZ23" s="72" t="s">
        <v>3277</v>
      </c>
      <c r="EA23" s="72" t="s">
        <v>3344</v>
      </c>
      <c r="EB23" s="72" t="s">
        <v>3378</v>
      </c>
      <c r="EC23" s="72" t="s">
        <v>3343</v>
      </c>
      <c r="ED23" s="72" t="s">
        <v>13401</v>
      </c>
      <c r="EE23" s="72" t="s">
        <v>3349</v>
      </c>
      <c r="EF23" s="72" t="s">
        <v>13397</v>
      </c>
      <c r="EG23" s="72" t="s">
        <v>3607</v>
      </c>
      <c r="EH23" s="72" t="s">
        <v>13400</v>
      </c>
      <c r="EI23" s="72" t="s">
        <v>35</v>
      </c>
      <c r="EJ23" s="72" t="s">
        <v>3277</v>
      </c>
      <c r="EK23" s="72" t="s">
        <v>3344</v>
      </c>
      <c r="EL23" s="72" t="s">
        <v>13400</v>
      </c>
      <c r="EM23" s="72" t="s">
        <v>35</v>
      </c>
      <c r="EN23" s="72" t="s">
        <v>3277</v>
      </c>
      <c r="EO23" s="72" t="s">
        <v>3344</v>
      </c>
      <c r="EP23" s="72" t="s">
        <v>13400</v>
      </c>
      <c r="EQ23" s="72" t="s">
        <v>35</v>
      </c>
      <c r="ER23" s="72" t="s">
        <v>13400</v>
      </c>
      <c r="ES23" s="72" t="s">
        <v>35</v>
      </c>
      <c r="ET23" s="72" t="s">
        <v>3595</v>
      </c>
      <c r="EU23" s="72" t="s">
        <v>25</v>
      </c>
      <c r="EV23" s="72" t="s">
        <v>3277</v>
      </c>
      <c r="EW23" s="72" t="s">
        <v>3344</v>
      </c>
      <c r="EX23" s="72" t="s">
        <v>13397</v>
      </c>
      <c r="EY23" s="72" t="s">
        <v>3607</v>
      </c>
      <c r="EZ23" s="72" t="s">
        <v>13402</v>
      </c>
      <c r="FA23" s="72" t="s">
        <v>3344</v>
      </c>
      <c r="FB23" s="72" t="s">
        <v>13397</v>
      </c>
      <c r="FC23" s="72" t="s">
        <v>3607</v>
      </c>
      <c r="FD23" s="72" t="s">
        <v>13338</v>
      </c>
      <c r="FE23" s="72" t="s">
        <v>3491</v>
      </c>
      <c r="FF23" s="72" t="s">
        <v>13398</v>
      </c>
      <c r="FG23" s="72" t="s">
        <v>3610</v>
      </c>
      <c r="FH23" s="72" t="s">
        <v>13403</v>
      </c>
      <c r="FI23" s="72" t="s">
        <v>3607</v>
      </c>
      <c r="FJ23" s="72" t="s">
        <v>13397</v>
      </c>
      <c r="FK23" s="72" t="s">
        <v>3607</v>
      </c>
      <c r="FL23" s="72" t="s">
        <v>13404</v>
      </c>
      <c r="FM23" s="72" t="s">
        <v>32</v>
      </c>
      <c r="FP23" s="72" t="s">
        <v>3275</v>
      </c>
      <c r="FQ23" s="72" t="s">
        <v>3343</v>
      </c>
      <c r="FR23" s="72" t="s">
        <v>13397</v>
      </c>
      <c r="FS23" s="72" t="s">
        <v>3607</v>
      </c>
      <c r="FT23" s="72" t="s">
        <v>3275</v>
      </c>
      <c r="FU23" s="72" t="s">
        <v>3343</v>
      </c>
      <c r="FV23" s="72" t="s">
        <v>13397</v>
      </c>
      <c r="FW23" s="72" t="s">
        <v>3607</v>
      </c>
      <c r="FX23" s="72" t="s">
        <v>13405</v>
      </c>
      <c r="FY23" s="72" t="s">
        <v>31</v>
      </c>
      <c r="FZ23" s="72" t="s">
        <v>3275</v>
      </c>
      <c r="GA23" s="72" t="s">
        <v>3343</v>
      </c>
      <c r="GD23" s="72" t="s">
        <v>3286</v>
      </c>
      <c r="GE23" s="72" t="s">
        <v>24</v>
      </c>
      <c r="GF23" s="72" t="s">
        <v>5524</v>
      </c>
      <c r="GG23" s="72" t="s">
        <v>3607</v>
      </c>
      <c r="GH23" s="72" t="s">
        <v>13406</v>
      </c>
      <c r="GI23" s="72" t="s">
        <v>3607</v>
      </c>
      <c r="GN23" s="72" t="s">
        <v>3275</v>
      </c>
      <c r="GO23" s="72" t="s">
        <v>3343</v>
      </c>
      <c r="GT23" s="72" t="s">
        <v>13400</v>
      </c>
      <c r="GU23" s="72" t="s">
        <v>35</v>
      </c>
      <c r="GX23" s="72" t="s">
        <v>3595</v>
      </c>
      <c r="GY23" s="72" t="s">
        <v>25</v>
      </c>
      <c r="GZ23" s="72" t="s">
        <v>13397</v>
      </c>
      <c r="HA23" s="72" t="s">
        <v>3607</v>
      </c>
      <c r="HB23" s="72" t="s">
        <v>3275</v>
      </c>
      <c r="HC23" s="72" t="s">
        <v>3343</v>
      </c>
      <c r="HD23" s="72" t="s">
        <v>3286</v>
      </c>
      <c r="HE23" s="72" t="s">
        <v>24</v>
      </c>
      <c r="HF23" s="72" t="s">
        <v>13397</v>
      </c>
      <c r="HG23" s="72" t="s">
        <v>3607</v>
      </c>
      <c r="HH23" s="72" t="s">
        <v>13407</v>
      </c>
      <c r="HI23" s="72" t="s">
        <v>3343</v>
      </c>
      <c r="HJ23" s="72" t="s">
        <v>13406</v>
      </c>
      <c r="HK23" s="72" t="s">
        <v>3607</v>
      </c>
      <c r="IT23" s="72" t="s">
        <v>5559</v>
      </c>
      <c r="IU23" s="72" t="s">
        <v>3352</v>
      </c>
      <c r="IV23" s="72" t="s">
        <v>5559</v>
      </c>
      <c r="IW23" s="72" t="s">
        <v>3352</v>
      </c>
      <c r="IZ23" s="72" t="s">
        <v>13408</v>
      </c>
      <c r="JA23" s="72" t="s">
        <v>44</v>
      </c>
      <c r="JB23" s="72" t="s">
        <v>3378</v>
      </c>
      <c r="JC23" s="72" t="s">
        <v>3343</v>
      </c>
      <c r="JD23" s="72" t="s">
        <v>3429</v>
      </c>
      <c r="JE23" s="72" t="s">
        <v>3348</v>
      </c>
      <c r="JF23" s="72" t="s">
        <v>3429</v>
      </c>
      <c r="JG23" s="72" t="s">
        <v>3348</v>
      </c>
      <c r="JH23" s="72" t="s">
        <v>3429</v>
      </c>
      <c r="JI23" s="72" t="s">
        <v>3348</v>
      </c>
      <c r="JJ23" s="72" t="s">
        <v>3429</v>
      </c>
      <c r="JK23" s="72" t="s">
        <v>3348</v>
      </c>
      <c r="JN23" s="72" t="s">
        <v>13338</v>
      </c>
      <c r="JO23" s="72" t="s">
        <v>3491</v>
      </c>
      <c r="JP23" s="72" t="s">
        <v>5596</v>
      </c>
      <c r="JQ23" s="72" t="s">
        <v>3348</v>
      </c>
      <c r="JR23" s="72" t="s">
        <v>13405</v>
      </c>
      <c r="JS23" s="72" t="s">
        <v>31</v>
      </c>
      <c r="JT23" s="72" t="s">
        <v>13406</v>
      </c>
      <c r="JU23" s="72" t="s">
        <v>3607</v>
      </c>
      <c r="JV23" s="72" t="s">
        <v>13338</v>
      </c>
      <c r="JW23" s="72" t="s">
        <v>3491</v>
      </c>
      <c r="JX23" s="72" t="s">
        <v>13405</v>
      </c>
      <c r="JY23" s="72" t="s">
        <v>31</v>
      </c>
      <c r="JZ23" s="72" t="s">
        <v>13406</v>
      </c>
      <c r="KA23" s="72" t="s">
        <v>3607</v>
      </c>
      <c r="KB23" s="72" t="s">
        <v>13338</v>
      </c>
      <c r="KC23" s="72" t="s">
        <v>3491</v>
      </c>
      <c r="KD23" s="72" t="s">
        <v>13405</v>
      </c>
      <c r="KE23" s="72" t="s">
        <v>31</v>
      </c>
      <c r="KH23" s="72" t="s">
        <v>3378</v>
      </c>
      <c r="KI23" s="72" t="s">
        <v>3343</v>
      </c>
      <c r="KP23" s="72" t="s">
        <v>3276</v>
      </c>
      <c r="KQ23" s="72" t="s">
        <v>19</v>
      </c>
      <c r="KV23" s="72" t="s">
        <v>3275</v>
      </c>
      <c r="KW23" s="72" t="s">
        <v>3343</v>
      </c>
      <c r="KZ23" s="72" t="s">
        <v>3429</v>
      </c>
      <c r="LA23" s="72" t="s">
        <v>3348</v>
      </c>
      <c r="LL23" s="72" t="s">
        <v>3275</v>
      </c>
      <c r="LM23" s="72" t="s">
        <v>3343</v>
      </c>
      <c r="LX23" s="72" t="s">
        <v>13403</v>
      </c>
      <c r="LY23" s="72" t="s">
        <v>3607</v>
      </c>
      <c r="MB23" s="72" t="s">
        <v>13406</v>
      </c>
      <c r="MC23" s="72" t="s">
        <v>3607</v>
      </c>
      <c r="MD23" s="72" t="s">
        <v>13405</v>
      </c>
      <c r="ME23" s="72" t="s">
        <v>31</v>
      </c>
      <c r="MF23" s="72" t="s">
        <v>13338</v>
      </c>
      <c r="MG23" s="72" t="s">
        <v>3491</v>
      </c>
      <c r="MJ23" s="72" t="s">
        <v>5524</v>
      </c>
      <c r="MK23" s="72" t="s">
        <v>3607</v>
      </c>
      <c r="MN23" s="72" t="s">
        <v>13338</v>
      </c>
      <c r="MO23" s="72" t="s">
        <v>3491</v>
      </c>
      <c r="MP23" s="72" t="s">
        <v>13397</v>
      </c>
      <c r="MQ23" s="72" t="s">
        <v>3607</v>
      </c>
      <c r="MV23" s="72" t="s">
        <v>13395</v>
      </c>
      <c r="MW23" s="72" t="s">
        <v>3420</v>
      </c>
      <c r="MX23" s="72" t="s">
        <v>13400</v>
      </c>
      <c r="MY23" s="72" t="s">
        <v>35</v>
      </c>
      <c r="MZ23" s="72" t="s">
        <v>13395</v>
      </c>
      <c r="NA23" s="72" t="s">
        <v>3420</v>
      </c>
      <c r="NB23" s="72" t="s">
        <v>3275</v>
      </c>
      <c r="NC23" s="72" t="s">
        <v>3343</v>
      </c>
      <c r="NF23" s="72" t="s">
        <v>13405</v>
      </c>
      <c r="NG23" s="72" t="s">
        <v>31</v>
      </c>
      <c r="NP23" s="72" t="s">
        <v>13406</v>
      </c>
      <c r="NQ23" s="72" t="s">
        <v>3607</v>
      </c>
      <c r="NR23" s="72" t="s">
        <v>13397</v>
      </c>
      <c r="NS23" s="72" t="s">
        <v>3607</v>
      </c>
      <c r="NV23" s="72" t="s">
        <v>13407</v>
      </c>
      <c r="NW23" s="72" t="s">
        <v>3343</v>
      </c>
      <c r="NZ23" s="72" t="s">
        <v>5524</v>
      </c>
      <c r="OA23" s="72" t="s">
        <v>3607</v>
      </c>
      <c r="OB23" s="72" t="s">
        <v>3277</v>
      </c>
      <c r="OC23" s="72" t="s">
        <v>3344</v>
      </c>
      <c r="OH23" s="72" t="s">
        <v>13405</v>
      </c>
      <c r="OI23" s="72" t="s">
        <v>31</v>
      </c>
      <c r="OL23" s="72" t="s">
        <v>13408</v>
      </c>
      <c r="OM23" s="72" t="s">
        <v>44</v>
      </c>
      <c r="ON23" s="72" t="s">
        <v>13399</v>
      </c>
      <c r="OO23" s="72" t="s">
        <v>34</v>
      </c>
      <c r="OP23" s="72" t="s">
        <v>13395</v>
      </c>
      <c r="OQ23" s="72" t="s">
        <v>3420</v>
      </c>
      <c r="OR23" s="72" t="s">
        <v>13399</v>
      </c>
      <c r="OS23" s="72" t="s">
        <v>34</v>
      </c>
      <c r="OT23" s="72" t="s">
        <v>13409</v>
      </c>
      <c r="OU23" s="72" t="s">
        <v>34</v>
      </c>
      <c r="OX23" s="72" t="s">
        <v>13397</v>
      </c>
      <c r="OY23" s="72" t="s">
        <v>3607</v>
      </c>
      <c r="PB23" s="72" t="s">
        <v>13338</v>
      </c>
      <c r="PC23" s="72" t="s">
        <v>3491</v>
      </c>
      <c r="PD23" s="72" t="s">
        <v>13338</v>
      </c>
      <c r="PE23" s="72" t="s">
        <v>3491</v>
      </c>
      <c r="PJ23" s="72" t="s">
        <v>13410</v>
      </c>
      <c r="PK23" s="72" t="s">
        <v>3607</v>
      </c>
      <c r="PL23" s="72" t="s">
        <v>13338</v>
      </c>
      <c r="PM23" s="72" t="s">
        <v>3491</v>
      </c>
      <c r="PP23" s="72" t="s">
        <v>13411</v>
      </c>
      <c r="PQ23" s="72" t="s">
        <v>36</v>
      </c>
      <c r="QB23" s="72" t="s">
        <v>3275</v>
      </c>
      <c r="QC23" s="72" t="s">
        <v>3343</v>
      </c>
      <c r="QD23" s="72" t="s">
        <v>13406</v>
      </c>
      <c r="QE23" s="72" t="s">
        <v>3607</v>
      </c>
      <c r="QF23" s="72" t="s">
        <v>13406</v>
      </c>
      <c r="QG23" s="72" t="s">
        <v>3607</v>
      </c>
      <c r="QJ23" s="72" t="s">
        <v>13397</v>
      </c>
      <c r="QK23" s="72" t="s">
        <v>3607</v>
      </c>
      <c r="QL23" s="72" t="s">
        <v>13406</v>
      </c>
      <c r="QM23" s="72" t="s">
        <v>3607</v>
      </c>
      <c r="QZ23" s="72" t="s">
        <v>3275</v>
      </c>
      <c r="RA23" s="72" t="s">
        <v>3343</v>
      </c>
      <c r="RH23" s="72" t="s">
        <v>13406</v>
      </c>
      <c r="RI23" s="72" t="s">
        <v>3607</v>
      </c>
      <c r="SH23" s="72" t="s">
        <v>3277</v>
      </c>
      <c r="SI23" s="72" t="s">
        <v>3344</v>
      </c>
      <c r="SP23" s="72" t="s">
        <v>3595</v>
      </c>
      <c r="SQ23" s="72" t="s">
        <v>25</v>
      </c>
      <c r="SZ23" s="72" t="s">
        <v>13408</v>
      </c>
      <c r="TA23" s="72" t="s">
        <v>44</v>
      </c>
      <c r="TB23" s="72" t="s">
        <v>13409</v>
      </c>
      <c r="TC23" s="72" t="s">
        <v>34</v>
      </c>
      <c r="TF23" s="72" t="s">
        <v>3378</v>
      </c>
      <c r="TG23" s="72" t="s">
        <v>3343</v>
      </c>
      <c r="TN23" s="72" t="s">
        <v>13395</v>
      </c>
      <c r="TO23" s="72" t="s">
        <v>3420</v>
      </c>
      <c r="TP23" s="72" t="s">
        <v>13395</v>
      </c>
      <c r="TQ23" s="72" t="s">
        <v>3420</v>
      </c>
      <c r="TR23" s="72" t="s">
        <v>13395</v>
      </c>
      <c r="TS23" s="72" t="s">
        <v>3420</v>
      </c>
      <c r="TX23" s="72" t="s">
        <v>3275</v>
      </c>
      <c r="TY23" s="72" t="s">
        <v>3343</v>
      </c>
      <c r="UL23" s="72" t="s">
        <v>3378</v>
      </c>
      <c r="UM23" s="72" t="s">
        <v>3343</v>
      </c>
      <c r="UN23" s="72" t="s">
        <v>3378</v>
      </c>
      <c r="UO23" s="72" t="s">
        <v>3343</v>
      </c>
      <c r="UP23" s="72" t="s">
        <v>3429</v>
      </c>
      <c r="UQ23" s="72" t="s">
        <v>3348</v>
      </c>
      <c r="UT23" s="72" t="s">
        <v>3378</v>
      </c>
      <c r="UU23" s="72" t="s">
        <v>3343</v>
      </c>
      <c r="WF23" s="72" t="s">
        <v>3277</v>
      </c>
      <c r="WG23" s="72" t="s">
        <v>3344</v>
      </c>
      <c r="WH23" s="72" t="s">
        <v>3286</v>
      </c>
      <c r="WI23" s="72" t="s">
        <v>24</v>
      </c>
      <c r="WL23" s="72" t="s">
        <v>3277</v>
      </c>
      <c r="WM23" s="72" t="s">
        <v>3344</v>
      </c>
      <c r="WT23" s="72" t="s">
        <v>13338</v>
      </c>
      <c r="WU23" s="72" t="s">
        <v>3491</v>
      </c>
      <c r="WZ23" s="72" t="s">
        <v>3277</v>
      </c>
      <c r="XA23" s="72" t="s">
        <v>3344</v>
      </c>
      <c r="XJ23" s="72" t="s">
        <v>3275</v>
      </c>
      <c r="XK23" s="72" t="s">
        <v>3343</v>
      </c>
      <c r="XN23" s="72" t="s">
        <v>3275</v>
      </c>
      <c r="XO23" s="72" t="s">
        <v>3343</v>
      </c>
      <c r="XP23" s="72" t="s">
        <v>3378</v>
      </c>
      <c r="XQ23" s="72" t="s">
        <v>3343</v>
      </c>
      <c r="XT23" s="72" t="s">
        <v>5559</v>
      </c>
      <c r="XU23" s="72" t="s">
        <v>3352</v>
      </c>
      <c r="XX23" s="72" t="s">
        <v>5524</v>
      </c>
      <c r="XY23" s="72" t="s">
        <v>3607</v>
      </c>
      <c r="XZ23" s="72" t="s">
        <v>13338</v>
      </c>
      <c r="YA23" s="72" t="s">
        <v>3491</v>
      </c>
      <c r="YB23" s="72" t="s">
        <v>13338</v>
      </c>
      <c r="YC23" s="72" t="s">
        <v>3491</v>
      </c>
      <c r="YF23" s="72" t="s">
        <v>13399</v>
      </c>
      <c r="YG23" s="72" t="s">
        <v>34</v>
      </c>
      <c r="YJ23" s="72" t="s">
        <v>13400</v>
      </c>
      <c r="YK23" s="72" t="s">
        <v>35</v>
      </c>
      <c r="YL23" s="72" t="s">
        <v>3378</v>
      </c>
      <c r="YM23" s="72" t="s">
        <v>3343</v>
      </c>
      <c r="YP23" s="72" t="s">
        <v>13402</v>
      </c>
      <c r="YQ23" s="72" t="s">
        <v>3344</v>
      </c>
      <c r="YT23" s="72" t="s">
        <v>13395</v>
      </c>
      <c r="YU23" s="72" t="s">
        <v>3420</v>
      </c>
      <c r="YV23" s="72" t="s">
        <v>13395</v>
      </c>
      <c r="YW23" s="72" t="s">
        <v>3420</v>
      </c>
      <c r="ZF23" s="72" t="s">
        <v>13395</v>
      </c>
      <c r="ZG23" s="72" t="s">
        <v>3420</v>
      </c>
      <c r="AAT23" s="72" t="s">
        <v>13338</v>
      </c>
      <c r="AAU23" s="72" t="s">
        <v>3491</v>
      </c>
      <c r="ABT23" s="72" t="s">
        <v>13397</v>
      </c>
      <c r="ABU23" s="72" t="s">
        <v>3607</v>
      </c>
      <c r="ABX23" s="72" t="s">
        <v>13338</v>
      </c>
      <c r="ABY23" s="72" t="s">
        <v>3491</v>
      </c>
      <c r="ABZ23" s="72" t="s">
        <v>13338</v>
      </c>
      <c r="ACA23" s="72" t="s">
        <v>3491</v>
      </c>
      <c r="ACB23" s="72" t="s">
        <v>13338</v>
      </c>
      <c r="ACC23" s="72" t="s">
        <v>3491</v>
      </c>
      <c r="ACD23" s="72" t="s">
        <v>13338</v>
      </c>
      <c r="ACE23" s="72" t="s">
        <v>3491</v>
      </c>
      <c r="ACF23" s="72" t="s">
        <v>5524</v>
      </c>
      <c r="ACG23" s="72" t="s">
        <v>3607</v>
      </c>
      <c r="ACH23" s="72" t="s">
        <v>5524</v>
      </c>
      <c r="ACI23" s="72" t="s">
        <v>3607</v>
      </c>
      <c r="ACR23" s="72" t="s">
        <v>3595</v>
      </c>
      <c r="ACS23" s="72" t="s">
        <v>25</v>
      </c>
      <c r="ADB23" s="72" t="s">
        <v>3275</v>
      </c>
      <c r="ADC23" s="72" t="s">
        <v>3343</v>
      </c>
      <c r="AEH23" s="72" t="s">
        <v>3286</v>
      </c>
      <c r="AEI23" s="72" t="s">
        <v>24</v>
      </c>
      <c r="AEJ23" s="72" t="s">
        <v>3595</v>
      </c>
      <c r="AEK23" s="72" t="s">
        <v>25</v>
      </c>
      <c r="AEL23" s="72" t="s">
        <v>13397</v>
      </c>
      <c r="AEM23" s="72" t="s">
        <v>3607</v>
      </c>
      <c r="AEN23" s="72" t="s">
        <v>13397</v>
      </c>
      <c r="AEO23" s="72" t="s">
        <v>3607</v>
      </c>
      <c r="AEX23" s="72" t="s">
        <v>3286</v>
      </c>
      <c r="AEY23" s="72" t="s">
        <v>24</v>
      </c>
      <c r="AEZ23" s="72" t="s">
        <v>13405</v>
      </c>
      <c r="AFA23" s="72" t="s">
        <v>31</v>
      </c>
      <c r="AFJ23" s="72" t="s">
        <v>3286</v>
      </c>
      <c r="AFK23" s="72" t="s">
        <v>24</v>
      </c>
      <c r="AFL23" s="72" t="s">
        <v>3286</v>
      </c>
      <c r="AFM23" s="72" t="s">
        <v>24</v>
      </c>
      <c r="AGH23" s="72" t="s">
        <v>13338</v>
      </c>
      <c r="AGI23" s="72" t="s">
        <v>3491</v>
      </c>
      <c r="AGN23" s="72" t="s">
        <v>13400</v>
      </c>
      <c r="AGO23" s="72" t="s">
        <v>35</v>
      </c>
      <c r="AGP23" s="72" t="s">
        <v>13408</v>
      </c>
      <c r="AGQ23" s="72" t="s">
        <v>44</v>
      </c>
      <c r="AGR23" s="72" t="s">
        <v>13338</v>
      </c>
      <c r="AGS23" s="72" t="s">
        <v>3491</v>
      </c>
      <c r="AGV23" s="72" t="s">
        <v>3429</v>
      </c>
      <c r="AGW23" s="72" t="s">
        <v>3348</v>
      </c>
      <c r="AGX23" s="72" t="s">
        <v>13396</v>
      </c>
      <c r="AGY23" s="72" t="s">
        <v>3345</v>
      </c>
      <c r="AHB23" s="72" t="s">
        <v>3276</v>
      </c>
      <c r="AHC23" s="72" t="s">
        <v>19</v>
      </c>
      <c r="AHD23" s="72" t="s">
        <v>13338</v>
      </c>
      <c r="AHE23" s="72" t="s">
        <v>3491</v>
      </c>
      <c r="AIJ23" s="72" t="s">
        <v>13408</v>
      </c>
      <c r="AIK23" s="72" t="s">
        <v>44</v>
      </c>
      <c r="AJT23" s="72" t="s">
        <v>13397</v>
      </c>
      <c r="AJU23" s="72" t="s">
        <v>3607</v>
      </c>
      <c r="AJX23" s="72" t="s">
        <v>3378</v>
      </c>
      <c r="AJY23" s="72" t="s">
        <v>3343</v>
      </c>
      <c r="AKH23" s="72" t="s">
        <v>13338</v>
      </c>
      <c r="AKI23" s="72" t="s">
        <v>3491</v>
      </c>
      <c r="AKN23" s="72" t="s">
        <v>13395</v>
      </c>
      <c r="AKO23" s="72" t="s">
        <v>3420</v>
      </c>
    </row>
    <row r="24" spans="6:977" x14ac:dyDescent="0.2">
      <c r="F24" s="72" t="s">
        <v>3379</v>
      </c>
      <c r="G24" s="72" t="s">
        <v>19</v>
      </c>
      <c r="H24" s="72" t="s">
        <v>3379</v>
      </c>
      <c r="I24" s="72" t="s">
        <v>19</v>
      </c>
      <c r="J24" s="72" t="s">
        <v>3379</v>
      </c>
      <c r="K24" s="72" t="s">
        <v>19</v>
      </c>
      <c r="L24" s="72" t="s">
        <v>3379</v>
      </c>
      <c r="M24" s="72" t="s">
        <v>19</v>
      </c>
      <c r="N24" s="72" t="s">
        <v>3379</v>
      </c>
      <c r="O24" s="72" t="s">
        <v>19</v>
      </c>
      <c r="P24" s="72" t="s">
        <v>3379</v>
      </c>
      <c r="Q24" s="72" t="s">
        <v>19</v>
      </c>
      <c r="R24" s="72" t="s">
        <v>3379</v>
      </c>
      <c r="S24" s="72" t="s">
        <v>19</v>
      </c>
      <c r="T24" s="72" t="s">
        <v>3287</v>
      </c>
      <c r="U24" s="72" t="s">
        <v>3349</v>
      </c>
      <c r="V24" s="72" t="s">
        <v>3379</v>
      </c>
      <c r="W24" s="72" t="s">
        <v>19</v>
      </c>
      <c r="X24" s="72" t="s">
        <v>3379</v>
      </c>
      <c r="Y24" s="72" t="s">
        <v>19</v>
      </c>
      <c r="Z24" s="72" t="s">
        <v>3287</v>
      </c>
      <c r="AA24" s="72" t="s">
        <v>3349</v>
      </c>
      <c r="AD24" s="72" t="s">
        <v>3278</v>
      </c>
      <c r="AE24" s="72" t="s">
        <v>20</v>
      </c>
      <c r="AF24" s="72" t="s">
        <v>3430</v>
      </c>
      <c r="AG24" s="72" t="s">
        <v>24</v>
      </c>
      <c r="AH24" s="72" t="s">
        <v>5656</v>
      </c>
      <c r="AI24" s="72" t="s">
        <v>3344</v>
      </c>
      <c r="AJ24" s="72" t="s">
        <v>3379</v>
      </c>
      <c r="AK24" s="72" t="s">
        <v>19</v>
      </c>
      <c r="AL24" s="72" t="s">
        <v>3379</v>
      </c>
      <c r="AM24" s="72" t="s">
        <v>19</v>
      </c>
      <c r="AN24" s="72" t="s">
        <v>3379</v>
      </c>
      <c r="AO24" s="72" t="s">
        <v>19</v>
      </c>
      <c r="AP24" s="72" t="s">
        <v>3379</v>
      </c>
      <c r="AQ24" s="72" t="s">
        <v>19</v>
      </c>
      <c r="AR24" s="72" t="s">
        <v>3379</v>
      </c>
      <c r="AS24" s="72" t="s">
        <v>19</v>
      </c>
      <c r="AT24" s="72" t="s">
        <v>3379</v>
      </c>
      <c r="AU24" s="72" t="s">
        <v>19</v>
      </c>
      <c r="AV24" s="72" t="s">
        <v>3379</v>
      </c>
      <c r="AW24" s="72" t="s">
        <v>19</v>
      </c>
      <c r="AX24" s="72" t="s">
        <v>3379</v>
      </c>
      <c r="AY24" s="72" t="s">
        <v>19</v>
      </c>
      <c r="AZ24" s="72" t="s">
        <v>3379</v>
      </c>
      <c r="BA24" s="72" t="s">
        <v>19</v>
      </c>
      <c r="BB24" s="72" t="s">
        <v>3379</v>
      </c>
      <c r="BC24" s="72" t="s">
        <v>19</v>
      </c>
      <c r="BD24" s="72" t="s">
        <v>3584</v>
      </c>
      <c r="BE24" s="72" t="s">
        <v>19</v>
      </c>
      <c r="BF24" s="72" t="s">
        <v>13412</v>
      </c>
      <c r="BG24" s="72" t="s">
        <v>3465</v>
      </c>
      <c r="BH24" s="72" t="s">
        <v>13413</v>
      </c>
      <c r="BI24" s="72" t="s">
        <v>34</v>
      </c>
      <c r="BJ24" s="72" t="s">
        <v>13413</v>
      </c>
      <c r="BK24" s="72" t="s">
        <v>34</v>
      </c>
      <c r="BL24" s="72" t="s">
        <v>13414</v>
      </c>
      <c r="BM24" s="72" t="s">
        <v>3352</v>
      </c>
      <c r="BN24" s="72" t="s">
        <v>3278</v>
      </c>
      <c r="BO24" s="72" t="s">
        <v>20</v>
      </c>
      <c r="BP24" s="72" t="s">
        <v>3278</v>
      </c>
      <c r="BQ24" s="72" t="s">
        <v>20</v>
      </c>
      <c r="BR24" s="72" t="s">
        <v>13415</v>
      </c>
      <c r="BS24" s="72" t="s">
        <v>21</v>
      </c>
      <c r="BT24" s="72" t="s">
        <v>3278</v>
      </c>
      <c r="BU24" s="72" t="s">
        <v>20</v>
      </c>
      <c r="BX24" s="72" t="s">
        <v>3278</v>
      </c>
      <c r="BY24" s="72" t="s">
        <v>20</v>
      </c>
      <c r="BZ24" s="72" t="s">
        <v>3278</v>
      </c>
      <c r="CA24" s="72" t="s">
        <v>20</v>
      </c>
      <c r="CB24" s="72" t="s">
        <v>3277</v>
      </c>
      <c r="CC24" s="72" t="s">
        <v>3344</v>
      </c>
      <c r="CD24" s="72" t="s">
        <v>3278</v>
      </c>
      <c r="CE24" s="72" t="s">
        <v>20</v>
      </c>
      <c r="CF24" s="72" t="s">
        <v>3278</v>
      </c>
      <c r="CG24" s="72" t="s">
        <v>20</v>
      </c>
      <c r="CH24" s="72" t="s">
        <v>3277</v>
      </c>
      <c r="CI24" s="72" t="s">
        <v>3344</v>
      </c>
      <c r="CJ24" s="72" t="s">
        <v>3278</v>
      </c>
      <c r="CK24" s="72" t="s">
        <v>20</v>
      </c>
      <c r="CN24" s="72" t="s">
        <v>3278</v>
      </c>
      <c r="CO24" s="72" t="s">
        <v>20</v>
      </c>
      <c r="CP24" s="72" t="s">
        <v>3430</v>
      </c>
      <c r="CQ24" s="72" t="s">
        <v>24</v>
      </c>
      <c r="CR24" s="72" t="s">
        <v>13416</v>
      </c>
      <c r="CS24" s="72" t="s">
        <v>30</v>
      </c>
      <c r="CT24" s="72" t="s">
        <v>13417</v>
      </c>
      <c r="CU24" s="72" t="s">
        <v>31</v>
      </c>
      <c r="CV24" s="72" t="s">
        <v>3278</v>
      </c>
      <c r="CW24" s="72" t="s">
        <v>20</v>
      </c>
      <c r="CZ24" s="72" t="s">
        <v>3616</v>
      </c>
      <c r="DA24" s="72" t="s">
        <v>37</v>
      </c>
      <c r="DB24" s="72" t="s">
        <v>13418</v>
      </c>
      <c r="DC24" s="72" t="s">
        <v>3421</v>
      </c>
      <c r="DD24" s="72" t="s">
        <v>13413</v>
      </c>
      <c r="DE24" s="72" t="s">
        <v>34</v>
      </c>
      <c r="DH24" s="72" t="s">
        <v>13355</v>
      </c>
      <c r="DI24" s="72" t="s">
        <v>28</v>
      </c>
      <c r="DJ24" s="72" t="s">
        <v>13419</v>
      </c>
      <c r="DK24" s="72" t="s">
        <v>36</v>
      </c>
      <c r="DL24" s="72" t="s">
        <v>3379</v>
      </c>
      <c r="DM24" s="72" t="s">
        <v>19</v>
      </c>
      <c r="DN24" s="72" t="s">
        <v>3379</v>
      </c>
      <c r="DO24" s="72" t="s">
        <v>19</v>
      </c>
      <c r="DP24" s="72" t="s">
        <v>3379</v>
      </c>
      <c r="DQ24" s="72" t="s">
        <v>19</v>
      </c>
      <c r="DR24" s="72" t="s">
        <v>3379</v>
      </c>
      <c r="DS24" s="72" t="s">
        <v>19</v>
      </c>
      <c r="DT24" s="72" t="s">
        <v>3278</v>
      </c>
      <c r="DU24" s="72" t="s">
        <v>20</v>
      </c>
      <c r="DV24" s="72" t="s">
        <v>3287</v>
      </c>
      <c r="DW24" s="72" t="s">
        <v>3349</v>
      </c>
      <c r="DX24" s="72" t="s">
        <v>3278</v>
      </c>
      <c r="DY24" s="72" t="s">
        <v>20</v>
      </c>
      <c r="DZ24" s="72" t="s">
        <v>3278</v>
      </c>
      <c r="EA24" s="72" t="s">
        <v>20</v>
      </c>
      <c r="EB24" s="72" t="s">
        <v>3379</v>
      </c>
      <c r="EC24" s="72" t="s">
        <v>19</v>
      </c>
      <c r="ED24" s="72" t="s">
        <v>13420</v>
      </c>
      <c r="EE24" s="72" t="s">
        <v>25</v>
      </c>
      <c r="EF24" s="72" t="s">
        <v>13416</v>
      </c>
      <c r="EG24" s="72" t="s">
        <v>30</v>
      </c>
      <c r="EH24" s="72" t="s">
        <v>13419</v>
      </c>
      <c r="EI24" s="72" t="s">
        <v>36</v>
      </c>
      <c r="EJ24" s="72" t="s">
        <v>3278</v>
      </c>
      <c r="EK24" s="72" t="s">
        <v>20</v>
      </c>
      <c r="EL24" s="72" t="s">
        <v>13419</v>
      </c>
      <c r="EM24" s="72" t="s">
        <v>36</v>
      </c>
      <c r="EN24" s="72" t="s">
        <v>3278</v>
      </c>
      <c r="EO24" s="72" t="s">
        <v>20</v>
      </c>
      <c r="EP24" s="72" t="s">
        <v>13419</v>
      </c>
      <c r="EQ24" s="72" t="s">
        <v>36</v>
      </c>
      <c r="ER24" s="72" t="s">
        <v>13419</v>
      </c>
      <c r="ES24" s="72" t="s">
        <v>36</v>
      </c>
      <c r="ET24" s="72" t="s">
        <v>3596</v>
      </c>
      <c r="EU24" s="72" t="s">
        <v>3350</v>
      </c>
      <c r="EV24" s="72" t="s">
        <v>3278</v>
      </c>
      <c r="EW24" s="72" t="s">
        <v>20</v>
      </c>
      <c r="EX24" s="72" t="s">
        <v>13416</v>
      </c>
      <c r="EY24" s="72" t="s">
        <v>30</v>
      </c>
      <c r="EZ24" s="72" t="s">
        <v>13421</v>
      </c>
      <c r="FA24" s="72" t="s">
        <v>20</v>
      </c>
      <c r="FB24" s="72" t="s">
        <v>13416</v>
      </c>
      <c r="FC24" s="72" t="s">
        <v>30</v>
      </c>
      <c r="FD24" s="72" t="s">
        <v>13355</v>
      </c>
      <c r="FE24" s="72" t="s">
        <v>28</v>
      </c>
      <c r="FF24" s="72" t="s">
        <v>13417</v>
      </c>
      <c r="FG24" s="72" t="s">
        <v>31</v>
      </c>
      <c r="FH24" s="72" t="s">
        <v>13422</v>
      </c>
      <c r="FI24" s="72" t="s">
        <v>30</v>
      </c>
      <c r="FJ24" s="72" t="s">
        <v>13416</v>
      </c>
      <c r="FK24" s="72" t="s">
        <v>30</v>
      </c>
      <c r="FL24" s="72" t="s">
        <v>13423</v>
      </c>
      <c r="FM24" s="72" t="s">
        <v>33</v>
      </c>
      <c r="FP24" s="72" t="s">
        <v>3276</v>
      </c>
      <c r="FQ24" s="72" t="s">
        <v>19</v>
      </c>
      <c r="FR24" s="72" t="s">
        <v>13416</v>
      </c>
      <c r="FS24" s="72" t="s">
        <v>30</v>
      </c>
      <c r="FT24" s="72" t="s">
        <v>3276</v>
      </c>
      <c r="FU24" s="72" t="s">
        <v>19</v>
      </c>
      <c r="FV24" s="72" t="s">
        <v>13416</v>
      </c>
      <c r="FW24" s="72" t="s">
        <v>30</v>
      </c>
      <c r="FX24" s="72" t="s">
        <v>13404</v>
      </c>
      <c r="FY24" s="72" t="s">
        <v>32</v>
      </c>
      <c r="FZ24" s="72" t="s">
        <v>3276</v>
      </c>
      <c r="GA24" s="72" t="s">
        <v>19</v>
      </c>
      <c r="GD24" s="72" t="s">
        <v>3287</v>
      </c>
      <c r="GE24" s="72" t="s">
        <v>3349</v>
      </c>
      <c r="GF24" s="72" t="s">
        <v>5525</v>
      </c>
      <c r="GG24" s="72" t="s">
        <v>30</v>
      </c>
      <c r="GH24" s="72" t="s">
        <v>13424</v>
      </c>
      <c r="GI24" s="72" t="s">
        <v>30</v>
      </c>
      <c r="GN24" s="72" t="s">
        <v>3276</v>
      </c>
      <c r="GO24" s="72" t="s">
        <v>19</v>
      </c>
      <c r="GT24" s="72" t="s">
        <v>13419</v>
      </c>
      <c r="GU24" s="72" t="s">
        <v>36</v>
      </c>
      <c r="GX24" s="72" t="s">
        <v>3596</v>
      </c>
      <c r="GY24" s="72" t="s">
        <v>3350</v>
      </c>
      <c r="GZ24" s="72" t="s">
        <v>13416</v>
      </c>
      <c r="HA24" s="72" t="s">
        <v>30</v>
      </c>
      <c r="HB24" s="72" t="s">
        <v>3276</v>
      </c>
      <c r="HC24" s="72" t="s">
        <v>19</v>
      </c>
      <c r="HD24" s="72" t="s">
        <v>3287</v>
      </c>
      <c r="HE24" s="72" t="s">
        <v>3349</v>
      </c>
      <c r="HF24" s="72" t="s">
        <v>13416</v>
      </c>
      <c r="HG24" s="72" t="s">
        <v>30</v>
      </c>
      <c r="HH24" s="72" t="s">
        <v>13425</v>
      </c>
      <c r="HI24" s="72" t="s">
        <v>19</v>
      </c>
      <c r="HJ24" s="72" t="s">
        <v>13424</v>
      </c>
      <c r="HK24" s="72" t="s">
        <v>30</v>
      </c>
      <c r="IT24" s="72" t="s">
        <v>3616</v>
      </c>
      <c r="IU24" s="72" t="s">
        <v>37</v>
      </c>
      <c r="IV24" s="72" t="s">
        <v>3616</v>
      </c>
      <c r="IW24" s="72" t="s">
        <v>37</v>
      </c>
      <c r="IZ24" s="72" t="s">
        <v>13426</v>
      </c>
      <c r="JA24" s="72" t="s">
        <v>50</v>
      </c>
      <c r="JB24" s="72" t="s">
        <v>3379</v>
      </c>
      <c r="JC24" s="72" t="s">
        <v>19</v>
      </c>
      <c r="JD24" s="72" t="s">
        <v>3430</v>
      </c>
      <c r="JE24" s="72" t="s">
        <v>24</v>
      </c>
      <c r="JF24" s="72" t="s">
        <v>3430</v>
      </c>
      <c r="JG24" s="72" t="s">
        <v>24</v>
      </c>
      <c r="JH24" s="72" t="s">
        <v>3430</v>
      </c>
      <c r="JI24" s="72" t="s">
        <v>24</v>
      </c>
      <c r="JJ24" s="72" t="s">
        <v>3430</v>
      </c>
      <c r="JK24" s="72" t="s">
        <v>24</v>
      </c>
      <c r="JN24" s="72" t="s">
        <v>13355</v>
      </c>
      <c r="JO24" s="72" t="s">
        <v>28</v>
      </c>
      <c r="JP24" s="72" t="s">
        <v>5597</v>
      </c>
      <c r="JQ24" s="72" t="s">
        <v>24</v>
      </c>
      <c r="JR24" s="72" t="s">
        <v>13404</v>
      </c>
      <c r="JS24" s="72" t="s">
        <v>32</v>
      </c>
      <c r="JT24" s="72" t="s">
        <v>13424</v>
      </c>
      <c r="JU24" s="72" t="s">
        <v>30</v>
      </c>
      <c r="JV24" s="72" t="s">
        <v>13355</v>
      </c>
      <c r="JW24" s="72" t="s">
        <v>28</v>
      </c>
      <c r="JX24" s="72" t="s">
        <v>13404</v>
      </c>
      <c r="JY24" s="72" t="s">
        <v>32</v>
      </c>
      <c r="JZ24" s="72" t="s">
        <v>13424</v>
      </c>
      <c r="KA24" s="72" t="s">
        <v>30</v>
      </c>
      <c r="KB24" s="72" t="s">
        <v>13355</v>
      </c>
      <c r="KC24" s="72" t="s">
        <v>28</v>
      </c>
      <c r="KD24" s="72" t="s">
        <v>13404</v>
      </c>
      <c r="KE24" s="72" t="s">
        <v>32</v>
      </c>
      <c r="KH24" s="72" t="s">
        <v>3379</v>
      </c>
      <c r="KI24" s="72" t="s">
        <v>19</v>
      </c>
      <c r="KP24" s="72" t="s">
        <v>3277</v>
      </c>
      <c r="KQ24" s="72" t="s">
        <v>3344</v>
      </c>
      <c r="KV24" s="72" t="s">
        <v>3276</v>
      </c>
      <c r="KW24" s="72" t="s">
        <v>19</v>
      </c>
      <c r="KZ24" s="72" t="s">
        <v>3430</v>
      </c>
      <c r="LA24" s="72" t="s">
        <v>24</v>
      </c>
      <c r="LL24" s="72" t="s">
        <v>3276</v>
      </c>
      <c r="LM24" s="72" t="s">
        <v>19</v>
      </c>
      <c r="LX24" s="72" t="s">
        <v>13422</v>
      </c>
      <c r="LY24" s="72" t="s">
        <v>30</v>
      </c>
      <c r="MB24" s="72" t="s">
        <v>13424</v>
      </c>
      <c r="MC24" s="72" t="s">
        <v>30</v>
      </c>
      <c r="MD24" s="72" t="s">
        <v>13404</v>
      </c>
      <c r="ME24" s="72" t="s">
        <v>32</v>
      </c>
      <c r="MF24" s="72" t="s">
        <v>13355</v>
      </c>
      <c r="MG24" s="72" t="s">
        <v>28</v>
      </c>
      <c r="MJ24" s="72" t="s">
        <v>5525</v>
      </c>
      <c r="MK24" s="72" t="s">
        <v>30</v>
      </c>
      <c r="MN24" s="72" t="s">
        <v>13355</v>
      </c>
      <c r="MO24" s="72" t="s">
        <v>28</v>
      </c>
      <c r="MP24" s="72" t="s">
        <v>13416</v>
      </c>
      <c r="MQ24" s="72" t="s">
        <v>30</v>
      </c>
      <c r="MV24" s="72" t="s">
        <v>13413</v>
      </c>
      <c r="MW24" s="72" t="s">
        <v>34</v>
      </c>
      <c r="MX24" s="72" t="s">
        <v>13419</v>
      </c>
      <c r="MY24" s="72" t="s">
        <v>36</v>
      </c>
      <c r="MZ24" s="72" t="s">
        <v>13413</v>
      </c>
      <c r="NA24" s="72" t="s">
        <v>34</v>
      </c>
      <c r="NB24" s="72" t="s">
        <v>3276</v>
      </c>
      <c r="NC24" s="72" t="s">
        <v>19</v>
      </c>
      <c r="NF24" s="72" t="s">
        <v>13404</v>
      </c>
      <c r="NG24" s="72" t="s">
        <v>32</v>
      </c>
      <c r="NP24" s="72" t="s">
        <v>13424</v>
      </c>
      <c r="NQ24" s="72" t="s">
        <v>30</v>
      </c>
      <c r="NR24" s="72" t="s">
        <v>13416</v>
      </c>
      <c r="NS24" s="72" t="s">
        <v>30</v>
      </c>
      <c r="NV24" s="72" t="s">
        <v>13425</v>
      </c>
      <c r="NW24" s="72" t="s">
        <v>19</v>
      </c>
      <c r="NZ24" s="72" t="s">
        <v>5525</v>
      </c>
      <c r="OA24" s="72" t="s">
        <v>30</v>
      </c>
      <c r="OB24" s="72" t="s">
        <v>3278</v>
      </c>
      <c r="OC24" s="72" t="s">
        <v>20</v>
      </c>
      <c r="OH24" s="72" t="s">
        <v>13404</v>
      </c>
      <c r="OI24" s="72" t="s">
        <v>32</v>
      </c>
      <c r="OL24" s="72" t="s">
        <v>13426</v>
      </c>
      <c r="OM24" s="72" t="s">
        <v>50</v>
      </c>
      <c r="ON24" s="72" t="s">
        <v>13418</v>
      </c>
      <c r="OO24" s="72" t="s">
        <v>3421</v>
      </c>
      <c r="OP24" s="72" t="s">
        <v>13413</v>
      </c>
      <c r="OQ24" s="72" t="s">
        <v>34</v>
      </c>
      <c r="OR24" s="72" t="s">
        <v>13418</v>
      </c>
      <c r="OS24" s="72" t="s">
        <v>3421</v>
      </c>
      <c r="OT24" s="72" t="s">
        <v>13427</v>
      </c>
      <c r="OU24" s="72" t="s">
        <v>35</v>
      </c>
      <c r="OX24" s="72" t="s">
        <v>13416</v>
      </c>
      <c r="OY24" s="72" t="s">
        <v>30</v>
      </c>
      <c r="PB24" s="72" t="s">
        <v>13355</v>
      </c>
      <c r="PC24" s="72" t="s">
        <v>28</v>
      </c>
      <c r="PD24" s="72" t="s">
        <v>13355</v>
      </c>
      <c r="PE24" s="72" t="s">
        <v>28</v>
      </c>
      <c r="PJ24" s="72" t="s">
        <v>13428</v>
      </c>
      <c r="PK24" s="72" t="s">
        <v>30</v>
      </c>
      <c r="PL24" s="72" t="s">
        <v>13355</v>
      </c>
      <c r="PM24" s="72" t="s">
        <v>28</v>
      </c>
      <c r="PP24" s="72" t="s">
        <v>3527</v>
      </c>
      <c r="PQ24" s="72" t="s">
        <v>3352</v>
      </c>
      <c r="QB24" s="72" t="s">
        <v>3276</v>
      </c>
      <c r="QC24" s="72" t="s">
        <v>19</v>
      </c>
      <c r="QD24" s="72" t="s">
        <v>13424</v>
      </c>
      <c r="QE24" s="72" t="s">
        <v>30</v>
      </c>
      <c r="QF24" s="72" t="s">
        <v>13424</v>
      </c>
      <c r="QG24" s="72" t="s">
        <v>30</v>
      </c>
      <c r="QJ24" s="72" t="s">
        <v>13416</v>
      </c>
      <c r="QK24" s="72" t="s">
        <v>30</v>
      </c>
      <c r="QL24" s="72" t="s">
        <v>13424</v>
      </c>
      <c r="QM24" s="72" t="s">
        <v>30</v>
      </c>
      <c r="QZ24" s="72" t="s">
        <v>3276</v>
      </c>
      <c r="RA24" s="72" t="s">
        <v>19</v>
      </c>
      <c r="RH24" s="72" t="s">
        <v>13424</v>
      </c>
      <c r="RI24" s="72" t="s">
        <v>30</v>
      </c>
      <c r="SH24" s="72" t="s">
        <v>3278</v>
      </c>
      <c r="SI24" s="72" t="s">
        <v>20</v>
      </c>
      <c r="SP24" s="72" t="s">
        <v>3596</v>
      </c>
      <c r="SQ24" s="72" t="s">
        <v>3350</v>
      </c>
      <c r="SZ24" s="72" t="s">
        <v>13426</v>
      </c>
      <c r="TA24" s="72" t="s">
        <v>50</v>
      </c>
      <c r="TB24" s="72" t="s">
        <v>13427</v>
      </c>
      <c r="TC24" s="72" t="s">
        <v>35</v>
      </c>
      <c r="TF24" s="72" t="s">
        <v>3379</v>
      </c>
      <c r="TG24" s="72" t="s">
        <v>19</v>
      </c>
      <c r="TN24" s="72" t="s">
        <v>13413</v>
      </c>
      <c r="TO24" s="72" t="s">
        <v>34</v>
      </c>
      <c r="TP24" s="72" t="s">
        <v>13413</v>
      </c>
      <c r="TQ24" s="72" t="s">
        <v>34</v>
      </c>
      <c r="TR24" s="72" t="s">
        <v>13413</v>
      </c>
      <c r="TS24" s="72" t="s">
        <v>34</v>
      </c>
      <c r="TX24" s="72" t="s">
        <v>3276</v>
      </c>
      <c r="TY24" s="72" t="s">
        <v>19</v>
      </c>
      <c r="UL24" s="72" t="s">
        <v>3379</v>
      </c>
      <c r="UM24" s="72" t="s">
        <v>19</v>
      </c>
      <c r="UN24" s="72" t="s">
        <v>3379</v>
      </c>
      <c r="UO24" s="72" t="s">
        <v>19</v>
      </c>
      <c r="UP24" s="72" t="s">
        <v>3430</v>
      </c>
      <c r="UQ24" s="72" t="s">
        <v>24</v>
      </c>
      <c r="UT24" s="72" t="s">
        <v>3379</v>
      </c>
      <c r="UU24" s="72" t="s">
        <v>19</v>
      </c>
      <c r="WF24" s="72" t="s">
        <v>3278</v>
      </c>
      <c r="WG24" s="72" t="s">
        <v>20</v>
      </c>
      <c r="WH24" s="72" t="s">
        <v>3287</v>
      </c>
      <c r="WI24" s="72" t="s">
        <v>3349</v>
      </c>
      <c r="WL24" s="72" t="s">
        <v>3278</v>
      </c>
      <c r="WM24" s="72" t="s">
        <v>20</v>
      </c>
      <c r="WT24" s="72" t="s">
        <v>13355</v>
      </c>
      <c r="WU24" s="72" t="s">
        <v>28</v>
      </c>
      <c r="WZ24" s="72" t="s">
        <v>3278</v>
      </c>
      <c r="XA24" s="72" t="s">
        <v>20</v>
      </c>
      <c r="XJ24" s="72" t="s">
        <v>3276</v>
      </c>
      <c r="XK24" s="72" t="s">
        <v>19</v>
      </c>
      <c r="XN24" s="72" t="s">
        <v>3276</v>
      </c>
      <c r="XO24" s="72" t="s">
        <v>19</v>
      </c>
      <c r="XP24" s="72" t="s">
        <v>3379</v>
      </c>
      <c r="XQ24" s="72" t="s">
        <v>19</v>
      </c>
      <c r="XT24" s="72" t="s">
        <v>3616</v>
      </c>
      <c r="XU24" s="72" t="s">
        <v>37</v>
      </c>
      <c r="XX24" s="72" t="s">
        <v>5525</v>
      </c>
      <c r="XY24" s="72" t="s">
        <v>30</v>
      </c>
      <c r="XZ24" s="72" t="s">
        <v>13355</v>
      </c>
      <c r="YA24" s="72" t="s">
        <v>28</v>
      </c>
      <c r="YB24" s="72" t="s">
        <v>13355</v>
      </c>
      <c r="YC24" s="72" t="s">
        <v>28</v>
      </c>
      <c r="YF24" s="72" t="s">
        <v>13418</v>
      </c>
      <c r="YG24" s="72" t="s">
        <v>3421</v>
      </c>
      <c r="YJ24" s="72" t="s">
        <v>13419</v>
      </c>
      <c r="YK24" s="72" t="s">
        <v>36</v>
      </c>
      <c r="YL24" s="72" t="s">
        <v>3379</v>
      </c>
      <c r="YM24" s="72" t="s">
        <v>19</v>
      </c>
      <c r="YP24" s="72" t="s">
        <v>13421</v>
      </c>
      <c r="YQ24" s="72" t="s">
        <v>20</v>
      </c>
      <c r="YT24" s="72" t="s">
        <v>13413</v>
      </c>
      <c r="YU24" s="72" t="s">
        <v>34</v>
      </c>
      <c r="YV24" s="72" t="s">
        <v>13413</v>
      </c>
      <c r="YW24" s="72" t="s">
        <v>34</v>
      </c>
      <c r="ZF24" s="72" t="s">
        <v>13413</v>
      </c>
      <c r="ZG24" s="72" t="s">
        <v>34</v>
      </c>
      <c r="AAT24" s="72" t="s">
        <v>13355</v>
      </c>
      <c r="AAU24" s="72" t="s">
        <v>28</v>
      </c>
      <c r="ABT24" s="72" t="s">
        <v>13416</v>
      </c>
      <c r="ABU24" s="72" t="s">
        <v>30</v>
      </c>
      <c r="ABX24" s="72" t="s">
        <v>13355</v>
      </c>
      <c r="ABY24" s="72" t="s">
        <v>28</v>
      </c>
      <c r="ABZ24" s="72" t="s">
        <v>13355</v>
      </c>
      <c r="ACA24" s="72" t="s">
        <v>28</v>
      </c>
      <c r="ACB24" s="72" t="s">
        <v>13355</v>
      </c>
      <c r="ACC24" s="72" t="s">
        <v>28</v>
      </c>
      <c r="ACD24" s="72" t="s">
        <v>13355</v>
      </c>
      <c r="ACE24" s="72" t="s">
        <v>28</v>
      </c>
      <c r="ACF24" s="72" t="s">
        <v>5525</v>
      </c>
      <c r="ACG24" s="72" t="s">
        <v>30</v>
      </c>
      <c r="ACH24" s="72" t="s">
        <v>5525</v>
      </c>
      <c r="ACI24" s="72" t="s">
        <v>30</v>
      </c>
      <c r="ACR24" s="72" t="s">
        <v>3596</v>
      </c>
      <c r="ACS24" s="72" t="s">
        <v>3350</v>
      </c>
      <c r="ADB24" s="72" t="s">
        <v>3276</v>
      </c>
      <c r="ADC24" s="72" t="s">
        <v>19</v>
      </c>
      <c r="AEH24" s="72" t="s">
        <v>3287</v>
      </c>
      <c r="AEI24" s="72" t="s">
        <v>3349</v>
      </c>
      <c r="AEJ24" s="72" t="s">
        <v>3596</v>
      </c>
      <c r="AEK24" s="72" t="s">
        <v>3350</v>
      </c>
      <c r="AEL24" s="72" t="s">
        <v>13416</v>
      </c>
      <c r="AEM24" s="72" t="s">
        <v>30</v>
      </c>
      <c r="AEN24" s="72" t="s">
        <v>13416</v>
      </c>
      <c r="AEO24" s="72" t="s">
        <v>30</v>
      </c>
      <c r="AEX24" s="72" t="s">
        <v>3287</v>
      </c>
      <c r="AEY24" s="72" t="s">
        <v>3349</v>
      </c>
      <c r="AEZ24" s="72" t="s">
        <v>13404</v>
      </c>
      <c r="AFA24" s="72" t="s">
        <v>32</v>
      </c>
      <c r="AFJ24" s="72" t="s">
        <v>3287</v>
      </c>
      <c r="AFK24" s="72" t="s">
        <v>3349</v>
      </c>
      <c r="AFL24" s="72" t="s">
        <v>3287</v>
      </c>
      <c r="AFM24" s="72" t="s">
        <v>3349</v>
      </c>
      <c r="AGH24" s="72" t="s">
        <v>13355</v>
      </c>
      <c r="AGI24" s="72" t="s">
        <v>28</v>
      </c>
      <c r="AGN24" s="72" t="s">
        <v>13419</v>
      </c>
      <c r="AGO24" s="72" t="s">
        <v>36</v>
      </c>
      <c r="AGP24" s="72" t="s">
        <v>13426</v>
      </c>
      <c r="AGQ24" s="72" t="s">
        <v>50</v>
      </c>
      <c r="AGR24" s="72" t="s">
        <v>13355</v>
      </c>
      <c r="AGS24" s="72" t="s">
        <v>28</v>
      </c>
      <c r="AGV24" s="72" t="s">
        <v>3430</v>
      </c>
      <c r="AGW24" s="72" t="s">
        <v>24</v>
      </c>
      <c r="AGX24" s="72" t="s">
        <v>13415</v>
      </c>
      <c r="AGY24" s="72" t="s">
        <v>21</v>
      </c>
      <c r="AHB24" s="72" t="s">
        <v>3277</v>
      </c>
      <c r="AHC24" s="72" t="s">
        <v>3344</v>
      </c>
      <c r="AHD24" s="72" t="s">
        <v>13355</v>
      </c>
      <c r="AHE24" s="72" t="s">
        <v>28</v>
      </c>
      <c r="AIJ24" s="72" t="s">
        <v>13426</v>
      </c>
      <c r="AIK24" s="72" t="s">
        <v>50</v>
      </c>
      <c r="AJT24" s="72" t="s">
        <v>13416</v>
      </c>
      <c r="AJU24" s="72" t="s">
        <v>30</v>
      </c>
      <c r="AJX24" s="72" t="s">
        <v>3379</v>
      </c>
      <c r="AJY24" s="72" t="s">
        <v>19</v>
      </c>
      <c r="AKH24" s="72" t="s">
        <v>13355</v>
      </c>
      <c r="AKI24" s="72" t="s">
        <v>28</v>
      </c>
      <c r="AKN24" s="72" t="s">
        <v>13413</v>
      </c>
      <c r="AKO24" s="72" t="s">
        <v>34</v>
      </c>
    </row>
    <row r="25" spans="6:977" x14ac:dyDescent="0.2">
      <c r="F25" s="72" t="s">
        <v>3380</v>
      </c>
      <c r="G25" s="72" t="s">
        <v>3344</v>
      </c>
      <c r="H25" s="72" t="s">
        <v>3380</v>
      </c>
      <c r="I25" s="72" t="s">
        <v>3344</v>
      </c>
      <c r="J25" s="72" t="s">
        <v>3380</v>
      </c>
      <c r="K25" s="72" t="s">
        <v>3344</v>
      </c>
      <c r="L25" s="72" t="s">
        <v>3380</v>
      </c>
      <c r="M25" s="72" t="s">
        <v>3344</v>
      </c>
      <c r="N25" s="72" t="s">
        <v>3380</v>
      </c>
      <c r="O25" s="72" t="s">
        <v>3344</v>
      </c>
      <c r="P25" s="72" t="s">
        <v>3380</v>
      </c>
      <c r="Q25" s="72" t="s">
        <v>3344</v>
      </c>
      <c r="R25" s="72" t="s">
        <v>3380</v>
      </c>
      <c r="S25" s="72" t="s">
        <v>3344</v>
      </c>
      <c r="T25" s="72" t="s">
        <v>3288</v>
      </c>
      <c r="U25" s="72" t="s">
        <v>25</v>
      </c>
      <c r="V25" s="72" t="s">
        <v>3380</v>
      </c>
      <c r="W25" s="72" t="s">
        <v>3344</v>
      </c>
      <c r="X25" s="72" t="s">
        <v>3380</v>
      </c>
      <c r="Y25" s="72" t="s">
        <v>3344</v>
      </c>
      <c r="Z25" s="72" t="s">
        <v>3288</v>
      </c>
      <c r="AA25" s="72" t="s">
        <v>25</v>
      </c>
      <c r="AD25" s="72" t="s">
        <v>3279</v>
      </c>
      <c r="AE25" s="72" t="s">
        <v>3345</v>
      </c>
      <c r="AF25" s="72" t="s">
        <v>3431</v>
      </c>
      <c r="AG25" s="72" t="s">
        <v>3349</v>
      </c>
      <c r="AH25" s="72" t="s">
        <v>5657</v>
      </c>
      <c r="AI25" s="72" t="s">
        <v>20</v>
      </c>
      <c r="AJ25" s="72" t="s">
        <v>3380</v>
      </c>
      <c r="AK25" s="72" t="s">
        <v>3344</v>
      </c>
      <c r="AL25" s="72" t="s">
        <v>3380</v>
      </c>
      <c r="AM25" s="72" t="s">
        <v>3344</v>
      </c>
      <c r="AN25" s="72" t="s">
        <v>3380</v>
      </c>
      <c r="AO25" s="72" t="s">
        <v>3344</v>
      </c>
      <c r="AP25" s="72" t="s">
        <v>3380</v>
      </c>
      <c r="AQ25" s="72" t="s">
        <v>3344</v>
      </c>
      <c r="AR25" s="72" t="s">
        <v>3380</v>
      </c>
      <c r="AS25" s="72" t="s">
        <v>3344</v>
      </c>
      <c r="AT25" s="72" t="s">
        <v>3380</v>
      </c>
      <c r="AU25" s="72" t="s">
        <v>3344</v>
      </c>
      <c r="AV25" s="72" t="s">
        <v>3380</v>
      </c>
      <c r="AW25" s="72" t="s">
        <v>3344</v>
      </c>
      <c r="AX25" s="72" t="s">
        <v>3380</v>
      </c>
      <c r="AY25" s="72" t="s">
        <v>3344</v>
      </c>
      <c r="AZ25" s="72" t="s">
        <v>3380</v>
      </c>
      <c r="BA25" s="72" t="s">
        <v>3344</v>
      </c>
      <c r="BB25" s="72" t="s">
        <v>3380</v>
      </c>
      <c r="BC25" s="72" t="s">
        <v>3344</v>
      </c>
      <c r="BD25" s="72" t="s">
        <v>3585</v>
      </c>
      <c r="BE25" s="72" t="s">
        <v>3344</v>
      </c>
      <c r="BF25" s="72" t="s">
        <v>13429</v>
      </c>
      <c r="BG25" s="72" t="s">
        <v>39</v>
      </c>
      <c r="BH25" s="72" t="s">
        <v>13430</v>
      </c>
      <c r="BI25" s="72" t="s">
        <v>3421</v>
      </c>
      <c r="BJ25" s="72" t="s">
        <v>13430</v>
      </c>
      <c r="BK25" s="72" t="s">
        <v>3421</v>
      </c>
      <c r="BL25" s="72" t="s">
        <v>3500</v>
      </c>
      <c r="BM25" s="72" t="s">
        <v>37</v>
      </c>
      <c r="BN25" s="72" t="s">
        <v>3279</v>
      </c>
      <c r="BO25" s="72" t="s">
        <v>3345</v>
      </c>
      <c r="BP25" s="72" t="s">
        <v>3279</v>
      </c>
      <c r="BQ25" s="72" t="s">
        <v>3345</v>
      </c>
      <c r="BR25" s="72" t="s">
        <v>13431</v>
      </c>
      <c r="BS25" s="72" t="s">
        <v>22</v>
      </c>
      <c r="BT25" s="72" t="s">
        <v>3279</v>
      </c>
      <c r="BU25" s="72" t="s">
        <v>3345</v>
      </c>
      <c r="BX25" s="72" t="s">
        <v>3279</v>
      </c>
      <c r="BY25" s="72" t="s">
        <v>3345</v>
      </c>
      <c r="BZ25" s="72" t="s">
        <v>3279</v>
      </c>
      <c r="CA25" s="72" t="s">
        <v>3345</v>
      </c>
      <c r="CB25" s="72" t="s">
        <v>3278</v>
      </c>
      <c r="CC25" s="72" t="s">
        <v>20</v>
      </c>
      <c r="CD25" s="72" t="s">
        <v>3279</v>
      </c>
      <c r="CE25" s="72" t="s">
        <v>3345</v>
      </c>
      <c r="CF25" s="72" t="s">
        <v>3279</v>
      </c>
      <c r="CG25" s="72" t="s">
        <v>3345</v>
      </c>
      <c r="CH25" s="72" t="s">
        <v>3278</v>
      </c>
      <c r="CI25" s="72" t="s">
        <v>20</v>
      </c>
      <c r="CJ25" s="72" t="s">
        <v>3279</v>
      </c>
      <c r="CK25" s="72" t="s">
        <v>3345</v>
      </c>
      <c r="CN25" s="72" t="s">
        <v>3279</v>
      </c>
      <c r="CO25" s="72" t="s">
        <v>3345</v>
      </c>
      <c r="CP25" s="72" t="s">
        <v>3431</v>
      </c>
      <c r="CQ25" s="72" t="s">
        <v>3349</v>
      </c>
      <c r="CR25" s="72" t="s">
        <v>13432</v>
      </c>
      <c r="CS25" s="72" t="s">
        <v>3610</v>
      </c>
      <c r="CT25" s="72" t="s">
        <v>13433</v>
      </c>
      <c r="CU25" s="72" t="s">
        <v>32</v>
      </c>
      <c r="CV25" s="72" t="s">
        <v>3279</v>
      </c>
      <c r="CW25" s="72" t="s">
        <v>3345</v>
      </c>
      <c r="CZ25" s="72" t="s">
        <v>13434</v>
      </c>
      <c r="DA25" s="72" t="s">
        <v>3462</v>
      </c>
      <c r="DB25" s="72" t="s">
        <v>13427</v>
      </c>
      <c r="DC25" s="72" t="s">
        <v>35</v>
      </c>
      <c r="DD25" s="72" t="s">
        <v>13430</v>
      </c>
      <c r="DE25" s="72" t="s">
        <v>3421</v>
      </c>
      <c r="DH25" s="72" t="s">
        <v>13374</v>
      </c>
      <c r="DI25" s="72" t="s">
        <v>3604</v>
      </c>
      <c r="DJ25" s="72" t="s">
        <v>3527</v>
      </c>
      <c r="DK25" s="72" t="s">
        <v>3352</v>
      </c>
      <c r="DL25" s="72" t="s">
        <v>3380</v>
      </c>
      <c r="DM25" s="72" t="s">
        <v>3344</v>
      </c>
      <c r="DN25" s="72" t="s">
        <v>3380</v>
      </c>
      <c r="DO25" s="72" t="s">
        <v>3344</v>
      </c>
      <c r="DP25" s="72" t="s">
        <v>3380</v>
      </c>
      <c r="DQ25" s="72" t="s">
        <v>3344</v>
      </c>
      <c r="DR25" s="72" t="s">
        <v>3380</v>
      </c>
      <c r="DS25" s="72" t="s">
        <v>3344</v>
      </c>
      <c r="DT25" s="72" t="s">
        <v>3279</v>
      </c>
      <c r="DU25" s="72" t="s">
        <v>3345</v>
      </c>
      <c r="DV25" s="72" t="s">
        <v>3288</v>
      </c>
      <c r="DW25" s="72" t="s">
        <v>25</v>
      </c>
      <c r="DX25" s="72" t="s">
        <v>3279</v>
      </c>
      <c r="DY25" s="72" t="s">
        <v>3345</v>
      </c>
      <c r="DZ25" s="72" t="s">
        <v>3279</v>
      </c>
      <c r="EA25" s="72" t="s">
        <v>3345</v>
      </c>
      <c r="EB25" s="72" t="s">
        <v>3380</v>
      </c>
      <c r="EC25" s="72" t="s">
        <v>3344</v>
      </c>
      <c r="ED25" s="72" t="s">
        <v>13435</v>
      </c>
      <c r="EE25" s="72" t="s">
        <v>3350</v>
      </c>
      <c r="EF25" s="72" t="s">
        <v>13432</v>
      </c>
      <c r="EG25" s="72" t="s">
        <v>3610</v>
      </c>
      <c r="EH25" s="72" t="s">
        <v>3527</v>
      </c>
      <c r="EI25" s="72" t="s">
        <v>3352</v>
      </c>
      <c r="EJ25" s="72" t="s">
        <v>3279</v>
      </c>
      <c r="EK25" s="72" t="s">
        <v>3345</v>
      </c>
      <c r="EL25" s="72" t="s">
        <v>3527</v>
      </c>
      <c r="EM25" s="72" t="s">
        <v>3352</v>
      </c>
      <c r="EN25" s="72" t="s">
        <v>3279</v>
      </c>
      <c r="EO25" s="72" t="s">
        <v>3345</v>
      </c>
      <c r="EP25" s="72" t="s">
        <v>3527</v>
      </c>
      <c r="EQ25" s="72" t="s">
        <v>3352</v>
      </c>
      <c r="ER25" s="72" t="s">
        <v>3527</v>
      </c>
      <c r="ES25" s="72" t="s">
        <v>3352</v>
      </c>
      <c r="ET25" s="72" t="s">
        <v>3597</v>
      </c>
      <c r="EU25" s="72" t="s">
        <v>26</v>
      </c>
      <c r="EV25" s="72" t="s">
        <v>3279</v>
      </c>
      <c r="EW25" s="72" t="s">
        <v>3345</v>
      </c>
      <c r="EX25" s="72" t="s">
        <v>13432</v>
      </c>
      <c r="EY25" s="72" t="s">
        <v>3610</v>
      </c>
      <c r="EZ25" s="72" t="s">
        <v>13436</v>
      </c>
      <c r="FA25" s="72" t="s">
        <v>3345</v>
      </c>
      <c r="FB25" s="72" t="s">
        <v>13432</v>
      </c>
      <c r="FC25" s="72" t="s">
        <v>3610</v>
      </c>
      <c r="FD25" s="72" t="s">
        <v>13374</v>
      </c>
      <c r="FE25" s="72" t="s">
        <v>3604</v>
      </c>
      <c r="FF25" s="72" t="s">
        <v>13433</v>
      </c>
      <c r="FG25" s="72" t="s">
        <v>32</v>
      </c>
      <c r="FH25" s="72" t="s">
        <v>13437</v>
      </c>
      <c r="FI25" s="72" t="s">
        <v>3610</v>
      </c>
      <c r="FJ25" s="72" t="s">
        <v>13432</v>
      </c>
      <c r="FK25" s="72" t="s">
        <v>3610</v>
      </c>
      <c r="FL25" s="72" t="s">
        <v>13438</v>
      </c>
      <c r="FM25" s="72" t="s">
        <v>34</v>
      </c>
      <c r="FP25" s="72" t="s">
        <v>3277</v>
      </c>
      <c r="FQ25" s="72" t="s">
        <v>3344</v>
      </c>
      <c r="FR25" s="72" t="s">
        <v>13432</v>
      </c>
      <c r="FS25" s="72" t="s">
        <v>3610</v>
      </c>
      <c r="FT25" s="72" t="s">
        <v>3277</v>
      </c>
      <c r="FU25" s="72" t="s">
        <v>3344</v>
      </c>
      <c r="FV25" s="72" t="s">
        <v>13432</v>
      </c>
      <c r="FW25" s="72" t="s">
        <v>3610</v>
      </c>
      <c r="FX25" s="72" t="s">
        <v>13423</v>
      </c>
      <c r="FY25" s="72" t="s">
        <v>33</v>
      </c>
      <c r="FZ25" s="72" t="s">
        <v>3277</v>
      </c>
      <c r="GA25" s="72" t="s">
        <v>3344</v>
      </c>
      <c r="GD25" s="72" t="s">
        <v>3288</v>
      </c>
      <c r="GE25" s="72" t="s">
        <v>25</v>
      </c>
      <c r="GF25" s="72" t="s">
        <v>5526</v>
      </c>
      <c r="GG25" s="72" t="s">
        <v>3610</v>
      </c>
      <c r="GH25" s="72" t="s">
        <v>13439</v>
      </c>
      <c r="GI25" s="72" t="s">
        <v>3610</v>
      </c>
      <c r="GN25" s="72" t="s">
        <v>3277</v>
      </c>
      <c r="GO25" s="72" t="s">
        <v>3344</v>
      </c>
      <c r="GT25" s="72" t="s">
        <v>3527</v>
      </c>
      <c r="GU25" s="72" t="s">
        <v>3352</v>
      </c>
      <c r="GX25" s="72" t="s">
        <v>3597</v>
      </c>
      <c r="GY25" s="72" t="s">
        <v>26</v>
      </c>
      <c r="GZ25" s="72" t="s">
        <v>13432</v>
      </c>
      <c r="HA25" s="72" t="s">
        <v>3610</v>
      </c>
      <c r="HB25" s="72" t="s">
        <v>3277</v>
      </c>
      <c r="HC25" s="72" t="s">
        <v>3344</v>
      </c>
      <c r="HD25" s="72" t="s">
        <v>3288</v>
      </c>
      <c r="HE25" s="72" t="s">
        <v>25</v>
      </c>
      <c r="HF25" s="72" t="s">
        <v>13432</v>
      </c>
      <c r="HG25" s="72" t="s">
        <v>3610</v>
      </c>
      <c r="HH25" s="72" t="s">
        <v>13440</v>
      </c>
      <c r="HI25" s="72" t="s">
        <v>3344</v>
      </c>
      <c r="HJ25" s="72" t="s">
        <v>13439</v>
      </c>
      <c r="HK25" s="72" t="s">
        <v>3610</v>
      </c>
      <c r="IT25" s="72" t="s">
        <v>13434</v>
      </c>
      <c r="IU25" s="72" t="s">
        <v>3462</v>
      </c>
      <c r="IV25" s="72" t="s">
        <v>13434</v>
      </c>
      <c r="IW25" s="72" t="s">
        <v>3462</v>
      </c>
      <c r="IZ25" s="72" t="s">
        <v>13441</v>
      </c>
      <c r="JA25" s="72" t="s">
        <v>51</v>
      </c>
      <c r="JB25" s="72" t="s">
        <v>3380</v>
      </c>
      <c r="JC25" s="72" t="s">
        <v>3344</v>
      </c>
      <c r="JD25" s="72" t="s">
        <v>3431</v>
      </c>
      <c r="JE25" s="72" t="s">
        <v>3349</v>
      </c>
      <c r="JF25" s="72" t="s">
        <v>3431</v>
      </c>
      <c r="JG25" s="72" t="s">
        <v>3349</v>
      </c>
      <c r="JH25" s="72" t="s">
        <v>3431</v>
      </c>
      <c r="JI25" s="72" t="s">
        <v>3349</v>
      </c>
      <c r="JJ25" s="72" t="s">
        <v>3431</v>
      </c>
      <c r="JK25" s="72" t="s">
        <v>3349</v>
      </c>
      <c r="JN25" s="72" t="s">
        <v>13374</v>
      </c>
      <c r="JO25" s="72" t="s">
        <v>3604</v>
      </c>
      <c r="JP25" s="72" t="s">
        <v>5598</v>
      </c>
      <c r="JQ25" s="72" t="s">
        <v>3349</v>
      </c>
      <c r="JR25" s="72" t="s">
        <v>13423</v>
      </c>
      <c r="JS25" s="72" t="s">
        <v>33</v>
      </c>
      <c r="JT25" s="72" t="s">
        <v>13439</v>
      </c>
      <c r="JU25" s="72" t="s">
        <v>3610</v>
      </c>
      <c r="JV25" s="72" t="s">
        <v>13374</v>
      </c>
      <c r="JW25" s="72" t="s">
        <v>3604</v>
      </c>
      <c r="JX25" s="72" t="s">
        <v>13423</v>
      </c>
      <c r="JY25" s="72" t="s">
        <v>33</v>
      </c>
      <c r="JZ25" s="72" t="s">
        <v>13439</v>
      </c>
      <c r="KA25" s="72" t="s">
        <v>3610</v>
      </c>
      <c r="KB25" s="72" t="s">
        <v>13374</v>
      </c>
      <c r="KC25" s="72" t="s">
        <v>3604</v>
      </c>
      <c r="KD25" s="72" t="s">
        <v>13423</v>
      </c>
      <c r="KE25" s="72" t="s">
        <v>33</v>
      </c>
      <c r="KH25" s="72" t="s">
        <v>3380</v>
      </c>
      <c r="KI25" s="72" t="s">
        <v>3344</v>
      </c>
      <c r="KP25" s="72" t="s">
        <v>3278</v>
      </c>
      <c r="KQ25" s="72" t="s">
        <v>20</v>
      </c>
      <c r="KV25" s="72" t="s">
        <v>3277</v>
      </c>
      <c r="KW25" s="72" t="s">
        <v>3344</v>
      </c>
      <c r="KZ25" s="72" t="s">
        <v>3431</v>
      </c>
      <c r="LA25" s="72" t="s">
        <v>3349</v>
      </c>
      <c r="LL25" s="72" t="s">
        <v>3277</v>
      </c>
      <c r="LM25" s="72" t="s">
        <v>3344</v>
      </c>
      <c r="LX25" s="72" t="s">
        <v>13437</v>
      </c>
      <c r="LY25" s="72" t="s">
        <v>3610</v>
      </c>
      <c r="MB25" s="72" t="s">
        <v>13439</v>
      </c>
      <c r="MC25" s="72" t="s">
        <v>3610</v>
      </c>
      <c r="MD25" s="72" t="s">
        <v>13423</v>
      </c>
      <c r="ME25" s="72" t="s">
        <v>33</v>
      </c>
      <c r="MF25" s="72" t="s">
        <v>13374</v>
      </c>
      <c r="MG25" s="72" t="s">
        <v>3604</v>
      </c>
      <c r="MJ25" s="72" t="s">
        <v>5526</v>
      </c>
      <c r="MK25" s="72" t="s">
        <v>3610</v>
      </c>
      <c r="MN25" s="72" t="s">
        <v>13374</v>
      </c>
      <c r="MO25" s="72" t="s">
        <v>3604</v>
      </c>
      <c r="MP25" s="72" t="s">
        <v>13432</v>
      </c>
      <c r="MQ25" s="72" t="s">
        <v>3610</v>
      </c>
      <c r="MV25" s="72" t="s">
        <v>13430</v>
      </c>
      <c r="MW25" s="72" t="s">
        <v>3421</v>
      </c>
      <c r="MX25" s="72" t="s">
        <v>3527</v>
      </c>
      <c r="MY25" s="72" t="s">
        <v>3352</v>
      </c>
      <c r="MZ25" s="72" t="s">
        <v>13430</v>
      </c>
      <c r="NA25" s="72" t="s">
        <v>3421</v>
      </c>
      <c r="NB25" s="72" t="s">
        <v>3277</v>
      </c>
      <c r="NC25" s="72" t="s">
        <v>3344</v>
      </c>
      <c r="NF25" s="72" t="s">
        <v>13423</v>
      </c>
      <c r="NG25" s="72" t="s">
        <v>33</v>
      </c>
      <c r="NP25" s="72" t="s">
        <v>13439</v>
      </c>
      <c r="NQ25" s="72" t="s">
        <v>3610</v>
      </c>
      <c r="NR25" s="72" t="s">
        <v>13432</v>
      </c>
      <c r="NS25" s="72" t="s">
        <v>3610</v>
      </c>
      <c r="NV25" s="72" t="s">
        <v>13440</v>
      </c>
      <c r="NW25" s="72" t="s">
        <v>3344</v>
      </c>
      <c r="NZ25" s="72" t="s">
        <v>5526</v>
      </c>
      <c r="OA25" s="72" t="s">
        <v>3610</v>
      </c>
      <c r="OB25" s="72" t="s">
        <v>3279</v>
      </c>
      <c r="OC25" s="72" t="s">
        <v>3345</v>
      </c>
      <c r="OH25" s="72" t="s">
        <v>13423</v>
      </c>
      <c r="OI25" s="72" t="s">
        <v>33</v>
      </c>
      <c r="OL25" s="72" t="s">
        <v>13441</v>
      </c>
      <c r="OM25" s="72" t="s">
        <v>51</v>
      </c>
      <c r="ON25" s="72" t="s">
        <v>13427</v>
      </c>
      <c r="OO25" s="72" t="s">
        <v>35</v>
      </c>
      <c r="OP25" s="72" t="s">
        <v>13430</v>
      </c>
      <c r="OQ25" s="72" t="s">
        <v>3421</v>
      </c>
      <c r="OR25" s="72" t="s">
        <v>13427</v>
      </c>
      <c r="OS25" s="72" t="s">
        <v>35</v>
      </c>
      <c r="OT25" s="72" t="s">
        <v>13442</v>
      </c>
      <c r="OU25" s="72" t="s">
        <v>36</v>
      </c>
      <c r="OX25" s="72" t="s">
        <v>13432</v>
      </c>
      <c r="OY25" s="72" t="s">
        <v>3610</v>
      </c>
      <c r="PB25" s="72" t="s">
        <v>13374</v>
      </c>
      <c r="PC25" s="72" t="s">
        <v>3604</v>
      </c>
      <c r="PD25" s="72" t="s">
        <v>13374</v>
      </c>
      <c r="PE25" s="72" t="s">
        <v>3604</v>
      </c>
      <c r="PJ25" s="72" t="s">
        <v>13443</v>
      </c>
      <c r="PK25" s="72" t="s">
        <v>3610</v>
      </c>
      <c r="PL25" s="72" t="s">
        <v>13374</v>
      </c>
      <c r="PM25" s="72" t="s">
        <v>3604</v>
      </c>
      <c r="PP25" s="72" t="s">
        <v>13444</v>
      </c>
      <c r="PQ25" s="72" t="s">
        <v>39</v>
      </c>
      <c r="QB25" s="72" t="s">
        <v>3277</v>
      </c>
      <c r="QC25" s="72" t="s">
        <v>3344</v>
      </c>
      <c r="QD25" s="72" t="s">
        <v>13439</v>
      </c>
      <c r="QE25" s="72" t="s">
        <v>3610</v>
      </c>
      <c r="QF25" s="72" t="s">
        <v>13439</v>
      </c>
      <c r="QG25" s="72" t="s">
        <v>3610</v>
      </c>
      <c r="QJ25" s="72" t="s">
        <v>13432</v>
      </c>
      <c r="QK25" s="72" t="s">
        <v>3610</v>
      </c>
      <c r="QL25" s="72" t="s">
        <v>13439</v>
      </c>
      <c r="QM25" s="72" t="s">
        <v>3610</v>
      </c>
      <c r="QZ25" s="72" t="s">
        <v>3277</v>
      </c>
      <c r="RA25" s="72" t="s">
        <v>3344</v>
      </c>
      <c r="RH25" s="72" t="s">
        <v>13439</v>
      </c>
      <c r="RI25" s="72" t="s">
        <v>3610</v>
      </c>
      <c r="SH25" s="72" t="s">
        <v>3279</v>
      </c>
      <c r="SI25" s="72" t="s">
        <v>3345</v>
      </c>
      <c r="SP25" s="72" t="s">
        <v>3597</v>
      </c>
      <c r="SQ25" s="72" t="s">
        <v>26</v>
      </c>
      <c r="SZ25" s="72" t="s">
        <v>13441</v>
      </c>
      <c r="TA25" s="72" t="s">
        <v>51</v>
      </c>
      <c r="TB25" s="72" t="s">
        <v>13442</v>
      </c>
      <c r="TC25" s="72" t="s">
        <v>36</v>
      </c>
      <c r="TF25" s="72" t="s">
        <v>3380</v>
      </c>
      <c r="TG25" s="72" t="s">
        <v>3344</v>
      </c>
      <c r="TN25" s="72" t="s">
        <v>13430</v>
      </c>
      <c r="TO25" s="72" t="s">
        <v>3421</v>
      </c>
      <c r="TP25" s="72" t="s">
        <v>13430</v>
      </c>
      <c r="TQ25" s="72" t="s">
        <v>3421</v>
      </c>
      <c r="TR25" s="72" t="s">
        <v>13430</v>
      </c>
      <c r="TS25" s="72" t="s">
        <v>3421</v>
      </c>
      <c r="TX25" s="72" t="s">
        <v>3277</v>
      </c>
      <c r="TY25" s="72" t="s">
        <v>3344</v>
      </c>
      <c r="UL25" s="72" t="s">
        <v>3380</v>
      </c>
      <c r="UM25" s="72" t="s">
        <v>3344</v>
      </c>
      <c r="UN25" s="72" t="s">
        <v>3380</v>
      </c>
      <c r="UO25" s="72" t="s">
        <v>3344</v>
      </c>
      <c r="UP25" s="72" t="s">
        <v>3431</v>
      </c>
      <c r="UQ25" s="72" t="s">
        <v>3349</v>
      </c>
      <c r="UT25" s="72" t="s">
        <v>3380</v>
      </c>
      <c r="UU25" s="72" t="s">
        <v>3344</v>
      </c>
      <c r="WF25" s="72" t="s">
        <v>3279</v>
      </c>
      <c r="WG25" s="72" t="s">
        <v>3345</v>
      </c>
      <c r="WH25" s="72" t="s">
        <v>3288</v>
      </c>
      <c r="WI25" s="72" t="s">
        <v>25</v>
      </c>
      <c r="WL25" s="72" t="s">
        <v>3279</v>
      </c>
      <c r="WM25" s="72" t="s">
        <v>3345</v>
      </c>
      <c r="WT25" s="72" t="s">
        <v>13374</v>
      </c>
      <c r="WU25" s="72" t="s">
        <v>3604</v>
      </c>
      <c r="WZ25" s="72" t="s">
        <v>3279</v>
      </c>
      <c r="XA25" s="72" t="s">
        <v>3345</v>
      </c>
      <c r="XJ25" s="72" t="s">
        <v>3277</v>
      </c>
      <c r="XK25" s="72" t="s">
        <v>3344</v>
      </c>
      <c r="XN25" s="72" t="s">
        <v>3277</v>
      </c>
      <c r="XO25" s="72" t="s">
        <v>3344</v>
      </c>
      <c r="XP25" s="72" t="s">
        <v>3380</v>
      </c>
      <c r="XQ25" s="72" t="s">
        <v>3344</v>
      </c>
      <c r="XT25" s="72" t="s">
        <v>13434</v>
      </c>
      <c r="XU25" s="72" t="s">
        <v>3462</v>
      </c>
      <c r="XX25" s="72" t="s">
        <v>5526</v>
      </c>
      <c r="XY25" s="72" t="s">
        <v>3610</v>
      </c>
      <c r="XZ25" s="72" t="s">
        <v>13374</v>
      </c>
      <c r="YA25" s="72" t="s">
        <v>3604</v>
      </c>
      <c r="YB25" s="72" t="s">
        <v>13374</v>
      </c>
      <c r="YC25" s="72" t="s">
        <v>3604</v>
      </c>
      <c r="YF25" s="72" t="s">
        <v>13427</v>
      </c>
      <c r="YG25" s="72" t="s">
        <v>35</v>
      </c>
      <c r="YJ25" s="72" t="s">
        <v>3527</v>
      </c>
      <c r="YK25" s="72" t="s">
        <v>3352</v>
      </c>
      <c r="YL25" s="72" t="s">
        <v>3380</v>
      </c>
      <c r="YM25" s="72" t="s">
        <v>3344</v>
      </c>
      <c r="YP25" s="72" t="s">
        <v>13436</v>
      </c>
      <c r="YQ25" s="72" t="s">
        <v>3345</v>
      </c>
      <c r="YT25" s="72" t="s">
        <v>13430</v>
      </c>
      <c r="YU25" s="72" t="s">
        <v>3421</v>
      </c>
      <c r="YV25" s="72" t="s">
        <v>13430</v>
      </c>
      <c r="YW25" s="72" t="s">
        <v>3421</v>
      </c>
      <c r="ZF25" s="72" t="s">
        <v>13430</v>
      </c>
      <c r="ZG25" s="72" t="s">
        <v>3421</v>
      </c>
      <c r="AAT25" s="72" t="s">
        <v>13374</v>
      </c>
      <c r="AAU25" s="72" t="s">
        <v>3604</v>
      </c>
      <c r="ABT25" s="72" t="s">
        <v>13432</v>
      </c>
      <c r="ABU25" s="72" t="s">
        <v>3610</v>
      </c>
      <c r="ABX25" s="72" t="s">
        <v>13374</v>
      </c>
      <c r="ABY25" s="72" t="s">
        <v>3604</v>
      </c>
      <c r="ABZ25" s="72" t="s">
        <v>13374</v>
      </c>
      <c r="ACA25" s="72" t="s">
        <v>3604</v>
      </c>
      <c r="ACB25" s="72" t="s">
        <v>13374</v>
      </c>
      <c r="ACC25" s="72" t="s">
        <v>3604</v>
      </c>
      <c r="ACD25" s="72" t="s">
        <v>13374</v>
      </c>
      <c r="ACE25" s="72" t="s">
        <v>3604</v>
      </c>
      <c r="ACF25" s="72" t="s">
        <v>5526</v>
      </c>
      <c r="ACG25" s="72" t="s">
        <v>3610</v>
      </c>
      <c r="ACH25" s="72" t="s">
        <v>5526</v>
      </c>
      <c r="ACI25" s="72" t="s">
        <v>3610</v>
      </c>
      <c r="ACR25" s="72" t="s">
        <v>3597</v>
      </c>
      <c r="ACS25" s="72" t="s">
        <v>26</v>
      </c>
      <c r="ADB25" s="72" t="s">
        <v>3277</v>
      </c>
      <c r="ADC25" s="72" t="s">
        <v>3344</v>
      </c>
      <c r="AEH25" s="72" t="s">
        <v>3288</v>
      </c>
      <c r="AEI25" s="72" t="s">
        <v>25</v>
      </c>
      <c r="AEJ25" s="72" t="s">
        <v>3597</v>
      </c>
      <c r="AEK25" s="72" t="s">
        <v>26</v>
      </c>
      <c r="AEL25" s="72" t="s">
        <v>13432</v>
      </c>
      <c r="AEM25" s="72" t="s">
        <v>3610</v>
      </c>
      <c r="AEN25" s="72" t="s">
        <v>13432</v>
      </c>
      <c r="AEO25" s="72" t="s">
        <v>3610</v>
      </c>
      <c r="AEX25" s="72" t="s">
        <v>3288</v>
      </c>
      <c r="AEY25" s="72" t="s">
        <v>25</v>
      </c>
      <c r="AEZ25" s="72" t="s">
        <v>13423</v>
      </c>
      <c r="AFA25" s="72" t="s">
        <v>33</v>
      </c>
      <c r="AFJ25" s="72" t="s">
        <v>3288</v>
      </c>
      <c r="AFK25" s="72" t="s">
        <v>25</v>
      </c>
      <c r="AFL25" s="72" t="s">
        <v>3288</v>
      </c>
      <c r="AFM25" s="72" t="s">
        <v>25</v>
      </c>
      <c r="AGH25" s="72" t="s">
        <v>13374</v>
      </c>
      <c r="AGI25" s="72" t="s">
        <v>3604</v>
      </c>
      <c r="AGN25" s="72" t="s">
        <v>3527</v>
      </c>
      <c r="AGO25" s="72" t="s">
        <v>3352</v>
      </c>
      <c r="AGP25" s="72" t="s">
        <v>13441</v>
      </c>
      <c r="AGQ25" s="72" t="s">
        <v>51</v>
      </c>
      <c r="AGR25" s="72" t="s">
        <v>13374</v>
      </c>
      <c r="AGS25" s="72" t="s">
        <v>3604</v>
      </c>
      <c r="AGV25" s="72" t="s">
        <v>3431</v>
      </c>
      <c r="AGW25" s="72" t="s">
        <v>3349</v>
      </c>
      <c r="AGX25" s="72" t="s">
        <v>13431</v>
      </c>
      <c r="AGY25" s="72" t="s">
        <v>22</v>
      </c>
      <c r="AHB25" s="72" t="s">
        <v>3278</v>
      </c>
      <c r="AHC25" s="72" t="s">
        <v>20</v>
      </c>
      <c r="AHD25" s="72" t="s">
        <v>13374</v>
      </c>
      <c r="AHE25" s="72" t="s">
        <v>3604</v>
      </c>
      <c r="AIJ25" s="72" t="s">
        <v>13441</v>
      </c>
      <c r="AIK25" s="72" t="s">
        <v>51</v>
      </c>
      <c r="AJT25" s="72" t="s">
        <v>13432</v>
      </c>
      <c r="AJU25" s="72" t="s">
        <v>3610</v>
      </c>
      <c r="AJX25" s="72" t="s">
        <v>3380</v>
      </c>
      <c r="AJY25" s="72" t="s">
        <v>3344</v>
      </c>
      <c r="AKH25" s="72" t="s">
        <v>13374</v>
      </c>
      <c r="AKI25" s="72" t="s">
        <v>3604</v>
      </c>
      <c r="AKN25" s="72" t="s">
        <v>13430</v>
      </c>
      <c r="AKO25" s="72" t="s">
        <v>3421</v>
      </c>
    </row>
    <row r="26" spans="6:977" x14ac:dyDescent="0.2">
      <c r="F26" s="72" t="s">
        <v>3381</v>
      </c>
      <c r="G26" s="72" t="s">
        <v>20</v>
      </c>
      <c r="H26" s="72" t="s">
        <v>3381</v>
      </c>
      <c r="I26" s="72" t="s">
        <v>20</v>
      </c>
      <c r="J26" s="72" t="s">
        <v>3381</v>
      </c>
      <c r="K26" s="72" t="s">
        <v>20</v>
      </c>
      <c r="L26" s="72" t="s">
        <v>3381</v>
      </c>
      <c r="M26" s="72" t="s">
        <v>20</v>
      </c>
      <c r="N26" s="72" t="s">
        <v>3381</v>
      </c>
      <c r="O26" s="72" t="s">
        <v>20</v>
      </c>
      <c r="P26" s="72" t="s">
        <v>3381</v>
      </c>
      <c r="Q26" s="72" t="s">
        <v>20</v>
      </c>
      <c r="R26" s="72" t="s">
        <v>3381</v>
      </c>
      <c r="S26" s="72" t="s">
        <v>20</v>
      </c>
      <c r="T26" s="72" t="s">
        <v>3289</v>
      </c>
      <c r="U26" s="72" t="s">
        <v>3350</v>
      </c>
      <c r="V26" s="72" t="s">
        <v>3381</v>
      </c>
      <c r="W26" s="72" t="s">
        <v>20</v>
      </c>
      <c r="X26" s="72" t="s">
        <v>3381</v>
      </c>
      <c r="Y26" s="72" t="s">
        <v>20</v>
      </c>
      <c r="Z26" s="72" t="s">
        <v>3289</v>
      </c>
      <c r="AA26" s="72" t="s">
        <v>3350</v>
      </c>
      <c r="AD26" s="72" t="s">
        <v>3280</v>
      </c>
      <c r="AE26" s="72" t="s">
        <v>21</v>
      </c>
      <c r="AF26" s="72" t="s">
        <v>3432</v>
      </c>
      <c r="AG26" s="72" t="s">
        <v>25</v>
      </c>
      <c r="AH26" s="72" t="s">
        <v>5658</v>
      </c>
      <c r="AI26" s="72" t="s">
        <v>3345</v>
      </c>
      <c r="AJ26" s="72" t="s">
        <v>3381</v>
      </c>
      <c r="AK26" s="72" t="s">
        <v>20</v>
      </c>
      <c r="AL26" s="72" t="s">
        <v>3381</v>
      </c>
      <c r="AM26" s="72" t="s">
        <v>20</v>
      </c>
      <c r="AN26" s="72" t="s">
        <v>3381</v>
      </c>
      <c r="AO26" s="72" t="s">
        <v>20</v>
      </c>
      <c r="AP26" s="72" t="s">
        <v>3381</v>
      </c>
      <c r="AQ26" s="72" t="s">
        <v>20</v>
      </c>
      <c r="AR26" s="72" t="s">
        <v>3381</v>
      </c>
      <c r="AS26" s="72" t="s">
        <v>20</v>
      </c>
      <c r="AT26" s="72" t="s">
        <v>3381</v>
      </c>
      <c r="AU26" s="72" t="s">
        <v>20</v>
      </c>
      <c r="AV26" s="72" t="s">
        <v>3381</v>
      </c>
      <c r="AW26" s="72" t="s">
        <v>20</v>
      </c>
      <c r="AX26" s="72" t="s">
        <v>3381</v>
      </c>
      <c r="AY26" s="72" t="s">
        <v>20</v>
      </c>
      <c r="AZ26" s="72" t="s">
        <v>3381</v>
      </c>
      <c r="BA26" s="72" t="s">
        <v>20</v>
      </c>
      <c r="BB26" s="72" t="s">
        <v>3381</v>
      </c>
      <c r="BC26" s="72" t="s">
        <v>20</v>
      </c>
      <c r="BD26" s="72" t="s">
        <v>3586</v>
      </c>
      <c r="BE26" s="72" t="s">
        <v>20</v>
      </c>
      <c r="BF26" s="72" t="s">
        <v>13445</v>
      </c>
      <c r="BG26" s="72" t="s">
        <v>3534</v>
      </c>
      <c r="BH26" s="72" t="s">
        <v>13446</v>
      </c>
      <c r="BI26" s="72" t="s">
        <v>35</v>
      </c>
      <c r="BJ26" s="72" t="s">
        <v>13446</v>
      </c>
      <c r="BK26" s="72" t="s">
        <v>35</v>
      </c>
      <c r="BL26" s="72" t="s">
        <v>13447</v>
      </c>
      <c r="BM26" s="72" t="s">
        <v>39</v>
      </c>
      <c r="BN26" s="72" t="s">
        <v>3280</v>
      </c>
      <c r="BO26" s="72" t="s">
        <v>21</v>
      </c>
      <c r="BP26" s="72" t="s">
        <v>3280</v>
      </c>
      <c r="BQ26" s="72" t="s">
        <v>21</v>
      </c>
      <c r="BR26" s="72" t="s">
        <v>13448</v>
      </c>
      <c r="BS26" s="72" t="s">
        <v>3347</v>
      </c>
      <c r="BT26" s="72" t="s">
        <v>3280</v>
      </c>
      <c r="BU26" s="72" t="s">
        <v>21</v>
      </c>
      <c r="BX26" s="72" t="s">
        <v>3280</v>
      </c>
      <c r="BY26" s="72" t="s">
        <v>21</v>
      </c>
      <c r="BZ26" s="72" t="s">
        <v>3280</v>
      </c>
      <c r="CA26" s="72" t="s">
        <v>21</v>
      </c>
      <c r="CB26" s="72" t="s">
        <v>3279</v>
      </c>
      <c r="CC26" s="72" t="s">
        <v>3345</v>
      </c>
      <c r="CD26" s="72" t="s">
        <v>3280</v>
      </c>
      <c r="CE26" s="72" t="s">
        <v>21</v>
      </c>
      <c r="CF26" s="72" t="s">
        <v>3280</v>
      </c>
      <c r="CG26" s="72" t="s">
        <v>21</v>
      </c>
      <c r="CH26" s="72" t="s">
        <v>3279</v>
      </c>
      <c r="CI26" s="72" t="s">
        <v>3345</v>
      </c>
      <c r="CJ26" s="72" t="s">
        <v>3280</v>
      </c>
      <c r="CK26" s="72" t="s">
        <v>21</v>
      </c>
      <c r="CN26" s="72" t="s">
        <v>3280</v>
      </c>
      <c r="CO26" s="72" t="s">
        <v>21</v>
      </c>
      <c r="CP26" s="72" t="s">
        <v>3432</v>
      </c>
      <c r="CQ26" s="72" t="s">
        <v>25</v>
      </c>
      <c r="CR26" s="72" t="s">
        <v>13449</v>
      </c>
      <c r="CS26" s="72" t="s">
        <v>31</v>
      </c>
      <c r="CT26" s="72" t="s">
        <v>13450</v>
      </c>
      <c r="CU26" s="72" t="s">
        <v>34</v>
      </c>
      <c r="CV26" s="72" t="s">
        <v>3280</v>
      </c>
      <c r="CW26" s="72" t="s">
        <v>21</v>
      </c>
      <c r="CZ26" s="72" t="s">
        <v>13451</v>
      </c>
      <c r="DA26" s="72" t="s">
        <v>38</v>
      </c>
      <c r="DB26" s="72" t="s">
        <v>13452</v>
      </c>
      <c r="DC26" s="72" t="s">
        <v>36</v>
      </c>
      <c r="DD26" s="72" t="s">
        <v>13446</v>
      </c>
      <c r="DE26" s="72" t="s">
        <v>35</v>
      </c>
      <c r="DH26" s="72" t="s">
        <v>13392</v>
      </c>
      <c r="DI26" s="72" t="s">
        <v>29</v>
      </c>
      <c r="DJ26" s="72" t="s">
        <v>3616</v>
      </c>
      <c r="DK26" s="72" t="s">
        <v>37</v>
      </c>
      <c r="DL26" s="72" t="s">
        <v>3381</v>
      </c>
      <c r="DM26" s="72" t="s">
        <v>20</v>
      </c>
      <c r="DN26" s="72" t="s">
        <v>3381</v>
      </c>
      <c r="DO26" s="72" t="s">
        <v>20</v>
      </c>
      <c r="DP26" s="72" t="s">
        <v>3381</v>
      </c>
      <c r="DQ26" s="72" t="s">
        <v>20</v>
      </c>
      <c r="DR26" s="72" t="s">
        <v>3381</v>
      </c>
      <c r="DS26" s="72" t="s">
        <v>20</v>
      </c>
      <c r="DT26" s="72" t="s">
        <v>3280</v>
      </c>
      <c r="DU26" s="72" t="s">
        <v>21</v>
      </c>
      <c r="DV26" s="72" t="s">
        <v>3289</v>
      </c>
      <c r="DW26" s="72" t="s">
        <v>3350</v>
      </c>
      <c r="DX26" s="72" t="s">
        <v>3280</v>
      </c>
      <c r="DY26" s="72" t="s">
        <v>21</v>
      </c>
      <c r="DZ26" s="72" t="s">
        <v>3280</v>
      </c>
      <c r="EA26" s="72" t="s">
        <v>21</v>
      </c>
      <c r="EB26" s="72" t="s">
        <v>3381</v>
      </c>
      <c r="EC26" s="72" t="s">
        <v>20</v>
      </c>
      <c r="ED26" s="72" t="s">
        <v>13453</v>
      </c>
      <c r="EE26" s="72" t="s">
        <v>26</v>
      </c>
      <c r="EF26" s="72" t="s">
        <v>13449</v>
      </c>
      <c r="EG26" s="72" t="s">
        <v>31</v>
      </c>
      <c r="EH26" s="72" t="s">
        <v>3616</v>
      </c>
      <c r="EI26" s="72" t="s">
        <v>37</v>
      </c>
      <c r="EJ26" s="72" t="s">
        <v>3280</v>
      </c>
      <c r="EK26" s="72" t="s">
        <v>21</v>
      </c>
      <c r="EL26" s="72" t="s">
        <v>3616</v>
      </c>
      <c r="EM26" s="72" t="s">
        <v>37</v>
      </c>
      <c r="EN26" s="72" t="s">
        <v>3280</v>
      </c>
      <c r="EO26" s="72" t="s">
        <v>21</v>
      </c>
      <c r="EP26" s="72" t="s">
        <v>3616</v>
      </c>
      <c r="EQ26" s="72" t="s">
        <v>37</v>
      </c>
      <c r="ER26" s="72" t="s">
        <v>3616</v>
      </c>
      <c r="ES26" s="72" t="s">
        <v>37</v>
      </c>
      <c r="ET26" s="72" t="s">
        <v>5499</v>
      </c>
      <c r="EU26" s="72" t="s">
        <v>31</v>
      </c>
      <c r="EV26" s="72" t="s">
        <v>3280</v>
      </c>
      <c r="EW26" s="72" t="s">
        <v>21</v>
      </c>
      <c r="EX26" s="72" t="s">
        <v>13449</v>
      </c>
      <c r="EY26" s="72" t="s">
        <v>31</v>
      </c>
      <c r="EZ26" s="72" t="s">
        <v>13454</v>
      </c>
      <c r="FA26" s="72" t="s">
        <v>21</v>
      </c>
      <c r="FB26" s="72" t="s">
        <v>13449</v>
      </c>
      <c r="FC26" s="72" t="s">
        <v>31</v>
      </c>
      <c r="FD26" s="72" t="s">
        <v>13392</v>
      </c>
      <c r="FE26" s="72" t="s">
        <v>29</v>
      </c>
      <c r="FF26" s="72" t="s">
        <v>13450</v>
      </c>
      <c r="FG26" s="72" t="s">
        <v>34</v>
      </c>
      <c r="FH26" s="72" t="s">
        <v>5527</v>
      </c>
      <c r="FI26" s="72" t="s">
        <v>31</v>
      </c>
      <c r="FJ26" s="72" t="s">
        <v>13449</v>
      </c>
      <c r="FK26" s="72" t="s">
        <v>31</v>
      </c>
      <c r="FL26" s="72" t="s">
        <v>13455</v>
      </c>
      <c r="FM26" s="72" t="s">
        <v>35</v>
      </c>
      <c r="FP26" s="72" t="s">
        <v>3278</v>
      </c>
      <c r="FQ26" s="72" t="s">
        <v>20</v>
      </c>
      <c r="FR26" s="72" t="s">
        <v>13449</v>
      </c>
      <c r="FS26" s="72" t="s">
        <v>31</v>
      </c>
      <c r="FT26" s="72" t="s">
        <v>3278</v>
      </c>
      <c r="FU26" s="72" t="s">
        <v>20</v>
      </c>
      <c r="FV26" s="72" t="s">
        <v>13449</v>
      </c>
      <c r="FW26" s="72" t="s">
        <v>31</v>
      </c>
      <c r="FX26" s="72" t="s">
        <v>13438</v>
      </c>
      <c r="FY26" s="72" t="s">
        <v>34</v>
      </c>
      <c r="FZ26" s="72" t="s">
        <v>3278</v>
      </c>
      <c r="GA26" s="72" t="s">
        <v>20</v>
      </c>
      <c r="GD26" s="72" t="s">
        <v>3289</v>
      </c>
      <c r="GE26" s="72" t="s">
        <v>3350</v>
      </c>
      <c r="GF26" s="72" t="s">
        <v>5527</v>
      </c>
      <c r="GG26" s="72" t="s">
        <v>31</v>
      </c>
      <c r="GH26" s="72" t="s">
        <v>5527</v>
      </c>
      <c r="GI26" s="72" t="s">
        <v>31</v>
      </c>
      <c r="GN26" s="72" t="s">
        <v>3278</v>
      </c>
      <c r="GO26" s="72" t="s">
        <v>20</v>
      </c>
      <c r="GT26" s="72" t="s">
        <v>3616</v>
      </c>
      <c r="GU26" s="72" t="s">
        <v>37</v>
      </c>
      <c r="GX26" s="72" t="s">
        <v>5499</v>
      </c>
      <c r="GY26" s="72" t="s">
        <v>31</v>
      </c>
      <c r="GZ26" s="72" t="s">
        <v>13449</v>
      </c>
      <c r="HA26" s="72" t="s">
        <v>31</v>
      </c>
      <c r="HB26" s="72" t="s">
        <v>3278</v>
      </c>
      <c r="HC26" s="72" t="s">
        <v>20</v>
      </c>
      <c r="HD26" s="72" t="s">
        <v>3289</v>
      </c>
      <c r="HE26" s="72" t="s">
        <v>3350</v>
      </c>
      <c r="HF26" s="72" t="s">
        <v>13449</v>
      </c>
      <c r="HG26" s="72" t="s">
        <v>31</v>
      </c>
      <c r="HH26" s="72" t="s">
        <v>13456</v>
      </c>
      <c r="HI26" s="72" t="s">
        <v>20</v>
      </c>
      <c r="HJ26" s="72" t="s">
        <v>5527</v>
      </c>
      <c r="HK26" s="72" t="s">
        <v>31</v>
      </c>
      <c r="IT26" s="72" t="s">
        <v>13451</v>
      </c>
      <c r="IU26" s="72" t="s">
        <v>38</v>
      </c>
      <c r="IV26" s="72" t="s">
        <v>13451</v>
      </c>
      <c r="IW26" s="72" t="s">
        <v>38</v>
      </c>
      <c r="IZ26" s="72" t="s">
        <v>13457</v>
      </c>
      <c r="JA26" s="72" t="s">
        <v>53</v>
      </c>
      <c r="JB26" s="72" t="s">
        <v>3381</v>
      </c>
      <c r="JC26" s="72" t="s">
        <v>20</v>
      </c>
      <c r="JD26" s="72" t="s">
        <v>3432</v>
      </c>
      <c r="JE26" s="72" t="s">
        <v>25</v>
      </c>
      <c r="JF26" s="72" t="s">
        <v>3432</v>
      </c>
      <c r="JG26" s="72" t="s">
        <v>25</v>
      </c>
      <c r="JH26" s="72" t="s">
        <v>3432</v>
      </c>
      <c r="JI26" s="72" t="s">
        <v>25</v>
      </c>
      <c r="JJ26" s="72" t="s">
        <v>3432</v>
      </c>
      <c r="JK26" s="72" t="s">
        <v>25</v>
      </c>
      <c r="JN26" s="72" t="s">
        <v>13392</v>
      </c>
      <c r="JO26" s="72" t="s">
        <v>29</v>
      </c>
      <c r="JP26" s="72" t="s">
        <v>5599</v>
      </c>
      <c r="JQ26" s="72" t="s">
        <v>25</v>
      </c>
      <c r="JR26" s="72" t="s">
        <v>13438</v>
      </c>
      <c r="JS26" s="72" t="s">
        <v>34</v>
      </c>
      <c r="JT26" s="72" t="s">
        <v>5527</v>
      </c>
      <c r="JU26" s="72" t="s">
        <v>31</v>
      </c>
      <c r="JV26" s="72" t="s">
        <v>13392</v>
      </c>
      <c r="JW26" s="72" t="s">
        <v>29</v>
      </c>
      <c r="JX26" s="72" t="s">
        <v>13438</v>
      </c>
      <c r="JY26" s="72" t="s">
        <v>34</v>
      </c>
      <c r="JZ26" s="72" t="s">
        <v>5527</v>
      </c>
      <c r="KA26" s="72" t="s">
        <v>31</v>
      </c>
      <c r="KB26" s="72" t="s">
        <v>13392</v>
      </c>
      <c r="KC26" s="72" t="s">
        <v>29</v>
      </c>
      <c r="KD26" s="72" t="s">
        <v>13438</v>
      </c>
      <c r="KE26" s="72" t="s">
        <v>34</v>
      </c>
      <c r="KH26" s="72" t="s">
        <v>3381</v>
      </c>
      <c r="KI26" s="72" t="s">
        <v>20</v>
      </c>
      <c r="KP26" s="72" t="s">
        <v>3279</v>
      </c>
      <c r="KQ26" s="72" t="s">
        <v>3345</v>
      </c>
      <c r="KV26" s="72" t="s">
        <v>3278</v>
      </c>
      <c r="KW26" s="72" t="s">
        <v>20</v>
      </c>
      <c r="KZ26" s="72" t="s">
        <v>3432</v>
      </c>
      <c r="LA26" s="72" t="s">
        <v>25</v>
      </c>
      <c r="LL26" s="72" t="s">
        <v>3278</v>
      </c>
      <c r="LM26" s="72" t="s">
        <v>20</v>
      </c>
      <c r="LX26" s="72" t="s">
        <v>5527</v>
      </c>
      <c r="LY26" s="72" t="s">
        <v>31</v>
      </c>
      <c r="MB26" s="72" t="s">
        <v>5527</v>
      </c>
      <c r="MC26" s="72" t="s">
        <v>31</v>
      </c>
      <c r="MD26" s="72" t="s">
        <v>13438</v>
      </c>
      <c r="ME26" s="72" t="s">
        <v>34</v>
      </c>
      <c r="MF26" s="72" t="s">
        <v>13392</v>
      </c>
      <c r="MG26" s="72" t="s">
        <v>29</v>
      </c>
      <c r="MJ26" s="72" t="s">
        <v>5527</v>
      </c>
      <c r="MK26" s="72" t="s">
        <v>31</v>
      </c>
      <c r="MN26" s="72" t="s">
        <v>13392</v>
      </c>
      <c r="MO26" s="72" t="s">
        <v>29</v>
      </c>
      <c r="MP26" s="72" t="s">
        <v>13449</v>
      </c>
      <c r="MQ26" s="72" t="s">
        <v>31</v>
      </c>
      <c r="MV26" s="72" t="s">
        <v>13446</v>
      </c>
      <c r="MW26" s="72" t="s">
        <v>35</v>
      </c>
      <c r="MX26" s="72" t="s">
        <v>3616</v>
      </c>
      <c r="MY26" s="72" t="s">
        <v>37</v>
      </c>
      <c r="MZ26" s="72" t="s">
        <v>13446</v>
      </c>
      <c r="NA26" s="72" t="s">
        <v>35</v>
      </c>
      <c r="NB26" s="72" t="s">
        <v>3278</v>
      </c>
      <c r="NC26" s="72" t="s">
        <v>20</v>
      </c>
      <c r="NF26" s="72" t="s">
        <v>13438</v>
      </c>
      <c r="NG26" s="72" t="s">
        <v>34</v>
      </c>
      <c r="NP26" s="72" t="s">
        <v>5527</v>
      </c>
      <c r="NQ26" s="72" t="s">
        <v>31</v>
      </c>
      <c r="NR26" s="72" t="s">
        <v>13449</v>
      </c>
      <c r="NS26" s="72" t="s">
        <v>31</v>
      </c>
      <c r="NV26" s="72" t="s">
        <v>13456</v>
      </c>
      <c r="NW26" s="72" t="s">
        <v>20</v>
      </c>
      <c r="NZ26" s="72" t="s">
        <v>5527</v>
      </c>
      <c r="OA26" s="72" t="s">
        <v>31</v>
      </c>
      <c r="OB26" s="72" t="s">
        <v>3280</v>
      </c>
      <c r="OC26" s="72" t="s">
        <v>21</v>
      </c>
      <c r="OH26" s="72" t="s">
        <v>13438</v>
      </c>
      <c r="OI26" s="72" t="s">
        <v>34</v>
      </c>
      <c r="OL26" s="72" t="s">
        <v>13457</v>
      </c>
      <c r="OM26" s="72" t="s">
        <v>53</v>
      </c>
      <c r="ON26" s="72" t="s">
        <v>13452</v>
      </c>
      <c r="OO26" s="72" t="s">
        <v>36</v>
      </c>
      <c r="OP26" s="72" t="s">
        <v>13446</v>
      </c>
      <c r="OQ26" s="72" t="s">
        <v>35</v>
      </c>
      <c r="OR26" s="72" t="s">
        <v>13452</v>
      </c>
      <c r="OS26" s="72" t="s">
        <v>36</v>
      </c>
      <c r="OT26" s="72" t="s">
        <v>3527</v>
      </c>
      <c r="OU26" s="72" t="s">
        <v>3352</v>
      </c>
      <c r="OX26" s="72" t="s">
        <v>13449</v>
      </c>
      <c r="OY26" s="72" t="s">
        <v>31</v>
      </c>
      <c r="PB26" s="72" t="s">
        <v>13392</v>
      </c>
      <c r="PC26" s="72" t="s">
        <v>29</v>
      </c>
      <c r="PD26" s="72" t="s">
        <v>13392</v>
      </c>
      <c r="PE26" s="72" t="s">
        <v>29</v>
      </c>
      <c r="PJ26" s="72" t="s">
        <v>13458</v>
      </c>
      <c r="PK26" s="72" t="s">
        <v>31</v>
      </c>
      <c r="PL26" s="72" t="s">
        <v>13392</v>
      </c>
      <c r="PM26" s="72" t="s">
        <v>29</v>
      </c>
      <c r="PP26" s="72" t="s">
        <v>3300</v>
      </c>
      <c r="PQ26" s="72" t="s">
        <v>41</v>
      </c>
      <c r="QB26" s="72" t="s">
        <v>3278</v>
      </c>
      <c r="QC26" s="72" t="s">
        <v>20</v>
      </c>
      <c r="QD26" s="72" t="s">
        <v>5527</v>
      </c>
      <c r="QE26" s="72" t="s">
        <v>31</v>
      </c>
      <c r="QF26" s="72" t="s">
        <v>5527</v>
      </c>
      <c r="QG26" s="72" t="s">
        <v>31</v>
      </c>
      <c r="QJ26" s="72" t="s">
        <v>13449</v>
      </c>
      <c r="QK26" s="72" t="s">
        <v>31</v>
      </c>
      <c r="QL26" s="72" t="s">
        <v>5527</v>
      </c>
      <c r="QM26" s="72" t="s">
        <v>31</v>
      </c>
      <c r="QZ26" s="72" t="s">
        <v>3278</v>
      </c>
      <c r="RA26" s="72" t="s">
        <v>20</v>
      </c>
      <c r="RH26" s="72" t="s">
        <v>5527</v>
      </c>
      <c r="RI26" s="72" t="s">
        <v>31</v>
      </c>
      <c r="SH26" s="72" t="s">
        <v>3280</v>
      </c>
      <c r="SI26" s="72" t="s">
        <v>21</v>
      </c>
      <c r="SP26" s="72" t="s">
        <v>5499</v>
      </c>
      <c r="SQ26" s="72" t="s">
        <v>31</v>
      </c>
      <c r="SZ26" s="72" t="s">
        <v>13457</v>
      </c>
      <c r="TA26" s="72" t="s">
        <v>53</v>
      </c>
      <c r="TB26" s="72" t="s">
        <v>3527</v>
      </c>
      <c r="TC26" s="72" t="s">
        <v>3352</v>
      </c>
      <c r="TF26" s="72" t="s">
        <v>3381</v>
      </c>
      <c r="TG26" s="72" t="s">
        <v>20</v>
      </c>
      <c r="TN26" s="72" t="s">
        <v>13446</v>
      </c>
      <c r="TO26" s="72" t="s">
        <v>35</v>
      </c>
      <c r="TP26" s="72" t="s">
        <v>13446</v>
      </c>
      <c r="TQ26" s="72" t="s">
        <v>35</v>
      </c>
      <c r="TR26" s="72" t="s">
        <v>13446</v>
      </c>
      <c r="TS26" s="72" t="s">
        <v>35</v>
      </c>
      <c r="TX26" s="72" t="s">
        <v>3278</v>
      </c>
      <c r="TY26" s="72" t="s">
        <v>20</v>
      </c>
      <c r="UL26" s="72" t="s">
        <v>3381</v>
      </c>
      <c r="UM26" s="72" t="s">
        <v>20</v>
      </c>
      <c r="UN26" s="72" t="s">
        <v>3381</v>
      </c>
      <c r="UO26" s="72" t="s">
        <v>20</v>
      </c>
      <c r="UP26" s="72" t="s">
        <v>3432</v>
      </c>
      <c r="UQ26" s="72" t="s">
        <v>25</v>
      </c>
      <c r="UT26" s="72" t="s">
        <v>3381</v>
      </c>
      <c r="UU26" s="72" t="s">
        <v>20</v>
      </c>
      <c r="WF26" s="72" t="s">
        <v>3280</v>
      </c>
      <c r="WG26" s="72" t="s">
        <v>21</v>
      </c>
      <c r="WH26" s="72" t="s">
        <v>3289</v>
      </c>
      <c r="WI26" s="72" t="s">
        <v>3350</v>
      </c>
      <c r="WL26" s="72" t="s">
        <v>3280</v>
      </c>
      <c r="WM26" s="72" t="s">
        <v>21</v>
      </c>
      <c r="WT26" s="72" t="s">
        <v>13392</v>
      </c>
      <c r="WU26" s="72" t="s">
        <v>29</v>
      </c>
      <c r="WZ26" s="72" t="s">
        <v>3280</v>
      </c>
      <c r="XA26" s="72" t="s">
        <v>21</v>
      </c>
      <c r="XJ26" s="72" t="s">
        <v>3278</v>
      </c>
      <c r="XK26" s="72" t="s">
        <v>20</v>
      </c>
      <c r="XN26" s="72" t="s">
        <v>3278</v>
      </c>
      <c r="XO26" s="72" t="s">
        <v>20</v>
      </c>
      <c r="XP26" s="72" t="s">
        <v>3381</v>
      </c>
      <c r="XQ26" s="72" t="s">
        <v>20</v>
      </c>
      <c r="XT26" s="72" t="s">
        <v>13451</v>
      </c>
      <c r="XU26" s="72" t="s">
        <v>38</v>
      </c>
      <c r="XX26" s="72" t="s">
        <v>5527</v>
      </c>
      <c r="XY26" s="72" t="s">
        <v>31</v>
      </c>
      <c r="XZ26" s="72" t="s">
        <v>13392</v>
      </c>
      <c r="YA26" s="72" t="s">
        <v>29</v>
      </c>
      <c r="YB26" s="72" t="s">
        <v>13392</v>
      </c>
      <c r="YC26" s="72" t="s">
        <v>29</v>
      </c>
      <c r="YF26" s="72" t="s">
        <v>13452</v>
      </c>
      <c r="YG26" s="72" t="s">
        <v>36</v>
      </c>
      <c r="YJ26" s="72" t="s">
        <v>3616</v>
      </c>
      <c r="YK26" s="72" t="s">
        <v>37</v>
      </c>
      <c r="YL26" s="72" t="s">
        <v>3381</v>
      </c>
      <c r="YM26" s="72" t="s">
        <v>20</v>
      </c>
      <c r="YP26" s="72" t="s">
        <v>13454</v>
      </c>
      <c r="YQ26" s="72" t="s">
        <v>21</v>
      </c>
      <c r="YT26" s="72" t="s">
        <v>13446</v>
      </c>
      <c r="YU26" s="72" t="s">
        <v>35</v>
      </c>
      <c r="YV26" s="72" t="s">
        <v>13446</v>
      </c>
      <c r="YW26" s="72" t="s">
        <v>35</v>
      </c>
      <c r="ZF26" s="72" t="s">
        <v>13446</v>
      </c>
      <c r="ZG26" s="72" t="s">
        <v>35</v>
      </c>
      <c r="AAT26" s="72" t="s">
        <v>13392</v>
      </c>
      <c r="AAU26" s="72" t="s">
        <v>29</v>
      </c>
      <c r="ABT26" s="72" t="s">
        <v>13449</v>
      </c>
      <c r="ABU26" s="72" t="s">
        <v>31</v>
      </c>
      <c r="ABX26" s="72" t="s">
        <v>13392</v>
      </c>
      <c r="ABY26" s="72" t="s">
        <v>29</v>
      </c>
      <c r="ABZ26" s="72" t="s">
        <v>13392</v>
      </c>
      <c r="ACA26" s="72" t="s">
        <v>29</v>
      </c>
      <c r="ACB26" s="72" t="s">
        <v>13392</v>
      </c>
      <c r="ACC26" s="72" t="s">
        <v>29</v>
      </c>
      <c r="ACD26" s="72" t="s">
        <v>13392</v>
      </c>
      <c r="ACE26" s="72" t="s">
        <v>29</v>
      </c>
      <c r="ACF26" s="72" t="s">
        <v>5527</v>
      </c>
      <c r="ACG26" s="72" t="s">
        <v>31</v>
      </c>
      <c r="ACH26" s="72" t="s">
        <v>5527</v>
      </c>
      <c r="ACI26" s="72" t="s">
        <v>31</v>
      </c>
      <c r="ACR26" s="72" t="s">
        <v>5499</v>
      </c>
      <c r="ACS26" s="72" t="s">
        <v>31</v>
      </c>
      <c r="ADB26" s="72" t="s">
        <v>3278</v>
      </c>
      <c r="ADC26" s="72" t="s">
        <v>20</v>
      </c>
      <c r="AEH26" s="72" t="s">
        <v>3289</v>
      </c>
      <c r="AEI26" s="72" t="s">
        <v>3350</v>
      </c>
      <c r="AEJ26" s="72" t="s">
        <v>5499</v>
      </c>
      <c r="AEK26" s="72" t="s">
        <v>31</v>
      </c>
      <c r="AEL26" s="72" t="s">
        <v>13449</v>
      </c>
      <c r="AEM26" s="72" t="s">
        <v>31</v>
      </c>
      <c r="AEN26" s="72" t="s">
        <v>13449</v>
      </c>
      <c r="AEO26" s="72" t="s">
        <v>31</v>
      </c>
      <c r="AEX26" s="72" t="s">
        <v>3289</v>
      </c>
      <c r="AEY26" s="72" t="s">
        <v>3350</v>
      </c>
      <c r="AEZ26" s="72" t="s">
        <v>13438</v>
      </c>
      <c r="AFA26" s="72" t="s">
        <v>34</v>
      </c>
      <c r="AFJ26" s="72" t="s">
        <v>3289</v>
      </c>
      <c r="AFK26" s="72" t="s">
        <v>3350</v>
      </c>
      <c r="AFL26" s="72" t="s">
        <v>3289</v>
      </c>
      <c r="AFM26" s="72" t="s">
        <v>3350</v>
      </c>
      <c r="AGH26" s="72" t="s">
        <v>13392</v>
      </c>
      <c r="AGI26" s="72" t="s">
        <v>29</v>
      </c>
      <c r="AGN26" s="72" t="s">
        <v>3616</v>
      </c>
      <c r="AGO26" s="72" t="s">
        <v>37</v>
      </c>
      <c r="AGP26" s="72" t="s">
        <v>13457</v>
      </c>
      <c r="AGQ26" s="72" t="s">
        <v>53</v>
      </c>
      <c r="AGR26" s="72" t="s">
        <v>13392</v>
      </c>
      <c r="AGS26" s="72" t="s">
        <v>29</v>
      </c>
      <c r="AGV26" s="72" t="s">
        <v>3432</v>
      </c>
      <c r="AGW26" s="72" t="s">
        <v>25</v>
      </c>
      <c r="AGX26" s="72" t="s">
        <v>13448</v>
      </c>
      <c r="AGY26" s="72" t="s">
        <v>3347</v>
      </c>
      <c r="AHB26" s="72" t="s">
        <v>3279</v>
      </c>
      <c r="AHC26" s="72" t="s">
        <v>3345</v>
      </c>
      <c r="AHD26" s="72" t="s">
        <v>13392</v>
      </c>
      <c r="AHE26" s="72" t="s">
        <v>29</v>
      </c>
      <c r="AIJ26" s="72" t="s">
        <v>13457</v>
      </c>
      <c r="AIK26" s="72" t="s">
        <v>53</v>
      </c>
      <c r="AJT26" s="72" t="s">
        <v>13449</v>
      </c>
      <c r="AJU26" s="72" t="s">
        <v>31</v>
      </c>
      <c r="AJX26" s="72" t="s">
        <v>3381</v>
      </c>
      <c r="AJY26" s="72" t="s">
        <v>20</v>
      </c>
      <c r="AKH26" s="72" t="s">
        <v>13392</v>
      </c>
      <c r="AKI26" s="72" t="s">
        <v>29</v>
      </c>
      <c r="AKN26" s="72" t="s">
        <v>13446</v>
      </c>
      <c r="AKO26" s="72" t="s">
        <v>35</v>
      </c>
    </row>
    <row r="27" spans="6:977" x14ac:dyDescent="0.2">
      <c r="F27" s="72" t="s">
        <v>3382</v>
      </c>
      <c r="G27" s="72" t="s">
        <v>3345</v>
      </c>
      <c r="H27" s="72" t="s">
        <v>3382</v>
      </c>
      <c r="I27" s="72" t="s">
        <v>3345</v>
      </c>
      <c r="J27" s="72" t="s">
        <v>3382</v>
      </c>
      <c r="K27" s="72" t="s">
        <v>3345</v>
      </c>
      <c r="L27" s="72" t="s">
        <v>3382</v>
      </c>
      <c r="M27" s="72" t="s">
        <v>3345</v>
      </c>
      <c r="N27" s="72" t="s">
        <v>3382</v>
      </c>
      <c r="O27" s="72" t="s">
        <v>3345</v>
      </c>
      <c r="P27" s="72" t="s">
        <v>3382</v>
      </c>
      <c r="Q27" s="72" t="s">
        <v>3345</v>
      </c>
      <c r="R27" s="72" t="s">
        <v>3382</v>
      </c>
      <c r="S27" s="72" t="s">
        <v>3345</v>
      </c>
      <c r="T27" s="72" t="s">
        <v>5427</v>
      </c>
      <c r="U27" s="72" t="s">
        <v>26</v>
      </c>
      <c r="V27" s="72" t="s">
        <v>3382</v>
      </c>
      <c r="W27" s="72" t="s">
        <v>3345</v>
      </c>
      <c r="X27" s="72" t="s">
        <v>3382</v>
      </c>
      <c r="Y27" s="72" t="s">
        <v>3345</v>
      </c>
      <c r="Z27" s="72" t="s">
        <v>5427</v>
      </c>
      <c r="AA27" s="72" t="s">
        <v>26</v>
      </c>
      <c r="AD27" s="72" t="s">
        <v>3524</v>
      </c>
      <c r="AE27" s="72" t="s">
        <v>32</v>
      </c>
      <c r="AF27" s="72" t="s">
        <v>3433</v>
      </c>
      <c r="AG27" s="72" t="s">
        <v>3350</v>
      </c>
      <c r="AH27" s="72" t="s">
        <v>3383</v>
      </c>
      <c r="AI27" s="72" t="s">
        <v>21</v>
      </c>
      <c r="AJ27" s="72" t="s">
        <v>3382</v>
      </c>
      <c r="AK27" s="72" t="s">
        <v>3345</v>
      </c>
      <c r="AL27" s="72" t="s">
        <v>3382</v>
      </c>
      <c r="AM27" s="72" t="s">
        <v>3345</v>
      </c>
      <c r="AN27" s="72" t="s">
        <v>3382</v>
      </c>
      <c r="AO27" s="72" t="s">
        <v>3345</v>
      </c>
      <c r="AP27" s="72" t="s">
        <v>3382</v>
      </c>
      <c r="AQ27" s="72" t="s">
        <v>3345</v>
      </c>
      <c r="AR27" s="72" t="s">
        <v>3382</v>
      </c>
      <c r="AS27" s="72" t="s">
        <v>3345</v>
      </c>
      <c r="AT27" s="72" t="s">
        <v>3382</v>
      </c>
      <c r="AU27" s="72" t="s">
        <v>3345</v>
      </c>
      <c r="AV27" s="72" t="s">
        <v>3382</v>
      </c>
      <c r="AW27" s="72" t="s">
        <v>3345</v>
      </c>
      <c r="AX27" s="72" t="s">
        <v>3382</v>
      </c>
      <c r="AY27" s="72" t="s">
        <v>3345</v>
      </c>
      <c r="AZ27" s="72" t="s">
        <v>3382</v>
      </c>
      <c r="BA27" s="72" t="s">
        <v>3345</v>
      </c>
      <c r="BB27" s="72" t="s">
        <v>3382</v>
      </c>
      <c r="BC27" s="72" t="s">
        <v>3345</v>
      </c>
      <c r="BD27" s="72" t="s">
        <v>3587</v>
      </c>
      <c r="BE27" s="72" t="s">
        <v>3345</v>
      </c>
      <c r="BF27" s="72" t="s">
        <v>13459</v>
      </c>
      <c r="BG27" s="72" t="s">
        <v>40</v>
      </c>
      <c r="BH27" s="72" t="s">
        <v>13419</v>
      </c>
      <c r="BI27" s="72" t="s">
        <v>36</v>
      </c>
      <c r="BJ27" s="72" t="s">
        <v>13419</v>
      </c>
      <c r="BK27" s="72" t="s">
        <v>36</v>
      </c>
      <c r="BL27" s="72" t="s">
        <v>13460</v>
      </c>
      <c r="BM27" s="72" t="s">
        <v>40</v>
      </c>
      <c r="BN27" s="72" t="s">
        <v>3678</v>
      </c>
      <c r="BO27" s="72" t="s">
        <v>32</v>
      </c>
      <c r="BP27" s="72" t="s">
        <v>3678</v>
      </c>
      <c r="BQ27" s="72" t="s">
        <v>32</v>
      </c>
      <c r="BR27" s="72" t="s">
        <v>13461</v>
      </c>
      <c r="BS27" s="72" t="s">
        <v>23</v>
      </c>
      <c r="BT27" s="72" t="s">
        <v>3678</v>
      </c>
      <c r="BU27" s="72" t="s">
        <v>32</v>
      </c>
      <c r="BX27" s="72" t="s">
        <v>3678</v>
      </c>
      <c r="BY27" s="72" t="s">
        <v>32</v>
      </c>
      <c r="BZ27" s="72" t="s">
        <v>3678</v>
      </c>
      <c r="CA27" s="72" t="s">
        <v>32</v>
      </c>
      <c r="CB27" s="72" t="s">
        <v>3280</v>
      </c>
      <c r="CC27" s="72" t="s">
        <v>21</v>
      </c>
      <c r="CD27" s="72" t="s">
        <v>3678</v>
      </c>
      <c r="CE27" s="72" t="s">
        <v>32</v>
      </c>
      <c r="CF27" s="72" t="s">
        <v>3678</v>
      </c>
      <c r="CG27" s="72" t="s">
        <v>32</v>
      </c>
      <c r="CH27" s="72" t="s">
        <v>3280</v>
      </c>
      <c r="CI27" s="72" t="s">
        <v>21</v>
      </c>
      <c r="CJ27" s="72" t="s">
        <v>3678</v>
      </c>
      <c r="CK27" s="72" t="s">
        <v>32</v>
      </c>
      <c r="CN27" s="72" t="s">
        <v>3678</v>
      </c>
      <c r="CO27" s="72" t="s">
        <v>32</v>
      </c>
      <c r="CP27" s="72" t="s">
        <v>3433</v>
      </c>
      <c r="CQ27" s="72" t="s">
        <v>3350</v>
      </c>
      <c r="CR27" s="72" t="s">
        <v>5500</v>
      </c>
      <c r="CS27" s="72" t="s">
        <v>32</v>
      </c>
      <c r="CT27" s="72" t="s">
        <v>13462</v>
      </c>
      <c r="CU27" s="72" t="s">
        <v>36</v>
      </c>
      <c r="CV27" s="72" t="s">
        <v>3678</v>
      </c>
      <c r="CW27" s="72" t="s">
        <v>32</v>
      </c>
      <c r="CZ27" s="72" t="s">
        <v>13463</v>
      </c>
      <c r="DA27" s="72" t="s">
        <v>3465</v>
      </c>
      <c r="DB27" s="72" t="s">
        <v>3527</v>
      </c>
      <c r="DC27" s="72" t="s">
        <v>3352</v>
      </c>
      <c r="DD27" s="72" t="s">
        <v>13419</v>
      </c>
      <c r="DE27" s="72" t="s">
        <v>36</v>
      </c>
      <c r="DH27" s="72" t="s">
        <v>13410</v>
      </c>
      <c r="DI27" s="72" t="s">
        <v>3607</v>
      </c>
      <c r="DJ27" s="72" t="s">
        <v>13434</v>
      </c>
      <c r="DK27" s="72" t="s">
        <v>3462</v>
      </c>
      <c r="DL27" s="72" t="s">
        <v>3382</v>
      </c>
      <c r="DM27" s="72" t="s">
        <v>3345</v>
      </c>
      <c r="DN27" s="72" t="s">
        <v>3382</v>
      </c>
      <c r="DO27" s="72" t="s">
        <v>3345</v>
      </c>
      <c r="DP27" s="72" t="s">
        <v>3382</v>
      </c>
      <c r="DQ27" s="72" t="s">
        <v>3345</v>
      </c>
      <c r="DR27" s="72" t="s">
        <v>3382</v>
      </c>
      <c r="DS27" s="72" t="s">
        <v>3345</v>
      </c>
      <c r="DT27" s="72" t="s">
        <v>3524</v>
      </c>
      <c r="DU27" s="72" t="s">
        <v>32</v>
      </c>
      <c r="DV27" s="72" t="s">
        <v>5427</v>
      </c>
      <c r="DW27" s="72" t="s">
        <v>26</v>
      </c>
      <c r="DX27" s="72" t="s">
        <v>3524</v>
      </c>
      <c r="DY27" s="72" t="s">
        <v>32</v>
      </c>
      <c r="DZ27" s="72" t="s">
        <v>3678</v>
      </c>
      <c r="EA27" s="72" t="s">
        <v>32</v>
      </c>
      <c r="EB27" s="72" t="s">
        <v>3382</v>
      </c>
      <c r="EC27" s="72" t="s">
        <v>3345</v>
      </c>
      <c r="ED27" s="72" t="s">
        <v>13464</v>
      </c>
      <c r="EE27" s="72" t="s">
        <v>27</v>
      </c>
      <c r="EF27" s="72" t="s">
        <v>5500</v>
      </c>
      <c r="EG27" s="72" t="s">
        <v>32</v>
      </c>
      <c r="EH27" s="72" t="s">
        <v>13434</v>
      </c>
      <c r="EI27" s="72" t="s">
        <v>3462</v>
      </c>
      <c r="EJ27" s="72" t="s">
        <v>3524</v>
      </c>
      <c r="EK27" s="72" t="s">
        <v>32</v>
      </c>
      <c r="EL27" s="72" t="s">
        <v>13434</v>
      </c>
      <c r="EM27" s="72" t="s">
        <v>3462</v>
      </c>
      <c r="EN27" s="72" t="s">
        <v>3524</v>
      </c>
      <c r="EO27" s="72" t="s">
        <v>32</v>
      </c>
      <c r="EP27" s="72" t="s">
        <v>13434</v>
      </c>
      <c r="EQ27" s="72" t="s">
        <v>3462</v>
      </c>
      <c r="ER27" s="72" t="s">
        <v>13434</v>
      </c>
      <c r="ES27" s="72" t="s">
        <v>3462</v>
      </c>
      <c r="ET27" s="72" t="s">
        <v>5500</v>
      </c>
      <c r="EU27" s="72" t="s">
        <v>32</v>
      </c>
      <c r="EV27" s="72" t="s">
        <v>3678</v>
      </c>
      <c r="EW27" s="72" t="s">
        <v>32</v>
      </c>
      <c r="EX27" s="72" t="s">
        <v>5500</v>
      </c>
      <c r="EY27" s="72" t="s">
        <v>32</v>
      </c>
      <c r="EZ27" s="72" t="s">
        <v>13309</v>
      </c>
      <c r="FA27" s="72" t="s">
        <v>27</v>
      </c>
      <c r="FB27" s="72" t="s">
        <v>5500</v>
      </c>
      <c r="FC27" s="72" t="s">
        <v>32</v>
      </c>
      <c r="FD27" s="72" t="s">
        <v>13410</v>
      </c>
      <c r="FE27" s="72" t="s">
        <v>3607</v>
      </c>
      <c r="FF27" s="72" t="s">
        <v>13462</v>
      </c>
      <c r="FG27" s="72" t="s">
        <v>36</v>
      </c>
      <c r="FH27" s="72" t="s">
        <v>5500</v>
      </c>
      <c r="FI27" s="72" t="s">
        <v>32</v>
      </c>
      <c r="FJ27" s="72" t="s">
        <v>5500</v>
      </c>
      <c r="FK27" s="72" t="s">
        <v>32</v>
      </c>
      <c r="FL27" s="72" t="s">
        <v>13465</v>
      </c>
      <c r="FM27" s="72" t="s">
        <v>36</v>
      </c>
      <c r="FP27" s="72" t="s">
        <v>3279</v>
      </c>
      <c r="FQ27" s="72" t="s">
        <v>3345</v>
      </c>
      <c r="FR27" s="72" t="s">
        <v>5500</v>
      </c>
      <c r="FS27" s="72" t="s">
        <v>32</v>
      </c>
      <c r="FT27" s="72" t="s">
        <v>3279</v>
      </c>
      <c r="FU27" s="72" t="s">
        <v>3345</v>
      </c>
      <c r="FV27" s="72" t="s">
        <v>5500</v>
      </c>
      <c r="FW27" s="72" t="s">
        <v>32</v>
      </c>
      <c r="FX27" s="72" t="s">
        <v>13455</v>
      </c>
      <c r="FY27" s="72" t="s">
        <v>35</v>
      </c>
      <c r="FZ27" s="72" t="s">
        <v>3279</v>
      </c>
      <c r="GA27" s="72" t="s">
        <v>3345</v>
      </c>
      <c r="GD27" s="72" t="s">
        <v>5427</v>
      </c>
      <c r="GE27" s="72" t="s">
        <v>26</v>
      </c>
      <c r="GF27" s="72" t="s">
        <v>5500</v>
      </c>
      <c r="GG27" s="72" t="s">
        <v>32</v>
      </c>
      <c r="GH27" s="72" t="s">
        <v>5500</v>
      </c>
      <c r="GI27" s="72" t="s">
        <v>32</v>
      </c>
      <c r="GN27" s="72" t="s">
        <v>3279</v>
      </c>
      <c r="GO27" s="72" t="s">
        <v>3345</v>
      </c>
      <c r="GT27" s="72" t="s">
        <v>13434</v>
      </c>
      <c r="GU27" s="72" t="s">
        <v>3462</v>
      </c>
      <c r="GX27" s="72" t="s">
        <v>5500</v>
      </c>
      <c r="GY27" s="72" t="s">
        <v>32</v>
      </c>
      <c r="GZ27" s="72" t="s">
        <v>5500</v>
      </c>
      <c r="HA27" s="72" t="s">
        <v>32</v>
      </c>
      <c r="HB27" s="72" t="s">
        <v>3279</v>
      </c>
      <c r="HC27" s="72" t="s">
        <v>3345</v>
      </c>
      <c r="HD27" s="72" t="s">
        <v>3290</v>
      </c>
      <c r="HE27" s="72" t="s">
        <v>26</v>
      </c>
      <c r="HF27" s="72" t="s">
        <v>5500</v>
      </c>
      <c r="HG27" s="72" t="s">
        <v>32</v>
      </c>
      <c r="HH27" s="72" t="s">
        <v>13466</v>
      </c>
      <c r="HI27" s="72" t="s">
        <v>3345</v>
      </c>
      <c r="HJ27" s="72" t="s">
        <v>5500</v>
      </c>
      <c r="HK27" s="72" t="s">
        <v>32</v>
      </c>
      <c r="IT27" s="72" t="s">
        <v>13463</v>
      </c>
      <c r="IU27" s="72" t="s">
        <v>3465</v>
      </c>
      <c r="IV27" s="72" t="s">
        <v>13463</v>
      </c>
      <c r="IW27" s="72" t="s">
        <v>3465</v>
      </c>
      <c r="IZ27" s="72" t="s">
        <v>13467</v>
      </c>
      <c r="JA27" s="72" t="s">
        <v>55</v>
      </c>
      <c r="JB27" s="72" t="s">
        <v>3382</v>
      </c>
      <c r="JC27" s="72" t="s">
        <v>3345</v>
      </c>
      <c r="JD27" s="72" t="s">
        <v>3433</v>
      </c>
      <c r="JE27" s="72" t="s">
        <v>3350</v>
      </c>
      <c r="JF27" s="72" t="s">
        <v>3433</v>
      </c>
      <c r="JG27" s="72" t="s">
        <v>3350</v>
      </c>
      <c r="JH27" s="72" t="s">
        <v>3433</v>
      </c>
      <c r="JI27" s="72" t="s">
        <v>3350</v>
      </c>
      <c r="JJ27" s="72" t="s">
        <v>3433</v>
      </c>
      <c r="JK27" s="72" t="s">
        <v>3350</v>
      </c>
      <c r="JN27" s="72" t="s">
        <v>13410</v>
      </c>
      <c r="JO27" s="72" t="s">
        <v>3607</v>
      </c>
      <c r="JP27" s="72" t="s">
        <v>5600</v>
      </c>
      <c r="JQ27" s="72" t="s">
        <v>3350</v>
      </c>
      <c r="JR27" s="72" t="s">
        <v>13455</v>
      </c>
      <c r="JS27" s="72" t="s">
        <v>35</v>
      </c>
      <c r="JT27" s="72" t="s">
        <v>5500</v>
      </c>
      <c r="JU27" s="72" t="s">
        <v>32</v>
      </c>
      <c r="JV27" s="72" t="s">
        <v>13410</v>
      </c>
      <c r="JW27" s="72" t="s">
        <v>3607</v>
      </c>
      <c r="JX27" s="72" t="s">
        <v>13455</v>
      </c>
      <c r="JY27" s="72" t="s">
        <v>35</v>
      </c>
      <c r="JZ27" s="72" t="s">
        <v>5500</v>
      </c>
      <c r="KA27" s="72" t="s">
        <v>32</v>
      </c>
      <c r="KB27" s="72" t="s">
        <v>13410</v>
      </c>
      <c r="KC27" s="72" t="s">
        <v>3607</v>
      </c>
      <c r="KD27" s="72" t="s">
        <v>13455</v>
      </c>
      <c r="KE27" s="72" t="s">
        <v>35</v>
      </c>
      <c r="KH27" s="72" t="s">
        <v>3382</v>
      </c>
      <c r="KI27" s="72" t="s">
        <v>3345</v>
      </c>
      <c r="KP27" s="72" t="s">
        <v>3280</v>
      </c>
      <c r="KQ27" s="72" t="s">
        <v>21</v>
      </c>
      <c r="KV27" s="72" t="s">
        <v>3279</v>
      </c>
      <c r="KW27" s="72" t="s">
        <v>3345</v>
      </c>
      <c r="KZ27" s="72" t="s">
        <v>3433</v>
      </c>
      <c r="LA27" s="72" t="s">
        <v>3350</v>
      </c>
      <c r="LL27" s="72" t="s">
        <v>3279</v>
      </c>
      <c r="LM27" s="72" t="s">
        <v>3345</v>
      </c>
      <c r="LX27" s="72" t="s">
        <v>5500</v>
      </c>
      <c r="LY27" s="72" t="s">
        <v>32</v>
      </c>
      <c r="MB27" s="72" t="s">
        <v>5500</v>
      </c>
      <c r="MC27" s="72" t="s">
        <v>32</v>
      </c>
      <c r="MD27" s="72" t="s">
        <v>13455</v>
      </c>
      <c r="ME27" s="72" t="s">
        <v>35</v>
      </c>
      <c r="MF27" s="72" t="s">
        <v>13410</v>
      </c>
      <c r="MG27" s="72" t="s">
        <v>3607</v>
      </c>
      <c r="MJ27" s="72" t="s">
        <v>5500</v>
      </c>
      <c r="MK27" s="72" t="s">
        <v>32</v>
      </c>
      <c r="MN27" s="72" t="s">
        <v>13410</v>
      </c>
      <c r="MO27" s="72" t="s">
        <v>3607</v>
      </c>
      <c r="MP27" s="72" t="s">
        <v>5500</v>
      </c>
      <c r="MQ27" s="72" t="s">
        <v>32</v>
      </c>
      <c r="MV27" s="72" t="s">
        <v>13419</v>
      </c>
      <c r="MW27" s="72" t="s">
        <v>36</v>
      </c>
      <c r="MX27" s="72" t="s">
        <v>13434</v>
      </c>
      <c r="MY27" s="72" t="s">
        <v>3462</v>
      </c>
      <c r="MZ27" s="72" t="s">
        <v>13419</v>
      </c>
      <c r="NA27" s="72" t="s">
        <v>36</v>
      </c>
      <c r="NB27" s="72" t="s">
        <v>3279</v>
      </c>
      <c r="NC27" s="72" t="s">
        <v>3345</v>
      </c>
      <c r="NF27" s="72" t="s">
        <v>13455</v>
      </c>
      <c r="NG27" s="72" t="s">
        <v>35</v>
      </c>
      <c r="NP27" s="72" t="s">
        <v>5500</v>
      </c>
      <c r="NQ27" s="72" t="s">
        <v>32</v>
      </c>
      <c r="NR27" s="72" t="s">
        <v>5500</v>
      </c>
      <c r="NS27" s="72" t="s">
        <v>32</v>
      </c>
      <c r="NV27" s="72" t="s">
        <v>13466</v>
      </c>
      <c r="NW27" s="72" t="s">
        <v>3345</v>
      </c>
      <c r="NZ27" s="72" t="s">
        <v>5500</v>
      </c>
      <c r="OA27" s="72" t="s">
        <v>32</v>
      </c>
      <c r="OB27" s="72" t="s">
        <v>3524</v>
      </c>
      <c r="OC27" s="72" t="s">
        <v>32</v>
      </c>
      <c r="OH27" s="72" t="s">
        <v>13455</v>
      </c>
      <c r="OI27" s="72" t="s">
        <v>35</v>
      </c>
      <c r="OL27" s="72" t="s">
        <v>13467</v>
      </c>
      <c r="OM27" s="72" t="s">
        <v>55</v>
      </c>
      <c r="ON27" s="72" t="s">
        <v>3527</v>
      </c>
      <c r="OO27" s="72" t="s">
        <v>3352</v>
      </c>
      <c r="OP27" s="72" t="s">
        <v>13419</v>
      </c>
      <c r="OQ27" s="72" t="s">
        <v>36</v>
      </c>
      <c r="OR27" s="72" t="s">
        <v>3527</v>
      </c>
      <c r="OS27" s="72" t="s">
        <v>3352</v>
      </c>
      <c r="OT27" s="72" t="s">
        <v>3616</v>
      </c>
      <c r="OU27" s="72" t="s">
        <v>37</v>
      </c>
      <c r="OX27" s="72" t="s">
        <v>5500</v>
      </c>
      <c r="OY27" s="72" t="s">
        <v>32</v>
      </c>
      <c r="PB27" s="72" t="s">
        <v>13410</v>
      </c>
      <c r="PC27" s="72" t="s">
        <v>3607</v>
      </c>
      <c r="PD27" s="72" t="s">
        <v>13410</v>
      </c>
      <c r="PE27" s="72" t="s">
        <v>3607</v>
      </c>
      <c r="PL27" s="72" t="s">
        <v>13410</v>
      </c>
      <c r="PM27" s="72" t="s">
        <v>3607</v>
      </c>
      <c r="PP27" s="72" t="s">
        <v>13468</v>
      </c>
      <c r="PQ27" s="72" t="s">
        <v>42</v>
      </c>
      <c r="QB27" s="72" t="s">
        <v>3279</v>
      </c>
      <c r="QC27" s="72" t="s">
        <v>3345</v>
      </c>
      <c r="QD27" s="72" t="s">
        <v>5500</v>
      </c>
      <c r="QE27" s="72" t="s">
        <v>32</v>
      </c>
      <c r="QF27" s="72" t="s">
        <v>5500</v>
      </c>
      <c r="QG27" s="72" t="s">
        <v>32</v>
      </c>
      <c r="QJ27" s="72" t="s">
        <v>5500</v>
      </c>
      <c r="QK27" s="72" t="s">
        <v>32</v>
      </c>
      <c r="QL27" s="72" t="s">
        <v>5500</v>
      </c>
      <c r="QM27" s="72" t="s">
        <v>32</v>
      </c>
      <c r="QZ27" s="72" t="s">
        <v>3279</v>
      </c>
      <c r="RA27" s="72" t="s">
        <v>3345</v>
      </c>
      <c r="RH27" s="72" t="s">
        <v>5500</v>
      </c>
      <c r="RI27" s="72" t="s">
        <v>32</v>
      </c>
      <c r="SH27" s="72" t="s">
        <v>3678</v>
      </c>
      <c r="SI27" s="72" t="s">
        <v>32</v>
      </c>
      <c r="SP27" s="72" t="s">
        <v>5500</v>
      </c>
      <c r="SQ27" s="72" t="s">
        <v>32</v>
      </c>
      <c r="SZ27" s="72" t="s">
        <v>13467</v>
      </c>
      <c r="TA27" s="72" t="s">
        <v>55</v>
      </c>
      <c r="TB27" s="72" t="s">
        <v>3616</v>
      </c>
      <c r="TC27" s="72" t="s">
        <v>37</v>
      </c>
      <c r="TF27" s="72" t="s">
        <v>3382</v>
      </c>
      <c r="TG27" s="72" t="s">
        <v>3345</v>
      </c>
      <c r="TN27" s="72" t="s">
        <v>13419</v>
      </c>
      <c r="TO27" s="72" t="s">
        <v>36</v>
      </c>
      <c r="TP27" s="72" t="s">
        <v>13419</v>
      </c>
      <c r="TQ27" s="72" t="s">
        <v>36</v>
      </c>
      <c r="TR27" s="72" t="s">
        <v>13419</v>
      </c>
      <c r="TS27" s="72" t="s">
        <v>36</v>
      </c>
      <c r="TX27" s="72" t="s">
        <v>3279</v>
      </c>
      <c r="TY27" s="72" t="s">
        <v>3345</v>
      </c>
      <c r="UL27" s="72" t="s">
        <v>3382</v>
      </c>
      <c r="UM27" s="72" t="s">
        <v>3345</v>
      </c>
      <c r="UN27" s="72" t="s">
        <v>3382</v>
      </c>
      <c r="UO27" s="72" t="s">
        <v>3345</v>
      </c>
      <c r="UP27" s="72" t="s">
        <v>3433</v>
      </c>
      <c r="UQ27" s="72" t="s">
        <v>3350</v>
      </c>
      <c r="UT27" s="72" t="s">
        <v>3382</v>
      </c>
      <c r="UU27" s="72" t="s">
        <v>3345</v>
      </c>
      <c r="WF27" s="72" t="s">
        <v>3524</v>
      </c>
      <c r="WG27" s="72" t="s">
        <v>32</v>
      </c>
      <c r="WH27" s="72" t="s">
        <v>5427</v>
      </c>
      <c r="WI27" s="72" t="s">
        <v>26</v>
      </c>
      <c r="WL27" s="72" t="s">
        <v>3524</v>
      </c>
      <c r="WM27" s="72" t="s">
        <v>32</v>
      </c>
      <c r="WT27" s="72" t="s">
        <v>13410</v>
      </c>
      <c r="WU27" s="72" t="s">
        <v>3607</v>
      </c>
      <c r="WZ27" s="72" t="s">
        <v>3524</v>
      </c>
      <c r="XA27" s="72" t="s">
        <v>32</v>
      </c>
      <c r="XJ27" s="72" t="s">
        <v>3279</v>
      </c>
      <c r="XK27" s="72" t="s">
        <v>3345</v>
      </c>
      <c r="XN27" s="72" t="s">
        <v>3279</v>
      </c>
      <c r="XO27" s="72" t="s">
        <v>3345</v>
      </c>
      <c r="XP27" s="72" t="s">
        <v>3382</v>
      </c>
      <c r="XQ27" s="72" t="s">
        <v>3345</v>
      </c>
      <c r="XT27" s="72" t="s">
        <v>13463</v>
      </c>
      <c r="XU27" s="72" t="s">
        <v>3465</v>
      </c>
      <c r="XX27" s="72" t="s">
        <v>5500</v>
      </c>
      <c r="XY27" s="72" t="s">
        <v>32</v>
      </c>
      <c r="XZ27" s="72" t="s">
        <v>13410</v>
      </c>
      <c r="YA27" s="72" t="s">
        <v>3607</v>
      </c>
      <c r="YB27" s="72" t="s">
        <v>13410</v>
      </c>
      <c r="YC27" s="72" t="s">
        <v>3607</v>
      </c>
      <c r="YF27" s="72" t="s">
        <v>3527</v>
      </c>
      <c r="YG27" s="72" t="s">
        <v>3352</v>
      </c>
      <c r="YJ27" s="72" t="s">
        <v>13434</v>
      </c>
      <c r="YK27" s="72" t="s">
        <v>3462</v>
      </c>
      <c r="YL27" s="72" t="s">
        <v>3382</v>
      </c>
      <c r="YM27" s="72" t="s">
        <v>3345</v>
      </c>
      <c r="YP27" s="72" t="s">
        <v>13309</v>
      </c>
      <c r="YQ27" s="72" t="s">
        <v>27</v>
      </c>
      <c r="YT27" s="72" t="s">
        <v>13419</v>
      </c>
      <c r="YU27" s="72" t="s">
        <v>36</v>
      </c>
      <c r="YV27" s="72" t="s">
        <v>13419</v>
      </c>
      <c r="YW27" s="72" t="s">
        <v>36</v>
      </c>
      <c r="ZF27" s="72" t="s">
        <v>13419</v>
      </c>
      <c r="ZG27" s="72" t="s">
        <v>36</v>
      </c>
      <c r="AAT27" s="72" t="s">
        <v>13410</v>
      </c>
      <c r="AAU27" s="72" t="s">
        <v>3607</v>
      </c>
      <c r="ABT27" s="72" t="s">
        <v>5500</v>
      </c>
      <c r="ABU27" s="72" t="s">
        <v>32</v>
      </c>
      <c r="ABX27" s="72" t="s">
        <v>13410</v>
      </c>
      <c r="ABY27" s="72" t="s">
        <v>3607</v>
      </c>
      <c r="ABZ27" s="72" t="s">
        <v>13410</v>
      </c>
      <c r="ACA27" s="72" t="s">
        <v>3607</v>
      </c>
      <c r="ACB27" s="72" t="s">
        <v>13410</v>
      </c>
      <c r="ACC27" s="72" t="s">
        <v>3607</v>
      </c>
      <c r="ACD27" s="72" t="s">
        <v>13410</v>
      </c>
      <c r="ACE27" s="72" t="s">
        <v>3607</v>
      </c>
      <c r="ACF27" s="72" t="s">
        <v>5500</v>
      </c>
      <c r="ACG27" s="72" t="s">
        <v>32</v>
      </c>
      <c r="ACH27" s="72" t="s">
        <v>5500</v>
      </c>
      <c r="ACI27" s="72" t="s">
        <v>32</v>
      </c>
      <c r="ACR27" s="72" t="s">
        <v>5500</v>
      </c>
      <c r="ACS27" s="72" t="s">
        <v>32</v>
      </c>
      <c r="ADB27" s="72" t="s">
        <v>3279</v>
      </c>
      <c r="ADC27" s="72" t="s">
        <v>3345</v>
      </c>
      <c r="AEH27" s="72" t="s">
        <v>5427</v>
      </c>
      <c r="AEI27" s="72" t="s">
        <v>26</v>
      </c>
      <c r="AEJ27" s="72" t="s">
        <v>5500</v>
      </c>
      <c r="AEK27" s="72" t="s">
        <v>32</v>
      </c>
      <c r="AEL27" s="72" t="s">
        <v>5500</v>
      </c>
      <c r="AEM27" s="72" t="s">
        <v>32</v>
      </c>
      <c r="AEN27" s="72" t="s">
        <v>5500</v>
      </c>
      <c r="AEO27" s="72" t="s">
        <v>32</v>
      </c>
      <c r="AEX27" s="72" t="s">
        <v>5427</v>
      </c>
      <c r="AEY27" s="72" t="s">
        <v>26</v>
      </c>
      <c r="AEZ27" s="72" t="s">
        <v>13455</v>
      </c>
      <c r="AFA27" s="72" t="s">
        <v>35</v>
      </c>
      <c r="AFJ27" s="72" t="s">
        <v>5427</v>
      </c>
      <c r="AFK27" s="72" t="s">
        <v>26</v>
      </c>
      <c r="AFL27" s="72" t="s">
        <v>5427</v>
      </c>
      <c r="AFM27" s="72" t="s">
        <v>26</v>
      </c>
      <c r="AGH27" s="72" t="s">
        <v>13410</v>
      </c>
      <c r="AGI27" s="72" t="s">
        <v>3607</v>
      </c>
      <c r="AGN27" s="72" t="s">
        <v>13434</v>
      </c>
      <c r="AGO27" s="72" t="s">
        <v>3462</v>
      </c>
      <c r="AGP27" s="72" t="s">
        <v>13467</v>
      </c>
      <c r="AGQ27" s="72" t="s">
        <v>55</v>
      </c>
      <c r="AGR27" s="72" t="s">
        <v>13410</v>
      </c>
      <c r="AGS27" s="72" t="s">
        <v>3607</v>
      </c>
      <c r="AGV27" s="72" t="s">
        <v>3433</v>
      </c>
      <c r="AGW27" s="72" t="s">
        <v>3350</v>
      </c>
      <c r="AGX27" s="72" t="s">
        <v>13461</v>
      </c>
      <c r="AGY27" s="72" t="s">
        <v>23</v>
      </c>
      <c r="AHB27" s="72" t="s">
        <v>3280</v>
      </c>
      <c r="AHC27" s="72" t="s">
        <v>21</v>
      </c>
      <c r="AHD27" s="72" t="s">
        <v>13410</v>
      </c>
      <c r="AHE27" s="72" t="s">
        <v>3607</v>
      </c>
      <c r="AIJ27" s="72" t="s">
        <v>13467</v>
      </c>
      <c r="AIK27" s="72" t="s">
        <v>55</v>
      </c>
      <c r="AJT27" s="72" t="s">
        <v>5500</v>
      </c>
      <c r="AJU27" s="72" t="s">
        <v>32</v>
      </c>
      <c r="AJX27" s="72" t="s">
        <v>3382</v>
      </c>
      <c r="AJY27" s="72" t="s">
        <v>3345</v>
      </c>
      <c r="AKH27" s="72" t="s">
        <v>13410</v>
      </c>
      <c r="AKI27" s="72" t="s">
        <v>3607</v>
      </c>
      <c r="AKN27" s="72" t="s">
        <v>13419</v>
      </c>
      <c r="AKO27" s="72" t="s">
        <v>36</v>
      </c>
    </row>
    <row r="28" spans="6:977" x14ac:dyDescent="0.2">
      <c r="F28" s="72" t="s">
        <v>3383</v>
      </c>
      <c r="G28" s="72" t="s">
        <v>21</v>
      </c>
      <c r="H28" s="72" t="s">
        <v>3383</v>
      </c>
      <c r="I28" s="72" t="s">
        <v>21</v>
      </c>
      <c r="J28" s="72" t="s">
        <v>3383</v>
      </c>
      <c r="K28" s="72" t="s">
        <v>21</v>
      </c>
      <c r="L28" s="72" t="s">
        <v>3383</v>
      </c>
      <c r="M28" s="72" t="s">
        <v>21</v>
      </c>
      <c r="N28" s="72" t="s">
        <v>3383</v>
      </c>
      <c r="O28" s="72" t="s">
        <v>21</v>
      </c>
      <c r="P28" s="72" t="s">
        <v>3383</v>
      </c>
      <c r="Q28" s="72" t="s">
        <v>21</v>
      </c>
      <c r="R28" s="72" t="s">
        <v>3383</v>
      </c>
      <c r="S28" s="72" t="s">
        <v>21</v>
      </c>
      <c r="T28" s="72" t="s">
        <v>3524</v>
      </c>
      <c r="U28" s="72" t="s">
        <v>32</v>
      </c>
      <c r="V28" s="72" t="s">
        <v>3383</v>
      </c>
      <c r="W28" s="72" t="s">
        <v>21</v>
      </c>
      <c r="X28" s="72" t="s">
        <v>3383</v>
      </c>
      <c r="Y28" s="72" t="s">
        <v>21</v>
      </c>
      <c r="Z28" s="72" t="s">
        <v>3524</v>
      </c>
      <c r="AA28" s="72" t="s">
        <v>32</v>
      </c>
      <c r="AD28" s="72" t="s">
        <v>3525</v>
      </c>
      <c r="AE28" s="72" t="s">
        <v>34</v>
      </c>
      <c r="AF28" s="72" t="s">
        <v>3434</v>
      </c>
      <c r="AG28" s="72" t="s">
        <v>26</v>
      </c>
      <c r="AH28" s="72" t="s">
        <v>5659</v>
      </c>
      <c r="AI28" s="72" t="s">
        <v>3346</v>
      </c>
      <c r="AJ28" s="72" t="s">
        <v>3383</v>
      </c>
      <c r="AK28" s="72" t="s">
        <v>21</v>
      </c>
      <c r="AL28" s="72" t="s">
        <v>3383</v>
      </c>
      <c r="AM28" s="72" t="s">
        <v>21</v>
      </c>
      <c r="AN28" s="72" t="s">
        <v>3383</v>
      </c>
      <c r="AO28" s="72" t="s">
        <v>21</v>
      </c>
      <c r="AP28" s="72" t="s">
        <v>3383</v>
      </c>
      <c r="AQ28" s="72" t="s">
        <v>21</v>
      </c>
      <c r="AR28" s="72" t="s">
        <v>3383</v>
      </c>
      <c r="AS28" s="72" t="s">
        <v>21</v>
      </c>
      <c r="AT28" s="72" t="s">
        <v>3383</v>
      </c>
      <c r="AU28" s="72" t="s">
        <v>21</v>
      </c>
      <c r="AV28" s="72" t="s">
        <v>3383</v>
      </c>
      <c r="AW28" s="72" t="s">
        <v>21</v>
      </c>
      <c r="AX28" s="72" t="s">
        <v>3383</v>
      </c>
      <c r="AY28" s="72" t="s">
        <v>21</v>
      </c>
      <c r="AZ28" s="72" t="s">
        <v>3383</v>
      </c>
      <c r="BA28" s="72" t="s">
        <v>21</v>
      </c>
      <c r="BB28" s="72" t="s">
        <v>3383</v>
      </c>
      <c r="BC28" s="72" t="s">
        <v>21</v>
      </c>
      <c r="BD28" s="72" t="s">
        <v>3588</v>
      </c>
      <c r="BE28" s="72" t="s">
        <v>21</v>
      </c>
      <c r="BF28" s="72" t="s">
        <v>13469</v>
      </c>
      <c r="BG28" s="72" t="s">
        <v>3620</v>
      </c>
      <c r="BH28" s="72" t="s">
        <v>3527</v>
      </c>
      <c r="BI28" s="72" t="s">
        <v>3352</v>
      </c>
      <c r="BJ28" s="72" t="s">
        <v>3527</v>
      </c>
      <c r="BK28" s="72" t="s">
        <v>3352</v>
      </c>
      <c r="BL28" s="72" t="s">
        <v>3501</v>
      </c>
      <c r="BM28" s="72" t="s">
        <v>42</v>
      </c>
      <c r="BN28" s="72" t="s">
        <v>3679</v>
      </c>
      <c r="BO28" s="72" t="s">
        <v>3419</v>
      </c>
      <c r="BP28" s="72" t="s">
        <v>3679</v>
      </c>
      <c r="BQ28" s="72" t="s">
        <v>3419</v>
      </c>
      <c r="BR28" s="72" t="s">
        <v>13470</v>
      </c>
      <c r="BS28" s="72" t="s">
        <v>3348</v>
      </c>
      <c r="BT28" s="72" t="s">
        <v>3679</v>
      </c>
      <c r="BU28" s="72" t="s">
        <v>3419</v>
      </c>
      <c r="BX28" s="72" t="s">
        <v>3679</v>
      </c>
      <c r="BY28" s="72" t="s">
        <v>3419</v>
      </c>
      <c r="BZ28" s="72" t="s">
        <v>3679</v>
      </c>
      <c r="CA28" s="72" t="s">
        <v>3419</v>
      </c>
      <c r="CB28" s="72" t="s">
        <v>13471</v>
      </c>
      <c r="CC28" s="72" t="s">
        <v>32</v>
      </c>
      <c r="CD28" s="72" t="s">
        <v>3679</v>
      </c>
      <c r="CE28" s="72" t="s">
        <v>3419</v>
      </c>
      <c r="CF28" s="72" t="s">
        <v>3679</v>
      </c>
      <c r="CG28" s="72" t="s">
        <v>3419</v>
      </c>
      <c r="CH28" s="72" t="s">
        <v>13472</v>
      </c>
      <c r="CI28" s="72" t="s">
        <v>32</v>
      </c>
      <c r="CJ28" s="72" t="s">
        <v>3679</v>
      </c>
      <c r="CK28" s="72" t="s">
        <v>3419</v>
      </c>
      <c r="CN28" s="72" t="s">
        <v>3679</v>
      </c>
      <c r="CO28" s="72" t="s">
        <v>3419</v>
      </c>
      <c r="CP28" s="72" t="s">
        <v>3434</v>
      </c>
      <c r="CQ28" s="72" t="s">
        <v>26</v>
      </c>
      <c r="CR28" s="72" t="s">
        <v>5528</v>
      </c>
      <c r="CS28" s="72" t="s">
        <v>33</v>
      </c>
      <c r="CT28" s="72" t="s">
        <v>5430</v>
      </c>
      <c r="CU28" s="72" t="s">
        <v>3352</v>
      </c>
      <c r="CV28" s="72" t="s">
        <v>3679</v>
      </c>
      <c r="CW28" s="72" t="s">
        <v>3419</v>
      </c>
      <c r="CZ28" s="72" t="s">
        <v>13337</v>
      </c>
      <c r="DA28" s="72" t="s">
        <v>39</v>
      </c>
      <c r="DB28" s="72" t="s">
        <v>3616</v>
      </c>
      <c r="DC28" s="72" t="s">
        <v>37</v>
      </c>
      <c r="DD28" s="72" t="s">
        <v>3527</v>
      </c>
      <c r="DE28" s="72" t="s">
        <v>3352</v>
      </c>
      <c r="DH28" s="72" t="s">
        <v>13428</v>
      </c>
      <c r="DI28" s="72" t="s">
        <v>30</v>
      </c>
      <c r="DJ28" s="72" t="s">
        <v>13451</v>
      </c>
      <c r="DK28" s="72" t="s">
        <v>38</v>
      </c>
      <c r="DL28" s="72" t="s">
        <v>3383</v>
      </c>
      <c r="DM28" s="72" t="s">
        <v>21</v>
      </c>
      <c r="DN28" s="72" t="s">
        <v>3383</v>
      </c>
      <c r="DO28" s="72" t="s">
        <v>21</v>
      </c>
      <c r="DP28" s="72" t="s">
        <v>3383</v>
      </c>
      <c r="DQ28" s="72" t="s">
        <v>21</v>
      </c>
      <c r="DR28" s="72" t="s">
        <v>3383</v>
      </c>
      <c r="DS28" s="72" t="s">
        <v>21</v>
      </c>
      <c r="DT28" s="72" t="s">
        <v>13473</v>
      </c>
      <c r="DU28" s="72" t="s">
        <v>34</v>
      </c>
      <c r="DV28" s="72" t="s">
        <v>3524</v>
      </c>
      <c r="DW28" s="72" t="s">
        <v>32</v>
      </c>
      <c r="DX28" s="72" t="s">
        <v>13473</v>
      </c>
      <c r="DY28" s="72" t="s">
        <v>34</v>
      </c>
      <c r="DZ28" s="72" t="s">
        <v>3679</v>
      </c>
      <c r="EA28" s="72" t="s">
        <v>3419</v>
      </c>
      <c r="EB28" s="72" t="s">
        <v>3383</v>
      </c>
      <c r="EC28" s="72" t="s">
        <v>21</v>
      </c>
      <c r="ED28" s="72" t="s">
        <v>13474</v>
      </c>
      <c r="EE28" s="72" t="s">
        <v>28</v>
      </c>
      <c r="EF28" s="72" t="s">
        <v>5528</v>
      </c>
      <c r="EG28" s="72" t="s">
        <v>33</v>
      </c>
      <c r="EH28" s="72" t="s">
        <v>13451</v>
      </c>
      <c r="EI28" s="72" t="s">
        <v>38</v>
      </c>
      <c r="EJ28" s="72" t="s">
        <v>13473</v>
      </c>
      <c r="EK28" s="72" t="s">
        <v>34</v>
      </c>
      <c r="EL28" s="72" t="s">
        <v>13451</v>
      </c>
      <c r="EM28" s="72" t="s">
        <v>38</v>
      </c>
      <c r="EN28" s="72" t="s">
        <v>13473</v>
      </c>
      <c r="EO28" s="72" t="s">
        <v>34</v>
      </c>
      <c r="EP28" s="72" t="s">
        <v>13451</v>
      </c>
      <c r="EQ28" s="72" t="s">
        <v>38</v>
      </c>
      <c r="ER28" s="72" t="s">
        <v>13451</v>
      </c>
      <c r="ES28" s="72" t="s">
        <v>38</v>
      </c>
      <c r="ET28" s="72" t="s">
        <v>5501</v>
      </c>
      <c r="EU28" s="72" t="s">
        <v>3419</v>
      </c>
      <c r="EV28" s="72" t="s">
        <v>3679</v>
      </c>
      <c r="EW28" s="72" t="s">
        <v>3419</v>
      </c>
      <c r="EX28" s="72" t="s">
        <v>5528</v>
      </c>
      <c r="EY28" s="72" t="s">
        <v>33</v>
      </c>
      <c r="EZ28" s="72" t="s">
        <v>13325</v>
      </c>
      <c r="FA28" s="72" t="s">
        <v>28</v>
      </c>
      <c r="FB28" s="72" t="s">
        <v>5528</v>
      </c>
      <c r="FC28" s="72" t="s">
        <v>33</v>
      </c>
      <c r="FD28" s="72" t="s">
        <v>13428</v>
      </c>
      <c r="FE28" s="72" t="s">
        <v>30</v>
      </c>
      <c r="FF28" s="72" t="s">
        <v>5430</v>
      </c>
      <c r="FG28" s="72" t="s">
        <v>3352</v>
      </c>
      <c r="FH28" s="72" t="s">
        <v>5528</v>
      </c>
      <c r="FI28" s="72" t="s">
        <v>33</v>
      </c>
      <c r="FJ28" s="72" t="s">
        <v>5528</v>
      </c>
      <c r="FK28" s="72" t="s">
        <v>33</v>
      </c>
      <c r="FL28" s="72" t="s">
        <v>5430</v>
      </c>
      <c r="FM28" s="72" t="s">
        <v>3352</v>
      </c>
      <c r="FP28" s="72" t="s">
        <v>3451</v>
      </c>
      <c r="FQ28" s="72" t="s">
        <v>21</v>
      </c>
      <c r="FR28" s="72" t="s">
        <v>5528</v>
      </c>
      <c r="FS28" s="72" t="s">
        <v>33</v>
      </c>
      <c r="FT28" s="72" t="s">
        <v>3451</v>
      </c>
      <c r="FU28" s="72" t="s">
        <v>21</v>
      </c>
      <c r="FV28" s="72" t="s">
        <v>5528</v>
      </c>
      <c r="FW28" s="72" t="s">
        <v>33</v>
      </c>
      <c r="FX28" s="72" t="s">
        <v>13465</v>
      </c>
      <c r="FY28" s="72" t="s">
        <v>36</v>
      </c>
      <c r="FZ28" s="72" t="s">
        <v>3280</v>
      </c>
      <c r="GA28" s="72" t="s">
        <v>21</v>
      </c>
      <c r="GD28" s="72" t="s">
        <v>3524</v>
      </c>
      <c r="GE28" s="72" t="s">
        <v>32</v>
      </c>
      <c r="GF28" s="72" t="s">
        <v>5528</v>
      </c>
      <c r="GG28" s="72" t="s">
        <v>33</v>
      </c>
      <c r="GH28" s="72" t="s">
        <v>5528</v>
      </c>
      <c r="GI28" s="72" t="s">
        <v>33</v>
      </c>
      <c r="GN28" s="72" t="s">
        <v>3280</v>
      </c>
      <c r="GO28" s="72" t="s">
        <v>21</v>
      </c>
      <c r="GT28" s="72" t="s">
        <v>13451</v>
      </c>
      <c r="GU28" s="72" t="s">
        <v>38</v>
      </c>
      <c r="GX28" s="72" t="s">
        <v>5501</v>
      </c>
      <c r="GY28" s="72" t="s">
        <v>3419</v>
      </c>
      <c r="GZ28" s="72" t="s">
        <v>5528</v>
      </c>
      <c r="HA28" s="72" t="s">
        <v>33</v>
      </c>
      <c r="HB28" s="72" t="s">
        <v>3280</v>
      </c>
      <c r="HC28" s="72" t="s">
        <v>21</v>
      </c>
      <c r="HD28" s="72" t="s">
        <v>5472</v>
      </c>
      <c r="HE28" s="72" t="s">
        <v>32</v>
      </c>
      <c r="HF28" s="72" t="s">
        <v>5528</v>
      </c>
      <c r="HG28" s="72" t="s">
        <v>33</v>
      </c>
      <c r="HH28" s="72" t="s">
        <v>3588</v>
      </c>
      <c r="HI28" s="72" t="s">
        <v>21</v>
      </c>
      <c r="HJ28" s="72" t="s">
        <v>5528</v>
      </c>
      <c r="HK28" s="72" t="s">
        <v>33</v>
      </c>
      <c r="IT28" s="72" t="s">
        <v>13337</v>
      </c>
      <c r="IU28" s="72" t="s">
        <v>39</v>
      </c>
      <c r="IV28" s="72" t="s">
        <v>13337</v>
      </c>
      <c r="IW28" s="72" t="s">
        <v>39</v>
      </c>
      <c r="IZ28" s="72" t="s">
        <v>13475</v>
      </c>
      <c r="JA28" s="72" t="s">
        <v>56</v>
      </c>
      <c r="JB28" s="72" t="s">
        <v>3383</v>
      </c>
      <c r="JC28" s="72" t="s">
        <v>21</v>
      </c>
      <c r="JD28" s="72" t="s">
        <v>3434</v>
      </c>
      <c r="JE28" s="72" t="s">
        <v>26</v>
      </c>
      <c r="JF28" s="72" t="s">
        <v>3434</v>
      </c>
      <c r="JG28" s="72" t="s">
        <v>26</v>
      </c>
      <c r="JH28" s="72" t="s">
        <v>3434</v>
      </c>
      <c r="JI28" s="72" t="s">
        <v>26</v>
      </c>
      <c r="JJ28" s="72" t="s">
        <v>3434</v>
      </c>
      <c r="JK28" s="72" t="s">
        <v>26</v>
      </c>
      <c r="JN28" s="72" t="s">
        <v>13428</v>
      </c>
      <c r="JO28" s="72" t="s">
        <v>30</v>
      </c>
      <c r="JP28" s="72" t="s">
        <v>5601</v>
      </c>
      <c r="JQ28" s="72" t="s">
        <v>26</v>
      </c>
      <c r="JR28" s="72" t="s">
        <v>13465</v>
      </c>
      <c r="JS28" s="72" t="s">
        <v>36</v>
      </c>
      <c r="JT28" s="72" t="s">
        <v>5528</v>
      </c>
      <c r="JU28" s="72" t="s">
        <v>33</v>
      </c>
      <c r="JV28" s="72" t="s">
        <v>13428</v>
      </c>
      <c r="JW28" s="72" t="s">
        <v>30</v>
      </c>
      <c r="JX28" s="72" t="s">
        <v>13465</v>
      </c>
      <c r="JY28" s="72" t="s">
        <v>36</v>
      </c>
      <c r="JZ28" s="72" t="s">
        <v>5528</v>
      </c>
      <c r="KA28" s="72" t="s">
        <v>33</v>
      </c>
      <c r="KB28" s="72" t="s">
        <v>13428</v>
      </c>
      <c r="KC28" s="72" t="s">
        <v>30</v>
      </c>
      <c r="KD28" s="72" t="s">
        <v>13465</v>
      </c>
      <c r="KE28" s="72" t="s">
        <v>36</v>
      </c>
      <c r="KH28" s="72" t="s">
        <v>3383</v>
      </c>
      <c r="KI28" s="72" t="s">
        <v>21</v>
      </c>
      <c r="KP28" s="72" t="s">
        <v>13471</v>
      </c>
      <c r="KQ28" s="72" t="s">
        <v>32</v>
      </c>
      <c r="KV28" s="72" t="s">
        <v>3451</v>
      </c>
      <c r="KW28" s="72" t="s">
        <v>21</v>
      </c>
      <c r="KZ28" s="72" t="s">
        <v>3434</v>
      </c>
      <c r="LA28" s="72" t="s">
        <v>26</v>
      </c>
      <c r="LL28" s="72" t="s">
        <v>3451</v>
      </c>
      <c r="LM28" s="72" t="s">
        <v>21</v>
      </c>
      <c r="LX28" s="72" t="s">
        <v>5528</v>
      </c>
      <c r="LY28" s="72" t="s">
        <v>33</v>
      </c>
      <c r="MB28" s="72" t="s">
        <v>5528</v>
      </c>
      <c r="MC28" s="72" t="s">
        <v>33</v>
      </c>
      <c r="MD28" s="72" t="s">
        <v>13465</v>
      </c>
      <c r="ME28" s="72" t="s">
        <v>36</v>
      </c>
      <c r="MF28" s="72" t="s">
        <v>13428</v>
      </c>
      <c r="MG28" s="72" t="s">
        <v>30</v>
      </c>
      <c r="MJ28" s="72" t="s">
        <v>5528</v>
      </c>
      <c r="MK28" s="72" t="s">
        <v>33</v>
      </c>
      <c r="MN28" s="72" t="s">
        <v>13428</v>
      </c>
      <c r="MO28" s="72" t="s">
        <v>30</v>
      </c>
      <c r="MP28" s="72" t="s">
        <v>5528</v>
      </c>
      <c r="MQ28" s="72" t="s">
        <v>33</v>
      </c>
      <c r="MV28" s="72" t="s">
        <v>3527</v>
      </c>
      <c r="MW28" s="72" t="s">
        <v>3352</v>
      </c>
      <c r="MX28" s="72" t="s">
        <v>13451</v>
      </c>
      <c r="MY28" s="72" t="s">
        <v>38</v>
      </c>
      <c r="MZ28" s="72" t="s">
        <v>3527</v>
      </c>
      <c r="NA28" s="72" t="s">
        <v>3352</v>
      </c>
      <c r="NB28" s="72" t="s">
        <v>3451</v>
      </c>
      <c r="NC28" s="72" t="s">
        <v>21</v>
      </c>
      <c r="NF28" s="72" t="s">
        <v>13465</v>
      </c>
      <c r="NG28" s="72" t="s">
        <v>36</v>
      </c>
      <c r="NP28" s="72" t="s">
        <v>5528</v>
      </c>
      <c r="NQ28" s="72" t="s">
        <v>33</v>
      </c>
      <c r="NR28" s="72" t="s">
        <v>5528</v>
      </c>
      <c r="NS28" s="72" t="s">
        <v>33</v>
      </c>
      <c r="NV28" s="72" t="s">
        <v>3588</v>
      </c>
      <c r="NW28" s="72" t="s">
        <v>21</v>
      </c>
      <c r="NZ28" s="72" t="s">
        <v>5528</v>
      </c>
      <c r="OA28" s="72" t="s">
        <v>33</v>
      </c>
      <c r="OB28" s="72" t="s">
        <v>3525</v>
      </c>
      <c r="OC28" s="72" t="s">
        <v>34</v>
      </c>
      <c r="OH28" s="72" t="s">
        <v>13465</v>
      </c>
      <c r="OI28" s="72" t="s">
        <v>36</v>
      </c>
      <c r="OL28" s="72" t="s">
        <v>13475</v>
      </c>
      <c r="OM28" s="72" t="s">
        <v>56</v>
      </c>
      <c r="ON28" s="72" t="s">
        <v>3616</v>
      </c>
      <c r="OO28" s="72" t="s">
        <v>37</v>
      </c>
      <c r="OP28" s="72" t="s">
        <v>3527</v>
      </c>
      <c r="OQ28" s="72" t="s">
        <v>3352</v>
      </c>
      <c r="OR28" s="72" t="s">
        <v>3616</v>
      </c>
      <c r="OS28" s="72" t="s">
        <v>37</v>
      </c>
      <c r="OT28" s="72" t="s">
        <v>13337</v>
      </c>
      <c r="OU28" s="72" t="s">
        <v>39</v>
      </c>
      <c r="OX28" s="72" t="s">
        <v>5528</v>
      </c>
      <c r="OY28" s="72" t="s">
        <v>33</v>
      </c>
      <c r="PB28" s="72" t="s">
        <v>13428</v>
      </c>
      <c r="PC28" s="72" t="s">
        <v>30</v>
      </c>
      <c r="PD28" s="72" t="s">
        <v>13428</v>
      </c>
      <c r="PE28" s="72" t="s">
        <v>30</v>
      </c>
      <c r="PL28" s="72" t="s">
        <v>13428</v>
      </c>
      <c r="PM28" s="72" t="s">
        <v>30</v>
      </c>
      <c r="PP28" s="72" t="s">
        <v>3443</v>
      </c>
      <c r="PQ28" s="72" t="s">
        <v>43</v>
      </c>
      <c r="QB28" s="72" t="s">
        <v>3280</v>
      </c>
      <c r="QC28" s="72" t="s">
        <v>21</v>
      </c>
      <c r="QD28" s="72" t="s">
        <v>5528</v>
      </c>
      <c r="QE28" s="72" t="s">
        <v>33</v>
      </c>
      <c r="QF28" s="72" t="s">
        <v>5528</v>
      </c>
      <c r="QG28" s="72" t="s">
        <v>33</v>
      </c>
      <c r="QJ28" s="72" t="s">
        <v>5528</v>
      </c>
      <c r="QK28" s="72" t="s">
        <v>33</v>
      </c>
      <c r="QL28" s="72" t="s">
        <v>5528</v>
      </c>
      <c r="QM28" s="72" t="s">
        <v>33</v>
      </c>
      <c r="QZ28" s="72" t="s">
        <v>3451</v>
      </c>
      <c r="RA28" s="72" t="s">
        <v>21</v>
      </c>
      <c r="RH28" s="72" t="s">
        <v>5528</v>
      </c>
      <c r="RI28" s="72" t="s">
        <v>33</v>
      </c>
      <c r="SH28" s="72" t="s">
        <v>3679</v>
      </c>
      <c r="SI28" s="72" t="s">
        <v>3419</v>
      </c>
      <c r="SP28" s="72" t="s">
        <v>5501</v>
      </c>
      <c r="SQ28" s="72" t="s">
        <v>3419</v>
      </c>
      <c r="SZ28" s="72" t="s">
        <v>13475</v>
      </c>
      <c r="TA28" s="72" t="s">
        <v>56</v>
      </c>
      <c r="TB28" s="72" t="s">
        <v>13337</v>
      </c>
      <c r="TC28" s="72" t="s">
        <v>39</v>
      </c>
      <c r="TF28" s="72" t="s">
        <v>3383</v>
      </c>
      <c r="TG28" s="72" t="s">
        <v>21</v>
      </c>
      <c r="TN28" s="72" t="s">
        <v>3527</v>
      </c>
      <c r="TO28" s="72" t="s">
        <v>3352</v>
      </c>
      <c r="TP28" s="72" t="s">
        <v>3527</v>
      </c>
      <c r="TQ28" s="72" t="s">
        <v>3352</v>
      </c>
      <c r="TR28" s="72" t="s">
        <v>3527</v>
      </c>
      <c r="TS28" s="72" t="s">
        <v>3352</v>
      </c>
      <c r="TX28" s="72" t="s">
        <v>3451</v>
      </c>
      <c r="TY28" s="72" t="s">
        <v>21</v>
      </c>
      <c r="UL28" s="72" t="s">
        <v>3383</v>
      </c>
      <c r="UM28" s="72" t="s">
        <v>21</v>
      </c>
      <c r="UN28" s="72" t="s">
        <v>3383</v>
      </c>
      <c r="UO28" s="72" t="s">
        <v>21</v>
      </c>
      <c r="UP28" s="72" t="s">
        <v>3434</v>
      </c>
      <c r="UQ28" s="72" t="s">
        <v>26</v>
      </c>
      <c r="UT28" s="72" t="s">
        <v>3383</v>
      </c>
      <c r="UU28" s="72" t="s">
        <v>21</v>
      </c>
      <c r="WF28" s="72" t="s">
        <v>3525</v>
      </c>
      <c r="WG28" s="72" t="s">
        <v>34</v>
      </c>
      <c r="WH28" s="72" t="s">
        <v>3524</v>
      </c>
      <c r="WI28" s="72" t="s">
        <v>32</v>
      </c>
      <c r="WL28" s="72" t="s">
        <v>3525</v>
      </c>
      <c r="WM28" s="72" t="s">
        <v>34</v>
      </c>
      <c r="WT28" s="72" t="s">
        <v>13428</v>
      </c>
      <c r="WU28" s="72" t="s">
        <v>30</v>
      </c>
      <c r="WZ28" s="72" t="s">
        <v>3525</v>
      </c>
      <c r="XA28" s="72" t="s">
        <v>34</v>
      </c>
      <c r="XJ28" s="72" t="s">
        <v>3451</v>
      </c>
      <c r="XK28" s="72" t="s">
        <v>21</v>
      </c>
      <c r="XN28" s="72" t="s">
        <v>3522</v>
      </c>
      <c r="XO28" s="72" t="s">
        <v>21</v>
      </c>
      <c r="XP28" s="72" t="s">
        <v>3383</v>
      </c>
      <c r="XQ28" s="72" t="s">
        <v>21</v>
      </c>
      <c r="XT28" s="72" t="s">
        <v>13337</v>
      </c>
      <c r="XU28" s="72" t="s">
        <v>39</v>
      </c>
      <c r="XX28" s="72" t="s">
        <v>5528</v>
      </c>
      <c r="XY28" s="72" t="s">
        <v>33</v>
      </c>
      <c r="XZ28" s="72" t="s">
        <v>13428</v>
      </c>
      <c r="YA28" s="72" t="s">
        <v>30</v>
      </c>
      <c r="YB28" s="72" t="s">
        <v>13428</v>
      </c>
      <c r="YC28" s="72" t="s">
        <v>30</v>
      </c>
      <c r="YF28" s="72" t="s">
        <v>3616</v>
      </c>
      <c r="YG28" s="72" t="s">
        <v>37</v>
      </c>
      <c r="YJ28" s="72" t="s">
        <v>13451</v>
      </c>
      <c r="YK28" s="72" t="s">
        <v>38</v>
      </c>
      <c r="YL28" s="72" t="s">
        <v>3383</v>
      </c>
      <c r="YM28" s="72" t="s">
        <v>21</v>
      </c>
      <c r="YP28" s="72" t="s">
        <v>13325</v>
      </c>
      <c r="YQ28" s="72" t="s">
        <v>28</v>
      </c>
      <c r="YT28" s="72" t="s">
        <v>3527</v>
      </c>
      <c r="YU28" s="72" t="s">
        <v>3352</v>
      </c>
      <c r="YV28" s="72" t="s">
        <v>3527</v>
      </c>
      <c r="YW28" s="72" t="s">
        <v>3352</v>
      </c>
      <c r="ZF28" s="72" t="s">
        <v>3527</v>
      </c>
      <c r="ZG28" s="72" t="s">
        <v>3352</v>
      </c>
      <c r="AAT28" s="72" t="s">
        <v>13428</v>
      </c>
      <c r="AAU28" s="72" t="s">
        <v>30</v>
      </c>
      <c r="ABT28" s="72" t="s">
        <v>5528</v>
      </c>
      <c r="ABU28" s="72" t="s">
        <v>33</v>
      </c>
      <c r="ABX28" s="72" t="s">
        <v>13428</v>
      </c>
      <c r="ABY28" s="72" t="s">
        <v>30</v>
      </c>
      <c r="ABZ28" s="72" t="s">
        <v>13428</v>
      </c>
      <c r="ACA28" s="72" t="s">
        <v>30</v>
      </c>
      <c r="ACB28" s="72" t="s">
        <v>13428</v>
      </c>
      <c r="ACC28" s="72" t="s">
        <v>30</v>
      </c>
      <c r="ACD28" s="72" t="s">
        <v>13428</v>
      </c>
      <c r="ACE28" s="72" t="s">
        <v>30</v>
      </c>
      <c r="ACF28" s="72" t="s">
        <v>5528</v>
      </c>
      <c r="ACG28" s="72" t="s">
        <v>33</v>
      </c>
      <c r="ACH28" s="72" t="s">
        <v>5528</v>
      </c>
      <c r="ACI28" s="72" t="s">
        <v>33</v>
      </c>
      <c r="ACR28" s="72" t="s">
        <v>5501</v>
      </c>
      <c r="ACS28" s="72" t="s">
        <v>3419</v>
      </c>
      <c r="ADB28" s="72" t="s">
        <v>3451</v>
      </c>
      <c r="ADC28" s="72" t="s">
        <v>21</v>
      </c>
      <c r="AEH28" s="72" t="s">
        <v>3524</v>
      </c>
      <c r="AEI28" s="72" t="s">
        <v>32</v>
      </c>
      <c r="AEJ28" s="72" t="s">
        <v>5501</v>
      </c>
      <c r="AEK28" s="72" t="s">
        <v>3419</v>
      </c>
      <c r="AEL28" s="72" t="s">
        <v>5528</v>
      </c>
      <c r="AEM28" s="72" t="s">
        <v>33</v>
      </c>
      <c r="AEN28" s="72" t="s">
        <v>5528</v>
      </c>
      <c r="AEO28" s="72" t="s">
        <v>33</v>
      </c>
      <c r="AEX28" s="72" t="s">
        <v>3524</v>
      </c>
      <c r="AEY28" s="72" t="s">
        <v>32</v>
      </c>
      <c r="AEZ28" s="72" t="s">
        <v>13465</v>
      </c>
      <c r="AFA28" s="72" t="s">
        <v>36</v>
      </c>
      <c r="AFJ28" s="72" t="s">
        <v>3524</v>
      </c>
      <c r="AFK28" s="72" t="s">
        <v>32</v>
      </c>
      <c r="AFL28" s="72" t="s">
        <v>3524</v>
      </c>
      <c r="AFM28" s="72" t="s">
        <v>32</v>
      </c>
      <c r="AGH28" s="72" t="s">
        <v>13428</v>
      </c>
      <c r="AGI28" s="72" t="s">
        <v>30</v>
      </c>
      <c r="AGN28" s="72" t="s">
        <v>13451</v>
      </c>
      <c r="AGO28" s="72" t="s">
        <v>38</v>
      </c>
      <c r="AGP28" s="72" t="s">
        <v>13475</v>
      </c>
      <c r="AGQ28" s="72" t="s">
        <v>56</v>
      </c>
      <c r="AGR28" s="72" t="s">
        <v>13428</v>
      </c>
      <c r="AGS28" s="72" t="s">
        <v>30</v>
      </c>
      <c r="AGV28" s="72" t="s">
        <v>3434</v>
      </c>
      <c r="AGW28" s="72" t="s">
        <v>26</v>
      </c>
      <c r="AGX28" s="72" t="s">
        <v>13470</v>
      </c>
      <c r="AGY28" s="72" t="s">
        <v>3348</v>
      </c>
      <c r="AHB28" s="72" t="s">
        <v>13471</v>
      </c>
      <c r="AHC28" s="72" t="s">
        <v>32</v>
      </c>
      <c r="AHD28" s="72" t="s">
        <v>13428</v>
      </c>
      <c r="AHE28" s="72" t="s">
        <v>30</v>
      </c>
      <c r="AIJ28" s="72" t="s">
        <v>13475</v>
      </c>
      <c r="AIK28" s="72" t="s">
        <v>56</v>
      </c>
      <c r="AJT28" s="72" t="s">
        <v>5528</v>
      </c>
      <c r="AJU28" s="72" t="s">
        <v>33</v>
      </c>
      <c r="AJX28" s="72" t="s">
        <v>3383</v>
      </c>
      <c r="AJY28" s="72" t="s">
        <v>21</v>
      </c>
      <c r="AKH28" s="72" t="s">
        <v>13428</v>
      </c>
      <c r="AKI28" s="72" t="s">
        <v>30</v>
      </c>
      <c r="AKN28" s="72" t="s">
        <v>3527</v>
      </c>
      <c r="AKO28" s="72" t="s">
        <v>3352</v>
      </c>
    </row>
    <row r="29" spans="6:977" x14ac:dyDescent="0.2">
      <c r="F29" s="72" t="s">
        <v>3384</v>
      </c>
      <c r="G29" s="72" t="s">
        <v>3346</v>
      </c>
      <c r="H29" s="72" t="s">
        <v>3384</v>
      </c>
      <c r="I29" s="72" t="s">
        <v>3346</v>
      </c>
      <c r="J29" s="72" t="s">
        <v>3384</v>
      </c>
      <c r="K29" s="72" t="s">
        <v>3346</v>
      </c>
      <c r="L29" s="72" t="s">
        <v>3384</v>
      </c>
      <c r="M29" s="72" t="s">
        <v>3346</v>
      </c>
      <c r="N29" s="72" t="s">
        <v>3384</v>
      </c>
      <c r="O29" s="72" t="s">
        <v>3346</v>
      </c>
      <c r="P29" s="72" t="s">
        <v>3384</v>
      </c>
      <c r="Q29" s="72" t="s">
        <v>3346</v>
      </c>
      <c r="R29" s="72" t="s">
        <v>3384</v>
      </c>
      <c r="S29" s="72" t="s">
        <v>3346</v>
      </c>
      <c r="T29" s="72" t="s">
        <v>5428</v>
      </c>
      <c r="U29" s="72" t="s">
        <v>34</v>
      </c>
      <c r="V29" s="72" t="s">
        <v>3384</v>
      </c>
      <c r="W29" s="72" t="s">
        <v>3346</v>
      </c>
      <c r="X29" s="72" t="s">
        <v>3384</v>
      </c>
      <c r="Y29" s="72" t="s">
        <v>3346</v>
      </c>
      <c r="Z29" s="72" t="s">
        <v>5428</v>
      </c>
      <c r="AA29" s="72" t="s">
        <v>34</v>
      </c>
      <c r="AD29" s="72" t="s">
        <v>3526</v>
      </c>
      <c r="AE29" s="72" t="s">
        <v>36</v>
      </c>
      <c r="AF29" s="72" t="s">
        <v>3435</v>
      </c>
      <c r="AG29" s="72" t="s">
        <v>32</v>
      </c>
      <c r="AH29" s="72" t="s">
        <v>5660</v>
      </c>
      <c r="AI29" s="72" t="s">
        <v>3347</v>
      </c>
      <c r="AJ29" s="72" t="s">
        <v>3384</v>
      </c>
      <c r="AK29" s="72" t="s">
        <v>3346</v>
      </c>
      <c r="AL29" s="72" t="s">
        <v>3384</v>
      </c>
      <c r="AM29" s="72" t="s">
        <v>3346</v>
      </c>
      <c r="AN29" s="72" t="s">
        <v>3384</v>
      </c>
      <c r="AO29" s="72" t="s">
        <v>3346</v>
      </c>
      <c r="AP29" s="72" t="s">
        <v>3384</v>
      </c>
      <c r="AQ29" s="72" t="s">
        <v>3346</v>
      </c>
      <c r="AR29" s="72" t="s">
        <v>3384</v>
      </c>
      <c r="AS29" s="72" t="s">
        <v>3346</v>
      </c>
      <c r="AT29" s="72" t="s">
        <v>3384</v>
      </c>
      <c r="AU29" s="72" t="s">
        <v>3346</v>
      </c>
      <c r="AV29" s="72" t="s">
        <v>3384</v>
      </c>
      <c r="AW29" s="72" t="s">
        <v>3346</v>
      </c>
      <c r="AX29" s="72" t="s">
        <v>3384</v>
      </c>
      <c r="AY29" s="72" t="s">
        <v>3346</v>
      </c>
      <c r="AZ29" s="72" t="s">
        <v>3384</v>
      </c>
      <c r="BA29" s="72" t="s">
        <v>3346</v>
      </c>
      <c r="BB29" s="72" t="s">
        <v>3384</v>
      </c>
      <c r="BC29" s="72" t="s">
        <v>3346</v>
      </c>
      <c r="BD29" s="72" t="s">
        <v>3589</v>
      </c>
      <c r="BE29" s="72" t="s">
        <v>22</v>
      </c>
      <c r="BF29" s="72" t="s">
        <v>3300</v>
      </c>
      <c r="BG29" s="72" t="s">
        <v>41</v>
      </c>
      <c r="BH29" s="72" t="s">
        <v>3616</v>
      </c>
      <c r="BI29" s="72" t="s">
        <v>37</v>
      </c>
      <c r="BJ29" s="72" t="s">
        <v>3616</v>
      </c>
      <c r="BK29" s="72" t="s">
        <v>37</v>
      </c>
      <c r="BL29" s="72" t="s">
        <v>3502</v>
      </c>
      <c r="BM29" s="72" t="s">
        <v>43</v>
      </c>
      <c r="BN29" s="72" t="s">
        <v>3680</v>
      </c>
      <c r="BO29" s="72" t="s">
        <v>33</v>
      </c>
      <c r="BP29" s="72" t="s">
        <v>3680</v>
      </c>
      <c r="BQ29" s="72" t="s">
        <v>33</v>
      </c>
      <c r="BR29" s="72" t="s">
        <v>13476</v>
      </c>
      <c r="BS29" s="72" t="s">
        <v>24</v>
      </c>
      <c r="BT29" s="72" t="s">
        <v>3680</v>
      </c>
      <c r="BU29" s="72" t="s">
        <v>33</v>
      </c>
      <c r="BX29" s="72" t="s">
        <v>3680</v>
      </c>
      <c r="BY29" s="72" t="s">
        <v>33</v>
      </c>
      <c r="BZ29" s="72" t="s">
        <v>3680</v>
      </c>
      <c r="CA29" s="72" t="s">
        <v>33</v>
      </c>
      <c r="CB29" s="72" t="s">
        <v>13477</v>
      </c>
      <c r="CC29" s="72" t="s">
        <v>3419</v>
      </c>
      <c r="CD29" s="72" t="s">
        <v>3680</v>
      </c>
      <c r="CE29" s="72" t="s">
        <v>33</v>
      </c>
      <c r="CF29" s="72" t="s">
        <v>3680</v>
      </c>
      <c r="CG29" s="72" t="s">
        <v>33</v>
      </c>
      <c r="CH29" s="72" t="s">
        <v>13478</v>
      </c>
      <c r="CI29" s="72" t="s">
        <v>3419</v>
      </c>
      <c r="CJ29" s="72" t="s">
        <v>3680</v>
      </c>
      <c r="CK29" s="72" t="s">
        <v>33</v>
      </c>
      <c r="CN29" s="72" t="s">
        <v>3680</v>
      </c>
      <c r="CO29" s="72" t="s">
        <v>33</v>
      </c>
      <c r="CP29" s="72" t="s">
        <v>3435</v>
      </c>
      <c r="CQ29" s="72" t="s">
        <v>32</v>
      </c>
      <c r="CR29" s="72" t="s">
        <v>5529</v>
      </c>
      <c r="CS29" s="72" t="s">
        <v>34</v>
      </c>
      <c r="CT29" s="72" t="s">
        <v>3528</v>
      </c>
      <c r="CU29" s="72" t="s">
        <v>37</v>
      </c>
      <c r="CV29" s="72" t="s">
        <v>3680</v>
      </c>
      <c r="CW29" s="72" t="s">
        <v>33</v>
      </c>
      <c r="CZ29" s="72" t="s">
        <v>5687</v>
      </c>
      <c r="DA29" s="72" t="s">
        <v>40</v>
      </c>
      <c r="DB29" s="72" t="s">
        <v>13337</v>
      </c>
      <c r="DC29" s="72" t="s">
        <v>39</v>
      </c>
      <c r="DD29" s="72" t="s">
        <v>3616</v>
      </c>
      <c r="DE29" s="72" t="s">
        <v>37</v>
      </c>
      <c r="DH29" s="72" t="s">
        <v>13443</v>
      </c>
      <c r="DI29" s="72" t="s">
        <v>3610</v>
      </c>
      <c r="DJ29" s="72" t="s">
        <v>13463</v>
      </c>
      <c r="DK29" s="72" t="s">
        <v>3465</v>
      </c>
      <c r="DL29" s="72" t="s">
        <v>3384</v>
      </c>
      <c r="DM29" s="72" t="s">
        <v>3346</v>
      </c>
      <c r="DN29" s="72" t="s">
        <v>3384</v>
      </c>
      <c r="DO29" s="72" t="s">
        <v>3346</v>
      </c>
      <c r="DP29" s="72" t="s">
        <v>3384</v>
      </c>
      <c r="DQ29" s="72" t="s">
        <v>3346</v>
      </c>
      <c r="DR29" s="72" t="s">
        <v>3384</v>
      </c>
      <c r="DS29" s="72" t="s">
        <v>3346</v>
      </c>
      <c r="DT29" s="72" t="s">
        <v>13479</v>
      </c>
      <c r="DU29" s="72" t="s">
        <v>36</v>
      </c>
      <c r="DV29" s="72" t="s">
        <v>5428</v>
      </c>
      <c r="DW29" s="72" t="s">
        <v>34</v>
      </c>
      <c r="DX29" s="72" t="s">
        <v>13479</v>
      </c>
      <c r="DY29" s="72" t="s">
        <v>36</v>
      </c>
      <c r="DZ29" s="72" t="s">
        <v>3680</v>
      </c>
      <c r="EA29" s="72" t="s">
        <v>33</v>
      </c>
      <c r="EB29" s="72" t="s">
        <v>3384</v>
      </c>
      <c r="EC29" s="72" t="s">
        <v>3346</v>
      </c>
      <c r="ED29" s="72" t="s">
        <v>13480</v>
      </c>
      <c r="EE29" s="72" t="s">
        <v>29</v>
      </c>
      <c r="EF29" s="72" t="s">
        <v>13481</v>
      </c>
      <c r="EG29" s="72" t="s">
        <v>34</v>
      </c>
      <c r="EH29" s="72" t="s">
        <v>13463</v>
      </c>
      <c r="EI29" s="72" t="s">
        <v>3465</v>
      </c>
      <c r="EJ29" s="72" t="s">
        <v>13479</v>
      </c>
      <c r="EK29" s="72" t="s">
        <v>36</v>
      </c>
      <c r="EL29" s="72" t="s">
        <v>13463</v>
      </c>
      <c r="EM29" s="72" t="s">
        <v>3465</v>
      </c>
      <c r="EN29" s="72" t="s">
        <v>13479</v>
      </c>
      <c r="EO29" s="72" t="s">
        <v>36</v>
      </c>
      <c r="EP29" s="72" t="s">
        <v>13463</v>
      </c>
      <c r="EQ29" s="72" t="s">
        <v>3465</v>
      </c>
      <c r="ER29" s="72" t="s">
        <v>13463</v>
      </c>
      <c r="ES29" s="72" t="s">
        <v>3465</v>
      </c>
      <c r="ET29" s="72" t="s">
        <v>5502</v>
      </c>
      <c r="EU29" s="72" t="s">
        <v>33</v>
      </c>
      <c r="EV29" s="72" t="s">
        <v>3680</v>
      </c>
      <c r="EW29" s="72" t="s">
        <v>33</v>
      </c>
      <c r="EX29" s="72" t="s">
        <v>5529</v>
      </c>
      <c r="EY29" s="72" t="s">
        <v>34</v>
      </c>
      <c r="EZ29" s="72" t="s">
        <v>13343</v>
      </c>
      <c r="FA29" s="72" t="s">
        <v>29</v>
      </c>
      <c r="FB29" s="72" t="s">
        <v>5529</v>
      </c>
      <c r="FC29" s="72" t="s">
        <v>34</v>
      </c>
      <c r="FD29" s="72" t="s">
        <v>13443</v>
      </c>
      <c r="FE29" s="72" t="s">
        <v>3610</v>
      </c>
      <c r="FF29" s="72" t="s">
        <v>3528</v>
      </c>
      <c r="FG29" s="72" t="s">
        <v>37</v>
      </c>
      <c r="FH29" s="72" t="s">
        <v>5529</v>
      </c>
      <c r="FI29" s="72" t="s">
        <v>34</v>
      </c>
      <c r="FJ29" s="72" t="s">
        <v>13481</v>
      </c>
      <c r="FK29" s="72" t="s">
        <v>34</v>
      </c>
      <c r="FL29" s="72" t="s">
        <v>13482</v>
      </c>
      <c r="FM29" s="72" t="s">
        <v>37</v>
      </c>
      <c r="FP29" s="72" t="s">
        <v>3281</v>
      </c>
      <c r="FQ29" s="72" t="s">
        <v>3346</v>
      </c>
      <c r="FR29" s="72" t="s">
        <v>5529</v>
      </c>
      <c r="FS29" s="72" t="s">
        <v>34</v>
      </c>
      <c r="FT29" s="72" t="s">
        <v>3281</v>
      </c>
      <c r="FU29" s="72" t="s">
        <v>3346</v>
      </c>
      <c r="FV29" s="72" t="s">
        <v>13481</v>
      </c>
      <c r="FW29" s="72" t="s">
        <v>34</v>
      </c>
      <c r="FX29" s="72" t="s">
        <v>5430</v>
      </c>
      <c r="FY29" s="72" t="s">
        <v>3352</v>
      </c>
      <c r="FZ29" s="72" t="s">
        <v>3281</v>
      </c>
      <c r="GA29" s="72" t="s">
        <v>3346</v>
      </c>
      <c r="GD29" s="72" t="s">
        <v>5428</v>
      </c>
      <c r="GE29" s="72" t="s">
        <v>34</v>
      </c>
      <c r="GF29" s="72" t="s">
        <v>5529</v>
      </c>
      <c r="GG29" s="72" t="s">
        <v>34</v>
      </c>
      <c r="GH29" s="72" t="s">
        <v>5529</v>
      </c>
      <c r="GI29" s="72" t="s">
        <v>34</v>
      </c>
      <c r="GN29" s="72" t="s">
        <v>13483</v>
      </c>
      <c r="GO29" s="72" t="s">
        <v>22</v>
      </c>
      <c r="GT29" s="72" t="s">
        <v>13463</v>
      </c>
      <c r="GU29" s="72" t="s">
        <v>3465</v>
      </c>
      <c r="GX29" s="72" t="s">
        <v>5502</v>
      </c>
      <c r="GY29" s="72" t="s">
        <v>33</v>
      </c>
      <c r="GZ29" s="72" t="s">
        <v>13481</v>
      </c>
      <c r="HA29" s="72" t="s">
        <v>34</v>
      </c>
      <c r="HB29" s="72" t="s">
        <v>3523</v>
      </c>
      <c r="HC29" s="72" t="s">
        <v>31</v>
      </c>
      <c r="HD29" s="72" t="s">
        <v>5473</v>
      </c>
      <c r="HE29" s="72" t="s">
        <v>33</v>
      </c>
      <c r="HF29" s="72" t="s">
        <v>13481</v>
      </c>
      <c r="HG29" s="72" t="s">
        <v>34</v>
      </c>
      <c r="HH29" s="72" t="s">
        <v>3281</v>
      </c>
      <c r="HI29" s="72" t="s">
        <v>3346</v>
      </c>
      <c r="HJ29" s="72" t="s">
        <v>13481</v>
      </c>
      <c r="HK29" s="72" t="s">
        <v>34</v>
      </c>
      <c r="IT29" s="72" t="s">
        <v>5687</v>
      </c>
      <c r="IU29" s="72" t="s">
        <v>40</v>
      </c>
      <c r="IV29" s="72" t="s">
        <v>5687</v>
      </c>
      <c r="IW29" s="72" t="s">
        <v>40</v>
      </c>
      <c r="IZ29" s="72" t="s">
        <v>13484</v>
      </c>
      <c r="JA29" s="72" t="s">
        <v>3423</v>
      </c>
      <c r="JB29" s="72" t="s">
        <v>3384</v>
      </c>
      <c r="JC29" s="72" t="s">
        <v>3346</v>
      </c>
      <c r="JD29" s="72" t="s">
        <v>3435</v>
      </c>
      <c r="JE29" s="72" t="s">
        <v>32</v>
      </c>
      <c r="JF29" s="72" t="s">
        <v>3435</v>
      </c>
      <c r="JG29" s="72" t="s">
        <v>32</v>
      </c>
      <c r="JH29" s="72" t="s">
        <v>3435</v>
      </c>
      <c r="JI29" s="72" t="s">
        <v>32</v>
      </c>
      <c r="JJ29" s="72" t="s">
        <v>3435</v>
      </c>
      <c r="JK29" s="72" t="s">
        <v>32</v>
      </c>
      <c r="JN29" s="72" t="s">
        <v>13443</v>
      </c>
      <c r="JO29" s="72" t="s">
        <v>3610</v>
      </c>
      <c r="JP29" s="72" t="s">
        <v>5602</v>
      </c>
      <c r="JQ29" s="72" t="s">
        <v>30</v>
      </c>
      <c r="JR29" s="72" t="s">
        <v>5430</v>
      </c>
      <c r="JS29" s="72" t="s">
        <v>3352</v>
      </c>
      <c r="JT29" s="72" t="s">
        <v>13481</v>
      </c>
      <c r="JU29" s="72" t="s">
        <v>34</v>
      </c>
      <c r="JV29" s="72" t="s">
        <v>13443</v>
      </c>
      <c r="JW29" s="72" t="s">
        <v>3610</v>
      </c>
      <c r="JX29" s="72" t="s">
        <v>5430</v>
      </c>
      <c r="JY29" s="72" t="s">
        <v>3352</v>
      </c>
      <c r="JZ29" s="72" t="s">
        <v>13481</v>
      </c>
      <c r="KA29" s="72" t="s">
        <v>34</v>
      </c>
      <c r="KB29" s="72" t="s">
        <v>13443</v>
      </c>
      <c r="KC29" s="72" t="s">
        <v>3610</v>
      </c>
      <c r="KD29" s="72" t="s">
        <v>5430</v>
      </c>
      <c r="KE29" s="72" t="s">
        <v>3352</v>
      </c>
      <c r="KH29" s="72" t="s">
        <v>3384</v>
      </c>
      <c r="KI29" s="72" t="s">
        <v>3346</v>
      </c>
      <c r="KP29" s="72" t="s">
        <v>13477</v>
      </c>
      <c r="KQ29" s="72" t="s">
        <v>3419</v>
      </c>
      <c r="KV29" s="72" t="s">
        <v>3281</v>
      </c>
      <c r="KW29" s="72" t="s">
        <v>3346</v>
      </c>
      <c r="KZ29" s="72" t="s">
        <v>3435</v>
      </c>
      <c r="LA29" s="72" t="s">
        <v>32</v>
      </c>
      <c r="LL29" s="72" t="s">
        <v>3281</v>
      </c>
      <c r="LM29" s="72" t="s">
        <v>3346</v>
      </c>
      <c r="LX29" s="72" t="s">
        <v>5529</v>
      </c>
      <c r="LY29" s="72" t="s">
        <v>34</v>
      </c>
      <c r="MB29" s="72" t="s">
        <v>5529</v>
      </c>
      <c r="MC29" s="72" t="s">
        <v>34</v>
      </c>
      <c r="MD29" s="72" t="s">
        <v>5430</v>
      </c>
      <c r="ME29" s="72" t="s">
        <v>3352</v>
      </c>
      <c r="MF29" s="72" t="s">
        <v>13443</v>
      </c>
      <c r="MG29" s="72" t="s">
        <v>3610</v>
      </c>
      <c r="MJ29" s="72" t="s">
        <v>5529</v>
      </c>
      <c r="MK29" s="72" t="s">
        <v>34</v>
      </c>
      <c r="MN29" s="72" t="s">
        <v>13443</v>
      </c>
      <c r="MO29" s="72" t="s">
        <v>3610</v>
      </c>
      <c r="MP29" s="72" t="s">
        <v>5529</v>
      </c>
      <c r="MQ29" s="72" t="s">
        <v>34</v>
      </c>
      <c r="MV29" s="72" t="s">
        <v>3616</v>
      </c>
      <c r="MW29" s="72" t="s">
        <v>37</v>
      </c>
      <c r="MX29" s="72" t="s">
        <v>13463</v>
      </c>
      <c r="MY29" s="72" t="s">
        <v>3465</v>
      </c>
      <c r="MZ29" s="72" t="s">
        <v>3616</v>
      </c>
      <c r="NA29" s="72" t="s">
        <v>37</v>
      </c>
      <c r="NB29" s="72" t="s">
        <v>3281</v>
      </c>
      <c r="NC29" s="72" t="s">
        <v>3346</v>
      </c>
      <c r="NF29" s="72" t="s">
        <v>5430</v>
      </c>
      <c r="NG29" s="72" t="s">
        <v>3352</v>
      </c>
      <c r="NP29" s="72" t="s">
        <v>5529</v>
      </c>
      <c r="NQ29" s="72" t="s">
        <v>34</v>
      </c>
      <c r="NR29" s="72" t="s">
        <v>13481</v>
      </c>
      <c r="NS29" s="72" t="s">
        <v>34</v>
      </c>
      <c r="NV29" s="72" t="s">
        <v>3281</v>
      </c>
      <c r="NW29" s="72" t="s">
        <v>3346</v>
      </c>
      <c r="NZ29" s="72" t="s">
        <v>13481</v>
      </c>
      <c r="OA29" s="72" t="s">
        <v>34</v>
      </c>
      <c r="OB29" s="72" t="s">
        <v>3526</v>
      </c>
      <c r="OC29" s="72" t="s">
        <v>36</v>
      </c>
      <c r="OH29" s="72" t="s">
        <v>5430</v>
      </c>
      <c r="OI29" s="72" t="s">
        <v>3352</v>
      </c>
      <c r="OL29" s="72" t="s">
        <v>13484</v>
      </c>
      <c r="OM29" s="72" t="s">
        <v>3423</v>
      </c>
      <c r="ON29" s="72" t="s">
        <v>13337</v>
      </c>
      <c r="OO29" s="72" t="s">
        <v>39</v>
      </c>
      <c r="OP29" s="72" t="s">
        <v>3616</v>
      </c>
      <c r="OQ29" s="72" t="s">
        <v>37</v>
      </c>
      <c r="OR29" s="72" t="s">
        <v>13337</v>
      </c>
      <c r="OS29" s="72" t="s">
        <v>39</v>
      </c>
      <c r="OT29" s="72" t="s">
        <v>5687</v>
      </c>
      <c r="OU29" s="72" t="s">
        <v>40</v>
      </c>
      <c r="OX29" s="72" t="s">
        <v>5529</v>
      </c>
      <c r="OY29" s="72" t="s">
        <v>34</v>
      </c>
      <c r="PB29" s="72" t="s">
        <v>13443</v>
      </c>
      <c r="PC29" s="72" t="s">
        <v>3610</v>
      </c>
      <c r="PD29" s="72" t="s">
        <v>13443</v>
      </c>
      <c r="PE29" s="72" t="s">
        <v>3610</v>
      </c>
      <c r="PL29" s="72" t="s">
        <v>13443</v>
      </c>
      <c r="PM29" s="72" t="s">
        <v>3610</v>
      </c>
      <c r="PP29" s="72" t="s">
        <v>13485</v>
      </c>
      <c r="PQ29" s="72" t="s">
        <v>44</v>
      </c>
      <c r="QB29" s="72" t="s">
        <v>3281</v>
      </c>
      <c r="QC29" s="72" t="s">
        <v>3346</v>
      </c>
      <c r="QD29" s="72" t="s">
        <v>13481</v>
      </c>
      <c r="QE29" s="72" t="s">
        <v>34</v>
      </c>
      <c r="QF29" s="72" t="s">
        <v>13481</v>
      </c>
      <c r="QG29" s="72" t="s">
        <v>34</v>
      </c>
      <c r="QJ29" s="72" t="s">
        <v>13481</v>
      </c>
      <c r="QK29" s="72" t="s">
        <v>34</v>
      </c>
      <c r="QL29" s="72" t="s">
        <v>13481</v>
      </c>
      <c r="QM29" s="72" t="s">
        <v>34</v>
      </c>
      <c r="QZ29" s="72" t="s">
        <v>5548</v>
      </c>
      <c r="RA29" s="72" t="s">
        <v>22</v>
      </c>
      <c r="RH29" s="72" t="s">
        <v>13481</v>
      </c>
      <c r="RI29" s="72" t="s">
        <v>34</v>
      </c>
      <c r="SH29" s="72" t="s">
        <v>3680</v>
      </c>
      <c r="SI29" s="72" t="s">
        <v>33</v>
      </c>
      <c r="SP29" s="72" t="s">
        <v>5502</v>
      </c>
      <c r="SQ29" s="72" t="s">
        <v>33</v>
      </c>
      <c r="SZ29" s="72" t="s">
        <v>13484</v>
      </c>
      <c r="TA29" s="72" t="s">
        <v>3423</v>
      </c>
      <c r="TB29" s="72" t="s">
        <v>5687</v>
      </c>
      <c r="TC29" s="72" t="s">
        <v>40</v>
      </c>
      <c r="TF29" s="72" t="s">
        <v>3384</v>
      </c>
      <c r="TG29" s="72" t="s">
        <v>3346</v>
      </c>
      <c r="TN29" s="72" t="s">
        <v>3616</v>
      </c>
      <c r="TO29" s="72" t="s">
        <v>37</v>
      </c>
      <c r="TP29" s="72" t="s">
        <v>3616</v>
      </c>
      <c r="TQ29" s="72" t="s">
        <v>37</v>
      </c>
      <c r="TR29" s="72" t="s">
        <v>3616</v>
      </c>
      <c r="TS29" s="72" t="s">
        <v>37</v>
      </c>
      <c r="TX29" s="72" t="s">
        <v>3281</v>
      </c>
      <c r="TY29" s="72" t="s">
        <v>3346</v>
      </c>
      <c r="UL29" s="72" t="s">
        <v>3384</v>
      </c>
      <c r="UM29" s="72" t="s">
        <v>3346</v>
      </c>
      <c r="UN29" s="72" t="s">
        <v>3384</v>
      </c>
      <c r="UO29" s="72" t="s">
        <v>3346</v>
      </c>
      <c r="UP29" s="72" t="s">
        <v>3435</v>
      </c>
      <c r="UQ29" s="72" t="s">
        <v>32</v>
      </c>
      <c r="UT29" s="72" t="s">
        <v>3384</v>
      </c>
      <c r="UU29" s="72" t="s">
        <v>3346</v>
      </c>
      <c r="WF29" s="72" t="s">
        <v>3526</v>
      </c>
      <c r="WG29" s="72" t="s">
        <v>36</v>
      </c>
      <c r="WH29" s="72" t="s">
        <v>5428</v>
      </c>
      <c r="WI29" s="72" t="s">
        <v>34</v>
      </c>
      <c r="WL29" s="72" t="s">
        <v>3526</v>
      </c>
      <c r="WM29" s="72" t="s">
        <v>36</v>
      </c>
      <c r="WT29" s="72" t="s">
        <v>13443</v>
      </c>
      <c r="WU29" s="72" t="s">
        <v>3610</v>
      </c>
      <c r="WZ29" s="72" t="s">
        <v>3526</v>
      </c>
      <c r="XA29" s="72" t="s">
        <v>36</v>
      </c>
      <c r="XJ29" s="72" t="s">
        <v>3281</v>
      </c>
      <c r="XK29" s="72" t="s">
        <v>3346</v>
      </c>
      <c r="XN29" s="72" t="s">
        <v>3523</v>
      </c>
      <c r="XO29" s="72" t="s">
        <v>31</v>
      </c>
      <c r="XP29" s="72" t="s">
        <v>3384</v>
      </c>
      <c r="XQ29" s="72" t="s">
        <v>3346</v>
      </c>
      <c r="XT29" s="72" t="s">
        <v>5687</v>
      </c>
      <c r="XU29" s="72" t="s">
        <v>40</v>
      </c>
      <c r="XX29" s="72" t="s">
        <v>13481</v>
      </c>
      <c r="XY29" s="72" t="s">
        <v>34</v>
      </c>
      <c r="XZ29" s="72" t="s">
        <v>13443</v>
      </c>
      <c r="YA29" s="72" t="s">
        <v>3610</v>
      </c>
      <c r="YB29" s="72" t="s">
        <v>13443</v>
      </c>
      <c r="YC29" s="72" t="s">
        <v>3610</v>
      </c>
      <c r="YF29" s="72" t="s">
        <v>13337</v>
      </c>
      <c r="YG29" s="72" t="s">
        <v>39</v>
      </c>
      <c r="YJ29" s="72" t="s">
        <v>13463</v>
      </c>
      <c r="YK29" s="72" t="s">
        <v>3465</v>
      </c>
      <c r="YL29" s="72" t="s">
        <v>3384</v>
      </c>
      <c r="YM29" s="72" t="s">
        <v>3346</v>
      </c>
      <c r="YP29" s="72" t="s">
        <v>13343</v>
      </c>
      <c r="YQ29" s="72" t="s">
        <v>29</v>
      </c>
      <c r="YT29" s="72" t="s">
        <v>3616</v>
      </c>
      <c r="YU29" s="72" t="s">
        <v>37</v>
      </c>
      <c r="YV29" s="72" t="s">
        <v>3616</v>
      </c>
      <c r="YW29" s="72" t="s">
        <v>37</v>
      </c>
      <c r="ZF29" s="72" t="s">
        <v>3616</v>
      </c>
      <c r="ZG29" s="72" t="s">
        <v>37</v>
      </c>
      <c r="AAT29" s="72" t="s">
        <v>13443</v>
      </c>
      <c r="AAU29" s="72" t="s">
        <v>3610</v>
      </c>
      <c r="ABT29" s="72" t="s">
        <v>13481</v>
      </c>
      <c r="ABU29" s="72" t="s">
        <v>34</v>
      </c>
      <c r="ABX29" s="72" t="s">
        <v>13443</v>
      </c>
      <c r="ABY29" s="72" t="s">
        <v>3610</v>
      </c>
      <c r="ABZ29" s="72" t="s">
        <v>13443</v>
      </c>
      <c r="ACA29" s="72" t="s">
        <v>3610</v>
      </c>
      <c r="ACB29" s="72" t="s">
        <v>13443</v>
      </c>
      <c r="ACC29" s="72" t="s">
        <v>3610</v>
      </c>
      <c r="ACD29" s="72" t="s">
        <v>13443</v>
      </c>
      <c r="ACE29" s="72" t="s">
        <v>3610</v>
      </c>
      <c r="ACF29" s="72" t="s">
        <v>13481</v>
      </c>
      <c r="ACG29" s="72" t="s">
        <v>34</v>
      </c>
      <c r="ACH29" s="72" t="s">
        <v>13481</v>
      </c>
      <c r="ACI29" s="72" t="s">
        <v>34</v>
      </c>
      <c r="ACR29" s="72" t="s">
        <v>5502</v>
      </c>
      <c r="ACS29" s="72" t="s">
        <v>33</v>
      </c>
      <c r="ADB29" s="72" t="s">
        <v>5548</v>
      </c>
      <c r="ADC29" s="72" t="s">
        <v>22</v>
      </c>
      <c r="AEH29" s="72" t="s">
        <v>5428</v>
      </c>
      <c r="AEI29" s="72" t="s">
        <v>34</v>
      </c>
      <c r="AEJ29" s="72" t="s">
        <v>5502</v>
      </c>
      <c r="AEK29" s="72" t="s">
        <v>33</v>
      </c>
      <c r="AEL29" s="72" t="s">
        <v>13481</v>
      </c>
      <c r="AEM29" s="72" t="s">
        <v>34</v>
      </c>
      <c r="AEN29" s="72" t="s">
        <v>13481</v>
      </c>
      <c r="AEO29" s="72" t="s">
        <v>34</v>
      </c>
      <c r="AEX29" s="72" t="s">
        <v>5428</v>
      </c>
      <c r="AEY29" s="72" t="s">
        <v>34</v>
      </c>
      <c r="AEZ29" s="72" t="s">
        <v>5430</v>
      </c>
      <c r="AFA29" s="72" t="s">
        <v>3352</v>
      </c>
      <c r="AFJ29" s="72" t="s">
        <v>5428</v>
      </c>
      <c r="AFK29" s="72" t="s">
        <v>34</v>
      </c>
      <c r="AFL29" s="72" t="s">
        <v>5428</v>
      </c>
      <c r="AFM29" s="72" t="s">
        <v>34</v>
      </c>
      <c r="AGH29" s="72" t="s">
        <v>13443</v>
      </c>
      <c r="AGI29" s="72" t="s">
        <v>3610</v>
      </c>
      <c r="AGN29" s="72" t="s">
        <v>13463</v>
      </c>
      <c r="AGO29" s="72" t="s">
        <v>3465</v>
      </c>
      <c r="AGP29" s="72" t="s">
        <v>13484</v>
      </c>
      <c r="AGQ29" s="72" t="s">
        <v>3423</v>
      </c>
      <c r="AGR29" s="72" t="s">
        <v>13443</v>
      </c>
      <c r="AGS29" s="72" t="s">
        <v>3610</v>
      </c>
      <c r="AGV29" s="72" t="s">
        <v>3435</v>
      </c>
      <c r="AGW29" s="72" t="s">
        <v>32</v>
      </c>
      <c r="AGX29" s="72" t="s">
        <v>13476</v>
      </c>
      <c r="AGY29" s="72" t="s">
        <v>24</v>
      </c>
      <c r="AHB29" s="72" t="s">
        <v>13477</v>
      </c>
      <c r="AHC29" s="72" t="s">
        <v>3419</v>
      </c>
      <c r="AHD29" s="72" t="s">
        <v>13443</v>
      </c>
      <c r="AHE29" s="72" t="s">
        <v>3610</v>
      </c>
      <c r="AIJ29" s="72" t="s">
        <v>13484</v>
      </c>
      <c r="AIK29" s="72" t="s">
        <v>3423</v>
      </c>
      <c r="AJT29" s="72" t="s">
        <v>13481</v>
      </c>
      <c r="AJU29" s="72" t="s">
        <v>34</v>
      </c>
      <c r="AJX29" s="72" t="s">
        <v>3384</v>
      </c>
      <c r="AJY29" s="72" t="s">
        <v>3346</v>
      </c>
      <c r="AKH29" s="72" t="s">
        <v>13443</v>
      </c>
      <c r="AKI29" s="72" t="s">
        <v>3610</v>
      </c>
      <c r="AKN29" s="72" t="s">
        <v>3616</v>
      </c>
      <c r="AKO29" s="72" t="s">
        <v>37</v>
      </c>
    </row>
    <row r="30" spans="6:977" x14ac:dyDescent="0.2">
      <c r="F30" s="72" t="s">
        <v>3385</v>
      </c>
      <c r="G30" s="72" t="s">
        <v>22</v>
      </c>
      <c r="H30" s="72" t="s">
        <v>3385</v>
      </c>
      <c r="I30" s="72" t="s">
        <v>22</v>
      </c>
      <c r="J30" s="72" t="s">
        <v>3385</v>
      </c>
      <c r="K30" s="72" t="s">
        <v>22</v>
      </c>
      <c r="L30" s="72" t="s">
        <v>3385</v>
      </c>
      <c r="M30" s="72" t="s">
        <v>22</v>
      </c>
      <c r="N30" s="72" t="s">
        <v>3385</v>
      </c>
      <c r="O30" s="72" t="s">
        <v>22</v>
      </c>
      <c r="P30" s="72" t="s">
        <v>3385</v>
      </c>
      <c r="Q30" s="72" t="s">
        <v>22</v>
      </c>
      <c r="R30" s="72" t="s">
        <v>3385</v>
      </c>
      <c r="S30" s="72" t="s">
        <v>22</v>
      </c>
      <c r="T30" s="72" t="s">
        <v>5429</v>
      </c>
      <c r="U30" s="72" t="s">
        <v>36</v>
      </c>
      <c r="V30" s="72" t="s">
        <v>3385</v>
      </c>
      <c r="W30" s="72" t="s">
        <v>22</v>
      </c>
      <c r="X30" s="72" t="s">
        <v>3385</v>
      </c>
      <c r="Y30" s="72" t="s">
        <v>22</v>
      </c>
      <c r="Z30" s="72" t="s">
        <v>5429</v>
      </c>
      <c r="AA30" s="72" t="s">
        <v>36</v>
      </c>
      <c r="AD30" s="72" t="s">
        <v>3615</v>
      </c>
      <c r="AE30" s="72" t="s">
        <v>3352</v>
      </c>
      <c r="AF30" s="72" t="s">
        <v>3436</v>
      </c>
      <c r="AG30" s="72" t="s">
        <v>33</v>
      </c>
      <c r="AH30" s="72" t="s">
        <v>5661</v>
      </c>
      <c r="AI30" s="72" t="s">
        <v>3348</v>
      </c>
      <c r="AJ30" s="72" t="s">
        <v>3385</v>
      </c>
      <c r="AK30" s="72" t="s">
        <v>22</v>
      </c>
      <c r="AL30" s="72" t="s">
        <v>3385</v>
      </c>
      <c r="AM30" s="72" t="s">
        <v>22</v>
      </c>
      <c r="AN30" s="72" t="s">
        <v>3385</v>
      </c>
      <c r="AO30" s="72" t="s">
        <v>22</v>
      </c>
      <c r="AP30" s="72" t="s">
        <v>3385</v>
      </c>
      <c r="AQ30" s="72" t="s">
        <v>22</v>
      </c>
      <c r="AR30" s="72" t="s">
        <v>3385</v>
      </c>
      <c r="AS30" s="72" t="s">
        <v>22</v>
      </c>
      <c r="AT30" s="72" t="s">
        <v>3385</v>
      </c>
      <c r="AU30" s="72" t="s">
        <v>22</v>
      </c>
      <c r="AV30" s="72" t="s">
        <v>3385</v>
      </c>
      <c r="AW30" s="72" t="s">
        <v>22</v>
      </c>
      <c r="AX30" s="72" t="s">
        <v>3385</v>
      </c>
      <c r="AY30" s="72" t="s">
        <v>22</v>
      </c>
      <c r="AZ30" s="72" t="s">
        <v>3385</v>
      </c>
      <c r="BA30" s="72" t="s">
        <v>22</v>
      </c>
      <c r="BB30" s="72" t="s">
        <v>3385</v>
      </c>
      <c r="BC30" s="72" t="s">
        <v>22</v>
      </c>
      <c r="BD30" s="72" t="s">
        <v>3590</v>
      </c>
      <c r="BE30" s="72" t="s">
        <v>3347</v>
      </c>
      <c r="BF30" s="72" t="s">
        <v>13486</v>
      </c>
      <c r="BG30" s="72" t="s">
        <v>42</v>
      </c>
      <c r="BH30" s="72" t="s">
        <v>13434</v>
      </c>
      <c r="BI30" s="72" t="s">
        <v>3462</v>
      </c>
      <c r="BJ30" s="72" t="s">
        <v>13434</v>
      </c>
      <c r="BK30" s="72" t="s">
        <v>3462</v>
      </c>
      <c r="BL30" s="72" t="s">
        <v>3503</v>
      </c>
      <c r="BM30" s="72" t="s">
        <v>51</v>
      </c>
      <c r="BN30" s="72" t="s">
        <v>3681</v>
      </c>
      <c r="BO30" s="72" t="s">
        <v>3420</v>
      </c>
      <c r="BP30" s="72" t="s">
        <v>3681</v>
      </c>
      <c r="BQ30" s="72" t="s">
        <v>3420</v>
      </c>
      <c r="BR30" s="72" t="s">
        <v>13487</v>
      </c>
      <c r="BS30" s="72" t="s">
        <v>3349</v>
      </c>
      <c r="BT30" s="72" t="s">
        <v>3681</v>
      </c>
      <c r="BU30" s="72" t="s">
        <v>3420</v>
      </c>
      <c r="BX30" s="72" t="s">
        <v>3681</v>
      </c>
      <c r="BY30" s="72" t="s">
        <v>3420</v>
      </c>
      <c r="BZ30" s="72" t="s">
        <v>3681</v>
      </c>
      <c r="CA30" s="72" t="s">
        <v>3420</v>
      </c>
      <c r="CB30" s="72" t="s">
        <v>13488</v>
      </c>
      <c r="CC30" s="72" t="s">
        <v>33</v>
      </c>
      <c r="CD30" s="72" t="s">
        <v>3681</v>
      </c>
      <c r="CE30" s="72" t="s">
        <v>3420</v>
      </c>
      <c r="CF30" s="72" t="s">
        <v>3681</v>
      </c>
      <c r="CG30" s="72" t="s">
        <v>3420</v>
      </c>
      <c r="CH30" s="72" t="s">
        <v>13489</v>
      </c>
      <c r="CI30" s="72" t="s">
        <v>33</v>
      </c>
      <c r="CJ30" s="72" t="s">
        <v>3681</v>
      </c>
      <c r="CK30" s="72" t="s">
        <v>3420</v>
      </c>
      <c r="CN30" s="72" t="s">
        <v>3681</v>
      </c>
      <c r="CO30" s="72" t="s">
        <v>3420</v>
      </c>
      <c r="CP30" s="72" t="s">
        <v>3436</v>
      </c>
      <c r="CQ30" s="72" t="s">
        <v>33</v>
      </c>
      <c r="CR30" s="72" t="s">
        <v>5530</v>
      </c>
      <c r="CS30" s="72" t="s">
        <v>35</v>
      </c>
      <c r="CT30" s="72" t="s">
        <v>3529</v>
      </c>
      <c r="CU30" s="72" t="s">
        <v>3462</v>
      </c>
      <c r="CV30" s="72" t="s">
        <v>3681</v>
      </c>
      <c r="CW30" s="72" t="s">
        <v>3420</v>
      </c>
      <c r="CZ30" s="72" t="s">
        <v>13373</v>
      </c>
      <c r="DA30" s="72" t="s">
        <v>41</v>
      </c>
      <c r="DB30" s="72" t="s">
        <v>5687</v>
      </c>
      <c r="DC30" s="72" t="s">
        <v>40</v>
      </c>
      <c r="DD30" s="72" t="s">
        <v>13434</v>
      </c>
      <c r="DE30" s="72" t="s">
        <v>3462</v>
      </c>
      <c r="DH30" s="72" t="s">
        <v>13490</v>
      </c>
      <c r="DI30" s="72" t="s">
        <v>31</v>
      </c>
      <c r="DJ30" s="72" t="s">
        <v>13337</v>
      </c>
      <c r="DK30" s="72" t="s">
        <v>39</v>
      </c>
      <c r="DL30" s="72" t="s">
        <v>3385</v>
      </c>
      <c r="DM30" s="72" t="s">
        <v>22</v>
      </c>
      <c r="DN30" s="72" t="s">
        <v>3385</v>
      </c>
      <c r="DO30" s="72" t="s">
        <v>22</v>
      </c>
      <c r="DP30" s="72" t="s">
        <v>3385</v>
      </c>
      <c r="DQ30" s="72" t="s">
        <v>22</v>
      </c>
      <c r="DR30" s="72" t="s">
        <v>3385</v>
      </c>
      <c r="DS30" s="72" t="s">
        <v>22</v>
      </c>
      <c r="DT30" s="72" t="s">
        <v>13491</v>
      </c>
      <c r="DU30" s="72" t="s">
        <v>3352</v>
      </c>
      <c r="DV30" s="72" t="s">
        <v>5429</v>
      </c>
      <c r="DW30" s="72" t="s">
        <v>36</v>
      </c>
      <c r="DX30" s="72" t="s">
        <v>13491</v>
      </c>
      <c r="DY30" s="72" t="s">
        <v>3352</v>
      </c>
      <c r="DZ30" s="72" t="s">
        <v>3681</v>
      </c>
      <c r="EA30" s="72" t="s">
        <v>3420</v>
      </c>
      <c r="EB30" s="72" t="s">
        <v>3385</v>
      </c>
      <c r="EC30" s="72" t="s">
        <v>22</v>
      </c>
      <c r="ED30" s="72" t="s">
        <v>13492</v>
      </c>
      <c r="EE30" s="72" t="s">
        <v>3607</v>
      </c>
      <c r="EF30" s="72" t="s">
        <v>5530</v>
      </c>
      <c r="EG30" s="72" t="s">
        <v>35</v>
      </c>
      <c r="EH30" s="72" t="s">
        <v>13337</v>
      </c>
      <c r="EI30" s="72" t="s">
        <v>39</v>
      </c>
      <c r="EJ30" s="72" t="s">
        <v>13491</v>
      </c>
      <c r="EK30" s="72" t="s">
        <v>3352</v>
      </c>
      <c r="EL30" s="72" t="s">
        <v>13337</v>
      </c>
      <c r="EM30" s="72" t="s">
        <v>39</v>
      </c>
      <c r="EN30" s="72" t="s">
        <v>13491</v>
      </c>
      <c r="EO30" s="72" t="s">
        <v>3352</v>
      </c>
      <c r="EP30" s="72" t="s">
        <v>13337</v>
      </c>
      <c r="EQ30" s="72" t="s">
        <v>39</v>
      </c>
      <c r="ER30" s="72" t="s">
        <v>13337</v>
      </c>
      <c r="ES30" s="72" t="s">
        <v>39</v>
      </c>
      <c r="ET30" s="72" t="s">
        <v>5503</v>
      </c>
      <c r="EU30" s="72" t="s">
        <v>3420</v>
      </c>
      <c r="EV30" s="72" t="s">
        <v>3681</v>
      </c>
      <c r="EW30" s="72" t="s">
        <v>3420</v>
      </c>
      <c r="EX30" s="72" t="s">
        <v>5530</v>
      </c>
      <c r="EY30" s="72" t="s">
        <v>35</v>
      </c>
      <c r="EZ30" s="72" t="s">
        <v>13361</v>
      </c>
      <c r="FA30" s="72" t="s">
        <v>3607</v>
      </c>
      <c r="FB30" s="72" t="s">
        <v>5530</v>
      </c>
      <c r="FC30" s="72" t="s">
        <v>35</v>
      </c>
      <c r="FD30" s="72" t="s">
        <v>13490</v>
      </c>
      <c r="FE30" s="72" t="s">
        <v>31</v>
      </c>
      <c r="FF30" s="72" t="s">
        <v>3529</v>
      </c>
      <c r="FG30" s="72" t="s">
        <v>3462</v>
      </c>
      <c r="FH30" s="72" t="s">
        <v>5530</v>
      </c>
      <c r="FI30" s="72" t="s">
        <v>35</v>
      </c>
      <c r="FJ30" s="72" t="s">
        <v>5530</v>
      </c>
      <c r="FK30" s="72" t="s">
        <v>35</v>
      </c>
      <c r="FL30" s="72" t="s">
        <v>3529</v>
      </c>
      <c r="FM30" s="72" t="s">
        <v>3462</v>
      </c>
      <c r="FP30" s="72" t="s">
        <v>3282</v>
      </c>
      <c r="FQ30" s="72" t="s">
        <v>22</v>
      </c>
      <c r="FR30" s="72" t="s">
        <v>5530</v>
      </c>
      <c r="FS30" s="72" t="s">
        <v>35</v>
      </c>
      <c r="FT30" s="72" t="s">
        <v>3282</v>
      </c>
      <c r="FU30" s="72" t="s">
        <v>22</v>
      </c>
      <c r="FV30" s="72" t="s">
        <v>5530</v>
      </c>
      <c r="FW30" s="72" t="s">
        <v>35</v>
      </c>
      <c r="FX30" s="72" t="s">
        <v>13482</v>
      </c>
      <c r="FY30" s="72" t="s">
        <v>37</v>
      </c>
      <c r="FZ30" s="72" t="s">
        <v>3282</v>
      </c>
      <c r="GA30" s="72" t="s">
        <v>22</v>
      </c>
      <c r="GD30" s="72" t="s">
        <v>5429</v>
      </c>
      <c r="GE30" s="72" t="s">
        <v>36</v>
      </c>
      <c r="GF30" s="72" t="s">
        <v>5530</v>
      </c>
      <c r="GG30" s="72" t="s">
        <v>35</v>
      </c>
      <c r="GH30" s="72" t="s">
        <v>5530</v>
      </c>
      <c r="GI30" s="72" t="s">
        <v>35</v>
      </c>
      <c r="GN30" s="72" t="s">
        <v>13493</v>
      </c>
      <c r="GO30" s="72" t="s">
        <v>3347</v>
      </c>
      <c r="GT30" s="72" t="s">
        <v>13337</v>
      </c>
      <c r="GU30" s="72" t="s">
        <v>39</v>
      </c>
      <c r="GX30" s="72" t="s">
        <v>5503</v>
      </c>
      <c r="GY30" s="72" t="s">
        <v>3420</v>
      </c>
      <c r="GZ30" s="72" t="s">
        <v>5530</v>
      </c>
      <c r="HA30" s="72" t="s">
        <v>35</v>
      </c>
      <c r="HB30" s="72" t="s">
        <v>3524</v>
      </c>
      <c r="HC30" s="72" t="s">
        <v>32</v>
      </c>
      <c r="HD30" s="72" t="s">
        <v>5474</v>
      </c>
      <c r="HE30" s="72" t="s">
        <v>34</v>
      </c>
      <c r="HF30" s="72" t="s">
        <v>5530</v>
      </c>
      <c r="HG30" s="72" t="s">
        <v>35</v>
      </c>
      <c r="HH30" s="72" t="s">
        <v>13483</v>
      </c>
      <c r="HI30" s="72" t="s">
        <v>22</v>
      </c>
      <c r="HJ30" s="72" t="s">
        <v>5530</v>
      </c>
      <c r="HK30" s="72" t="s">
        <v>35</v>
      </c>
      <c r="IT30" s="72" t="s">
        <v>13373</v>
      </c>
      <c r="IU30" s="72" t="s">
        <v>41</v>
      </c>
      <c r="IV30" s="72" t="s">
        <v>13373</v>
      </c>
      <c r="IW30" s="72" t="s">
        <v>41</v>
      </c>
      <c r="IZ30" s="72" t="s">
        <v>13494</v>
      </c>
      <c r="JA30" s="72" t="s">
        <v>57</v>
      </c>
      <c r="JB30" s="72" t="s">
        <v>3385</v>
      </c>
      <c r="JC30" s="72" t="s">
        <v>22</v>
      </c>
      <c r="JD30" s="72" t="s">
        <v>3436</v>
      </c>
      <c r="JE30" s="72" t="s">
        <v>33</v>
      </c>
      <c r="JF30" s="72" t="s">
        <v>3436</v>
      </c>
      <c r="JG30" s="72" t="s">
        <v>33</v>
      </c>
      <c r="JH30" s="72" t="s">
        <v>3436</v>
      </c>
      <c r="JI30" s="72" t="s">
        <v>33</v>
      </c>
      <c r="JJ30" s="72" t="s">
        <v>3436</v>
      </c>
      <c r="JK30" s="72" t="s">
        <v>33</v>
      </c>
      <c r="JN30" s="72" t="s">
        <v>13490</v>
      </c>
      <c r="JO30" s="72" t="s">
        <v>31</v>
      </c>
      <c r="JP30" s="72" t="s">
        <v>5557</v>
      </c>
      <c r="JQ30" s="72" t="s">
        <v>32</v>
      </c>
      <c r="JR30" s="72" t="s">
        <v>13482</v>
      </c>
      <c r="JS30" s="72" t="s">
        <v>37</v>
      </c>
      <c r="JT30" s="72" t="s">
        <v>5530</v>
      </c>
      <c r="JU30" s="72" t="s">
        <v>35</v>
      </c>
      <c r="JV30" s="72" t="s">
        <v>13490</v>
      </c>
      <c r="JW30" s="72" t="s">
        <v>31</v>
      </c>
      <c r="JX30" s="72" t="s">
        <v>13482</v>
      </c>
      <c r="JY30" s="72" t="s">
        <v>37</v>
      </c>
      <c r="JZ30" s="72" t="s">
        <v>5530</v>
      </c>
      <c r="KA30" s="72" t="s">
        <v>35</v>
      </c>
      <c r="KB30" s="72" t="s">
        <v>13490</v>
      </c>
      <c r="KC30" s="72" t="s">
        <v>31</v>
      </c>
      <c r="KD30" s="72" t="s">
        <v>13482</v>
      </c>
      <c r="KE30" s="72" t="s">
        <v>37</v>
      </c>
      <c r="KH30" s="72" t="s">
        <v>3385</v>
      </c>
      <c r="KI30" s="72" t="s">
        <v>22</v>
      </c>
      <c r="KP30" s="72" t="s">
        <v>13488</v>
      </c>
      <c r="KQ30" s="72" t="s">
        <v>33</v>
      </c>
      <c r="KV30" s="72" t="s">
        <v>3282</v>
      </c>
      <c r="KW30" s="72" t="s">
        <v>22</v>
      </c>
      <c r="KZ30" s="72" t="s">
        <v>3436</v>
      </c>
      <c r="LA30" s="72" t="s">
        <v>33</v>
      </c>
      <c r="LL30" s="72" t="s">
        <v>3282</v>
      </c>
      <c r="LM30" s="72" t="s">
        <v>22</v>
      </c>
      <c r="LX30" s="72" t="s">
        <v>5530</v>
      </c>
      <c r="LY30" s="72" t="s">
        <v>35</v>
      </c>
      <c r="MB30" s="72" t="s">
        <v>5530</v>
      </c>
      <c r="MC30" s="72" t="s">
        <v>35</v>
      </c>
      <c r="MD30" s="72" t="s">
        <v>13482</v>
      </c>
      <c r="ME30" s="72" t="s">
        <v>37</v>
      </c>
      <c r="MF30" s="72" t="s">
        <v>13490</v>
      </c>
      <c r="MG30" s="72" t="s">
        <v>31</v>
      </c>
      <c r="MJ30" s="72" t="s">
        <v>5530</v>
      </c>
      <c r="MK30" s="72" t="s">
        <v>35</v>
      </c>
      <c r="MN30" s="72" t="s">
        <v>13490</v>
      </c>
      <c r="MO30" s="72" t="s">
        <v>31</v>
      </c>
      <c r="MP30" s="72" t="s">
        <v>5530</v>
      </c>
      <c r="MQ30" s="72" t="s">
        <v>35</v>
      </c>
      <c r="MV30" s="72" t="s">
        <v>13434</v>
      </c>
      <c r="MW30" s="72" t="s">
        <v>3462</v>
      </c>
      <c r="MX30" s="72" t="s">
        <v>13337</v>
      </c>
      <c r="MY30" s="72" t="s">
        <v>39</v>
      </c>
      <c r="MZ30" s="72" t="s">
        <v>13434</v>
      </c>
      <c r="NA30" s="72" t="s">
        <v>3462</v>
      </c>
      <c r="NB30" s="72" t="s">
        <v>3282</v>
      </c>
      <c r="NC30" s="72" t="s">
        <v>22</v>
      </c>
      <c r="NF30" s="72" t="s">
        <v>13482</v>
      </c>
      <c r="NG30" s="72" t="s">
        <v>37</v>
      </c>
      <c r="NP30" s="72" t="s">
        <v>5530</v>
      </c>
      <c r="NQ30" s="72" t="s">
        <v>35</v>
      </c>
      <c r="NR30" s="72" t="s">
        <v>5530</v>
      </c>
      <c r="NS30" s="72" t="s">
        <v>35</v>
      </c>
      <c r="NV30" s="72" t="s">
        <v>13483</v>
      </c>
      <c r="NW30" s="72" t="s">
        <v>22</v>
      </c>
      <c r="NZ30" s="72" t="s">
        <v>5530</v>
      </c>
      <c r="OA30" s="72" t="s">
        <v>35</v>
      </c>
      <c r="OB30" s="72" t="s">
        <v>3615</v>
      </c>
      <c r="OC30" s="72" t="s">
        <v>3352</v>
      </c>
      <c r="OH30" s="72" t="s">
        <v>13482</v>
      </c>
      <c r="OI30" s="72" t="s">
        <v>37</v>
      </c>
      <c r="OL30" s="72" t="s">
        <v>13494</v>
      </c>
      <c r="OM30" s="72" t="s">
        <v>57</v>
      </c>
      <c r="ON30" s="72" t="s">
        <v>5687</v>
      </c>
      <c r="OO30" s="72" t="s">
        <v>40</v>
      </c>
      <c r="OP30" s="72" t="s">
        <v>13434</v>
      </c>
      <c r="OQ30" s="72" t="s">
        <v>3462</v>
      </c>
      <c r="OR30" s="72" t="s">
        <v>5687</v>
      </c>
      <c r="OS30" s="72" t="s">
        <v>40</v>
      </c>
      <c r="OT30" s="72" t="s">
        <v>13373</v>
      </c>
      <c r="OU30" s="72" t="s">
        <v>41</v>
      </c>
      <c r="OX30" s="72" t="s">
        <v>5530</v>
      </c>
      <c r="OY30" s="72" t="s">
        <v>35</v>
      </c>
      <c r="PB30" s="72" t="s">
        <v>13490</v>
      </c>
      <c r="PC30" s="72" t="s">
        <v>31</v>
      </c>
      <c r="PD30" s="72" t="s">
        <v>13490</v>
      </c>
      <c r="PE30" s="72" t="s">
        <v>31</v>
      </c>
      <c r="PL30" s="72" t="s">
        <v>13490</v>
      </c>
      <c r="PM30" s="72" t="s">
        <v>31</v>
      </c>
      <c r="PP30" s="72" t="s">
        <v>3412</v>
      </c>
      <c r="PQ30" s="72" t="s">
        <v>49</v>
      </c>
      <c r="QB30" s="72" t="s">
        <v>3282</v>
      </c>
      <c r="QC30" s="72" t="s">
        <v>22</v>
      </c>
      <c r="QD30" s="72" t="s">
        <v>5530</v>
      </c>
      <c r="QE30" s="72" t="s">
        <v>35</v>
      </c>
      <c r="QF30" s="72" t="s">
        <v>5530</v>
      </c>
      <c r="QG30" s="72" t="s">
        <v>35</v>
      </c>
      <c r="QJ30" s="72" t="s">
        <v>5530</v>
      </c>
      <c r="QK30" s="72" t="s">
        <v>35</v>
      </c>
      <c r="QL30" s="72" t="s">
        <v>5530</v>
      </c>
      <c r="QM30" s="72" t="s">
        <v>35</v>
      </c>
      <c r="QZ30" s="72" t="s">
        <v>5549</v>
      </c>
      <c r="RA30" s="72" t="s">
        <v>3347</v>
      </c>
      <c r="RH30" s="72" t="s">
        <v>5530</v>
      </c>
      <c r="RI30" s="72" t="s">
        <v>35</v>
      </c>
      <c r="SH30" s="72" t="s">
        <v>3681</v>
      </c>
      <c r="SI30" s="72" t="s">
        <v>3420</v>
      </c>
      <c r="SP30" s="72" t="s">
        <v>5503</v>
      </c>
      <c r="SQ30" s="72" t="s">
        <v>3420</v>
      </c>
      <c r="SZ30" s="72" t="s">
        <v>13494</v>
      </c>
      <c r="TA30" s="72" t="s">
        <v>57</v>
      </c>
      <c r="TB30" s="72" t="s">
        <v>13373</v>
      </c>
      <c r="TC30" s="72" t="s">
        <v>41</v>
      </c>
      <c r="TF30" s="72" t="s">
        <v>3385</v>
      </c>
      <c r="TG30" s="72" t="s">
        <v>22</v>
      </c>
      <c r="TN30" s="72" t="s">
        <v>13434</v>
      </c>
      <c r="TO30" s="72" t="s">
        <v>3462</v>
      </c>
      <c r="TP30" s="72" t="s">
        <v>13434</v>
      </c>
      <c r="TQ30" s="72" t="s">
        <v>3462</v>
      </c>
      <c r="TR30" s="72" t="s">
        <v>13434</v>
      </c>
      <c r="TS30" s="72" t="s">
        <v>3462</v>
      </c>
      <c r="TX30" s="72" t="s">
        <v>3282</v>
      </c>
      <c r="TY30" s="72" t="s">
        <v>22</v>
      </c>
      <c r="UL30" s="72" t="s">
        <v>3385</v>
      </c>
      <c r="UM30" s="72" t="s">
        <v>22</v>
      </c>
      <c r="UN30" s="72" t="s">
        <v>3385</v>
      </c>
      <c r="UO30" s="72" t="s">
        <v>22</v>
      </c>
      <c r="UP30" s="72" t="s">
        <v>3436</v>
      </c>
      <c r="UQ30" s="72" t="s">
        <v>33</v>
      </c>
      <c r="UT30" s="72" t="s">
        <v>3385</v>
      </c>
      <c r="UU30" s="72" t="s">
        <v>22</v>
      </c>
      <c r="WF30" s="72" t="s">
        <v>3615</v>
      </c>
      <c r="WG30" s="72" t="s">
        <v>3352</v>
      </c>
      <c r="WH30" s="72" t="s">
        <v>5429</v>
      </c>
      <c r="WI30" s="72" t="s">
        <v>36</v>
      </c>
      <c r="WL30" s="72" t="s">
        <v>3615</v>
      </c>
      <c r="WM30" s="72" t="s">
        <v>3352</v>
      </c>
      <c r="WT30" s="72" t="s">
        <v>13490</v>
      </c>
      <c r="WU30" s="72" t="s">
        <v>31</v>
      </c>
      <c r="WZ30" s="72" t="s">
        <v>3615</v>
      </c>
      <c r="XA30" s="72" t="s">
        <v>3352</v>
      </c>
      <c r="XJ30" s="72" t="s">
        <v>3282</v>
      </c>
      <c r="XK30" s="72" t="s">
        <v>22</v>
      </c>
      <c r="XN30" s="72" t="s">
        <v>3524</v>
      </c>
      <c r="XO30" s="72" t="s">
        <v>32</v>
      </c>
      <c r="XP30" s="72" t="s">
        <v>3385</v>
      </c>
      <c r="XQ30" s="72" t="s">
        <v>22</v>
      </c>
      <c r="XT30" s="72" t="s">
        <v>13373</v>
      </c>
      <c r="XU30" s="72" t="s">
        <v>41</v>
      </c>
      <c r="XX30" s="72" t="s">
        <v>5530</v>
      </c>
      <c r="XY30" s="72" t="s">
        <v>35</v>
      </c>
      <c r="XZ30" s="72" t="s">
        <v>13490</v>
      </c>
      <c r="YA30" s="72" t="s">
        <v>31</v>
      </c>
      <c r="YB30" s="72" t="s">
        <v>13490</v>
      </c>
      <c r="YC30" s="72" t="s">
        <v>31</v>
      </c>
      <c r="YF30" s="72" t="s">
        <v>5687</v>
      </c>
      <c r="YG30" s="72" t="s">
        <v>40</v>
      </c>
      <c r="YJ30" s="72" t="s">
        <v>13337</v>
      </c>
      <c r="YK30" s="72" t="s">
        <v>39</v>
      </c>
      <c r="YL30" s="72" t="s">
        <v>3385</v>
      </c>
      <c r="YM30" s="72" t="s">
        <v>22</v>
      </c>
      <c r="YP30" s="72" t="s">
        <v>13361</v>
      </c>
      <c r="YQ30" s="72" t="s">
        <v>3607</v>
      </c>
      <c r="YT30" s="72" t="s">
        <v>13434</v>
      </c>
      <c r="YU30" s="72" t="s">
        <v>3462</v>
      </c>
      <c r="YV30" s="72" t="s">
        <v>13434</v>
      </c>
      <c r="YW30" s="72" t="s">
        <v>3462</v>
      </c>
      <c r="ZF30" s="72" t="s">
        <v>13434</v>
      </c>
      <c r="ZG30" s="72" t="s">
        <v>3462</v>
      </c>
      <c r="AAT30" s="72" t="s">
        <v>13490</v>
      </c>
      <c r="AAU30" s="72" t="s">
        <v>31</v>
      </c>
      <c r="ABT30" s="72" t="s">
        <v>5530</v>
      </c>
      <c r="ABU30" s="72" t="s">
        <v>35</v>
      </c>
      <c r="ABX30" s="72" t="s">
        <v>13490</v>
      </c>
      <c r="ABY30" s="72" t="s">
        <v>31</v>
      </c>
      <c r="ABZ30" s="72" t="s">
        <v>13490</v>
      </c>
      <c r="ACA30" s="72" t="s">
        <v>31</v>
      </c>
      <c r="ACB30" s="72" t="s">
        <v>13490</v>
      </c>
      <c r="ACC30" s="72" t="s">
        <v>31</v>
      </c>
      <c r="ACD30" s="72" t="s">
        <v>13490</v>
      </c>
      <c r="ACE30" s="72" t="s">
        <v>31</v>
      </c>
      <c r="ACF30" s="72" t="s">
        <v>5530</v>
      </c>
      <c r="ACG30" s="72" t="s">
        <v>35</v>
      </c>
      <c r="ACH30" s="72" t="s">
        <v>5530</v>
      </c>
      <c r="ACI30" s="72" t="s">
        <v>35</v>
      </c>
      <c r="ACR30" s="72" t="s">
        <v>5503</v>
      </c>
      <c r="ACS30" s="72" t="s">
        <v>3420</v>
      </c>
      <c r="ADB30" s="72" t="s">
        <v>5549</v>
      </c>
      <c r="ADC30" s="72" t="s">
        <v>3347</v>
      </c>
      <c r="AEH30" s="72" t="s">
        <v>5429</v>
      </c>
      <c r="AEI30" s="72" t="s">
        <v>36</v>
      </c>
      <c r="AEJ30" s="72" t="s">
        <v>5503</v>
      </c>
      <c r="AEK30" s="72" t="s">
        <v>3420</v>
      </c>
      <c r="AEL30" s="72" t="s">
        <v>5530</v>
      </c>
      <c r="AEM30" s="72" t="s">
        <v>35</v>
      </c>
      <c r="AEN30" s="72" t="s">
        <v>5530</v>
      </c>
      <c r="AEO30" s="72" t="s">
        <v>35</v>
      </c>
      <c r="AEX30" s="72" t="s">
        <v>5429</v>
      </c>
      <c r="AEY30" s="72" t="s">
        <v>36</v>
      </c>
      <c r="AEZ30" s="72" t="s">
        <v>13482</v>
      </c>
      <c r="AFA30" s="72" t="s">
        <v>37</v>
      </c>
      <c r="AFJ30" s="72" t="s">
        <v>5429</v>
      </c>
      <c r="AFK30" s="72" t="s">
        <v>36</v>
      </c>
      <c r="AFL30" s="72" t="s">
        <v>5429</v>
      </c>
      <c r="AFM30" s="72" t="s">
        <v>36</v>
      </c>
      <c r="AGH30" s="72" t="s">
        <v>13490</v>
      </c>
      <c r="AGI30" s="72" t="s">
        <v>31</v>
      </c>
      <c r="AGN30" s="72" t="s">
        <v>13337</v>
      </c>
      <c r="AGO30" s="72" t="s">
        <v>39</v>
      </c>
      <c r="AGP30" s="72" t="s">
        <v>13494</v>
      </c>
      <c r="AGQ30" s="72" t="s">
        <v>57</v>
      </c>
      <c r="AGR30" s="72" t="s">
        <v>13490</v>
      </c>
      <c r="AGS30" s="72" t="s">
        <v>31</v>
      </c>
      <c r="AGV30" s="72" t="s">
        <v>3436</v>
      </c>
      <c r="AGW30" s="72" t="s">
        <v>33</v>
      </c>
      <c r="AGX30" s="72" t="s">
        <v>13487</v>
      </c>
      <c r="AGY30" s="72" t="s">
        <v>3349</v>
      </c>
      <c r="AHB30" s="72" t="s">
        <v>13488</v>
      </c>
      <c r="AHC30" s="72" t="s">
        <v>33</v>
      </c>
      <c r="AHD30" s="72" t="s">
        <v>13490</v>
      </c>
      <c r="AHE30" s="72" t="s">
        <v>31</v>
      </c>
      <c r="AIJ30" s="72" t="s">
        <v>13494</v>
      </c>
      <c r="AIK30" s="72" t="s">
        <v>57</v>
      </c>
      <c r="AJT30" s="72" t="s">
        <v>5530</v>
      </c>
      <c r="AJU30" s="72" t="s">
        <v>35</v>
      </c>
      <c r="AJX30" s="72" t="s">
        <v>3385</v>
      </c>
      <c r="AJY30" s="72" t="s">
        <v>22</v>
      </c>
      <c r="AKH30" s="72" t="s">
        <v>13490</v>
      </c>
      <c r="AKI30" s="72" t="s">
        <v>31</v>
      </c>
      <c r="AKN30" s="72" t="s">
        <v>13434</v>
      </c>
      <c r="AKO30" s="72" t="s">
        <v>3462</v>
      </c>
    </row>
    <row r="31" spans="6:977" x14ac:dyDescent="0.2">
      <c r="F31" s="72" t="s">
        <v>3386</v>
      </c>
      <c r="G31" s="72" t="s">
        <v>3347</v>
      </c>
      <c r="H31" s="72" t="s">
        <v>3386</v>
      </c>
      <c r="I31" s="72" t="s">
        <v>3347</v>
      </c>
      <c r="J31" s="72" t="s">
        <v>3386</v>
      </c>
      <c r="K31" s="72" t="s">
        <v>3347</v>
      </c>
      <c r="L31" s="72" t="s">
        <v>3386</v>
      </c>
      <c r="M31" s="72" t="s">
        <v>3347</v>
      </c>
      <c r="N31" s="72" t="s">
        <v>3386</v>
      </c>
      <c r="O31" s="72" t="s">
        <v>3347</v>
      </c>
      <c r="P31" s="72" t="s">
        <v>3386</v>
      </c>
      <c r="Q31" s="72" t="s">
        <v>3347</v>
      </c>
      <c r="R31" s="72" t="s">
        <v>3386</v>
      </c>
      <c r="S31" s="72" t="s">
        <v>3347</v>
      </c>
      <c r="T31" s="72" t="s">
        <v>5430</v>
      </c>
      <c r="U31" s="72" t="s">
        <v>3352</v>
      </c>
      <c r="V31" s="72" t="s">
        <v>3386</v>
      </c>
      <c r="W31" s="72" t="s">
        <v>3347</v>
      </c>
      <c r="X31" s="72" t="s">
        <v>3386</v>
      </c>
      <c r="Y31" s="72" t="s">
        <v>3347</v>
      </c>
      <c r="Z31" s="72" t="s">
        <v>5430</v>
      </c>
      <c r="AA31" s="72" t="s">
        <v>3352</v>
      </c>
      <c r="AD31" s="72" t="s">
        <v>3616</v>
      </c>
      <c r="AE31" s="72" t="s">
        <v>37</v>
      </c>
      <c r="AF31" s="72" t="s">
        <v>3437</v>
      </c>
      <c r="AG31" s="72" t="s">
        <v>34</v>
      </c>
      <c r="AH31" s="72" t="s">
        <v>5662</v>
      </c>
      <c r="AI31" s="72" t="s">
        <v>25</v>
      </c>
      <c r="AJ31" s="72" t="s">
        <v>3386</v>
      </c>
      <c r="AK31" s="72" t="s">
        <v>3347</v>
      </c>
      <c r="AL31" s="72" t="s">
        <v>3386</v>
      </c>
      <c r="AM31" s="72" t="s">
        <v>3347</v>
      </c>
      <c r="AN31" s="72" t="s">
        <v>3386</v>
      </c>
      <c r="AO31" s="72" t="s">
        <v>3347</v>
      </c>
      <c r="AP31" s="72" t="s">
        <v>3386</v>
      </c>
      <c r="AQ31" s="72" t="s">
        <v>3347</v>
      </c>
      <c r="AR31" s="72" t="s">
        <v>3386</v>
      </c>
      <c r="AS31" s="72" t="s">
        <v>3347</v>
      </c>
      <c r="AT31" s="72" t="s">
        <v>3386</v>
      </c>
      <c r="AU31" s="72" t="s">
        <v>3347</v>
      </c>
      <c r="AV31" s="72" t="s">
        <v>3386</v>
      </c>
      <c r="AW31" s="72" t="s">
        <v>3347</v>
      </c>
      <c r="AX31" s="72" t="s">
        <v>3386</v>
      </c>
      <c r="AY31" s="72" t="s">
        <v>3347</v>
      </c>
      <c r="AZ31" s="72" t="s">
        <v>3386</v>
      </c>
      <c r="BA31" s="72" t="s">
        <v>3347</v>
      </c>
      <c r="BB31" s="72" t="s">
        <v>3386</v>
      </c>
      <c r="BC31" s="72" t="s">
        <v>3347</v>
      </c>
      <c r="BD31" s="72" t="s">
        <v>3591</v>
      </c>
      <c r="BE31" s="72" t="s">
        <v>23</v>
      </c>
      <c r="BF31" s="72" t="s">
        <v>13495</v>
      </c>
      <c r="BG31" s="72" t="s">
        <v>43</v>
      </c>
      <c r="BH31" s="72" t="s">
        <v>13451</v>
      </c>
      <c r="BI31" s="72" t="s">
        <v>38</v>
      </c>
      <c r="BJ31" s="72" t="s">
        <v>13451</v>
      </c>
      <c r="BK31" s="72" t="s">
        <v>38</v>
      </c>
      <c r="BL31" s="72" t="s">
        <v>3504</v>
      </c>
      <c r="BM31" s="72" t="s">
        <v>53</v>
      </c>
      <c r="BN31" s="72" t="s">
        <v>3682</v>
      </c>
      <c r="BO31" s="72" t="s">
        <v>34</v>
      </c>
      <c r="BP31" s="72" t="s">
        <v>3682</v>
      </c>
      <c r="BQ31" s="72" t="s">
        <v>34</v>
      </c>
      <c r="BR31" s="72" t="s">
        <v>13496</v>
      </c>
      <c r="BS31" s="72" t="s">
        <v>25</v>
      </c>
      <c r="BT31" s="72" t="s">
        <v>3682</v>
      </c>
      <c r="BU31" s="72" t="s">
        <v>34</v>
      </c>
      <c r="BX31" s="72" t="s">
        <v>3682</v>
      </c>
      <c r="BY31" s="72" t="s">
        <v>34</v>
      </c>
      <c r="BZ31" s="72" t="s">
        <v>3682</v>
      </c>
      <c r="CA31" s="72" t="s">
        <v>34</v>
      </c>
      <c r="CB31" s="72" t="s">
        <v>13497</v>
      </c>
      <c r="CC31" s="72" t="s">
        <v>3420</v>
      </c>
      <c r="CD31" s="72" t="s">
        <v>3682</v>
      </c>
      <c r="CE31" s="72" t="s">
        <v>34</v>
      </c>
      <c r="CF31" s="72" t="s">
        <v>3682</v>
      </c>
      <c r="CG31" s="72" t="s">
        <v>34</v>
      </c>
      <c r="CH31" s="72" t="s">
        <v>13498</v>
      </c>
      <c r="CI31" s="72" t="s">
        <v>3420</v>
      </c>
      <c r="CJ31" s="72" t="s">
        <v>3682</v>
      </c>
      <c r="CK31" s="72" t="s">
        <v>34</v>
      </c>
      <c r="CN31" s="72" t="s">
        <v>3682</v>
      </c>
      <c r="CO31" s="72" t="s">
        <v>34</v>
      </c>
      <c r="CP31" s="72" t="s">
        <v>3437</v>
      </c>
      <c r="CQ31" s="72" t="s">
        <v>34</v>
      </c>
      <c r="CR31" s="72" t="s">
        <v>5531</v>
      </c>
      <c r="CS31" s="72" t="s">
        <v>36</v>
      </c>
      <c r="CT31" s="72" t="s">
        <v>3530</v>
      </c>
      <c r="CU31" s="72" t="s">
        <v>38</v>
      </c>
      <c r="CV31" s="72" t="s">
        <v>3682</v>
      </c>
      <c r="CW31" s="72" t="s">
        <v>34</v>
      </c>
      <c r="CZ31" s="72" t="s">
        <v>13390</v>
      </c>
      <c r="DA31" s="72" t="s">
        <v>42</v>
      </c>
      <c r="DB31" s="72" t="s">
        <v>13373</v>
      </c>
      <c r="DC31" s="72" t="s">
        <v>41</v>
      </c>
      <c r="DD31" s="72" t="s">
        <v>13451</v>
      </c>
      <c r="DE31" s="72" t="s">
        <v>38</v>
      </c>
      <c r="DH31" s="72" t="s">
        <v>5500</v>
      </c>
      <c r="DI31" s="72" t="s">
        <v>32</v>
      </c>
      <c r="DJ31" s="72" t="s">
        <v>5687</v>
      </c>
      <c r="DK31" s="72" t="s">
        <v>40</v>
      </c>
      <c r="DL31" s="72" t="s">
        <v>3386</v>
      </c>
      <c r="DM31" s="72" t="s">
        <v>3347</v>
      </c>
      <c r="DN31" s="72" t="s">
        <v>3386</v>
      </c>
      <c r="DO31" s="72" t="s">
        <v>3347</v>
      </c>
      <c r="DP31" s="72" t="s">
        <v>3386</v>
      </c>
      <c r="DQ31" s="72" t="s">
        <v>3347</v>
      </c>
      <c r="DR31" s="72" t="s">
        <v>3386</v>
      </c>
      <c r="DS31" s="72" t="s">
        <v>3347</v>
      </c>
      <c r="DT31" s="72" t="s">
        <v>3616</v>
      </c>
      <c r="DU31" s="72" t="s">
        <v>37</v>
      </c>
      <c r="DV31" s="72" t="s">
        <v>5430</v>
      </c>
      <c r="DW31" s="72" t="s">
        <v>3352</v>
      </c>
      <c r="DX31" s="72" t="s">
        <v>3616</v>
      </c>
      <c r="DY31" s="72" t="s">
        <v>37</v>
      </c>
      <c r="DZ31" s="72" t="s">
        <v>3682</v>
      </c>
      <c r="EA31" s="72" t="s">
        <v>34</v>
      </c>
      <c r="EB31" s="72" t="s">
        <v>3386</v>
      </c>
      <c r="EC31" s="72" t="s">
        <v>3347</v>
      </c>
      <c r="ED31" s="72" t="s">
        <v>13499</v>
      </c>
      <c r="EE31" s="72" t="s">
        <v>30</v>
      </c>
      <c r="EF31" s="72" t="s">
        <v>5531</v>
      </c>
      <c r="EG31" s="72" t="s">
        <v>36</v>
      </c>
      <c r="EH31" s="72" t="s">
        <v>5687</v>
      </c>
      <c r="EI31" s="72" t="s">
        <v>40</v>
      </c>
      <c r="EJ31" s="72" t="s">
        <v>3616</v>
      </c>
      <c r="EK31" s="72" t="s">
        <v>37</v>
      </c>
      <c r="EL31" s="72" t="s">
        <v>5687</v>
      </c>
      <c r="EM31" s="72" t="s">
        <v>40</v>
      </c>
      <c r="EN31" s="72" t="s">
        <v>3616</v>
      </c>
      <c r="EO31" s="72" t="s">
        <v>37</v>
      </c>
      <c r="EP31" s="72" t="s">
        <v>5687</v>
      </c>
      <c r="EQ31" s="72" t="s">
        <v>40</v>
      </c>
      <c r="ER31" s="72" t="s">
        <v>5687</v>
      </c>
      <c r="ES31" s="72" t="s">
        <v>40</v>
      </c>
      <c r="ET31" s="72" t="s">
        <v>5504</v>
      </c>
      <c r="EU31" s="72" t="s">
        <v>34</v>
      </c>
      <c r="EV31" s="72" t="s">
        <v>3682</v>
      </c>
      <c r="EW31" s="72" t="s">
        <v>34</v>
      </c>
      <c r="EX31" s="72" t="s">
        <v>5531</v>
      </c>
      <c r="EY31" s="72" t="s">
        <v>36</v>
      </c>
      <c r="EZ31" s="72" t="s">
        <v>13379</v>
      </c>
      <c r="FA31" s="72" t="s">
        <v>30</v>
      </c>
      <c r="FB31" s="72" t="s">
        <v>5531</v>
      </c>
      <c r="FC31" s="72" t="s">
        <v>36</v>
      </c>
      <c r="FD31" s="72" t="s">
        <v>13500</v>
      </c>
      <c r="FE31" s="72" t="s">
        <v>32</v>
      </c>
      <c r="FF31" s="72" t="s">
        <v>3530</v>
      </c>
      <c r="FG31" s="72" t="s">
        <v>38</v>
      </c>
      <c r="FH31" s="72" t="s">
        <v>5531</v>
      </c>
      <c r="FI31" s="72" t="s">
        <v>36</v>
      </c>
      <c r="FJ31" s="72" t="s">
        <v>5531</v>
      </c>
      <c r="FK31" s="72" t="s">
        <v>36</v>
      </c>
      <c r="FL31" s="72" t="s">
        <v>3530</v>
      </c>
      <c r="FM31" s="72" t="s">
        <v>38</v>
      </c>
      <c r="FP31" s="72" t="s">
        <v>3283</v>
      </c>
      <c r="FQ31" s="72" t="s">
        <v>3347</v>
      </c>
      <c r="FR31" s="72" t="s">
        <v>5531</v>
      </c>
      <c r="FS31" s="72" t="s">
        <v>36</v>
      </c>
      <c r="FT31" s="72" t="s">
        <v>3283</v>
      </c>
      <c r="FU31" s="72" t="s">
        <v>3347</v>
      </c>
      <c r="FV31" s="72" t="s">
        <v>5531</v>
      </c>
      <c r="FW31" s="72" t="s">
        <v>36</v>
      </c>
      <c r="FX31" s="72" t="s">
        <v>3529</v>
      </c>
      <c r="FY31" s="72" t="s">
        <v>3462</v>
      </c>
      <c r="FZ31" s="72" t="s">
        <v>3283</v>
      </c>
      <c r="GA31" s="72" t="s">
        <v>3347</v>
      </c>
      <c r="GD31" s="72" t="s">
        <v>5430</v>
      </c>
      <c r="GE31" s="72" t="s">
        <v>3352</v>
      </c>
      <c r="GF31" s="72" t="s">
        <v>5531</v>
      </c>
      <c r="GG31" s="72" t="s">
        <v>36</v>
      </c>
      <c r="GH31" s="72" t="s">
        <v>5531</v>
      </c>
      <c r="GI31" s="72" t="s">
        <v>36</v>
      </c>
      <c r="GN31" s="72" t="s">
        <v>13501</v>
      </c>
      <c r="GO31" s="72" t="s">
        <v>23</v>
      </c>
      <c r="GT31" s="72" t="s">
        <v>5687</v>
      </c>
      <c r="GU31" s="72" t="s">
        <v>40</v>
      </c>
      <c r="GX31" s="72" t="s">
        <v>5504</v>
      </c>
      <c r="GY31" s="72" t="s">
        <v>34</v>
      </c>
      <c r="GZ31" s="72" t="s">
        <v>5531</v>
      </c>
      <c r="HA31" s="72" t="s">
        <v>36</v>
      </c>
      <c r="HB31" s="72" t="s">
        <v>3525</v>
      </c>
      <c r="HC31" s="72" t="s">
        <v>34</v>
      </c>
      <c r="HD31" s="72" t="s">
        <v>5475</v>
      </c>
      <c r="HE31" s="72" t="s">
        <v>35</v>
      </c>
      <c r="HF31" s="72" t="s">
        <v>5531</v>
      </c>
      <c r="HG31" s="72" t="s">
        <v>36</v>
      </c>
      <c r="HH31" s="72" t="s">
        <v>13493</v>
      </c>
      <c r="HI31" s="72" t="s">
        <v>3347</v>
      </c>
      <c r="HJ31" s="72" t="s">
        <v>5531</v>
      </c>
      <c r="HK31" s="72" t="s">
        <v>36</v>
      </c>
      <c r="IT31" s="72" t="s">
        <v>13390</v>
      </c>
      <c r="IU31" s="72" t="s">
        <v>42</v>
      </c>
      <c r="IV31" s="72" t="s">
        <v>13390</v>
      </c>
      <c r="IW31" s="72" t="s">
        <v>42</v>
      </c>
      <c r="IZ31" s="72" t="s">
        <v>13502</v>
      </c>
      <c r="JA31" s="72" t="s">
        <v>58</v>
      </c>
      <c r="JB31" s="72" t="s">
        <v>3386</v>
      </c>
      <c r="JC31" s="72" t="s">
        <v>3347</v>
      </c>
      <c r="JD31" s="72" t="s">
        <v>3437</v>
      </c>
      <c r="JE31" s="72" t="s">
        <v>34</v>
      </c>
      <c r="JF31" s="72" t="s">
        <v>3437</v>
      </c>
      <c r="JG31" s="72" t="s">
        <v>34</v>
      </c>
      <c r="JH31" s="72" t="s">
        <v>3437</v>
      </c>
      <c r="JI31" s="72" t="s">
        <v>34</v>
      </c>
      <c r="JJ31" s="72" t="s">
        <v>3437</v>
      </c>
      <c r="JK31" s="72" t="s">
        <v>34</v>
      </c>
      <c r="JN31" s="72" t="s">
        <v>5500</v>
      </c>
      <c r="JO31" s="72" t="s">
        <v>32</v>
      </c>
      <c r="JP31" s="72" t="s">
        <v>5558</v>
      </c>
      <c r="JQ31" s="72" t="s">
        <v>34</v>
      </c>
      <c r="JR31" s="72" t="s">
        <v>3529</v>
      </c>
      <c r="JS31" s="72" t="s">
        <v>3462</v>
      </c>
      <c r="JT31" s="72" t="s">
        <v>5531</v>
      </c>
      <c r="JU31" s="72" t="s">
        <v>36</v>
      </c>
      <c r="JV31" s="72" t="s">
        <v>5500</v>
      </c>
      <c r="JW31" s="72" t="s">
        <v>32</v>
      </c>
      <c r="JX31" s="72" t="s">
        <v>3529</v>
      </c>
      <c r="JY31" s="72" t="s">
        <v>3462</v>
      </c>
      <c r="JZ31" s="72" t="s">
        <v>5531</v>
      </c>
      <c r="KA31" s="72" t="s">
        <v>36</v>
      </c>
      <c r="KB31" s="72" t="s">
        <v>5500</v>
      </c>
      <c r="KC31" s="72" t="s">
        <v>32</v>
      </c>
      <c r="KD31" s="72" t="s">
        <v>3529</v>
      </c>
      <c r="KE31" s="72" t="s">
        <v>3462</v>
      </c>
      <c r="KH31" s="72" t="s">
        <v>3386</v>
      </c>
      <c r="KI31" s="72" t="s">
        <v>3347</v>
      </c>
      <c r="KP31" s="72" t="s">
        <v>13497</v>
      </c>
      <c r="KQ31" s="72" t="s">
        <v>3420</v>
      </c>
      <c r="KV31" s="72" t="s">
        <v>3283</v>
      </c>
      <c r="KW31" s="72" t="s">
        <v>3347</v>
      </c>
      <c r="KZ31" s="72" t="s">
        <v>3437</v>
      </c>
      <c r="LA31" s="72" t="s">
        <v>34</v>
      </c>
      <c r="LL31" s="72" t="s">
        <v>3283</v>
      </c>
      <c r="LM31" s="72" t="s">
        <v>3347</v>
      </c>
      <c r="LX31" s="72" t="s">
        <v>5531</v>
      </c>
      <c r="LY31" s="72" t="s">
        <v>36</v>
      </c>
      <c r="MB31" s="72" t="s">
        <v>5531</v>
      </c>
      <c r="MC31" s="72" t="s">
        <v>36</v>
      </c>
      <c r="MD31" s="72" t="s">
        <v>3529</v>
      </c>
      <c r="ME31" s="72" t="s">
        <v>3462</v>
      </c>
      <c r="MF31" s="72" t="s">
        <v>5500</v>
      </c>
      <c r="MG31" s="72" t="s">
        <v>32</v>
      </c>
      <c r="MJ31" s="72" t="s">
        <v>5531</v>
      </c>
      <c r="MK31" s="72" t="s">
        <v>36</v>
      </c>
      <c r="MN31" s="72" t="s">
        <v>5500</v>
      </c>
      <c r="MO31" s="72" t="s">
        <v>32</v>
      </c>
      <c r="MP31" s="72" t="s">
        <v>5531</v>
      </c>
      <c r="MQ31" s="72" t="s">
        <v>36</v>
      </c>
      <c r="MV31" s="72" t="s">
        <v>13451</v>
      </c>
      <c r="MW31" s="72" t="s">
        <v>38</v>
      </c>
      <c r="MX31" s="72" t="s">
        <v>5687</v>
      </c>
      <c r="MY31" s="72" t="s">
        <v>40</v>
      </c>
      <c r="MZ31" s="72" t="s">
        <v>13451</v>
      </c>
      <c r="NA31" s="72" t="s">
        <v>38</v>
      </c>
      <c r="NB31" s="72" t="s">
        <v>3283</v>
      </c>
      <c r="NC31" s="72" t="s">
        <v>3347</v>
      </c>
      <c r="NF31" s="72" t="s">
        <v>3529</v>
      </c>
      <c r="NG31" s="72" t="s">
        <v>3462</v>
      </c>
      <c r="NP31" s="72" t="s">
        <v>5531</v>
      </c>
      <c r="NQ31" s="72" t="s">
        <v>36</v>
      </c>
      <c r="NR31" s="72" t="s">
        <v>5531</v>
      </c>
      <c r="NS31" s="72" t="s">
        <v>36</v>
      </c>
      <c r="NV31" s="72" t="s">
        <v>13493</v>
      </c>
      <c r="NW31" s="72" t="s">
        <v>3347</v>
      </c>
      <c r="NZ31" s="72" t="s">
        <v>5531</v>
      </c>
      <c r="OA31" s="72" t="s">
        <v>36</v>
      </c>
      <c r="OB31" s="72" t="s">
        <v>3616</v>
      </c>
      <c r="OC31" s="72" t="s">
        <v>37</v>
      </c>
      <c r="OH31" s="72" t="s">
        <v>3529</v>
      </c>
      <c r="OI31" s="72" t="s">
        <v>3462</v>
      </c>
      <c r="OL31" s="72" t="s">
        <v>13502</v>
      </c>
      <c r="OM31" s="72" t="s">
        <v>58</v>
      </c>
      <c r="ON31" s="72" t="s">
        <v>13373</v>
      </c>
      <c r="OO31" s="72" t="s">
        <v>41</v>
      </c>
      <c r="OP31" s="72" t="s">
        <v>13451</v>
      </c>
      <c r="OQ31" s="72" t="s">
        <v>38</v>
      </c>
      <c r="OR31" s="72" t="s">
        <v>13373</v>
      </c>
      <c r="OS31" s="72" t="s">
        <v>41</v>
      </c>
      <c r="OT31" s="72" t="s">
        <v>13503</v>
      </c>
      <c r="OU31" s="72" t="s">
        <v>42</v>
      </c>
      <c r="OX31" s="72" t="s">
        <v>5531</v>
      </c>
      <c r="OY31" s="72" t="s">
        <v>36</v>
      </c>
      <c r="PB31" s="72" t="s">
        <v>5500</v>
      </c>
      <c r="PC31" s="72" t="s">
        <v>32</v>
      </c>
      <c r="PD31" s="72" t="s">
        <v>5500</v>
      </c>
      <c r="PE31" s="72" t="s">
        <v>32</v>
      </c>
      <c r="PL31" s="72" t="s">
        <v>5500</v>
      </c>
      <c r="PM31" s="72" t="s">
        <v>32</v>
      </c>
      <c r="PP31" s="72" t="s">
        <v>13504</v>
      </c>
      <c r="PQ31" s="72" t="s">
        <v>3358</v>
      </c>
      <c r="QB31" s="72" t="s">
        <v>3283</v>
      </c>
      <c r="QC31" s="72" t="s">
        <v>3347</v>
      </c>
      <c r="QD31" s="72" t="s">
        <v>5531</v>
      </c>
      <c r="QE31" s="72" t="s">
        <v>36</v>
      </c>
      <c r="QF31" s="72" t="s">
        <v>5531</v>
      </c>
      <c r="QG31" s="72" t="s">
        <v>36</v>
      </c>
      <c r="QJ31" s="72" t="s">
        <v>5531</v>
      </c>
      <c r="QK31" s="72" t="s">
        <v>36</v>
      </c>
      <c r="QL31" s="72" t="s">
        <v>5531</v>
      </c>
      <c r="QM31" s="72" t="s">
        <v>36</v>
      </c>
      <c r="QZ31" s="72" t="s">
        <v>5550</v>
      </c>
      <c r="RA31" s="72" t="s">
        <v>23</v>
      </c>
      <c r="RH31" s="72" t="s">
        <v>5531</v>
      </c>
      <c r="RI31" s="72" t="s">
        <v>36</v>
      </c>
      <c r="SH31" s="72" t="s">
        <v>3682</v>
      </c>
      <c r="SI31" s="72" t="s">
        <v>34</v>
      </c>
      <c r="SP31" s="72" t="s">
        <v>5504</v>
      </c>
      <c r="SQ31" s="72" t="s">
        <v>34</v>
      </c>
      <c r="SZ31" s="72" t="s">
        <v>13502</v>
      </c>
      <c r="TA31" s="72" t="s">
        <v>58</v>
      </c>
      <c r="TB31" s="72" t="s">
        <v>13503</v>
      </c>
      <c r="TC31" s="72" t="s">
        <v>42</v>
      </c>
      <c r="TF31" s="72" t="s">
        <v>3386</v>
      </c>
      <c r="TG31" s="72" t="s">
        <v>3347</v>
      </c>
      <c r="TN31" s="72" t="s">
        <v>13451</v>
      </c>
      <c r="TO31" s="72" t="s">
        <v>38</v>
      </c>
      <c r="TP31" s="72" t="s">
        <v>13451</v>
      </c>
      <c r="TQ31" s="72" t="s">
        <v>38</v>
      </c>
      <c r="TR31" s="72" t="s">
        <v>13451</v>
      </c>
      <c r="TS31" s="72" t="s">
        <v>38</v>
      </c>
      <c r="TX31" s="72" t="s">
        <v>3283</v>
      </c>
      <c r="TY31" s="72" t="s">
        <v>3347</v>
      </c>
      <c r="UL31" s="72" t="s">
        <v>3386</v>
      </c>
      <c r="UM31" s="72" t="s">
        <v>3347</v>
      </c>
      <c r="UN31" s="72" t="s">
        <v>3386</v>
      </c>
      <c r="UO31" s="72" t="s">
        <v>3347</v>
      </c>
      <c r="UP31" s="72" t="s">
        <v>3437</v>
      </c>
      <c r="UQ31" s="72" t="s">
        <v>34</v>
      </c>
      <c r="UT31" s="72" t="s">
        <v>3386</v>
      </c>
      <c r="UU31" s="72" t="s">
        <v>3347</v>
      </c>
      <c r="WF31" s="72" t="s">
        <v>3616</v>
      </c>
      <c r="WG31" s="72" t="s">
        <v>37</v>
      </c>
      <c r="WH31" s="72" t="s">
        <v>5430</v>
      </c>
      <c r="WI31" s="72" t="s">
        <v>3352</v>
      </c>
      <c r="WL31" s="72" t="s">
        <v>3616</v>
      </c>
      <c r="WM31" s="72" t="s">
        <v>37</v>
      </c>
      <c r="WT31" s="72" t="s">
        <v>5500</v>
      </c>
      <c r="WU31" s="72" t="s">
        <v>32</v>
      </c>
      <c r="WZ31" s="72" t="s">
        <v>3616</v>
      </c>
      <c r="XA31" s="72" t="s">
        <v>37</v>
      </c>
      <c r="XJ31" s="72" t="s">
        <v>3283</v>
      </c>
      <c r="XK31" s="72" t="s">
        <v>3347</v>
      </c>
      <c r="XN31" s="72" t="s">
        <v>3525</v>
      </c>
      <c r="XO31" s="72" t="s">
        <v>34</v>
      </c>
      <c r="XP31" s="72" t="s">
        <v>3386</v>
      </c>
      <c r="XQ31" s="72" t="s">
        <v>3347</v>
      </c>
      <c r="XT31" s="72" t="s">
        <v>13390</v>
      </c>
      <c r="XU31" s="72" t="s">
        <v>42</v>
      </c>
      <c r="XX31" s="72" t="s">
        <v>5531</v>
      </c>
      <c r="XY31" s="72" t="s">
        <v>36</v>
      </c>
      <c r="XZ31" s="72" t="s">
        <v>5500</v>
      </c>
      <c r="YA31" s="72" t="s">
        <v>32</v>
      </c>
      <c r="YB31" s="72" t="s">
        <v>5500</v>
      </c>
      <c r="YC31" s="72" t="s">
        <v>32</v>
      </c>
      <c r="YF31" s="72" t="s">
        <v>13373</v>
      </c>
      <c r="YG31" s="72" t="s">
        <v>41</v>
      </c>
      <c r="YJ31" s="72" t="s">
        <v>5687</v>
      </c>
      <c r="YK31" s="72" t="s">
        <v>40</v>
      </c>
      <c r="YL31" s="72" t="s">
        <v>3386</v>
      </c>
      <c r="YM31" s="72" t="s">
        <v>3347</v>
      </c>
      <c r="YP31" s="72" t="s">
        <v>13379</v>
      </c>
      <c r="YQ31" s="72" t="s">
        <v>30</v>
      </c>
      <c r="YT31" s="72" t="s">
        <v>13451</v>
      </c>
      <c r="YU31" s="72" t="s">
        <v>38</v>
      </c>
      <c r="YV31" s="72" t="s">
        <v>13451</v>
      </c>
      <c r="YW31" s="72" t="s">
        <v>38</v>
      </c>
      <c r="ZF31" s="72" t="s">
        <v>13451</v>
      </c>
      <c r="ZG31" s="72" t="s">
        <v>38</v>
      </c>
      <c r="AAT31" s="72" t="s">
        <v>5500</v>
      </c>
      <c r="AAU31" s="72" t="s">
        <v>32</v>
      </c>
      <c r="ABT31" s="72" t="s">
        <v>5531</v>
      </c>
      <c r="ABU31" s="72" t="s">
        <v>36</v>
      </c>
      <c r="ABX31" s="72" t="s">
        <v>5500</v>
      </c>
      <c r="ABY31" s="72" t="s">
        <v>32</v>
      </c>
      <c r="ABZ31" s="72" t="s">
        <v>5500</v>
      </c>
      <c r="ACA31" s="72" t="s">
        <v>32</v>
      </c>
      <c r="ACB31" s="72" t="s">
        <v>5500</v>
      </c>
      <c r="ACC31" s="72" t="s">
        <v>32</v>
      </c>
      <c r="ACD31" s="72" t="s">
        <v>5500</v>
      </c>
      <c r="ACE31" s="72" t="s">
        <v>32</v>
      </c>
      <c r="ACF31" s="72" t="s">
        <v>5531</v>
      </c>
      <c r="ACG31" s="72" t="s">
        <v>36</v>
      </c>
      <c r="ACH31" s="72" t="s">
        <v>5531</v>
      </c>
      <c r="ACI31" s="72" t="s">
        <v>36</v>
      </c>
      <c r="ACR31" s="72" t="s">
        <v>5504</v>
      </c>
      <c r="ACS31" s="72" t="s">
        <v>34</v>
      </c>
      <c r="ADB31" s="72" t="s">
        <v>5550</v>
      </c>
      <c r="ADC31" s="72" t="s">
        <v>23</v>
      </c>
      <c r="AEH31" s="72" t="s">
        <v>5430</v>
      </c>
      <c r="AEI31" s="72" t="s">
        <v>3352</v>
      </c>
      <c r="AEJ31" s="72" t="s">
        <v>5504</v>
      </c>
      <c r="AEK31" s="72" t="s">
        <v>34</v>
      </c>
      <c r="AEL31" s="72" t="s">
        <v>5531</v>
      </c>
      <c r="AEM31" s="72" t="s">
        <v>36</v>
      </c>
      <c r="AEN31" s="72" t="s">
        <v>5531</v>
      </c>
      <c r="AEO31" s="72" t="s">
        <v>36</v>
      </c>
      <c r="AEX31" s="72" t="s">
        <v>5430</v>
      </c>
      <c r="AEY31" s="72" t="s">
        <v>3352</v>
      </c>
      <c r="AEZ31" s="72" t="s">
        <v>3529</v>
      </c>
      <c r="AFA31" s="72" t="s">
        <v>3462</v>
      </c>
      <c r="AFJ31" s="72" t="s">
        <v>5430</v>
      </c>
      <c r="AFK31" s="72" t="s">
        <v>3352</v>
      </c>
      <c r="AFL31" s="72" t="s">
        <v>5430</v>
      </c>
      <c r="AFM31" s="72" t="s">
        <v>3352</v>
      </c>
      <c r="AGH31" s="72" t="s">
        <v>5500</v>
      </c>
      <c r="AGI31" s="72" t="s">
        <v>32</v>
      </c>
      <c r="AGN31" s="72" t="s">
        <v>5687</v>
      </c>
      <c r="AGO31" s="72" t="s">
        <v>40</v>
      </c>
      <c r="AGP31" s="72" t="s">
        <v>13502</v>
      </c>
      <c r="AGQ31" s="72" t="s">
        <v>58</v>
      </c>
      <c r="AGR31" s="72" t="s">
        <v>5500</v>
      </c>
      <c r="AGS31" s="72" t="s">
        <v>32</v>
      </c>
      <c r="AGV31" s="72" t="s">
        <v>3437</v>
      </c>
      <c r="AGW31" s="72" t="s">
        <v>34</v>
      </c>
      <c r="AGX31" s="72" t="s">
        <v>13496</v>
      </c>
      <c r="AGY31" s="72" t="s">
        <v>25</v>
      </c>
      <c r="AHB31" s="72" t="s">
        <v>13497</v>
      </c>
      <c r="AHC31" s="72" t="s">
        <v>3420</v>
      </c>
      <c r="AHD31" s="72" t="s">
        <v>5500</v>
      </c>
      <c r="AHE31" s="72" t="s">
        <v>32</v>
      </c>
      <c r="AIJ31" s="72" t="s">
        <v>13502</v>
      </c>
      <c r="AIK31" s="72" t="s">
        <v>58</v>
      </c>
      <c r="AJT31" s="72" t="s">
        <v>5531</v>
      </c>
      <c r="AJU31" s="72" t="s">
        <v>36</v>
      </c>
      <c r="AJX31" s="72" t="s">
        <v>3386</v>
      </c>
      <c r="AJY31" s="72" t="s">
        <v>3347</v>
      </c>
      <c r="AKH31" s="72" t="s">
        <v>5500</v>
      </c>
      <c r="AKI31" s="72" t="s">
        <v>32</v>
      </c>
      <c r="AKN31" s="72" t="s">
        <v>13451</v>
      </c>
      <c r="AKO31" s="72" t="s">
        <v>38</v>
      </c>
    </row>
    <row r="32" spans="6:977" x14ac:dyDescent="0.2">
      <c r="F32" s="72" t="s">
        <v>3387</v>
      </c>
      <c r="G32" s="72" t="s">
        <v>23</v>
      </c>
      <c r="H32" s="72" t="s">
        <v>3387</v>
      </c>
      <c r="I32" s="72" t="s">
        <v>23</v>
      </c>
      <c r="J32" s="72" t="s">
        <v>3387</v>
      </c>
      <c r="K32" s="72" t="s">
        <v>23</v>
      </c>
      <c r="L32" s="72" t="s">
        <v>3387</v>
      </c>
      <c r="M32" s="72" t="s">
        <v>23</v>
      </c>
      <c r="N32" s="72" t="s">
        <v>3387</v>
      </c>
      <c r="O32" s="72" t="s">
        <v>23</v>
      </c>
      <c r="P32" s="72" t="s">
        <v>3387</v>
      </c>
      <c r="Q32" s="72" t="s">
        <v>23</v>
      </c>
      <c r="R32" s="72" t="s">
        <v>3387</v>
      </c>
      <c r="S32" s="72" t="s">
        <v>23</v>
      </c>
      <c r="T32" s="72" t="s">
        <v>3616</v>
      </c>
      <c r="U32" s="72" t="s">
        <v>37</v>
      </c>
      <c r="V32" s="72" t="s">
        <v>3387</v>
      </c>
      <c r="W32" s="72" t="s">
        <v>23</v>
      </c>
      <c r="X32" s="72" t="s">
        <v>3387</v>
      </c>
      <c r="Y32" s="72" t="s">
        <v>23</v>
      </c>
      <c r="Z32" s="72" t="s">
        <v>3616</v>
      </c>
      <c r="AA32" s="72" t="s">
        <v>37</v>
      </c>
      <c r="AD32" s="72" t="s">
        <v>3529</v>
      </c>
      <c r="AE32" s="72" t="s">
        <v>3462</v>
      </c>
      <c r="AF32" s="72" t="s">
        <v>3438</v>
      </c>
      <c r="AG32" s="72" t="s">
        <v>36</v>
      </c>
      <c r="AH32" s="72" t="s">
        <v>5663</v>
      </c>
      <c r="AI32" s="72" t="s">
        <v>26</v>
      </c>
      <c r="AJ32" s="72" t="s">
        <v>3387</v>
      </c>
      <c r="AK32" s="72" t="s">
        <v>23</v>
      </c>
      <c r="AL32" s="72" t="s">
        <v>3387</v>
      </c>
      <c r="AM32" s="72" t="s">
        <v>23</v>
      </c>
      <c r="AN32" s="72" t="s">
        <v>3387</v>
      </c>
      <c r="AO32" s="72" t="s">
        <v>23</v>
      </c>
      <c r="AP32" s="72" t="s">
        <v>3387</v>
      </c>
      <c r="AQ32" s="72" t="s">
        <v>23</v>
      </c>
      <c r="AR32" s="72" t="s">
        <v>3387</v>
      </c>
      <c r="AS32" s="72" t="s">
        <v>23</v>
      </c>
      <c r="AT32" s="72" t="s">
        <v>3387</v>
      </c>
      <c r="AU32" s="72" t="s">
        <v>23</v>
      </c>
      <c r="AV32" s="72" t="s">
        <v>3387</v>
      </c>
      <c r="AW32" s="72" t="s">
        <v>23</v>
      </c>
      <c r="AX32" s="72" t="s">
        <v>3387</v>
      </c>
      <c r="AY32" s="72" t="s">
        <v>23</v>
      </c>
      <c r="AZ32" s="72" t="s">
        <v>3387</v>
      </c>
      <c r="BA32" s="72" t="s">
        <v>23</v>
      </c>
      <c r="BB32" s="72" t="s">
        <v>3387</v>
      </c>
      <c r="BC32" s="72" t="s">
        <v>23</v>
      </c>
      <c r="BD32" s="72" t="s">
        <v>3592</v>
      </c>
      <c r="BE32" s="72" t="s">
        <v>3348</v>
      </c>
      <c r="BF32" s="72" t="s">
        <v>13505</v>
      </c>
      <c r="BG32" s="72" t="s">
        <v>44</v>
      </c>
      <c r="BH32" s="72" t="s">
        <v>13463</v>
      </c>
      <c r="BI32" s="72" t="s">
        <v>3465</v>
      </c>
      <c r="BJ32" s="72" t="s">
        <v>13463</v>
      </c>
      <c r="BK32" s="72" t="s">
        <v>3465</v>
      </c>
      <c r="BL32" s="72" t="s">
        <v>3505</v>
      </c>
      <c r="BM32" s="72" t="s">
        <v>54</v>
      </c>
      <c r="BN32" s="72" t="s">
        <v>3683</v>
      </c>
      <c r="BO32" s="72" t="s">
        <v>3421</v>
      </c>
      <c r="BP32" s="72" t="s">
        <v>3683</v>
      </c>
      <c r="BQ32" s="72" t="s">
        <v>3421</v>
      </c>
      <c r="BR32" s="72" t="s">
        <v>13506</v>
      </c>
      <c r="BS32" s="72" t="s">
        <v>3350</v>
      </c>
      <c r="BT32" s="72" t="s">
        <v>3683</v>
      </c>
      <c r="BU32" s="72" t="s">
        <v>3421</v>
      </c>
      <c r="BX32" s="72" t="s">
        <v>3683</v>
      </c>
      <c r="BY32" s="72" t="s">
        <v>3421</v>
      </c>
      <c r="BZ32" s="72" t="s">
        <v>3683</v>
      </c>
      <c r="CA32" s="72" t="s">
        <v>3421</v>
      </c>
      <c r="CB32" s="72" t="s">
        <v>13507</v>
      </c>
      <c r="CC32" s="72" t="s">
        <v>34</v>
      </c>
      <c r="CD32" s="72" t="s">
        <v>3683</v>
      </c>
      <c r="CE32" s="72" t="s">
        <v>3421</v>
      </c>
      <c r="CF32" s="72" t="s">
        <v>3683</v>
      </c>
      <c r="CG32" s="72" t="s">
        <v>3421</v>
      </c>
      <c r="CH32" s="72" t="s">
        <v>13508</v>
      </c>
      <c r="CI32" s="72" t="s">
        <v>34</v>
      </c>
      <c r="CJ32" s="72" t="s">
        <v>3683</v>
      </c>
      <c r="CK32" s="72" t="s">
        <v>3421</v>
      </c>
      <c r="CN32" s="72" t="s">
        <v>3683</v>
      </c>
      <c r="CO32" s="72" t="s">
        <v>3421</v>
      </c>
      <c r="CP32" s="72" t="s">
        <v>3438</v>
      </c>
      <c r="CQ32" s="72" t="s">
        <v>36</v>
      </c>
      <c r="CR32" s="72" t="s">
        <v>5532</v>
      </c>
      <c r="CS32" s="72" t="s">
        <v>3352</v>
      </c>
      <c r="CT32" s="72" t="s">
        <v>3531</v>
      </c>
      <c r="CU32" s="72" t="s">
        <v>3465</v>
      </c>
      <c r="CV32" s="72" t="s">
        <v>3683</v>
      </c>
      <c r="CW32" s="72" t="s">
        <v>3421</v>
      </c>
      <c r="CZ32" s="72" t="s">
        <v>13509</v>
      </c>
      <c r="DA32" s="72" t="s">
        <v>44</v>
      </c>
      <c r="DB32" s="72" t="s">
        <v>13503</v>
      </c>
      <c r="DC32" s="72" t="s">
        <v>42</v>
      </c>
      <c r="DD32" s="72" t="s">
        <v>13463</v>
      </c>
      <c r="DE32" s="72" t="s">
        <v>3465</v>
      </c>
      <c r="DH32" s="72" t="s">
        <v>5528</v>
      </c>
      <c r="DI32" s="72" t="s">
        <v>33</v>
      </c>
      <c r="DJ32" s="72" t="s">
        <v>13373</v>
      </c>
      <c r="DK32" s="72" t="s">
        <v>41</v>
      </c>
      <c r="DL32" s="72" t="s">
        <v>3387</v>
      </c>
      <c r="DM32" s="72" t="s">
        <v>23</v>
      </c>
      <c r="DN32" s="72" t="s">
        <v>3387</v>
      </c>
      <c r="DO32" s="72" t="s">
        <v>23</v>
      </c>
      <c r="DP32" s="72" t="s">
        <v>3387</v>
      </c>
      <c r="DQ32" s="72" t="s">
        <v>23</v>
      </c>
      <c r="DR32" s="72" t="s">
        <v>3387</v>
      </c>
      <c r="DS32" s="72" t="s">
        <v>23</v>
      </c>
      <c r="DT32" s="72" t="s">
        <v>3529</v>
      </c>
      <c r="DU32" s="72" t="s">
        <v>3462</v>
      </c>
      <c r="DV32" s="72" t="s">
        <v>3616</v>
      </c>
      <c r="DW32" s="72" t="s">
        <v>37</v>
      </c>
      <c r="DX32" s="72" t="s">
        <v>3529</v>
      </c>
      <c r="DY32" s="72" t="s">
        <v>3462</v>
      </c>
      <c r="DZ32" s="72" t="s">
        <v>3683</v>
      </c>
      <c r="EA32" s="72" t="s">
        <v>3421</v>
      </c>
      <c r="EB32" s="72" t="s">
        <v>3387</v>
      </c>
      <c r="EC32" s="72" t="s">
        <v>23</v>
      </c>
      <c r="ED32" s="72" t="s">
        <v>13510</v>
      </c>
      <c r="EE32" s="72" t="s">
        <v>3610</v>
      </c>
      <c r="EF32" s="72" t="s">
        <v>5532</v>
      </c>
      <c r="EG32" s="72" t="s">
        <v>3352</v>
      </c>
      <c r="EH32" s="72" t="s">
        <v>13373</v>
      </c>
      <c r="EI32" s="72" t="s">
        <v>41</v>
      </c>
      <c r="EJ32" s="72" t="s">
        <v>3529</v>
      </c>
      <c r="EK32" s="72" t="s">
        <v>3462</v>
      </c>
      <c r="EL32" s="72" t="s">
        <v>13373</v>
      </c>
      <c r="EM32" s="72" t="s">
        <v>41</v>
      </c>
      <c r="EN32" s="72" t="s">
        <v>3529</v>
      </c>
      <c r="EO32" s="72" t="s">
        <v>3462</v>
      </c>
      <c r="EP32" s="72" t="s">
        <v>13373</v>
      </c>
      <c r="EQ32" s="72" t="s">
        <v>41</v>
      </c>
      <c r="ER32" s="72" t="s">
        <v>13373</v>
      </c>
      <c r="ES32" s="72" t="s">
        <v>41</v>
      </c>
      <c r="ET32" s="72" t="s">
        <v>5505</v>
      </c>
      <c r="EU32" s="72" t="s">
        <v>36</v>
      </c>
      <c r="EV32" s="72" t="s">
        <v>3683</v>
      </c>
      <c r="EW32" s="72" t="s">
        <v>3421</v>
      </c>
      <c r="EX32" s="72" t="s">
        <v>5532</v>
      </c>
      <c r="EY32" s="72" t="s">
        <v>3352</v>
      </c>
      <c r="EZ32" s="72" t="s">
        <v>13398</v>
      </c>
      <c r="FA32" s="72" t="s">
        <v>3610</v>
      </c>
      <c r="FB32" s="72" t="s">
        <v>5532</v>
      </c>
      <c r="FC32" s="72" t="s">
        <v>3352</v>
      </c>
      <c r="FD32" s="72" t="s">
        <v>5528</v>
      </c>
      <c r="FE32" s="72" t="s">
        <v>33</v>
      </c>
      <c r="FF32" s="72" t="s">
        <v>3531</v>
      </c>
      <c r="FG32" s="72" t="s">
        <v>3465</v>
      </c>
      <c r="FH32" s="72" t="s">
        <v>5532</v>
      </c>
      <c r="FI32" s="72" t="s">
        <v>3352</v>
      </c>
      <c r="FJ32" s="72" t="s">
        <v>5532</v>
      </c>
      <c r="FK32" s="72" t="s">
        <v>3352</v>
      </c>
      <c r="FL32" s="72" t="s">
        <v>3531</v>
      </c>
      <c r="FM32" s="72" t="s">
        <v>3465</v>
      </c>
      <c r="FP32" s="72" t="s">
        <v>3284</v>
      </c>
      <c r="FQ32" s="72" t="s">
        <v>23</v>
      </c>
      <c r="FR32" s="72" t="s">
        <v>5532</v>
      </c>
      <c r="FS32" s="72" t="s">
        <v>3352</v>
      </c>
      <c r="FT32" s="72" t="s">
        <v>3284</v>
      </c>
      <c r="FU32" s="72" t="s">
        <v>23</v>
      </c>
      <c r="FV32" s="72" t="s">
        <v>5532</v>
      </c>
      <c r="FW32" s="72" t="s">
        <v>3352</v>
      </c>
      <c r="FX32" s="72" t="s">
        <v>3530</v>
      </c>
      <c r="FY32" s="72" t="s">
        <v>38</v>
      </c>
      <c r="FZ32" s="72" t="s">
        <v>3284</v>
      </c>
      <c r="GA32" s="72" t="s">
        <v>23</v>
      </c>
      <c r="GD32" s="72" t="s">
        <v>3616</v>
      </c>
      <c r="GE32" s="72" t="s">
        <v>37</v>
      </c>
      <c r="GF32" s="72" t="s">
        <v>5532</v>
      </c>
      <c r="GG32" s="72" t="s">
        <v>3352</v>
      </c>
      <c r="GH32" s="72" t="s">
        <v>5532</v>
      </c>
      <c r="GI32" s="72" t="s">
        <v>3352</v>
      </c>
      <c r="GN32" s="72" t="s">
        <v>13511</v>
      </c>
      <c r="GO32" s="72" t="s">
        <v>3348</v>
      </c>
      <c r="GT32" s="72" t="s">
        <v>13373</v>
      </c>
      <c r="GU32" s="72" t="s">
        <v>41</v>
      </c>
      <c r="GX32" s="72" t="s">
        <v>5505</v>
      </c>
      <c r="GY32" s="72" t="s">
        <v>36</v>
      </c>
      <c r="GZ32" s="72" t="s">
        <v>5532</v>
      </c>
      <c r="HA32" s="72" t="s">
        <v>3352</v>
      </c>
      <c r="HB32" s="72" t="s">
        <v>3526</v>
      </c>
      <c r="HC32" s="72" t="s">
        <v>36</v>
      </c>
      <c r="HD32" s="72" t="s">
        <v>5476</v>
      </c>
      <c r="HE32" s="72" t="s">
        <v>36</v>
      </c>
      <c r="HF32" s="72" t="s">
        <v>5532</v>
      </c>
      <c r="HG32" s="72" t="s">
        <v>3352</v>
      </c>
      <c r="HH32" s="72" t="s">
        <v>13501</v>
      </c>
      <c r="HI32" s="72" t="s">
        <v>23</v>
      </c>
      <c r="HJ32" s="72" t="s">
        <v>5532</v>
      </c>
      <c r="HK32" s="72" t="s">
        <v>3352</v>
      </c>
      <c r="IT32" s="72" t="s">
        <v>13509</v>
      </c>
      <c r="IU32" s="72" t="s">
        <v>44</v>
      </c>
      <c r="IV32" s="72" t="s">
        <v>13509</v>
      </c>
      <c r="IW32" s="72" t="s">
        <v>44</v>
      </c>
      <c r="IZ32" s="72" t="s">
        <v>13512</v>
      </c>
      <c r="JA32" s="72" t="s">
        <v>59</v>
      </c>
      <c r="JB32" s="72" t="s">
        <v>3387</v>
      </c>
      <c r="JC32" s="72" t="s">
        <v>23</v>
      </c>
      <c r="JD32" s="72" t="s">
        <v>3438</v>
      </c>
      <c r="JE32" s="72" t="s">
        <v>36</v>
      </c>
      <c r="JF32" s="72" t="s">
        <v>3438</v>
      </c>
      <c r="JG32" s="72" t="s">
        <v>36</v>
      </c>
      <c r="JH32" s="72" t="s">
        <v>3438</v>
      </c>
      <c r="JI32" s="72" t="s">
        <v>36</v>
      </c>
      <c r="JJ32" s="72" t="s">
        <v>3438</v>
      </c>
      <c r="JK32" s="72" t="s">
        <v>36</v>
      </c>
      <c r="JN32" s="72" t="s">
        <v>5528</v>
      </c>
      <c r="JO32" s="72" t="s">
        <v>33</v>
      </c>
      <c r="JP32" s="72" t="s">
        <v>5603</v>
      </c>
      <c r="JQ32" s="72" t="s">
        <v>36</v>
      </c>
      <c r="JR32" s="72" t="s">
        <v>3530</v>
      </c>
      <c r="JS32" s="72" t="s">
        <v>38</v>
      </c>
      <c r="JT32" s="72" t="s">
        <v>5532</v>
      </c>
      <c r="JU32" s="72" t="s">
        <v>3352</v>
      </c>
      <c r="JV32" s="72" t="s">
        <v>5528</v>
      </c>
      <c r="JW32" s="72" t="s">
        <v>33</v>
      </c>
      <c r="JX32" s="72" t="s">
        <v>3530</v>
      </c>
      <c r="JY32" s="72" t="s">
        <v>38</v>
      </c>
      <c r="JZ32" s="72" t="s">
        <v>5532</v>
      </c>
      <c r="KA32" s="72" t="s">
        <v>3352</v>
      </c>
      <c r="KB32" s="72" t="s">
        <v>5528</v>
      </c>
      <c r="KC32" s="72" t="s">
        <v>33</v>
      </c>
      <c r="KD32" s="72" t="s">
        <v>3530</v>
      </c>
      <c r="KE32" s="72" t="s">
        <v>38</v>
      </c>
      <c r="KH32" s="72" t="s">
        <v>3387</v>
      </c>
      <c r="KI32" s="72" t="s">
        <v>23</v>
      </c>
      <c r="KP32" s="72" t="s">
        <v>13507</v>
      </c>
      <c r="KQ32" s="72" t="s">
        <v>34</v>
      </c>
      <c r="KV32" s="72" t="s">
        <v>3284</v>
      </c>
      <c r="KW32" s="72" t="s">
        <v>23</v>
      </c>
      <c r="KZ32" s="72" t="s">
        <v>3438</v>
      </c>
      <c r="LA32" s="72" t="s">
        <v>36</v>
      </c>
      <c r="LL32" s="72" t="s">
        <v>3284</v>
      </c>
      <c r="LM32" s="72" t="s">
        <v>23</v>
      </c>
      <c r="LX32" s="72" t="s">
        <v>5532</v>
      </c>
      <c r="LY32" s="72" t="s">
        <v>3352</v>
      </c>
      <c r="MB32" s="72" t="s">
        <v>5532</v>
      </c>
      <c r="MC32" s="72" t="s">
        <v>3352</v>
      </c>
      <c r="MD32" s="72" t="s">
        <v>3530</v>
      </c>
      <c r="ME32" s="72" t="s">
        <v>38</v>
      </c>
      <c r="MF32" s="72" t="s">
        <v>5528</v>
      </c>
      <c r="MG32" s="72" t="s">
        <v>33</v>
      </c>
      <c r="MJ32" s="72" t="s">
        <v>5532</v>
      </c>
      <c r="MK32" s="72" t="s">
        <v>3352</v>
      </c>
      <c r="MN32" s="72" t="s">
        <v>5528</v>
      </c>
      <c r="MO32" s="72" t="s">
        <v>33</v>
      </c>
      <c r="MP32" s="72" t="s">
        <v>5532</v>
      </c>
      <c r="MQ32" s="72" t="s">
        <v>3352</v>
      </c>
      <c r="MV32" s="72" t="s">
        <v>13463</v>
      </c>
      <c r="MW32" s="72" t="s">
        <v>3465</v>
      </c>
      <c r="MX32" s="72" t="s">
        <v>13373</v>
      </c>
      <c r="MY32" s="72" t="s">
        <v>41</v>
      </c>
      <c r="MZ32" s="72" t="s">
        <v>13463</v>
      </c>
      <c r="NA32" s="72" t="s">
        <v>3465</v>
      </c>
      <c r="NB32" s="72" t="s">
        <v>3284</v>
      </c>
      <c r="NC32" s="72" t="s">
        <v>23</v>
      </c>
      <c r="NF32" s="72" t="s">
        <v>3530</v>
      </c>
      <c r="NG32" s="72" t="s">
        <v>38</v>
      </c>
      <c r="NP32" s="72" t="s">
        <v>5532</v>
      </c>
      <c r="NQ32" s="72" t="s">
        <v>3352</v>
      </c>
      <c r="NR32" s="72" t="s">
        <v>5532</v>
      </c>
      <c r="NS32" s="72" t="s">
        <v>3352</v>
      </c>
      <c r="NV32" s="72" t="s">
        <v>13501</v>
      </c>
      <c r="NW32" s="72" t="s">
        <v>23</v>
      </c>
      <c r="NZ32" s="72" t="s">
        <v>5532</v>
      </c>
      <c r="OA32" s="72" t="s">
        <v>3352</v>
      </c>
      <c r="OB32" s="72" t="s">
        <v>3529</v>
      </c>
      <c r="OC32" s="72" t="s">
        <v>3462</v>
      </c>
      <c r="OH32" s="72" t="s">
        <v>3530</v>
      </c>
      <c r="OI32" s="72" t="s">
        <v>38</v>
      </c>
      <c r="OL32" s="72" t="s">
        <v>13512</v>
      </c>
      <c r="OM32" s="72" t="s">
        <v>59</v>
      </c>
      <c r="ON32" s="72" t="s">
        <v>13503</v>
      </c>
      <c r="OO32" s="72" t="s">
        <v>42</v>
      </c>
      <c r="OP32" s="72" t="s">
        <v>13463</v>
      </c>
      <c r="OQ32" s="72" t="s">
        <v>3465</v>
      </c>
      <c r="OR32" s="72" t="s">
        <v>13503</v>
      </c>
      <c r="OS32" s="72" t="s">
        <v>42</v>
      </c>
      <c r="OT32" s="72" t="s">
        <v>13513</v>
      </c>
      <c r="OU32" s="72" t="s">
        <v>3354</v>
      </c>
      <c r="OX32" s="72" t="s">
        <v>5532</v>
      </c>
      <c r="OY32" s="72" t="s">
        <v>3352</v>
      </c>
      <c r="PB32" s="72" t="s">
        <v>5528</v>
      </c>
      <c r="PC32" s="72" t="s">
        <v>33</v>
      </c>
      <c r="PD32" s="72" t="s">
        <v>5528</v>
      </c>
      <c r="PE32" s="72" t="s">
        <v>33</v>
      </c>
      <c r="PL32" s="72" t="s">
        <v>5528</v>
      </c>
      <c r="PM32" s="72" t="s">
        <v>33</v>
      </c>
      <c r="PP32" s="72" t="s">
        <v>13514</v>
      </c>
      <c r="PQ32" s="72" t="s">
        <v>53</v>
      </c>
      <c r="QB32" s="72" t="s">
        <v>3284</v>
      </c>
      <c r="QC32" s="72" t="s">
        <v>23</v>
      </c>
      <c r="QD32" s="72" t="s">
        <v>5532</v>
      </c>
      <c r="QE32" s="72" t="s">
        <v>3352</v>
      </c>
      <c r="QF32" s="72" t="s">
        <v>5532</v>
      </c>
      <c r="QG32" s="72" t="s">
        <v>3352</v>
      </c>
      <c r="QJ32" s="72" t="s">
        <v>5532</v>
      </c>
      <c r="QK32" s="72" t="s">
        <v>3352</v>
      </c>
      <c r="QL32" s="72" t="s">
        <v>5532</v>
      </c>
      <c r="QM32" s="72" t="s">
        <v>3352</v>
      </c>
      <c r="QZ32" s="72" t="s">
        <v>5551</v>
      </c>
      <c r="RA32" s="72" t="s">
        <v>3348</v>
      </c>
      <c r="RH32" s="72" t="s">
        <v>5532</v>
      </c>
      <c r="RI32" s="72" t="s">
        <v>3352</v>
      </c>
      <c r="SH32" s="72" t="s">
        <v>3683</v>
      </c>
      <c r="SI32" s="72" t="s">
        <v>3421</v>
      </c>
      <c r="SP32" s="72" t="s">
        <v>5505</v>
      </c>
      <c r="SQ32" s="72" t="s">
        <v>36</v>
      </c>
      <c r="SZ32" s="72" t="s">
        <v>13512</v>
      </c>
      <c r="TA32" s="72" t="s">
        <v>59</v>
      </c>
      <c r="TB32" s="72" t="s">
        <v>13513</v>
      </c>
      <c r="TC32" s="72" t="s">
        <v>3354</v>
      </c>
      <c r="TF32" s="72" t="s">
        <v>3387</v>
      </c>
      <c r="TG32" s="72" t="s">
        <v>23</v>
      </c>
      <c r="TN32" s="72" t="s">
        <v>13463</v>
      </c>
      <c r="TO32" s="72" t="s">
        <v>3465</v>
      </c>
      <c r="TP32" s="72" t="s">
        <v>13463</v>
      </c>
      <c r="TQ32" s="72" t="s">
        <v>3465</v>
      </c>
      <c r="TR32" s="72" t="s">
        <v>13463</v>
      </c>
      <c r="TS32" s="72" t="s">
        <v>3465</v>
      </c>
      <c r="TX32" s="72" t="s">
        <v>3284</v>
      </c>
      <c r="TY32" s="72" t="s">
        <v>23</v>
      </c>
      <c r="UL32" s="72" t="s">
        <v>3387</v>
      </c>
      <c r="UM32" s="72" t="s">
        <v>23</v>
      </c>
      <c r="UN32" s="72" t="s">
        <v>3387</v>
      </c>
      <c r="UO32" s="72" t="s">
        <v>23</v>
      </c>
      <c r="UP32" s="72" t="s">
        <v>3438</v>
      </c>
      <c r="UQ32" s="72" t="s">
        <v>36</v>
      </c>
      <c r="UT32" s="72" t="s">
        <v>3387</v>
      </c>
      <c r="UU32" s="72" t="s">
        <v>23</v>
      </c>
      <c r="WF32" s="72" t="s">
        <v>3529</v>
      </c>
      <c r="WG32" s="72" t="s">
        <v>3462</v>
      </c>
      <c r="WH32" s="72" t="s">
        <v>3616</v>
      </c>
      <c r="WI32" s="72" t="s">
        <v>37</v>
      </c>
      <c r="WL32" s="72" t="s">
        <v>3529</v>
      </c>
      <c r="WM32" s="72" t="s">
        <v>3462</v>
      </c>
      <c r="WT32" s="72" t="s">
        <v>5528</v>
      </c>
      <c r="WU32" s="72" t="s">
        <v>33</v>
      </c>
      <c r="WZ32" s="72" t="s">
        <v>3529</v>
      </c>
      <c r="XA32" s="72" t="s">
        <v>3462</v>
      </c>
      <c r="XJ32" s="72" t="s">
        <v>3284</v>
      </c>
      <c r="XK32" s="72" t="s">
        <v>23</v>
      </c>
      <c r="XN32" s="72" t="s">
        <v>3526</v>
      </c>
      <c r="XO32" s="72" t="s">
        <v>36</v>
      </c>
      <c r="XP32" s="72" t="s">
        <v>3387</v>
      </c>
      <c r="XQ32" s="72" t="s">
        <v>23</v>
      </c>
      <c r="XT32" s="72" t="s">
        <v>13509</v>
      </c>
      <c r="XU32" s="72" t="s">
        <v>44</v>
      </c>
      <c r="XX32" s="72" t="s">
        <v>5532</v>
      </c>
      <c r="XY32" s="72" t="s">
        <v>3352</v>
      </c>
      <c r="XZ32" s="72" t="s">
        <v>5528</v>
      </c>
      <c r="YA32" s="72" t="s">
        <v>33</v>
      </c>
      <c r="YB32" s="72" t="s">
        <v>5528</v>
      </c>
      <c r="YC32" s="72" t="s">
        <v>33</v>
      </c>
      <c r="YF32" s="72" t="s">
        <v>13503</v>
      </c>
      <c r="YG32" s="72" t="s">
        <v>42</v>
      </c>
      <c r="YJ32" s="72" t="s">
        <v>13373</v>
      </c>
      <c r="YK32" s="72" t="s">
        <v>41</v>
      </c>
      <c r="YL32" s="72" t="s">
        <v>3387</v>
      </c>
      <c r="YM32" s="72" t="s">
        <v>23</v>
      </c>
      <c r="YP32" s="72" t="s">
        <v>13398</v>
      </c>
      <c r="YQ32" s="72" t="s">
        <v>3610</v>
      </c>
      <c r="YT32" s="72" t="s">
        <v>13463</v>
      </c>
      <c r="YU32" s="72" t="s">
        <v>3465</v>
      </c>
      <c r="YV32" s="72" t="s">
        <v>13463</v>
      </c>
      <c r="YW32" s="72" t="s">
        <v>3465</v>
      </c>
      <c r="ZF32" s="72" t="s">
        <v>13463</v>
      </c>
      <c r="ZG32" s="72" t="s">
        <v>3465</v>
      </c>
      <c r="AAT32" s="72" t="s">
        <v>5528</v>
      </c>
      <c r="AAU32" s="72" t="s">
        <v>33</v>
      </c>
      <c r="ABT32" s="72" t="s">
        <v>5532</v>
      </c>
      <c r="ABU32" s="72" t="s">
        <v>3352</v>
      </c>
      <c r="ABX32" s="72" t="s">
        <v>5528</v>
      </c>
      <c r="ABY32" s="72" t="s">
        <v>33</v>
      </c>
      <c r="ABZ32" s="72" t="s">
        <v>5528</v>
      </c>
      <c r="ACA32" s="72" t="s">
        <v>33</v>
      </c>
      <c r="ACB32" s="72" t="s">
        <v>5528</v>
      </c>
      <c r="ACC32" s="72" t="s">
        <v>33</v>
      </c>
      <c r="ACD32" s="72" t="s">
        <v>5528</v>
      </c>
      <c r="ACE32" s="72" t="s">
        <v>33</v>
      </c>
      <c r="ACF32" s="72" t="s">
        <v>5532</v>
      </c>
      <c r="ACG32" s="72" t="s">
        <v>3352</v>
      </c>
      <c r="ACH32" s="72" t="s">
        <v>5532</v>
      </c>
      <c r="ACI32" s="72" t="s">
        <v>3352</v>
      </c>
      <c r="ACR32" s="72" t="s">
        <v>5505</v>
      </c>
      <c r="ACS32" s="72" t="s">
        <v>36</v>
      </c>
      <c r="ADB32" s="72" t="s">
        <v>5551</v>
      </c>
      <c r="ADC32" s="72" t="s">
        <v>3348</v>
      </c>
      <c r="AEH32" s="72" t="s">
        <v>3616</v>
      </c>
      <c r="AEI32" s="72" t="s">
        <v>37</v>
      </c>
      <c r="AEJ32" s="72" t="s">
        <v>5505</v>
      </c>
      <c r="AEK32" s="72" t="s">
        <v>36</v>
      </c>
      <c r="AEL32" s="72" t="s">
        <v>5532</v>
      </c>
      <c r="AEM32" s="72" t="s">
        <v>3352</v>
      </c>
      <c r="AEN32" s="72" t="s">
        <v>5532</v>
      </c>
      <c r="AEO32" s="72" t="s">
        <v>3352</v>
      </c>
      <c r="AEX32" s="72" t="s">
        <v>3616</v>
      </c>
      <c r="AEY32" s="72" t="s">
        <v>37</v>
      </c>
      <c r="AEZ32" s="72" t="s">
        <v>3530</v>
      </c>
      <c r="AFA32" s="72" t="s">
        <v>38</v>
      </c>
      <c r="AFJ32" s="72" t="s">
        <v>3616</v>
      </c>
      <c r="AFK32" s="72" t="s">
        <v>37</v>
      </c>
      <c r="AFL32" s="72" t="s">
        <v>3616</v>
      </c>
      <c r="AFM32" s="72" t="s">
        <v>37</v>
      </c>
      <c r="AGH32" s="72" t="s">
        <v>5528</v>
      </c>
      <c r="AGI32" s="72" t="s">
        <v>33</v>
      </c>
      <c r="AGN32" s="72" t="s">
        <v>13373</v>
      </c>
      <c r="AGO32" s="72" t="s">
        <v>41</v>
      </c>
      <c r="AGP32" s="72" t="s">
        <v>13512</v>
      </c>
      <c r="AGQ32" s="72" t="s">
        <v>59</v>
      </c>
      <c r="AGR32" s="72" t="s">
        <v>5528</v>
      </c>
      <c r="AGS32" s="72" t="s">
        <v>33</v>
      </c>
      <c r="AGV32" s="72" t="s">
        <v>3438</v>
      </c>
      <c r="AGW32" s="72" t="s">
        <v>36</v>
      </c>
      <c r="AGX32" s="72" t="s">
        <v>13506</v>
      </c>
      <c r="AGY32" s="72" t="s">
        <v>3350</v>
      </c>
      <c r="AHB32" s="72" t="s">
        <v>13507</v>
      </c>
      <c r="AHC32" s="72" t="s">
        <v>34</v>
      </c>
      <c r="AHD32" s="72" t="s">
        <v>5528</v>
      </c>
      <c r="AHE32" s="72" t="s">
        <v>33</v>
      </c>
      <c r="AIJ32" s="72" t="s">
        <v>13512</v>
      </c>
      <c r="AIK32" s="72" t="s">
        <v>59</v>
      </c>
      <c r="AJT32" s="72" t="s">
        <v>5532</v>
      </c>
      <c r="AJU32" s="72" t="s">
        <v>3352</v>
      </c>
      <c r="AJX32" s="72" t="s">
        <v>3387</v>
      </c>
      <c r="AJY32" s="72" t="s">
        <v>23</v>
      </c>
      <c r="AKH32" s="72" t="s">
        <v>5528</v>
      </c>
      <c r="AKI32" s="72" t="s">
        <v>33</v>
      </c>
      <c r="AKN32" s="72" t="s">
        <v>13463</v>
      </c>
      <c r="AKO32" s="72" t="s">
        <v>3465</v>
      </c>
    </row>
    <row r="33" spans="6:977" x14ac:dyDescent="0.2">
      <c r="F33" s="72" t="s">
        <v>3388</v>
      </c>
      <c r="G33" s="72" t="s">
        <v>3348</v>
      </c>
      <c r="H33" s="72" t="s">
        <v>3388</v>
      </c>
      <c r="I33" s="72" t="s">
        <v>3348</v>
      </c>
      <c r="J33" s="72" t="s">
        <v>3388</v>
      </c>
      <c r="K33" s="72" t="s">
        <v>3348</v>
      </c>
      <c r="L33" s="72" t="s">
        <v>3388</v>
      </c>
      <c r="M33" s="72" t="s">
        <v>3348</v>
      </c>
      <c r="N33" s="72" t="s">
        <v>3388</v>
      </c>
      <c r="O33" s="72" t="s">
        <v>3348</v>
      </c>
      <c r="P33" s="72" t="s">
        <v>3388</v>
      </c>
      <c r="Q33" s="72" t="s">
        <v>3348</v>
      </c>
      <c r="R33" s="72" t="s">
        <v>3388</v>
      </c>
      <c r="S33" s="72" t="s">
        <v>3348</v>
      </c>
      <c r="T33" s="72" t="s">
        <v>3529</v>
      </c>
      <c r="U33" s="72" t="s">
        <v>3462</v>
      </c>
      <c r="V33" s="72" t="s">
        <v>3388</v>
      </c>
      <c r="W33" s="72" t="s">
        <v>3348</v>
      </c>
      <c r="X33" s="72" t="s">
        <v>3388</v>
      </c>
      <c r="Y33" s="72" t="s">
        <v>3348</v>
      </c>
      <c r="Z33" s="72" t="s">
        <v>3529</v>
      </c>
      <c r="AA33" s="72" t="s">
        <v>3462</v>
      </c>
      <c r="AD33" s="72" t="s">
        <v>3530</v>
      </c>
      <c r="AE33" s="72" t="s">
        <v>38</v>
      </c>
      <c r="AF33" s="72" t="s">
        <v>3407</v>
      </c>
      <c r="AG33" s="72" t="s">
        <v>37</v>
      </c>
      <c r="AH33" s="72" t="s">
        <v>5664</v>
      </c>
      <c r="AI33" s="72" t="s">
        <v>27</v>
      </c>
      <c r="AJ33" s="72" t="s">
        <v>3388</v>
      </c>
      <c r="AK33" s="72" t="s">
        <v>3348</v>
      </c>
      <c r="AL33" s="72" t="s">
        <v>3388</v>
      </c>
      <c r="AM33" s="72" t="s">
        <v>3348</v>
      </c>
      <c r="AN33" s="72" t="s">
        <v>3388</v>
      </c>
      <c r="AO33" s="72" t="s">
        <v>3348</v>
      </c>
      <c r="AP33" s="72" t="s">
        <v>3388</v>
      </c>
      <c r="AQ33" s="72" t="s">
        <v>3348</v>
      </c>
      <c r="AR33" s="72" t="s">
        <v>3388</v>
      </c>
      <c r="AS33" s="72" t="s">
        <v>3348</v>
      </c>
      <c r="AT33" s="72" t="s">
        <v>3388</v>
      </c>
      <c r="AU33" s="72" t="s">
        <v>3348</v>
      </c>
      <c r="AV33" s="72" t="s">
        <v>3388</v>
      </c>
      <c r="AW33" s="72" t="s">
        <v>3348</v>
      </c>
      <c r="AX33" s="72" t="s">
        <v>3388</v>
      </c>
      <c r="AY33" s="72" t="s">
        <v>3348</v>
      </c>
      <c r="AZ33" s="72" t="s">
        <v>3388</v>
      </c>
      <c r="BA33" s="72" t="s">
        <v>3348</v>
      </c>
      <c r="BB33" s="72" t="s">
        <v>3388</v>
      </c>
      <c r="BC33" s="72" t="s">
        <v>3348</v>
      </c>
      <c r="BD33" s="72" t="s">
        <v>3593</v>
      </c>
      <c r="BE33" s="72" t="s">
        <v>24</v>
      </c>
      <c r="BF33" s="72" t="s">
        <v>13515</v>
      </c>
      <c r="BG33" s="72" t="s">
        <v>49</v>
      </c>
      <c r="BH33" s="72" t="s">
        <v>13337</v>
      </c>
      <c r="BI33" s="72" t="s">
        <v>39</v>
      </c>
      <c r="BJ33" s="72" t="s">
        <v>13337</v>
      </c>
      <c r="BK33" s="72" t="s">
        <v>39</v>
      </c>
      <c r="BL33" s="72" t="s">
        <v>3506</v>
      </c>
      <c r="BM33" s="72" t="s">
        <v>55</v>
      </c>
      <c r="BN33" s="72" t="s">
        <v>3684</v>
      </c>
      <c r="BO33" s="72" t="s">
        <v>35</v>
      </c>
      <c r="BP33" s="72" t="s">
        <v>3684</v>
      </c>
      <c r="BQ33" s="72" t="s">
        <v>35</v>
      </c>
      <c r="BR33" s="72" t="s">
        <v>13516</v>
      </c>
      <c r="BS33" s="72" t="s">
        <v>26</v>
      </c>
      <c r="BT33" s="72" t="s">
        <v>3684</v>
      </c>
      <c r="BU33" s="72" t="s">
        <v>35</v>
      </c>
      <c r="BX33" s="72" t="s">
        <v>3684</v>
      </c>
      <c r="BY33" s="72" t="s">
        <v>35</v>
      </c>
      <c r="BZ33" s="72" t="s">
        <v>3684</v>
      </c>
      <c r="CA33" s="72" t="s">
        <v>35</v>
      </c>
      <c r="CB33" s="72" t="s">
        <v>13517</v>
      </c>
      <c r="CC33" s="72" t="s">
        <v>3421</v>
      </c>
      <c r="CD33" s="72" t="s">
        <v>3684</v>
      </c>
      <c r="CE33" s="72" t="s">
        <v>35</v>
      </c>
      <c r="CF33" s="72" t="s">
        <v>3684</v>
      </c>
      <c r="CG33" s="72" t="s">
        <v>35</v>
      </c>
      <c r="CH33" s="72" t="s">
        <v>13518</v>
      </c>
      <c r="CI33" s="72" t="s">
        <v>3421</v>
      </c>
      <c r="CJ33" s="72" t="s">
        <v>3684</v>
      </c>
      <c r="CK33" s="72" t="s">
        <v>35</v>
      </c>
      <c r="CN33" s="72" t="s">
        <v>3684</v>
      </c>
      <c r="CO33" s="72" t="s">
        <v>35</v>
      </c>
      <c r="CP33" s="72" t="s">
        <v>3407</v>
      </c>
      <c r="CQ33" s="72" t="s">
        <v>37</v>
      </c>
      <c r="CR33" s="72" t="s">
        <v>13519</v>
      </c>
      <c r="CS33" s="72" t="s">
        <v>37</v>
      </c>
      <c r="CT33" s="72" t="s">
        <v>3532</v>
      </c>
      <c r="CU33" s="72" t="s">
        <v>39</v>
      </c>
      <c r="CV33" s="72" t="s">
        <v>3684</v>
      </c>
      <c r="CW33" s="72" t="s">
        <v>35</v>
      </c>
      <c r="CZ33" s="72" t="s">
        <v>13520</v>
      </c>
      <c r="DA33" s="72" t="s">
        <v>50</v>
      </c>
      <c r="DB33" s="72" t="s">
        <v>13521</v>
      </c>
      <c r="DC33" s="72" t="s">
        <v>3354</v>
      </c>
      <c r="DD33" s="72" t="s">
        <v>13337</v>
      </c>
      <c r="DE33" s="72" t="s">
        <v>39</v>
      </c>
      <c r="DH33" s="72" t="s">
        <v>13522</v>
      </c>
      <c r="DI33" s="72" t="s">
        <v>34</v>
      </c>
      <c r="DJ33" s="72" t="s">
        <v>13523</v>
      </c>
      <c r="DK33" s="72" t="s">
        <v>42</v>
      </c>
      <c r="DL33" s="72" t="s">
        <v>3388</v>
      </c>
      <c r="DM33" s="72" t="s">
        <v>3348</v>
      </c>
      <c r="DN33" s="72" t="s">
        <v>3388</v>
      </c>
      <c r="DO33" s="72" t="s">
        <v>3348</v>
      </c>
      <c r="DP33" s="72" t="s">
        <v>3388</v>
      </c>
      <c r="DQ33" s="72" t="s">
        <v>3348</v>
      </c>
      <c r="DR33" s="72" t="s">
        <v>3388</v>
      </c>
      <c r="DS33" s="72" t="s">
        <v>3348</v>
      </c>
      <c r="DT33" s="72" t="s">
        <v>3530</v>
      </c>
      <c r="DU33" s="72" t="s">
        <v>38</v>
      </c>
      <c r="DV33" s="72" t="s">
        <v>3529</v>
      </c>
      <c r="DW33" s="72" t="s">
        <v>3462</v>
      </c>
      <c r="DX33" s="72" t="s">
        <v>3530</v>
      </c>
      <c r="DY33" s="72" t="s">
        <v>38</v>
      </c>
      <c r="DZ33" s="72" t="s">
        <v>3684</v>
      </c>
      <c r="EA33" s="72" t="s">
        <v>35</v>
      </c>
      <c r="EB33" s="72" t="s">
        <v>3388</v>
      </c>
      <c r="EC33" s="72" t="s">
        <v>3348</v>
      </c>
      <c r="ED33" s="72" t="s">
        <v>13524</v>
      </c>
      <c r="EE33" s="72" t="s">
        <v>31</v>
      </c>
      <c r="EF33" s="72" t="s">
        <v>3616</v>
      </c>
      <c r="EG33" s="72" t="s">
        <v>37</v>
      </c>
      <c r="EH33" s="72" t="s">
        <v>13523</v>
      </c>
      <c r="EI33" s="72" t="s">
        <v>42</v>
      </c>
      <c r="EJ33" s="72" t="s">
        <v>3530</v>
      </c>
      <c r="EK33" s="72" t="s">
        <v>38</v>
      </c>
      <c r="EL33" s="72" t="s">
        <v>13523</v>
      </c>
      <c r="EM33" s="72" t="s">
        <v>42</v>
      </c>
      <c r="EN33" s="72" t="s">
        <v>3530</v>
      </c>
      <c r="EO33" s="72" t="s">
        <v>38</v>
      </c>
      <c r="EP33" s="72" t="s">
        <v>13523</v>
      </c>
      <c r="EQ33" s="72" t="s">
        <v>42</v>
      </c>
      <c r="ER33" s="72" t="s">
        <v>13523</v>
      </c>
      <c r="ES33" s="72" t="s">
        <v>42</v>
      </c>
      <c r="ET33" s="72" t="s">
        <v>5506</v>
      </c>
      <c r="EU33" s="72" t="s">
        <v>3352</v>
      </c>
      <c r="EV33" s="72" t="s">
        <v>3684</v>
      </c>
      <c r="EW33" s="72" t="s">
        <v>35</v>
      </c>
      <c r="EX33" s="72" t="s">
        <v>3616</v>
      </c>
      <c r="EY33" s="72" t="s">
        <v>37</v>
      </c>
      <c r="EZ33" s="72" t="s">
        <v>13417</v>
      </c>
      <c r="FA33" s="72" t="s">
        <v>31</v>
      </c>
      <c r="FB33" s="72" t="s">
        <v>13519</v>
      </c>
      <c r="FC33" s="72" t="s">
        <v>37</v>
      </c>
      <c r="FD33" s="72" t="s">
        <v>13522</v>
      </c>
      <c r="FE33" s="72" t="s">
        <v>34</v>
      </c>
      <c r="FF33" s="72" t="s">
        <v>3532</v>
      </c>
      <c r="FG33" s="72" t="s">
        <v>39</v>
      </c>
      <c r="FH33" s="72" t="s">
        <v>3616</v>
      </c>
      <c r="FI33" s="72" t="s">
        <v>37</v>
      </c>
      <c r="FJ33" s="72" t="s">
        <v>13519</v>
      </c>
      <c r="FK33" s="72" t="s">
        <v>37</v>
      </c>
      <c r="FL33" s="72" t="s">
        <v>3532</v>
      </c>
      <c r="FM33" s="72" t="s">
        <v>39</v>
      </c>
      <c r="FP33" s="72" t="s">
        <v>3285</v>
      </c>
      <c r="FQ33" s="72" t="s">
        <v>3348</v>
      </c>
      <c r="FR33" s="72" t="s">
        <v>3616</v>
      </c>
      <c r="FS33" s="72" t="s">
        <v>37</v>
      </c>
      <c r="FT33" s="72" t="s">
        <v>3285</v>
      </c>
      <c r="FU33" s="72" t="s">
        <v>3348</v>
      </c>
      <c r="FV33" s="72" t="s">
        <v>3616</v>
      </c>
      <c r="FW33" s="72" t="s">
        <v>37</v>
      </c>
      <c r="FX33" s="72" t="s">
        <v>3531</v>
      </c>
      <c r="FY33" s="72" t="s">
        <v>3465</v>
      </c>
      <c r="FZ33" s="72" t="s">
        <v>3285</v>
      </c>
      <c r="GA33" s="72" t="s">
        <v>3348</v>
      </c>
      <c r="GD33" s="72" t="s">
        <v>3529</v>
      </c>
      <c r="GE33" s="72" t="s">
        <v>3462</v>
      </c>
      <c r="GF33" s="72" t="s">
        <v>3616</v>
      </c>
      <c r="GG33" s="72" t="s">
        <v>37</v>
      </c>
      <c r="GH33" s="72" t="s">
        <v>3616</v>
      </c>
      <c r="GI33" s="72" t="s">
        <v>37</v>
      </c>
      <c r="GN33" s="72" t="s">
        <v>13525</v>
      </c>
      <c r="GO33" s="72" t="s">
        <v>24</v>
      </c>
      <c r="GT33" s="72" t="s">
        <v>13523</v>
      </c>
      <c r="GU33" s="72" t="s">
        <v>42</v>
      </c>
      <c r="GX33" s="72" t="s">
        <v>5506</v>
      </c>
      <c r="GY33" s="72" t="s">
        <v>3352</v>
      </c>
      <c r="GZ33" s="72" t="s">
        <v>3616</v>
      </c>
      <c r="HA33" s="72" t="s">
        <v>37</v>
      </c>
      <c r="HB33" s="72" t="s">
        <v>3527</v>
      </c>
      <c r="HC33" s="72" t="s">
        <v>3352</v>
      </c>
      <c r="HD33" s="72" t="s">
        <v>3407</v>
      </c>
      <c r="HE33" s="72" t="s">
        <v>37</v>
      </c>
      <c r="HF33" s="72" t="s">
        <v>3616</v>
      </c>
      <c r="HG33" s="72" t="s">
        <v>37</v>
      </c>
      <c r="HH33" s="72" t="s">
        <v>13511</v>
      </c>
      <c r="HI33" s="72" t="s">
        <v>3348</v>
      </c>
      <c r="HJ33" s="72" t="s">
        <v>3616</v>
      </c>
      <c r="HK33" s="72" t="s">
        <v>37</v>
      </c>
      <c r="IT33" s="72" t="s">
        <v>13520</v>
      </c>
      <c r="IU33" s="72" t="s">
        <v>50</v>
      </c>
      <c r="IV33" s="72" t="s">
        <v>13520</v>
      </c>
      <c r="IW33" s="72" t="s">
        <v>50</v>
      </c>
      <c r="IZ33" s="72" t="s">
        <v>3324</v>
      </c>
      <c r="JA33" s="72" t="s">
        <v>60</v>
      </c>
      <c r="JB33" s="72" t="s">
        <v>3388</v>
      </c>
      <c r="JC33" s="72" t="s">
        <v>3348</v>
      </c>
      <c r="JD33" s="72" t="s">
        <v>3407</v>
      </c>
      <c r="JE33" s="72" t="s">
        <v>37</v>
      </c>
      <c r="JF33" s="72" t="s">
        <v>3407</v>
      </c>
      <c r="JG33" s="72" t="s">
        <v>37</v>
      </c>
      <c r="JH33" s="72" t="s">
        <v>3407</v>
      </c>
      <c r="JI33" s="72" t="s">
        <v>37</v>
      </c>
      <c r="JJ33" s="72" t="s">
        <v>3407</v>
      </c>
      <c r="JK33" s="72" t="s">
        <v>37</v>
      </c>
      <c r="JN33" s="72" t="s">
        <v>13522</v>
      </c>
      <c r="JO33" s="72" t="s">
        <v>34</v>
      </c>
      <c r="JP33" s="72" t="s">
        <v>3407</v>
      </c>
      <c r="JQ33" s="72" t="s">
        <v>37</v>
      </c>
      <c r="JR33" s="72" t="s">
        <v>3531</v>
      </c>
      <c r="JS33" s="72" t="s">
        <v>3465</v>
      </c>
      <c r="JT33" s="72" t="s">
        <v>3616</v>
      </c>
      <c r="JU33" s="72" t="s">
        <v>37</v>
      </c>
      <c r="JV33" s="72" t="s">
        <v>13522</v>
      </c>
      <c r="JW33" s="72" t="s">
        <v>34</v>
      </c>
      <c r="JX33" s="72" t="s">
        <v>3531</v>
      </c>
      <c r="JY33" s="72" t="s">
        <v>3465</v>
      </c>
      <c r="JZ33" s="72" t="s">
        <v>3616</v>
      </c>
      <c r="KA33" s="72" t="s">
        <v>37</v>
      </c>
      <c r="KB33" s="72" t="s">
        <v>13522</v>
      </c>
      <c r="KC33" s="72" t="s">
        <v>34</v>
      </c>
      <c r="KD33" s="72" t="s">
        <v>3531</v>
      </c>
      <c r="KE33" s="72" t="s">
        <v>3465</v>
      </c>
      <c r="KH33" s="72" t="s">
        <v>3388</v>
      </c>
      <c r="KI33" s="72" t="s">
        <v>3348</v>
      </c>
      <c r="KP33" s="72" t="s">
        <v>13517</v>
      </c>
      <c r="KQ33" s="72" t="s">
        <v>3421</v>
      </c>
      <c r="KV33" s="72" t="s">
        <v>3285</v>
      </c>
      <c r="KW33" s="72" t="s">
        <v>3348</v>
      </c>
      <c r="KZ33" s="72" t="s">
        <v>3407</v>
      </c>
      <c r="LA33" s="72" t="s">
        <v>37</v>
      </c>
      <c r="LL33" s="72" t="s">
        <v>3285</v>
      </c>
      <c r="LM33" s="72" t="s">
        <v>3348</v>
      </c>
      <c r="LX33" s="72" t="s">
        <v>3616</v>
      </c>
      <c r="LY33" s="72" t="s">
        <v>37</v>
      </c>
      <c r="MB33" s="72" t="s">
        <v>3616</v>
      </c>
      <c r="MC33" s="72" t="s">
        <v>37</v>
      </c>
      <c r="MD33" s="72" t="s">
        <v>3531</v>
      </c>
      <c r="ME33" s="72" t="s">
        <v>3465</v>
      </c>
      <c r="MF33" s="72" t="s">
        <v>13522</v>
      </c>
      <c r="MG33" s="72" t="s">
        <v>34</v>
      </c>
      <c r="MJ33" s="72" t="s">
        <v>3616</v>
      </c>
      <c r="MK33" s="72" t="s">
        <v>37</v>
      </c>
      <c r="MN33" s="72" t="s">
        <v>13522</v>
      </c>
      <c r="MO33" s="72" t="s">
        <v>34</v>
      </c>
      <c r="MP33" s="72" t="s">
        <v>3616</v>
      </c>
      <c r="MQ33" s="72" t="s">
        <v>37</v>
      </c>
      <c r="MV33" s="72" t="s">
        <v>13337</v>
      </c>
      <c r="MW33" s="72" t="s">
        <v>39</v>
      </c>
      <c r="MX33" s="72" t="s">
        <v>13523</v>
      </c>
      <c r="MY33" s="72" t="s">
        <v>42</v>
      </c>
      <c r="MZ33" s="72" t="s">
        <v>13337</v>
      </c>
      <c r="NA33" s="72" t="s">
        <v>39</v>
      </c>
      <c r="NB33" s="72" t="s">
        <v>3285</v>
      </c>
      <c r="NC33" s="72" t="s">
        <v>3348</v>
      </c>
      <c r="NF33" s="72" t="s">
        <v>3531</v>
      </c>
      <c r="NG33" s="72" t="s">
        <v>3465</v>
      </c>
      <c r="NP33" s="72" t="s">
        <v>3616</v>
      </c>
      <c r="NQ33" s="72" t="s">
        <v>37</v>
      </c>
      <c r="NR33" s="72" t="s">
        <v>3616</v>
      </c>
      <c r="NS33" s="72" t="s">
        <v>37</v>
      </c>
      <c r="NV33" s="72" t="s">
        <v>13511</v>
      </c>
      <c r="NW33" s="72" t="s">
        <v>3348</v>
      </c>
      <c r="NZ33" s="72" t="s">
        <v>3616</v>
      </c>
      <c r="OA33" s="72" t="s">
        <v>37</v>
      </c>
      <c r="OB33" s="72" t="s">
        <v>3530</v>
      </c>
      <c r="OC33" s="72" t="s">
        <v>38</v>
      </c>
      <c r="OH33" s="72" t="s">
        <v>3531</v>
      </c>
      <c r="OI33" s="72" t="s">
        <v>3465</v>
      </c>
      <c r="OL33" s="72" t="s">
        <v>3324</v>
      </c>
      <c r="OM33" s="72" t="s">
        <v>60</v>
      </c>
      <c r="ON33" s="72" t="s">
        <v>13521</v>
      </c>
      <c r="OO33" s="72" t="s">
        <v>3354</v>
      </c>
      <c r="OP33" s="72" t="s">
        <v>13337</v>
      </c>
      <c r="OQ33" s="72" t="s">
        <v>39</v>
      </c>
      <c r="OR33" s="72" t="s">
        <v>13521</v>
      </c>
      <c r="OS33" s="72" t="s">
        <v>3354</v>
      </c>
      <c r="OT33" s="72" t="s">
        <v>13526</v>
      </c>
      <c r="OU33" s="72" t="s">
        <v>43</v>
      </c>
      <c r="OX33" s="72" t="s">
        <v>3616</v>
      </c>
      <c r="OY33" s="72" t="s">
        <v>37</v>
      </c>
      <c r="PB33" s="72" t="s">
        <v>13522</v>
      </c>
      <c r="PC33" s="72" t="s">
        <v>34</v>
      </c>
      <c r="PD33" s="72" t="s">
        <v>13522</v>
      </c>
      <c r="PE33" s="72" t="s">
        <v>34</v>
      </c>
      <c r="PL33" s="72" t="s">
        <v>13522</v>
      </c>
      <c r="PM33" s="72" t="s">
        <v>34</v>
      </c>
      <c r="PP33" s="72" t="s">
        <v>5461</v>
      </c>
      <c r="PQ33" s="72" t="s">
        <v>55</v>
      </c>
      <c r="QB33" s="72" t="s">
        <v>3285</v>
      </c>
      <c r="QC33" s="72" t="s">
        <v>3348</v>
      </c>
      <c r="QD33" s="72" t="s">
        <v>3616</v>
      </c>
      <c r="QE33" s="72" t="s">
        <v>37</v>
      </c>
      <c r="QF33" s="72" t="s">
        <v>3616</v>
      </c>
      <c r="QG33" s="72" t="s">
        <v>37</v>
      </c>
      <c r="QJ33" s="72" t="s">
        <v>3616</v>
      </c>
      <c r="QK33" s="72" t="s">
        <v>37</v>
      </c>
      <c r="QL33" s="72" t="s">
        <v>3616</v>
      </c>
      <c r="QM33" s="72" t="s">
        <v>37</v>
      </c>
      <c r="QZ33" s="72" t="s">
        <v>5552</v>
      </c>
      <c r="RA33" s="72" t="s">
        <v>24</v>
      </c>
      <c r="RH33" s="72" t="s">
        <v>3616</v>
      </c>
      <c r="RI33" s="72" t="s">
        <v>37</v>
      </c>
      <c r="SH33" s="72" t="s">
        <v>3684</v>
      </c>
      <c r="SI33" s="72" t="s">
        <v>35</v>
      </c>
      <c r="SP33" s="72" t="s">
        <v>5506</v>
      </c>
      <c r="SQ33" s="72" t="s">
        <v>3352</v>
      </c>
      <c r="SZ33" s="72" t="s">
        <v>3324</v>
      </c>
      <c r="TA33" s="72" t="s">
        <v>60</v>
      </c>
      <c r="TB33" s="72" t="s">
        <v>13526</v>
      </c>
      <c r="TC33" s="72" t="s">
        <v>43</v>
      </c>
      <c r="TF33" s="72" t="s">
        <v>3388</v>
      </c>
      <c r="TG33" s="72" t="s">
        <v>3348</v>
      </c>
      <c r="TN33" s="72" t="s">
        <v>13337</v>
      </c>
      <c r="TO33" s="72" t="s">
        <v>39</v>
      </c>
      <c r="TP33" s="72" t="s">
        <v>13337</v>
      </c>
      <c r="TQ33" s="72" t="s">
        <v>39</v>
      </c>
      <c r="TR33" s="72" t="s">
        <v>13337</v>
      </c>
      <c r="TS33" s="72" t="s">
        <v>39</v>
      </c>
      <c r="TX33" s="72" t="s">
        <v>3285</v>
      </c>
      <c r="TY33" s="72" t="s">
        <v>3348</v>
      </c>
      <c r="UL33" s="72" t="s">
        <v>3388</v>
      </c>
      <c r="UM33" s="72" t="s">
        <v>3348</v>
      </c>
      <c r="UN33" s="72" t="s">
        <v>3388</v>
      </c>
      <c r="UO33" s="72" t="s">
        <v>3348</v>
      </c>
      <c r="UP33" s="72" t="s">
        <v>3407</v>
      </c>
      <c r="UQ33" s="72" t="s">
        <v>37</v>
      </c>
      <c r="UT33" s="72" t="s">
        <v>3388</v>
      </c>
      <c r="UU33" s="72" t="s">
        <v>3348</v>
      </c>
      <c r="WF33" s="72" t="s">
        <v>3530</v>
      </c>
      <c r="WG33" s="72" t="s">
        <v>38</v>
      </c>
      <c r="WH33" s="72" t="s">
        <v>3529</v>
      </c>
      <c r="WI33" s="72" t="s">
        <v>3462</v>
      </c>
      <c r="WL33" s="72" t="s">
        <v>3530</v>
      </c>
      <c r="WM33" s="72" t="s">
        <v>38</v>
      </c>
      <c r="WT33" s="72" t="s">
        <v>13522</v>
      </c>
      <c r="WU33" s="72" t="s">
        <v>34</v>
      </c>
      <c r="WZ33" s="72" t="s">
        <v>3530</v>
      </c>
      <c r="XA33" s="72" t="s">
        <v>38</v>
      </c>
      <c r="XJ33" s="72" t="s">
        <v>3285</v>
      </c>
      <c r="XK33" s="72" t="s">
        <v>3348</v>
      </c>
      <c r="XN33" s="72" t="s">
        <v>3527</v>
      </c>
      <c r="XO33" s="72" t="s">
        <v>3352</v>
      </c>
      <c r="XP33" s="72" t="s">
        <v>3388</v>
      </c>
      <c r="XQ33" s="72" t="s">
        <v>3348</v>
      </c>
      <c r="XT33" s="72" t="s">
        <v>13520</v>
      </c>
      <c r="XU33" s="72" t="s">
        <v>50</v>
      </c>
      <c r="XX33" s="72" t="s">
        <v>3616</v>
      </c>
      <c r="XY33" s="72" t="s">
        <v>37</v>
      </c>
      <c r="XZ33" s="72" t="s">
        <v>13522</v>
      </c>
      <c r="YA33" s="72" t="s">
        <v>34</v>
      </c>
      <c r="YB33" s="72" t="s">
        <v>13522</v>
      </c>
      <c r="YC33" s="72" t="s">
        <v>34</v>
      </c>
      <c r="YF33" s="72" t="s">
        <v>13521</v>
      </c>
      <c r="YG33" s="72" t="s">
        <v>3354</v>
      </c>
      <c r="YJ33" s="72" t="s">
        <v>13523</v>
      </c>
      <c r="YK33" s="72" t="s">
        <v>42</v>
      </c>
      <c r="YL33" s="72" t="s">
        <v>3388</v>
      </c>
      <c r="YM33" s="72" t="s">
        <v>3348</v>
      </c>
      <c r="YP33" s="72" t="s">
        <v>13417</v>
      </c>
      <c r="YQ33" s="72" t="s">
        <v>31</v>
      </c>
      <c r="YT33" s="72" t="s">
        <v>13337</v>
      </c>
      <c r="YU33" s="72" t="s">
        <v>39</v>
      </c>
      <c r="YV33" s="72" t="s">
        <v>13337</v>
      </c>
      <c r="YW33" s="72" t="s">
        <v>39</v>
      </c>
      <c r="ZF33" s="72" t="s">
        <v>13337</v>
      </c>
      <c r="ZG33" s="72" t="s">
        <v>39</v>
      </c>
      <c r="AAT33" s="72" t="s">
        <v>13522</v>
      </c>
      <c r="AAU33" s="72" t="s">
        <v>34</v>
      </c>
      <c r="ABT33" s="72" t="s">
        <v>3616</v>
      </c>
      <c r="ABU33" s="72" t="s">
        <v>37</v>
      </c>
      <c r="ABX33" s="72" t="s">
        <v>13522</v>
      </c>
      <c r="ABY33" s="72" t="s">
        <v>34</v>
      </c>
      <c r="ABZ33" s="72" t="s">
        <v>13522</v>
      </c>
      <c r="ACA33" s="72" t="s">
        <v>34</v>
      </c>
      <c r="ACB33" s="72" t="s">
        <v>13522</v>
      </c>
      <c r="ACC33" s="72" t="s">
        <v>34</v>
      </c>
      <c r="ACD33" s="72" t="s">
        <v>13522</v>
      </c>
      <c r="ACE33" s="72" t="s">
        <v>34</v>
      </c>
      <c r="ACF33" s="72" t="s">
        <v>3616</v>
      </c>
      <c r="ACG33" s="72" t="s">
        <v>37</v>
      </c>
      <c r="ACH33" s="72" t="s">
        <v>3616</v>
      </c>
      <c r="ACI33" s="72" t="s">
        <v>37</v>
      </c>
      <c r="ACR33" s="72" t="s">
        <v>5506</v>
      </c>
      <c r="ACS33" s="72" t="s">
        <v>3352</v>
      </c>
      <c r="ADB33" s="72" t="s">
        <v>5552</v>
      </c>
      <c r="ADC33" s="72" t="s">
        <v>24</v>
      </c>
      <c r="AEH33" s="72" t="s">
        <v>3529</v>
      </c>
      <c r="AEI33" s="72" t="s">
        <v>3462</v>
      </c>
      <c r="AEJ33" s="72" t="s">
        <v>5506</v>
      </c>
      <c r="AEK33" s="72" t="s">
        <v>3352</v>
      </c>
      <c r="AEL33" s="72" t="s">
        <v>13519</v>
      </c>
      <c r="AEM33" s="72" t="s">
        <v>37</v>
      </c>
      <c r="AEN33" s="72" t="s">
        <v>13519</v>
      </c>
      <c r="AEO33" s="72" t="s">
        <v>37</v>
      </c>
      <c r="AEX33" s="72" t="s">
        <v>3529</v>
      </c>
      <c r="AEY33" s="72" t="s">
        <v>3462</v>
      </c>
      <c r="AEZ33" s="72" t="s">
        <v>3531</v>
      </c>
      <c r="AFA33" s="72" t="s">
        <v>3465</v>
      </c>
      <c r="AFJ33" s="72" t="s">
        <v>3529</v>
      </c>
      <c r="AFK33" s="72" t="s">
        <v>3462</v>
      </c>
      <c r="AFL33" s="72" t="s">
        <v>3529</v>
      </c>
      <c r="AFM33" s="72" t="s">
        <v>3462</v>
      </c>
      <c r="AGH33" s="72" t="s">
        <v>13522</v>
      </c>
      <c r="AGI33" s="72" t="s">
        <v>34</v>
      </c>
      <c r="AGN33" s="72" t="s">
        <v>13523</v>
      </c>
      <c r="AGO33" s="72" t="s">
        <v>42</v>
      </c>
      <c r="AGP33" s="72" t="s">
        <v>3324</v>
      </c>
      <c r="AGQ33" s="72" t="s">
        <v>60</v>
      </c>
      <c r="AGR33" s="72" t="s">
        <v>13522</v>
      </c>
      <c r="AGS33" s="72" t="s">
        <v>34</v>
      </c>
      <c r="AGV33" s="72" t="s">
        <v>3407</v>
      </c>
      <c r="AGW33" s="72" t="s">
        <v>37</v>
      </c>
      <c r="AGX33" s="72" t="s">
        <v>13516</v>
      </c>
      <c r="AGY33" s="72" t="s">
        <v>26</v>
      </c>
      <c r="AHB33" s="72" t="s">
        <v>13517</v>
      </c>
      <c r="AHC33" s="72" t="s">
        <v>3421</v>
      </c>
      <c r="AHD33" s="72" t="s">
        <v>13522</v>
      </c>
      <c r="AHE33" s="72" t="s">
        <v>34</v>
      </c>
      <c r="AIJ33" s="72" t="s">
        <v>3324</v>
      </c>
      <c r="AIK33" s="72" t="s">
        <v>60</v>
      </c>
      <c r="AJT33" s="72" t="s">
        <v>13519</v>
      </c>
      <c r="AJU33" s="72" t="s">
        <v>37</v>
      </c>
      <c r="AJX33" s="72" t="s">
        <v>3388</v>
      </c>
      <c r="AJY33" s="72" t="s">
        <v>3348</v>
      </c>
      <c r="AKH33" s="72" t="s">
        <v>13522</v>
      </c>
      <c r="AKI33" s="72" t="s">
        <v>34</v>
      </c>
      <c r="AKN33" s="72" t="s">
        <v>13337</v>
      </c>
      <c r="AKO33" s="72" t="s">
        <v>39</v>
      </c>
    </row>
    <row r="34" spans="6:977" x14ac:dyDescent="0.2">
      <c r="F34" s="72" t="s">
        <v>3389</v>
      </c>
      <c r="G34" s="72" t="s">
        <v>24</v>
      </c>
      <c r="H34" s="72" t="s">
        <v>3389</v>
      </c>
      <c r="I34" s="72" t="s">
        <v>24</v>
      </c>
      <c r="J34" s="72" t="s">
        <v>3389</v>
      </c>
      <c r="K34" s="72" t="s">
        <v>24</v>
      </c>
      <c r="L34" s="72" t="s">
        <v>3389</v>
      </c>
      <c r="M34" s="72" t="s">
        <v>24</v>
      </c>
      <c r="N34" s="72" t="s">
        <v>3389</v>
      </c>
      <c r="O34" s="72" t="s">
        <v>24</v>
      </c>
      <c r="P34" s="72" t="s">
        <v>3389</v>
      </c>
      <c r="Q34" s="72" t="s">
        <v>24</v>
      </c>
      <c r="R34" s="72" t="s">
        <v>3389</v>
      </c>
      <c r="S34" s="72" t="s">
        <v>24</v>
      </c>
      <c r="T34" s="72" t="s">
        <v>3530</v>
      </c>
      <c r="U34" s="72" t="s">
        <v>38</v>
      </c>
      <c r="V34" s="72" t="s">
        <v>3389</v>
      </c>
      <c r="W34" s="72" t="s">
        <v>24</v>
      </c>
      <c r="X34" s="72" t="s">
        <v>3389</v>
      </c>
      <c r="Y34" s="72" t="s">
        <v>24</v>
      </c>
      <c r="Z34" s="72" t="s">
        <v>3530</v>
      </c>
      <c r="AA34" s="72" t="s">
        <v>38</v>
      </c>
      <c r="AD34" s="72" t="s">
        <v>3531</v>
      </c>
      <c r="AE34" s="72" t="s">
        <v>3465</v>
      </c>
      <c r="AF34" s="72" t="s">
        <v>3439</v>
      </c>
      <c r="AG34" s="72" t="s">
        <v>38</v>
      </c>
      <c r="AH34" s="72" t="s">
        <v>5665</v>
      </c>
      <c r="AI34" s="72" t="s">
        <v>28</v>
      </c>
      <c r="AJ34" s="72" t="s">
        <v>3389</v>
      </c>
      <c r="AK34" s="72" t="s">
        <v>24</v>
      </c>
      <c r="AL34" s="72" t="s">
        <v>3389</v>
      </c>
      <c r="AM34" s="72" t="s">
        <v>24</v>
      </c>
      <c r="AN34" s="72" t="s">
        <v>3389</v>
      </c>
      <c r="AO34" s="72" t="s">
        <v>24</v>
      </c>
      <c r="AP34" s="72" t="s">
        <v>3389</v>
      </c>
      <c r="AQ34" s="72" t="s">
        <v>24</v>
      </c>
      <c r="AR34" s="72" t="s">
        <v>3389</v>
      </c>
      <c r="AS34" s="72" t="s">
        <v>24</v>
      </c>
      <c r="AT34" s="72" t="s">
        <v>3389</v>
      </c>
      <c r="AU34" s="72" t="s">
        <v>24</v>
      </c>
      <c r="AV34" s="72" t="s">
        <v>3389</v>
      </c>
      <c r="AW34" s="72" t="s">
        <v>24</v>
      </c>
      <c r="AX34" s="72" t="s">
        <v>3389</v>
      </c>
      <c r="AY34" s="72" t="s">
        <v>24</v>
      </c>
      <c r="AZ34" s="72" t="s">
        <v>3389</v>
      </c>
      <c r="BA34" s="72" t="s">
        <v>24</v>
      </c>
      <c r="BB34" s="72" t="s">
        <v>3389</v>
      </c>
      <c r="BC34" s="72" t="s">
        <v>24</v>
      </c>
      <c r="BD34" s="72" t="s">
        <v>3594</v>
      </c>
      <c r="BE34" s="72" t="s">
        <v>3349</v>
      </c>
      <c r="BF34" s="72" t="s">
        <v>13527</v>
      </c>
      <c r="BG34" s="72" t="s">
        <v>50</v>
      </c>
      <c r="BH34" s="72" t="s">
        <v>5687</v>
      </c>
      <c r="BI34" s="72" t="s">
        <v>40</v>
      </c>
      <c r="BJ34" s="72" t="s">
        <v>5687</v>
      </c>
      <c r="BK34" s="72" t="s">
        <v>40</v>
      </c>
      <c r="BL34" s="72" t="s">
        <v>3507</v>
      </c>
      <c r="BM34" s="72" t="s">
        <v>56</v>
      </c>
      <c r="BN34" s="72" t="s">
        <v>3685</v>
      </c>
      <c r="BO34" s="72" t="s">
        <v>3422</v>
      </c>
      <c r="BP34" s="72" t="s">
        <v>3685</v>
      </c>
      <c r="BQ34" s="72" t="s">
        <v>3422</v>
      </c>
      <c r="BR34" s="72" t="s">
        <v>13528</v>
      </c>
      <c r="BS34" s="72" t="s">
        <v>32</v>
      </c>
      <c r="BT34" s="72" t="s">
        <v>3685</v>
      </c>
      <c r="BU34" s="72" t="s">
        <v>3422</v>
      </c>
      <c r="BX34" s="72" t="s">
        <v>3685</v>
      </c>
      <c r="BY34" s="72" t="s">
        <v>3422</v>
      </c>
      <c r="BZ34" s="72" t="s">
        <v>3685</v>
      </c>
      <c r="CA34" s="72" t="s">
        <v>3422</v>
      </c>
      <c r="CB34" s="72" t="s">
        <v>13529</v>
      </c>
      <c r="CC34" s="72" t="s">
        <v>35</v>
      </c>
      <c r="CD34" s="72" t="s">
        <v>3685</v>
      </c>
      <c r="CE34" s="72" t="s">
        <v>3422</v>
      </c>
      <c r="CF34" s="72" t="s">
        <v>3685</v>
      </c>
      <c r="CG34" s="72" t="s">
        <v>3422</v>
      </c>
      <c r="CH34" s="72" t="s">
        <v>13530</v>
      </c>
      <c r="CI34" s="72" t="s">
        <v>35</v>
      </c>
      <c r="CJ34" s="72" t="s">
        <v>3685</v>
      </c>
      <c r="CK34" s="72" t="s">
        <v>3422</v>
      </c>
      <c r="CN34" s="72" t="s">
        <v>3685</v>
      </c>
      <c r="CO34" s="72" t="s">
        <v>3422</v>
      </c>
      <c r="CP34" s="72" t="s">
        <v>3439</v>
      </c>
      <c r="CQ34" s="72" t="s">
        <v>38</v>
      </c>
      <c r="CR34" s="72" t="s">
        <v>3529</v>
      </c>
      <c r="CS34" s="72" t="s">
        <v>3462</v>
      </c>
      <c r="CT34" s="72" t="s">
        <v>13531</v>
      </c>
      <c r="CU34" s="72" t="s">
        <v>40</v>
      </c>
      <c r="CV34" s="72" t="s">
        <v>3685</v>
      </c>
      <c r="CW34" s="72" t="s">
        <v>3422</v>
      </c>
      <c r="CZ34" s="72" t="s">
        <v>13532</v>
      </c>
      <c r="DA34" s="72" t="s">
        <v>51</v>
      </c>
      <c r="DB34" s="72" t="s">
        <v>13533</v>
      </c>
      <c r="DC34" s="72" t="s">
        <v>43</v>
      </c>
      <c r="DD34" s="72" t="s">
        <v>5687</v>
      </c>
      <c r="DE34" s="72" t="s">
        <v>40</v>
      </c>
      <c r="DH34" s="72" t="s">
        <v>13462</v>
      </c>
      <c r="DI34" s="72" t="s">
        <v>36</v>
      </c>
      <c r="DJ34" s="72" t="s">
        <v>13534</v>
      </c>
      <c r="DK34" s="72" t="s">
        <v>3354</v>
      </c>
      <c r="DL34" s="72" t="s">
        <v>3389</v>
      </c>
      <c r="DM34" s="72" t="s">
        <v>24</v>
      </c>
      <c r="DN34" s="72" t="s">
        <v>3389</v>
      </c>
      <c r="DO34" s="72" t="s">
        <v>24</v>
      </c>
      <c r="DP34" s="72" t="s">
        <v>3389</v>
      </c>
      <c r="DQ34" s="72" t="s">
        <v>24</v>
      </c>
      <c r="DR34" s="72" t="s">
        <v>3389</v>
      </c>
      <c r="DS34" s="72" t="s">
        <v>24</v>
      </c>
      <c r="DT34" s="72" t="s">
        <v>3531</v>
      </c>
      <c r="DU34" s="72" t="s">
        <v>3465</v>
      </c>
      <c r="DV34" s="72" t="s">
        <v>3530</v>
      </c>
      <c r="DW34" s="72" t="s">
        <v>38</v>
      </c>
      <c r="DX34" s="72" t="s">
        <v>3531</v>
      </c>
      <c r="DY34" s="72" t="s">
        <v>3465</v>
      </c>
      <c r="DZ34" s="72" t="s">
        <v>3685</v>
      </c>
      <c r="EA34" s="72" t="s">
        <v>3422</v>
      </c>
      <c r="EB34" s="72" t="s">
        <v>3389</v>
      </c>
      <c r="EC34" s="72" t="s">
        <v>24</v>
      </c>
      <c r="ED34" s="72" t="s">
        <v>13535</v>
      </c>
      <c r="EE34" s="72" t="s">
        <v>32</v>
      </c>
      <c r="EF34" s="72" t="s">
        <v>3529</v>
      </c>
      <c r="EG34" s="72" t="s">
        <v>3462</v>
      </c>
      <c r="EH34" s="72" t="s">
        <v>13534</v>
      </c>
      <c r="EI34" s="72" t="s">
        <v>3354</v>
      </c>
      <c r="EJ34" s="72" t="s">
        <v>3531</v>
      </c>
      <c r="EK34" s="72" t="s">
        <v>3465</v>
      </c>
      <c r="EL34" s="72" t="s">
        <v>13534</v>
      </c>
      <c r="EM34" s="72" t="s">
        <v>3354</v>
      </c>
      <c r="EN34" s="72" t="s">
        <v>3531</v>
      </c>
      <c r="EO34" s="72" t="s">
        <v>3465</v>
      </c>
      <c r="EP34" s="72" t="s">
        <v>13534</v>
      </c>
      <c r="EQ34" s="72" t="s">
        <v>3354</v>
      </c>
      <c r="ER34" s="72" t="s">
        <v>13534</v>
      </c>
      <c r="ES34" s="72" t="s">
        <v>3354</v>
      </c>
      <c r="ET34" s="72" t="s">
        <v>5507</v>
      </c>
      <c r="EU34" s="72" t="s">
        <v>37</v>
      </c>
      <c r="EV34" s="72" t="s">
        <v>3685</v>
      </c>
      <c r="EW34" s="72" t="s">
        <v>3422</v>
      </c>
      <c r="EX34" s="72" t="s">
        <v>3529</v>
      </c>
      <c r="EY34" s="72" t="s">
        <v>3462</v>
      </c>
      <c r="EZ34" s="72" t="s">
        <v>13433</v>
      </c>
      <c r="FA34" s="72" t="s">
        <v>32</v>
      </c>
      <c r="FB34" s="72" t="s">
        <v>3529</v>
      </c>
      <c r="FC34" s="72" t="s">
        <v>3462</v>
      </c>
      <c r="FD34" s="72" t="s">
        <v>13462</v>
      </c>
      <c r="FE34" s="72" t="s">
        <v>36</v>
      </c>
      <c r="FF34" s="72" t="s">
        <v>13531</v>
      </c>
      <c r="FG34" s="72" t="s">
        <v>40</v>
      </c>
      <c r="FH34" s="72" t="s">
        <v>3529</v>
      </c>
      <c r="FI34" s="72" t="s">
        <v>3462</v>
      </c>
      <c r="FJ34" s="72" t="s">
        <v>3529</v>
      </c>
      <c r="FK34" s="72" t="s">
        <v>3462</v>
      </c>
      <c r="FL34" s="72" t="s">
        <v>13531</v>
      </c>
      <c r="FM34" s="72" t="s">
        <v>40</v>
      </c>
      <c r="FP34" s="72" t="s">
        <v>3286</v>
      </c>
      <c r="FQ34" s="72" t="s">
        <v>24</v>
      </c>
      <c r="FR34" s="72" t="s">
        <v>3529</v>
      </c>
      <c r="FS34" s="72" t="s">
        <v>3462</v>
      </c>
      <c r="FT34" s="72" t="s">
        <v>3286</v>
      </c>
      <c r="FU34" s="72" t="s">
        <v>24</v>
      </c>
      <c r="FV34" s="72" t="s">
        <v>3529</v>
      </c>
      <c r="FW34" s="72" t="s">
        <v>3462</v>
      </c>
      <c r="FX34" s="72" t="s">
        <v>3532</v>
      </c>
      <c r="FY34" s="72" t="s">
        <v>39</v>
      </c>
      <c r="FZ34" s="72" t="s">
        <v>3286</v>
      </c>
      <c r="GA34" s="72" t="s">
        <v>24</v>
      </c>
      <c r="GD34" s="72" t="s">
        <v>3530</v>
      </c>
      <c r="GE34" s="72" t="s">
        <v>38</v>
      </c>
      <c r="GF34" s="72" t="s">
        <v>3529</v>
      </c>
      <c r="GG34" s="72" t="s">
        <v>3462</v>
      </c>
      <c r="GH34" s="72" t="s">
        <v>3529</v>
      </c>
      <c r="GI34" s="72" t="s">
        <v>3462</v>
      </c>
      <c r="GN34" s="72" t="s">
        <v>13536</v>
      </c>
      <c r="GO34" s="72" t="s">
        <v>3349</v>
      </c>
      <c r="GT34" s="72" t="s">
        <v>13534</v>
      </c>
      <c r="GU34" s="72" t="s">
        <v>3354</v>
      </c>
      <c r="GX34" s="72" t="s">
        <v>5560</v>
      </c>
      <c r="GY34" s="72" t="s">
        <v>37</v>
      </c>
      <c r="GZ34" s="72" t="s">
        <v>3529</v>
      </c>
      <c r="HA34" s="72" t="s">
        <v>3462</v>
      </c>
      <c r="HB34" s="72" t="s">
        <v>3528</v>
      </c>
      <c r="HC34" s="72" t="s">
        <v>37</v>
      </c>
      <c r="HD34" s="72" t="s">
        <v>5477</v>
      </c>
      <c r="HE34" s="72" t="s">
        <v>38</v>
      </c>
      <c r="HF34" s="72" t="s">
        <v>3529</v>
      </c>
      <c r="HG34" s="72" t="s">
        <v>3462</v>
      </c>
      <c r="HH34" s="72" t="s">
        <v>13525</v>
      </c>
      <c r="HI34" s="72" t="s">
        <v>24</v>
      </c>
      <c r="HJ34" s="72" t="s">
        <v>3529</v>
      </c>
      <c r="HK34" s="72" t="s">
        <v>3462</v>
      </c>
      <c r="IT34" s="72" t="s">
        <v>13532</v>
      </c>
      <c r="IU34" s="72" t="s">
        <v>51</v>
      </c>
      <c r="IV34" s="72" t="s">
        <v>13532</v>
      </c>
      <c r="IW34" s="72" t="s">
        <v>51</v>
      </c>
      <c r="JB34" s="72" t="s">
        <v>3389</v>
      </c>
      <c r="JC34" s="72" t="s">
        <v>24</v>
      </c>
      <c r="JD34" s="72" t="s">
        <v>3439</v>
      </c>
      <c r="JE34" s="72" t="s">
        <v>38</v>
      </c>
      <c r="JF34" s="72" t="s">
        <v>3439</v>
      </c>
      <c r="JG34" s="72" t="s">
        <v>38</v>
      </c>
      <c r="JH34" s="72" t="s">
        <v>3439</v>
      </c>
      <c r="JI34" s="72" t="s">
        <v>38</v>
      </c>
      <c r="JJ34" s="72" t="s">
        <v>3439</v>
      </c>
      <c r="JK34" s="72" t="s">
        <v>38</v>
      </c>
      <c r="JN34" s="72" t="s">
        <v>13462</v>
      </c>
      <c r="JO34" s="72" t="s">
        <v>36</v>
      </c>
      <c r="JP34" s="72" t="s">
        <v>5604</v>
      </c>
      <c r="JQ34" s="72" t="s">
        <v>39</v>
      </c>
      <c r="JR34" s="72" t="s">
        <v>3532</v>
      </c>
      <c r="JS34" s="72" t="s">
        <v>39</v>
      </c>
      <c r="JT34" s="72" t="s">
        <v>3529</v>
      </c>
      <c r="JU34" s="72" t="s">
        <v>3462</v>
      </c>
      <c r="JV34" s="72" t="s">
        <v>13462</v>
      </c>
      <c r="JW34" s="72" t="s">
        <v>36</v>
      </c>
      <c r="JX34" s="72" t="s">
        <v>3532</v>
      </c>
      <c r="JY34" s="72" t="s">
        <v>39</v>
      </c>
      <c r="JZ34" s="72" t="s">
        <v>3529</v>
      </c>
      <c r="KA34" s="72" t="s">
        <v>3462</v>
      </c>
      <c r="KB34" s="72" t="s">
        <v>13462</v>
      </c>
      <c r="KC34" s="72" t="s">
        <v>36</v>
      </c>
      <c r="KD34" s="72" t="s">
        <v>3532</v>
      </c>
      <c r="KE34" s="72" t="s">
        <v>39</v>
      </c>
      <c r="KH34" s="72" t="s">
        <v>3389</v>
      </c>
      <c r="KI34" s="72" t="s">
        <v>24</v>
      </c>
      <c r="KP34" s="72" t="s">
        <v>13529</v>
      </c>
      <c r="KQ34" s="72" t="s">
        <v>35</v>
      </c>
      <c r="KV34" s="72" t="s">
        <v>3286</v>
      </c>
      <c r="KW34" s="72" t="s">
        <v>24</v>
      </c>
      <c r="KZ34" s="72" t="s">
        <v>3439</v>
      </c>
      <c r="LA34" s="72" t="s">
        <v>38</v>
      </c>
      <c r="LL34" s="72" t="s">
        <v>3286</v>
      </c>
      <c r="LM34" s="72" t="s">
        <v>24</v>
      </c>
      <c r="LX34" s="72" t="s">
        <v>3529</v>
      </c>
      <c r="LY34" s="72" t="s">
        <v>3462</v>
      </c>
      <c r="MB34" s="72" t="s">
        <v>3529</v>
      </c>
      <c r="MC34" s="72" t="s">
        <v>3462</v>
      </c>
      <c r="MD34" s="72" t="s">
        <v>3532</v>
      </c>
      <c r="ME34" s="72" t="s">
        <v>39</v>
      </c>
      <c r="MF34" s="72" t="s">
        <v>13462</v>
      </c>
      <c r="MG34" s="72" t="s">
        <v>36</v>
      </c>
      <c r="MJ34" s="72" t="s">
        <v>3529</v>
      </c>
      <c r="MK34" s="72" t="s">
        <v>3462</v>
      </c>
      <c r="MN34" s="72" t="s">
        <v>13462</v>
      </c>
      <c r="MO34" s="72" t="s">
        <v>36</v>
      </c>
      <c r="MP34" s="72" t="s">
        <v>3529</v>
      </c>
      <c r="MQ34" s="72" t="s">
        <v>3462</v>
      </c>
      <c r="MV34" s="72" t="s">
        <v>5687</v>
      </c>
      <c r="MW34" s="72" t="s">
        <v>40</v>
      </c>
      <c r="MX34" s="72" t="s">
        <v>13534</v>
      </c>
      <c r="MY34" s="72" t="s">
        <v>3354</v>
      </c>
      <c r="MZ34" s="72" t="s">
        <v>5687</v>
      </c>
      <c r="NA34" s="72" t="s">
        <v>40</v>
      </c>
      <c r="NB34" s="72" t="s">
        <v>3286</v>
      </c>
      <c r="NC34" s="72" t="s">
        <v>24</v>
      </c>
      <c r="NF34" s="72" t="s">
        <v>3532</v>
      </c>
      <c r="NG34" s="72" t="s">
        <v>39</v>
      </c>
      <c r="NP34" s="72" t="s">
        <v>3529</v>
      </c>
      <c r="NQ34" s="72" t="s">
        <v>3462</v>
      </c>
      <c r="NR34" s="72" t="s">
        <v>3529</v>
      </c>
      <c r="NS34" s="72" t="s">
        <v>3462</v>
      </c>
      <c r="NV34" s="72" t="s">
        <v>13525</v>
      </c>
      <c r="NW34" s="72" t="s">
        <v>24</v>
      </c>
      <c r="NZ34" s="72" t="s">
        <v>3529</v>
      </c>
      <c r="OA34" s="72" t="s">
        <v>3462</v>
      </c>
      <c r="OB34" s="72" t="s">
        <v>3531</v>
      </c>
      <c r="OC34" s="72" t="s">
        <v>3465</v>
      </c>
      <c r="OH34" s="72" t="s">
        <v>3532</v>
      </c>
      <c r="OI34" s="72" t="s">
        <v>39</v>
      </c>
      <c r="ON34" s="72" t="s">
        <v>13533</v>
      </c>
      <c r="OO34" s="72" t="s">
        <v>43</v>
      </c>
      <c r="OP34" s="72" t="s">
        <v>5687</v>
      </c>
      <c r="OQ34" s="72" t="s">
        <v>40</v>
      </c>
      <c r="OR34" s="72" t="s">
        <v>13533</v>
      </c>
      <c r="OS34" s="72" t="s">
        <v>43</v>
      </c>
      <c r="OT34" s="72" t="s">
        <v>13537</v>
      </c>
      <c r="OU34" s="72" t="s">
        <v>3355</v>
      </c>
      <c r="OX34" s="72" t="s">
        <v>3529</v>
      </c>
      <c r="OY34" s="72" t="s">
        <v>3462</v>
      </c>
      <c r="PB34" s="72" t="s">
        <v>13462</v>
      </c>
      <c r="PC34" s="72" t="s">
        <v>36</v>
      </c>
      <c r="PD34" s="72" t="s">
        <v>13462</v>
      </c>
      <c r="PE34" s="72" t="s">
        <v>36</v>
      </c>
      <c r="PL34" s="72" t="s">
        <v>13462</v>
      </c>
      <c r="PM34" s="72" t="s">
        <v>36</v>
      </c>
      <c r="PP34" s="72" t="s">
        <v>13538</v>
      </c>
      <c r="PQ34" s="72" t="s">
        <v>58</v>
      </c>
      <c r="QB34" s="72" t="s">
        <v>3286</v>
      </c>
      <c r="QC34" s="72" t="s">
        <v>24</v>
      </c>
      <c r="QD34" s="72" t="s">
        <v>3529</v>
      </c>
      <c r="QE34" s="72" t="s">
        <v>3462</v>
      </c>
      <c r="QF34" s="72" t="s">
        <v>3529</v>
      </c>
      <c r="QG34" s="72" t="s">
        <v>3462</v>
      </c>
      <c r="QJ34" s="72" t="s">
        <v>3529</v>
      </c>
      <c r="QK34" s="72" t="s">
        <v>3462</v>
      </c>
      <c r="QL34" s="72" t="s">
        <v>3529</v>
      </c>
      <c r="QM34" s="72" t="s">
        <v>3462</v>
      </c>
      <c r="QZ34" s="72" t="s">
        <v>5553</v>
      </c>
      <c r="RA34" s="72" t="s">
        <v>3349</v>
      </c>
      <c r="RH34" s="72" t="s">
        <v>3529</v>
      </c>
      <c r="RI34" s="72" t="s">
        <v>3462</v>
      </c>
      <c r="SH34" s="72" t="s">
        <v>3685</v>
      </c>
      <c r="SI34" s="72" t="s">
        <v>3422</v>
      </c>
      <c r="SP34" s="72" t="s">
        <v>5560</v>
      </c>
      <c r="SQ34" s="72" t="s">
        <v>37</v>
      </c>
      <c r="TB34" s="72" t="s">
        <v>13537</v>
      </c>
      <c r="TC34" s="72" t="s">
        <v>3355</v>
      </c>
      <c r="TF34" s="72" t="s">
        <v>3389</v>
      </c>
      <c r="TG34" s="72" t="s">
        <v>24</v>
      </c>
      <c r="TN34" s="72" t="s">
        <v>5687</v>
      </c>
      <c r="TO34" s="72" t="s">
        <v>40</v>
      </c>
      <c r="TP34" s="72" t="s">
        <v>5687</v>
      </c>
      <c r="TQ34" s="72" t="s">
        <v>40</v>
      </c>
      <c r="TR34" s="72" t="s">
        <v>5687</v>
      </c>
      <c r="TS34" s="72" t="s">
        <v>40</v>
      </c>
      <c r="TX34" s="72" t="s">
        <v>3286</v>
      </c>
      <c r="TY34" s="72" t="s">
        <v>24</v>
      </c>
      <c r="UL34" s="72" t="s">
        <v>3389</v>
      </c>
      <c r="UM34" s="72" t="s">
        <v>24</v>
      </c>
      <c r="UN34" s="72" t="s">
        <v>3389</v>
      </c>
      <c r="UO34" s="72" t="s">
        <v>24</v>
      </c>
      <c r="UP34" s="72" t="s">
        <v>3439</v>
      </c>
      <c r="UQ34" s="72" t="s">
        <v>38</v>
      </c>
      <c r="UT34" s="72" t="s">
        <v>3389</v>
      </c>
      <c r="UU34" s="72" t="s">
        <v>24</v>
      </c>
      <c r="WF34" s="72" t="s">
        <v>3531</v>
      </c>
      <c r="WG34" s="72" t="s">
        <v>3465</v>
      </c>
      <c r="WH34" s="72" t="s">
        <v>3530</v>
      </c>
      <c r="WI34" s="72" t="s">
        <v>38</v>
      </c>
      <c r="WL34" s="72" t="s">
        <v>3531</v>
      </c>
      <c r="WM34" s="72" t="s">
        <v>3465</v>
      </c>
      <c r="WT34" s="72" t="s">
        <v>13462</v>
      </c>
      <c r="WU34" s="72" t="s">
        <v>36</v>
      </c>
      <c r="WZ34" s="72" t="s">
        <v>3531</v>
      </c>
      <c r="XA34" s="72" t="s">
        <v>3465</v>
      </c>
      <c r="XJ34" s="72" t="s">
        <v>3286</v>
      </c>
      <c r="XK34" s="72" t="s">
        <v>24</v>
      </c>
      <c r="XN34" s="72" t="s">
        <v>3528</v>
      </c>
      <c r="XO34" s="72" t="s">
        <v>37</v>
      </c>
      <c r="XP34" s="72" t="s">
        <v>3389</v>
      </c>
      <c r="XQ34" s="72" t="s">
        <v>24</v>
      </c>
      <c r="XT34" s="72" t="s">
        <v>13532</v>
      </c>
      <c r="XU34" s="72" t="s">
        <v>51</v>
      </c>
      <c r="XX34" s="72" t="s">
        <v>3529</v>
      </c>
      <c r="XY34" s="72" t="s">
        <v>3462</v>
      </c>
      <c r="XZ34" s="72" t="s">
        <v>13462</v>
      </c>
      <c r="YA34" s="72" t="s">
        <v>36</v>
      </c>
      <c r="YB34" s="72" t="s">
        <v>13462</v>
      </c>
      <c r="YC34" s="72" t="s">
        <v>36</v>
      </c>
      <c r="YF34" s="72" t="s">
        <v>13533</v>
      </c>
      <c r="YG34" s="72" t="s">
        <v>43</v>
      </c>
      <c r="YJ34" s="72" t="s">
        <v>13534</v>
      </c>
      <c r="YK34" s="72" t="s">
        <v>3354</v>
      </c>
      <c r="YL34" s="72" t="s">
        <v>3389</v>
      </c>
      <c r="YM34" s="72" t="s">
        <v>24</v>
      </c>
      <c r="YP34" s="72" t="s">
        <v>13433</v>
      </c>
      <c r="YQ34" s="72" t="s">
        <v>32</v>
      </c>
      <c r="YT34" s="72" t="s">
        <v>5687</v>
      </c>
      <c r="YU34" s="72" t="s">
        <v>40</v>
      </c>
      <c r="YV34" s="72" t="s">
        <v>5687</v>
      </c>
      <c r="YW34" s="72" t="s">
        <v>40</v>
      </c>
      <c r="ZF34" s="72" t="s">
        <v>5687</v>
      </c>
      <c r="ZG34" s="72" t="s">
        <v>40</v>
      </c>
      <c r="AAT34" s="72" t="s">
        <v>13462</v>
      </c>
      <c r="AAU34" s="72" t="s">
        <v>36</v>
      </c>
      <c r="ABT34" s="72" t="s">
        <v>3529</v>
      </c>
      <c r="ABU34" s="72" t="s">
        <v>3462</v>
      </c>
      <c r="ABX34" s="72" t="s">
        <v>13462</v>
      </c>
      <c r="ABY34" s="72" t="s">
        <v>36</v>
      </c>
      <c r="ABZ34" s="72" t="s">
        <v>13462</v>
      </c>
      <c r="ACA34" s="72" t="s">
        <v>36</v>
      </c>
      <c r="ACB34" s="72" t="s">
        <v>13462</v>
      </c>
      <c r="ACC34" s="72" t="s">
        <v>36</v>
      </c>
      <c r="ACD34" s="72" t="s">
        <v>13462</v>
      </c>
      <c r="ACE34" s="72" t="s">
        <v>36</v>
      </c>
      <c r="ACF34" s="72" t="s">
        <v>3529</v>
      </c>
      <c r="ACG34" s="72" t="s">
        <v>3462</v>
      </c>
      <c r="ACH34" s="72" t="s">
        <v>3529</v>
      </c>
      <c r="ACI34" s="72" t="s">
        <v>3462</v>
      </c>
      <c r="ACR34" s="72" t="s">
        <v>5507</v>
      </c>
      <c r="ACS34" s="72" t="s">
        <v>37</v>
      </c>
      <c r="ADB34" s="72" t="s">
        <v>5553</v>
      </c>
      <c r="ADC34" s="72" t="s">
        <v>3349</v>
      </c>
      <c r="AEH34" s="72" t="s">
        <v>3530</v>
      </c>
      <c r="AEI34" s="72" t="s">
        <v>38</v>
      </c>
      <c r="AEJ34" s="72" t="s">
        <v>5560</v>
      </c>
      <c r="AEK34" s="72" t="s">
        <v>37</v>
      </c>
      <c r="AEL34" s="72" t="s">
        <v>3529</v>
      </c>
      <c r="AEM34" s="72" t="s">
        <v>3462</v>
      </c>
      <c r="AEN34" s="72" t="s">
        <v>3529</v>
      </c>
      <c r="AEO34" s="72" t="s">
        <v>3462</v>
      </c>
      <c r="AEX34" s="72" t="s">
        <v>3530</v>
      </c>
      <c r="AEY34" s="72" t="s">
        <v>38</v>
      </c>
      <c r="AEZ34" s="72" t="s">
        <v>3532</v>
      </c>
      <c r="AFA34" s="72" t="s">
        <v>39</v>
      </c>
      <c r="AFJ34" s="72" t="s">
        <v>3530</v>
      </c>
      <c r="AFK34" s="72" t="s">
        <v>38</v>
      </c>
      <c r="AFL34" s="72" t="s">
        <v>3530</v>
      </c>
      <c r="AFM34" s="72" t="s">
        <v>38</v>
      </c>
      <c r="AGH34" s="72" t="s">
        <v>13462</v>
      </c>
      <c r="AGI34" s="72" t="s">
        <v>36</v>
      </c>
      <c r="AGN34" s="72" t="s">
        <v>13534</v>
      </c>
      <c r="AGO34" s="72" t="s">
        <v>3354</v>
      </c>
      <c r="AGR34" s="72" t="s">
        <v>13462</v>
      </c>
      <c r="AGS34" s="72" t="s">
        <v>36</v>
      </c>
      <c r="AGV34" s="72" t="s">
        <v>3439</v>
      </c>
      <c r="AGW34" s="72" t="s">
        <v>38</v>
      </c>
      <c r="AGX34" s="72" t="s">
        <v>13528</v>
      </c>
      <c r="AGY34" s="72" t="s">
        <v>32</v>
      </c>
      <c r="AHB34" s="72" t="s">
        <v>13529</v>
      </c>
      <c r="AHC34" s="72" t="s">
        <v>35</v>
      </c>
      <c r="AHD34" s="72" t="s">
        <v>13462</v>
      </c>
      <c r="AHE34" s="72" t="s">
        <v>36</v>
      </c>
      <c r="AJT34" s="72" t="s">
        <v>3529</v>
      </c>
      <c r="AJU34" s="72" t="s">
        <v>3462</v>
      </c>
      <c r="AJX34" s="72" t="s">
        <v>3389</v>
      </c>
      <c r="AJY34" s="72" t="s">
        <v>24</v>
      </c>
      <c r="AKH34" s="72" t="s">
        <v>13462</v>
      </c>
      <c r="AKI34" s="72" t="s">
        <v>36</v>
      </c>
      <c r="AKN34" s="72" t="s">
        <v>5687</v>
      </c>
      <c r="AKO34" s="72" t="s">
        <v>40</v>
      </c>
    </row>
    <row r="35" spans="6:977" x14ac:dyDescent="0.2">
      <c r="F35" s="72" t="s">
        <v>3390</v>
      </c>
      <c r="G35" s="72" t="s">
        <v>3349</v>
      </c>
      <c r="H35" s="72" t="s">
        <v>3390</v>
      </c>
      <c r="I35" s="72" t="s">
        <v>3349</v>
      </c>
      <c r="J35" s="72" t="s">
        <v>3390</v>
      </c>
      <c r="K35" s="72" t="s">
        <v>3349</v>
      </c>
      <c r="L35" s="72" t="s">
        <v>3390</v>
      </c>
      <c r="M35" s="72" t="s">
        <v>3349</v>
      </c>
      <c r="N35" s="72" t="s">
        <v>3390</v>
      </c>
      <c r="O35" s="72" t="s">
        <v>3349</v>
      </c>
      <c r="P35" s="72" t="s">
        <v>3390</v>
      </c>
      <c r="Q35" s="72" t="s">
        <v>3349</v>
      </c>
      <c r="R35" s="72" t="s">
        <v>3390</v>
      </c>
      <c r="S35" s="72" t="s">
        <v>3349</v>
      </c>
      <c r="T35" s="72" t="s">
        <v>3531</v>
      </c>
      <c r="U35" s="72" t="s">
        <v>3465</v>
      </c>
      <c r="V35" s="72" t="s">
        <v>3390</v>
      </c>
      <c r="W35" s="72" t="s">
        <v>3349</v>
      </c>
      <c r="X35" s="72" t="s">
        <v>3390</v>
      </c>
      <c r="Y35" s="72" t="s">
        <v>3349</v>
      </c>
      <c r="Z35" s="72" t="s">
        <v>3531</v>
      </c>
      <c r="AA35" s="72" t="s">
        <v>3465</v>
      </c>
      <c r="AD35" s="72" t="s">
        <v>3532</v>
      </c>
      <c r="AE35" s="72" t="s">
        <v>39</v>
      </c>
      <c r="AF35" s="72" t="s">
        <v>3440</v>
      </c>
      <c r="AG35" s="72" t="s">
        <v>39</v>
      </c>
      <c r="AH35" s="72" t="s">
        <v>5666</v>
      </c>
      <c r="AI35" s="72" t="s">
        <v>29</v>
      </c>
      <c r="AJ35" s="72" t="s">
        <v>3390</v>
      </c>
      <c r="AK35" s="72" t="s">
        <v>3349</v>
      </c>
      <c r="AL35" s="72" t="s">
        <v>3390</v>
      </c>
      <c r="AM35" s="72" t="s">
        <v>3349</v>
      </c>
      <c r="AN35" s="72" t="s">
        <v>3390</v>
      </c>
      <c r="AO35" s="72" t="s">
        <v>3349</v>
      </c>
      <c r="AP35" s="72" t="s">
        <v>3390</v>
      </c>
      <c r="AQ35" s="72" t="s">
        <v>3349</v>
      </c>
      <c r="AR35" s="72" t="s">
        <v>3390</v>
      </c>
      <c r="AS35" s="72" t="s">
        <v>3349</v>
      </c>
      <c r="AT35" s="72" t="s">
        <v>3390</v>
      </c>
      <c r="AU35" s="72" t="s">
        <v>3349</v>
      </c>
      <c r="AV35" s="72" t="s">
        <v>3390</v>
      </c>
      <c r="AW35" s="72" t="s">
        <v>3349</v>
      </c>
      <c r="AX35" s="72" t="s">
        <v>3390</v>
      </c>
      <c r="AY35" s="72" t="s">
        <v>3349</v>
      </c>
      <c r="AZ35" s="72" t="s">
        <v>3390</v>
      </c>
      <c r="BA35" s="72" t="s">
        <v>3349</v>
      </c>
      <c r="BB35" s="72" t="s">
        <v>3390</v>
      </c>
      <c r="BC35" s="72" t="s">
        <v>3349</v>
      </c>
      <c r="BD35" s="72" t="s">
        <v>3595</v>
      </c>
      <c r="BE35" s="72" t="s">
        <v>25</v>
      </c>
      <c r="BF35" s="72" t="s">
        <v>13539</v>
      </c>
      <c r="BG35" s="72" t="s">
        <v>51</v>
      </c>
      <c r="BH35" s="72" t="s">
        <v>13373</v>
      </c>
      <c r="BI35" s="72" t="s">
        <v>41</v>
      </c>
      <c r="BJ35" s="72" t="s">
        <v>13373</v>
      </c>
      <c r="BK35" s="72" t="s">
        <v>41</v>
      </c>
      <c r="BL35" s="72" t="s">
        <v>3508</v>
      </c>
      <c r="BM35" s="72" t="s">
        <v>3423</v>
      </c>
      <c r="BN35" s="72" t="s">
        <v>3686</v>
      </c>
      <c r="BO35" s="72" t="s">
        <v>36</v>
      </c>
      <c r="BP35" s="72" t="s">
        <v>13540</v>
      </c>
      <c r="BQ35" s="72" t="s">
        <v>36</v>
      </c>
      <c r="BR35" s="72" t="s">
        <v>13541</v>
      </c>
      <c r="BS35" s="72" t="s">
        <v>34</v>
      </c>
      <c r="BT35" s="72" t="s">
        <v>3686</v>
      </c>
      <c r="BU35" s="72" t="s">
        <v>36</v>
      </c>
      <c r="BX35" s="72" t="s">
        <v>3686</v>
      </c>
      <c r="BY35" s="72" t="s">
        <v>36</v>
      </c>
      <c r="BZ35" s="72" t="s">
        <v>3686</v>
      </c>
      <c r="CA35" s="72" t="s">
        <v>36</v>
      </c>
      <c r="CB35" s="72" t="s">
        <v>13542</v>
      </c>
      <c r="CC35" s="72" t="s">
        <v>3422</v>
      </c>
      <c r="CD35" s="72" t="s">
        <v>3686</v>
      </c>
      <c r="CE35" s="72" t="s">
        <v>36</v>
      </c>
      <c r="CF35" s="72" t="s">
        <v>3686</v>
      </c>
      <c r="CG35" s="72" t="s">
        <v>36</v>
      </c>
      <c r="CH35" s="72" t="s">
        <v>13543</v>
      </c>
      <c r="CI35" s="72" t="s">
        <v>3422</v>
      </c>
      <c r="CJ35" s="72" t="s">
        <v>3686</v>
      </c>
      <c r="CK35" s="72" t="s">
        <v>36</v>
      </c>
      <c r="CN35" s="72" t="s">
        <v>3686</v>
      </c>
      <c r="CO35" s="72" t="s">
        <v>36</v>
      </c>
      <c r="CP35" s="72" t="s">
        <v>3440</v>
      </c>
      <c r="CQ35" s="72" t="s">
        <v>39</v>
      </c>
      <c r="CR35" s="72" t="s">
        <v>3530</v>
      </c>
      <c r="CS35" s="72" t="s">
        <v>38</v>
      </c>
      <c r="CT35" s="72" t="s">
        <v>3300</v>
      </c>
      <c r="CU35" s="72" t="s">
        <v>41</v>
      </c>
      <c r="CV35" s="72" t="s">
        <v>3686</v>
      </c>
      <c r="CW35" s="72" t="s">
        <v>36</v>
      </c>
      <c r="CZ35" s="72" t="s">
        <v>13544</v>
      </c>
      <c r="DA35" s="72" t="s">
        <v>53</v>
      </c>
      <c r="DB35" s="72" t="s">
        <v>13545</v>
      </c>
      <c r="DC35" s="72" t="s">
        <v>3355</v>
      </c>
      <c r="DD35" s="72" t="s">
        <v>13373</v>
      </c>
      <c r="DE35" s="72" t="s">
        <v>41</v>
      </c>
      <c r="DH35" s="72" t="s">
        <v>3527</v>
      </c>
      <c r="DI35" s="72" t="s">
        <v>3352</v>
      </c>
      <c r="DJ35" s="72" t="s">
        <v>13546</v>
      </c>
      <c r="DK35" s="72" t="s">
        <v>43</v>
      </c>
      <c r="DL35" s="72" t="s">
        <v>3390</v>
      </c>
      <c r="DM35" s="72" t="s">
        <v>3349</v>
      </c>
      <c r="DN35" s="72" t="s">
        <v>3390</v>
      </c>
      <c r="DO35" s="72" t="s">
        <v>3349</v>
      </c>
      <c r="DP35" s="72" t="s">
        <v>3390</v>
      </c>
      <c r="DQ35" s="72" t="s">
        <v>3349</v>
      </c>
      <c r="DR35" s="72" t="s">
        <v>3390</v>
      </c>
      <c r="DS35" s="72" t="s">
        <v>3349</v>
      </c>
      <c r="DT35" s="72" t="s">
        <v>3532</v>
      </c>
      <c r="DU35" s="72" t="s">
        <v>39</v>
      </c>
      <c r="DV35" s="72" t="s">
        <v>3531</v>
      </c>
      <c r="DW35" s="72" t="s">
        <v>3465</v>
      </c>
      <c r="DX35" s="72" t="s">
        <v>3532</v>
      </c>
      <c r="DY35" s="72" t="s">
        <v>39</v>
      </c>
      <c r="DZ35" s="72" t="s">
        <v>3686</v>
      </c>
      <c r="EA35" s="72" t="s">
        <v>36</v>
      </c>
      <c r="EB35" s="72" t="s">
        <v>3390</v>
      </c>
      <c r="EC35" s="72" t="s">
        <v>3349</v>
      </c>
      <c r="ED35" s="72" t="s">
        <v>13450</v>
      </c>
      <c r="EE35" s="72" t="s">
        <v>34</v>
      </c>
      <c r="EF35" s="72" t="s">
        <v>3530</v>
      </c>
      <c r="EG35" s="72" t="s">
        <v>38</v>
      </c>
      <c r="EH35" s="72" t="s">
        <v>13546</v>
      </c>
      <c r="EI35" s="72" t="s">
        <v>43</v>
      </c>
      <c r="EJ35" s="72" t="s">
        <v>3532</v>
      </c>
      <c r="EK35" s="72" t="s">
        <v>39</v>
      </c>
      <c r="EL35" s="72" t="s">
        <v>13546</v>
      </c>
      <c r="EM35" s="72" t="s">
        <v>43</v>
      </c>
      <c r="EN35" s="72" t="s">
        <v>3532</v>
      </c>
      <c r="EO35" s="72" t="s">
        <v>39</v>
      </c>
      <c r="EP35" s="72" t="s">
        <v>13546</v>
      </c>
      <c r="EQ35" s="72" t="s">
        <v>43</v>
      </c>
      <c r="ER35" s="72" t="s">
        <v>13546</v>
      </c>
      <c r="ES35" s="72" t="s">
        <v>43</v>
      </c>
      <c r="ET35" s="72" t="s">
        <v>3529</v>
      </c>
      <c r="EU35" s="72" t="s">
        <v>3462</v>
      </c>
      <c r="EV35" s="72" t="s">
        <v>3686</v>
      </c>
      <c r="EW35" s="72" t="s">
        <v>36</v>
      </c>
      <c r="EX35" s="72" t="s">
        <v>3530</v>
      </c>
      <c r="EY35" s="72" t="s">
        <v>38</v>
      </c>
      <c r="EZ35" s="72" t="s">
        <v>13450</v>
      </c>
      <c r="FA35" s="72" t="s">
        <v>34</v>
      </c>
      <c r="FB35" s="72" t="s">
        <v>3530</v>
      </c>
      <c r="FC35" s="72" t="s">
        <v>38</v>
      </c>
      <c r="FD35" s="72" t="s">
        <v>3527</v>
      </c>
      <c r="FE35" s="72" t="s">
        <v>3352</v>
      </c>
      <c r="FF35" s="72" t="s">
        <v>3300</v>
      </c>
      <c r="FG35" s="72" t="s">
        <v>41</v>
      </c>
      <c r="FH35" s="72" t="s">
        <v>3530</v>
      </c>
      <c r="FI35" s="72" t="s">
        <v>38</v>
      </c>
      <c r="FJ35" s="72" t="s">
        <v>3530</v>
      </c>
      <c r="FK35" s="72" t="s">
        <v>38</v>
      </c>
      <c r="FL35" s="72" t="s">
        <v>3300</v>
      </c>
      <c r="FM35" s="72" t="s">
        <v>41</v>
      </c>
      <c r="FP35" s="72" t="s">
        <v>3287</v>
      </c>
      <c r="FQ35" s="72" t="s">
        <v>3349</v>
      </c>
      <c r="FR35" s="72" t="s">
        <v>3530</v>
      </c>
      <c r="FS35" s="72" t="s">
        <v>38</v>
      </c>
      <c r="FT35" s="72" t="s">
        <v>3287</v>
      </c>
      <c r="FU35" s="72" t="s">
        <v>3349</v>
      </c>
      <c r="FV35" s="72" t="s">
        <v>3530</v>
      </c>
      <c r="FW35" s="72" t="s">
        <v>38</v>
      </c>
      <c r="FX35" s="72" t="s">
        <v>13531</v>
      </c>
      <c r="FY35" s="72" t="s">
        <v>40</v>
      </c>
      <c r="FZ35" s="72" t="s">
        <v>3287</v>
      </c>
      <c r="GA35" s="72" t="s">
        <v>3349</v>
      </c>
      <c r="GD35" s="72" t="s">
        <v>3531</v>
      </c>
      <c r="GE35" s="72" t="s">
        <v>3465</v>
      </c>
      <c r="GF35" s="72" t="s">
        <v>3530</v>
      </c>
      <c r="GG35" s="72" t="s">
        <v>38</v>
      </c>
      <c r="GH35" s="72" t="s">
        <v>3530</v>
      </c>
      <c r="GI35" s="72" t="s">
        <v>38</v>
      </c>
      <c r="GN35" s="72" t="s">
        <v>13547</v>
      </c>
      <c r="GO35" s="72" t="s">
        <v>25</v>
      </c>
      <c r="GT35" s="72" t="s">
        <v>13546</v>
      </c>
      <c r="GU35" s="72" t="s">
        <v>43</v>
      </c>
      <c r="GX35" s="72" t="s">
        <v>3529</v>
      </c>
      <c r="GY35" s="72" t="s">
        <v>3462</v>
      </c>
      <c r="GZ35" s="72" t="s">
        <v>3530</v>
      </c>
      <c r="HA35" s="72" t="s">
        <v>38</v>
      </c>
      <c r="HB35" s="72" t="s">
        <v>3529</v>
      </c>
      <c r="HC35" s="72" t="s">
        <v>3462</v>
      </c>
      <c r="HD35" s="72" t="s">
        <v>5478</v>
      </c>
      <c r="HE35" s="72" t="s">
        <v>39</v>
      </c>
      <c r="HF35" s="72" t="s">
        <v>3530</v>
      </c>
      <c r="HG35" s="72" t="s">
        <v>38</v>
      </c>
      <c r="HH35" s="72" t="s">
        <v>13536</v>
      </c>
      <c r="HI35" s="72" t="s">
        <v>3349</v>
      </c>
      <c r="HJ35" s="72" t="s">
        <v>3530</v>
      </c>
      <c r="HK35" s="72" t="s">
        <v>38</v>
      </c>
      <c r="IT35" s="72" t="s">
        <v>13544</v>
      </c>
      <c r="IU35" s="72" t="s">
        <v>53</v>
      </c>
      <c r="IV35" s="72" t="s">
        <v>13544</v>
      </c>
      <c r="IW35" s="72" t="s">
        <v>53</v>
      </c>
      <c r="JB35" s="72" t="s">
        <v>3390</v>
      </c>
      <c r="JC35" s="72" t="s">
        <v>3349</v>
      </c>
      <c r="JD35" s="72" t="s">
        <v>3440</v>
      </c>
      <c r="JE35" s="72" t="s">
        <v>39</v>
      </c>
      <c r="JF35" s="72" t="s">
        <v>3440</v>
      </c>
      <c r="JG35" s="72" t="s">
        <v>39</v>
      </c>
      <c r="JH35" s="72" t="s">
        <v>3440</v>
      </c>
      <c r="JI35" s="72" t="s">
        <v>39</v>
      </c>
      <c r="JJ35" s="72" t="s">
        <v>3440</v>
      </c>
      <c r="JK35" s="72" t="s">
        <v>39</v>
      </c>
      <c r="JN35" s="72" t="s">
        <v>3527</v>
      </c>
      <c r="JO35" s="72" t="s">
        <v>3352</v>
      </c>
      <c r="JP35" s="72" t="s">
        <v>3300</v>
      </c>
      <c r="JQ35" s="72" t="s">
        <v>41</v>
      </c>
      <c r="JR35" s="72" t="s">
        <v>13531</v>
      </c>
      <c r="JS35" s="72" t="s">
        <v>40</v>
      </c>
      <c r="JT35" s="72" t="s">
        <v>3530</v>
      </c>
      <c r="JU35" s="72" t="s">
        <v>38</v>
      </c>
      <c r="JV35" s="72" t="s">
        <v>3527</v>
      </c>
      <c r="JW35" s="72" t="s">
        <v>3352</v>
      </c>
      <c r="JX35" s="72" t="s">
        <v>13531</v>
      </c>
      <c r="JY35" s="72" t="s">
        <v>40</v>
      </c>
      <c r="JZ35" s="72" t="s">
        <v>3530</v>
      </c>
      <c r="KA35" s="72" t="s">
        <v>38</v>
      </c>
      <c r="KB35" s="72" t="s">
        <v>3527</v>
      </c>
      <c r="KC35" s="72" t="s">
        <v>3352</v>
      </c>
      <c r="KD35" s="72" t="s">
        <v>13531</v>
      </c>
      <c r="KE35" s="72" t="s">
        <v>40</v>
      </c>
      <c r="KH35" s="72" t="s">
        <v>3390</v>
      </c>
      <c r="KI35" s="72" t="s">
        <v>3349</v>
      </c>
      <c r="KP35" s="72" t="s">
        <v>13542</v>
      </c>
      <c r="KQ35" s="72" t="s">
        <v>3422</v>
      </c>
      <c r="KV35" s="72" t="s">
        <v>3287</v>
      </c>
      <c r="KW35" s="72" t="s">
        <v>3349</v>
      </c>
      <c r="KZ35" s="72" t="s">
        <v>3440</v>
      </c>
      <c r="LA35" s="72" t="s">
        <v>39</v>
      </c>
      <c r="LL35" s="72" t="s">
        <v>3287</v>
      </c>
      <c r="LM35" s="72" t="s">
        <v>3349</v>
      </c>
      <c r="LX35" s="72" t="s">
        <v>3530</v>
      </c>
      <c r="LY35" s="72" t="s">
        <v>38</v>
      </c>
      <c r="MB35" s="72" t="s">
        <v>3530</v>
      </c>
      <c r="MC35" s="72" t="s">
        <v>38</v>
      </c>
      <c r="MD35" s="72" t="s">
        <v>13531</v>
      </c>
      <c r="ME35" s="72" t="s">
        <v>40</v>
      </c>
      <c r="MF35" s="72" t="s">
        <v>3527</v>
      </c>
      <c r="MG35" s="72" t="s">
        <v>3352</v>
      </c>
      <c r="MJ35" s="72" t="s">
        <v>3530</v>
      </c>
      <c r="MK35" s="72" t="s">
        <v>38</v>
      </c>
      <c r="MN35" s="72" t="s">
        <v>3527</v>
      </c>
      <c r="MO35" s="72" t="s">
        <v>3352</v>
      </c>
      <c r="MP35" s="72" t="s">
        <v>3530</v>
      </c>
      <c r="MQ35" s="72" t="s">
        <v>38</v>
      </c>
      <c r="MV35" s="72" t="s">
        <v>13373</v>
      </c>
      <c r="MW35" s="72" t="s">
        <v>41</v>
      </c>
      <c r="MX35" s="72" t="s">
        <v>13546</v>
      </c>
      <c r="MY35" s="72" t="s">
        <v>43</v>
      </c>
      <c r="MZ35" s="72" t="s">
        <v>13373</v>
      </c>
      <c r="NA35" s="72" t="s">
        <v>41</v>
      </c>
      <c r="NB35" s="72" t="s">
        <v>3287</v>
      </c>
      <c r="NC35" s="72" t="s">
        <v>3349</v>
      </c>
      <c r="NF35" s="72" t="s">
        <v>13531</v>
      </c>
      <c r="NG35" s="72" t="s">
        <v>40</v>
      </c>
      <c r="NP35" s="72" t="s">
        <v>3530</v>
      </c>
      <c r="NQ35" s="72" t="s">
        <v>38</v>
      </c>
      <c r="NR35" s="72" t="s">
        <v>3530</v>
      </c>
      <c r="NS35" s="72" t="s">
        <v>38</v>
      </c>
      <c r="NV35" s="72" t="s">
        <v>13536</v>
      </c>
      <c r="NW35" s="72" t="s">
        <v>3349</v>
      </c>
      <c r="NZ35" s="72" t="s">
        <v>3530</v>
      </c>
      <c r="OA35" s="72" t="s">
        <v>38</v>
      </c>
      <c r="OB35" s="72" t="s">
        <v>3532</v>
      </c>
      <c r="OC35" s="72" t="s">
        <v>39</v>
      </c>
      <c r="OH35" s="72" t="s">
        <v>13531</v>
      </c>
      <c r="OI35" s="72" t="s">
        <v>40</v>
      </c>
      <c r="ON35" s="72" t="s">
        <v>13545</v>
      </c>
      <c r="OO35" s="72" t="s">
        <v>3355</v>
      </c>
      <c r="OP35" s="72" t="s">
        <v>13373</v>
      </c>
      <c r="OQ35" s="72" t="s">
        <v>41</v>
      </c>
      <c r="OR35" s="72" t="s">
        <v>13545</v>
      </c>
      <c r="OS35" s="72" t="s">
        <v>3355</v>
      </c>
      <c r="OT35" s="72" t="s">
        <v>13548</v>
      </c>
      <c r="OU35" s="72" t="s">
        <v>44</v>
      </c>
      <c r="OX35" s="72" t="s">
        <v>3530</v>
      </c>
      <c r="OY35" s="72" t="s">
        <v>38</v>
      </c>
      <c r="PB35" s="72" t="s">
        <v>3527</v>
      </c>
      <c r="PC35" s="72" t="s">
        <v>3352</v>
      </c>
      <c r="PD35" s="72" t="s">
        <v>3527</v>
      </c>
      <c r="PE35" s="72" t="s">
        <v>3352</v>
      </c>
      <c r="PL35" s="72" t="s">
        <v>3527</v>
      </c>
      <c r="PM35" s="72" t="s">
        <v>3352</v>
      </c>
      <c r="PP35" s="72" t="s">
        <v>3323</v>
      </c>
      <c r="PQ35" s="72" t="s">
        <v>59</v>
      </c>
      <c r="QB35" s="72" t="s">
        <v>3287</v>
      </c>
      <c r="QC35" s="72" t="s">
        <v>3349</v>
      </c>
      <c r="QD35" s="72" t="s">
        <v>3530</v>
      </c>
      <c r="QE35" s="72" t="s">
        <v>38</v>
      </c>
      <c r="QF35" s="72" t="s">
        <v>3530</v>
      </c>
      <c r="QG35" s="72" t="s">
        <v>38</v>
      </c>
      <c r="QJ35" s="72" t="s">
        <v>3530</v>
      </c>
      <c r="QK35" s="72" t="s">
        <v>38</v>
      </c>
      <c r="QL35" s="72" t="s">
        <v>3530</v>
      </c>
      <c r="QM35" s="72" t="s">
        <v>38</v>
      </c>
      <c r="QZ35" s="72" t="s">
        <v>5554</v>
      </c>
      <c r="RA35" s="72" t="s">
        <v>25</v>
      </c>
      <c r="RH35" s="72" t="s">
        <v>3530</v>
      </c>
      <c r="RI35" s="72" t="s">
        <v>38</v>
      </c>
      <c r="SH35" s="72" t="s">
        <v>3686</v>
      </c>
      <c r="SI35" s="72" t="s">
        <v>36</v>
      </c>
      <c r="SP35" s="72" t="s">
        <v>3529</v>
      </c>
      <c r="SQ35" s="72" t="s">
        <v>3462</v>
      </c>
      <c r="TB35" s="72" t="s">
        <v>13548</v>
      </c>
      <c r="TC35" s="72" t="s">
        <v>44</v>
      </c>
      <c r="TF35" s="72" t="s">
        <v>3390</v>
      </c>
      <c r="TG35" s="72" t="s">
        <v>3349</v>
      </c>
      <c r="TN35" s="72" t="s">
        <v>13373</v>
      </c>
      <c r="TO35" s="72" t="s">
        <v>41</v>
      </c>
      <c r="TP35" s="72" t="s">
        <v>13373</v>
      </c>
      <c r="TQ35" s="72" t="s">
        <v>41</v>
      </c>
      <c r="TR35" s="72" t="s">
        <v>13373</v>
      </c>
      <c r="TS35" s="72" t="s">
        <v>41</v>
      </c>
      <c r="TX35" s="72" t="s">
        <v>3287</v>
      </c>
      <c r="TY35" s="72" t="s">
        <v>3349</v>
      </c>
      <c r="UL35" s="72" t="s">
        <v>3390</v>
      </c>
      <c r="UM35" s="72" t="s">
        <v>3349</v>
      </c>
      <c r="UN35" s="72" t="s">
        <v>3390</v>
      </c>
      <c r="UO35" s="72" t="s">
        <v>3349</v>
      </c>
      <c r="UP35" s="72" t="s">
        <v>3440</v>
      </c>
      <c r="UQ35" s="72" t="s">
        <v>39</v>
      </c>
      <c r="UT35" s="72" t="s">
        <v>3390</v>
      </c>
      <c r="UU35" s="72" t="s">
        <v>3349</v>
      </c>
      <c r="WF35" s="72" t="s">
        <v>3532</v>
      </c>
      <c r="WG35" s="72" t="s">
        <v>39</v>
      </c>
      <c r="WH35" s="72" t="s">
        <v>3531</v>
      </c>
      <c r="WI35" s="72" t="s">
        <v>3465</v>
      </c>
      <c r="WL35" s="72" t="s">
        <v>3532</v>
      </c>
      <c r="WM35" s="72" t="s">
        <v>39</v>
      </c>
      <c r="WT35" s="72" t="s">
        <v>3527</v>
      </c>
      <c r="WU35" s="72" t="s">
        <v>3352</v>
      </c>
      <c r="WZ35" s="72" t="s">
        <v>3532</v>
      </c>
      <c r="XA35" s="72" t="s">
        <v>39</v>
      </c>
      <c r="XJ35" s="72" t="s">
        <v>3287</v>
      </c>
      <c r="XK35" s="72" t="s">
        <v>3349</v>
      </c>
      <c r="XN35" s="72" t="s">
        <v>3529</v>
      </c>
      <c r="XO35" s="72" t="s">
        <v>3462</v>
      </c>
      <c r="XP35" s="72" t="s">
        <v>3390</v>
      </c>
      <c r="XQ35" s="72" t="s">
        <v>3349</v>
      </c>
      <c r="XT35" s="72" t="s">
        <v>13544</v>
      </c>
      <c r="XU35" s="72" t="s">
        <v>53</v>
      </c>
      <c r="XX35" s="72" t="s">
        <v>3530</v>
      </c>
      <c r="XY35" s="72" t="s">
        <v>38</v>
      </c>
      <c r="XZ35" s="72" t="s">
        <v>3527</v>
      </c>
      <c r="YA35" s="72" t="s">
        <v>3352</v>
      </c>
      <c r="YB35" s="72" t="s">
        <v>3527</v>
      </c>
      <c r="YC35" s="72" t="s">
        <v>3352</v>
      </c>
      <c r="YF35" s="72" t="s">
        <v>13545</v>
      </c>
      <c r="YG35" s="72" t="s">
        <v>3355</v>
      </c>
      <c r="YJ35" s="72" t="s">
        <v>13546</v>
      </c>
      <c r="YK35" s="72" t="s">
        <v>43</v>
      </c>
      <c r="YL35" s="72" t="s">
        <v>3390</v>
      </c>
      <c r="YM35" s="72" t="s">
        <v>3349</v>
      </c>
      <c r="YP35" s="72" t="s">
        <v>13450</v>
      </c>
      <c r="YQ35" s="72" t="s">
        <v>34</v>
      </c>
      <c r="YT35" s="72" t="s">
        <v>13373</v>
      </c>
      <c r="YU35" s="72" t="s">
        <v>41</v>
      </c>
      <c r="YV35" s="72" t="s">
        <v>13373</v>
      </c>
      <c r="YW35" s="72" t="s">
        <v>41</v>
      </c>
      <c r="ZF35" s="72" t="s">
        <v>13373</v>
      </c>
      <c r="ZG35" s="72" t="s">
        <v>41</v>
      </c>
      <c r="AAT35" s="72" t="s">
        <v>3527</v>
      </c>
      <c r="AAU35" s="72" t="s">
        <v>3352</v>
      </c>
      <c r="ABT35" s="72" t="s">
        <v>3530</v>
      </c>
      <c r="ABU35" s="72" t="s">
        <v>38</v>
      </c>
      <c r="ABX35" s="72" t="s">
        <v>3527</v>
      </c>
      <c r="ABY35" s="72" t="s">
        <v>3352</v>
      </c>
      <c r="ABZ35" s="72" t="s">
        <v>3527</v>
      </c>
      <c r="ACA35" s="72" t="s">
        <v>3352</v>
      </c>
      <c r="ACB35" s="72" t="s">
        <v>3527</v>
      </c>
      <c r="ACC35" s="72" t="s">
        <v>3352</v>
      </c>
      <c r="ACD35" s="72" t="s">
        <v>3527</v>
      </c>
      <c r="ACE35" s="72" t="s">
        <v>3352</v>
      </c>
      <c r="ACF35" s="72" t="s">
        <v>3530</v>
      </c>
      <c r="ACG35" s="72" t="s">
        <v>38</v>
      </c>
      <c r="ACH35" s="72" t="s">
        <v>3530</v>
      </c>
      <c r="ACI35" s="72" t="s">
        <v>38</v>
      </c>
      <c r="ACR35" s="72" t="s">
        <v>3529</v>
      </c>
      <c r="ACS35" s="72" t="s">
        <v>3462</v>
      </c>
      <c r="ADB35" s="72" t="s">
        <v>5554</v>
      </c>
      <c r="ADC35" s="72" t="s">
        <v>25</v>
      </c>
      <c r="AEH35" s="72" t="s">
        <v>3531</v>
      </c>
      <c r="AEI35" s="72" t="s">
        <v>3465</v>
      </c>
      <c r="AEJ35" s="72" t="s">
        <v>3529</v>
      </c>
      <c r="AEK35" s="72" t="s">
        <v>3462</v>
      </c>
      <c r="AEL35" s="72" t="s">
        <v>3530</v>
      </c>
      <c r="AEM35" s="72" t="s">
        <v>38</v>
      </c>
      <c r="AEN35" s="72" t="s">
        <v>3530</v>
      </c>
      <c r="AEO35" s="72" t="s">
        <v>38</v>
      </c>
      <c r="AEX35" s="72" t="s">
        <v>3531</v>
      </c>
      <c r="AEY35" s="72" t="s">
        <v>3465</v>
      </c>
      <c r="AEZ35" s="72" t="s">
        <v>13531</v>
      </c>
      <c r="AFA35" s="72" t="s">
        <v>40</v>
      </c>
      <c r="AFJ35" s="72" t="s">
        <v>3531</v>
      </c>
      <c r="AFK35" s="72" t="s">
        <v>3465</v>
      </c>
      <c r="AFL35" s="72" t="s">
        <v>3531</v>
      </c>
      <c r="AFM35" s="72" t="s">
        <v>3465</v>
      </c>
      <c r="AGH35" s="72" t="s">
        <v>3527</v>
      </c>
      <c r="AGI35" s="72" t="s">
        <v>3352</v>
      </c>
      <c r="AGN35" s="72" t="s">
        <v>13546</v>
      </c>
      <c r="AGO35" s="72" t="s">
        <v>43</v>
      </c>
      <c r="AGR35" s="72" t="s">
        <v>3527</v>
      </c>
      <c r="AGS35" s="72" t="s">
        <v>3352</v>
      </c>
      <c r="AGV35" s="72" t="s">
        <v>3440</v>
      </c>
      <c r="AGW35" s="72" t="s">
        <v>39</v>
      </c>
      <c r="AGX35" s="72" t="s">
        <v>13541</v>
      </c>
      <c r="AGY35" s="72" t="s">
        <v>34</v>
      </c>
      <c r="AHB35" s="72" t="s">
        <v>13542</v>
      </c>
      <c r="AHC35" s="72" t="s">
        <v>3422</v>
      </c>
      <c r="AHD35" s="72" t="s">
        <v>3527</v>
      </c>
      <c r="AHE35" s="72" t="s">
        <v>3352</v>
      </c>
      <c r="AJT35" s="72" t="s">
        <v>3530</v>
      </c>
      <c r="AJU35" s="72" t="s">
        <v>38</v>
      </c>
      <c r="AJX35" s="72" t="s">
        <v>3390</v>
      </c>
      <c r="AJY35" s="72" t="s">
        <v>3349</v>
      </c>
      <c r="AKH35" s="72" t="s">
        <v>3527</v>
      </c>
      <c r="AKI35" s="72" t="s">
        <v>3352</v>
      </c>
      <c r="AKN35" s="72" t="s">
        <v>13373</v>
      </c>
      <c r="AKO35" s="72" t="s">
        <v>41</v>
      </c>
    </row>
    <row r="36" spans="6:977" x14ac:dyDescent="0.2">
      <c r="F36" s="72" t="s">
        <v>3391</v>
      </c>
      <c r="G36" s="72" t="s">
        <v>25</v>
      </c>
      <c r="H36" s="72" t="s">
        <v>3391</v>
      </c>
      <c r="I36" s="72" t="s">
        <v>25</v>
      </c>
      <c r="J36" s="72" t="s">
        <v>3391</v>
      </c>
      <c r="K36" s="72" t="s">
        <v>25</v>
      </c>
      <c r="L36" s="72" t="s">
        <v>3391</v>
      </c>
      <c r="M36" s="72" t="s">
        <v>25</v>
      </c>
      <c r="N36" s="72" t="s">
        <v>3391</v>
      </c>
      <c r="O36" s="72" t="s">
        <v>25</v>
      </c>
      <c r="P36" s="72" t="s">
        <v>3391</v>
      </c>
      <c r="Q36" s="72" t="s">
        <v>25</v>
      </c>
      <c r="R36" s="72" t="s">
        <v>3391</v>
      </c>
      <c r="S36" s="72" t="s">
        <v>25</v>
      </c>
      <c r="T36" s="72" t="s">
        <v>3617</v>
      </c>
      <c r="U36" s="72" t="s">
        <v>39</v>
      </c>
      <c r="V36" s="72" t="s">
        <v>3391</v>
      </c>
      <c r="W36" s="72" t="s">
        <v>25</v>
      </c>
      <c r="X36" s="72" t="s">
        <v>3391</v>
      </c>
      <c r="Y36" s="72" t="s">
        <v>25</v>
      </c>
      <c r="Z36" s="72" t="s">
        <v>3617</v>
      </c>
      <c r="AA36" s="72" t="s">
        <v>39</v>
      </c>
      <c r="AD36" s="72" t="s">
        <v>5448</v>
      </c>
      <c r="AE36" s="72" t="s">
        <v>40</v>
      </c>
      <c r="AF36" s="72" t="s">
        <v>3441</v>
      </c>
      <c r="AG36" s="72" t="s">
        <v>40</v>
      </c>
      <c r="AH36" s="72" t="s">
        <v>5667</v>
      </c>
      <c r="AI36" s="72" t="s">
        <v>30</v>
      </c>
      <c r="AJ36" s="72" t="s">
        <v>3391</v>
      </c>
      <c r="AK36" s="72" t="s">
        <v>25</v>
      </c>
      <c r="AL36" s="72" t="s">
        <v>3391</v>
      </c>
      <c r="AM36" s="72" t="s">
        <v>25</v>
      </c>
      <c r="AN36" s="72" t="s">
        <v>3391</v>
      </c>
      <c r="AO36" s="72" t="s">
        <v>25</v>
      </c>
      <c r="AP36" s="72" t="s">
        <v>3391</v>
      </c>
      <c r="AQ36" s="72" t="s">
        <v>25</v>
      </c>
      <c r="AR36" s="72" t="s">
        <v>3391</v>
      </c>
      <c r="AS36" s="72" t="s">
        <v>25</v>
      </c>
      <c r="AT36" s="72" t="s">
        <v>3391</v>
      </c>
      <c r="AU36" s="72" t="s">
        <v>25</v>
      </c>
      <c r="AV36" s="72" t="s">
        <v>3391</v>
      </c>
      <c r="AW36" s="72" t="s">
        <v>25</v>
      </c>
      <c r="AX36" s="72" t="s">
        <v>3391</v>
      </c>
      <c r="AY36" s="72" t="s">
        <v>25</v>
      </c>
      <c r="AZ36" s="72" t="s">
        <v>3391</v>
      </c>
      <c r="BA36" s="72" t="s">
        <v>25</v>
      </c>
      <c r="BB36" s="72" t="s">
        <v>3391</v>
      </c>
      <c r="BC36" s="72" t="s">
        <v>25</v>
      </c>
      <c r="BD36" s="72" t="s">
        <v>3596</v>
      </c>
      <c r="BE36" s="72" t="s">
        <v>3350</v>
      </c>
      <c r="BF36" s="72" t="s">
        <v>13549</v>
      </c>
      <c r="BG36" s="72" t="s">
        <v>52</v>
      </c>
      <c r="BH36" s="72" t="s">
        <v>13550</v>
      </c>
      <c r="BI36" s="72" t="s">
        <v>42</v>
      </c>
      <c r="BJ36" s="72" t="s">
        <v>13550</v>
      </c>
      <c r="BK36" s="72" t="s">
        <v>42</v>
      </c>
      <c r="BL36" s="72" t="s">
        <v>3509</v>
      </c>
      <c r="BM36" s="72" t="s">
        <v>57</v>
      </c>
      <c r="BN36" s="72" t="s">
        <v>3687</v>
      </c>
      <c r="BO36" s="72" t="s">
        <v>37</v>
      </c>
      <c r="BP36" s="72" t="s">
        <v>3687</v>
      </c>
      <c r="BQ36" s="72" t="s">
        <v>37</v>
      </c>
      <c r="BR36" s="72" t="s">
        <v>3616</v>
      </c>
      <c r="BS36" s="72" t="s">
        <v>37</v>
      </c>
      <c r="BT36" s="72" t="s">
        <v>3687</v>
      </c>
      <c r="BU36" s="72" t="s">
        <v>37</v>
      </c>
      <c r="BX36" s="72" t="s">
        <v>3687</v>
      </c>
      <c r="BY36" s="72" t="s">
        <v>37</v>
      </c>
      <c r="BZ36" s="72" t="s">
        <v>3687</v>
      </c>
      <c r="CA36" s="72" t="s">
        <v>37</v>
      </c>
      <c r="CB36" s="72" t="s">
        <v>13551</v>
      </c>
      <c r="CC36" s="72" t="s">
        <v>36</v>
      </c>
      <c r="CD36" s="72" t="s">
        <v>3687</v>
      </c>
      <c r="CE36" s="72" t="s">
        <v>37</v>
      </c>
      <c r="CF36" s="72" t="s">
        <v>3687</v>
      </c>
      <c r="CG36" s="72" t="s">
        <v>37</v>
      </c>
      <c r="CH36" s="72" t="s">
        <v>13552</v>
      </c>
      <c r="CI36" s="72" t="s">
        <v>36</v>
      </c>
      <c r="CJ36" s="72" t="s">
        <v>3687</v>
      </c>
      <c r="CK36" s="72" t="s">
        <v>37</v>
      </c>
      <c r="CN36" s="72" t="s">
        <v>3687</v>
      </c>
      <c r="CO36" s="72" t="s">
        <v>37</v>
      </c>
      <c r="CP36" s="72" t="s">
        <v>3441</v>
      </c>
      <c r="CQ36" s="72" t="s">
        <v>40</v>
      </c>
      <c r="CR36" s="72" t="s">
        <v>3531</v>
      </c>
      <c r="CS36" s="72" t="s">
        <v>3465</v>
      </c>
      <c r="CT36" s="72" t="s">
        <v>13553</v>
      </c>
      <c r="CU36" s="72" t="s">
        <v>42</v>
      </c>
      <c r="CV36" s="72" t="s">
        <v>3687</v>
      </c>
      <c r="CW36" s="72" t="s">
        <v>37</v>
      </c>
      <c r="CZ36" s="72" t="s">
        <v>13554</v>
      </c>
      <c r="DA36" s="72" t="s">
        <v>54</v>
      </c>
      <c r="DB36" s="72" t="s">
        <v>13555</v>
      </c>
      <c r="DC36" s="72" t="s">
        <v>44</v>
      </c>
      <c r="DD36" s="72" t="s">
        <v>13550</v>
      </c>
      <c r="DE36" s="72" t="s">
        <v>42</v>
      </c>
      <c r="DH36" s="72" t="s">
        <v>3616</v>
      </c>
      <c r="DI36" s="72" t="s">
        <v>37</v>
      </c>
      <c r="DJ36" s="72" t="s">
        <v>13556</v>
      </c>
      <c r="DK36" s="72" t="s">
        <v>44</v>
      </c>
      <c r="DL36" s="72" t="s">
        <v>3391</v>
      </c>
      <c r="DM36" s="72" t="s">
        <v>25</v>
      </c>
      <c r="DN36" s="72" t="s">
        <v>3391</v>
      </c>
      <c r="DO36" s="72" t="s">
        <v>25</v>
      </c>
      <c r="DP36" s="72" t="s">
        <v>3391</v>
      </c>
      <c r="DQ36" s="72" t="s">
        <v>25</v>
      </c>
      <c r="DR36" s="72" t="s">
        <v>3391</v>
      </c>
      <c r="DS36" s="72" t="s">
        <v>25</v>
      </c>
      <c r="DT36" s="72" t="s">
        <v>13557</v>
      </c>
      <c r="DU36" s="72" t="s">
        <v>40</v>
      </c>
      <c r="DV36" s="72" t="s">
        <v>3617</v>
      </c>
      <c r="DW36" s="72" t="s">
        <v>39</v>
      </c>
      <c r="DX36" s="72" t="s">
        <v>13557</v>
      </c>
      <c r="DY36" s="72" t="s">
        <v>40</v>
      </c>
      <c r="DZ36" s="72" t="s">
        <v>3687</v>
      </c>
      <c r="EA36" s="72" t="s">
        <v>37</v>
      </c>
      <c r="EB36" s="72" t="s">
        <v>3391</v>
      </c>
      <c r="EC36" s="72" t="s">
        <v>25</v>
      </c>
      <c r="ED36" s="72" t="s">
        <v>13462</v>
      </c>
      <c r="EE36" s="72" t="s">
        <v>36</v>
      </c>
      <c r="EF36" s="72" t="s">
        <v>3531</v>
      </c>
      <c r="EG36" s="72" t="s">
        <v>3465</v>
      </c>
      <c r="EH36" s="72" t="s">
        <v>13556</v>
      </c>
      <c r="EI36" s="72" t="s">
        <v>44</v>
      </c>
      <c r="EJ36" s="72" t="s">
        <v>13557</v>
      </c>
      <c r="EK36" s="72" t="s">
        <v>40</v>
      </c>
      <c r="EL36" s="72" t="s">
        <v>13556</v>
      </c>
      <c r="EM36" s="72" t="s">
        <v>44</v>
      </c>
      <c r="EN36" s="72" t="s">
        <v>13557</v>
      </c>
      <c r="EO36" s="72" t="s">
        <v>40</v>
      </c>
      <c r="EP36" s="72" t="s">
        <v>13556</v>
      </c>
      <c r="EQ36" s="72" t="s">
        <v>44</v>
      </c>
      <c r="ER36" s="72" t="s">
        <v>13556</v>
      </c>
      <c r="ES36" s="72" t="s">
        <v>44</v>
      </c>
      <c r="ET36" s="72" t="s">
        <v>3530</v>
      </c>
      <c r="EU36" s="72" t="s">
        <v>38</v>
      </c>
      <c r="EV36" s="72" t="s">
        <v>3687</v>
      </c>
      <c r="EW36" s="72" t="s">
        <v>37</v>
      </c>
      <c r="EX36" s="72" t="s">
        <v>3531</v>
      </c>
      <c r="EY36" s="72" t="s">
        <v>3465</v>
      </c>
      <c r="EZ36" s="72" t="s">
        <v>13462</v>
      </c>
      <c r="FA36" s="72" t="s">
        <v>36</v>
      </c>
      <c r="FB36" s="72" t="s">
        <v>3531</v>
      </c>
      <c r="FC36" s="72" t="s">
        <v>3465</v>
      </c>
      <c r="FD36" s="72" t="s">
        <v>3528</v>
      </c>
      <c r="FE36" s="72" t="s">
        <v>37</v>
      </c>
      <c r="FF36" s="72" t="s">
        <v>13553</v>
      </c>
      <c r="FG36" s="72" t="s">
        <v>42</v>
      </c>
      <c r="FH36" s="72" t="s">
        <v>3531</v>
      </c>
      <c r="FI36" s="72" t="s">
        <v>3465</v>
      </c>
      <c r="FJ36" s="72" t="s">
        <v>3531</v>
      </c>
      <c r="FK36" s="72" t="s">
        <v>3465</v>
      </c>
      <c r="FL36" s="72" t="s">
        <v>13558</v>
      </c>
      <c r="FM36" s="72" t="s">
        <v>42</v>
      </c>
      <c r="FP36" s="72" t="s">
        <v>3288</v>
      </c>
      <c r="FQ36" s="72" t="s">
        <v>25</v>
      </c>
      <c r="FR36" s="72" t="s">
        <v>3531</v>
      </c>
      <c r="FS36" s="72" t="s">
        <v>3465</v>
      </c>
      <c r="FT36" s="72" t="s">
        <v>3288</v>
      </c>
      <c r="FU36" s="72" t="s">
        <v>25</v>
      </c>
      <c r="FV36" s="72" t="s">
        <v>3531</v>
      </c>
      <c r="FW36" s="72" t="s">
        <v>3465</v>
      </c>
      <c r="FX36" s="72" t="s">
        <v>3300</v>
      </c>
      <c r="FY36" s="72" t="s">
        <v>41</v>
      </c>
      <c r="FZ36" s="72" t="s">
        <v>3288</v>
      </c>
      <c r="GA36" s="72" t="s">
        <v>25</v>
      </c>
      <c r="GD36" s="72" t="s">
        <v>3617</v>
      </c>
      <c r="GE36" s="72" t="s">
        <v>39</v>
      </c>
      <c r="GF36" s="72" t="s">
        <v>3531</v>
      </c>
      <c r="GG36" s="72" t="s">
        <v>3465</v>
      </c>
      <c r="GH36" s="72" t="s">
        <v>3531</v>
      </c>
      <c r="GI36" s="72" t="s">
        <v>3465</v>
      </c>
      <c r="GN36" s="72" t="s">
        <v>13559</v>
      </c>
      <c r="GO36" s="72" t="s">
        <v>3350</v>
      </c>
      <c r="GT36" s="72" t="s">
        <v>13556</v>
      </c>
      <c r="GU36" s="72" t="s">
        <v>44</v>
      </c>
      <c r="GX36" s="72" t="s">
        <v>3530</v>
      </c>
      <c r="GY36" s="72" t="s">
        <v>38</v>
      </c>
      <c r="GZ36" s="72" t="s">
        <v>3531</v>
      </c>
      <c r="HA36" s="72" t="s">
        <v>3465</v>
      </c>
      <c r="HB36" s="72" t="s">
        <v>3530</v>
      </c>
      <c r="HC36" s="72" t="s">
        <v>38</v>
      </c>
      <c r="HD36" s="72" t="s">
        <v>5479</v>
      </c>
      <c r="HE36" s="72" t="s">
        <v>40</v>
      </c>
      <c r="HF36" s="72" t="s">
        <v>3531</v>
      </c>
      <c r="HG36" s="72" t="s">
        <v>3465</v>
      </c>
      <c r="HH36" s="72" t="s">
        <v>13547</v>
      </c>
      <c r="HI36" s="72" t="s">
        <v>25</v>
      </c>
      <c r="HJ36" s="72" t="s">
        <v>3531</v>
      </c>
      <c r="HK36" s="72" t="s">
        <v>3465</v>
      </c>
      <c r="IT36" s="72" t="s">
        <v>13554</v>
      </c>
      <c r="IU36" s="72" t="s">
        <v>54</v>
      </c>
      <c r="IV36" s="72" t="s">
        <v>13554</v>
      </c>
      <c r="IW36" s="72" t="s">
        <v>54</v>
      </c>
      <c r="JB36" s="72" t="s">
        <v>3391</v>
      </c>
      <c r="JC36" s="72" t="s">
        <v>25</v>
      </c>
      <c r="JD36" s="72" t="s">
        <v>3441</v>
      </c>
      <c r="JE36" s="72" t="s">
        <v>40</v>
      </c>
      <c r="JF36" s="72" t="s">
        <v>3441</v>
      </c>
      <c r="JG36" s="72" t="s">
        <v>40</v>
      </c>
      <c r="JH36" s="72" t="s">
        <v>3441</v>
      </c>
      <c r="JI36" s="72" t="s">
        <v>40</v>
      </c>
      <c r="JJ36" s="72" t="s">
        <v>3441</v>
      </c>
      <c r="JK36" s="72" t="s">
        <v>40</v>
      </c>
      <c r="JN36" s="72" t="s">
        <v>3528</v>
      </c>
      <c r="JO36" s="72" t="s">
        <v>37</v>
      </c>
      <c r="JP36" s="72" t="s">
        <v>5605</v>
      </c>
      <c r="JQ36" s="72" t="s">
        <v>42</v>
      </c>
      <c r="JR36" s="72" t="s">
        <v>3300</v>
      </c>
      <c r="JS36" s="72" t="s">
        <v>41</v>
      </c>
      <c r="JT36" s="72" t="s">
        <v>3531</v>
      </c>
      <c r="JU36" s="72" t="s">
        <v>3465</v>
      </c>
      <c r="JV36" s="72" t="s">
        <v>3528</v>
      </c>
      <c r="JW36" s="72" t="s">
        <v>37</v>
      </c>
      <c r="JX36" s="72" t="s">
        <v>3300</v>
      </c>
      <c r="JY36" s="72" t="s">
        <v>41</v>
      </c>
      <c r="JZ36" s="72" t="s">
        <v>3531</v>
      </c>
      <c r="KA36" s="72" t="s">
        <v>3465</v>
      </c>
      <c r="KB36" s="72" t="s">
        <v>3528</v>
      </c>
      <c r="KC36" s="72" t="s">
        <v>37</v>
      </c>
      <c r="KD36" s="72" t="s">
        <v>3300</v>
      </c>
      <c r="KE36" s="72" t="s">
        <v>41</v>
      </c>
      <c r="KH36" s="72" t="s">
        <v>3391</v>
      </c>
      <c r="KI36" s="72" t="s">
        <v>25</v>
      </c>
      <c r="KP36" s="72" t="s">
        <v>13551</v>
      </c>
      <c r="KQ36" s="72" t="s">
        <v>36</v>
      </c>
      <c r="KV36" s="72" t="s">
        <v>3288</v>
      </c>
      <c r="KW36" s="72" t="s">
        <v>25</v>
      </c>
      <c r="KZ36" s="72" t="s">
        <v>3441</v>
      </c>
      <c r="LA36" s="72" t="s">
        <v>40</v>
      </c>
      <c r="LL36" s="72" t="s">
        <v>3288</v>
      </c>
      <c r="LM36" s="72" t="s">
        <v>25</v>
      </c>
      <c r="LX36" s="72" t="s">
        <v>3531</v>
      </c>
      <c r="LY36" s="72" t="s">
        <v>3465</v>
      </c>
      <c r="MB36" s="72" t="s">
        <v>3531</v>
      </c>
      <c r="MC36" s="72" t="s">
        <v>3465</v>
      </c>
      <c r="MD36" s="72" t="s">
        <v>3300</v>
      </c>
      <c r="ME36" s="72" t="s">
        <v>41</v>
      </c>
      <c r="MF36" s="72" t="s">
        <v>3528</v>
      </c>
      <c r="MG36" s="72" t="s">
        <v>37</v>
      </c>
      <c r="MJ36" s="72" t="s">
        <v>3531</v>
      </c>
      <c r="MK36" s="72" t="s">
        <v>3465</v>
      </c>
      <c r="MN36" s="72" t="s">
        <v>3528</v>
      </c>
      <c r="MO36" s="72" t="s">
        <v>37</v>
      </c>
      <c r="MP36" s="72" t="s">
        <v>3531</v>
      </c>
      <c r="MQ36" s="72" t="s">
        <v>3465</v>
      </c>
      <c r="MV36" s="72" t="s">
        <v>13550</v>
      </c>
      <c r="MW36" s="72" t="s">
        <v>42</v>
      </c>
      <c r="MX36" s="72" t="s">
        <v>13556</v>
      </c>
      <c r="MY36" s="72" t="s">
        <v>44</v>
      </c>
      <c r="MZ36" s="72" t="s">
        <v>13550</v>
      </c>
      <c r="NA36" s="72" t="s">
        <v>42</v>
      </c>
      <c r="NB36" s="72" t="s">
        <v>3288</v>
      </c>
      <c r="NC36" s="72" t="s">
        <v>25</v>
      </c>
      <c r="NF36" s="72" t="s">
        <v>3300</v>
      </c>
      <c r="NG36" s="72" t="s">
        <v>41</v>
      </c>
      <c r="NP36" s="72" t="s">
        <v>3531</v>
      </c>
      <c r="NQ36" s="72" t="s">
        <v>3465</v>
      </c>
      <c r="NR36" s="72" t="s">
        <v>3531</v>
      </c>
      <c r="NS36" s="72" t="s">
        <v>3465</v>
      </c>
      <c r="NV36" s="72" t="s">
        <v>13547</v>
      </c>
      <c r="NW36" s="72" t="s">
        <v>25</v>
      </c>
      <c r="NZ36" s="72" t="s">
        <v>3531</v>
      </c>
      <c r="OA36" s="72" t="s">
        <v>3465</v>
      </c>
      <c r="OB36" s="72" t="s">
        <v>5448</v>
      </c>
      <c r="OC36" s="72" t="s">
        <v>40</v>
      </c>
      <c r="OH36" s="72" t="s">
        <v>3300</v>
      </c>
      <c r="OI36" s="72" t="s">
        <v>41</v>
      </c>
      <c r="ON36" s="72" t="s">
        <v>13555</v>
      </c>
      <c r="OO36" s="72" t="s">
        <v>44</v>
      </c>
      <c r="OP36" s="72" t="s">
        <v>13550</v>
      </c>
      <c r="OQ36" s="72" t="s">
        <v>42</v>
      </c>
      <c r="OR36" s="72" t="s">
        <v>13555</v>
      </c>
      <c r="OS36" s="72" t="s">
        <v>44</v>
      </c>
      <c r="OT36" s="72" t="s">
        <v>13560</v>
      </c>
      <c r="OU36" s="72" t="s">
        <v>3356</v>
      </c>
      <c r="OX36" s="72" t="s">
        <v>3531</v>
      </c>
      <c r="OY36" s="72" t="s">
        <v>3465</v>
      </c>
      <c r="PB36" s="72" t="s">
        <v>3528</v>
      </c>
      <c r="PC36" s="72" t="s">
        <v>37</v>
      </c>
      <c r="PD36" s="72" t="s">
        <v>3528</v>
      </c>
      <c r="PE36" s="72" t="s">
        <v>37</v>
      </c>
      <c r="PL36" s="72" t="s">
        <v>3616</v>
      </c>
      <c r="PM36" s="72" t="s">
        <v>37</v>
      </c>
      <c r="PP36" s="72" t="s">
        <v>3324</v>
      </c>
      <c r="PQ36" s="72" t="s">
        <v>60</v>
      </c>
      <c r="QB36" s="72" t="s">
        <v>3288</v>
      </c>
      <c r="QC36" s="72" t="s">
        <v>25</v>
      </c>
      <c r="QD36" s="72" t="s">
        <v>3531</v>
      </c>
      <c r="QE36" s="72" t="s">
        <v>3465</v>
      </c>
      <c r="QF36" s="72" t="s">
        <v>3531</v>
      </c>
      <c r="QG36" s="72" t="s">
        <v>3465</v>
      </c>
      <c r="QJ36" s="72" t="s">
        <v>3531</v>
      </c>
      <c r="QK36" s="72" t="s">
        <v>3465</v>
      </c>
      <c r="QL36" s="72" t="s">
        <v>3531</v>
      </c>
      <c r="QM36" s="72" t="s">
        <v>3465</v>
      </c>
      <c r="QZ36" s="72" t="s">
        <v>5555</v>
      </c>
      <c r="RA36" s="72" t="s">
        <v>3350</v>
      </c>
      <c r="RH36" s="72" t="s">
        <v>3531</v>
      </c>
      <c r="RI36" s="72" t="s">
        <v>3465</v>
      </c>
      <c r="SH36" s="72" t="s">
        <v>3687</v>
      </c>
      <c r="SI36" s="72" t="s">
        <v>37</v>
      </c>
      <c r="SP36" s="72" t="s">
        <v>3530</v>
      </c>
      <c r="SQ36" s="72" t="s">
        <v>38</v>
      </c>
      <c r="TB36" s="72" t="s">
        <v>13560</v>
      </c>
      <c r="TC36" s="72" t="s">
        <v>3356</v>
      </c>
      <c r="TF36" s="72" t="s">
        <v>3391</v>
      </c>
      <c r="TG36" s="72" t="s">
        <v>25</v>
      </c>
      <c r="TN36" s="72" t="s">
        <v>13550</v>
      </c>
      <c r="TO36" s="72" t="s">
        <v>42</v>
      </c>
      <c r="TP36" s="72" t="s">
        <v>13550</v>
      </c>
      <c r="TQ36" s="72" t="s">
        <v>42</v>
      </c>
      <c r="TR36" s="72" t="s">
        <v>13550</v>
      </c>
      <c r="TS36" s="72" t="s">
        <v>42</v>
      </c>
      <c r="TX36" s="72" t="s">
        <v>3288</v>
      </c>
      <c r="TY36" s="72" t="s">
        <v>25</v>
      </c>
      <c r="UL36" s="72" t="s">
        <v>3391</v>
      </c>
      <c r="UM36" s="72" t="s">
        <v>25</v>
      </c>
      <c r="UN36" s="72" t="s">
        <v>3391</v>
      </c>
      <c r="UO36" s="72" t="s">
        <v>25</v>
      </c>
      <c r="UP36" s="72" t="s">
        <v>3441</v>
      </c>
      <c r="UQ36" s="72" t="s">
        <v>40</v>
      </c>
      <c r="UT36" s="72" t="s">
        <v>3391</v>
      </c>
      <c r="UU36" s="72" t="s">
        <v>25</v>
      </c>
      <c r="WF36" s="72" t="s">
        <v>5448</v>
      </c>
      <c r="WG36" s="72" t="s">
        <v>40</v>
      </c>
      <c r="WH36" s="72" t="s">
        <v>3617</v>
      </c>
      <c r="WI36" s="72" t="s">
        <v>39</v>
      </c>
      <c r="WL36" s="72" t="s">
        <v>5448</v>
      </c>
      <c r="WM36" s="72" t="s">
        <v>40</v>
      </c>
      <c r="WT36" s="72" t="s">
        <v>3528</v>
      </c>
      <c r="WU36" s="72" t="s">
        <v>37</v>
      </c>
      <c r="WZ36" s="72" t="s">
        <v>5448</v>
      </c>
      <c r="XA36" s="72" t="s">
        <v>40</v>
      </c>
      <c r="XJ36" s="72" t="s">
        <v>3288</v>
      </c>
      <c r="XK36" s="72" t="s">
        <v>25</v>
      </c>
      <c r="XN36" s="72" t="s">
        <v>3530</v>
      </c>
      <c r="XO36" s="72" t="s">
        <v>38</v>
      </c>
      <c r="XP36" s="72" t="s">
        <v>3391</v>
      </c>
      <c r="XQ36" s="72" t="s">
        <v>25</v>
      </c>
      <c r="XT36" s="72" t="s">
        <v>13554</v>
      </c>
      <c r="XU36" s="72" t="s">
        <v>54</v>
      </c>
      <c r="XX36" s="72" t="s">
        <v>3531</v>
      </c>
      <c r="XY36" s="72" t="s">
        <v>3465</v>
      </c>
      <c r="XZ36" s="72" t="s">
        <v>3528</v>
      </c>
      <c r="YA36" s="72" t="s">
        <v>37</v>
      </c>
      <c r="YB36" s="72" t="s">
        <v>3616</v>
      </c>
      <c r="YC36" s="72" t="s">
        <v>37</v>
      </c>
      <c r="YF36" s="72" t="s">
        <v>13555</v>
      </c>
      <c r="YG36" s="72" t="s">
        <v>44</v>
      </c>
      <c r="YJ36" s="72" t="s">
        <v>13556</v>
      </c>
      <c r="YK36" s="72" t="s">
        <v>44</v>
      </c>
      <c r="YL36" s="72" t="s">
        <v>3391</v>
      </c>
      <c r="YM36" s="72" t="s">
        <v>25</v>
      </c>
      <c r="YP36" s="72" t="s">
        <v>13462</v>
      </c>
      <c r="YQ36" s="72" t="s">
        <v>36</v>
      </c>
      <c r="YT36" s="72" t="s">
        <v>13550</v>
      </c>
      <c r="YU36" s="72" t="s">
        <v>42</v>
      </c>
      <c r="YV36" s="72" t="s">
        <v>13550</v>
      </c>
      <c r="YW36" s="72" t="s">
        <v>42</v>
      </c>
      <c r="ZF36" s="72" t="s">
        <v>13550</v>
      </c>
      <c r="ZG36" s="72" t="s">
        <v>42</v>
      </c>
      <c r="AAT36" s="72" t="s">
        <v>3616</v>
      </c>
      <c r="AAU36" s="72" t="s">
        <v>37</v>
      </c>
      <c r="ABT36" s="72" t="s">
        <v>3531</v>
      </c>
      <c r="ABU36" s="72" t="s">
        <v>3465</v>
      </c>
      <c r="ABX36" s="72" t="s">
        <v>3528</v>
      </c>
      <c r="ABY36" s="72" t="s">
        <v>37</v>
      </c>
      <c r="ABZ36" s="72" t="s">
        <v>3616</v>
      </c>
      <c r="ACA36" s="72" t="s">
        <v>37</v>
      </c>
      <c r="ACB36" s="72" t="s">
        <v>3616</v>
      </c>
      <c r="ACC36" s="72" t="s">
        <v>37</v>
      </c>
      <c r="ACD36" s="72" t="s">
        <v>3528</v>
      </c>
      <c r="ACE36" s="72" t="s">
        <v>37</v>
      </c>
      <c r="ACF36" s="72" t="s">
        <v>3531</v>
      </c>
      <c r="ACG36" s="72" t="s">
        <v>3465</v>
      </c>
      <c r="ACH36" s="72" t="s">
        <v>3531</v>
      </c>
      <c r="ACI36" s="72" t="s">
        <v>3465</v>
      </c>
      <c r="ACR36" s="72" t="s">
        <v>3530</v>
      </c>
      <c r="ACS36" s="72" t="s">
        <v>38</v>
      </c>
      <c r="ADB36" s="72" t="s">
        <v>5555</v>
      </c>
      <c r="ADC36" s="72" t="s">
        <v>3350</v>
      </c>
      <c r="AEH36" s="72" t="s">
        <v>3532</v>
      </c>
      <c r="AEI36" s="72" t="s">
        <v>39</v>
      </c>
      <c r="AEJ36" s="72" t="s">
        <v>3530</v>
      </c>
      <c r="AEK36" s="72" t="s">
        <v>38</v>
      </c>
      <c r="AEL36" s="72" t="s">
        <v>3531</v>
      </c>
      <c r="AEM36" s="72" t="s">
        <v>3465</v>
      </c>
      <c r="AEN36" s="72" t="s">
        <v>3531</v>
      </c>
      <c r="AEO36" s="72" t="s">
        <v>3465</v>
      </c>
      <c r="AEX36" s="72" t="s">
        <v>3532</v>
      </c>
      <c r="AEY36" s="72" t="s">
        <v>39</v>
      </c>
      <c r="AEZ36" s="72" t="s">
        <v>3300</v>
      </c>
      <c r="AFA36" s="72" t="s">
        <v>41</v>
      </c>
      <c r="AFJ36" s="72" t="s">
        <v>3532</v>
      </c>
      <c r="AFK36" s="72" t="s">
        <v>39</v>
      </c>
      <c r="AFL36" s="72" t="s">
        <v>3532</v>
      </c>
      <c r="AFM36" s="72" t="s">
        <v>39</v>
      </c>
      <c r="AGH36" s="72" t="s">
        <v>3528</v>
      </c>
      <c r="AGI36" s="72" t="s">
        <v>37</v>
      </c>
      <c r="AGN36" s="72" t="s">
        <v>13556</v>
      </c>
      <c r="AGO36" s="72" t="s">
        <v>44</v>
      </c>
      <c r="AGR36" s="72" t="s">
        <v>3528</v>
      </c>
      <c r="AGS36" s="72" t="s">
        <v>37</v>
      </c>
      <c r="AGV36" s="72" t="s">
        <v>3441</v>
      </c>
      <c r="AGW36" s="72" t="s">
        <v>40</v>
      </c>
      <c r="AGX36" s="72" t="s">
        <v>3616</v>
      </c>
      <c r="AGY36" s="72" t="s">
        <v>37</v>
      </c>
      <c r="AHB36" s="72" t="s">
        <v>13551</v>
      </c>
      <c r="AHC36" s="72" t="s">
        <v>36</v>
      </c>
      <c r="AHD36" s="72" t="s">
        <v>3616</v>
      </c>
      <c r="AHE36" s="72" t="s">
        <v>37</v>
      </c>
      <c r="AJT36" s="72" t="s">
        <v>3531</v>
      </c>
      <c r="AJU36" s="72" t="s">
        <v>3465</v>
      </c>
      <c r="AJX36" s="72" t="s">
        <v>3391</v>
      </c>
      <c r="AJY36" s="72" t="s">
        <v>25</v>
      </c>
      <c r="AKH36" s="72" t="s">
        <v>3528</v>
      </c>
      <c r="AKI36" s="72" t="s">
        <v>37</v>
      </c>
      <c r="AKN36" s="72" t="s">
        <v>13550</v>
      </c>
      <c r="AKO36" s="72" t="s">
        <v>42</v>
      </c>
    </row>
    <row r="37" spans="6:977" x14ac:dyDescent="0.2">
      <c r="F37" s="72" t="s">
        <v>3392</v>
      </c>
      <c r="G37" s="72" t="s">
        <v>26</v>
      </c>
      <c r="H37" s="72" t="s">
        <v>3392</v>
      </c>
      <c r="I37" s="72" t="s">
        <v>26</v>
      </c>
      <c r="J37" s="72" t="s">
        <v>3392</v>
      </c>
      <c r="K37" s="72" t="s">
        <v>26</v>
      </c>
      <c r="L37" s="72" t="s">
        <v>3392</v>
      </c>
      <c r="M37" s="72" t="s">
        <v>26</v>
      </c>
      <c r="N37" s="72" t="s">
        <v>3392</v>
      </c>
      <c r="O37" s="72" t="s">
        <v>26</v>
      </c>
      <c r="P37" s="72" t="s">
        <v>3392</v>
      </c>
      <c r="Q37" s="72" t="s">
        <v>26</v>
      </c>
      <c r="R37" s="72" t="s">
        <v>3392</v>
      </c>
      <c r="S37" s="72" t="s">
        <v>26</v>
      </c>
      <c r="T37" s="72" t="s">
        <v>3299</v>
      </c>
      <c r="U37" s="72" t="s">
        <v>40</v>
      </c>
      <c r="V37" s="72" t="s">
        <v>3392</v>
      </c>
      <c r="W37" s="72" t="s">
        <v>26</v>
      </c>
      <c r="X37" s="72" t="s">
        <v>3392</v>
      </c>
      <c r="Y37" s="72" t="s">
        <v>26</v>
      </c>
      <c r="Z37" s="72" t="s">
        <v>3299</v>
      </c>
      <c r="AA37" s="72" t="s">
        <v>40</v>
      </c>
      <c r="AD37" s="72" t="s">
        <v>3300</v>
      </c>
      <c r="AE37" s="72" t="s">
        <v>41</v>
      </c>
      <c r="AF37" s="72" t="s">
        <v>3300</v>
      </c>
      <c r="AG37" s="72" t="s">
        <v>41</v>
      </c>
      <c r="AH37" s="72" t="s">
        <v>5668</v>
      </c>
      <c r="AI37" s="72" t="s">
        <v>31</v>
      </c>
      <c r="AJ37" s="72" t="s">
        <v>3392</v>
      </c>
      <c r="AK37" s="72" t="s">
        <v>26</v>
      </c>
      <c r="AL37" s="72" t="s">
        <v>3392</v>
      </c>
      <c r="AM37" s="72" t="s">
        <v>26</v>
      </c>
      <c r="AN37" s="72" t="s">
        <v>3392</v>
      </c>
      <c r="AO37" s="72" t="s">
        <v>26</v>
      </c>
      <c r="AP37" s="72" t="s">
        <v>3392</v>
      </c>
      <c r="AQ37" s="72" t="s">
        <v>26</v>
      </c>
      <c r="AR37" s="72" t="s">
        <v>3392</v>
      </c>
      <c r="AS37" s="72" t="s">
        <v>26</v>
      </c>
      <c r="AT37" s="72" t="s">
        <v>3392</v>
      </c>
      <c r="AU37" s="72" t="s">
        <v>26</v>
      </c>
      <c r="AV37" s="72" t="s">
        <v>3392</v>
      </c>
      <c r="AW37" s="72" t="s">
        <v>26</v>
      </c>
      <c r="AX37" s="72" t="s">
        <v>3392</v>
      </c>
      <c r="AY37" s="72" t="s">
        <v>26</v>
      </c>
      <c r="AZ37" s="72" t="s">
        <v>3392</v>
      </c>
      <c r="BA37" s="72" t="s">
        <v>26</v>
      </c>
      <c r="BB37" s="72" t="s">
        <v>3392</v>
      </c>
      <c r="BC37" s="72" t="s">
        <v>26</v>
      </c>
      <c r="BD37" s="72" t="s">
        <v>3597</v>
      </c>
      <c r="BE37" s="72" t="s">
        <v>26</v>
      </c>
      <c r="BF37" s="72" t="s">
        <v>13561</v>
      </c>
      <c r="BG37" s="72" t="s">
        <v>53</v>
      </c>
      <c r="BH37" s="72" t="s">
        <v>13562</v>
      </c>
      <c r="BI37" s="72" t="s">
        <v>3354</v>
      </c>
      <c r="BJ37" s="72" t="s">
        <v>13562</v>
      </c>
      <c r="BK37" s="72" t="s">
        <v>3354</v>
      </c>
      <c r="BL37" s="72" t="s">
        <v>3510</v>
      </c>
      <c r="BM37" s="72" t="s">
        <v>59</v>
      </c>
      <c r="BN37" s="72" t="s">
        <v>3688</v>
      </c>
      <c r="BO37" s="72" t="s">
        <v>3462</v>
      </c>
      <c r="BP37" s="72" t="s">
        <v>3688</v>
      </c>
      <c r="BQ37" s="72" t="s">
        <v>3462</v>
      </c>
      <c r="BR37" s="72" t="s">
        <v>13296</v>
      </c>
      <c r="BS37" s="72" t="s">
        <v>3462</v>
      </c>
      <c r="BT37" s="72" t="s">
        <v>3688</v>
      </c>
      <c r="BU37" s="72" t="s">
        <v>3462</v>
      </c>
      <c r="BX37" s="72" t="s">
        <v>3688</v>
      </c>
      <c r="BY37" s="72" t="s">
        <v>3462</v>
      </c>
      <c r="BZ37" s="72" t="s">
        <v>3688</v>
      </c>
      <c r="CA37" s="72" t="s">
        <v>3462</v>
      </c>
      <c r="CB37" s="72" t="s">
        <v>3687</v>
      </c>
      <c r="CC37" s="72" t="s">
        <v>37</v>
      </c>
      <c r="CD37" s="72" t="s">
        <v>3688</v>
      </c>
      <c r="CE37" s="72" t="s">
        <v>3462</v>
      </c>
      <c r="CF37" s="72" t="s">
        <v>3688</v>
      </c>
      <c r="CG37" s="72" t="s">
        <v>3462</v>
      </c>
      <c r="CH37" s="72" t="s">
        <v>13563</v>
      </c>
      <c r="CI37" s="72" t="s">
        <v>37</v>
      </c>
      <c r="CJ37" s="72" t="s">
        <v>3688</v>
      </c>
      <c r="CK37" s="72" t="s">
        <v>3462</v>
      </c>
      <c r="CN37" s="72" t="s">
        <v>3688</v>
      </c>
      <c r="CO37" s="72" t="s">
        <v>3462</v>
      </c>
      <c r="CP37" s="72" t="s">
        <v>3300</v>
      </c>
      <c r="CQ37" s="72" t="s">
        <v>41</v>
      </c>
      <c r="CR37" s="72" t="s">
        <v>3617</v>
      </c>
      <c r="CS37" s="72" t="s">
        <v>39</v>
      </c>
      <c r="CT37" s="72" t="s">
        <v>5534</v>
      </c>
      <c r="CU37" s="72" t="s">
        <v>3354</v>
      </c>
      <c r="CV37" s="72" t="s">
        <v>3688</v>
      </c>
      <c r="CW37" s="72" t="s">
        <v>3462</v>
      </c>
      <c r="CZ37" s="72" t="s">
        <v>13467</v>
      </c>
      <c r="DA37" s="72" t="s">
        <v>55</v>
      </c>
      <c r="DB37" s="72" t="s">
        <v>13564</v>
      </c>
      <c r="DC37" s="72" t="s">
        <v>3356</v>
      </c>
      <c r="DD37" s="72" t="s">
        <v>13562</v>
      </c>
      <c r="DE37" s="72" t="s">
        <v>3354</v>
      </c>
      <c r="DH37" s="72" t="s">
        <v>3529</v>
      </c>
      <c r="DI37" s="72" t="s">
        <v>3462</v>
      </c>
      <c r="DJ37" s="72" t="s">
        <v>13565</v>
      </c>
      <c r="DK37" s="72" t="s">
        <v>3356</v>
      </c>
      <c r="DL37" s="72" t="s">
        <v>3392</v>
      </c>
      <c r="DM37" s="72" t="s">
        <v>26</v>
      </c>
      <c r="DN37" s="72" t="s">
        <v>3392</v>
      </c>
      <c r="DO37" s="72" t="s">
        <v>26</v>
      </c>
      <c r="DP37" s="72" t="s">
        <v>3392</v>
      </c>
      <c r="DQ37" s="72" t="s">
        <v>26</v>
      </c>
      <c r="DR37" s="72" t="s">
        <v>3392</v>
      </c>
      <c r="DS37" s="72" t="s">
        <v>26</v>
      </c>
      <c r="DT37" s="72" t="s">
        <v>13566</v>
      </c>
      <c r="DU37" s="72" t="s">
        <v>41</v>
      </c>
      <c r="DV37" s="72" t="s">
        <v>3299</v>
      </c>
      <c r="DW37" s="72" t="s">
        <v>40</v>
      </c>
      <c r="DX37" s="72" t="s">
        <v>13566</v>
      </c>
      <c r="DY37" s="72" t="s">
        <v>41</v>
      </c>
      <c r="DZ37" s="72" t="s">
        <v>3688</v>
      </c>
      <c r="EA37" s="72" t="s">
        <v>3462</v>
      </c>
      <c r="EB37" s="72" t="s">
        <v>3392</v>
      </c>
      <c r="EC37" s="72" t="s">
        <v>26</v>
      </c>
      <c r="ED37" s="72" t="s">
        <v>5430</v>
      </c>
      <c r="EE37" s="72" t="s">
        <v>3352</v>
      </c>
      <c r="EF37" s="72" t="s">
        <v>3532</v>
      </c>
      <c r="EG37" s="72" t="s">
        <v>39</v>
      </c>
      <c r="EH37" s="72" t="s">
        <v>13565</v>
      </c>
      <c r="EI37" s="72" t="s">
        <v>3356</v>
      </c>
      <c r="EJ37" s="72" t="s">
        <v>13566</v>
      </c>
      <c r="EK37" s="72" t="s">
        <v>41</v>
      </c>
      <c r="EL37" s="72" t="s">
        <v>13565</v>
      </c>
      <c r="EM37" s="72" t="s">
        <v>3356</v>
      </c>
      <c r="EN37" s="72" t="s">
        <v>13566</v>
      </c>
      <c r="EO37" s="72" t="s">
        <v>41</v>
      </c>
      <c r="EP37" s="72" t="s">
        <v>13565</v>
      </c>
      <c r="EQ37" s="72" t="s">
        <v>3356</v>
      </c>
      <c r="ER37" s="72" t="s">
        <v>13565</v>
      </c>
      <c r="ES37" s="72" t="s">
        <v>3356</v>
      </c>
      <c r="ET37" s="72" t="s">
        <v>3531</v>
      </c>
      <c r="EU37" s="72" t="s">
        <v>3465</v>
      </c>
      <c r="EV37" s="72" t="s">
        <v>3688</v>
      </c>
      <c r="EW37" s="72" t="s">
        <v>3462</v>
      </c>
      <c r="EX37" s="72" t="s">
        <v>3532</v>
      </c>
      <c r="EY37" s="72" t="s">
        <v>39</v>
      </c>
      <c r="EZ37" s="72" t="s">
        <v>5430</v>
      </c>
      <c r="FA37" s="72" t="s">
        <v>3352</v>
      </c>
      <c r="FB37" s="72" t="s">
        <v>3617</v>
      </c>
      <c r="FC37" s="72" t="s">
        <v>39</v>
      </c>
      <c r="FD37" s="72" t="s">
        <v>3529</v>
      </c>
      <c r="FE37" s="72" t="s">
        <v>3462</v>
      </c>
      <c r="FF37" s="72" t="s">
        <v>5534</v>
      </c>
      <c r="FG37" s="72" t="s">
        <v>3354</v>
      </c>
      <c r="FH37" s="72" t="s">
        <v>3532</v>
      </c>
      <c r="FI37" s="72" t="s">
        <v>39</v>
      </c>
      <c r="FJ37" s="72" t="s">
        <v>3617</v>
      </c>
      <c r="FK37" s="72" t="s">
        <v>39</v>
      </c>
      <c r="FL37" s="72" t="s">
        <v>13567</v>
      </c>
      <c r="FM37" s="72" t="s">
        <v>3354</v>
      </c>
      <c r="FP37" s="72" t="s">
        <v>3289</v>
      </c>
      <c r="FQ37" s="72" t="s">
        <v>3350</v>
      </c>
      <c r="FR37" s="72" t="s">
        <v>3532</v>
      </c>
      <c r="FS37" s="72" t="s">
        <v>39</v>
      </c>
      <c r="FT37" s="72" t="s">
        <v>3289</v>
      </c>
      <c r="FU37" s="72" t="s">
        <v>3350</v>
      </c>
      <c r="FV37" s="72" t="s">
        <v>3532</v>
      </c>
      <c r="FW37" s="72" t="s">
        <v>39</v>
      </c>
      <c r="FX37" s="72" t="s">
        <v>13558</v>
      </c>
      <c r="FY37" s="72" t="s">
        <v>42</v>
      </c>
      <c r="FZ37" s="72" t="s">
        <v>3289</v>
      </c>
      <c r="GA37" s="72" t="s">
        <v>3350</v>
      </c>
      <c r="GD37" s="72" t="s">
        <v>3299</v>
      </c>
      <c r="GE37" s="72" t="s">
        <v>40</v>
      </c>
      <c r="GF37" s="72" t="s">
        <v>3532</v>
      </c>
      <c r="GG37" s="72" t="s">
        <v>39</v>
      </c>
      <c r="GH37" s="72" t="s">
        <v>3532</v>
      </c>
      <c r="GI37" s="72" t="s">
        <v>39</v>
      </c>
      <c r="GN37" s="72" t="s">
        <v>5686</v>
      </c>
      <c r="GO37" s="72" t="s">
        <v>26</v>
      </c>
      <c r="GT37" s="72" t="s">
        <v>13565</v>
      </c>
      <c r="GU37" s="72" t="s">
        <v>3356</v>
      </c>
      <c r="GX37" s="72" t="s">
        <v>3531</v>
      </c>
      <c r="GY37" s="72" t="s">
        <v>3465</v>
      </c>
      <c r="GZ37" s="72" t="s">
        <v>3532</v>
      </c>
      <c r="HA37" s="72" t="s">
        <v>39</v>
      </c>
      <c r="HB37" s="72" t="s">
        <v>3531</v>
      </c>
      <c r="HC37" s="72" t="s">
        <v>3465</v>
      </c>
      <c r="HD37" s="72" t="s">
        <v>5480</v>
      </c>
      <c r="HE37" s="72" t="s">
        <v>41</v>
      </c>
      <c r="HF37" s="72" t="s">
        <v>3532</v>
      </c>
      <c r="HG37" s="72" t="s">
        <v>39</v>
      </c>
      <c r="HH37" s="72" t="s">
        <v>13559</v>
      </c>
      <c r="HI37" s="72" t="s">
        <v>3350</v>
      </c>
      <c r="HJ37" s="72" t="s">
        <v>3532</v>
      </c>
      <c r="HK37" s="72" t="s">
        <v>39</v>
      </c>
      <c r="IT37" s="72" t="s">
        <v>13467</v>
      </c>
      <c r="IU37" s="72" t="s">
        <v>55</v>
      </c>
      <c r="IV37" s="72" t="s">
        <v>13467</v>
      </c>
      <c r="IW37" s="72" t="s">
        <v>55</v>
      </c>
      <c r="JB37" s="72" t="s">
        <v>3392</v>
      </c>
      <c r="JC37" s="72" t="s">
        <v>26</v>
      </c>
      <c r="JD37" s="72" t="s">
        <v>3300</v>
      </c>
      <c r="JE37" s="72" t="s">
        <v>41</v>
      </c>
      <c r="JF37" s="72" t="s">
        <v>3300</v>
      </c>
      <c r="JG37" s="72" t="s">
        <v>41</v>
      </c>
      <c r="JH37" s="72" t="s">
        <v>3300</v>
      </c>
      <c r="JI37" s="72" t="s">
        <v>41</v>
      </c>
      <c r="JJ37" s="72" t="s">
        <v>3300</v>
      </c>
      <c r="JK37" s="72" t="s">
        <v>41</v>
      </c>
      <c r="JN37" s="72" t="s">
        <v>3529</v>
      </c>
      <c r="JO37" s="72" t="s">
        <v>3462</v>
      </c>
      <c r="JP37" s="72" t="s">
        <v>5606</v>
      </c>
      <c r="JQ37" s="72" t="s">
        <v>3354</v>
      </c>
      <c r="JR37" s="72" t="s">
        <v>13558</v>
      </c>
      <c r="JS37" s="72" t="s">
        <v>42</v>
      </c>
      <c r="JT37" s="72" t="s">
        <v>3532</v>
      </c>
      <c r="JU37" s="72" t="s">
        <v>39</v>
      </c>
      <c r="JV37" s="72" t="s">
        <v>3529</v>
      </c>
      <c r="JW37" s="72" t="s">
        <v>3462</v>
      </c>
      <c r="JX37" s="72" t="s">
        <v>13558</v>
      </c>
      <c r="JY37" s="72" t="s">
        <v>42</v>
      </c>
      <c r="JZ37" s="72" t="s">
        <v>3532</v>
      </c>
      <c r="KA37" s="72" t="s">
        <v>39</v>
      </c>
      <c r="KB37" s="72" t="s">
        <v>3529</v>
      </c>
      <c r="KC37" s="72" t="s">
        <v>3462</v>
      </c>
      <c r="KD37" s="72" t="s">
        <v>13558</v>
      </c>
      <c r="KE37" s="72" t="s">
        <v>42</v>
      </c>
      <c r="KH37" s="72" t="s">
        <v>3392</v>
      </c>
      <c r="KI37" s="72" t="s">
        <v>26</v>
      </c>
      <c r="KP37" s="72" t="s">
        <v>3687</v>
      </c>
      <c r="KQ37" s="72" t="s">
        <v>37</v>
      </c>
      <c r="KV37" s="72" t="s">
        <v>3289</v>
      </c>
      <c r="KW37" s="72" t="s">
        <v>3350</v>
      </c>
      <c r="KZ37" s="72" t="s">
        <v>3300</v>
      </c>
      <c r="LA37" s="72" t="s">
        <v>41</v>
      </c>
      <c r="LL37" s="72" t="s">
        <v>3289</v>
      </c>
      <c r="LM37" s="72" t="s">
        <v>3350</v>
      </c>
      <c r="LX37" s="72" t="s">
        <v>3532</v>
      </c>
      <c r="LY37" s="72" t="s">
        <v>39</v>
      </c>
      <c r="MB37" s="72" t="s">
        <v>3532</v>
      </c>
      <c r="MC37" s="72" t="s">
        <v>39</v>
      </c>
      <c r="MD37" s="72" t="s">
        <v>13558</v>
      </c>
      <c r="ME37" s="72" t="s">
        <v>42</v>
      </c>
      <c r="MF37" s="72" t="s">
        <v>3529</v>
      </c>
      <c r="MG37" s="72" t="s">
        <v>3462</v>
      </c>
      <c r="MJ37" s="72" t="s">
        <v>3532</v>
      </c>
      <c r="MK37" s="72" t="s">
        <v>39</v>
      </c>
      <c r="MN37" s="72" t="s">
        <v>3529</v>
      </c>
      <c r="MO37" s="72" t="s">
        <v>3462</v>
      </c>
      <c r="MP37" s="72" t="s">
        <v>3532</v>
      </c>
      <c r="MQ37" s="72" t="s">
        <v>39</v>
      </c>
      <c r="MV37" s="72" t="s">
        <v>13562</v>
      </c>
      <c r="MW37" s="72" t="s">
        <v>3354</v>
      </c>
      <c r="MX37" s="72" t="s">
        <v>13565</v>
      </c>
      <c r="MY37" s="72" t="s">
        <v>3356</v>
      </c>
      <c r="MZ37" s="72" t="s">
        <v>13562</v>
      </c>
      <c r="NA37" s="72" t="s">
        <v>3354</v>
      </c>
      <c r="NB37" s="72" t="s">
        <v>3289</v>
      </c>
      <c r="NC37" s="72" t="s">
        <v>3350</v>
      </c>
      <c r="NF37" s="72" t="s">
        <v>13558</v>
      </c>
      <c r="NG37" s="72" t="s">
        <v>42</v>
      </c>
      <c r="NP37" s="72" t="s">
        <v>3532</v>
      </c>
      <c r="NQ37" s="72" t="s">
        <v>39</v>
      </c>
      <c r="NR37" s="72" t="s">
        <v>3532</v>
      </c>
      <c r="NS37" s="72" t="s">
        <v>39</v>
      </c>
      <c r="NV37" s="72" t="s">
        <v>13559</v>
      </c>
      <c r="NW37" s="72" t="s">
        <v>3350</v>
      </c>
      <c r="NZ37" s="72" t="s">
        <v>3532</v>
      </c>
      <c r="OA37" s="72" t="s">
        <v>39</v>
      </c>
      <c r="OB37" s="72" t="s">
        <v>3300</v>
      </c>
      <c r="OC37" s="72" t="s">
        <v>41</v>
      </c>
      <c r="OH37" s="72" t="s">
        <v>13558</v>
      </c>
      <c r="OI37" s="72" t="s">
        <v>42</v>
      </c>
      <c r="ON37" s="72" t="s">
        <v>13564</v>
      </c>
      <c r="OO37" s="72" t="s">
        <v>3356</v>
      </c>
      <c r="OP37" s="72" t="s">
        <v>13562</v>
      </c>
      <c r="OQ37" s="72" t="s">
        <v>3354</v>
      </c>
      <c r="OR37" s="72" t="s">
        <v>13564</v>
      </c>
      <c r="OS37" s="72" t="s">
        <v>3356</v>
      </c>
      <c r="OT37" s="72" t="s">
        <v>13568</v>
      </c>
      <c r="OU37" s="72" t="s">
        <v>49</v>
      </c>
      <c r="OX37" s="72" t="s">
        <v>3532</v>
      </c>
      <c r="OY37" s="72" t="s">
        <v>39</v>
      </c>
      <c r="PB37" s="72" t="s">
        <v>3529</v>
      </c>
      <c r="PC37" s="72" t="s">
        <v>3462</v>
      </c>
      <c r="PD37" s="72" t="s">
        <v>3529</v>
      </c>
      <c r="PE37" s="72" t="s">
        <v>3462</v>
      </c>
      <c r="PL37" s="72" t="s">
        <v>3529</v>
      </c>
      <c r="PM37" s="72" t="s">
        <v>3462</v>
      </c>
      <c r="QB37" s="72" t="s">
        <v>3289</v>
      </c>
      <c r="QC37" s="72" t="s">
        <v>3350</v>
      </c>
      <c r="QD37" s="72" t="s">
        <v>3532</v>
      </c>
      <c r="QE37" s="72" t="s">
        <v>39</v>
      </c>
      <c r="QF37" s="72" t="s">
        <v>3532</v>
      </c>
      <c r="QG37" s="72" t="s">
        <v>39</v>
      </c>
      <c r="QJ37" s="72" t="s">
        <v>3532</v>
      </c>
      <c r="QK37" s="72" t="s">
        <v>39</v>
      </c>
      <c r="QL37" s="72" t="s">
        <v>3532</v>
      </c>
      <c r="QM37" s="72" t="s">
        <v>39</v>
      </c>
      <c r="QZ37" s="72" t="s">
        <v>5556</v>
      </c>
      <c r="RA37" s="72" t="s">
        <v>26</v>
      </c>
      <c r="RH37" s="72" t="s">
        <v>3532</v>
      </c>
      <c r="RI37" s="72" t="s">
        <v>39</v>
      </c>
      <c r="SH37" s="72" t="s">
        <v>3688</v>
      </c>
      <c r="SI37" s="72" t="s">
        <v>3462</v>
      </c>
      <c r="SP37" s="72" t="s">
        <v>3531</v>
      </c>
      <c r="SQ37" s="72" t="s">
        <v>3465</v>
      </c>
      <c r="TB37" s="72" t="s">
        <v>13568</v>
      </c>
      <c r="TC37" s="72" t="s">
        <v>49</v>
      </c>
      <c r="TF37" s="72" t="s">
        <v>3392</v>
      </c>
      <c r="TG37" s="72" t="s">
        <v>26</v>
      </c>
      <c r="TN37" s="72" t="s">
        <v>13562</v>
      </c>
      <c r="TO37" s="72" t="s">
        <v>3354</v>
      </c>
      <c r="TP37" s="72" t="s">
        <v>13562</v>
      </c>
      <c r="TQ37" s="72" t="s">
        <v>3354</v>
      </c>
      <c r="TR37" s="72" t="s">
        <v>13562</v>
      </c>
      <c r="TS37" s="72" t="s">
        <v>3354</v>
      </c>
      <c r="TX37" s="72" t="s">
        <v>3289</v>
      </c>
      <c r="TY37" s="72" t="s">
        <v>3350</v>
      </c>
      <c r="UL37" s="72" t="s">
        <v>3392</v>
      </c>
      <c r="UM37" s="72" t="s">
        <v>26</v>
      </c>
      <c r="UN37" s="72" t="s">
        <v>3392</v>
      </c>
      <c r="UO37" s="72" t="s">
        <v>26</v>
      </c>
      <c r="UP37" s="72" t="s">
        <v>3300</v>
      </c>
      <c r="UQ37" s="72" t="s">
        <v>41</v>
      </c>
      <c r="UT37" s="72" t="s">
        <v>3392</v>
      </c>
      <c r="UU37" s="72" t="s">
        <v>26</v>
      </c>
      <c r="WF37" s="72" t="s">
        <v>3300</v>
      </c>
      <c r="WG37" s="72" t="s">
        <v>41</v>
      </c>
      <c r="WH37" s="72" t="s">
        <v>3299</v>
      </c>
      <c r="WI37" s="72" t="s">
        <v>40</v>
      </c>
      <c r="WL37" s="72" t="s">
        <v>3300</v>
      </c>
      <c r="WM37" s="72" t="s">
        <v>41</v>
      </c>
      <c r="WT37" s="72" t="s">
        <v>3529</v>
      </c>
      <c r="WU37" s="72" t="s">
        <v>3462</v>
      </c>
      <c r="WZ37" s="72" t="s">
        <v>3300</v>
      </c>
      <c r="XA37" s="72" t="s">
        <v>41</v>
      </c>
      <c r="XJ37" s="72" t="s">
        <v>3289</v>
      </c>
      <c r="XK37" s="72" t="s">
        <v>3350</v>
      </c>
      <c r="XN37" s="72" t="s">
        <v>3531</v>
      </c>
      <c r="XO37" s="72" t="s">
        <v>3465</v>
      </c>
      <c r="XP37" s="72" t="s">
        <v>3392</v>
      </c>
      <c r="XQ37" s="72" t="s">
        <v>26</v>
      </c>
      <c r="XT37" s="72" t="s">
        <v>13467</v>
      </c>
      <c r="XU37" s="72" t="s">
        <v>55</v>
      </c>
      <c r="XX37" s="72" t="s">
        <v>3532</v>
      </c>
      <c r="XY37" s="72" t="s">
        <v>39</v>
      </c>
      <c r="XZ37" s="72" t="s">
        <v>3529</v>
      </c>
      <c r="YA37" s="72" t="s">
        <v>3462</v>
      </c>
      <c r="YB37" s="72" t="s">
        <v>3529</v>
      </c>
      <c r="YC37" s="72" t="s">
        <v>3462</v>
      </c>
      <c r="YF37" s="72" t="s">
        <v>13564</v>
      </c>
      <c r="YG37" s="72" t="s">
        <v>3356</v>
      </c>
      <c r="YJ37" s="72" t="s">
        <v>13565</v>
      </c>
      <c r="YK37" s="72" t="s">
        <v>3356</v>
      </c>
      <c r="YL37" s="72" t="s">
        <v>3392</v>
      </c>
      <c r="YM37" s="72" t="s">
        <v>26</v>
      </c>
      <c r="YP37" s="72" t="s">
        <v>5430</v>
      </c>
      <c r="YQ37" s="72" t="s">
        <v>3352</v>
      </c>
      <c r="YT37" s="72" t="s">
        <v>13562</v>
      </c>
      <c r="YU37" s="72" t="s">
        <v>3354</v>
      </c>
      <c r="YV37" s="72" t="s">
        <v>13562</v>
      </c>
      <c r="YW37" s="72" t="s">
        <v>3354</v>
      </c>
      <c r="ZF37" s="72" t="s">
        <v>13562</v>
      </c>
      <c r="ZG37" s="72" t="s">
        <v>3354</v>
      </c>
      <c r="AAT37" s="72" t="s">
        <v>3529</v>
      </c>
      <c r="AAU37" s="72" t="s">
        <v>3462</v>
      </c>
      <c r="ABT37" s="72" t="s">
        <v>3532</v>
      </c>
      <c r="ABU37" s="72" t="s">
        <v>39</v>
      </c>
      <c r="ABX37" s="72" t="s">
        <v>3529</v>
      </c>
      <c r="ABY37" s="72" t="s">
        <v>3462</v>
      </c>
      <c r="ABZ37" s="72" t="s">
        <v>3529</v>
      </c>
      <c r="ACA37" s="72" t="s">
        <v>3462</v>
      </c>
      <c r="ACB37" s="72" t="s">
        <v>3529</v>
      </c>
      <c r="ACC37" s="72" t="s">
        <v>3462</v>
      </c>
      <c r="ACD37" s="72" t="s">
        <v>3529</v>
      </c>
      <c r="ACE37" s="72" t="s">
        <v>3462</v>
      </c>
      <c r="ACF37" s="72" t="s">
        <v>3532</v>
      </c>
      <c r="ACG37" s="72" t="s">
        <v>39</v>
      </c>
      <c r="ACH37" s="72" t="s">
        <v>3532</v>
      </c>
      <c r="ACI37" s="72" t="s">
        <v>39</v>
      </c>
      <c r="ACR37" s="72" t="s">
        <v>3531</v>
      </c>
      <c r="ACS37" s="72" t="s">
        <v>3465</v>
      </c>
      <c r="ADB37" s="72" t="s">
        <v>5556</v>
      </c>
      <c r="ADC37" s="72" t="s">
        <v>26</v>
      </c>
      <c r="AEH37" s="72" t="s">
        <v>3299</v>
      </c>
      <c r="AEI37" s="72" t="s">
        <v>40</v>
      </c>
      <c r="AEJ37" s="72" t="s">
        <v>3531</v>
      </c>
      <c r="AEK37" s="72" t="s">
        <v>3465</v>
      </c>
      <c r="AEL37" s="72" t="s">
        <v>3617</v>
      </c>
      <c r="AEM37" s="72" t="s">
        <v>39</v>
      </c>
      <c r="AEN37" s="72" t="s">
        <v>3617</v>
      </c>
      <c r="AEO37" s="72" t="s">
        <v>39</v>
      </c>
      <c r="AEX37" s="72" t="s">
        <v>3299</v>
      </c>
      <c r="AEY37" s="72" t="s">
        <v>40</v>
      </c>
      <c r="AEZ37" s="72" t="s">
        <v>13558</v>
      </c>
      <c r="AFA37" s="72" t="s">
        <v>42</v>
      </c>
      <c r="AFJ37" s="72" t="s">
        <v>3299</v>
      </c>
      <c r="AFK37" s="72" t="s">
        <v>40</v>
      </c>
      <c r="AFL37" s="72" t="s">
        <v>3299</v>
      </c>
      <c r="AFM37" s="72" t="s">
        <v>40</v>
      </c>
      <c r="AGH37" s="72" t="s">
        <v>3529</v>
      </c>
      <c r="AGI37" s="72" t="s">
        <v>3462</v>
      </c>
      <c r="AGN37" s="72" t="s">
        <v>13565</v>
      </c>
      <c r="AGO37" s="72" t="s">
        <v>3356</v>
      </c>
      <c r="AGR37" s="72" t="s">
        <v>3529</v>
      </c>
      <c r="AGS37" s="72" t="s">
        <v>3462</v>
      </c>
      <c r="AGV37" s="72" t="s">
        <v>3300</v>
      </c>
      <c r="AGW37" s="72" t="s">
        <v>41</v>
      </c>
      <c r="AGX37" s="72" t="s">
        <v>13296</v>
      </c>
      <c r="AGY37" s="72" t="s">
        <v>3462</v>
      </c>
      <c r="AHB37" s="72" t="s">
        <v>3687</v>
      </c>
      <c r="AHC37" s="72" t="s">
        <v>37</v>
      </c>
      <c r="AHD37" s="72" t="s">
        <v>3529</v>
      </c>
      <c r="AHE37" s="72" t="s">
        <v>3462</v>
      </c>
      <c r="AJT37" s="72" t="s">
        <v>3617</v>
      </c>
      <c r="AJU37" s="72" t="s">
        <v>39</v>
      </c>
      <c r="AJX37" s="72" t="s">
        <v>3392</v>
      </c>
      <c r="AJY37" s="72" t="s">
        <v>26</v>
      </c>
      <c r="AKH37" s="72" t="s">
        <v>3529</v>
      </c>
      <c r="AKI37" s="72" t="s">
        <v>3462</v>
      </c>
      <c r="AKN37" s="72" t="s">
        <v>13562</v>
      </c>
      <c r="AKO37" s="72" t="s">
        <v>3354</v>
      </c>
    </row>
    <row r="38" spans="6:977" x14ac:dyDescent="0.2">
      <c r="F38" s="72" t="s">
        <v>3393</v>
      </c>
      <c r="G38" s="72" t="s">
        <v>27</v>
      </c>
      <c r="H38" s="72" t="s">
        <v>3393</v>
      </c>
      <c r="I38" s="72" t="s">
        <v>27</v>
      </c>
      <c r="J38" s="72" t="s">
        <v>3393</v>
      </c>
      <c r="K38" s="72" t="s">
        <v>27</v>
      </c>
      <c r="L38" s="72" t="s">
        <v>3393</v>
      </c>
      <c r="M38" s="72" t="s">
        <v>27</v>
      </c>
      <c r="N38" s="72" t="s">
        <v>3393</v>
      </c>
      <c r="O38" s="72" t="s">
        <v>27</v>
      </c>
      <c r="P38" s="72" t="s">
        <v>3393</v>
      </c>
      <c r="Q38" s="72" t="s">
        <v>27</v>
      </c>
      <c r="R38" s="72" t="s">
        <v>3393</v>
      </c>
      <c r="S38" s="72" t="s">
        <v>27</v>
      </c>
      <c r="T38" s="72" t="s">
        <v>3300</v>
      </c>
      <c r="U38" s="72" t="s">
        <v>41</v>
      </c>
      <c r="V38" s="72" t="s">
        <v>3393</v>
      </c>
      <c r="W38" s="72" t="s">
        <v>27</v>
      </c>
      <c r="X38" s="72" t="s">
        <v>3393</v>
      </c>
      <c r="Y38" s="72" t="s">
        <v>27</v>
      </c>
      <c r="Z38" s="72" t="s">
        <v>3300</v>
      </c>
      <c r="AA38" s="72" t="s">
        <v>41</v>
      </c>
      <c r="AD38" s="72" t="s">
        <v>5449</v>
      </c>
      <c r="AE38" s="72" t="s">
        <v>42</v>
      </c>
      <c r="AF38" s="72" t="s">
        <v>3442</v>
      </c>
      <c r="AG38" s="72" t="s">
        <v>42</v>
      </c>
      <c r="AH38" s="72" t="s">
        <v>5669</v>
      </c>
      <c r="AI38" s="72" t="s">
        <v>32</v>
      </c>
      <c r="AJ38" s="72" t="s">
        <v>3393</v>
      </c>
      <c r="AK38" s="72" t="s">
        <v>27</v>
      </c>
      <c r="AL38" s="72" t="s">
        <v>3393</v>
      </c>
      <c r="AM38" s="72" t="s">
        <v>27</v>
      </c>
      <c r="AN38" s="72" t="s">
        <v>3393</v>
      </c>
      <c r="AO38" s="72" t="s">
        <v>27</v>
      </c>
      <c r="AP38" s="72" t="s">
        <v>3393</v>
      </c>
      <c r="AQ38" s="72" t="s">
        <v>27</v>
      </c>
      <c r="AR38" s="72" t="s">
        <v>3393</v>
      </c>
      <c r="AS38" s="72" t="s">
        <v>27</v>
      </c>
      <c r="AT38" s="72" t="s">
        <v>3393</v>
      </c>
      <c r="AU38" s="72" t="s">
        <v>27</v>
      </c>
      <c r="AV38" s="72" t="s">
        <v>3393</v>
      </c>
      <c r="AW38" s="72" t="s">
        <v>27</v>
      </c>
      <c r="AX38" s="72" t="s">
        <v>3393</v>
      </c>
      <c r="AY38" s="72" t="s">
        <v>27</v>
      </c>
      <c r="AZ38" s="72" t="s">
        <v>3393</v>
      </c>
      <c r="BA38" s="72" t="s">
        <v>27</v>
      </c>
      <c r="BB38" s="72" t="s">
        <v>3393</v>
      </c>
      <c r="BC38" s="72" t="s">
        <v>27</v>
      </c>
      <c r="BD38" s="72" t="s">
        <v>3598</v>
      </c>
      <c r="BE38" s="72" t="s">
        <v>3599</v>
      </c>
      <c r="BF38" s="72" t="s">
        <v>13569</v>
      </c>
      <c r="BG38" s="72" t="s">
        <v>55</v>
      </c>
      <c r="BH38" s="72" t="s">
        <v>13570</v>
      </c>
      <c r="BI38" s="72" t="s">
        <v>43</v>
      </c>
      <c r="BJ38" s="72" t="s">
        <v>13570</v>
      </c>
      <c r="BK38" s="72" t="s">
        <v>43</v>
      </c>
      <c r="BN38" s="72" t="s">
        <v>3689</v>
      </c>
      <c r="BO38" s="72" t="s">
        <v>38</v>
      </c>
      <c r="BP38" s="72" t="s">
        <v>3689</v>
      </c>
      <c r="BQ38" s="72" t="s">
        <v>38</v>
      </c>
      <c r="BR38" s="72" t="s">
        <v>13303</v>
      </c>
      <c r="BS38" s="72" t="s">
        <v>38</v>
      </c>
      <c r="BT38" s="72" t="s">
        <v>3689</v>
      </c>
      <c r="BU38" s="72" t="s">
        <v>38</v>
      </c>
      <c r="BX38" s="72" t="s">
        <v>3689</v>
      </c>
      <c r="BY38" s="72" t="s">
        <v>38</v>
      </c>
      <c r="BZ38" s="72" t="s">
        <v>3689</v>
      </c>
      <c r="CA38" s="72" t="s">
        <v>38</v>
      </c>
      <c r="CB38" s="72" t="s">
        <v>3688</v>
      </c>
      <c r="CC38" s="72" t="s">
        <v>3462</v>
      </c>
      <c r="CD38" s="72" t="s">
        <v>3689</v>
      </c>
      <c r="CE38" s="72" t="s">
        <v>38</v>
      </c>
      <c r="CF38" s="72" t="s">
        <v>3689</v>
      </c>
      <c r="CG38" s="72" t="s">
        <v>38</v>
      </c>
      <c r="CH38" s="72" t="s">
        <v>13571</v>
      </c>
      <c r="CI38" s="72" t="s">
        <v>3462</v>
      </c>
      <c r="CJ38" s="72" t="s">
        <v>3689</v>
      </c>
      <c r="CK38" s="72" t="s">
        <v>38</v>
      </c>
      <c r="CN38" s="72" t="s">
        <v>3689</v>
      </c>
      <c r="CO38" s="72" t="s">
        <v>38</v>
      </c>
      <c r="CP38" s="72" t="s">
        <v>3442</v>
      </c>
      <c r="CQ38" s="72" t="s">
        <v>42</v>
      </c>
      <c r="CR38" s="72" t="s">
        <v>5508</v>
      </c>
      <c r="CS38" s="72" t="s">
        <v>40</v>
      </c>
      <c r="CT38" s="72" t="s">
        <v>5535</v>
      </c>
      <c r="CU38" s="72" t="s">
        <v>43</v>
      </c>
      <c r="CV38" s="72" t="s">
        <v>3689</v>
      </c>
      <c r="CW38" s="72" t="s">
        <v>38</v>
      </c>
      <c r="CZ38" s="72" t="s">
        <v>13475</v>
      </c>
      <c r="DA38" s="72" t="s">
        <v>56</v>
      </c>
      <c r="DB38" s="72" t="s">
        <v>13572</v>
      </c>
      <c r="DC38" s="72" t="s">
        <v>49</v>
      </c>
      <c r="DD38" s="72" t="s">
        <v>13570</v>
      </c>
      <c r="DE38" s="72" t="s">
        <v>43</v>
      </c>
      <c r="DH38" s="72" t="s">
        <v>3530</v>
      </c>
      <c r="DI38" s="72" t="s">
        <v>38</v>
      </c>
      <c r="DJ38" s="72" t="s">
        <v>13573</v>
      </c>
      <c r="DK38" s="72" t="s">
        <v>49</v>
      </c>
      <c r="DL38" s="72" t="s">
        <v>3393</v>
      </c>
      <c r="DM38" s="72" t="s">
        <v>27</v>
      </c>
      <c r="DN38" s="72" t="s">
        <v>3393</v>
      </c>
      <c r="DO38" s="72" t="s">
        <v>27</v>
      </c>
      <c r="DP38" s="72" t="s">
        <v>3393</v>
      </c>
      <c r="DQ38" s="72" t="s">
        <v>27</v>
      </c>
      <c r="DR38" s="72" t="s">
        <v>3393</v>
      </c>
      <c r="DS38" s="72" t="s">
        <v>27</v>
      </c>
      <c r="DT38" s="72" t="s">
        <v>13574</v>
      </c>
      <c r="DU38" s="72" t="s">
        <v>42</v>
      </c>
      <c r="DV38" s="72" t="s">
        <v>3300</v>
      </c>
      <c r="DW38" s="72" t="s">
        <v>41</v>
      </c>
      <c r="DX38" s="72" t="s">
        <v>13574</v>
      </c>
      <c r="DY38" s="72" t="s">
        <v>42</v>
      </c>
      <c r="DZ38" s="72" t="s">
        <v>3689</v>
      </c>
      <c r="EA38" s="72" t="s">
        <v>38</v>
      </c>
      <c r="EB38" s="72" t="s">
        <v>3393</v>
      </c>
      <c r="EC38" s="72" t="s">
        <v>27</v>
      </c>
      <c r="ED38" s="72" t="s">
        <v>3528</v>
      </c>
      <c r="EE38" s="72" t="s">
        <v>37</v>
      </c>
      <c r="EF38" s="72" t="s">
        <v>13575</v>
      </c>
      <c r="EG38" s="72" t="s">
        <v>40</v>
      </c>
      <c r="EH38" s="72" t="s">
        <v>13573</v>
      </c>
      <c r="EI38" s="72" t="s">
        <v>49</v>
      </c>
      <c r="EJ38" s="72" t="s">
        <v>13574</v>
      </c>
      <c r="EK38" s="72" t="s">
        <v>42</v>
      </c>
      <c r="EL38" s="72" t="s">
        <v>13573</v>
      </c>
      <c r="EM38" s="72" t="s">
        <v>49</v>
      </c>
      <c r="EN38" s="72" t="s">
        <v>13574</v>
      </c>
      <c r="EO38" s="72" t="s">
        <v>42</v>
      </c>
      <c r="EP38" s="72" t="s">
        <v>13573</v>
      </c>
      <c r="EQ38" s="72" t="s">
        <v>49</v>
      </c>
      <c r="ER38" s="72" t="s">
        <v>13573</v>
      </c>
      <c r="ES38" s="72" t="s">
        <v>49</v>
      </c>
      <c r="ET38" s="72" t="s">
        <v>3532</v>
      </c>
      <c r="EU38" s="72" t="s">
        <v>39</v>
      </c>
      <c r="EV38" s="72" t="s">
        <v>3689</v>
      </c>
      <c r="EW38" s="72" t="s">
        <v>38</v>
      </c>
      <c r="EX38" s="72" t="s">
        <v>13575</v>
      </c>
      <c r="EY38" s="72" t="s">
        <v>40</v>
      </c>
      <c r="EZ38" s="72" t="s">
        <v>3528</v>
      </c>
      <c r="FA38" s="72" t="s">
        <v>37</v>
      </c>
      <c r="FB38" s="72" t="s">
        <v>5508</v>
      </c>
      <c r="FC38" s="72" t="s">
        <v>40</v>
      </c>
      <c r="FD38" s="72" t="s">
        <v>3530</v>
      </c>
      <c r="FE38" s="72" t="s">
        <v>38</v>
      </c>
      <c r="FF38" s="72" t="s">
        <v>5535</v>
      </c>
      <c r="FG38" s="72" t="s">
        <v>43</v>
      </c>
      <c r="FH38" s="72" t="s">
        <v>13575</v>
      </c>
      <c r="FI38" s="72" t="s">
        <v>40</v>
      </c>
      <c r="FJ38" s="72" t="s">
        <v>5508</v>
      </c>
      <c r="FK38" s="72" t="s">
        <v>40</v>
      </c>
      <c r="FL38" s="72" t="s">
        <v>13576</v>
      </c>
      <c r="FM38" s="72" t="s">
        <v>43</v>
      </c>
      <c r="FP38" s="72" t="s">
        <v>3290</v>
      </c>
      <c r="FQ38" s="72" t="s">
        <v>26</v>
      </c>
      <c r="FR38" s="72" t="s">
        <v>13575</v>
      </c>
      <c r="FS38" s="72" t="s">
        <v>40</v>
      </c>
      <c r="FT38" s="72" t="s">
        <v>3290</v>
      </c>
      <c r="FU38" s="72" t="s">
        <v>26</v>
      </c>
      <c r="FV38" s="72" t="s">
        <v>13575</v>
      </c>
      <c r="FW38" s="72" t="s">
        <v>40</v>
      </c>
      <c r="FX38" s="72" t="s">
        <v>13567</v>
      </c>
      <c r="FY38" s="72" t="s">
        <v>3354</v>
      </c>
      <c r="FZ38" s="72" t="s">
        <v>3290</v>
      </c>
      <c r="GA38" s="72" t="s">
        <v>26</v>
      </c>
      <c r="GD38" s="72" t="s">
        <v>3300</v>
      </c>
      <c r="GE38" s="72" t="s">
        <v>41</v>
      </c>
      <c r="GF38" s="72" t="s">
        <v>5508</v>
      </c>
      <c r="GG38" s="72" t="s">
        <v>40</v>
      </c>
      <c r="GH38" s="72" t="s">
        <v>13575</v>
      </c>
      <c r="GI38" s="72" t="s">
        <v>40</v>
      </c>
      <c r="GN38" s="72" t="s">
        <v>13577</v>
      </c>
      <c r="GO38" s="72" t="s">
        <v>32</v>
      </c>
      <c r="GT38" s="72" t="s">
        <v>13573</v>
      </c>
      <c r="GU38" s="72" t="s">
        <v>49</v>
      </c>
      <c r="GX38" s="72" t="s">
        <v>3532</v>
      </c>
      <c r="GY38" s="72" t="s">
        <v>39</v>
      </c>
      <c r="GZ38" s="72" t="s">
        <v>13575</v>
      </c>
      <c r="HA38" s="72" t="s">
        <v>40</v>
      </c>
      <c r="HB38" s="72" t="s">
        <v>3532</v>
      </c>
      <c r="HC38" s="72" t="s">
        <v>39</v>
      </c>
      <c r="HD38" s="72" t="s">
        <v>5481</v>
      </c>
      <c r="HE38" s="72" t="s">
        <v>42</v>
      </c>
      <c r="HF38" s="72" t="s">
        <v>13575</v>
      </c>
      <c r="HG38" s="72" t="s">
        <v>40</v>
      </c>
      <c r="HH38" s="72" t="s">
        <v>5686</v>
      </c>
      <c r="HI38" s="72" t="s">
        <v>26</v>
      </c>
      <c r="HJ38" s="72" t="s">
        <v>13575</v>
      </c>
      <c r="HK38" s="72" t="s">
        <v>40</v>
      </c>
      <c r="IT38" s="72" t="s">
        <v>13475</v>
      </c>
      <c r="IU38" s="72" t="s">
        <v>56</v>
      </c>
      <c r="IV38" s="72" t="s">
        <v>13475</v>
      </c>
      <c r="IW38" s="72" t="s">
        <v>56</v>
      </c>
      <c r="JB38" s="72" t="s">
        <v>3393</v>
      </c>
      <c r="JC38" s="72" t="s">
        <v>27</v>
      </c>
      <c r="JD38" s="72" t="s">
        <v>3442</v>
      </c>
      <c r="JE38" s="72" t="s">
        <v>42</v>
      </c>
      <c r="JF38" s="72" t="s">
        <v>3442</v>
      </c>
      <c r="JG38" s="72" t="s">
        <v>42</v>
      </c>
      <c r="JH38" s="72" t="s">
        <v>3442</v>
      </c>
      <c r="JI38" s="72" t="s">
        <v>42</v>
      </c>
      <c r="JJ38" s="72" t="s">
        <v>3442</v>
      </c>
      <c r="JK38" s="72" t="s">
        <v>42</v>
      </c>
      <c r="JN38" s="72" t="s">
        <v>3530</v>
      </c>
      <c r="JO38" s="72" t="s">
        <v>38</v>
      </c>
      <c r="JP38" s="72" t="s">
        <v>5607</v>
      </c>
      <c r="JQ38" s="72" t="s">
        <v>44</v>
      </c>
      <c r="JR38" s="72" t="s">
        <v>13567</v>
      </c>
      <c r="JS38" s="72" t="s">
        <v>3354</v>
      </c>
      <c r="JT38" s="72" t="s">
        <v>13575</v>
      </c>
      <c r="JU38" s="72" t="s">
        <v>40</v>
      </c>
      <c r="JV38" s="72" t="s">
        <v>3530</v>
      </c>
      <c r="JW38" s="72" t="s">
        <v>38</v>
      </c>
      <c r="JX38" s="72" t="s">
        <v>13567</v>
      </c>
      <c r="JY38" s="72" t="s">
        <v>3354</v>
      </c>
      <c r="JZ38" s="72" t="s">
        <v>13575</v>
      </c>
      <c r="KA38" s="72" t="s">
        <v>40</v>
      </c>
      <c r="KB38" s="72" t="s">
        <v>3530</v>
      </c>
      <c r="KC38" s="72" t="s">
        <v>38</v>
      </c>
      <c r="KD38" s="72" t="s">
        <v>13567</v>
      </c>
      <c r="KE38" s="72" t="s">
        <v>3354</v>
      </c>
      <c r="KH38" s="72" t="s">
        <v>3393</v>
      </c>
      <c r="KI38" s="72" t="s">
        <v>27</v>
      </c>
      <c r="KP38" s="72" t="s">
        <v>3688</v>
      </c>
      <c r="KQ38" s="72" t="s">
        <v>3462</v>
      </c>
      <c r="KV38" s="72" t="s">
        <v>3290</v>
      </c>
      <c r="KW38" s="72" t="s">
        <v>26</v>
      </c>
      <c r="KZ38" s="72" t="s">
        <v>3442</v>
      </c>
      <c r="LA38" s="72" t="s">
        <v>42</v>
      </c>
      <c r="LL38" s="72" t="s">
        <v>3290</v>
      </c>
      <c r="LM38" s="72" t="s">
        <v>26</v>
      </c>
      <c r="LX38" s="72" t="s">
        <v>13575</v>
      </c>
      <c r="LY38" s="72" t="s">
        <v>40</v>
      </c>
      <c r="MB38" s="72" t="s">
        <v>13575</v>
      </c>
      <c r="MC38" s="72" t="s">
        <v>40</v>
      </c>
      <c r="MD38" s="72" t="s">
        <v>13567</v>
      </c>
      <c r="ME38" s="72" t="s">
        <v>3354</v>
      </c>
      <c r="MF38" s="72" t="s">
        <v>3530</v>
      </c>
      <c r="MG38" s="72" t="s">
        <v>38</v>
      </c>
      <c r="MJ38" s="72" t="s">
        <v>5508</v>
      </c>
      <c r="MK38" s="72" t="s">
        <v>40</v>
      </c>
      <c r="MN38" s="72" t="s">
        <v>3530</v>
      </c>
      <c r="MO38" s="72" t="s">
        <v>38</v>
      </c>
      <c r="MP38" s="72" t="s">
        <v>13575</v>
      </c>
      <c r="MQ38" s="72" t="s">
        <v>40</v>
      </c>
      <c r="MV38" s="72" t="s">
        <v>13570</v>
      </c>
      <c r="MW38" s="72" t="s">
        <v>43</v>
      </c>
      <c r="MX38" s="72" t="s">
        <v>13573</v>
      </c>
      <c r="MY38" s="72" t="s">
        <v>49</v>
      </c>
      <c r="MZ38" s="72" t="s">
        <v>13570</v>
      </c>
      <c r="NA38" s="72" t="s">
        <v>43</v>
      </c>
      <c r="NB38" s="72" t="s">
        <v>3290</v>
      </c>
      <c r="NC38" s="72" t="s">
        <v>26</v>
      </c>
      <c r="NF38" s="72" t="s">
        <v>13567</v>
      </c>
      <c r="NG38" s="72" t="s">
        <v>3354</v>
      </c>
      <c r="NP38" s="72" t="s">
        <v>13575</v>
      </c>
      <c r="NQ38" s="72" t="s">
        <v>40</v>
      </c>
      <c r="NR38" s="72" t="s">
        <v>13575</v>
      </c>
      <c r="NS38" s="72" t="s">
        <v>40</v>
      </c>
      <c r="NV38" s="72" t="s">
        <v>5686</v>
      </c>
      <c r="NW38" s="72" t="s">
        <v>26</v>
      </c>
      <c r="NZ38" s="72" t="s">
        <v>13575</v>
      </c>
      <c r="OA38" s="72" t="s">
        <v>40</v>
      </c>
      <c r="OB38" s="72" t="s">
        <v>5449</v>
      </c>
      <c r="OC38" s="72" t="s">
        <v>42</v>
      </c>
      <c r="OH38" s="72" t="s">
        <v>13567</v>
      </c>
      <c r="OI38" s="72" t="s">
        <v>3354</v>
      </c>
      <c r="ON38" s="72" t="s">
        <v>13572</v>
      </c>
      <c r="OO38" s="72" t="s">
        <v>49</v>
      </c>
      <c r="OP38" s="72" t="s">
        <v>13570</v>
      </c>
      <c r="OQ38" s="72" t="s">
        <v>43</v>
      </c>
      <c r="OR38" s="72" t="s">
        <v>13572</v>
      </c>
      <c r="OS38" s="72" t="s">
        <v>49</v>
      </c>
      <c r="OT38" s="72" t="s">
        <v>13578</v>
      </c>
      <c r="OU38" s="72" t="s">
        <v>3357</v>
      </c>
      <c r="OX38" s="72" t="s">
        <v>13575</v>
      </c>
      <c r="OY38" s="72" t="s">
        <v>40</v>
      </c>
      <c r="PB38" s="72" t="s">
        <v>3530</v>
      </c>
      <c r="PC38" s="72" t="s">
        <v>38</v>
      </c>
      <c r="PD38" s="72" t="s">
        <v>3530</v>
      </c>
      <c r="PE38" s="72" t="s">
        <v>38</v>
      </c>
      <c r="PL38" s="72" t="s">
        <v>3530</v>
      </c>
      <c r="PM38" s="72" t="s">
        <v>38</v>
      </c>
      <c r="QB38" s="72" t="s">
        <v>3290</v>
      </c>
      <c r="QC38" s="72" t="s">
        <v>26</v>
      </c>
      <c r="QD38" s="72" t="s">
        <v>13575</v>
      </c>
      <c r="QE38" s="72" t="s">
        <v>40</v>
      </c>
      <c r="QF38" s="72" t="s">
        <v>13575</v>
      </c>
      <c r="QG38" s="72" t="s">
        <v>40</v>
      </c>
      <c r="QJ38" s="72" t="s">
        <v>13575</v>
      </c>
      <c r="QK38" s="72" t="s">
        <v>40</v>
      </c>
      <c r="QL38" s="72" t="s">
        <v>13575</v>
      </c>
      <c r="QM38" s="72" t="s">
        <v>40</v>
      </c>
      <c r="QZ38" s="72" t="s">
        <v>5557</v>
      </c>
      <c r="RA38" s="72" t="s">
        <v>32</v>
      </c>
      <c r="RH38" s="72" t="s">
        <v>13575</v>
      </c>
      <c r="RI38" s="72" t="s">
        <v>40</v>
      </c>
      <c r="SH38" s="72" t="s">
        <v>3689</v>
      </c>
      <c r="SI38" s="72" t="s">
        <v>38</v>
      </c>
      <c r="SP38" s="72" t="s">
        <v>3532</v>
      </c>
      <c r="SQ38" s="72" t="s">
        <v>39</v>
      </c>
      <c r="TB38" s="72" t="s">
        <v>13578</v>
      </c>
      <c r="TC38" s="72" t="s">
        <v>3357</v>
      </c>
      <c r="TF38" s="72" t="s">
        <v>3393</v>
      </c>
      <c r="TG38" s="72" t="s">
        <v>27</v>
      </c>
      <c r="TN38" s="72" t="s">
        <v>13570</v>
      </c>
      <c r="TO38" s="72" t="s">
        <v>43</v>
      </c>
      <c r="TP38" s="72" t="s">
        <v>13570</v>
      </c>
      <c r="TQ38" s="72" t="s">
        <v>43</v>
      </c>
      <c r="TR38" s="72" t="s">
        <v>13570</v>
      </c>
      <c r="TS38" s="72" t="s">
        <v>43</v>
      </c>
      <c r="TX38" s="72" t="s">
        <v>3290</v>
      </c>
      <c r="TY38" s="72" t="s">
        <v>26</v>
      </c>
      <c r="UL38" s="72" t="s">
        <v>3393</v>
      </c>
      <c r="UM38" s="72" t="s">
        <v>27</v>
      </c>
      <c r="UN38" s="72" t="s">
        <v>3393</v>
      </c>
      <c r="UO38" s="72" t="s">
        <v>27</v>
      </c>
      <c r="UP38" s="72" t="s">
        <v>3442</v>
      </c>
      <c r="UQ38" s="72" t="s">
        <v>42</v>
      </c>
      <c r="UT38" s="72" t="s">
        <v>3393</v>
      </c>
      <c r="UU38" s="72" t="s">
        <v>27</v>
      </c>
      <c r="WF38" s="72" t="s">
        <v>5449</v>
      </c>
      <c r="WG38" s="72" t="s">
        <v>42</v>
      </c>
      <c r="WH38" s="72" t="s">
        <v>3300</v>
      </c>
      <c r="WI38" s="72" t="s">
        <v>41</v>
      </c>
      <c r="WL38" s="72" t="s">
        <v>5449</v>
      </c>
      <c r="WM38" s="72" t="s">
        <v>42</v>
      </c>
      <c r="WT38" s="72" t="s">
        <v>3530</v>
      </c>
      <c r="WU38" s="72" t="s">
        <v>38</v>
      </c>
      <c r="WZ38" s="72" t="s">
        <v>5449</v>
      </c>
      <c r="XA38" s="72" t="s">
        <v>42</v>
      </c>
      <c r="XJ38" s="72" t="s">
        <v>3290</v>
      </c>
      <c r="XK38" s="72" t="s">
        <v>26</v>
      </c>
      <c r="XN38" s="72" t="s">
        <v>3532</v>
      </c>
      <c r="XO38" s="72" t="s">
        <v>39</v>
      </c>
      <c r="XP38" s="72" t="s">
        <v>3393</v>
      </c>
      <c r="XQ38" s="72" t="s">
        <v>27</v>
      </c>
      <c r="XT38" s="72" t="s">
        <v>13475</v>
      </c>
      <c r="XU38" s="72" t="s">
        <v>56</v>
      </c>
      <c r="XX38" s="72" t="s">
        <v>13575</v>
      </c>
      <c r="XY38" s="72" t="s">
        <v>40</v>
      </c>
      <c r="XZ38" s="72" t="s">
        <v>3530</v>
      </c>
      <c r="YA38" s="72" t="s">
        <v>38</v>
      </c>
      <c r="YB38" s="72" t="s">
        <v>3530</v>
      </c>
      <c r="YC38" s="72" t="s">
        <v>38</v>
      </c>
      <c r="YF38" s="72" t="s">
        <v>13572</v>
      </c>
      <c r="YG38" s="72" t="s">
        <v>49</v>
      </c>
      <c r="YJ38" s="72" t="s">
        <v>13573</v>
      </c>
      <c r="YK38" s="72" t="s">
        <v>49</v>
      </c>
      <c r="YL38" s="72" t="s">
        <v>3393</v>
      </c>
      <c r="YM38" s="72" t="s">
        <v>27</v>
      </c>
      <c r="YP38" s="72" t="s">
        <v>3528</v>
      </c>
      <c r="YQ38" s="72" t="s">
        <v>37</v>
      </c>
      <c r="YT38" s="72" t="s">
        <v>13570</v>
      </c>
      <c r="YU38" s="72" t="s">
        <v>43</v>
      </c>
      <c r="YV38" s="72" t="s">
        <v>13570</v>
      </c>
      <c r="YW38" s="72" t="s">
        <v>43</v>
      </c>
      <c r="ZF38" s="72" t="s">
        <v>13570</v>
      </c>
      <c r="ZG38" s="72" t="s">
        <v>43</v>
      </c>
      <c r="AAT38" s="72" t="s">
        <v>3530</v>
      </c>
      <c r="AAU38" s="72" t="s">
        <v>38</v>
      </c>
      <c r="ABT38" s="72" t="s">
        <v>13575</v>
      </c>
      <c r="ABU38" s="72" t="s">
        <v>40</v>
      </c>
      <c r="ABX38" s="72" t="s">
        <v>3530</v>
      </c>
      <c r="ABY38" s="72" t="s">
        <v>38</v>
      </c>
      <c r="ABZ38" s="72" t="s">
        <v>3530</v>
      </c>
      <c r="ACA38" s="72" t="s">
        <v>38</v>
      </c>
      <c r="ACB38" s="72" t="s">
        <v>3530</v>
      </c>
      <c r="ACC38" s="72" t="s">
        <v>38</v>
      </c>
      <c r="ACD38" s="72" t="s">
        <v>3530</v>
      </c>
      <c r="ACE38" s="72" t="s">
        <v>38</v>
      </c>
      <c r="ACF38" s="72" t="s">
        <v>13575</v>
      </c>
      <c r="ACG38" s="72" t="s">
        <v>40</v>
      </c>
      <c r="ACH38" s="72" t="s">
        <v>13575</v>
      </c>
      <c r="ACI38" s="72" t="s">
        <v>40</v>
      </c>
      <c r="ACR38" s="72" t="s">
        <v>3532</v>
      </c>
      <c r="ACS38" s="72" t="s">
        <v>39</v>
      </c>
      <c r="ADB38" s="72" t="s">
        <v>5557</v>
      </c>
      <c r="ADC38" s="72" t="s">
        <v>32</v>
      </c>
      <c r="AEH38" s="72" t="s">
        <v>3300</v>
      </c>
      <c r="AEI38" s="72" t="s">
        <v>41</v>
      </c>
      <c r="AEJ38" s="72" t="s">
        <v>3532</v>
      </c>
      <c r="AEK38" s="72" t="s">
        <v>39</v>
      </c>
      <c r="AEL38" s="72" t="s">
        <v>5508</v>
      </c>
      <c r="AEM38" s="72" t="s">
        <v>40</v>
      </c>
      <c r="AEN38" s="72" t="s">
        <v>5508</v>
      </c>
      <c r="AEO38" s="72" t="s">
        <v>40</v>
      </c>
      <c r="AEX38" s="72" t="s">
        <v>3300</v>
      </c>
      <c r="AEY38" s="72" t="s">
        <v>41</v>
      </c>
      <c r="AEZ38" s="72" t="s">
        <v>13567</v>
      </c>
      <c r="AFA38" s="72" t="s">
        <v>3354</v>
      </c>
      <c r="AFJ38" s="72" t="s">
        <v>3300</v>
      </c>
      <c r="AFK38" s="72" t="s">
        <v>41</v>
      </c>
      <c r="AFL38" s="72" t="s">
        <v>3300</v>
      </c>
      <c r="AFM38" s="72" t="s">
        <v>41</v>
      </c>
      <c r="AGH38" s="72" t="s">
        <v>3530</v>
      </c>
      <c r="AGI38" s="72" t="s">
        <v>38</v>
      </c>
      <c r="AGN38" s="72" t="s">
        <v>13573</v>
      </c>
      <c r="AGO38" s="72" t="s">
        <v>49</v>
      </c>
      <c r="AGR38" s="72" t="s">
        <v>3530</v>
      </c>
      <c r="AGS38" s="72" t="s">
        <v>38</v>
      </c>
      <c r="AGV38" s="72" t="s">
        <v>3442</v>
      </c>
      <c r="AGW38" s="72" t="s">
        <v>42</v>
      </c>
      <c r="AGX38" s="72" t="s">
        <v>13303</v>
      </c>
      <c r="AGY38" s="72" t="s">
        <v>38</v>
      </c>
      <c r="AHB38" s="72" t="s">
        <v>3688</v>
      </c>
      <c r="AHC38" s="72" t="s">
        <v>3462</v>
      </c>
      <c r="AHD38" s="72" t="s">
        <v>3530</v>
      </c>
      <c r="AHE38" s="72" t="s">
        <v>38</v>
      </c>
      <c r="AJT38" s="72" t="s">
        <v>5508</v>
      </c>
      <c r="AJU38" s="72" t="s">
        <v>40</v>
      </c>
      <c r="AJX38" s="72" t="s">
        <v>3393</v>
      </c>
      <c r="AJY38" s="72" t="s">
        <v>27</v>
      </c>
      <c r="AKH38" s="72" t="s">
        <v>3530</v>
      </c>
      <c r="AKI38" s="72" t="s">
        <v>38</v>
      </c>
      <c r="AKN38" s="72" t="s">
        <v>13570</v>
      </c>
      <c r="AKO38" s="72" t="s">
        <v>43</v>
      </c>
    </row>
    <row r="39" spans="6:977" x14ac:dyDescent="0.2">
      <c r="F39" s="72" t="s">
        <v>3394</v>
      </c>
      <c r="G39" s="72" t="s">
        <v>28</v>
      </c>
      <c r="H39" s="72" t="s">
        <v>3394</v>
      </c>
      <c r="I39" s="72" t="s">
        <v>28</v>
      </c>
      <c r="J39" s="72" t="s">
        <v>3394</v>
      </c>
      <c r="K39" s="72" t="s">
        <v>28</v>
      </c>
      <c r="L39" s="72" t="s">
        <v>3394</v>
      </c>
      <c r="M39" s="72" t="s">
        <v>28</v>
      </c>
      <c r="N39" s="72" t="s">
        <v>3394</v>
      </c>
      <c r="O39" s="72" t="s">
        <v>28</v>
      </c>
      <c r="P39" s="72" t="s">
        <v>3394</v>
      </c>
      <c r="Q39" s="72" t="s">
        <v>28</v>
      </c>
      <c r="R39" s="72" t="s">
        <v>3394</v>
      </c>
      <c r="S39" s="72" t="s">
        <v>28</v>
      </c>
      <c r="T39" s="72" t="s">
        <v>5431</v>
      </c>
      <c r="U39" s="72" t="s">
        <v>42</v>
      </c>
      <c r="V39" s="72" t="s">
        <v>3394</v>
      </c>
      <c r="W39" s="72" t="s">
        <v>28</v>
      </c>
      <c r="X39" s="72" t="s">
        <v>3394</v>
      </c>
      <c r="Y39" s="72" t="s">
        <v>28</v>
      </c>
      <c r="Z39" s="72" t="s">
        <v>5431</v>
      </c>
      <c r="AA39" s="72" t="s">
        <v>42</v>
      </c>
      <c r="AD39" s="72" t="s">
        <v>5450</v>
      </c>
      <c r="AE39" s="72" t="s">
        <v>3354</v>
      </c>
      <c r="AF39" s="72" t="s">
        <v>3443</v>
      </c>
      <c r="AG39" s="72" t="s">
        <v>43</v>
      </c>
      <c r="AH39" s="72" t="s">
        <v>5670</v>
      </c>
      <c r="AI39" s="72" t="s">
        <v>3419</v>
      </c>
      <c r="AJ39" s="72" t="s">
        <v>3394</v>
      </c>
      <c r="AK39" s="72" t="s">
        <v>28</v>
      </c>
      <c r="AL39" s="72" t="s">
        <v>3394</v>
      </c>
      <c r="AM39" s="72" t="s">
        <v>28</v>
      </c>
      <c r="AN39" s="72" t="s">
        <v>3394</v>
      </c>
      <c r="AO39" s="72" t="s">
        <v>28</v>
      </c>
      <c r="AP39" s="72" t="s">
        <v>3394</v>
      </c>
      <c r="AQ39" s="72" t="s">
        <v>28</v>
      </c>
      <c r="AR39" s="72" t="s">
        <v>3394</v>
      </c>
      <c r="AS39" s="72" t="s">
        <v>28</v>
      </c>
      <c r="AT39" s="72" t="s">
        <v>3394</v>
      </c>
      <c r="AU39" s="72" t="s">
        <v>28</v>
      </c>
      <c r="AV39" s="72" t="s">
        <v>3394</v>
      </c>
      <c r="AW39" s="72" t="s">
        <v>28</v>
      </c>
      <c r="AX39" s="72" t="s">
        <v>3394</v>
      </c>
      <c r="AY39" s="72" t="s">
        <v>28</v>
      </c>
      <c r="AZ39" s="72" t="s">
        <v>3394</v>
      </c>
      <c r="BA39" s="72" t="s">
        <v>28</v>
      </c>
      <c r="BB39" s="72" t="s">
        <v>3394</v>
      </c>
      <c r="BC39" s="72" t="s">
        <v>28</v>
      </c>
      <c r="BD39" s="72" t="s">
        <v>3600</v>
      </c>
      <c r="BE39" s="72" t="s">
        <v>27</v>
      </c>
      <c r="BF39" s="72" t="s">
        <v>13579</v>
      </c>
      <c r="BG39" s="72" t="s">
        <v>56</v>
      </c>
      <c r="BH39" s="72" t="s">
        <v>13580</v>
      </c>
      <c r="BI39" s="72" t="s">
        <v>3355</v>
      </c>
      <c r="BJ39" s="72" t="s">
        <v>13580</v>
      </c>
      <c r="BK39" s="72" t="s">
        <v>3355</v>
      </c>
      <c r="BN39" s="72" t="s">
        <v>3690</v>
      </c>
      <c r="BO39" s="72" t="s">
        <v>3465</v>
      </c>
      <c r="BP39" s="72" t="s">
        <v>3690</v>
      </c>
      <c r="BQ39" s="72" t="s">
        <v>3465</v>
      </c>
      <c r="BR39" s="72" t="s">
        <v>13318</v>
      </c>
      <c r="BS39" s="72" t="s">
        <v>3465</v>
      </c>
      <c r="BT39" s="72" t="s">
        <v>3690</v>
      </c>
      <c r="BU39" s="72" t="s">
        <v>3465</v>
      </c>
      <c r="BX39" s="72" t="s">
        <v>3690</v>
      </c>
      <c r="BY39" s="72" t="s">
        <v>3465</v>
      </c>
      <c r="BZ39" s="72" t="s">
        <v>3690</v>
      </c>
      <c r="CA39" s="72" t="s">
        <v>3465</v>
      </c>
      <c r="CB39" s="72" t="s">
        <v>3689</v>
      </c>
      <c r="CC39" s="72" t="s">
        <v>38</v>
      </c>
      <c r="CD39" s="72" t="s">
        <v>3690</v>
      </c>
      <c r="CE39" s="72" t="s">
        <v>3465</v>
      </c>
      <c r="CF39" s="72" t="s">
        <v>3690</v>
      </c>
      <c r="CG39" s="72" t="s">
        <v>3465</v>
      </c>
      <c r="CH39" s="72" t="s">
        <v>13581</v>
      </c>
      <c r="CI39" s="72" t="s">
        <v>38</v>
      </c>
      <c r="CJ39" s="72" t="s">
        <v>3690</v>
      </c>
      <c r="CK39" s="72" t="s">
        <v>3465</v>
      </c>
      <c r="CN39" s="72" t="s">
        <v>3690</v>
      </c>
      <c r="CO39" s="72" t="s">
        <v>3465</v>
      </c>
      <c r="CP39" s="72" t="s">
        <v>3443</v>
      </c>
      <c r="CQ39" s="72" t="s">
        <v>43</v>
      </c>
      <c r="CR39" s="72" t="s">
        <v>3300</v>
      </c>
      <c r="CS39" s="72" t="s">
        <v>41</v>
      </c>
      <c r="CT39" s="72" t="s">
        <v>5536</v>
      </c>
      <c r="CU39" s="72" t="s">
        <v>3355</v>
      </c>
      <c r="CV39" s="72" t="s">
        <v>3690</v>
      </c>
      <c r="CW39" s="72" t="s">
        <v>3465</v>
      </c>
      <c r="CZ39" s="72" t="s">
        <v>13484</v>
      </c>
      <c r="DA39" s="72" t="s">
        <v>3423</v>
      </c>
      <c r="DB39" s="72" t="s">
        <v>13582</v>
      </c>
      <c r="DC39" s="72" t="s">
        <v>3357</v>
      </c>
      <c r="DD39" s="72" t="s">
        <v>13580</v>
      </c>
      <c r="DE39" s="72" t="s">
        <v>3355</v>
      </c>
      <c r="DH39" s="72" t="s">
        <v>3531</v>
      </c>
      <c r="DI39" s="72" t="s">
        <v>3465</v>
      </c>
      <c r="DJ39" s="72" t="s">
        <v>13583</v>
      </c>
      <c r="DK39" s="72" t="s">
        <v>3357</v>
      </c>
      <c r="DL39" s="72" t="s">
        <v>3394</v>
      </c>
      <c r="DM39" s="72" t="s">
        <v>28</v>
      </c>
      <c r="DN39" s="72" t="s">
        <v>3394</v>
      </c>
      <c r="DO39" s="72" t="s">
        <v>28</v>
      </c>
      <c r="DP39" s="72" t="s">
        <v>3394</v>
      </c>
      <c r="DQ39" s="72" t="s">
        <v>28</v>
      </c>
      <c r="DR39" s="72" t="s">
        <v>3394</v>
      </c>
      <c r="DS39" s="72" t="s">
        <v>28</v>
      </c>
      <c r="DT39" s="72" t="s">
        <v>13584</v>
      </c>
      <c r="DU39" s="72" t="s">
        <v>3354</v>
      </c>
      <c r="DV39" s="72" t="s">
        <v>5431</v>
      </c>
      <c r="DW39" s="72" t="s">
        <v>42</v>
      </c>
      <c r="DX39" s="72" t="s">
        <v>13584</v>
      </c>
      <c r="DY39" s="72" t="s">
        <v>3354</v>
      </c>
      <c r="DZ39" s="72" t="s">
        <v>3690</v>
      </c>
      <c r="EA39" s="72" t="s">
        <v>3465</v>
      </c>
      <c r="EB39" s="72" t="s">
        <v>3394</v>
      </c>
      <c r="EC39" s="72" t="s">
        <v>28</v>
      </c>
      <c r="ED39" s="72" t="s">
        <v>3529</v>
      </c>
      <c r="EE39" s="72" t="s">
        <v>3462</v>
      </c>
      <c r="EF39" s="72" t="s">
        <v>3300</v>
      </c>
      <c r="EG39" s="72" t="s">
        <v>41</v>
      </c>
      <c r="EH39" s="72" t="s">
        <v>13583</v>
      </c>
      <c r="EI39" s="72" t="s">
        <v>3357</v>
      </c>
      <c r="EJ39" s="72" t="s">
        <v>13584</v>
      </c>
      <c r="EK39" s="72" t="s">
        <v>3354</v>
      </c>
      <c r="EL39" s="72" t="s">
        <v>13583</v>
      </c>
      <c r="EM39" s="72" t="s">
        <v>3357</v>
      </c>
      <c r="EN39" s="72" t="s">
        <v>13584</v>
      </c>
      <c r="EO39" s="72" t="s">
        <v>3354</v>
      </c>
      <c r="EP39" s="72" t="s">
        <v>13583</v>
      </c>
      <c r="EQ39" s="72" t="s">
        <v>3357</v>
      </c>
      <c r="ER39" s="72" t="s">
        <v>13583</v>
      </c>
      <c r="ES39" s="72" t="s">
        <v>3357</v>
      </c>
      <c r="ET39" s="72" t="s">
        <v>5508</v>
      </c>
      <c r="EU39" s="72" t="s">
        <v>40</v>
      </c>
      <c r="EV39" s="72" t="s">
        <v>3690</v>
      </c>
      <c r="EW39" s="72" t="s">
        <v>3465</v>
      </c>
      <c r="EX39" s="72" t="s">
        <v>3300</v>
      </c>
      <c r="EY39" s="72" t="s">
        <v>41</v>
      </c>
      <c r="EZ39" s="72" t="s">
        <v>3529</v>
      </c>
      <c r="FA39" s="72" t="s">
        <v>3462</v>
      </c>
      <c r="FB39" s="72" t="s">
        <v>3300</v>
      </c>
      <c r="FC39" s="72" t="s">
        <v>41</v>
      </c>
      <c r="FD39" s="72" t="s">
        <v>3531</v>
      </c>
      <c r="FE39" s="72" t="s">
        <v>3465</v>
      </c>
      <c r="FF39" s="72" t="s">
        <v>5536</v>
      </c>
      <c r="FG39" s="72" t="s">
        <v>3355</v>
      </c>
      <c r="FH39" s="72" t="s">
        <v>3300</v>
      </c>
      <c r="FI39" s="72" t="s">
        <v>41</v>
      </c>
      <c r="FJ39" s="72" t="s">
        <v>3300</v>
      </c>
      <c r="FK39" s="72" t="s">
        <v>41</v>
      </c>
      <c r="FL39" s="72" t="s">
        <v>13585</v>
      </c>
      <c r="FM39" s="72" t="s">
        <v>3355</v>
      </c>
      <c r="FP39" s="72" t="s">
        <v>3452</v>
      </c>
      <c r="FQ39" s="72" t="s">
        <v>3351</v>
      </c>
      <c r="FR39" s="72" t="s">
        <v>3300</v>
      </c>
      <c r="FS39" s="72" t="s">
        <v>41</v>
      </c>
      <c r="FT39" s="72" t="s">
        <v>3452</v>
      </c>
      <c r="FU39" s="72" t="s">
        <v>3351</v>
      </c>
      <c r="FV39" s="72" t="s">
        <v>3300</v>
      </c>
      <c r="FW39" s="72" t="s">
        <v>41</v>
      </c>
      <c r="FX39" s="72" t="s">
        <v>13576</v>
      </c>
      <c r="FY39" s="72" t="s">
        <v>43</v>
      </c>
      <c r="FZ39" s="72" t="s">
        <v>3291</v>
      </c>
      <c r="GA39" s="72" t="s">
        <v>3351</v>
      </c>
      <c r="GD39" s="72" t="s">
        <v>5431</v>
      </c>
      <c r="GE39" s="72" t="s">
        <v>42</v>
      </c>
      <c r="GF39" s="72" t="s">
        <v>3300</v>
      </c>
      <c r="GG39" s="72" t="s">
        <v>41</v>
      </c>
      <c r="GH39" s="72" t="s">
        <v>3300</v>
      </c>
      <c r="GI39" s="72" t="s">
        <v>41</v>
      </c>
      <c r="GN39" s="72" t="s">
        <v>5558</v>
      </c>
      <c r="GO39" s="72" t="s">
        <v>34</v>
      </c>
      <c r="GT39" s="72" t="s">
        <v>13583</v>
      </c>
      <c r="GU39" s="72" t="s">
        <v>3357</v>
      </c>
      <c r="GX39" s="72" t="s">
        <v>13575</v>
      </c>
      <c r="GY39" s="72" t="s">
        <v>40</v>
      </c>
      <c r="GZ39" s="72" t="s">
        <v>3300</v>
      </c>
      <c r="HA39" s="72" t="s">
        <v>41</v>
      </c>
      <c r="HB39" s="72" t="s">
        <v>3533</v>
      </c>
      <c r="HC39" s="72" t="s">
        <v>3534</v>
      </c>
      <c r="HD39" s="72" t="s">
        <v>5482</v>
      </c>
      <c r="HE39" s="72" t="s">
        <v>43</v>
      </c>
      <c r="HF39" s="72" t="s">
        <v>3300</v>
      </c>
      <c r="HG39" s="72" t="s">
        <v>41</v>
      </c>
      <c r="HH39" s="72" t="s">
        <v>13586</v>
      </c>
      <c r="HI39" s="72" t="s">
        <v>3599</v>
      </c>
      <c r="HJ39" s="72" t="s">
        <v>3300</v>
      </c>
      <c r="HK39" s="72" t="s">
        <v>41</v>
      </c>
      <c r="IT39" s="72" t="s">
        <v>13484</v>
      </c>
      <c r="IU39" s="72" t="s">
        <v>3423</v>
      </c>
      <c r="IV39" s="72" t="s">
        <v>13484</v>
      </c>
      <c r="IW39" s="72" t="s">
        <v>3423</v>
      </c>
      <c r="JB39" s="72" t="s">
        <v>3394</v>
      </c>
      <c r="JC39" s="72" t="s">
        <v>28</v>
      </c>
      <c r="JD39" s="72" t="s">
        <v>3443</v>
      </c>
      <c r="JE39" s="72" t="s">
        <v>43</v>
      </c>
      <c r="JF39" s="72" t="s">
        <v>3443</v>
      </c>
      <c r="JG39" s="72" t="s">
        <v>43</v>
      </c>
      <c r="JH39" s="72" t="s">
        <v>3443</v>
      </c>
      <c r="JI39" s="72" t="s">
        <v>43</v>
      </c>
      <c r="JJ39" s="72" t="s">
        <v>3443</v>
      </c>
      <c r="JK39" s="72" t="s">
        <v>43</v>
      </c>
      <c r="JN39" s="72" t="s">
        <v>3531</v>
      </c>
      <c r="JO39" s="72" t="s">
        <v>3465</v>
      </c>
      <c r="JP39" s="72" t="s">
        <v>5608</v>
      </c>
      <c r="JQ39" s="72" t="s">
        <v>49</v>
      </c>
      <c r="JR39" s="72" t="s">
        <v>13576</v>
      </c>
      <c r="JS39" s="72" t="s">
        <v>43</v>
      </c>
      <c r="JT39" s="72" t="s">
        <v>3300</v>
      </c>
      <c r="JU39" s="72" t="s">
        <v>41</v>
      </c>
      <c r="JV39" s="72" t="s">
        <v>3531</v>
      </c>
      <c r="JW39" s="72" t="s">
        <v>3465</v>
      </c>
      <c r="JX39" s="72" t="s">
        <v>13576</v>
      </c>
      <c r="JY39" s="72" t="s">
        <v>43</v>
      </c>
      <c r="JZ39" s="72" t="s">
        <v>3300</v>
      </c>
      <c r="KA39" s="72" t="s">
        <v>41</v>
      </c>
      <c r="KB39" s="72" t="s">
        <v>3531</v>
      </c>
      <c r="KC39" s="72" t="s">
        <v>3465</v>
      </c>
      <c r="KD39" s="72" t="s">
        <v>13576</v>
      </c>
      <c r="KE39" s="72" t="s">
        <v>43</v>
      </c>
      <c r="KH39" s="72" t="s">
        <v>3394</v>
      </c>
      <c r="KI39" s="72" t="s">
        <v>28</v>
      </c>
      <c r="KP39" s="72" t="s">
        <v>3689</v>
      </c>
      <c r="KQ39" s="72" t="s">
        <v>38</v>
      </c>
      <c r="KV39" s="72" t="s">
        <v>5618</v>
      </c>
      <c r="KW39" s="72" t="s">
        <v>3351</v>
      </c>
      <c r="KZ39" s="72" t="s">
        <v>3443</v>
      </c>
      <c r="LA39" s="72" t="s">
        <v>43</v>
      </c>
      <c r="LL39" s="72" t="s">
        <v>3452</v>
      </c>
      <c r="LM39" s="72" t="s">
        <v>3351</v>
      </c>
      <c r="LX39" s="72" t="s">
        <v>3300</v>
      </c>
      <c r="LY39" s="72" t="s">
        <v>41</v>
      </c>
      <c r="MB39" s="72" t="s">
        <v>3300</v>
      </c>
      <c r="MC39" s="72" t="s">
        <v>41</v>
      </c>
      <c r="MD39" s="72" t="s">
        <v>13576</v>
      </c>
      <c r="ME39" s="72" t="s">
        <v>43</v>
      </c>
      <c r="MF39" s="72" t="s">
        <v>3531</v>
      </c>
      <c r="MG39" s="72" t="s">
        <v>3465</v>
      </c>
      <c r="MJ39" s="72" t="s">
        <v>3300</v>
      </c>
      <c r="MK39" s="72" t="s">
        <v>41</v>
      </c>
      <c r="MN39" s="72" t="s">
        <v>3531</v>
      </c>
      <c r="MO39" s="72" t="s">
        <v>3465</v>
      </c>
      <c r="MP39" s="72" t="s">
        <v>3300</v>
      </c>
      <c r="MQ39" s="72" t="s">
        <v>41</v>
      </c>
      <c r="MV39" s="72" t="s">
        <v>13580</v>
      </c>
      <c r="MW39" s="72" t="s">
        <v>3355</v>
      </c>
      <c r="MX39" s="72" t="s">
        <v>13583</v>
      </c>
      <c r="MY39" s="72" t="s">
        <v>3357</v>
      </c>
      <c r="MZ39" s="72" t="s">
        <v>13580</v>
      </c>
      <c r="NA39" s="72" t="s">
        <v>3355</v>
      </c>
      <c r="NB39" s="72" t="s">
        <v>3452</v>
      </c>
      <c r="NC39" s="72" t="s">
        <v>3351</v>
      </c>
      <c r="NF39" s="72" t="s">
        <v>13576</v>
      </c>
      <c r="NG39" s="72" t="s">
        <v>43</v>
      </c>
      <c r="NP39" s="72" t="s">
        <v>3300</v>
      </c>
      <c r="NQ39" s="72" t="s">
        <v>41</v>
      </c>
      <c r="NR39" s="72" t="s">
        <v>3300</v>
      </c>
      <c r="NS39" s="72" t="s">
        <v>41</v>
      </c>
      <c r="NV39" s="72" t="s">
        <v>3598</v>
      </c>
      <c r="NW39" s="72" t="s">
        <v>3599</v>
      </c>
      <c r="NZ39" s="72" t="s">
        <v>3300</v>
      </c>
      <c r="OA39" s="72" t="s">
        <v>41</v>
      </c>
      <c r="OB39" s="72" t="s">
        <v>5450</v>
      </c>
      <c r="OC39" s="72" t="s">
        <v>3354</v>
      </c>
      <c r="OH39" s="72" t="s">
        <v>13576</v>
      </c>
      <c r="OI39" s="72" t="s">
        <v>43</v>
      </c>
      <c r="ON39" s="72" t="s">
        <v>13582</v>
      </c>
      <c r="OO39" s="72" t="s">
        <v>3357</v>
      </c>
      <c r="OP39" s="72" t="s">
        <v>13580</v>
      </c>
      <c r="OQ39" s="72" t="s">
        <v>3355</v>
      </c>
      <c r="OR39" s="72" t="s">
        <v>13582</v>
      </c>
      <c r="OS39" s="72" t="s">
        <v>3357</v>
      </c>
      <c r="OT39" s="72" t="s">
        <v>13587</v>
      </c>
      <c r="OU39" s="72" t="s">
        <v>50</v>
      </c>
      <c r="OX39" s="72" t="s">
        <v>3300</v>
      </c>
      <c r="OY39" s="72" t="s">
        <v>41</v>
      </c>
      <c r="PB39" s="72" t="s">
        <v>3531</v>
      </c>
      <c r="PC39" s="72" t="s">
        <v>3465</v>
      </c>
      <c r="PD39" s="72" t="s">
        <v>3531</v>
      </c>
      <c r="PE39" s="72" t="s">
        <v>3465</v>
      </c>
      <c r="PL39" s="72" t="s">
        <v>3531</v>
      </c>
      <c r="PM39" s="72" t="s">
        <v>3465</v>
      </c>
      <c r="QB39" s="72" t="s">
        <v>3291</v>
      </c>
      <c r="QC39" s="72" t="s">
        <v>3351</v>
      </c>
      <c r="QD39" s="72" t="s">
        <v>3300</v>
      </c>
      <c r="QE39" s="72" t="s">
        <v>41</v>
      </c>
      <c r="QF39" s="72" t="s">
        <v>3300</v>
      </c>
      <c r="QG39" s="72" t="s">
        <v>41</v>
      </c>
      <c r="QJ39" s="72" t="s">
        <v>3300</v>
      </c>
      <c r="QK39" s="72" t="s">
        <v>41</v>
      </c>
      <c r="QL39" s="72" t="s">
        <v>3300</v>
      </c>
      <c r="QM39" s="72" t="s">
        <v>41</v>
      </c>
      <c r="QZ39" s="72" t="s">
        <v>5558</v>
      </c>
      <c r="RA39" s="72" t="s">
        <v>34</v>
      </c>
      <c r="RH39" s="72" t="s">
        <v>3300</v>
      </c>
      <c r="RI39" s="72" t="s">
        <v>41</v>
      </c>
      <c r="SH39" s="72" t="s">
        <v>3690</v>
      </c>
      <c r="SI39" s="72" t="s">
        <v>3465</v>
      </c>
      <c r="SP39" s="72" t="s">
        <v>13575</v>
      </c>
      <c r="SQ39" s="72" t="s">
        <v>40</v>
      </c>
      <c r="TB39" s="72" t="s">
        <v>13587</v>
      </c>
      <c r="TC39" s="72" t="s">
        <v>50</v>
      </c>
      <c r="TF39" s="72" t="s">
        <v>3394</v>
      </c>
      <c r="TG39" s="72" t="s">
        <v>28</v>
      </c>
      <c r="TN39" s="72" t="s">
        <v>13580</v>
      </c>
      <c r="TO39" s="72" t="s">
        <v>3355</v>
      </c>
      <c r="TP39" s="72" t="s">
        <v>13580</v>
      </c>
      <c r="TQ39" s="72" t="s">
        <v>3355</v>
      </c>
      <c r="TR39" s="72" t="s">
        <v>13580</v>
      </c>
      <c r="TS39" s="72" t="s">
        <v>3355</v>
      </c>
      <c r="TX39" s="72" t="s">
        <v>3452</v>
      </c>
      <c r="TY39" s="72" t="s">
        <v>3351</v>
      </c>
      <c r="UL39" s="72" t="s">
        <v>3394</v>
      </c>
      <c r="UM39" s="72" t="s">
        <v>28</v>
      </c>
      <c r="UN39" s="72" t="s">
        <v>3394</v>
      </c>
      <c r="UO39" s="72" t="s">
        <v>28</v>
      </c>
      <c r="UP39" s="72" t="s">
        <v>3443</v>
      </c>
      <c r="UQ39" s="72" t="s">
        <v>43</v>
      </c>
      <c r="UT39" s="72" t="s">
        <v>3394</v>
      </c>
      <c r="UU39" s="72" t="s">
        <v>28</v>
      </c>
      <c r="WF39" s="72" t="s">
        <v>5450</v>
      </c>
      <c r="WG39" s="72" t="s">
        <v>3354</v>
      </c>
      <c r="WH39" s="72" t="s">
        <v>5431</v>
      </c>
      <c r="WI39" s="72" t="s">
        <v>42</v>
      </c>
      <c r="WL39" s="72" t="s">
        <v>5450</v>
      </c>
      <c r="WM39" s="72" t="s">
        <v>3354</v>
      </c>
      <c r="WT39" s="72" t="s">
        <v>3531</v>
      </c>
      <c r="WU39" s="72" t="s">
        <v>3465</v>
      </c>
      <c r="WZ39" s="72" t="s">
        <v>5450</v>
      </c>
      <c r="XA39" s="72" t="s">
        <v>3354</v>
      </c>
      <c r="XJ39" s="72" t="s">
        <v>3452</v>
      </c>
      <c r="XK39" s="72" t="s">
        <v>3351</v>
      </c>
      <c r="XN39" s="72" t="s">
        <v>3533</v>
      </c>
      <c r="XO39" s="72" t="s">
        <v>3534</v>
      </c>
      <c r="XP39" s="72" t="s">
        <v>3394</v>
      </c>
      <c r="XQ39" s="72" t="s">
        <v>28</v>
      </c>
      <c r="XT39" s="72" t="s">
        <v>13484</v>
      </c>
      <c r="XU39" s="72" t="s">
        <v>3423</v>
      </c>
      <c r="XX39" s="72" t="s">
        <v>3300</v>
      </c>
      <c r="XY39" s="72" t="s">
        <v>41</v>
      </c>
      <c r="XZ39" s="72" t="s">
        <v>3531</v>
      </c>
      <c r="YA39" s="72" t="s">
        <v>3465</v>
      </c>
      <c r="YB39" s="72" t="s">
        <v>3531</v>
      </c>
      <c r="YC39" s="72" t="s">
        <v>3465</v>
      </c>
      <c r="YF39" s="72" t="s">
        <v>13582</v>
      </c>
      <c r="YG39" s="72" t="s">
        <v>3357</v>
      </c>
      <c r="YJ39" s="72" t="s">
        <v>13583</v>
      </c>
      <c r="YK39" s="72" t="s">
        <v>3357</v>
      </c>
      <c r="YL39" s="72" t="s">
        <v>3394</v>
      </c>
      <c r="YM39" s="72" t="s">
        <v>28</v>
      </c>
      <c r="YP39" s="72" t="s">
        <v>3529</v>
      </c>
      <c r="YQ39" s="72" t="s">
        <v>3462</v>
      </c>
      <c r="YT39" s="72" t="s">
        <v>13580</v>
      </c>
      <c r="YU39" s="72" t="s">
        <v>3355</v>
      </c>
      <c r="YV39" s="72" t="s">
        <v>13580</v>
      </c>
      <c r="YW39" s="72" t="s">
        <v>3355</v>
      </c>
      <c r="ZF39" s="72" t="s">
        <v>13580</v>
      </c>
      <c r="ZG39" s="72" t="s">
        <v>3355</v>
      </c>
      <c r="AAT39" s="72" t="s">
        <v>3531</v>
      </c>
      <c r="AAU39" s="72" t="s">
        <v>3465</v>
      </c>
      <c r="ABT39" s="72" t="s">
        <v>3300</v>
      </c>
      <c r="ABU39" s="72" t="s">
        <v>41</v>
      </c>
      <c r="ABX39" s="72" t="s">
        <v>3531</v>
      </c>
      <c r="ABY39" s="72" t="s">
        <v>3465</v>
      </c>
      <c r="ABZ39" s="72" t="s">
        <v>3531</v>
      </c>
      <c r="ACA39" s="72" t="s">
        <v>3465</v>
      </c>
      <c r="ACB39" s="72" t="s">
        <v>3531</v>
      </c>
      <c r="ACC39" s="72" t="s">
        <v>3465</v>
      </c>
      <c r="ACD39" s="72" t="s">
        <v>3531</v>
      </c>
      <c r="ACE39" s="72" t="s">
        <v>3465</v>
      </c>
      <c r="ACF39" s="72" t="s">
        <v>3300</v>
      </c>
      <c r="ACG39" s="72" t="s">
        <v>41</v>
      </c>
      <c r="ACH39" s="72" t="s">
        <v>3300</v>
      </c>
      <c r="ACI39" s="72" t="s">
        <v>41</v>
      </c>
      <c r="ACR39" s="72" t="s">
        <v>5508</v>
      </c>
      <c r="ACS39" s="72" t="s">
        <v>40</v>
      </c>
      <c r="ADB39" s="72" t="s">
        <v>5558</v>
      </c>
      <c r="ADC39" s="72" t="s">
        <v>34</v>
      </c>
      <c r="AEH39" s="72" t="s">
        <v>5431</v>
      </c>
      <c r="AEI39" s="72" t="s">
        <v>42</v>
      </c>
      <c r="AEJ39" s="72" t="s">
        <v>13575</v>
      </c>
      <c r="AEK39" s="72" t="s">
        <v>40</v>
      </c>
      <c r="AEL39" s="72" t="s">
        <v>3300</v>
      </c>
      <c r="AEM39" s="72" t="s">
        <v>41</v>
      </c>
      <c r="AEN39" s="72" t="s">
        <v>3300</v>
      </c>
      <c r="AEO39" s="72" t="s">
        <v>41</v>
      </c>
      <c r="AEX39" s="72" t="s">
        <v>5431</v>
      </c>
      <c r="AEY39" s="72" t="s">
        <v>42</v>
      </c>
      <c r="AEZ39" s="72" t="s">
        <v>13576</v>
      </c>
      <c r="AFA39" s="72" t="s">
        <v>43</v>
      </c>
      <c r="AFJ39" s="72" t="s">
        <v>5431</v>
      </c>
      <c r="AFK39" s="72" t="s">
        <v>42</v>
      </c>
      <c r="AFL39" s="72" t="s">
        <v>5431</v>
      </c>
      <c r="AFM39" s="72" t="s">
        <v>42</v>
      </c>
      <c r="AGH39" s="72" t="s">
        <v>3531</v>
      </c>
      <c r="AGI39" s="72" t="s">
        <v>3465</v>
      </c>
      <c r="AGN39" s="72" t="s">
        <v>13583</v>
      </c>
      <c r="AGO39" s="72" t="s">
        <v>3357</v>
      </c>
      <c r="AGR39" s="72" t="s">
        <v>3531</v>
      </c>
      <c r="AGS39" s="72" t="s">
        <v>3465</v>
      </c>
      <c r="AGV39" s="72" t="s">
        <v>3443</v>
      </c>
      <c r="AGW39" s="72" t="s">
        <v>43</v>
      </c>
      <c r="AGX39" s="72" t="s">
        <v>13318</v>
      </c>
      <c r="AGY39" s="72" t="s">
        <v>3465</v>
      </c>
      <c r="AHB39" s="72" t="s">
        <v>3689</v>
      </c>
      <c r="AHC39" s="72" t="s">
        <v>38</v>
      </c>
      <c r="AHD39" s="72" t="s">
        <v>3531</v>
      </c>
      <c r="AHE39" s="72" t="s">
        <v>3465</v>
      </c>
      <c r="AJT39" s="72" t="s">
        <v>3300</v>
      </c>
      <c r="AJU39" s="72" t="s">
        <v>41</v>
      </c>
      <c r="AJX39" s="72" t="s">
        <v>3394</v>
      </c>
      <c r="AJY39" s="72" t="s">
        <v>28</v>
      </c>
      <c r="AKH39" s="72" t="s">
        <v>3531</v>
      </c>
      <c r="AKI39" s="72" t="s">
        <v>3465</v>
      </c>
      <c r="AKN39" s="72" t="s">
        <v>13580</v>
      </c>
      <c r="AKO39" s="72" t="s">
        <v>3355</v>
      </c>
    </row>
    <row r="40" spans="6:977" x14ac:dyDescent="0.2">
      <c r="F40" s="72" t="s">
        <v>3395</v>
      </c>
      <c r="G40" s="72" t="s">
        <v>29</v>
      </c>
      <c r="H40" s="72" t="s">
        <v>3395</v>
      </c>
      <c r="I40" s="72" t="s">
        <v>29</v>
      </c>
      <c r="J40" s="72" t="s">
        <v>3395</v>
      </c>
      <c r="K40" s="72" t="s">
        <v>29</v>
      </c>
      <c r="L40" s="72" t="s">
        <v>3395</v>
      </c>
      <c r="M40" s="72" t="s">
        <v>29</v>
      </c>
      <c r="N40" s="72" t="s">
        <v>3395</v>
      </c>
      <c r="O40" s="72" t="s">
        <v>29</v>
      </c>
      <c r="P40" s="72" t="s">
        <v>3395</v>
      </c>
      <c r="Q40" s="72" t="s">
        <v>29</v>
      </c>
      <c r="R40" s="72" t="s">
        <v>3395</v>
      </c>
      <c r="S40" s="72" t="s">
        <v>29</v>
      </c>
      <c r="T40" s="72" t="s">
        <v>5432</v>
      </c>
      <c r="U40" s="72" t="s">
        <v>3354</v>
      </c>
      <c r="V40" s="72" t="s">
        <v>3395</v>
      </c>
      <c r="W40" s="72" t="s">
        <v>29</v>
      </c>
      <c r="X40" s="72" t="s">
        <v>3395</v>
      </c>
      <c r="Y40" s="72" t="s">
        <v>29</v>
      </c>
      <c r="Z40" s="72" t="s">
        <v>5432</v>
      </c>
      <c r="AA40" s="72" t="s">
        <v>3354</v>
      </c>
      <c r="AD40" s="72" t="s">
        <v>5451</v>
      </c>
      <c r="AE40" s="72" t="s">
        <v>43</v>
      </c>
      <c r="AF40" s="72" t="s">
        <v>3444</v>
      </c>
      <c r="AG40" s="72" t="s">
        <v>44</v>
      </c>
      <c r="AH40" s="72" t="s">
        <v>5671</v>
      </c>
      <c r="AI40" s="72" t="s">
        <v>33</v>
      </c>
      <c r="AJ40" s="72" t="s">
        <v>3395</v>
      </c>
      <c r="AK40" s="72" t="s">
        <v>29</v>
      </c>
      <c r="AL40" s="72" t="s">
        <v>3395</v>
      </c>
      <c r="AM40" s="72" t="s">
        <v>29</v>
      </c>
      <c r="AN40" s="72" t="s">
        <v>3395</v>
      </c>
      <c r="AO40" s="72" t="s">
        <v>29</v>
      </c>
      <c r="AP40" s="72" t="s">
        <v>3395</v>
      </c>
      <c r="AQ40" s="72" t="s">
        <v>29</v>
      </c>
      <c r="AR40" s="72" t="s">
        <v>3395</v>
      </c>
      <c r="AS40" s="72" t="s">
        <v>29</v>
      </c>
      <c r="AT40" s="72" t="s">
        <v>3395</v>
      </c>
      <c r="AU40" s="72" t="s">
        <v>29</v>
      </c>
      <c r="AV40" s="72" t="s">
        <v>3395</v>
      </c>
      <c r="AW40" s="72" t="s">
        <v>29</v>
      </c>
      <c r="AX40" s="72" t="s">
        <v>3395</v>
      </c>
      <c r="AY40" s="72" t="s">
        <v>29</v>
      </c>
      <c r="AZ40" s="72" t="s">
        <v>3395</v>
      </c>
      <c r="BA40" s="72" t="s">
        <v>29</v>
      </c>
      <c r="BB40" s="72" t="s">
        <v>3395</v>
      </c>
      <c r="BC40" s="72" t="s">
        <v>29</v>
      </c>
      <c r="BD40" s="72" t="s">
        <v>3601</v>
      </c>
      <c r="BE40" s="72" t="s">
        <v>3491</v>
      </c>
      <c r="BF40" s="72" t="s">
        <v>13588</v>
      </c>
      <c r="BG40" s="72" t="s">
        <v>3423</v>
      </c>
      <c r="BH40" s="72" t="s">
        <v>13589</v>
      </c>
      <c r="BI40" s="72" t="s">
        <v>44</v>
      </c>
      <c r="BJ40" s="72" t="s">
        <v>13589</v>
      </c>
      <c r="BK40" s="72" t="s">
        <v>44</v>
      </c>
      <c r="BN40" s="72" t="s">
        <v>3691</v>
      </c>
      <c r="BO40" s="72" t="s">
        <v>39</v>
      </c>
      <c r="BP40" s="72" t="s">
        <v>3691</v>
      </c>
      <c r="BQ40" s="72" t="s">
        <v>39</v>
      </c>
      <c r="BR40" s="72" t="s">
        <v>13590</v>
      </c>
      <c r="BS40" s="72" t="s">
        <v>39</v>
      </c>
      <c r="BT40" s="72" t="s">
        <v>3691</v>
      </c>
      <c r="BU40" s="72" t="s">
        <v>39</v>
      </c>
      <c r="BX40" s="72" t="s">
        <v>3691</v>
      </c>
      <c r="BY40" s="72" t="s">
        <v>39</v>
      </c>
      <c r="BZ40" s="72" t="s">
        <v>3691</v>
      </c>
      <c r="CA40" s="72" t="s">
        <v>39</v>
      </c>
      <c r="CB40" s="72" t="s">
        <v>3690</v>
      </c>
      <c r="CC40" s="72" t="s">
        <v>3465</v>
      </c>
      <c r="CD40" s="72" t="s">
        <v>3691</v>
      </c>
      <c r="CE40" s="72" t="s">
        <v>39</v>
      </c>
      <c r="CF40" s="72" t="s">
        <v>3691</v>
      </c>
      <c r="CG40" s="72" t="s">
        <v>39</v>
      </c>
      <c r="CH40" s="72" t="s">
        <v>13591</v>
      </c>
      <c r="CI40" s="72" t="s">
        <v>3465</v>
      </c>
      <c r="CJ40" s="72" t="s">
        <v>3691</v>
      </c>
      <c r="CK40" s="72" t="s">
        <v>39</v>
      </c>
      <c r="CN40" s="72" t="s">
        <v>3691</v>
      </c>
      <c r="CO40" s="72" t="s">
        <v>39</v>
      </c>
      <c r="CP40" s="72" t="s">
        <v>3444</v>
      </c>
      <c r="CQ40" s="72" t="s">
        <v>44</v>
      </c>
      <c r="CR40" s="72" t="s">
        <v>5533</v>
      </c>
      <c r="CS40" s="72" t="s">
        <v>42</v>
      </c>
      <c r="CT40" s="72" t="s">
        <v>5537</v>
      </c>
      <c r="CU40" s="72" t="s">
        <v>44</v>
      </c>
      <c r="CV40" s="72" t="s">
        <v>3691</v>
      </c>
      <c r="CW40" s="72" t="s">
        <v>39</v>
      </c>
      <c r="CZ40" s="72" t="s">
        <v>13494</v>
      </c>
      <c r="DA40" s="72" t="s">
        <v>57</v>
      </c>
      <c r="DB40" s="72" t="s">
        <v>13592</v>
      </c>
      <c r="DC40" s="72" t="s">
        <v>50</v>
      </c>
      <c r="DD40" s="72" t="s">
        <v>13589</v>
      </c>
      <c r="DE40" s="72" t="s">
        <v>44</v>
      </c>
      <c r="DH40" s="72" t="s">
        <v>3532</v>
      </c>
      <c r="DI40" s="72" t="s">
        <v>39</v>
      </c>
      <c r="DJ40" s="72" t="s">
        <v>13593</v>
      </c>
      <c r="DK40" s="72" t="s">
        <v>50</v>
      </c>
      <c r="DL40" s="72" t="s">
        <v>3395</v>
      </c>
      <c r="DM40" s="72" t="s">
        <v>29</v>
      </c>
      <c r="DN40" s="72" t="s">
        <v>3395</v>
      </c>
      <c r="DO40" s="72" t="s">
        <v>29</v>
      </c>
      <c r="DP40" s="72" t="s">
        <v>3395</v>
      </c>
      <c r="DQ40" s="72" t="s">
        <v>29</v>
      </c>
      <c r="DR40" s="72" t="s">
        <v>3395</v>
      </c>
      <c r="DS40" s="72" t="s">
        <v>29</v>
      </c>
      <c r="DT40" s="72" t="s">
        <v>13594</v>
      </c>
      <c r="DU40" s="72" t="s">
        <v>43</v>
      </c>
      <c r="DV40" s="72" t="s">
        <v>5432</v>
      </c>
      <c r="DW40" s="72" t="s">
        <v>3354</v>
      </c>
      <c r="DX40" s="72" t="s">
        <v>13594</v>
      </c>
      <c r="DY40" s="72" t="s">
        <v>43</v>
      </c>
      <c r="DZ40" s="72" t="s">
        <v>3691</v>
      </c>
      <c r="EA40" s="72" t="s">
        <v>39</v>
      </c>
      <c r="EB40" s="72" t="s">
        <v>3395</v>
      </c>
      <c r="EC40" s="72" t="s">
        <v>29</v>
      </c>
      <c r="ED40" s="72" t="s">
        <v>3530</v>
      </c>
      <c r="EE40" s="72" t="s">
        <v>38</v>
      </c>
      <c r="EF40" s="72" t="s">
        <v>5533</v>
      </c>
      <c r="EG40" s="72" t="s">
        <v>42</v>
      </c>
      <c r="EH40" s="72" t="s">
        <v>13593</v>
      </c>
      <c r="EI40" s="72" t="s">
        <v>50</v>
      </c>
      <c r="EJ40" s="72" t="s">
        <v>13594</v>
      </c>
      <c r="EK40" s="72" t="s">
        <v>43</v>
      </c>
      <c r="EL40" s="72" t="s">
        <v>13593</v>
      </c>
      <c r="EM40" s="72" t="s">
        <v>50</v>
      </c>
      <c r="EN40" s="72" t="s">
        <v>13594</v>
      </c>
      <c r="EO40" s="72" t="s">
        <v>43</v>
      </c>
      <c r="EP40" s="72" t="s">
        <v>13593</v>
      </c>
      <c r="EQ40" s="72" t="s">
        <v>50</v>
      </c>
      <c r="ER40" s="72" t="s">
        <v>13593</v>
      </c>
      <c r="ES40" s="72" t="s">
        <v>50</v>
      </c>
      <c r="ET40" s="72" t="s">
        <v>5509</v>
      </c>
      <c r="EU40" s="72" t="s">
        <v>41</v>
      </c>
      <c r="EV40" s="72" t="s">
        <v>3691</v>
      </c>
      <c r="EW40" s="72" t="s">
        <v>39</v>
      </c>
      <c r="EX40" s="72" t="s">
        <v>5533</v>
      </c>
      <c r="EY40" s="72" t="s">
        <v>42</v>
      </c>
      <c r="EZ40" s="72" t="s">
        <v>3530</v>
      </c>
      <c r="FA40" s="72" t="s">
        <v>38</v>
      </c>
      <c r="FB40" s="72" t="s">
        <v>5533</v>
      </c>
      <c r="FC40" s="72" t="s">
        <v>42</v>
      </c>
      <c r="FD40" s="72" t="s">
        <v>3532</v>
      </c>
      <c r="FE40" s="72" t="s">
        <v>39</v>
      </c>
      <c r="FF40" s="72" t="s">
        <v>5537</v>
      </c>
      <c r="FG40" s="72" t="s">
        <v>44</v>
      </c>
      <c r="FH40" s="72" t="s">
        <v>5533</v>
      </c>
      <c r="FI40" s="72" t="s">
        <v>42</v>
      </c>
      <c r="FJ40" s="72" t="s">
        <v>5533</v>
      </c>
      <c r="FK40" s="72" t="s">
        <v>42</v>
      </c>
      <c r="FL40" s="72" t="s">
        <v>13595</v>
      </c>
      <c r="FM40" s="72" t="s">
        <v>44</v>
      </c>
      <c r="FP40" s="72" t="s">
        <v>3453</v>
      </c>
      <c r="FQ40" s="72" t="s">
        <v>32</v>
      </c>
      <c r="FR40" s="72" t="s">
        <v>5533</v>
      </c>
      <c r="FS40" s="72" t="s">
        <v>42</v>
      </c>
      <c r="FT40" s="72" t="s">
        <v>3453</v>
      </c>
      <c r="FU40" s="72" t="s">
        <v>32</v>
      </c>
      <c r="FV40" s="72" t="s">
        <v>5533</v>
      </c>
      <c r="FW40" s="72" t="s">
        <v>42</v>
      </c>
      <c r="FX40" s="72" t="s">
        <v>13585</v>
      </c>
      <c r="FY40" s="72" t="s">
        <v>3355</v>
      </c>
      <c r="FZ40" s="72" t="s">
        <v>3292</v>
      </c>
      <c r="GA40" s="72" t="s">
        <v>32</v>
      </c>
      <c r="GD40" s="72" t="s">
        <v>5432</v>
      </c>
      <c r="GE40" s="72" t="s">
        <v>3354</v>
      </c>
      <c r="GF40" s="72" t="s">
        <v>5533</v>
      </c>
      <c r="GG40" s="72" t="s">
        <v>42</v>
      </c>
      <c r="GH40" s="72" t="s">
        <v>5533</v>
      </c>
      <c r="GI40" s="72" t="s">
        <v>42</v>
      </c>
      <c r="GN40" s="72" t="s">
        <v>13596</v>
      </c>
      <c r="GO40" s="72" t="s">
        <v>36</v>
      </c>
      <c r="GT40" s="72" t="s">
        <v>13593</v>
      </c>
      <c r="GU40" s="72" t="s">
        <v>50</v>
      </c>
      <c r="GX40" s="72" t="s">
        <v>5509</v>
      </c>
      <c r="GY40" s="72" t="s">
        <v>41</v>
      </c>
      <c r="GZ40" s="72" t="s">
        <v>5533</v>
      </c>
      <c r="HA40" s="72" t="s">
        <v>42</v>
      </c>
      <c r="HB40" s="72" t="s">
        <v>3535</v>
      </c>
      <c r="HC40" s="72" t="s">
        <v>40</v>
      </c>
      <c r="HD40" s="72" t="s">
        <v>5483</v>
      </c>
      <c r="HE40" s="72" t="s">
        <v>44</v>
      </c>
      <c r="HF40" s="72" t="s">
        <v>5533</v>
      </c>
      <c r="HG40" s="72" t="s">
        <v>42</v>
      </c>
      <c r="HH40" s="72" t="s">
        <v>13597</v>
      </c>
      <c r="HI40" s="72" t="s">
        <v>27</v>
      </c>
      <c r="HJ40" s="72" t="s">
        <v>5533</v>
      </c>
      <c r="HK40" s="72" t="s">
        <v>42</v>
      </c>
      <c r="IT40" s="72" t="s">
        <v>13494</v>
      </c>
      <c r="IU40" s="72" t="s">
        <v>57</v>
      </c>
      <c r="IV40" s="72" t="s">
        <v>13494</v>
      </c>
      <c r="IW40" s="72" t="s">
        <v>57</v>
      </c>
      <c r="JB40" s="72" t="s">
        <v>3395</v>
      </c>
      <c r="JC40" s="72" t="s">
        <v>29</v>
      </c>
      <c r="JD40" s="72" t="s">
        <v>3444</v>
      </c>
      <c r="JE40" s="72" t="s">
        <v>44</v>
      </c>
      <c r="JF40" s="72" t="s">
        <v>3444</v>
      </c>
      <c r="JG40" s="72" t="s">
        <v>44</v>
      </c>
      <c r="JH40" s="72" t="s">
        <v>3444</v>
      </c>
      <c r="JI40" s="72" t="s">
        <v>44</v>
      </c>
      <c r="JJ40" s="72" t="s">
        <v>3444</v>
      </c>
      <c r="JK40" s="72" t="s">
        <v>44</v>
      </c>
      <c r="JN40" s="72" t="s">
        <v>3532</v>
      </c>
      <c r="JO40" s="72" t="s">
        <v>39</v>
      </c>
      <c r="JP40" s="72" t="s">
        <v>5609</v>
      </c>
      <c r="JQ40" s="72" t="s">
        <v>50</v>
      </c>
      <c r="JR40" s="72" t="s">
        <v>13585</v>
      </c>
      <c r="JS40" s="72" t="s">
        <v>3355</v>
      </c>
      <c r="JT40" s="72" t="s">
        <v>5533</v>
      </c>
      <c r="JU40" s="72" t="s">
        <v>42</v>
      </c>
      <c r="JV40" s="72" t="s">
        <v>3532</v>
      </c>
      <c r="JW40" s="72" t="s">
        <v>39</v>
      </c>
      <c r="JX40" s="72" t="s">
        <v>13585</v>
      </c>
      <c r="JY40" s="72" t="s">
        <v>3355</v>
      </c>
      <c r="JZ40" s="72" t="s">
        <v>5533</v>
      </c>
      <c r="KA40" s="72" t="s">
        <v>42</v>
      </c>
      <c r="KB40" s="72" t="s">
        <v>3532</v>
      </c>
      <c r="KC40" s="72" t="s">
        <v>39</v>
      </c>
      <c r="KD40" s="72" t="s">
        <v>13585</v>
      </c>
      <c r="KE40" s="72" t="s">
        <v>3355</v>
      </c>
      <c r="KH40" s="72" t="s">
        <v>3395</v>
      </c>
      <c r="KI40" s="72" t="s">
        <v>29</v>
      </c>
      <c r="KP40" s="72" t="s">
        <v>3690</v>
      </c>
      <c r="KQ40" s="72" t="s">
        <v>3465</v>
      </c>
      <c r="KV40" s="72" t="s">
        <v>5619</v>
      </c>
      <c r="KW40" s="72" t="s">
        <v>32</v>
      </c>
      <c r="KZ40" s="72" t="s">
        <v>3444</v>
      </c>
      <c r="LA40" s="72" t="s">
        <v>44</v>
      </c>
      <c r="LL40" s="72" t="s">
        <v>3453</v>
      </c>
      <c r="LM40" s="72" t="s">
        <v>32</v>
      </c>
      <c r="LX40" s="72" t="s">
        <v>5533</v>
      </c>
      <c r="LY40" s="72" t="s">
        <v>42</v>
      </c>
      <c r="MB40" s="72" t="s">
        <v>5533</v>
      </c>
      <c r="MC40" s="72" t="s">
        <v>42</v>
      </c>
      <c r="MD40" s="72" t="s">
        <v>13585</v>
      </c>
      <c r="ME40" s="72" t="s">
        <v>3355</v>
      </c>
      <c r="MF40" s="72" t="s">
        <v>3532</v>
      </c>
      <c r="MG40" s="72" t="s">
        <v>39</v>
      </c>
      <c r="MJ40" s="72" t="s">
        <v>5533</v>
      </c>
      <c r="MK40" s="72" t="s">
        <v>42</v>
      </c>
      <c r="MN40" s="72" t="s">
        <v>3532</v>
      </c>
      <c r="MO40" s="72" t="s">
        <v>39</v>
      </c>
      <c r="MP40" s="72" t="s">
        <v>5533</v>
      </c>
      <c r="MQ40" s="72" t="s">
        <v>42</v>
      </c>
      <c r="MV40" s="72" t="s">
        <v>13589</v>
      </c>
      <c r="MW40" s="72" t="s">
        <v>44</v>
      </c>
      <c r="MX40" s="72" t="s">
        <v>13593</v>
      </c>
      <c r="MY40" s="72" t="s">
        <v>50</v>
      </c>
      <c r="MZ40" s="72" t="s">
        <v>13589</v>
      </c>
      <c r="NA40" s="72" t="s">
        <v>44</v>
      </c>
      <c r="NB40" s="72" t="s">
        <v>3453</v>
      </c>
      <c r="NC40" s="72" t="s">
        <v>32</v>
      </c>
      <c r="NF40" s="72" t="s">
        <v>13585</v>
      </c>
      <c r="NG40" s="72" t="s">
        <v>3355</v>
      </c>
      <c r="NP40" s="72" t="s">
        <v>5533</v>
      </c>
      <c r="NQ40" s="72" t="s">
        <v>42</v>
      </c>
      <c r="NR40" s="72" t="s">
        <v>5533</v>
      </c>
      <c r="NS40" s="72" t="s">
        <v>42</v>
      </c>
      <c r="NV40" s="72" t="s">
        <v>3600</v>
      </c>
      <c r="NW40" s="72" t="s">
        <v>27</v>
      </c>
      <c r="NZ40" s="72" t="s">
        <v>5533</v>
      </c>
      <c r="OA40" s="72" t="s">
        <v>42</v>
      </c>
      <c r="OB40" s="72" t="s">
        <v>5451</v>
      </c>
      <c r="OC40" s="72" t="s">
        <v>43</v>
      </c>
      <c r="OH40" s="72" t="s">
        <v>13585</v>
      </c>
      <c r="OI40" s="72" t="s">
        <v>3355</v>
      </c>
      <c r="ON40" s="72" t="s">
        <v>13592</v>
      </c>
      <c r="OO40" s="72" t="s">
        <v>50</v>
      </c>
      <c r="OP40" s="72" t="s">
        <v>13589</v>
      </c>
      <c r="OQ40" s="72" t="s">
        <v>44</v>
      </c>
      <c r="OR40" s="72" t="s">
        <v>13592</v>
      </c>
      <c r="OS40" s="72" t="s">
        <v>50</v>
      </c>
      <c r="OT40" s="72" t="s">
        <v>13598</v>
      </c>
      <c r="OU40" s="72" t="s">
        <v>51</v>
      </c>
      <c r="OX40" s="72" t="s">
        <v>5533</v>
      </c>
      <c r="OY40" s="72" t="s">
        <v>42</v>
      </c>
      <c r="PB40" s="72" t="s">
        <v>3532</v>
      </c>
      <c r="PC40" s="72" t="s">
        <v>39</v>
      </c>
      <c r="PD40" s="72" t="s">
        <v>3532</v>
      </c>
      <c r="PE40" s="72" t="s">
        <v>39</v>
      </c>
      <c r="PL40" s="72" t="s">
        <v>3532</v>
      </c>
      <c r="PM40" s="72" t="s">
        <v>39</v>
      </c>
      <c r="QB40" s="72" t="s">
        <v>3292</v>
      </c>
      <c r="QC40" s="72" t="s">
        <v>32</v>
      </c>
      <c r="QD40" s="72" t="s">
        <v>5533</v>
      </c>
      <c r="QE40" s="72" t="s">
        <v>42</v>
      </c>
      <c r="QF40" s="72" t="s">
        <v>5533</v>
      </c>
      <c r="QG40" s="72" t="s">
        <v>42</v>
      </c>
      <c r="QJ40" s="72" t="s">
        <v>5533</v>
      </c>
      <c r="QK40" s="72" t="s">
        <v>42</v>
      </c>
      <c r="QL40" s="72" t="s">
        <v>5533</v>
      </c>
      <c r="QM40" s="72" t="s">
        <v>42</v>
      </c>
      <c r="QZ40" s="72" t="s">
        <v>3526</v>
      </c>
      <c r="RA40" s="72" t="s">
        <v>36</v>
      </c>
      <c r="RH40" s="72" t="s">
        <v>5533</v>
      </c>
      <c r="RI40" s="72" t="s">
        <v>42</v>
      </c>
      <c r="SH40" s="72" t="s">
        <v>3691</v>
      </c>
      <c r="SI40" s="72" t="s">
        <v>39</v>
      </c>
      <c r="SP40" s="72" t="s">
        <v>5509</v>
      </c>
      <c r="SQ40" s="72" t="s">
        <v>41</v>
      </c>
      <c r="TB40" s="72" t="s">
        <v>13598</v>
      </c>
      <c r="TC40" s="72" t="s">
        <v>51</v>
      </c>
      <c r="TF40" s="72" t="s">
        <v>3395</v>
      </c>
      <c r="TG40" s="72" t="s">
        <v>29</v>
      </c>
      <c r="TN40" s="72" t="s">
        <v>13589</v>
      </c>
      <c r="TO40" s="72" t="s">
        <v>44</v>
      </c>
      <c r="TP40" s="72" t="s">
        <v>13589</v>
      </c>
      <c r="TQ40" s="72" t="s">
        <v>44</v>
      </c>
      <c r="TR40" s="72" t="s">
        <v>13589</v>
      </c>
      <c r="TS40" s="72" t="s">
        <v>44</v>
      </c>
      <c r="TX40" s="72" t="s">
        <v>3453</v>
      </c>
      <c r="TY40" s="72" t="s">
        <v>32</v>
      </c>
      <c r="UL40" s="72" t="s">
        <v>3395</v>
      </c>
      <c r="UM40" s="72" t="s">
        <v>29</v>
      </c>
      <c r="UN40" s="72" t="s">
        <v>3395</v>
      </c>
      <c r="UO40" s="72" t="s">
        <v>29</v>
      </c>
      <c r="UP40" s="72" t="s">
        <v>3444</v>
      </c>
      <c r="UQ40" s="72" t="s">
        <v>44</v>
      </c>
      <c r="UT40" s="72" t="s">
        <v>3395</v>
      </c>
      <c r="UU40" s="72" t="s">
        <v>29</v>
      </c>
      <c r="WF40" s="72" t="s">
        <v>5451</v>
      </c>
      <c r="WG40" s="72" t="s">
        <v>43</v>
      </c>
      <c r="WH40" s="72" t="s">
        <v>5432</v>
      </c>
      <c r="WI40" s="72" t="s">
        <v>3354</v>
      </c>
      <c r="WL40" s="72" t="s">
        <v>5451</v>
      </c>
      <c r="WM40" s="72" t="s">
        <v>43</v>
      </c>
      <c r="WT40" s="72" t="s">
        <v>3532</v>
      </c>
      <c r="WU40" s="72" t="s">
        <v>39</v>
      </c>
      <c r="WZ40" s="72" t="s">
        <v>5451</v>
      </c>
      <c r="XA40" s="72" t="s">
        <v>43</v>
      </c>
      <c r="XJ40" s="72" t="s">
        <v>3453</v>
      </c>
      <c r="XK40" s="72" t="s">
        <v>32</v>
      </c>
      <c r="XN40" s="72" t="s">
        <v>3535</v>
      </c>
      <c r="XO40" s="72" t="s">
        <v>40</v>
      </c>
      <c r="XP40" s="72" t="s">
        <v>3395</v>
      </c>
      <c r="XQ40" s="72" t="s">
        <v>29</v>
      </c>
      <c r="XT40" s="72" t="s">
        <v>13494</v>
      </c>
      <c r="XU40" s="72" t="s">
        <v>57</v>
      </c>
      <c r="XX40" s="72" t="s">
        <v>5533</v>
      </c>
      <c r="XY40" s="72" t="s">
        <v>42</v>
      </c>
      <c r="XZ40" s="72" t="s">
        <v>3532</v>
      </c>
      <c r="YA40" s="72" t="s">
        <v>39</v>
      </c>
      <c r="YB40" s="72" t="s">
        <v>3532</v>
      </c>
      <c r="YC40" s="72" t="s">
        <v>39</v>
      </c>
      <c r="YF40" s="72" t="s">
        <v>13592</v>
      </c>
      <c r="YG40" s="72" t="s">
        <v>50</v>
      </c>
      <c r="YJ40" s="72" t="s">
        <v>13593</v>
      </c>
      <c r="YK40" s="72" t="s">
        <v>50</v>
      </c>
      <c r="YL40" s="72" t="s">
        <v>3395</v>
      </c>
      <c r="YM40" s="72" t="s">
        <v>29</v>
      </c>
      <c r="YP40" s="72" t="s">
        <v>3530</v>
      </c>
      <c r="YQ40" s="72" t="s">
        <v>38</v>
      </c>
      <c r="YT40" s="72" t="s">
        <v>13589</v>
      </c>
      <c r="YU40" s="72" t="s">
        <v>44</v>
      </c>
      <c r="YV40" s="72" t="s">
        <v>13589</v>
      </c>
      <c r="YW40" s="72" t="s">
        <v>44</v>
      </c>
      <c r="ZF40" s="72" t="s">
        <v>13589</v>
      </c>
      <c r="ZG40" s="72" t="s">
        <v>44</v>
      </c>
      <c r="AAT40" s="72" t="s">
        <v>3532</v>
      </c>
      <c r="AAU40" s="72" t="s">
        <v>39</v>
      </c>
      <c r="ABT40" s="72" t="s">
        <v>5533</v>
      </c>
      <c r="ABU40" s="72" t="s">
        <v>42</v>
      </c>
      <c r="ABX40" s="72" t="s">
        <v>3532</v>
      </c>
      <c r="ABY40" s="72" t="s">
        <v>39</v>
      </c>
      <c r="ABZ40" s="72" t="s">
        <v>3532</v>
      </c>
      <c r="ACA40" s="72" t="s">
        <v>39</v>
      </c>
      <c r="ACB40" s="72" t="s">
        <v>3532</v>
      </c>
      <c r="ACC40" s="72" t="s">
        <v>39</v>
      </c>
      <c r="ACD40" s="72" t="s">
        <v>3532</v>
      </c>
      <c r="ACE40" s="72" t="s">
        <v>39</v>
      </c>
      <c r="ACF40" s="72" t="s">
        <v>5533</v>
      </c>
      <c r="ACG40" s="72" t="s">
        <v>42</v>
      </c>
      <c r="ACH40" s="72" t="s">
        <v>5533</v>
      </c>
      <c r="ACI40" s="72" t="s">
        <v>42</v>
      </c>
      <c r="ACR40" s="72" t="s">
        <v>5509</v>
      </c>
      <c r="ACS40" s="72" t="s">
        <v>41</v>
      </c>
      <c r="ADB40" s="72" t="s">
        <v>3526</v>
      </c>
      <c r="ADC40" s="72" t="s">
        <v>36</v>
      </c>
      <c r="AEH40" s="72" t="s">
        <v>5432</v>
      </c>
      <c r="AEI40" s="72" t="s">
        <v>3354</v>
      </c>
      <c r="AEJ40" s="72" t="s">
        <v>5509</v>
      </c>
      <c r="AEK40" s="72" t="s">
        <v>41</v>
      </c>
      <c r="AEL40" s="72" t="s">
        <v>5533</v>
      </c>
      <c r="AEM40" s="72" t="s">
        <v>42</v>
      </c>
      <c r="AEN40" s="72" t="s">
        <v>5533</v>
      </c>
      <c r="AEO40" s="72" t="s">
        <v>42</v>
      </c>
      <c r="AEX40" s="72" t="s">
        <v>5432</v>
      </c>
      <c r="AEY40" s="72" t="s">
        <v>3354</v>
      </c>
      <c r="AEZ40" s="72" t="s">
        <v>13585</v>
      </c>
      <c r="AFA40" s="72" t="s">
        <v>3355</v>
      </c>
      <c r="AFJ40" s="72" t="s">
        <v>5432</v>
      </c>
      <c r="AFK40" s="72" t="s">
        <v>3354</v>
      </c>
      <c r="AFL40" s="72" t="s">
        <v>5432</v>
      </c>
      <c r="AFM40" s="72" t="s">
        <v>3354</v>
      </c>
      <c r="AGH40" s="72" t="s">
        <v>3532</v>
      </c>
      <c r="AGI40" s="72" t="s">
        <v>39</v>
      </c>
      <c r="AGN40" s="72" t="s">
        <v>13593</v>
      </c>
      <c r="AGO40" s="72" t="s">
        <v>50</v>
      </c>
      <c r="AGR40" s="72" t="s">
        <v>3532</v>
      </c>
      <c r="AGS40" s="72" t="s">
        <v>39</v>
      </c>
      <c r="AGV40" s="72" t="s">
        <v>3444</v>
      </c>
      <c r="AGW40" s="72" t="s">
        <v>44</v>
      </c>
      <c r="AGX40" s="72" t="s">
        <v>13590</v>
      </c>
      <c r="AGY40" s="72" t="s">
        <v>39</v>
      </c>
      <c r="AHB40" s="72" t="s">
        <v>3690</v>
      </c>
      <c r="AHC40" s="72" t="s">
        <v>3465</v>
      </c>
      <c r="AHD40" s="72" t="s">
        <v>3532</v>
      </c>
      <c r="AHE40" s="72" t="s">
        <v>39</v>
      </c>
      <c r="AJT40" s="72" t="s">
        <v>5533</v>
      </c>
      <c r="AJU40" s="72" t="s">
        <v>42</v>
      </c>
      <c r="AJX40" s="72" t="s">
        <v>3395</v>
      </c>
      <c r="AJY40" s="72" t="s">
        <v>29</v>
      </c>
      <c r="AKH40" s="72" t="s">
        <v>3532</v>
      </c>
      <c r="AKI40" s="72" t="s">
        <v>39</v>
      </c>
      <c r="AKN40" s="72" t="s">
        <v>13589</v>
      </c>
      <c r="AKO40" s="72" t="s">
        <v>44</v>
      </c>
    </row>
    <row r="41" spans="6:977" x14ac:dyDescent="0.2">
      <c r="F41" s="72" t="s">
        <v>3396</v>
      </c>
      <c r="G41" s="72" t="s">
        <v>30</v>
      </c>
      <c r="H41" s="72" t="s">
        <v>3396</v>
      </c>
      <c r="I41" s="72" t="s">
        <v>30</v>
      </c>
      <c r="J41" s="72" t="s">
        <v>3396</v>
      </c>
      <c r="K41" s="72" t="s">
        <v>30</v>
      </c>
      <c r="L41" s="72" t="s">
        <v>3396</v>
      </c>
      <c r="M41" s="72" t="s">
        <v>30</v>
      </c>
      <c r="N41" s="72" t="s">
        <v>3396</v>
      </c>
      <c r="O41" s="72" t="s">
        <v>30</v>
      </c>
      <c r="P41" s="72" t="s">
        <v>3396</v>
      </c>
      <c r="Q41" s="72" t="s">
        <v>30</v>
      </c>
      <c r="R41" s="72" t="s">
        <v>3396</v>
      </c>
      <c r="S41" s="72" t="s">
        <v>30</v>
      </c>
      <c r="T41" s="72" t="s">
        <v>5433</v>
      </c>
      <c r="U41" s="72" t="s">
        <v>43</v>
      </c>
      <c r="V41" s="72" t="s">
        <v>3396</v>
      </c>
      <c r="W41" s="72" t="s">
        <v>30</v>
      </c>
      <c r="X41" s="72" t="s">
        <v>3396</v>
      </c>
      <c r="Y41" s="72" t="s">
        <v>30</v>
      </c>
      <c r="Z41" s="72" t="s">
        <v>5433</v>
      </c>
      <c r="AA41" s="72" t="s">
        <v>43</v>
      </c>
      <c r="AD41" s="72" t="s">
        <v>5452</v>
      </c>
      <c r="AE41" s="72" t="s">
        <v>3355</v>
      </c>
      <c r="AF41" s="72" t="s">
        <v>3445</v>
      </c>
      <c r="AG41" s="72" t="s">
        <v>50</v>
      </c>
      <c r="AH41" s="72" t="s">
        <v>5672</v>
      </c>
      <c r="AI41" s="72" t="s">
        <v>3420</v>
      </c>
      <c r="AJ41" s="72" t="s">
        <v>3396</v>
      </c>
      <c r="AK41" s="72" t="s">
        <v>30</v>
      </c>
      <c r="AL41" s="72" t="s">
        <v>3396</v>
      </c>
      <c r="AM41" s="72" t="s">
        <v>30</v>
      </c>
      <c r="AN41" s="72" t="s">
        <v>3396</v>
      </c>
      <c r="AO41" s="72" t="s">
        <v>30</v>
      </c>
      <c r="AP41" s="72" t="s">
        <v>3396</v>
      </c>
      <c r="AQ41" s="72" t="s">
        <v>30</v>
      </c>
      <c r="AR41" s="72" t="s">
        <v>3396</v>
      </c>
      <c r="AS41" s="72" t="s">
        <v>30</v>
      </c>
      <c r="AT41" s="72" t="s">
        <v>3396</v>
      </c>
      <c r="AU41" s="72" t="s">
        <v>30</v>
      </c>
      <c r="AV41" s="72" t="s">
        <v>3396</v>
      </c>
      <c r="AW41" s="72" t="s">
        <v>30</v>
      </c>
      <c r="AX41" s="72" t="s">
        <v>3396</v>
      </c>
      <c r="AY41" s="72" t="s">
        <v>30</v>
      </c>
      <c r="AZ41" s="72" t="s">
        <v>3396</v>
      </c>
      <c r="BA41" s="72" t="s">
        <v>30</v>
      </c>
      <c r="BB41" s="72" t="s">
        <v>3396</v>
      </c>
      <c r="BC41" s="72" t="s">
        <v>30</v>
      </c>
      <c r="BD41" s="72" t="s">
        <v>3602</v>
      </c>
      <c r="BE41" s="72" t="s">
        <v>28</v>
      </c>
      <c r="BF41" s="72" t="s">
        <v>13494</v>
      </c>
      <c r="BG41" s="72" t="s">
        <v>57</v>
      </c>
      <c r="BH41" s="72" t="s">
        <v>13599</v>
      </c>
      <c r="BI41" s="72" t="s">
        <v>3356</v>
      </c>
      <c r="BJ41" s="72" t="s">
        <v>13599</v>
      </c>
      <c r="BK41" s="72" t="s">
        <v>3356</v>
      </c>
      <c r="BN41" s="72" t="s">
        <v>3692</v>
      </c>
      <c r="BO41" s="72" t="s">
        <v>3534</v>
      </c>
      <c r="BP41" s="72" t="s">
        <v>3692</v>
      </c>
      <c r="BQ41" s="72" t="s">
        <v>3534</v>
      </c>
      <c r="BR41" s="72" t="s">
        <v>13600</v>
      </c>
      <c r="BS41" s="72" t="s">
        <v>3534</v>
      </c>
      <c r="BT41" s="72" t="s">
        <v>3692</v>
      </c>
      <c r="BU41" s="72" t="s">
        <v>3534</v>
      </c>
      <c r="BX41" s="72" t="s">
        <v>3692</v>
      </c>
      <c r="BY41" s="72" t="s">
        <v>3534</v>
      </c>
      <c r="BZ41" s="72" t="s">
        <v>3692</v>
      </c>
      <c r="CA41" s="72" t="s">
        <v>3534</v>
      </c>
      <c r="CB41" s="72" t="s">
        <v>3691</v>
      </c>
      <c r="CC41" s="72" t="s">
        <v>39</v>
      </c>
      <c r="CD41" s="72" t="s">
        <v>3692</v>
      </c>
      <c r="CE41" s="72" t="s">
        <v>3534</v>
      </c>
      <c r="CF41" s="72" t="s">
        <v>3692</v>
      </c>
      <c r="CG41" s="72" t="s">
        <v>3534</v>
      </c>
      <c r="CH41" s="72" t="s">
        <v>13601</v>
      </c>
      <c r="CI41" s="72" t="s">
        <v>39</v>
      </c>
      <c r="CJ41" s="72" t="s">
        <v>3692</v>
      </c>
      <c r="CK41" s="72" t="s">
        <v>3534</v>
      </c>
      <c r="CN41" s="72" t="s">
        <v>3692</v>
      </c>
      <c r="CO41" s="72" t="s">
        <v>3534</v>
      </c>
      <c r="CP41" s="72" t="s">
        <v>3445</v>
      </c>
      <c r="CQ41" s="72" t="s">
        <v>50</v>
      </c>
      <c r="CR41" s="72" t="s">
        <v>5534</v>
      </c>
      <c r="CS41" s="72" t="s">
        <v>3354</v>
      </c>
      <c r="CT41" s="72" t="s">
        <v>5538</v>
      </c>
      <c r="CU41" s="72" t="s">
        <v>3356</v>
      </c>
      <c r="CV41" s="72" t="s">
        <v>3692</v>
      </c>
      <c r="CW41" s="72" t="s">
        <v>3534</v>
      </c>
      <c r="CZ41" s="72" t="s">
        <v>13502</v>
      </c>
      <c r="DA41" s="72" t="s">
        <v>58</v>
      </c>
      <c r="DB41" s="72" t="s">
        <v>13598</v>
      </c>
      <c r="DC41" s="72" t="s">
        <v>51</v>
      </c>
      <c r="DD41" s="72" t="s">
        <v>13599</v>
      </c>
      <c r="DE41" s="72" t="s">
        <v>3356</v>
      </c>
      <c r="DH41" s="72" t="s">
        <v>5448</v>
      </c>
      <c r="DI41" s="72" t="s">
        <v>40</v>
      </c>
      <c r="DJ41" s="72" t="s">
        <v>13602</v>
      </c>
      <c r="DK41" s="72" t="s">
        <v>51</v>
      </c>
      <c r="DL41" s="72" t="s">
        <v>3396</v>
      </c>
      <c r="DM41" s="72" t="s">
        <v>30</v>
      </c>
      <c r="DN41" s="72" t="s">
        <v>3396</v>
      </c>
      <c r="DO41" s="72" t="s">
        <v>30</v>
      </c>
      <c r="DP41" s="72" t="s">
        <v>3396</v>
      </c>
      <c r="DQ41" s="72" t="s">
        <v>30</v>
      </c>
      <c r="DR41" s="72" t="s">
        <v>3396</v>
      </c>
      <c r="DS41" s="72" t="s">
        <v>30</v>
      </c>
      <c r="DT41" s="72" t="s">
        <v>13603</v>
      </c>
      <c r="DU41" s="72" t="s">
        <v>3355</v>
      </c>
      <c r="DV41" s="72" t="s">
        <v>5433</v>
      </c>
      <c r="DW41" s="72" t="s">
        <v>43</v>
      </c>
      <c r="DX41" s="72" t="s">
        <v>13603</v>
      </c>
      <c r="DY41" s="72" t="s">
        <v>3355</v>
      </c>
      <c r="DZ41" s="72" t="s">
        <v>3692</v>
      </c>
      <c r="EA41" s="72" t="s">
        <v>3534</v>
      </c>
      <c r="EB41" s="72" t="s">
        <v>3396</v>
      </c>
      <c r="EC41" s="72" t="s">
        <v>30</v>
      </c>
      <c r="ED41" s="72" t="s">
        <v>3531</v>
      </c>
      <c r="EE41" s="72" t="s">
        <v>3465</v>
      </c>
      <c r="EF41" s="72" t="s">
        <v>5534</v>
      </c>
      <c r="EG41" s="72" t="s">
        <v>3354</v>
      </c>
      <c r="EH41" s="72" t="s">
        <v>13602</v>
      </c>
      <c r="EI41" s="72" t="s">
        <v>51</v>
      </c>
      <c r="EJ41" s="72" t="s">
        <v>13603</v>
      </c>
      <c r="EK41" s="72" t="s">
        <v>3355</v>
      </c>
      <c r="EL41" s="72" t="s">
        <v>13602</v>
      </c>
      <c r="EM41" s="72" t="s">
        <v>51</v>
      </c>
      <c r="EN41" s="72" t="s">
        <v>13603</v>
      </c>
      <c r="EO41" s="72" t="s">
        <v>3355</v>
      </c>
      <c r="EP41" s="72" t="s">
        <v>13602</v>
      </c>
      <c r="EQ41" s="72" t="s">
        <v>51</v>
      </c>
      <c r="ER41" s="72" t="s">
        <v>13602</v>
      </c>
      <c r="ES41" s="72" t="s">
        <v>51</v>
      </c>
      <c r="ET41" s="72" t="s">
        <v>5510</v>
      </c>
      <c r="EU41" s="72" t="s">
        <v>42</v>
      </c>
      <c r="EV41" s="72" t="s">
        <v>3692</v>
      </c>
      <c r="EW41" s="72" t="s">
        <v>3534</v>
      </c>
      <c r="EX41" s="72" t="s">
        <v>5534</v>
      </c>
      <c r="EY41" s="72" t="s">
        <v>3354</v>
      </c>
      <c r="EZ41" s="72" t="s">
        <v>3531</v>
      </c>
      <c r="FA41" s="72" t="s">
        <v>3465</v>
      </c>
      <c r="FB41" s="72" t="s">
        <v>5534</v>
      </c>
      <c r="FC41" s="72" t="s">
        <v>3354</v>
      </c>
      <c r="FD41" s="72" t="s">
        <v>5448</v>
      </c>
      <c r="FE41" s="72" t="s">
        <v>40</v>
      </c>
      <c r="FF41" s="72" t="s">
        <v>5538</v>
      </c>
      <c r="FG41" s="72" t="s">
        <v>3356</v>
      </c>
      <c r="FH41" s="72" t="s">
        <v>5534</v>
      </c>
      <c r="FI41" s="72" t="s">
        <v>3354</v>
      </c>
      <c r="FJ41" s="72" t="s">
        <v>5534</v>
      </c>
      <c r="FK41" s="72" t="s">
        <v>3354</v>
      </c>
      <c r="FL41" s="72" t="s">
        <v>13604</v>
      </c>
      <c r="FM41" s="72" t="s">
        <v>3356</v>
      </c>
      <c r="FP41" s="72" t="s">
        <v>3454</v>
      </c>
      <c r="FQ41" s="72" t="s">
        <v>3419</v>
      </c>
      <c r="FR41" s="72" t="s">
        <v>5534</v>
      </c>
      <c r="FS41" s="72" t="s">
        <v>3354</v>
      </c>
      <c r="FT41" s="72" t="s">
        <v>3454</v>
      </c>
      <c r="FU41" s="72" t="s">
        <v>3419</v>
      </c>
      <c r="FV41" s="72" t="s">
        <v>5534</v>
      </c>
      <c r="FW41" s="72" t="s">
        <v>3354</v>
      </c>
      <c r="FX41" s="72" t="s">
        <v>13595</v>
      </c>
      <c r="FY41" s="72" t="s">
        <v>44</v>
      </c>
      <c r="FZ41" s="72" t="s">
        <v>3293</v>
      </c>
      <c r="GA41" s="72" t="s">
        <v>34</v>
      </c>
      <c r="GD41" s="72" t="s">
        <v>5433</v>
      </c>
      <c r="GE41" s="72" t="s">
        <v>43</v>
      </c>
      <c r="GF41" s="72" t="s">
        <v>5534</v>
      </c>
      <c r="GG41" s="72" t="s">
        <v>3354</v>
      </c>
      <c r="GH41" s="72" t="s">
        <v>5534</v>
      </c>
      <c r="GI41" s="72" t="s">
        <v>3354</v>
      </c>
      <c r="GN41" s="72" t="s">
        <v>5559</v>
      </c>
      <c r="GO41" s="72" t="s">
        <v>3352</v>
      </c>
      <c r="GT41" s="72" t="s">
        <v>13602</v>
      </c>
      <c r="GU41" s="72" t="s">
        <v>51</v>
      </c>
      <c r="GX41" s="72" t="s">
        <v>5510</v>
      </c>
      <c r="GY41" s="72" t="s">
        <v>42</v>
      </c>
      <c r="GZ41" s="72" t="s">
        <v>5534</v>
      </c>
      <c r="HA41" s="72" t="s">
        <v>3354</v>
      </c>
      <c r="HB41" s="72" t="s">
        <v>3300</v>
      </c>
      <c r="HC41" s="72" t="s">
        <v>41</v>
      </c>
      <c r="HD41" s="72" t="s">
        <v>5484</v>
      </c>
      <c r="HE41" s="72" t="s">
        <v>50</v>
      </c>
      <c r="HF41" s="72" t="s">
        <v>5534</v>
      </c>
      <c r="HG41" s="72" t="s">
        <v>3354</v>
      </c>
      <c r="HH41" s="72" t="s">
        <v>13605</v>
      </c>
      <c r="HI41" s="72" t="s">
        <v>3491</v>
      </c>
      <c r="HJ41" s="72" t="s">
        <v>5534</v>
      </c>
      <c r="HK41" s="72" t="s">
        <v>3354</v>
      </c>
      <c r="IT41" s="72" t="s">
        <v>13502</v>
      </c>
      <c r="IU41" s="72" t="s">
        <v>58</v>
      </c>
      <c r="IV41" s="72" t="s">
        <v>13502</v>
      </c>
      <c r="IW41" s="72" t="s">
        <v>58</v>
      </c>
      <c r="JB41" s="72" t="s">
        <v>3396</v>
      </c>
      <c r="JC41" s="72" t="s">
        <v>30</v>
      </c>
      <c r="JD41" s="72" t="s">
        <v>3445</v>
      </c>
      <c r="JE41" s="72" t="s">
        <v>50</v>
      </c>
      <c r="JF41" s="72" t="s">
        <v>3445</v>
      </c>
      <c r="JG41" s="72" t="s">
        <v>50</v>
      </c>
      <c r="JH41" s="72" t="s">
        <v>3445</v>
      </c>
      <c r="JI41" s="72" t="s">
        <v>50</v>
      </c>
      <c r="JJ41" s="72" t="s">
        <v>3445</v>
      </c>
      <c r="JK41" s="72" t="s">
        <v>50</v>
      </c>
      <c r="JN41" s="72" t="s">
        <v>5448</v>
      </c>
      <c r="JO41" s="72" t="s">
        <v>40</v>
      </c>
      <c r="JP41" s="72" t="s">
        <v>5610</v>
      </c>
      <c r="JQ41" s="72" t="s">
        <v>51</v>
      </c>
      <c r="JR41" s="72" t="s">
        <v>13595</v>
      </c>
      <c r="JS41" s="72" t="s">
        <v>44</v>
      </c>
      <c r="JT41" s="72" t="s">
        <v>5534</v>
      </c>
      <c r="JU41" s="72" t="s">
        <v>3354</v>
      </c>
      <c r="JV41" s="72" t="s">
        <v>5448</v>
      </c>
      <c r="JW41" s="72" t="s">
        <v>40</v>
      </c>
      <c r="JX41" s="72" t="s">
        <v>13595</v>
      </c>
      <c r="JY41" s="72" t="s">
        <v>44</v>
      </c>
      <c r="JZ41" s="72" t="s">
        <v>5534</v>
      </c>
      <c r="KA41" s="72" t="s">
        <v>3354</v>
      </c>
      <c r="KB41" s="72" t="s">
        <v>5448</v>
      </c>
      <c r="KC41" s="72" t="s">
        <v>40</v>
      </c>
      <c r="KD41" s="72" t="s">
        <v>13595</v>
      </c>
      <c r="KE41" s="72" t="s">
        <v>44</v>
      </c>
      <c r="KH41" s="72" t="s">
        <v>3396</v>
      </c>
      <c r="KI41" s="72" t="s">
        <v>30</v>
      </c>
      <c r="KP41" s="72" t="s">
        <v>3691</v>
      </c>
      <c r="KQ41" s="72" t="s">
        <v>39</v>
      </c>
      <c r="KV41" s="72" t="s">
        <v>5620</v>
      </c>
      <c r="KW41" s="72" t="s">
        <v>3419</v>
      </c>
      <c r="KZ41" s="72" t="s">
        <v>3445</v>
      </c>
      <c r="LA41" s="72" t="s">
        <v>50</v>
      </c>
      <c r="LL41" s="72" t="s">
        <v>3454</v>
      </c>
      <c r="LM41" s="72" t="s">
        <v>3419</v>
      </c>
      <c r="LX41" s="72" t="s">
        <v>5534</v>
      </c>
      <c r="LY41" s="72" t="s">
        <v>3354</v>
      </c>
      <c r="MB41" s="72" t="s">
        <v>5534</v>
      </c>
      <c r="MC41" s="72" t="s">
        <v>3354</v>
      </c>
      <c r="MD41" s="72" t="s">
        <v>13595</v>
      </c>
      <c r="ME41" s="72" t="s">
        <v>44</v>
      </c>
      <c r="MF41" s="72" t="s">
        <v>5448</v>
      </c>
      <c r="MG41" s="72" t="s">
        <v>40</v>
      </c>
      <c r="MJ41" s="72" t="s">
        <v>5534</v>
      </c>
      <c r="MK41" s="72" t="s">
        <v>3354</v>
      </c>
      <c r="MN41" s="72" t="s">
        <v>5448</v>
      </c>
      <c r="MO41" s="72" t="s">
        <v>40</v>
      </c>
      <c r="MP41" s="72" t="s">
        <v>5534</v>
      </c>
      <c r="MQ41" s="72" t="s">
        <v>3354</v>
      </c>
      <c r="MV41" s="72" t="s">
        <v>13599</v>
      </c>
      <c r="MW41" s="72" t="s">
        <v>3356</v>
      </c>
      <c r="MX41" s="72" t="s">
        <v>13602</v>
      </c>
      <c r="MY41" s="72" t="s">
        <v>51</v>
      </c>
      <c r="MZ41" s="72" t="s">
        <v>13599</v>
      </c>
      <c r="NA41" s="72" t="s">
        <v>3356</v>
      </c>
      <c r="NB41" s="72" t="s">
        <v>3454</v>
      </c>
      <c r="NC41" s="72" t="s">
        <v>3419</v>
      </c>
      <c r="NF41" s="72" t="s">
        <v>13595</v>
      </c>
      <c r="NG41" s="72" t="s">
        <v>44</v>
      </c>
      <c r="NP41" s="72" t="s">
        <v>5534</v>
      </c>
      <c r="NQ41" s="72" t="s">
        <v>3354</v>
      </c>
      <c r="NR41" s="72" t="s">
        <v>5534</v>
      </c>
      <c r="NS41" s="72" t="s">
        <v>3354</v>
      </c>
      <c r="NV41" s="72" t="s">
        <v>3601</v>
      </c>
      <c r="NW41" s="72" t="s">
        <v>3491</v>
      </c>
      <c r="NZ41" s="72" t="s">
        <v>5534</v>
      </c>
      <c r="OA41" s="72" t="s">
        <v>3354</v>
      </c>
      <c r="OB41" s="72" t="s">
        <v>5452</v>
      </c>
      <c r="OC41" s="72" t="s">
        <v>3355</v>
      </c>
      <c r="OH41" s="72" t="s">
        <v>13595</v>
      </c>
      <c r="OI41" s="72" t="s">
        <v>44</v>
      </c>
      <c r="ON41" s="72" t="s">
        <v>13598</v>
      </c>
      <c r="OO41" s="72" t="s">
        <v>51</v>
      </c>
      <c r="OP41" s="72" t="s">
        <v>13599</v>
      </c>
      <c r="OQ41" s="72" t="s">
        <v>3356</v>
      </c>
      <c r="OR41" s="72" t="s">
        <v>13598</v>
      </c>
      <c r="OS41" s="72" t="s">
        <v>51</v>
      </c>
      <c r="OT41" s="72" t="s">
        <v>13544</v>
      </c>
      <c r="OU41" s="72" t="s">
        <v>53</v>
      </c>
      <c r="OX41" s="72" t="s">
        <v>5534</v>
      </c>
      <c r="OY41" s="72" t="s">
        <v>3354</v>
      </c>
      <c r="PB41" s="72" t="s">
        <v>5448</v>
      </c>
      <c r="PC41" s="72" t="s">
        <v>40</v>
      </c>
      <c r="PD41" s="72" t="s">
        <v>5448</v>
      </c>
      <c r="PE41" s="72" t="s">
        <v>40</v>
      </c>
      <c r="PL41" s="72" t="s">
        <v>5448</v>
      </c>
      <c r="PM41" s="72" t="s">
        <v>40</v>
      </c>
      <c r="QB41" s="72" t="s">
        <v>3293</v>
      </c>
      <c r="QC41" s="72" t="s">
        <v>34</v>
      </c>
      <c r="QD41" s="72" t="s">
        <v>5534</v>
      </c>
      <c r="QE41" s="72" t="s">
        <v>3354</v>
      </c>
      <c r="QF41" s="72" t="s">
        <v>5534</v>
      </c>
      <c r="QG41" s="72" t="s">
        <v>3354</v>
      </c>
      <c r="QJ41" s="72" t="s">
        <v>5534</v>
      </c>
      <c r="QK41" s="72" t="s">
        <v>3354</v>
      </c>
      <c r="QL41" s="72" t="s">
        <v>5534</v>
      </c>
      <c r="QM41" s="72" t="s">
        <v>3354</v>
      </c>
      <c r="QZ41" s="72" t="s">
        <v>5559</v>
      </c>
      <c r="RA41" s="72" t="s">
        <v>3352</v>
      </c>
      <c r="RH41" s="72" t="s">
        <v>5534</v>
      </c>
      <c r="RI41" s="72" t="s">
        <v>3354</v>
      </c>
      <c r="SH41" s="72" t="s">
        <v>3692</v>
      </c>
      <c r="SI41" s="72" t="s">
        <v>3534</v>
      </c>
      <c r="SP41" s="72" t="s">
        <v>5510</v>
      </c>
      <c r="SQ41" s="72" t="s">
        <v>42</v>
      </c>
      <c r="TB41" s="72" t="s">
        <v>13544</v>
      </c>
      <c r="TC41" s="72" t="s">
        <v>53</v>
      </c>
      <c r="TF41" s="72" t="s">
        <v>3396</v>
      </c>
      <c r="TG41" s="72" t="s">
        <v>30</v>
      </c>
      <c r="TN41" s="72" t="s">
        <v>13599</v>
      </c>
      <c r="TO41" s="72" t="s">
        <v>3356</v>
      </c>
      <c r="TP41" s="72" t="s">
        <v>13599</v>
      </c>
      <c r="TQ41" s="72" t="s">
        <v>3356</v>
      </c>
      <c r="TR41" s="72" t="s">
        <v>13599</v>
      </c>
      <c r="TS41" s="72" t="s">
        <v>3356</v>
      </c>
      <c r="TX41" s="72" t="s">
        <v>3454</v>
      </c>
      <c r="TY41" s="72" t="s">
        <v>3419</v>
      </c>
      <c r="UL41" s="72" t="s">
        <v>3396</v>
      </c>
      <c r="UM41" s="72" t="s">
        <v>30</v>
      </c>
      <c r="UN41" s="72" t="s">
        <v>3396</v>
      </c>
      <c r="UO41" s="72" t="s">
        <v>30</v>
      </c>
      <c r="UP41" s="72" t="s">
        <v>3445</v>
      </c>
      <c r="UQ41" s="72" t="s">
        <v>50</v>
      </c>
      <c r="UT41" s="72" t="s">
        <v>3396</v>
      </c>
      <c r="UU41" s="72" t="s">
        <v>30</v>
      </c>
      <c r="WF41" s="72" t="s">
        <v>5452</v>
      </c>
      <c r="WG41" s="72" t="s">
        <v>3355</v>
      </c>
      <c r="WH41" s="72" t="s">
        <v>5433</v>
      </c>
      <c r="WI41" s="72" t="s">
        <v>43</v>
      </c>
      <c r="WL41" s="72" t="s">
        <v>5452</v>
      </c>
      <c r="WM41" s="72" t="s">
        <v>3355</v>
      </c>
      <c r="WT41" s="72" t="s">
        <v>5448</v>
      </c>
      <c r="WU41" s="72" t="s">
        <v>40</v>
      </c>
      <c r="WZ41" s="72" t="s">
        <v>5452</v>
      </c>
      <c r="XA41" s="72" t="s">
        <v>3355</v>
      </c>
      <c r="XJ41" s="72" t="s">
        <v>3454</v>
      </c>
      <c r="XK41" s="72" t="s">
        <v>3419</v>
      </c>
      <c r="XN41" s="72" t="s">
        <v>3300</v>
      </c>
      <c r="XO41" s="72" t="s">
        <v>41</v>
      </c>
      <c r="XP41" s="72" t="s">
        <v>3396</v>
      </c>
      <c r="XQ41" s="72" t="s">
        <v>30</v>
      </c>
      <c r="XT41" s="72" t="s">
        <v>13502</v>
      </c>
      <c r="XU41" s="72" t="s">
        <v>58</v>
      </c>
      <c r="XX41" s="72" t="s">
        <v>5534</v>
      </c>
      <c r="XY41" s="72" t="s">
        <v>3354</v>
      </c>
      <c r="XZ41" s="72" t="s">
        <v>5448</v>
      </c>
      <c r="YA41" s="72" t="s">
        <v>40</v>
      </c>
      <c r="YB41" s="72" t="s">
        <v>5448</v>
      </c>
      <c r="YC41" s="72" t="s">
        <v>40</v>
      </c>
      <c r="YF41" s="72" t="s">
        <v>13598</v>
      </c>
      <c r="YG41" s="72" t="s">
        <v>51</v>
      </c>
      <c r="YJ41" s="72" t="s">
        <v>13602</v>
      </c>
      <c r="YK41" s="72" t="s">
        <v>51</v>
      </c>
      <c r="YL41" s="72" t="s">
        <v>3396</v>
      </c>
      <c r="YM41" s="72" t="s">
        <v>30</v>
      </c>
      <c r="YP41" s="72" t="s">
        <v>3531</v>
      </c>
      <c r="YQ41" s="72" t="s">
        <v>3465</v>
      </c>
      <c r="YT41" s="72" t="s">
        <v>13599</v>
      </c>
      <c r="YU41" s="72" t="s">
        <v>3356</v>
      </c>
      <c r="YV41" s="72" t="s">
        <v>13599</v>
      </c>
      <c r="YW41" s="72" t="s">
        <v>3356</v>
      </c>
      <c r="ZF41" s="72" t="s">
        <v>13599</v>
      </c>
      <c r="ZG41" s="72" t="s">
        <v>3356</v>
      </c>
      <c r="AAT41" s="72" t="s">
        <v>5448</v>
      </c>
      <c r="AAU41" s="72" t="s">
        <v>40</v>
      </c>
      <c r="ABT41" s="72" t="s">
        <v>5534</v>
      </c>
      <c r="ABU41" s="72" t="s">
        <v>3354</v>
      </c>
      <c r="ABX41" s="72" t="s">
        <v>5448</v>
      </c>
      <c r="ABY41" s="72" t="s">
        <v>40</v>
      </c>
      <c r="ABZ41" s="72" t="s">
        <v>5448</v>
      </c>
      <c r="ACA41" s="72" t="s">
        <v>40</v>
      </c>
      <c r="ACB41" s="72" t="s">
        <v>5448</v>
      </c>
      <c r="ACC41" s="72" t="s">
        <v>40</v>
      </c>
      <c r="ACD41" s="72" t="s">
        <v>5448</v>
      </c>
      <c r="ACE41" s="72" t="s">
        <v>40</v>
      </c>
      <c r="ACF41" s="72" t="s">
        <v>5534</v>
      </c>
      <c r="ACG41" s="72" t="s">
        <v>3354</v>
      </c>
      <c r="ACH41" s="72" t="s">
        <v>5534</v>
      </c>
      <c r="ACI41" s="72" t="s">
        <v>3354</v>
      </c>
      <c r="ACR41" s="72" t="s">
        <v>5510</v>
      </c>
      <c r="ACS41" s="72" t="s">
        <v>42</v>
      </c>
      <c r="ADB41" s="72" t="s">
        <v>5559</v>
      </c>
      <c r="ADC41" s="72" t="s">
        <v>3352</v>
      </c>
      <c r="AEH41" s="72" t="s">
        <v>5433</v>
      </c>
      <c r="AEI41" s="72" t="s">
        <v>43</v>
      </c>
      <c r="AEJ41" s="72" t="s">
        <v>5510</v>
      </c>
      <c r="AEK41" s="72" t="s">
        <v>42</v>
      </c>
      <c r="AEL41" s="72" t="s">
        <v>5534</v>
      </c>
      <c r="AEM41" s="72" t="s">
        <v>3354</v>
      </c>
      <c r="AEN41" s="72" t="s">
        <v>5534</v>
      </c>
      <c r="AEO41" s="72" t="s">
        <v>3354</v>
      </c>
      <c r="AEX41" s="72" t="s">
        <v>5433</v>
      </c>
      <c r="AEY41" s="72" t="s">
        <v>43</v>
      </c>
      <c r="AEZ41" s="72" t="s">
        <v>13595</v>
      </c>
      <c r="AFA41" s="72" t="s">
        <v>44</v>
      </c>
      <c r="AFJ41" s="72" t="s">
        <v>5433</v>
      </c>
      <c r="AFK41" s="72" t="s">
        <v>43</v>
      </c>
      <c r="AFL41" s="72" t="s">
        <v>5433</v>
      </c>
      <c r="AFM41" s="72" t="s">
        <v>43</v>
      </c>
      <c r="AGH41" s="72" t="s">
        <v>5448</v>
      </c>
      <c r="AGI41" s="72" t="s">
        <v>40</v>
      </c>
      <c r="AGN41" s="72" t="s">
        <v>13602</v>
      </c>
      <c r="AGO41" s="72" t="s">
        <v>51</v>
      </c>
      <c r="AGR41" s="72" t="s">
        <v>5448</v>
      </c>
      <c r="AGS41" s="72" t="s">
        <v>40</v>
      </c>
      <c r="AGV41" s="72" t="s">
        <v>3445</v>
      </c>
      <c r="AGW41" s="72" t="s">
        <v>50</v>
      </c>
      <c r="AGX41" s="72" t="s">
        <v>13600</v>
      </c>
      <c r="AGY41" s="72" t="s">
        <v>3534</v>
      </c>
      <c r="AHB41" s="72" t="s">
        <v>3691</v>
      </c>
      <c r="AHC41" s="72" t="s">
        <v>39</v>
      </c>
      <c r="AHD41" s="72" t="s">
        <v>5448</v>
      </c>
      <c r="AHE41" s="72" t="s">
        <v>40</v>
      </c>
      <c r="AJT41" s="72" t="s">
        <v>5534</v>
      </c>
      <c r="AJU41" s="72" t="s">
        <v>3354</v>
      </c>
      <c r="AJX41" s="72" t="s">
        <v>3396</v>
      </c>
      <c r="AJY41" s="72" t="s">
        <v>30</v>
      </c>
      <c r="AKH41" s="72" t="s">
        <v>5448</v>
      </c>
      <c r="AKI41" s="72" t="s">
        <v>40</v>
      </c>
      <c r="AKN41" s="72" t="s">
        <v>13599</v>
      </c>
      <c r="AKO41" s="72" t="s">
        <v>3356</v>
      </c>
    </row>
    <row r="42" spans="6:977" x14ac:dyDescent="0.2">
      <c r="F42" s="72" t="s">
        <v>3397</v>
      </c>
      <c r="G42" s="72" t="s">
        <v>31</v>
      </c>
      <c r="H42" s="72" t="s">
        <v>3397</v>
      </c>
      <c r="I42" s="72" t="s">
        <v>31</v>
      </c>
      <c r="J42" s="72" t="s">
        <v>3397</v>
      </c>
      <c r="K42" s="72" t="s">
        <v>31</v>
      </c>
      <c r="L42" s="72" t="s">
        <v>3397</v>
      </c>
      <c r="M42" s="72" t="s">
        <v>31</v>
      </c>
      <c r="N42" s="72" t="s">
        <v>3397</v>
      </c>
      <c r="O42" s="72" t="s">
        <v>31</v>
      </c>
      <c r="P42" s="72" t="s">
        <v>3397</v>
      </c>
      <c r="Q42" s="72" t="s">
        <v>31</v>
      </c>
      <c r="R42" s="72" t="s">
        <v>3397</v>
      </c>
      <c r="S42" s="72" t="s">
        <v>31</v>
      </c>
      <c r="T42" s="72" t="s">
        <v>5434</v>
      </c>
      <c r="U42" s="72" t="s">
        <v>3355</v>
      </c>
      <c r="V42" s="72" t="s">
        <v>3397</v>
      </c>
      <c r="W42" s="72" t="s">
        <v>31</v>
      </c>
      <c r="X42" s="72" t="s">
        <v>3397</v>
      </c>
      <c r="Y42" s="72" t="s">
        <v>31</v>
      </c>
      <c r="Z42" s="72" t="s">
        <v>5434</v>
      </c>
      <c r="AA42" s="72" t="s">
        <v>3355</v>
      </c>
      <c r="AD42" s="72" t="s">
        <v>5453</v>
      </c>
      <c r="AE42" s="72" t="s">
        <v>44</v>
      </c>
      <c r="AF42" s="72" t="s">
        <v>3446</v>
      </c>
      <c r="AG42" s="72" t="s">
        <v>52</v>
      </c>
      <c r="AH42" s="72" t="s">
        <v>5673</v>
      </c>
      <c r="AI42" s="72" t="s">
        <v>34</v>
      </c>
      <c r="AJ42" s="72" t="s">
        <v>3397</v>
      </c>
      <c r="AK42" s="72" t="s">
        <v>31</v>
      </c>
      <c r="AL42" s="72" t="s">
        <v>3397</v>
      </c>
      <c r="AM42" s="72" t="s">
        <v>31</v>
      </c>
      <c r="AN42" s="72" t="s">
        <v>3397</v>
      </c>
      <c r="AO42" s="72" t="s">
        <v>31</v>
      </c>
      <c r="AP42" s="72" t="s">
        <v>3397</v>
      </c>
      <c r="AQ42" s="72" t="s">
        <v>31</v>
      </c>
      <c r="AR42" s="72" t="s">
        <v>3397</v>
      </c>
      <c r="AS42" s="72" t="s">
        <v>31</v>
      </c>
      <c r="AT42" s="72" t="s">
        <v>3397</v>
      </c>
      <c r="AU42" s="72" t="s">
        <v>31</v>
      </c>
      <c r="AV42" s="72" t="s">
        <v>3397</v>
      </c>
      <c r="AW42" s="72" t="s">
        <v>31</v>
      </c>
      <c r="AX42" s="72" t="s">
        <v>3397</v>
      </c>
      <c r="AY42" s="72" t="s">
        <v>31</v>
      </c>
      <c r="AZ42" s="72" t="s">
        <v>3397</v>
      </c>
      <c r="BA42" s="72" t="s">
        <v>31</v>
      </c>
      <c r="BB42" s="72" t="s">
        <v>3397</v>
      </c>
      <c r="BC42" s="72" t="s">
        <v>31</v>
      </c>
      <c r="BD42" s="72" t="s">
        <v>3603</v>
      </c>
      <c r="BE42" s="72" t="s">
        <v>3604</v>
      </c>
      <c r="BF42" s="72" t="s">
        <v>13606</v>
      </c>
      <c r="BG42" s="72" t="s">
        <v>58</v>
      </c>
      <c r="BH42" s="72" t="s">
        <v>13607</v>
      </c>
      <c r="BI42" s="72" t="s">
        <v>49</v>
      </c>
      <c r="BJ42" s="72" t="s">
        <v>13607</v>
      </c>
      <c r="BK42" s="72" t="s">
        <v>49</v>
      </c>
      <c r="BN42" s="72" t="s">
        <v>3693</v>
      </c>
      <c r="BO42" s="72" t="s">
        <v>40</v>
      </c>
      <c r="BP42" s="72" t="s">
        <v>3693</v>
      </c>
      <c r="BQ42" s="72" t="s">
        <v>40</v>
      </c>
      <c r="BR42" s="72" t="s">
        <v>13608</v>
      </c>
      <c r="BS42" s="72" t="s">
        <v>40</v>
      </c>
      <c r="BT42" s="72" t="s">
        <v>3693</v>
      </c>
      <c r="BU42" s="72" t="s">
        <v>40</v>
      </c>
      <c r="BX42" s="72" t="s">
        <v>3693</v>
      </c>
      <c r="BY42" s="72" t="s">
        <v>40</v>
      </c>
      <c r="BZ42" s="72" t="s">
        <v>3693</v>
      </c>
      <c r="CA42" s="72" t="s">
        <v>40</v>
      </c>
      <c r="CB42" s="72" t="s">
        <v>3692</v>
      </c>
      <c r="CC42" s="72" t="s">
        <v>3534</v>
      </c>
      <c r="CD42" s="72" t="s">
        <v>3693</v>
      </c>
      <c r="CE42" s="72" t="s">
        <v>40</v>
      </c>
      <c r="CF42" s="72" t="s">
        <v>3693</v>
      </c>
      <c r="CG42" s="72" t="s">
        <v>40</v>
      </c>
      <c r="CH42" s="72" t="s">
        <v>13609</v>
      </c>
      <c r="CI42" s="72" t="s">
        <v>3534</v>
      </c>
      <c r="CJ42" s="72" t="s">
        <v>3693</v>
      </c>
      <c r="CK42" s="72" t="s">
        <v>40</v>
      </c>
      <c r="CN42" s="72" t="s">
        <v>3693</v>
      </c>
      <c r="CO42" s="72" t="s">
        <v>40</v>
      </c>
      <c r="CP42" s="72" t="s">
        <v>3446</v>
      </c>
      <c r="CQ42" s="72" t="s">
        <v>52</v>
      </c>
      <c r="CR42" s="72" t="s">
        <v>5535</v>
      </c>
      <c r="CS42" s="72" t="s">
        <v>43</v>
      </c>
      <c r="CT42" s="72" t="s">
        <v>5539</v>
      </c>
      <c r="CU42" s="72" t="s">
        <v>49</v>
      </c>
      <c r="CV42" s="72" t="s">
        <v>3693</v>
      </c>
      <c r="CW42" s="72" t="s">
        <v>40</v>
      </c>
      <c r="CZ42" s="72" t="s">
        <v>13512</v>
      </c>
      <c r="DA42" s="72" t="s">
        <v>59</v>
      </c>
      <c r="DB42" s="72" t="s">
        <v>13544</v>
      </c>
      <c r="DC42" s="72" t="s">
        <v>53</v>
      </c>
      <c r="DD42" s="72" t="s">
        <v>13607</v>
      </c>
      <c r="DE42" s="72" t="s">
        <v>49</v>
      </c>
      <c r="DH42" s="72" t="s">
        <v>3300</v>
      </c>
      <c r="DI42" s="72" t="s">
        <v>41</v>
      </c>
      <c r="DJ42" s="72" t="s">
        <v>13610</v>
      </c>
      <c r="DK42" s="72" t="s">
        <v>53</v>
      </c>
      <c r="DL42" s="72" t="s">
        <v>3397</v>
      </c>
      <c r="DM42" s="72" t="s">
        <v>31</v>
      </c>
      <c r="DN42" s="72" t="s">
        <v>3397</v>
      </c>
      <c r="DO42" s="72" t="s">
        <v>31</v>
      </c>
      <c r="DP42" s="72" t="s">
        <v>3397</v>
      </c>
      <c r="DQ42" s="72" t="s">
        <v>31</v>
      </c>
      <c r="DR42" s="72" t="s">
        <v>3397</v>
      </c>
      <c r="DS42" s="72" t="s">
        <v>31</v>
      </c>
      <c r="DT42" s="72" t="s">
        <v>13611</v>
      </c>
      <c r="DU42" s="72" t="s">
        <v>44</v>
      </c>
      <c r="DV42" s="72" t="s">
        <v>5434</v>
      </c>
      <c r="DW42" s="72" t="s">
        <v>3355</v>
      </c>
      <c r="DX42" s="72" t="s">
        <v>13611</v>
      </c>
      <c r="DY42" s="72" t="s">
        <v>44</v>
      </c>
      <c r="DZ42" s="72" t="s">
        <v>3693</v>
      </c>
      <c r="EA42" s="72" t="s">
        <v>40</v>
      </c>
      <c r="EB42" s="72" t="s">
        <v>3397</v>
      </c>
      <c r="EC42" s="72" t="s">
        <v>31</v>
      </c>
      <c r="ED42" s="72" t="s">
        <v>3532</v>
      </c>
      <c r="EE42" s="72" t="s">
        <v>39</v>
      </c>
      <c r="EF42" s="72" t="s">
        <v>5535</v>
      </c>
      <c r="EG42" s="72" t="s">
        <v>43</v>
      </c>
      <c r="EH42" s="72" t="s">
        <v>13610</v>
      </c>
      <c r="EI42" s="72" t="s">
        <v>53</v>
      </c>
      <c r="EJ42" s="72" t="s">
        <v>13611</v>
      </c>
      <c r="EK42" s="72" t="s">
        <v>44</v>
      </c>
      <c r="EL42" s="72" t="s">
        <v>13610</v>
      </c>
      <c r="EM42" s="72" t="s">
        <v>53</v>
      </c>
      <c r="EN42" s="72" t="s">
        <v>13611</v>
      </c>
      <c r="EO42" s="72" t="s">
        <v>44</v>
      </c>
      <c r="EP42" s="72" t="s">
        <v>13610</v>
      </c>
      <c r="EQ42" s="72" t="s">
        <v>53</v>
      </c>
      <c r="ER42" s="72" t="s">
        <v>13610</v>
      </c>
      <c r="ES42" s="72" t="s">
        <v>53</v>
      </c>
      <c r="ET42" s="72" t="s">
        <v>5511</v>
      </c>
      <c r="EU42" s="72" t="s">
        <v>44</v>
      </c>
      <c r="EV42" s="72" t="s">
        <v>3693</v>
      </c>
      <c r="EW42" s="72" t="s">
        <v>40</v>
      </c>
      <c r="EX42" s="72" t="s">
        <v>5535</v>
      </c>
      <c r="EY42" s="72" t="s">
        <v>43</v>
      </c>
      <c r="EZ42" s="72" t="s">
        <v>3532</v>
      </c>
      <c r="FA42" s="72" t="s">
        <v>39</v>
      </c>
      <c r="FB42" s="72" t="s">
        <v>5535</v>
      </c>
      <c r="FC42" s="72" t="s">
        <v>43</v>
      </c>
      <c r="FD42" s="72" t="s">
        <v>3300</v>
      </c>
      <c r="FE42" s="72" t="s">
        <v>41</v>
      </c>
      <c r="FF42" s="72" t="s">
        <v>5539</v>
      </c>
      <c r="FG42" s="72" t="s">
        <v>49</v>
      </c>
      <c r="FH42" s="72" t="s">
        <v>5535</v>
      </c>
      <c r="FI42" s="72" t="s">
        <v>43</v>
      </c>
      <c r="FJ42" s="72" t="s">
        <v>5535</v>
      </c>
      <c r="FK42" s="72" t="s">
        <v>43</v>
      </c>
      <c r="FL42" s="72" t="s">
        <v>13612</v>
      </c>
      <c r="FM42" s="72" t="s">
        <v>49</v>
      </c>
      <c r="FP42" s="72" t="s">
        <v>3455</v>
      </c>
      <c r="FQ42" s="72" t="s">
        <v>33</v>
      </c>
      <c r="FR42" s="72" t="s">
        <v>5535</v>
      </c>
      <c r="FS42" s="72" t="s">
        <v>43</v>
      </c>
      <c r="FT42" s="72" t="s">
        <v>3455</v>
      </c>
      <c r="FU42" s="72" t="s">
        <v>33</v>
      </c>
      <c r="FV42" s="72" t="s">
        <v>5535</v>
      </c>
      <c r="FW42" s="72" t="s">
        <v>43</v>
      </c>
      <c r="FX42" s="72" t="s">
        <v>13604</v>
      </c>
      <c r="FY42" s="72" t="s">
        <v>3356</v>
      </c>
      <c r="FZ42" s="72" t="s">
        <v>3294</v>
      </c>
      <c r="GA42" s="72" t="s">
        <v>36</v>
      </c>
      <c r="GD42" s="72" t="s">
        <v>5434</v>
      </c>
      <c r="GE42" s="72" t="s">
        <v>3355</v>
      </c>
      <c r="GF42" s="72" t="s">
        <v>5535</v>
      </c>
      <c r="GG42" s="72" t="s">
        <v>43</v>
      </c>
      <c r="GH42" s="72" t="s">
        <v>5535</v>
      </c>
      <c r="GI42" s="72" t="s">
        <v>43</v>
      </c>
      <c r="GN42" s="72" t="s">
        <v>3616</v>
      </c>
      <c r="GO42" s="72" t="s">
        <v>37</v>
      </c>
      <c r="GT42" s="72" t="s">
        <v>13610</v>
      </c>
      <c r="GU42" s="72" t="s">
        <v>53</v>
      </c>
      <c r="GX42" s="72" t="s">
        <v>5511</v>
      </c>
      <c r="GY42" s="72" t="s">
        <v>44</v>
      </c>
      <c r="GZ42" s="72" t="s">
        <v>5535</v>
      </c>
      <c r="HA42" s="72" t="s">
        <v>43</v>
      </c>
      <c r="HB42" s="72" t="s">
        <v>3536</v>
      </c>
      <c r="HC42" s="72" t="s">
        <v>3353</v>
      </c>
      <c r="HD42" s="72" t="s">
        <v>5485</v>
      </c>
      <c r="HE42" s="72" t="s">
        <v>3358</v>
      </c>
      <c r="HF42" s="72" t="s">
        <v>5535</v>
      </c>
      <c r="HG42" s="72" t="s">
        <v>43</v>
      </c>
      <c r="HH42" s="72" t="s">
        <v>13613</v>
      </c>
      <c r="HI42" s="72" t="s">
        <v>28</v>
      </c>
      <c r="HJ42" s="72" t="s">
        <v>5535</v>
      </c>
      <c r="HK42" s="72" t="s">
        <v>43</v>
      </c>
      <c r="IT42" s="72" t="s">
        <v>13512</v>
      </c>
      <c r="IU42" s="72" t="s">
        <v>59</v>
      </c>
      <c r="IV42" s="72" t="s">
        <v>13512</v>
      </c>
      <c r="IW42" s="72" t="s">
        <v>59</v>
      </c>
      <c r="JB42" s="72" t="s">
        <v>3397</v>
      </c>
      <c r="JC42" s="72" t="s">
        <v>31</v>
      </c>
      <c r="JD42" s="72" t="s">
        <v>3446</v>
      </c>
      <c r="JE42" s="72" t="s">
        <v>52</v>
      </c>
      <c r="JF42" s="72" t="s">
        <v>3446</v>
      </c>
      <c r="JG42" s="72" t="s">
        <v>52</v>
      </c>
      <c r="JH42" s="72" t="s">
        <v>3446</v>
      </c>
      <c r="JI42" s="72" t="s">
        <v>52</v>
      </c>
      <c r="JJ42" s="72" t="s">
        <v>3446</v>
      </c>
      <c r="JK42" s="72" t="s">
        <v>52</v>
      </c>
      <c r="JN42" s="72" t="s">
        <v>3300</v>
      </c>
      <c r="JO42" s="72" t="s">
        <v>41</v>
      </c>
      <c r="JP42" s="72" t="s">
        <v>5611</v>
      </c>
      <c r="JQ42" s="72" t="s">
        <v>53</v>
      </c>
      <c r="JR42" s="72" t="s">
        <v>13604</v>
      </c>
      <c r="JS42" s="72" t="s">
        <v>3356</v>
      </c>
      <c r="JT42" s="72" t="s">
        <v>5535</v>
      </c>
      <c r="JU42" s="72" t="s">
        <v>43</v>
      </c>
      <c r="JV42" s="72" t="s">
        <v>3300</v>
      </c>
      <c r="JW42" s="72" t="s">
        <v>41</v>
      </c>
      <c r="JX42" s="72" t="s">
        <v>13604</v>
      </c>
      <c r="JY42" s="72" t="s">
        <v>3356</v>
      </c>
      <c r="JZ42" s="72" t="s">
        <v>5535</v>
      </c>
      <c r="KA42" s="72" t="s">
        <v>43</v>
      </c>
      <c r="KB42" s="72" t="s">
        <v>3300</v>
      </c>
      <c r="KC42" s="72" t="s">
        <v>41</v>
      </c>
      <c r="KD42" s="72" t="s">
        <v>13604</v>
      </c>
      <c r="KE42" s="72" t="s">
        <v>3356</v>
      </c>
      <c r="KH42" s="72" t="s">
        <v>3397</v>
      </c>
      <c r="KI42" s="72" t="s">
        <v>31</v>
      </c>
      <c r="KP42" s="72" t="s">
        <v>3692</v>
      </c>
      <c r="KQ42" s="72" t="s">
        <v>3534</v>
      </c>
      <c r="KV42" s="72" t="s">
        <v>5621</v>
      </c>
      <c r="KW42" s="72" t="s">
        <v>33</v>
      </c>
      <c r="KZ42" s="72" t="s">
        <v>3446</v>
      </c>
      <c r="LA42" s="72" t="s">
        <v>52</v>
      </c>
      <c r="LL42" s="72" t="s">
        <v>3455</v>
      </c>
      <c r="LM42" s="72" t="s">
        <v>33</v>
      </c>
      <c r="LX42" s="72" t="s">
        <v>5535</v>
      </c>
      <c r="LY42" s="72" t="s">
        <v>43</v>
      </c>
      <c r="MB42" s="72" t="s">
        <v>5535</v>
      </c>
      <c r="MC42" s="72" t="s">
        <v>43</v>
      </c>
      <c r="MD42" s="72" t="s">
        <v>13604</v>
      </c>
      <c r="ME42" s="72" t="s">
        <v>3356</v>
      </c>
      <c r="MF42" s="72" t="s">
        <v>3300</v>
      </c>
      <c r="MG42" s="72" t="s">
        <v>41</v>
      </c>
      <c r="MJ42" s="72" t="s">
        <v>5535</v>
      </c>
      <c r="MK42" s="72" t="s">
        <v>43</v>
      </c>
      <c r="MN42" s="72" t="s">
        <v>3300</v>
      </c>
      <c r="MO42" s="72" t="s">
        <v>41</v>
      </c>
      <c r="MP42" s="72" t="s">
        <v>5535</v>
      </c>
      <c r="MQ42" s="72" t="s">
        <v>43</v>
      </c>
      <c r="MV42" s="72" t="s">
        <v>13607</v>
      </c>
      <c r="MW42" s="72" t="s">
        <v>49</v>
      </c>
      <c r="MX42" s="72" t="s">
        <v>13610</v>
      </c>
      <c r="MY42" s="72" t="s">
        <v>53</v>
      </c>
      <c r="MZ42" s="72" t="s">
        <v>13607</v>
      </c>
      <c r="NA42" s="72" t="s">
        <v>49</v>
      </c>
      <c r="NB42" s="72" t="s">
        <v>3455</v>
      </c>
      <c r="NC42" s="72" t="s">
        <v>33</v>
      </c>
      <c r="NF42" s="72" t="s">
        <v>13604</v>
      </c>
      <c r="NG42" s="72" t="s">
        <v>3356</v>
      </c>
      <c r="NP42" s="72" t="s">
        <v>5535</v>
      </c>
      <c r="NQ42" s="72" t="s">
        <v>43</v>
      </c>
      <c r="NR42" s="72" t="s">
        <v>5535</v>
      </c>
      <c r="NS42" s="72" t="s">
        <v>43</v>
      </c>
      <c r="NV42" s="72" t="s">
        <v>3602</v>
      </c>
      <c r="NW42" s="72" t="s">
        <v>28</v>
      </c>
      <c r="NZ42" s="72" t="s">
        <v>5535</v>
      </c>
      <c r="OA42" s="72" t="s">
        <v>43</v>
      </c>
      <c r="OB42" s="72" t="s">
        <v>5453</v>
      </c>
      <c r="OC42" s="72" t="s">
        <v>44</v>
      </c>
      <c r="OH42" s="72" t="s">
        <v>13604</v>
      </c>
      <c r="OI42" s="72" t="s">
        <v>3356</v>
      </c>
      <c r="ON42" s="72" t="s">
        <v>13544</v>
      </c>
      <c r="OO42" s="72" t="s">
        <v>53</v>
      </c>
      <c r="OP42" s="72" t="s">
        <v>13607</v>
      </c>
      <c r="OQ42" s="72" t="s">
        <v>49</v>
      </c>
      <c r="OR42" s="72" t="s">
        <v>13544</v>
      </c>
      <c r="OS42" s="72" t="s">
        <v>53</v>
      </c>
      <c r="OT42" s="72" t="s">
        <v>13614</v>
      </c>
      <c r="OU42" s="72" t="s">
        <v>54</v>
      </c>
      <c r="OX42" s="72" t="s">
        <v>5535</v>
      </c>
      <c r="OY42" s="72" t="s">
        <v>43</v>
      </c>
      <c r="PB42" s="72" t="s">
        <v>3300</v>
      </c>
      <c r="PC42" s="72" t="s">
        <v>41</v>
      </c>
      <c r="PD42" s="72" t="s">
        <v>3300</v>
      </c>
      <c r="PE42" s="72" t="s">
        <v>41</v>
      </c>
      <c r="PL42" s="72" t="s">
        <v>3300</v>
      </c>
      <c r="PM42" s="72" t="s">
        <v>41</v>
      </c>
      <c r="QB42" s="72" t="s">
        <v>3294</v>
      </c>
      <c r="QC42" s="72" t="s">
        <v>36</v>
      </c>
      <c r="QD42" s="72" t="s">
        <v>5535</v>
      </c>
      <c r="QE42" s="72" t="s">
        <v>43</v>
      </c>
      <c r="QF42" s="72" t="s">
        <v>5535</v>
      </c>
      <c r="QG42" s="72" t="s">
        <v>43</v>
      </c>
      <c r="QJ42" s="72" t="s">
        <v>5535</v>
      </c>
      <c r="QK42" s="72" t="s">
        <v>43</v>
      </c>
      <c r="QL42" s="72" t="s">
        <v>5535</v>
      </c>
      <c r="QM42" s="72" t="s">
        <v>43</v>
      </c>
      <c r="QZ42" s="72" t="s">
        <v>5560</v>
      </c>
      <c r="RA42" s="72" t="s">
        <v>37</v>
      </c>
      <c r="RH42" s="72" t="s">
        <v>5535</v>
      </c>
      <c r="RI42" s="72" t="s">
        <v>43</v>
      </c>
      <c r="SH42" s="72" t="s">
        <v>3693</v>
      </c>
      <c r="SI42" s="72" t="s">
        <v>40</v>
      </c>
      <c r="SP42" s="72" t="s">
        <v>5511</v>
      </c>
      <c r="SQ42" s="72" t="s">
        <v>44</v>
      </c>
      <c r="TB42" s="72" t="s">
        <v>13614</v>
      </c>
      <c r="TC42" s="72" t="s">
        <v>54</v>
      </c>
      <c r="TF42" s="72" t="s">
        <v>3397</v>
      </c>
      <c r="TG42" s="72" t="s">
        <v>31</v>
      </c>
      <c r="TN42" s="72" t="s">
        <v>13607</v>
      </c>
      <c r="TO42" s="72" t="s">
        <v>49</v>
      </c>
      <c r="TP42" s="72" t="s">
        <v>13607</v>
      </c>
      <c r="TQ42" s="72" t="s">
        <v>49</v>
      </c>
      <c r="TR42" s="72" t="s">
        <v>13607</v>
      </c>
      <c r="TS42" s="72" t="s">
        <v>49</v>
      </c>
      <c r="TX42" s="72" t="s">
        <v>3455</v>
      </c>
      <c r="TY42" s="72" t="s">
        <v>33</v>
      </c>
      <c r="UL42" s="72" t="s">
        <v>3397</v>
      </c>
      <c r="UM42" s="72" t="s">
        <v>31</v>
      </c>
      <c r="UN42" s="72" t="s">
        <v>3397</v>
      </c>
      <c r="UO42" s="72" t="s">
        <v>31</v>
      </c>
      <c r="UP42" s="72" t="s">
        <v>3446</v>
      </c>
      <c r="UQ42" s="72" t="s">
        <v>52</v>
      </c>
      <c r="UT42" s="72" t="s">
        <v>3397</v>
      </c>
      <c r="UU42" s="72" t="s">
        <v>31</v>
      </c>
      <c r="WF42" s="72" t="s">
        <v>5453</v>
      </c>
      <c r="WG42" s="72" t="s">
        <v>44</v>
      </c>
      <c r="WH42" s="72" t="s">
        <v>5434</v>
      </c>
      <c r="WI42" s="72" t="s">
        <v>3355</v>
      </c>
      <c r="WL42" s="72" t="s">
        <v>5453</v>
      </c>
      <c r="WM42" s="72" t="s">
        <v>44</v>
      </c>
      <c r="WT42" s="72" t="s">
        <v>3300</v>
      </c>
      <c r="WU42" s="72" t="s">
        <v>41</v>
      </c>
      <c r="WZ42" s="72" t="s">
        <v>5453</v>
      </c>
      <c r="XA42" s="72" t="s">
        <v>44</v>
      </c>
      <c r="XJ42" s="72" t="s">
        <v>3455</v>
      </c>
      <c r="XK42" s="72" t="s">
        <v>33</v>
      </c>
      <c r="XN42" s="72" t="s">
        <v>3536</v>
      </c>
      <c r="XO42" s="72" t="s">
        <v>3353</v>
      </c>
      <c r="XP42" s="72" t="s">
        <v>3397</v>
      </c>
      <c r="XQ42" s="72" t="s">
        <v>31</v>
      </c>
      <c r="XT42" s="72" t="s">
        <v>13512</v>
      </c>
      <c r="XU42" s="72" t="s">
        <v>59</v>
      </c>
      <c r="XX42" s="72" t="s">
        <v>5535</v>
      </c>
      <c r="XY42" s="72" t="s">
        <v>43</v>
      </c>
      <c r="XZ42" s="72" t="s">
        <v>3300</v>
      </c>
      <c r="YA42" s="72" t="s">
        <v>41</v>
      </c>
      <c r="YB42" s="72" t="s">
        <v>3300</v>
      </c>
      <c r="YC42" s="72" t="s">
        <v>41</v>
      </c>
      <c r="YF42" s="72" t="s">
        <v>13544</v>
      </c>
      <c r="YG42" s="72" t="s">
        <v>53</v>
      </c>
      <c r="YJ42" s="72" t="s">
        <v>13610</v>
      </c>
      <c r="YK42" s="72" t="s">
        <v>53</v>
      </c>
      <c r="YL42" s="72" t="s">
        <v>3397</v>
      </c>
      <c r="YM42" s="72" t="s">
        <v>31</v>
      </c>
      <c r="YP42" s="72" t="s">
        <v>3532</v>
      </c>
      <c r="YQ42" s="72" t="s">
        <v>39</v>
      </c>
      <c r="YT42" s="72" t="s">
        <v>13607</v>
      </c>
      <c r="YU42" s="72" t="s">
        <v>49</v>
      </c>
      <c r="YV42" s="72" t="s">
        <v>13607</v>
      </c>
      <c r="YW42" s="72" t="s">
        <v>49</v>
      </c>
      <c r="ZF42" s="72" t="s">
        <v>13607</v>
      </c>
      <c r="ZG42" s="72" t="s">
        <v>49</v>
      </c>
      <c r="AAT42" s="72" t="s">
        <v>3300</v>
      </c>
      <c r="AAU42" s="72" t="s">
        <v>41</v>
      </c>
      <c r="ABT42" s="72" t="s">
        <v>5535</v>
      </c>
      <c r="ABU42" s="72" t="s">
        <v>43</v>
      </c>
      <c r="ABX42" s="72" t="s">
        <v>3300</v>
      </c>
      <c r="ABY42" s="72" t="s">
        <v>41</v>
      </c>
      <c r="ABZ42" s="72" t="s">
        <v>3300</v>
      </c>
      <c r="ACA42" s="72" t="s">
        <v>41</v>
      </c>
      <c r="ACB42" s="72" t="s">
        <v>3300</v>
      </c>
      <c r="ACC42" s="72" t="s">
        <v>41</v>
      </c>
      <c r="ACD42" s="72" t="s">
        <v>3300</v>
      </c>
      <c r="ACE42" s="72" t="s">
        <v>41</v>
      </c>
      <c r="ACF42" s="72" t="s">
        <v>5535</v>
      </c>
      <c r="ACG42" s="72" t="s">
        <v>43</v>
      </c>
      <c r="ACH42" s="72" t="s">
        <v>5535</v>
      </c>
      <c r="ACI42" s="72" t="s">
        <v>43</v>
      </c>
      <c r="ACR42" s="72" t="s">
        <v>5511</v>
      </c>
      <c r="ACS42" s="72" t="s">
        <v>44</v>
      </c>
      <c r="ADB42" s="72" t="s">
        <v>5560</v>
      </c>
      <c r="ADC42" s="72" t="s">
        <v>37</v>
      </c>
      <c r="AEH42" s="72" t="s">
        <v>5434</v>
      </c>
      <c r="AEI42" s="72" t="s">
        <v>3355</v>
      </c>
      <c r="AEJ42" s="72" t="s">
        <v>5511</v>
      </c>
      <c r="AEK42" s="72" t="s">
        <v>44</v>
      </c>
      <c r="AEL42" s="72" t="s">
        <v>5535</v>
      </c>
      <c r="AEM42" s="72" t="s">
        <v>43</v>
      </c>
      <c r="AEN42" s="72" t="s">
        <v>5535</v>
      </c>
      <c r="AEO42" s="72" t="s">
        <v>43</v>
      </c>
      <c r="AEX42" s="72" t="s">
        <v>5434</v>
      </c>
      <c r="AEY42" s="72" t="s">
        <v>3355</v>
      </c>
      <c r="AEZ42" s="72" t="s">
        <v>13604</v>
      </c>
      <c r="AFA42" s="72" t="s">
        <v>3356</v>
      </c>
      <c r="AFJ42" s="72" t="s">
        <v>5434</v>
      </c>
      <c r="AFK42" s="72" t="s">
        <v>3355</v>
      </c>
      <c r="AFL42" s="72" t="s">
        <v>5434</v>
      </c>
      <c r="AFM42" s="72" t="s">
        <v>3355</v>
      </c>
      <c r="AGH42" s="72" t="s">
        <v>3300</v>
      </c>
      <c r="AGI42" s="72" t="s">
        <v>41</v>
      </c>
      <c r="AGN42" s="72" t="s">
        <v>13610</v>
      </c>
      <c r="AGO42" s="72" t="s">
        <v>53</v>
      </c>
      <c r="AGR42" s="72" t="s">
        <v>3300</v>
      </c>
      <c r="AGS42" s="72" t="s">
        <v>41</v>
      </c>
      <c r="AGV42" s="72" t="s">
        <v>3446</v>
      </c>
      <c r="AGW42" s="72" t="s">
        <v>52</v>
      </c>
      <c r="AGX42" s="72" t="s">
        <v>13608</v>
      </c>
      <c r="AGY42" s="72" t="s">
        <v>40</v>
      </c>
      <c r="AHB42" s="72" t="s">
        <v>3692</v>
      </c>
      <c r="AHC42" s="72" t="s">
        <v>3534</v>
      </c>
      <c r="AHD42" s="72" t="s">
        <v>3300</v>
      </c>
      <c r="AHE42" s="72" t="s">
        <v>41</v>
      </c>
      <c r="AJT42" s="72" t="s">
        <v>5535</v>
      </c>
      <c r="AJU42" s="72" t="s">
        <v>43</v>
      </c>
      <c r="AJX42" s="72" t="s">
        <v>3397</v>
      </c>
      <c r="AJY42" s="72" t="s">
        <v>31</v>
      </c>
      <c r="AKH42" s="72" t="s">
        <v>3300</v>
      </c>
      <c r="AKI42" s="72" t="s">
        <v>41</v>
      </c>
      <c r="AKN42" s="72" t="s">
        <v>13607</v>
      </c>
      <c r="AKO42" s="72" t="s">
        <v>49</v>
      </c>
    </row>
    <row r="43" spans="6:977" x14ac:dyDescent="0.2">
      <c r="F43" s="72" t="s">
        <v>3398</v>
      </c>
      <c r="G43" s="72" t="s">
        <v>32</v>
      </c>
      <c r="H43" s="72" t="s">
        <v>3398</v>
      </c>
      <c r="I43" s="72" t="s">
        <v>32</v>
      </c>
      <c r="J43" s="72" t="s">
        <v>3398</v>
      </c>
      <c r="K43" s="72" t="s">
        <v>32</v>
      </c>
      <c r="L43" s="72" t="s">
        <v>3398</v>
      </c>
      <c r="M43" s="72" t="s">
        <v>32</v>
      </c>
      <c r="N43" s="72" t="s">
        <v>3398</v>
      </c>
      <c r="O43" s="72" t="s">
        <v>32</v>
      </c>
      <c r="P43" s="72" t="s">
        <v>3398</v>
      </c>
      <c r="Q43" s="72" t="s">
        <v>32</v>
      </c>
      <c r="R43" s="72" t="s">
        <v>3398</v>
      </c>
      <c r="S43" s="72" t="s">
        <v>32</v>
      </c>
      <c r="T43" s="72" t="s">
        <v>5435</v>
      </c>
      <c r="U43" s="72" t="s">
        <v>44</v>
      </c>
      <c r="V43" s="72" t="s">
        <v>3398</v>
      </c>
      <c r="W43" s="72" t="s">
        <v>32</v>
      </c>
      <c r="X43" s="72" t="s">
        <v>3398</v>
      </c>
      <c r="Y43" s="72" t="s">
        <v>32</v>
      </c>
      <c r="Z43" s="72" t="s">
        <v>5435</v>
      </c>
      <c r="AA43" s="72" t="s">
        <v>44</v>
      </c>
      <c r="AD43" s="72" t="s">
        <v>5454</v>
      </c>
      <c r="AE43" s="72" t="s">
        <v>3356</v>
      </c>
      <c r="AF43" s="72" t="s">
        <v>3447</v>
      </c>
      <c r="AG43" s="72" t="s">
        <v>53</v>
      </c>
      <c r="AH43" s="72" t="s">
        <v>5674</v>
      </c>
      <c r="AI43" s="72" t="s">
        <v>3421</v>
      </c>
      <c r="AJ43" s="72" t="s">
        <v>3398</v>
      </c>
      <c r="AK43" s="72" t="s">
        <v>32</v>
      </c>
      <c r="AL43" s="72" t="s">
        <v>3398</v>
      </c>
      <c r="AM43" s="72" t="s">
        <v>32</v>
      </c>
      <c r="AN43" s="72" t="s">
        <v>3398</v>
      </c>
      <c r="AO43" s="72" t="s">
        <v>32</v>
      </c>
      <c r="AP43" s="72" t="s">
        <v>3398</v>
      </c>
      <c r="AQ43" s="72" t="s">
        <v>32</v>
      </c>
      <c r="AR43" s="72" t="s">
        <v>3398</v>
      </c>
      <c r="AS43" s="72" t="s">
        <v>32</v>
      </c>
      <c r="AT43" s="72" t="s">
        <v>3398</v>
      </c>
      <c r="AU43" s="72" t="s">
        <v>32</v>
      </c>
      <c r="AV43" s="72" t="s">
        <v>3398</v>
      </c>
      <c r="AW43" s="72" t="s">
        <v>32</v>
      </c>
      <c r="AX43" s="72" t="s">
        <v>3398</v>
      </c>
      <c r="AY43" s="72" t="s">
        <v>32</v>
      </c>
      <c r="AZ43" s="72" t="s">
        <v>3398</v>
      </c>
      <c r="BA43" s="72" t="s">
        <v>32</v>
      </c>
      <c r="BB43" s="72" t="s">
        <v>3398</v>
      </c>
      <c r="BC43" s="72" t="s">
        <v>32</v>
      </c>
      <c r="BD43" s="72" t="s">
        <v>3605</v>
      </c>
      <c r="BE43" s="72" t="s">
        <v>29</v>
      </c>
      <c r="BF43" s="72" t="s">
        <v>13615</v>
      </c>
      <c r="BG43" s="72" t="s">
        <v>59</v>
      </c>
      <c r="BH43" s="72" t="s">
        <v>13616</v>
      </c>
      <c r="BI43" s="72" t="s">
        <v>3357</v>
      </c>
      <c r="BJ43" s="72" t="s">
        <v>13616</v>
      </c>
      <c r="BK43" s="72" t="s">
        <v>3357</v>
      </c>
      <c r="BN43" s="72" t="s">
        <v>3694</v>
      </c>
      <c r="BO43" s="72" t="s">
        <v>3620</v>
      </c>
      <c r="BP43" s="72" t="s">
        <v>3694</v>
      </c>
      <c r="BQ43" s="72" t="s">
        <v>3620</v>
      </c>
      <c r="BR43" s="72" t="s">
        <v>13617</v>
      </c>
      <c r="BS43" s="72" t="s">
        <v>3620</v>
      </c>
      <c r="BT43" s="72" t="s">
        <v>3694</v>
      </c>
      <c r="BU43" s="72" t="s">
        <v>3620</v>
      </c>
      <c r="BX43" s="72" t="s">
        <v>3694</v>
      </c>
      <c r="BY43" s="72" t="s">
        <v>3620</v>
      </c>
      <c r="BZ43" s="72" t="s">
        <v>3694</v>
      </c>
      <c r="CA43" s="72" t="s">
        <v>3620</v>
      </c>
      <c r="CB43" s="72" t="s">
        <v>3693</v>
      </c>
      <c r="CC43" s="72" t="s">
        <v>40</v>
      </c>
      <c r="CD43" s="72" t="s">
        <v>3694</v>
      </c>
      <c r="CE43" s="72" t="s">
        <v>3620</v>
      </c>
      <c r="CF43" s="72" t="s">
        <v>3694</v>
      </c>
      <c r="CG43" s="72" t="s">
        <v>3620</v>
      </c>
      <c r="CH43" s="72" t="s">
        <v>13618</v>
      </c>
      <c r="CI43" s="72" t="s">
        <v>40</v>
      </c>
      <c r="CJ43" s="72" t="s">
        <v>3694</v>
      </c>
      <c r="CK43" s="72" t="s">
        <v>3620</v>
      </c>
      <c r="CN43" s="72" t="s">
        <v>3694</v>
      </c>
      <c r="CO43" s="72" t="s">
        <v>3620</v>
      </c>
      <c r="CP43" s="72" t="s">
        <v>3447</v>
      </c>
      <c r="CQ43" s="72" t="s">
        <v>53</v>
      </c>
      <c r="CR43" s="72" t="s">
        <v>5536</v>
      </c>
      <c r="CS43" s="72" t="s">
        <v>3355</v>
      </c>
      <c r="CT43" s="72" t="s">
        <v>5540</v>
      </c>
      <c r="CU43" s="72" t="s">
        <v>3357</v>
      </c>
      <c r="CV43" s="72" t="s">
        <v>3694</v>
      </c>
      <c r="CW43" s="72" t="s">
        <v>3620</v>
      </c>
      <c r="CZ43" s="72" t="s">
        <v>3324</v>
      </c>
      <c r="DA43" s="72" t="s">
        <v>60</v>
      </c>
      <c r="DB43" s="72" t="s">
        <v>13619</v>
      </c>
      <c r="DC43" s="72" t="s">
        <v>54</v>
      </c>
      <c r="DD43" s="72" t="s">
        <v>13616</v>
      </c>
      <c r="DE43" s="72" t="s">
        <v>3357</v>
      </c>
      <c r="DH43" s="72" t="s">
        <v>13553</v>
      </c>
      <c r="DI43" s="72" t="s">
        <v>42</v>
      </c>
      <c r="DJ43" s="72" t="s">
        <v>13620</v>
      </c>
      <c r="DK43" s="72" t="s">
        <v>54</v>
      </c>
      <c r="DL43" s="72" t="s">
        <v>3398</v>
      </c>
      <c r="DM43" s="72" t="s">
        <v>32</v>
      </c>
      <c r="DN43" s="72" t="s">
        <v>3398</v>
      </c>
      <c r="DO43" s="72" t="s">
        <v>32</v>
      </c>
      <c r="DP43" s="72" t="s">
        <v>3398</v>
      </c>
      <c r="DQ43" s="72" t="s">
        <v>32</v>
      </c>
      <c r="DR43" s="72" t="s">
        <v>3398</v>
      </c>
      <c r="DS43" s="72" t="s">
        <v>32</v>
      </c>
      <c r="DT43" s="72" t="s">
        <v>13621</v>
      </c>
      <c r="DU43" s="72" t="s">
        <v>3356</v>
      </c>
      <c r="DV43" s="72" t="s">
        <v>5435</v>
      </c>
      <c r="DW43" s="72" t="s">
        <v>44</v>
      </c>
      <c r="DX43" s="72" t="s">
        <v>13621</v>
      </c>
      <c r="DY43" s="72" t="s">
        <v>3356</v>
      </c>
      <c r="DZ43" s="72" t="s">
        <v>3694</v>
      </c>
      <c r="EA43" s="72" t="s">
        <v>3620</v>
      </c>
      <c r="EB43" s="72" t="s">
        <v>3398</v>
      </c>
      <c r="EC43" s="72" t="s">
        <v>32</v>
      </c>
      <c r="ED43" s="72" t="s">
        <v>13531</v>
      </c>
      <c r="EE43" s="72" t="s">
        <v>40</v>
      </c>
      <c r="EF43" s="72" t="s">
        <v>5536</v>
      </c>
      <c r="EG43" s="72" t="s">
        <v>3355</v>
      </c>
      <c r="EH43" s="72" t="s">
        <v>13620</v>
      </c>
      <c r="EI43" s="72" t="s">
        <v>54</v>
      </c>
      <c r="EJ43" s="72" t="s">
        <v>13621</v>
      </c>
      <c r="EK43" s="72" t="s">
        <v>3356</v>
      </c>
      <c r="EL43" s="72" t="s">
        <v>13620</v>
      </c>
      <c r="EM43" s="72" t="s">
        <v>54</v>
      </c>
      <c r="EN43" s="72" t="s">
        <v>13621</v>
      </c>
      <c r="EO43" s="72" t="s">
        <v>3356</v>
      </c>
      <c r="EP43" s="72" t="s">
        <v>13620</v>
      </c>
      <c r="EQ43" s="72" t="s">
        <v>54</v>
      </c>
      <c r="ER43" s="72" t="s">
        <v>13620</v>
      </c>
      <c r="ES43" s="72" t="s">
        <v>54</v>
      </c>
      <c r="ET43" s="72" t="s">
        <v>5512</v>
      </c>
      <c r="EU43" s="72" t="s">
        <v>51</v>
      </c>
      <c r="EV43" s="72" t="s">
        <v>3694</v>
      </c>
      <c r="EW43" s="72" t="s">
        <v>3620</v>
      </c>
      <c r="EX43" s="72" t="s">
        <v>5536</v>
      </c>
      <c r="EY43" s="72" t="s">
        <v>3355</v>
      </c>
      <c r="EZ43" s="72" t="s">
        <v>13531</v>
      </c>
      <c r="FA43" s="72" t="s">
        <v>40</v>
      </c>
      <c r="FB43" s="72" t="s">
        <v>5536</v>
      </c>
      <c r="FC43" s="72" t="s">
        <v>3355</v>
      </c>
      <c r="FD43" s="72" t="s">
        <v>13553</v>
      </c>
      <c r="FE43" s="72" t="s">
        <v>42</v>
      </c>
      <c r="FF43" s="72" t="s">
        <v>5540</v>
      </c>
      <c r="FG43" s="72" t="s">
        <v>3357</v>
      </c>
      <c r="FH43" s="72" t="s">
        <v>5536</v>
      </c>
      <c r="FI43" s="72" t="s">
        <v>3355</v>
      </c>
      <c r="FJ43" s="72" t="s">
        <v>5536</v>
      </c>
      <c r="FK43" s="72" t="s">
        <v>3355</v>
      </c>
      <c r="FL43" s="72" t="s">
        <v>13622</v>
      </c>
      <c r="FM43" s="72" t="s">
        <v>3357</v>
      </c>
      <c r="FP43" s="72" t="s">
        <v>3456</v>
      </c>
      <c r="FQ43" s="72" t="s">
        <v>34</v>
      </c>
      <c r="FR43" s="72" t="s">
        <v>5536</v>
      </c>
      <c r="FS43" s="72" t="s">
        <v>3355</v>
      </c>
      <c r="FT43" s="72" t="s">
        <v>3456</v>
      </c>
      <c r="FU43" s="72" t="s">
        <v>34</v>
      </c>
      <c r="FV43" s="72" t="s">
        <v>5536</v>
      </c>
      <c r="FW43" s="72" t="s">
        <v>3355</v>
      </c>
      <c r="FX43" s="72" t="s">
        <v>13612</v>
      </c>
      <c r="FY43" s="72" t="s">
        <v>49</v>
      </c>
      <c r="FZ43" s="72" t="s">
        <v>3295</v>
      </c>
      <c r="GA43" s="72" t="s">
        <v>3352</v>
      </c>
      <c r="GD43" s="72" t="s">
        <v>5435</v>
      </c>
      <c r="GE43" s="72" t="s">
        <v>44</v>
      </c>
      <c r="GF43" s="72" t="s">
        <v>5536</v>
      </c>
      <c r="GG43" s="72" t="s">
        <v>3355</v>
      </c>
      <c r="GH43" s="72" t="s">
        <v>5536</v>
      </c>
      <c r="GI43" s="72" t="s">
        <v>3355</v>
      </c>
      <c r="GN43" s="72" t="s">
        <v>3529</v>
      </c>
      <c r="GO43" s="72" t="s">
        <v>3462</v>
      </c>
      <c r="GT43" s="72" t="s">
        <v>13620</v>
      </c>
      <c r="GU43" s="72" t="s">
        <v>54</v>
      </c>
      <c r="GX43" s="72" t="s">
        <v>5512</v>
      </c>
      <c r="GY43" s="72" t="s">
        <v>51</v>
      </c>
      <c r="GZ43" s="72" t="s">
        <v>5536</v>
      </c>
      <c r="HA43" s="72" t="s">
        <v>3355</v>
      </c>
      <c r="HB43" s="72" t="s">
        <v>3537</v>
      </c>
      <c r="HC43" s="72" t="s">
        <v>42</v>
      </c>
      <c r="HD43" s="72" t="s">
        <v>5486</v>
      </c>
      <c r="HE43" s="72" t="s">
        <v>51</v>
      </c>
      <c r="HF43" s="72" t="s">
        <v>5536</v>
      </c>
      <c r="HG43" s="72" t="s">
        <v>3355</v>
      </c>
      <c r="HH43" s="72" t="s">
        <v>13623</v>
      </c>
      <c r="HI43" s="72" t="s">
        <v>3604</v>
      </c>
      <c r="HJ43" s="72" t="s">
        <v>5536</v>
      </c>
      <c r="HK43" s="72" t="s">
        <v>3355</v>
      </c>
      <c r="IT43" s="72" t="s">
        <v>3324</v>
      </c>
      <c r="IU43" s="72" t="s">
        <v>60</v>
      </c>
      <c r="IV43" s="72" t="s">
        <v>3324</v>
      </c>
      <c r="IW43" s="72" t="s">
        <v>60</v>
      </c>
      <c r="JB43" s="72" t="s">
        <v>3398</v>
      </c>
      <c r="JC43" s="72" t="s">
        <v>32</v>
      </c>
      <c r="JD43" s="72" t="s">
        <v>3447</v>
      </c>
      <c r="JE43" s="72" t="s">
        <v>53</v>
      </c>
      <c r="JF43" s="72" t="s">
        <v>3447</v>
      </c>
      <c r="JG43" s="72" t="s">
        <v>53</v>
      </c>
      <c r="JH43" s="72" t="s">
        <v>3447</v>
      </c>
      <c r="JI43" s="72" t="s">
        <v>53</v>
      </c>
      <c r="JJ43" s="72" t="s">
        <v>3447</v>
      </c>
      <c r="JK43" s="72" t="s">
        <v>53</v>
      </c>
      <c r="JN43" s="72" t="s">
        <v>13553</v>
      </c>
      <c r="JO43" s="72" t="s">
        <v>42</v>
      </c>
      <c r="JP43" s="72" t="s">
        <v>5612</v>
      </c>
      <c r="JQ43" s="72" t="s">
        <v>54</v>
      </c>
      <c r="JR43" s="72" t="s">
        <v>13612</v>
      </c>
      <c r="JS43" s="72" t="s">
        <v>49</v>
      </c>
      <c r="JT43" s="72" t="s">
        <v>5536</v>
      </c>
      <c r="JU43" s="72" t="s">
        <v>3355</v>
      </c>
      <c r="JV43" s="72" t="s">
        <v>13553</v>
      </c>
      <c r="JW43" s="72" t="s">
        <v>42</v>
      </c>
      <c r="JX43" s="72" t="s">
        <v>13612</v>
      </c>
      <c r="JY43" s="72" t="s">
        <v>49</v>
      </c>
      <c r="JZ43" s="72" t="s">
        <v>5536</v>
      </c>
      <c r="KA43" s="72" t="s">
        <v>3355</v>
      </c>
      <c r="KB43" s="72" t="s">
        <v>13553</v>
      </c>
      <c r="KC43" s="72" t="s">
        <v>42</v>
      </c>
      <c r="KD43" s="72" t="s">
        <v>13612</v>
      </c>
      <c r="KE43" s="72" t="s">
        <v>49</v>
      </c>
      <c r="KH43" s="72" t="s">
        <v>3398</v>
      </c>
      <c r="KI43" s="72" t="s">
        <v>32</v>
      </c>
      <c r="KP43" s="72" t="s">
        <v>3693</v>
      </c>
      <c r="KQ43" s="72" t="s">
        <v>40</v>
      </c>
      <c r="KV43" s="72" t="s">
        <v>5622</v>
      </c>
      <c r="KW43" s="72" t="s">
        <v>34</v>
      </c>
      <c r="KZ43" s="72" t="s">
        <v>3447</v>
      </c>
      <c r="LA43" s="72" t="s">
        <v>53</v>
      </c>
      <c r="LL43" s="72" t="s">
        <v>3456</v>
      </c>
      <c r="LM43" s="72" t="s">
        <v>34</v>
      </c>
      <c r="LX43" s="72" t="s">
        <v>5536</v>
      </c>
      <c r="LY43" s="72" t="s">
        <v>3355</v>
      </c>
      <c r="MB43" s="72" t="s">
        <v>5536</v>
      </c>
      <c r="MC43" s="72" t="s">
        <v>3355</v>
      </c>
      <c r="MD43" s="72" t="s">
        <v>13612</v>
      </c>
      <c r="ME43" s="72" t="s">
        <v>49</v>
      </c>
      <c r="MF43" s="72" t="s">
        <v>13553</v>
      </c>
      <c r="MG43" s="72" t="s">
        <v>42</v>
      </c>
      <c r="MJ43" s="72" t="s">
        <v>5536</v>
      </c>
      <c r="MK43" s="72" t="s">
        <v>3355</v>
      </c>
      <c r="MN43" s="72" t="s">
        <v>13553</v>
      </c>
      <c r="MO43" s="72" t="s">
        <v>42</v>
      </c>
      <c r="MP43" s="72" t="s">
        <v>5536</v>
      </c>
      <c r="MQ43" s="72" t="s">
        <v>3355</v>
      </c>
      <c r="MV43" s="72" t="s">
        <v>13616</v>
      </c>
      <c r="MW43" s="72" t="s">
        <v>3357</v>
      </c>
      <c r="MX43" s="72" t="s">
        <v>13620</v>
      </c>
      <c r="MY43" s="72" t="s">
        <v>54</v>
      </c>
      <c r="MZ43" s="72" t="s">
        <v>13616</v>
      </c>
      <c r="NA43" s="72" t="s">
        <v>3357</v>
      </c>
      <c r="NB43" s="72" t="s">
        <v>3456</v>
      </c>
      <c r="NC43" s="72" t="s">
        <v>34</v>
      </c>
      <c r="NF43" s="72" t="s">
        <v>13612</v>
      </c>
      <c r="NG43" s="72" t="s">
        <v>49</v>
      </c>
      <c r="NP43" s="72" t="s">
        <v>5536</v>
      </c>
      <c r="NQ43" s="72" t="s">
        <v>3355</v>
      </c>
      <c r="NR43" s="72" t="s">
        <v>5536</v>
      </c>
      <c r="NS43" s="72" t="s">
        <v>3355</v>
      </c>
      <c r="NV43" s="72" t="s">
        <v>3603</v>
      </c>
      <c r="NW43" s="72" t="s">
        <v>3604</v>
      </c>
      <c r="NZ43" s="72" t="s">
        <v>5536</v>
      </c>
      <c r="OA43" s="72" t="s">
        <v>3355</v>
      </c>
      <c r="OB43" s="72" t="s">
        <v>5454</v>
      </c>
      <c r="OC43" s="72" t="s">
        <v>3356</v>
      </c>
      <c r="OH43" s="72" t="s">
        <v>13612</v>
      </c>
      <c r="OI43" s="72" t="s">
        <v>49</v>
      </c>
      <c r="ON43" s="72" t="s">
        <v>13619</v>
      </c>
      <c r="OO43" s="72" t="s">
        <v>54</v>
      </c>
      <c r="OP43" s="72" t="s">
        <v>13616</v>
      </c>
      <c r="OQ43" s="72" t="s">
        <v>3357</v>
      </c>
      <c r="OR43" s="72" t="s">
        <v>13619</v>
      </c>
      <c r="OS43" s="72" t="s">
        <v>54</v>
      </c>
      <c r="OT43" s="72" t="s">
        <v>13624</v>
      </c>
      <c r="OU43" s="72" t="s">
        <v>55</v>
      </c>
      <c r="OX43" s="72" t="s">
        <v>5536</v>
      </c>
      <c r="OY43" s="72" t="s">
        <v>3355</v>
      </c>
      <c r="PB43" s="72" t="s">
        <v>13553</v>
      </c>
      <c r="PC43" s="72" t="s">
        <v>42</v>
      </c>
      <c r="PD43" s="72" t="s">
        <v>13553</v>
      </c>
      <c r="PE43" s="72" t="s">
        <v>42</v>
      </c>
      <c r="PL43" s="72" t="s">
        <v>13553</v>
      </c>
      <c r="PM43" s="72" t="s">
        <v>42</v>
      </c>
      <c r="QB43" s="72" t="s">
        <v>3295</v>
      </c>
      <c r="QC43" s="72" t="s">
        <v>3352</v>
      </c>
      <c r="QD43" s="72" t="s">
        <v>5536</v>
      </c>
      <c r="QE43" s="72" t="s">
        <v>3355</v>
      </c>
      <c r="QF43" s="72" t="s">
        <v>5536</v>
      </c>
      <c r="QG43" s="72" t="s">
        <v>3355</v>
      </c>
      <c r="QJ43" s="72" t="s">
        <v>5536</v>
      </c>
      <c r="QK43" s="72" t="s">
        <v>3355</v>
      </c>
      <c r="QL43" s="72" t="s">
        <v>5536</v>
      </c>
      <c r="QM43" s="72" t="s">
        <v>3355</v>
      </c>
      <c r="QZ43" s="72" t="s">
        <v>3529</v>
      </c>
      <c r="RA43" s="72" t="s">
        <v>3462</v>
      </c>
      <c r="RH43" s="72" t="s">
        <v>5536</v>
      </c>
      <c r="RI43" s="72" t="s">
        <v>3355</v>
      </c>
      <c r="SH43" s="72" t="s">
        <v>3694</v>
      </c>
      <c r="SI43" s="72" t="s">
        <v>3620</v>
      </c>
      <c r="SP43" s="72" t="s">
        <v>5512</v>
      </c>
      <c r="SQ43" s="72" t="s">
        <v>51</v>
      </c>
      <c r="TB43" s="72" t="s">
        <v>13624</v>
      </c>
      <c r="TC43" s="72" t="s">
        <v>55</v>
      </c>
      <c r="TF43" s="72" t="s">
        <v>3398</v>
      </c>
      <c r="TG43" s="72" t="s">
        <v>32</v>
      </c>
      <c r="TN43" s="72" t="s">
        <v>13616</v>
      </c>
      <c r="TO43" s="72" t="s">
        <v>3357</v>
      </c>
      <c r="TP43" s="72" t="s">
        <v>13616</v>
      </c>
      <c r="TQ43" s="72" t="s">
        <v>3357</v>
      </c>
      <c r="TR43" s="72" t="s">
        <v>13616</v>
      </c>
      <c r="TS43" s="72" t="s">
        <v>3357</v>
      </c>
      <c r="TX43" s="72" t="s">
        <v>3456</v>
      </c>
      <c r="TY43" s="72" t="s">
        <v>34</v>
      </c>
      <c r="UL43" s="72" t="s">
        <v>3398</v>
      </c>
      <c r="UM43" s="72" t="s">
        <v>32</v>
      </c>
      <c r="UN43" s="72" t="s">
        <v>3398</v>
      </c>
      <c r="UO43" s="72" t="s">
        <v>32</v>
      </c>
      <c r="UP43" s="72" t="s">
        <v>3447</v>
      </c>
      <c r="UQ43" s="72" t="s">
        <v>53</v>
      </c>
      <c r="UT43" s="72" t="s">
        <v>3398</v>
      </c>
      <c r="UU43" s="72" t="s">
        <v>32</v>
      </c>
      <c r="WF43" s="72" t="s">
        <v>5454</v>
      </c>
      <c r="WG43" s="72" t="s">
        <v>3356</v>
      </c>
      <c r="WH43" s="72" t="s">
        <v>5435</v>
      </c>
      <c r="WI43" s="72" t="s">
        <v>44</v>
      </c>
      <c r="WL43" s="72" t="s">
        <v>5454</v>
      </c>
      <c r="WM43" s="72" t="s">
        <v>3356</v>
      </c>
      <c r="WT43" s="72" t="s">
        <v>13553</v>
      </c>
      <c r="WU43" s="72" t="s">
        <v>42</v>
      </c>
      <c r="WZ43" s="72" t="s">
        <v>5454</v>
      </c>
      <c r="XA43" s="72" t="s">
        <v>3356</v>
      </c>
      <c r="XJ43" s="72" t="s">
        <v>3456</v>
      </c>
      <c r="XK43" s="72" t="s">
        <v>34</v>
      </c>
      <c r="XN43" s="72" t="s">
        <v>3537</v>
      </c>
      <c r="XO43" s="72" t="s">
        <v>42</v>
      </c>
      <c r="XP43" s="72" t="s">
        <v>3398</v>
      </c>
      <c r="XQ43" s="72" t="s">
        <v>32</v>
      </c>
      <c r="XT43" s="72" t="s">
        <v>3324</v>
      </c>
      <c r="XU43" s="72" t="s">
        <v>60</v>
      </c>
      <c r="XX43" s="72" t="s">
        <v>5536</v>
      </c>
      <c r="XY43" s="72" t="s">
        <v>3355</v>
      </c>
      <c r="XZ43" s="72" t="s">
        <v>13553</v>
      </c>
      <c r="YA43" s="72" t="s">
        <v>42</v>
      </c>
      <c r="YB43" s="72" t="s">
        <v>13553</v>
      </c>
      <c r="YC43" s="72" t="s">
        <v>42</v>
      </c>
      <c r="YF43" s="72" t="s">
        <v>13619</v>
      </c>
      <c r="YG43" s="72" t="s">
        <v>54</v>
      </c>
      <c r="YJ43" s="72" t="s">
        <v>13620</v>
      </c>
      <c r="YK43" s="72" t="s">
        <v>54</v>
      </c>
      <c r="YL43" s="72" t="s">
        <v>3398</v>
      </c>
      <c r="YM43" s="72" t="s">
        <v>32</v>
      </c>
      <c r="YP43" s="72" t="s">
        <v>13531</v>
      </c>
      <c r="YQ43" s="72" t="s">
        <v>40</v>
      </c>
      <c r="YT43" s="72" t="s">
        <v>13616</v>
      </c>
      <c r="YU43" s="72" t="s">
        <v>3357</v>
      </c>
      <c r="YV43" s="72" t="s">
        <v>13616</v>
      </c>
      <c r="YW43" s="72" t="s">
        <v>3357</v>
      </c>
      <c r="ZF43" s="72" t="s">
        <v>13616</v>
      </c>
      <c r="ZG43" s="72" t="s">
        <v>3357</v>
      </c>
      <c r="AAT43" s="72" t="s">
        <v>13553</v>
      </c>
      <c r="AAU43" s="72" t="s">
        <v>42</v>
      </c>
      <c r="ABT43" s="72" t="s">
        <v>5536</v>
      </c>
      <c r="ABU43" s="72" t="s">
        <v>3355</v>
      </c>
      <c r="ABX43" s="72" t="s">
        <v>13553</v>
      </c>
      <c r="ABY43" s="72" t="s">
        <v>42</v>
      </c>
      <c r="ABZ43" s="72" t="s">
        <v>13553</v>
      </c>
      <c r="ACA43" s="72" t="s">
        <v>42</v>
      </c>
      <c r="ACB43" s="72" t="s">
        <v>13553</v>
      </c>
      <c r="ACC43" s="72" t="s">
        <v>42</v>
      </c>
      <c r="ACD43" s="72" t="s">
        <v>13553</v>
      </c>
      <c r="ACE43" s="72" t="s">
        <v>42</v>
      </c>
      <c r="ACF43" s="72" t="s">
        <v>5536</v>
      </c>
      <c r="ACG43" s="72" t="s">
        <v>3355</v>
      </c>
      <c r="ACH43" s="72" t="s">
        <v>5536</v>
      </c>
      <c r="ACI43" s="72" t="s">
        <v>3355</v>
      </c>
      <c r="ACR43" s="72" t="s">
        <v>5512</v>
      </c>
      <c r="ACS43" s="72" t="s">
        <v>51</v>
      </c>
      <c r="ADB43" s="72" t="s">
        <v>3529</v>
      </c>
      <c r="ADC43" s="72" t="s">
        <v>3462</v>
      </c>
      <c r="AEH43" s="72" t="s">
        <v>5435</v>
      </c>
      <c r="AEI43" s="72" t="s">
        <v>44</v>
      </c>
      <c r="AEJ43" s="72" t="s">
        <v>5512</v>
      </c>
      <c r="AEK43" s="72" t="s">
        <v>51</v>
      </c>
      <c r="AEL43" s="72" t="s">
        <v>5536</v>
      </c>
      <c r="AEM43" s="72" t="s">
        <v>3355</v>
      </c>
      <c r="AEN43" s="72" t="s">
        <v>5536</v>
      </c>
      <c r="AEO43" s="72" t="s">
        <v>3355</v>
      </c>
      <c r="AEX43" s="72" t="s">
        <v>5435</v>
      </c>
      <c r="AEY43" s="72" t="s">
        <v>44</v>
      </c>
      <c r="AEZ43" s="72" t="s">
        <v>13612</v>
      </c>
      <c r="AFA43" s="72" t="s">
        <v>49</v>
      </c>
      <c r="AFJ43" s="72" t="s">
        <v>5435</v>
      </c>
      <c r="AFK43" s="72" t="s">
        <v>44</v>
      </c>
      <c r="AFL43" s="72" t="s">
        <v>5435</v>
      </c>
      <c r="AFM43" s="72" t="s">
        <v>44</v>
      </c>
      <c r="AGH43" s="72" t="s">
        <v>13553</v>
      </c>
      <c r="AGI43" s="72" t="s">
        <v>42</v>
      </c>
      <c r="AGN43" s="72" t="s">
        <v>13620</v>
      </c>
      <c r="AGO43" s="72" t="s">
        <v>54</v>
      </c>
      <c r="AGR43" s="72" t="s">
        <v>13553</v>
      </c>
      <c r="AGS43" s="72" t="s">
        <v>42</v>
      </c>
      <c r="AGV43" s="72" t="s">
        <v>3447</v>
      </c>
      <c r="AGW43" s="72" t="s">
        <v>53</v>
      </c>
      <c r="AGX43" s="72" t="s">
        <v>13617</v>
      </c>
      <c r="AGY43" s="72" t="s">
        <v>3620</v>
      </c>
      <c r="AHB43" s="72" t="s">
        <v>3693</v>
      </c>
      <c r="AHC43" s="72" t="s">
        <v>40</v>
      </c>
      <c r="AHD43" s="72" t="s">
        <v>13553</v>
      </c>
      <c r="AHE43" s="72" t="s">
        <v>42</v>
      </c>
      <c r="AJT43" s="72" t="s">
        <v>5536</v>
      </c>
      <c r="AJU43" s="72" t="s">
        <v>3355</v>
      </c>
      <c r="AJX43" s="72" t="s">
        <v>3398</v>
      </c>
      <c r="AJY43" s="72" t="s">
        <v>32</v>
      </c>
      <c r="AKH43" s="72" t="s">
        <v>13553</v>
      </c>
      <c r="AKI43" s="72" t="s">
        <v>42</v>
      </c>
      <c r="AKN43" s="72" t="s">
        <v>13616</v>
      </c>
      <c r="AKO43" s="72" t="s">
        <v>3357</v>
      </c>
    </row>
    <row r="44" spans="6:977" x14ac:dyDescent="0.2">
      <c r="F44" s="72" t="s">
        <v>3399</v>
      </c>
      <c r="G44" s="72" t="s">
        <v>3419</v>
      </c>
      <c r="H44" s="72" t="s">
        <v>3399</v>
      </c>
      <c r="I44" s="72" t="s">
        <v>3419</v>
      </c>
      <c r="J44" s="72" t="s">
        <v>3399</v>
      </c>
      <c r="K44" s="72" t="s">
        <v>3419</v>
      </c>
      <c r="L44" s="72" t="s">
        <v>3399</v>
      </c>
      <c r="M44" s="72" t="s">
        <v>3419</v>
      </c>
      <c r="N44" s="72" t="s">
        <v>3399</v>
      </c>
      <c r="O44" s="72" t="s">
        <v>3419</v>
      </c>
      <c r="P44" s="72" t="s">
        <v>3399</v>
      </c>
      <c r="Q44" s="72" t="s">
        <v>3419</v>
      </c>
      <c r="R44" s="72" t="s">
        <v>3399</v>
      </c>
      <c r="S44" s="72" t="s">
        <v>3419</v>
      </c>
      <c r="T44" s="72" t="s">
        <v>5436</v>
      </c>
      <c r="U44" s="72" t="s">
        <v>3356</v>
      </c>
      <c r="V44" s="72" t="s">
        <v>3399</v>
      </c>
      <c r="W44" s="72" t="s">
        <v>3419</v>
      </c>
      <c r="X44" s="72" t="s">
        <v>3399</v>
      </c>
      <c r="Y44" s="72" t="s">
        <v>3419</v>
      </c>
      <c r="Z44" s="72" t="s">
        <v>5436</v>
      </c>
      <c r="AA44" s="72" t="s">
        <v>3356</v>
      </c>
      <c r="AD44" s="72" t="s">
        <v>5455</v>
      </c>
      <c r="AE44" s="72" t="s">
        <v>49</v>
      </c>
      <c r="AF44" s="72" t="s">
        <v>3448</v>
      </c>
      <c r="AG44" s="72" t="s">
        <v>54</v>
      </c>
      <c r="AH44" s="72" t="s">
        <v>5675</v>
      </c>
      <c r="AI44" s="72" t="s">
        <v>35</v>
      </c>
      <c r="AJ44" s="72" t="s">
        <v>3399</v>
      </c>
      <c r="AK44" s="72" t="s">
        <v>3419</v>
      </c>
      <c r="AL44" s="72" t="s">
        <v>3399</v>
      </c>
      <c r="AM44" s="72" t="s">
        <v>3419</v>
      </c>
      <c r="AN44" s="72" t="s">
        <v>3399</v>
      </c>
      <c r="AO44" s="72" t="s">
        <v>3419</v>
      </c>
      <c r="AP44" s="72" t="s">
        <v>3399</v>
      </c>
      <c r="AQ44" s="72" t="s">
        <v>3419</v>
      </c>
      <c r="AR44" s="72" t="s">
        <v>3399</v>
      </c>
      <c r="AS44" s="72" t="s">
        <v>3419</v>
      </c>
      <c r="AT44" s="72" t="s">
        <v>3399</v>
      </c>
      <c r="AU44" s="72" t="s">
        <v>3419</v>
      </c>
      <c r="AV44" s="72" t="s">
        <v>3399</v>
      </c>
      <c r="AW44" s="72" t="s">
        <v>3419</v>
      </c>
      <c r="AX44" s="72" t="s">
        <v>3399</v>
      </c>
      <c r="AY44" s="72" t="s">
        <v>3419</v>
      </c>
      <c r="AZ44" s="72" t="s">
        <v>3399</v>
      </c>
      <c r="BA44" s="72" t="s">
        <v>3419</v>
      </c>
      <c r="BB44" s="72" t="s">
        <v>3399</v>
      </c>
      <c r="BC44" s="72" t="s">
        <v>3419</v>
      </c>
      <c r="BD44" s="72" t="s">
        <v>3606</v>
      </c>
      <c r="BE44" s="72" t="s">
        <v>3607</v>
      </c>
      <c r="BF44" s="72" t="s">
        <v>3324</v>
      </c>
      <c r="BG44" s="72" t="s">
        <v>60</v>
      </c>
      <c r="BH44" s="72" t="s">
        <v>13625</v>
      </c>
      <c r="BI44" s="72" t="s">
        <v>50</v>
      </c>
      <c r="BJ44" s="72" t="s">
        <v>13625</v>
      </c>
      <c r="BK44" s="72" t="s">
        <v>50</v>
      </c>
      <c r="BN44" s="72" t="s">
        <v>3695</v>
      </c>
      <c r="BO44" s="72" t="s">
        <v>41</v>
      </c>
      <c r="BP44" s="72" t="s">
        <v>3695</v>
      </c>
      <c r="BQ44" s="72" t="s">
        <v>41</v>
      </c>
      <c r="BR44" s="72" t="s">
        <v>3300</v>
      </c>
      <c r="BS44" s="72" t="s">
        <v>41</v>
      </c>
      <c r="BT44" s="72" t="s">
        <v>3695</v>
      </c>
      <c r="BU44" s="72" t="s">
        <v>41</v>
      </c>
      <c r="BX44" s="72" t="s">
        <v>3695</v>
      </c>
      <c r="BY44" s="72" t="s">
        <v>41</v>
      </c>
      <c r="BZ44" s="72" t="s">
        <v>3695</v>
      </c>
      <c r="CA44" s="72" t="s">
        <v>41</v>
      </c>
      <c r="CB44" s="72" t="s">
        <v>3694</v>
      </c>
      <c r="CC44" s="72" t="s">
        <v>3620</v>
      </c>
      <c r="CD44" s="72" t="s">
        <v>3695</v>
      </c>
      <c r="CE44" s="72" t="s">
        <v>41</v>
      </c>
      <c r="CF44" s="72" t="s">
        <v>3695</v>
      </c>
      <c r="CG44" s="72" t="s">
        <v>41</v>
      </c>
      <c r="CH44" s="72" t="s">
        <v>13626</v>
      </c>
      <c r="CI44" s="72" t="s">
        <v>3620</v>
      </c>
      <c r="CJ44" s="72" t="s">
        <v>3695</v>
      </c>
      <c r="CK44" s="72" t="s">
        <v>41</v>
      </c>
      <c r="CN44" s="72" t="s">
        <v>3695</v>
      </c>
      <c r="CO44" s="72" t="s">
        <v>41</v>
      </c>
      <c r="CP44" s="72" t="s">
        <v>3448</v>
      </c>
      <c r="CQ44" s="72" t="s">
        <v>54</v>
      </c>
      <c r="CR44" s="72" t="s">
        <v>5537</v>
      </c>
      <c r="CS44" s="72" t="s">
        <v>44</v>
      </c>
      <c r="CT44" s="72" t="s">
        <v>5541</v>
      </c>
      <c r="CU44" s="72" t="s">
        <v>50</v>
      </c>
      <c r="CV44" s="72" t="s">
        <v>3695</v>
      </c>
      <c r="CW44" s="72" t="s">
        <v>41</v>
      </c>
      <c r="DB44" s="72" t="s">
        <v>13627</v>
      </c>
      <c r="DC44" s="72" t="s">
        <v>55</v>
      </c>
      <c r="DD44" s="72" t="s">
        <v>13625</v>
      </c>
      <c r="DE44" s="72" t="s">
        <v>50</v>
      </c>
      <c r="DH44" s="72" t="s">
        <v>5534</v>
      </c>
      <c r="DI44" s="72" t="s">
        <v>3354</v>
      </c>
      <c r="DJ44" s="72" t="s">
        <v>13628</v>
      </c>
      <c r="DK44" s="72" t="s">
        <v>55</v>
      </c>
      <c r="DL44" s="72" t="s">
        <v>3399</v>
      </c>
      <c r="DM44" s="72" t="s">
        <v>3419</v>
      </c>
      <c r="DN44" s="72" t="s">
        <v>3399</v>
      </c>
      <c r="DO44" s="72" t="s">
        <v>3419</v>
      </c>
      <c r="DP44" s="72" t="s">
        <v>3399</v>
      </c>
      <c r="DQ44" s="72" t="s">
        <v>3419</v>
      </c>
      <c r="DR44" s="72" t="s">
        <v>3399</v>
      </c>
      <c r="DS44" s="72" t="s">
        <v>3419</v>
      </c>
      <c r="DT44" s="72" t="s">
        <v>13629</v>
      </c>
      <c r="DU44" s="72" t="s">
        <v>49</v>
      </c>
      <c r="DV44" s="72" t="s">
        <v>5436</v>
      </c>
      <c r="DW44" s="72" t="s">
        <v>3356</v>
      </c>
      <c r="DX44" s="72" t="s">
        <v>13629</v>
      </c>
      <c r="DY44" s="72" t="s">
        <v>49</v>
      </c>
      <c r="DZ44" s="72" t="s">
        <v>3695</v>
      </c>
      <c r="EA44" s="72" t="s">
        <v>41</v>
      </c>
      <c r="EB44" s="72" t="s">
        <v>3399</v>
      </c>
      <c r="EC44" s="72" t="s">
        <v>3419</v>
      </c>
      <c r="ED44" s="72" t="s">
        <v>3300</v>
      </c>
      <c r="EE44" s="72" t="s">
        <v>41</v>
      </c>
      <c r="EF44" s="72" t="s">
        <v>5537</v>
      </c>
      <c r="EG44" s="72" t="s">
        <v>44</v>
      </c>
      <c r="EH44" s="72" t="s">
        <v>13628</v>
      </c>
      <c r="EI44" s="72" t="s">
        <v>55</v>
      </c>
      <c r="EJ44" s="72" t="s">
        <v>13629</v>
      </c>
      <c r="EK44" s="72" t="s">
        <v>49</v>
      </c>
      <c r="EL44" s="72" t="s">
        <v>13628</v>
      </c>
      <c r="EM44" s="72" t="s">
        <v>55</v>
      </c>
      <c r="EN44" s="72" t="s">
        <v>13629</v>
      </c>
      <c r="EO44" s="72" t="s">
        <v>49</v>
      </c>
      <c r="EP44" s="72" t="s">
        <v>13628</v>
      </c>
      <c r="EQ44" s="72" t="s">
        <v>55</v>
      </c>
      <c r="ER44" s="72" t="s">
        <v>13628</v>
      </c>
      <c r="ES44" s="72" t="s">
        <v>55</v>
      </c>
      <c r="ET44" s="72" t="s">
        <v>5513</v>
      </c>
      <c r="EU44" s="72" t="s">
        <v>53</v>
      </c>
      <c r="EV44" s="72" t="s">
        <v>3695</v>
      </c>
      <c r="EW44" s="72" t="s">
        <v>41</v>
      </c>
      <c r="EX44" s="72" t="s">
        <v>5537</v>
      </c>
      <c r="EY44" s="72" t="s">
        <v>44</v>
      </c>
      <c r="EZ44" s="72" t="s">
        <v>3300</v>
      </c>
      <c r="FA44" s="72" t="s">
        <v>41</v>
      </c>
      <c r="FB44" s="72" t="s">
        <v>5537</v>
      </c>
      <c r="FC44" s="72" t="s">
        <v>44</v>
      </c>
      <c r="FD44" s="72" t="s">
        <v>5534</v>
      </c>
      <c r="FE44" s="72" t="s">
        <v>3354</v>
      </c>
      <c r="FF44" s="72" t="s">
        <v>5541</v>
      </c>
      <c r="FG44" s="72" t="s">
        <v>50</v>
      </c>
      <c r="FH44" s="72" t="s">
        <v>5537</v>
      </c>
      <c r="FI44" s="72" t="s">
        <v>44</v>
      </c>
      <c r="FJ44" s="72" t="s">
        <v>5537</v>
      </c>
      <c r="FK44" s="72" t="s">
        <v>44</v>
      </c>
      <c r="FL44" s="72" t="s">
        <v>13630</v>
      </c>
      <c r="FM44" s="72" t="s">
        <v>50</v>
      </c>
      <c r="FP44" s="72" t="s">
        <v>3457</v>
      </c>
      <c r="FQ44" s="72" t="s">
        <v>35</v>
      </c>
      <c r="FR44" s="72" t="s">
        <v>5537</v>
      </c>
      <c r="FS44" s="72" t="s">
        <v>44</v>
      </c>
      <c r="FT44" s="72" t="s">
        <v>3457</v>
      </c>
      <c r="FU44" s="72" t="s">
        <v>35</v>
      </c>
      <c r="FV44" s="72" t="s">
        <v>5537</v>
      </c>
      <c r="FW44" s="72" t="s">
        <v>44</v>
      </c>
      <c r="FX44" s="72" t="s">
        <v>13622</v>
      </c>
      <c r="FY44" s="72" t="s">
        <v>3357</v>
      </c>
      <c r="FZ44" s="72" t="s">
        <v>3296</v>
      </c>
      <c r="GA44" s="72" t="s">
        <v>37</v>
      </c>
      <c r="GD44" s="72" t="s">
        <v>5436</v>
      </c>
      <c r="GE44" s="72" t="s">
        <v>3356</v>
      </c>
      <c r="GF44" s="72" t="s">
        <v>5537</v>
      </c>
      <c r="GG44" s="72" t="s">
        <v>44</v>
      </c>
      <c r="GH44" s="72" t="s">
        <v>5537</v>
      </c>
      <c r="GI44" s="72" t="s">
        <v>44</v>
      </c>
      <c r="GN44" s="72" t="s">
        <v>3530</v>
      </c>
      <c r="GO44" s="72" t="s">
        <v>38</v>
      </c>
      <c r="GT44" s="72" t="s">
        <v>13628</v>
      </c>
      <c r="GU44" s="72" t="s">
        <v>55</v>
      </c>
      <c r="GX44" s="72" t="s">
        <v>5513</v>
      </c>
      <c r="GY44" s="72" t="s">
        <v>53</v>
      </c>
      <c r="GZ44" s="72" t="s">
        <v>5537</v>
      </c>
      <c r="HA44" s="72" t="s">
        <v>44</v>
      </c>
      <c r="HB44" s="72" t="s">
        <v>3538</v>
      </c>
      <c r="HC44" s="72" t="s">
        <v>3354</v>
      </c>
      <c r="HD44" s="72" t="s">
        <v>5487</v>
      </c>
      <c r="HE44" s="72" t="s">
        <v>52</v>
      </c>
      <c r="HF44" s="72" t="s">
        <v>5537</v>
      </c>
      <c r="HG44" s="72" t="s">
        <v>44</v>
      </c>
      <c r="HH44" s="72" t="s">
        <v>13631</v>
      </c>
      <c r="HI44" s="72" t="s">
        <v>29</v>
      </c>
      <c r="HJ44" s="72" t="s">
        <v>5537</v>
      </c>
      <c r="HK44" s="72" t="s">
        <v>44</v>
      </c>
      <c r="JB44" s="72" t="s">
        <v>3399</v>
      </c>
      <c r="JC44" s="72" t="s">
        <v>3419</v>
      </c>
      <c r="JD44" s="72" t="s">
        <v>3448</v>
      </c>
      <c r="JE44" s="72" t="s">
        <v>54</v>
      </c>
      <c r="JF44" s="72" t="s">
        <v>3448</v>
      </c>
      <c r="JG44" s="72" t="s">
        <v>54</v>
      </c>
      <c r="JH44" s="72" t="s">
        <v>3448</v>
      </c>
      <c r="JI44" s="72" t="s">
        <v>54</v>
      </c>
      <c r="JJ44" s="72" t="s">
        <v>3448</v>
      </c>
      <c r="JK44" s="72" t="s">
        <v>54</v>
      </c>
      <c r="JN44" s="72" t="s">
        <v>5534</v>
      </c>
      <c r="JO44" s="72" t="s">
        <v>3354</v>
      </c>
      <c r="JP44" s="72" t="s">
        <v>5613</v>
      </c>
      <c r="JQ44" s="72" t="s">
        <v>55</v>
      </c>
      <c r="JR44" s="72" t="s">
        <v>13622</v>
      </c>
      <c r="JS44" s="72" t="s">
        <v>3357</v>
      </c>
      <c r="JT44" s="72" t="s">
        <v>5537</v>
      </c>
      <c r="JU44" s="72" t="s">
        <v>44</v>
      </c>
      <c r="JV44" s="72" t="s">
        <v>5534</v>
      </c>
      <c r="JW44" s="72" t="s">
        <v>3354</v>
      </c>
      <c r="JX44" s="72" t="s">
        <v>13622</v>
      </c>
      <c r="JY44" s="72" t="s">
        <v>3357</v>
      </c>
      <c r="JZ44" s="72" t="s">
        <v>5537</v>
      </c>
      <c r="KA44" s="72" t="s">
        <v>44</v>
      </c>
      <c r="KB44" s="72" t="s">
        <v>5534</v>
      </c>
      <c r="KC44" s="72" t="s">
        <v>3354</v>
      </c>
      <c r="KD44" s="72" t="s">
        <v>13622</v>
      </c>
      <c r="KE44" s="72" t="s">
        <v>3357</v>
      </c>
      <c r="KH44" s="72" t="s">
        <v>3399</v>
      </c>
      <c r="KI44" s="72" t="s">
        <v>3419</v>
      </c>
      <c r="KP44" s="72" t="s">
        <v>3694</v>
      </c>
      <c r="KQ44" s="72" t="s">
        <v>3620</v>
      </c>
      <c r="KV44" s="72" t="s">
        <v>5623</v>
      </c>
      <c r="KW44" s="72" t="s">
        <v>35</v>
      </c>
      <c r="KZ44" s="72" t="s">
        <v>3448</v>
      </c>
      <c r="LA44" s="72" t="s">
        <v>54</v>
      </c>
      <c r="LL44" s="72" t="s">
        <v>3457</v>
      </c>
      <c r="LM44" s="72" t="s">
        <v>35</v>
      </c>
      <c r="LX44" s="72" t="s">
        <v>5537</v>
      </c>
      <c r="LY44" s="72" t="s">
        <v>44</v>
      </c>
      <c r="MB44" s="72" t="s">
        <v>5537</v>
      </c>
      <c r="MC44" s="72" t="s">
        <v>44</v>
      </c>
      <c r="MD44" s="72" t="s">
        <v>13622</v>
      </c>
      <c r="ME44" s="72" t="s">
        <v>3357</v>
      </c>
      <c r="MF44" s="72" t="s">
        <v>5534</v>
      </c>
      <c r="MG44" s="72" t="s">
        <v>3354</v>
      </c>
      <c r="MJ44" s="72" t="s">
        <v>5537</v>
      </c>
      <c r="MK44" s="72" t="s">
        <v>44</v>
      </c>
      <c r="MN44" s="72" t="s">
        <v>5534</v>
      </c>
      <c r="MO44" s="72" t="s">
        <v>3354</v>
      </c>
      <c r="MP44" s="72" t="s">
        <v>5537</v>
      </c>
      <c r="MQ44" s="72" t="s">
        <v>44</v>
      </c>
      <c r="MV44" s="72" t="s">
        <v>13625</v>
      </c>
      <c r="MW44" s="72" t="s">
        <v>50</v>
      </c>
      <c r="MX44" s="72" t="s">
        <v>13628</v>
      </c>
      <c r="MY44" s="72" t="s">
        <v>55</v>
      </c>
      <c r="MZ44" s="72" t="s">
        <v>13625</v>
      </c>
      <c r="NA44" s="72" t="s">
        <v>50</v>
      </c>
      <c r="NB44" s="72" t="s">
        <v>3457</v>
      </c>
      <c r="NC44" s="72" t="s">
        <v>35</v>
      </c>
      <c r="NF44" s="72" t="s">
        <v>13622</v>
      </c>
      <c r="NG44" s="72" t="s">
        <v>3357</v>
      </c>
      <c r="NP44" s="72" t="s">
        <v>5537</v>
      </c>
      <c r="NQ44" s="72" t="s">
        <v>44</v>
      </c>
      <c r="NR44" s="72" t="s">
        <v>5537</v>
      </c>
      <c r="NS44" s="72" t="s">
        <v>44</v>
      </c>
      <c r="NV44" s="72" t="s">
        <v>3605</v>
      </c>
      <c r="NW44" s="72" t="s">
        <v>29</v>
      </c>
      <c r="NZ44" s="72" t="s">
        <v>5537</v>
      </c>
      <c r="OA44" s="72" t="s">
        <v>44</v>
      </c>
      <c r="OB44" s="72" t="s">
        <v>5455</v>
      </c>
      <c r="OC44" s="72" t="s">
        <v>49</v>
      </c>
      <c r="OH44" s="72" t="s">
        <v>13622</v>
      </c>
      <c r="OI44" s="72" t="s">
        <v>3357</v>
      </c>
      <c r="ON44" s="72" t="s">
        <v>13627</v>
      </c>
      <c r="OO44" s="72" t="s">
        <v>55</v>
      </c>
      <c r="OP44" s="72" t="s">
        <v>13625</v>
      </c>
      <c r="OQ44" s="72" t="s">
        <v>50</v>
      </c>
      <c r="OR44" s="72" t="s">
        <v>13627</v>
      </c>
      <c r="OS44" s="72" t="s">
        <v>55</v>
      </c>
      <c r="OT44" s="72" t="s">
        <v>13632</v>
      </c>
      <c r="OU44" s="72" t="s">
        <v>56</v>
      </c>
      <c r="OX44" s="72" t="s">
        <v>5537</v>
      </c>
      <c r="OY44" s="72" t="s">
        <v>44</v>
      </c>
      <c r="PB44" s="72" t="s">
        <v>5534</v>
      </c>
      <c r="PC44" s="72" t="s">
        <v>3354</v>
      </c>
      <c r="PD44" s="72" t="s">
        <v>5534</v>
      </c>
      <c r="PE44" s="72" t="s">
        <v>3354</v>
      </c>
      <c r="PL44" s="72" t="s">
        <v>5534</v>
      </c>
      <c r="PM44" s="72" t="s">
        <v>3354</v>
      </c>
      <c r="QB44" s="72" t="s">
        <v>3296</v>
      </c>
      <c r="QC44" s="72" t="s">
        <v>37</v>
      </c>
      <c r="QD44" s="72" t="s">
        <v>5537</v>
      </c>
      <c r="QE44" s="72" t="s">
        <v>44</v>
      </c>
      <c r="QF44" s="72" t="s">
        <v>5537</v>
      </c>
      <c r="QG44" s="72" t="s">
        <v>44</v>
      </c>
      <c r="QJ44" s="72" t="s">
        <v>5537</v>
      </c>
      <c r="QK44" s="72" t="s">
        <v>44</v>
      </c>
      <c r="QL44" s="72" t="s">
        <v>5537</v>
      </c>
      <c r="QM44" s="72" t="s">
        <v>44</v>
      </c>
      <c r="QZ44" s="72" t="s">
        <v>3530</v>
      </c>
      <c r="RA44" s="72" t="s">
        <v>38</v>
      </c>
      <c r="RH44" s="72" t="s">
        <v>5537</v>
      </c>
      <c r="RI44" s="72" t="s">
        <v>44</v>
      </c>
      <c r="SH44" s="72" t="s">
        <v>3695</v>
      </c>
      <c r="SI44" s="72" t="s">
        <v>41</v>
      </c>
      <c r="SP44" s="72" t="s">
        <v>5513</v>
      </c>
      <c r="SQ44" s="72" t="s">
        <v>53</v>
      </c>
      <c r="TB44" s="72" t="s">
        <v>13632</v>
      </c>
      <c r="TC44" s="72" t="s">
        <v>56</v>
      </c>
      <c r="TF44" s="72" t="s">
        <v>3399</v>
      </c>
      <c r="TG44" s="72" t="s">
        <v>3419</v>
      </c>
      <c r="TN44" s="72" t="s">
        <v>13625</v>
      </c>
      <c r="TO44" s="72" t="s">
        <v>50</v>
      </c>
      <c r="TP44" s="72" t="s">
        <v>13625</v>
      </c>
      <c r="TQ44" s="72" t="s">
        <v>50</v>
      </c>
      <c r="TR44" s="72" t="s">
        <v>13625</v>
      </c>
      <c r="TS44" s="72" t="s">
        <v>50</v>
      </c>
      <c r="TX44" s="72" t="s">
        <v>3457</v>
      </c>
      <c r="TY44" s="72" t="s">
        <v>35</v>
      </c>
      <c r="UL44" s="72" t="s">
        <v>3399</v>
      </c>
      <c r="UM44" s="72" t="s">
        <v>3419</v>
      </c>
      <c r="UN44" s="72" t="s">
        <v>3399</v>
      </c>
      <c r="UO44" s="72" t="s">
        <v>3419</v>
      </c>
      <c r="UP44" s="72" t="s">
        <v>3448</v>
      </c>
      <c r="UQ44" s="72" t="s">
        <v>54</v>
      </c>
      <c r="UT44" s="72" t="s">
        <v>3399</v>
      </c>
      <c r="UU44" s="72" t="s">
        <v>3419</v>
      </c>
      <c r="WF44" s="72" t="s">
        <v>5455</v>
      </c>
      <c r="WG44" s="72" t="s">
        <v>49</v>
      </c>
      <c r="WH44" s="72" t="s">
        <v>5436</v>
      </c>
      <c r="WI44" s="72" t="s">
        <v>3356</v>
      </c>
      <c r="WL44" s="72" t="s">
        <v>5455</v>
      </c>
      <c r="WM44" s="72" t="s">
        <v>49</v>
      </c>
      <c r="WT44" s="72" t="s">
        <v>5534</v>
      </c>
      <c r="WU44" s="72" t="s">
        <v>3354</v>
      </c>
      <c r="WZ44" s="72" t="s">
        <v>5455</v>
      </c>
      <c r="XA44" s="72" t="s">
        <v>49</v>
      </c>
      <c r="XJ44" s="72" t="s">
        <v>3457</v>
      </c>
      <c r="XK44" s="72" t="s">
        <v>35</v>
      </c>
      <c r="XN44" s="72" t="s">
        <v>3538</v>
      </c>
      <c r="XO44" s="72" t="s">
        <v>3354</v>
      </c>
      <c r="XP44" s="72" t="s">
        <v>3399</v>
      </c>
      <c r="XQ44" s="72" t="s">
        <v>3419</v>
      </c>
      <c r="XX44" s="72" t="s">
        <v>5537</v>
      </c>
      <c r="XY44" s="72" t="s">
        <v>44</v>
      </c>
      <c r="XZ44" s="72" t="s">
        <v>5534</v>
      </c>
      <c r="YA44" s="72" t="s">
        <v>3354</v>
      </c>
      <c r="YB44" s="72" t="s">
        <v>5534</v>
      </c>
      <c r="YC44" s="72" t="s">
        <v>3354</v>
      </c>
      <c r="YF44" s="72" t="s">
        <v>13627</v>
      </c>
      <c r="YG44" s="72" t="s">
        <v>55</v>
      </c>
      <c r="YJ44" s="72" t="s">
        <v>13628</v>
      </c>
      <c r="YK44" s="72" t="s">
        <v>55</v>
      </c>
      <c r="YL44" s="72" t="s">
        <v>3399</v>
      </c>
      <c r="YM44" s="72" t="s">
        <v>3419</v>
      </c>
      <c r="YP44" s="72" t="s">
        <v>3300</v>
      </c>
      <c r="YQ44" s="72" t="s">
        <v>41</v>
      </c>
      <c r="YT44" s="72" t="s">
        <v>13625</v>
      </c>
      <c r="YU44" s="72" t="s">
        <v>50</v>
      </c>
      <c r="YV44" s="72" t="s">
        <v>13625</v>
      </c>
      <c r="YW44" s="72" t="s">
        <v>50</v>
      </c>
      <c r="ZF44" s="72" t="s">
        <v>13625</v>
      </c>
      <c r="ZG44" s="72" t="s">
        <v>50</v>
      </c>
      <c r="AAT44" s="72" t="s">
        <v>5534</v>
      </c>
      <c r="AAU44" s="72" t="s">
        <v>3354</v>
      </c>
      <c r="ABT44" s="72" t="s">
        <v>5537</v>
      </c>
      <c r="ABU44" s="72" t="s">
        <v>44</v>
      </c>
      <c r="ABX44" s="72" t="s">
        <v>5534</v>
      </c>
      <c r="ABY44" s="72" t="s">
        <v>3354</v>
      </c>
      <c r="ABZ44" s="72" t="s">
        <v>5534</v>
      </c>
      <c r="ACA44" s="72" t="s">
        <v>3354</v>
      </c>
      <c r="ACB44" s="72" t="s">
        <v>5534</v>
      </c>
      <c r="ACC44" s="72" t="s">
        <v>3354</v>
      </c>
      <c r="ACD44" s="72" t="s">
        <v>5534</v>
      </c>
      <c r="ACE44" s="72" t="s">
        <v>3354</v>
      </c>
      <c r="ACF44" s="72" t="s">
        <v>5537</v>
      </c>
      <c r="ACG44" s="72" t="s">
        <v>44</v>
      </c>
      <c r="ACH44" s="72" t="s">
        <v>5537</v>
      </c>
      <c r="ACI44" s="72" t="s">
        <v>44</v>
      </c>
      <c r="ACR44" s="72" t="s">
        <v>5513</v>
      </c>
      <c r="ACS44" s="72" t="s">
        <v>53</v>
      </c>
      <c r="ADB44" s="72" t="s">
        <v>3530</v>
      </c>
      <c r="ADC44" s="72" t="s">
        <v>38</v>
      </c>
      <c r="AEH44" s="72" t="s">
        <v>5436</v>
      </c>
      <c r="AEI44" s="72" t="s">
        <v>3356</v>
      </c>
      <c r="AEJ44" s="72" t="s">
        <v>5513</v>
      </c>
      <c r="AEK44" s="72" t="s">
        <v>53</v>
      </c>
      <c r="AEL44" s="72" t="s">
        <v>5537</v>
      </c>
      <c r="AEM44" s="72" t="s">
        <v>44</v>
      </c>
      <c r="AEN44" s="72" t="s">
        <v>5537</v>
      </c>
      <c r="AEO44" s="72" t="s">
        <v>44</v>
      </c>
      <c r="AEX44" s="72" t="s">
        <v>5436</v>
      </c>
      <c r="AEY44" s="72" t="s">
        <v>3356</v>
      </c>
      <c r="AEZ44" s="72" t="s">
        <v>13622</v>
      </c>
      <c r="AFA44" s="72" t="s">
        <v>3357</v>
      </c>
      <c r="AFJ44" s="72" t="s">
        <v>5436</v>
      </c>
      <c r="AFK44" s="72" t="s">
        <v>3356</v>
      </c>
      <c r="AFL44" s="72" t="s">
        <v>5436</v>
      </c>
      <c r="AFM44" s="72" t="s">
        <v>3356</v>
      </c>
      <c r="AGH44" s="72" t="s">
        <v>5534</v>
      </c>
      <c r="AGI44" s="72" t="s">
        <v>3354</v>
      </c>
      <c r="AGN44" s="72" t="s">
        <v>13628</v>
      </c>
      <c r="AGO44" s="72" t="s">
        <v>55</v>
      </c>
      <c r="AGR44" s="72" t="s">
        <v>5534</v>
      </c>
      <c r="AGS44" s="72" t="s">
        <v>3354</v>
      </c>
      <c r="AGV44" s="72" t="s">
        <v>3448</v>
      </c>
      <c r="AGW44" s="72" t="s">
        <v>54</v>
      </c>
      <c r="AGX44" s="72" t="s">
        <v>3300</v>
      </c>
      <c r="AGY44" s="72" t="s">
        <v>41</v>
      </c>
      <c r="AHB44" s="72" t="s">
        <v>3694</v>
      </c>
      <c r="AHC44" s="72" t="s">
        <v>3620</v>
      </c>
      <c r="AHD44" s="72" t="s">
        <v>5534</v>
      </c>
      <c r="AHE44" s="72" t="s">
        <v>3354</v>
      </c>
      <c r="AJT44" s="72" t="s">
        <v>5537</v>
      </c>
      <c r="AJU44" s="72" t="s">
        <v>44</v>
      </c>
      <c r="AJX44" s="72" t="s">
        <v>3399</v>
      </c>
      <c r="AJY44" s="72" t="s">
        <v>3419</v>
      </c>
      <c r="AKH44" s="72" t="s">
        <v>5534</v>
      </c>
      <c r="AKI44" s="72" t="s">
        <v>3354</v>
      </c>
      <c r="AKN44" s="72" t="s">
        <v>13625</v>
      </c>
      <c r="AKO44" s="72" t="s">
        <v>50</v>
      </c>
    </row>
    <row r="45" spans="6:977" x14ac:dyDescent="0.2">
      <c r="F45" s="72" t="s">
        <v>3400</v>
      </c>
      <c r="G45" s="72" t="s">
        <v>33</v>
      </c>
      <c r="H45" s="72" t="s">
        <v>3400</v>
      </c>
      <c r="I45" s="72" t="s">
        <v>33</v>
      </c>
      <c r="J45" s="72" t="s">
        <v>3400</v>
      </c>
      <c r="K45" s="72" t="s">
        <v>33</v>
      </c>
      <c r="L45" s="72" t="s">
        <v>3400</v>
      </c>
      <c r="M45" s="72" t="s">
        <v>33</v>
      </c>
      <c r="N45" s="72" t="s">
        <v>3400</v>
      </c>
      <c r="O45" s="72" t="s">
        <v>33</v>
      </c>
      <c r="P45" s="72" t="s">
        <v>3400</v>
      </c>
      <c r="Q45" s="72" t="s">
        <v>33</v>
      </c>
      <c r="R45" s="72" t="s">
        <v>3400</v>
      </c>
      <c r="S45" s="72" t="s">
        <v>33</v>
      </c>
      <c r="T45" s="72" t="s">
        <v>5437</v>
      </c>
      <c r="U45" s="72" t="s">
        <v>49</v>
      </c>
      <c r="V45" s="72" t="s">
        <v>3400</v>
      </c>
      <c r="W45" s="72" t="s">
        <v>33</v>
      </c>
      <c r="X45" s="72" t="s">
        <v>3400</v>
      </c>
      <c r="Y45" s="72" t="s">
        <v>33</v>
      </c>
      <c r="Z45" s="72" t="s">
        <v>5437</v>
      </c>
      <c r="AA45" s="72" t="s">
        <v>49</v>
      </c>
      <c r="AD45" s="72" t="s">
        <v>5456</v>
      </c>
      <c r="AE45" s="72" t="s">
        <v>3357</v>
      </c>
      <c r="AF45" s="72" t="s">
        <v>3320</v>
      </c>
      <c r="AG45" s="72" t="s">
        <v>55</v>
      </c>
      <c r="AH45" s="72" t="s">
        <v>5676</v>
      </c>
      <c r="AI45" s="72" t="s">
        <v>3422</v>
      </c>
      <c r="AJ45" s="72" t="s">
        <v>3400</v>
      </c>
      <c r="AK45" s="72" t="s">
        <v>33</v>
      </c>
      <c r="AL45" s="72" t="s">
        <v>3400</v>
      </c>
      <c r="AM45" s="72" t="s">
        <v>33</v>
      </c>
      <c r="AN45" s="72" t="s">
        <v>3400</v>
      </c>
      <c r="AO45" s="72" t="s">
        <v>33</v>
      </c>
      <c r="AP45" s="72" t="s">
        <v>3400</v>
      </c>
      <c r="AQ45" s="72" t="s">
        <v>33</v>
      </c>
      <c r="AR45" s="72" t="s">
        <v>3400</v>
      </c>
      <c r="AS45" s="72" t="s">
        <v>33</v>
      </c>
      <c r="AT45" s="72" t="s">
        <v>3400</v>
      </c>
      <c r="AU45" s="72" t="s">
        <v>33</v>
      </c>
      <c r="AV45" s="72" t="s">
        <v>3400</v>
      </c>
      <c r="AW45" s="72" t="s">
        <v>33</v>
      </c>
      <c r="AX45" s="72" t="s">
        <v>3400</v>
      </c>
      <c r="AY45" s="72" t="s">
        <v>33</v>
      </c>
      <c r="AZ45" s="72" t="s">
        <v>3400</v>
      </c>
      <c r="BA45" s="72" t="s">
        <v>33</v>
      </c>
      <c r="BB45" s="72" t="s">
        <v>3400</v>
      </c>
      <c r="BC45" s="72" t="s">
        <v>33</v>
      </c>
      <c r="BD45" s="72" t="s">
        <v>3608</v>
      </c>
      <c r="BE45" s="72" t="s">
        <v>30</v>
      </c>
      <c r="BH45" s="72" t="s">
        <v>13602</v>
      </c>
      <c r="BI45" s="72" t="s">
        <v>51</v>
      </c>
      <c r="BJ45" s="72" t="s">
        <v>13602</v>
      </c>
      <c r="BK45" s="72" t="s">
        <v>51</v>
      </c>
      <c r="BN45" s="72" t="s">
        <v>3696</v>
      </c>
      <c r="BO45" s="72" t="s">
        <v>42</v>
      </c>
      <c r="BP45" s="72" t="s">
        <v>3696</v>
      </c>
      <c r="BQ45" s="72" t="s">
        <v>42</v>
      </c>
      <c r="BR45" s="72" t="s">
        <v>13633</v>
      </c>
      <c r="BS45" s="72" t="s">
        <v>42</v>
      </c>
      <c r="BT45" s="72" t="s">
        <v>3696</v>
      </c>
      <c r="BU45" s="72" t="s">
        <v>42</v>
      </c>
      <c r="BX45" s="72" t="s">
        <v>3696</v>
      </c>
      <c r="BY45" s="72" t="s">
        <v>42</v>
      </c>
      <c r="BZ45" s="72" t="s">
        <v>3696</v>
      </c>
      <c r="CA45" s="72" t="s">
        <v>42</v>
      </c>
      <c r="CB45" s="72" t="s">
        <v>13634</v>
      </c>
      <c r="CC45" s="72" t="s">
        <v>41</v>
      </c>
      <c r="CD45" s="72" t="s">
        <v>3696</v>
      </c>
      <c r="CE45" s="72" t="s">
        <v>42</v>
      </c>
      <c r="CF45" s="72" t="s">
        <v>3696</v>
      </c>
      <c r="CG45" s="72" t="s">
        <v>42</v>
      </c>
      <c r="CH45" s="72" t="s">
        <v>13635</v>
      </c>
      <c r="CI45" s="72" t="s">
        <v>41</v>
      </c>
      <c r="CJ45" s="72" t="s">
        <v>3696</v>
      </c>
      <c r="CK45" s="72" t="s">
        <v>42</v>
      </c>
      <c r="CN45" s="72" t="s">
        <v>3696</v>
      </c>
      <c r="CO45" s="72" t="s">
        <v>42</v>
      </c>
      <c r="CP45" s="72" t="s">
        <v>3320</v>
      </c>
      <c r="CQ45" s="72" t="s">
        <v>55</v>
      </c>
      <c r="CR45" s="72" t="s">
        <v>5538</v>
      </c>
      <c r="CS45" s="72" t="s">
        <v>3356</v>
      </c>
      <c r="CT45" s="72" t="s">
        <v>13636</v>
      </c>
      <c r="CU45" s="72" t="s">
        <v>51</v>
      </c>
      <c r="CV45" s="72" t="s">
        <v>3696</v>
      </c>
      <c r="CW45" s="72" t="s">
        <v>42</v>
      </c>
      <c r="DB45" s="72" t="s">
        <v>13632</v>
      </c>
      <c r="DC45" s="72" t="s">
        <v>56</v>
      </c>
      <c r="DD45" s="72" t="s">
        <v>13602</v>
      </c>
      <c r="DE45" s="72" t="s">
        <v>51</v>
      </c>
      <c r="DH45" s="72" t="s">
        <v>5535</v>
      </c>
      <c r="DI45" s="72" t="s">
        <v>43</v>
      </c>
      <c r="DJ45" s="72" t="s">
        <v>13632</v>
      </c>
      <c r="DK45" s="72" t="s">
        <v>56</v>
      </c>
      <c r="DL45" s="72" t="s">
        <v>3400</v>
      </c>
      <c r="DM45" s="72" t="s">
        <v>33</v>
      </c>
      <c r="DN45" s="72" t="s">
        <v>3400</v>
      </c>
      <c r="DO45" s="72" t="s">
        <v>33</v>
      </c>
      <c r="DP45" s="72" t="s">
        <v>3400</v>
      </c>
      <c r="DQ45" s="72" t="s">
        <v>33</v>
      </c>
      <c r="DR45" s="72" t="s">
        <v>3400</v>
      </c>
      <c r="DS45" s="72" t="s">
        <v>33</v>
      </c>
      <c r="DT45" s="72" t="s">
        <v>13637</v>
      </c>
      <c r="DU45" s="72" t="s">
        <v>3357</v>
      </c>
      <c r="DV45" s="72" t="s">
        <v>5437</v>
      </c>
      <c r="DW45" s="72" t="s">
        <v>49</v>
      </c>
      <c r="DX45" s="72" t="s">
        <v>13637</v>
      </c>
      <c r="DY45" s="72" t="s">
        <v>3357</v>
      </c>
      <c r="DZ45" s="72" t="s">
        <v>3696</v>
      </c>
      <c r="EA45" s="72" t="s">
        <v>42</v>
      </c>
      <c r="EB45" s="72" t="s">
        <v>3400</v>
      </c>
      <c r="EC45" s="72" t="s">
        <v>33</v>
      </c>
      <c r="ED45" s="72" t="s">
        <v>13553</v>
      </c>
      <c r="EE45" s="72" t="s">
        <v>42</v>
      </c>
      <c r="EF45" s="72" t="s">
        <v>5538</v>
      </c>
      <c r="EG45" s="72" t="s">
        <v>3356</v>
      </c>
      <c r="EH45" s="72" t="s">
        <v>13632</v>
      </c>
      <c r="EI45" s="72" t="s">
        <v>56</v>
      </c>
      <c r="EJ45" s="72" t="s">
        <v>13637</v>
      </c>
      <c r="EK45" s="72" t="s">
        <v>3357</v>
      </c>
      <c r="EL45" s="72" t="s">
        <v>13632</v>
      </c>
      <c r="EM45" s="72" t="s">
        <v>56</v>
      </c>
      <c r="EN45" s="72" t="s">
        <v>13637</v>
      </c>
      <c r="EO45" s="72" t="s">
        <v>3357</v>
      </c>
      <c r="EP45" s="72" t="s">
        <v>13632</v>
      </c>
      <c r="EQ45" s="72" t="s">
        <v>56</v>
      </c>
      <c r="ER45" s="72" t="s">
        <v>13632</v>
      </c>
      <c r="ES45" s="72" t="s">
        <v>56</v>
      </c>
      <c r="ET45" s="72" t="s">
        <v>5514</v>
      </c>
      <c r="EU45" s="72" t="s">
        <v>54</v>
      </c>
      <c r="EV45" s="72" t="s">
        <v>3696</v>
      </c>
      <c r="EW45" s="72" t="s">
        <v>42</v>
      </c>
      <c r="EX45" s="72" t="s">
        <v>5538</v>
      </c>
      <c r="EY45" s="72" t="s">
        <v>3356</v>
      </c>
      <c r="EZ45" s="72" t="s">
        <v>13553</v>
      </c>
      <c r="FA45" s="72" t="s">
        <v>42</v>
      </c>
      <c r="FB45" s="72" t="s">
        <v>5538</v>
      </c>
      <c r="FC45" s="72" t="s">
        <v>3356</v>
      </c>
      <c r="FD45" s="72" t="s">
        <v>5535</v>
      </c>
      <c r="FE45" s="72" t="s">
        <v>43</v>
      </c>
      <c r="FF45" s="72" t="s">
        <v>13636</v>
      </c>
      <c r="FG45" s="72" t="s">
        <v>51</v>
      </c>
      <c r="FH45" s="72" t="s">
        <v>5538</v>
      </c>
      <c r="FI45" s="72" t="s">
        <v>3356</v>
      </c>
      <c r="FJ45" s="72" t="s">
        <v>5538</v>
      </c>
      <c r="FK45" s="72" t="s">
        <v>3356</v>
      </c>
      <c r="FL45" s="72" t="s">
        <v>13638</v>
      </c>
      <c r="FM45" s="72" t="s">
        <v>51</v>
      </c>
      <c r="FP45" s="72" t="s">
        <v>3458</v>
      </c>
      <c r="FQ45" s="72" t="s">
        <v>36</v>
      </c>
      <c r="FR45" s="72" t="s">
        <v>5538</v>
      </c>
      <c r="FS45" s="72" t="s">
        <v>3356</v>
      </c>
      <c r="FT45" s="72" t="s">
        <v>3458</v>
      </c>
      <c r="FU45" s="72" t="s">
        <v>36</v>
      </c>
      <c r="FV45" s="72" t="s">
        <v>5538</v>
      </c>
      <c r="FW45" s="72" t="s">
        <v>3356</v>
      </c>
      <c r="FX45" s="72" t="s">
        <v>13630</v>
      </c>
      <c r="FY45" s="72" t="s">
        <v>50</v>
      </c>
      <c r="FZ45" s="72" t="s">
        <v>3297</v>
      </c>
      <c r="GA45" s="72" t="s">
        <v>38</v>
      </c>
      <c r="GD45" s="72" t="s">
        <v>5437</v>
      </c>
      <c r="GE45" s="72" t="s">
        <v>49</v>
      </c>
      <c r="GF45" s="72" t="s">
        <v>5538</v>
      </c>
      <c r="GG45" s="72" t="s">
        <v>3356</v>
      </c>
      <c r="GH45" s="72" t="s">
        <v>5538</v>
      </c>
      <c r="GI45" s="72" t="s">
        <v>3356</v>
      </c>
      <c r="GN45" s="72" t="s">
        <v>3531</v>
      </c>
      <c r="GO45" s="72" t="s">
        <v>3465</v>
      </c>
      <c r="GT45" s="72" t="s">
        <v>13632</v>
      </c>
      <c r="GU45" s="72" t="s">
        <v>56</v>
      </c>
      <c r="GX45" s="72" t="s">
        <v>5514</v>
      </c>
      <c r="GY45" s="72" t="s">
        <v>54</v>
      </c>
      <c r="GZ45" s="72" t="s">
        <v>5538</v>
      </c>
      <c r="HA45" s="72" t="s">
        <v>3356</v>
      </c>
      <c r="HB45" s="72" t="s">
        <v>3539</v>
      </c>
      <c r="HC45" s="72" t="s">
        <v>43</v>
      </c>
      <c r="HD45" s="72" t="s">
        <v>5488</v>
      </c>
      <c r="HE45" s="72" t="s">
        <v>53</v>
      </c>
      <c r="HF45" s="72" t="s">
        <v>5538</v>
      </c>
      <c r="HG45" s="72" t="s">
        <v>3356</v>
      </c>
      <c r="HH45" s="72" t="s">
        <v>13639</v>
      </c>
      <c r="HI45" s="72" t="s">
        <v>3607</v>
      </c>
      <c r="HJ45" s="72" t="s">
        <v>5538</v>
      </c>
      <c r="HK45" s="72" t="s">
        <v>3356</v>
      </c>
      <c r="JB45" s="72" t="s">
        <v>3400</v>
      </c>
      <c r="JC45" s="72" t="s">
        <v>33</v>
      </c>
      <c r="JD45" s="72" t="s">
        <v>3320</v>
      </c>
      <c r="JE45" s="72" t="s">
        <v>55</v>
      </c>
      <c r="JF45" s="72" t="s">
        <v>3320</v>
      </c>
      <c r="JG45" s="72" t="s">
        <v>55</v>
      </c>
      <c r="JH45" s="72" t="s">
        <v>3320</v>
      </c>
      <c r="JI45" s="72" t="s">
        <v>55</v>
      </c>
      <c r="JJ45" s="72" t="s">
        <v>3320</v>
      </c>
      <c r="JK45" s="72" t="s">
        <v>55</v>
      </c>
      <c r="JN45" s="72" t="s">
        <v>5535</v>
      </c>
      <c r="JO45" s="72" t="s">
        <v>43</v>
      </c>
      <c r="JP45" s="72" t="s">
        <v>5614</v>
      </c>
      <c r="JQ45" s="72" t="s">
        <v>56</v>
      </c>
      <c r="JR45" s="72" t="s">
        <v>13630</v>
      </c>
      <c r="JS45" s="72" t="s">
        <v>50</v>
      </c>
      <c r="JT45" s="72" t="s">
        <v>5538</v>
      </c>
      <c r="JU45" s="72" t="s">
        <v>3356</v>
      </c>
      <c r="JV45" s="72" t="s">
        <v>5535</v>
      </c>
      <c r="JW45" s="72" t="s">
        <v>43</v>
      </c>
      <c r="JX45" s="72" t="s">
        <v>13630</v>
      </c>
      <c r="JY45" s="72" t="s">
        <v>50</v>
      </c>
      <c r="JZ45" s="72" t="s">
        <v>5538</v>
      </c>
      <c r="KA45" s="72" t="s">
        <v>3356</v>
      </c>
      <c r="KB45" s="72" t="s">
        <v>5535</v>
      </c>
      <c r="KC45" s="72" t="s">
        <v>43</v>
      </c>
      <c r="KD45" s="72" t="s">
        <v>13630</v>
      </c>
      <c r="KE45" s="72" t="s">
        <v>50</v>
      </c>
      <c r="KH45" s="72" t="s">
        <v>3400</v>
      </c>
      <c r="KI45" s="72" t="s">
        <v>33</v>
      </c>
      <c r="KP45" s="72" t="s">
        <v>13634</v>
      </c>
      <c r="KQ45" s="72" t="s">
        <v>41</v>
      </c>
      <c r="KV45" s="72" t="s">
        <v>3458</v>
      </c>
      <c r="KW45" s="72" t="s">
        <v>36</v>
      </c>
      <c r="KZ45" s="72" t="s">
        <v>3320</v>
      </c>
      <c r="LA45" s="72" t="s">
        <v>55</v>
      </c>
      <c r="LL45" s="72" t="s">
        <v>3458</v>
      </c>
      <c r="LM45" s="72" t="s">
        <v>36</v>
      </c>
      <c r="LX45" s="72" t="s">
        <v>5538</v>
      </c>
      <c r="LY45" s="72" t="s">
        <v>3356</v>
      </c>
      <c r="MB45" s="72" t="s">
        <v>5538</v>
      </c>
      <c r="MC45" s="72" t="s">
        <v>3356</v>
      </c>
      <c r="MD45" s="72" t="s">
        <v>13630</v>
      </c>
      <c r="ME45" s="72" t="s">
        <v>50</v>
      </c>
      <c r="MF45" s="72" t="s">
        <v>5535</v>
      </c>
      <c r="MG45" s="72" t="s">
        <v>43</v>
      </c>
      <c r="MJ45" s="72" t="s">
        <v>5538</v>
      </c>
      <c r="MK45" s="72" t="s">
        <v>3356</v>
      </c>
      <c r="MN45" s="72" t="s">
        <v>5535</v>
      </c>
      <c r="MO45" s="72" t="s">
        <v>43</v>
      </c>
      <c r="MP45" s="72" t="s">
        <v>5538</v>
      </c>
      <c r="MQ45" s="72" t="s">
        <v>3356</v>
      </c>
      <c r="MV45" s="72" t="s">
        <v>13602</v>
      </c>
      <c r="MW45" s="72" t="s">
        <v>51</v>
      </c>
      <c r="MX45" s="72" t="s">
        <v>13632</v>
      </c>
      <c r="MY45" s="72" t="s">
        <v>56</v>
      </c>
      <c r="MZ45" s="72" t="s">
        <v>13602</v>
      </c>
      <c r="NA45" s="72" t="s">
        <v>51</v>
      </c>
      <c r="NB45" s="72" t="s">
        <v>3458</v>
      </c>
      <c r="NC45" s="72" t="s">
        <v>36</v>
      </c>
      <c r="NF45" s="72" t="s">
        <v>13630</v>
      </c>
      <c r="NG45" s="72" t="s">
        <v>50</v>
      </c>
      <c r="NP45" s="72" t="s">
        <v>5538</v>
      </c>
      <c r="NQ45" s="72" t="s">
        <v>3356</v>
      </c>
      <c r="NR45" s="72" t="s">
        <v>5538</v>
      </c>
      <c r="NS45" s="72" t="s">
        <v>3356</v>
      </c>
      <c r="NV45" s="72" t="s">
        <v>3606</v>
      </c>
      <c r="NW45" s="72" t="s">
        <v>3607</v>
      </c>
      <c r="NZ45" s="72" t="s">
        <v>5538</v>
      </c>
      <c r="OA45" s="72" t="s">
        <v>3356</v>
      </c>
      <c r="OB45" s="72" t="s">
        <v>5456</v>
      </c>
      <c r="OC45" s="72" t="s">
        <v>3357</v>
      </c>
      <c r="OH45" s="72" t="s">
        <v>13630</v>
      </c>
      <c r="OI45" s="72" t="s">
        <v>50</v>
      </c>
      <c r="ON45" s="72" t="s">
        <v>13632</v>
      </c>
      <c r="OO45" s="72" t="s">
        <v>56</v>
      </c>
      <c r="OP45" s="72" t="s">
        <v>13602</v>
      </c>
      <c r="OQ45" s="72" t="s">
        <v>51</v>
      </c>
      <c r="OR45" s="72" t="s">
        <v>13632</v>
      </c>
      <c r="OS45" s="72" t="s">
        <v>56</v>
      </c>
      <c r="OT45" s="72" t="s">
        <v>13484</v>
      </c>
      <c r="OU45" s="72" t="s">
        <v>3423</v>
      </c>
      <c r="OX45" s="72" t="s">
        <v>5538</v>
      </c>
      <c r="OY45" s="72" t="s">
        <v>3356</v>
      </c>
      <c r="PB45" s="72" t="s">
        <v>5535</v>
      </c>
      <c r="PC45" s="72" t="s">
        <v>43</v>
      </c>
      <c r="PD45" s="72" t="s">
        <v>5535</v>
      </c>
      <c r="PE45" s="72" t="s">
        <v>43</v>
      </c>
      <c r="PL45" s="72" t="s">
        <v>5535</v>
      </c>
      <c r="PM45" s="72" t="s">
        <v>43</v>
      </c>
      <c r="QB45" s="72" t="s">
        <v>3297</v>
      </c>
      <c r="QC45" s="72" t="s">
        <v>38</v>
      </c>
      <c r="QD45" s="72" t="s">
        <v>5538</v>
      </c>
      <c r="QE45" s="72" t="s">
        <v>3356</v>
      </c>
      <c r="QF45" s="72" t="s">
        <v>5538</v>
      </c>
      <c r="QG45" s="72" t="s">
        <v>3356</v>
      </c>
      <c r="QJ45" s="72" t="s">
        <v>5538</v>
      </c>
      <c r="QK45" s="72" t="s">
        <v>3356</v>
      </c>
      <c r="QL45" s="72" t="s">
        <v>5538</v>
      </c>
      <c r="QM45" s="72" t="s">
        <v>3356</v>
      </c>
      <c r="QZ45" s="72" t="s">
        <v>3531</v>
      </c>
      <c r="RA45" s="72" t="s">
        <v>3465</v>
      </c>
      <c r="RH45" s="72" t="s">
        <v>5538</v>
      </c>
      <c r="RI45" s="72" t="s">
        <v>3356</v>
      </c>
      <c r="SH45" s="72" t="s">
        <v>3696</v>
      </c>
      <c r="SI45" s="72" t="s">
        <v>42</v>
      </c>
      <c r="SP45" s="72" t="s">
        <v>5514</v>
      </c>
      <c r="SQ45" s="72" t="s">
        <v>54</v>
      </c>
      <c r="TB45" s="72" t="s">
        <v>13484</v>
      </c>
      <c r="TC45" s="72" t="s">
        <v>3423</v>
      </c>
      <c r="TF45" s="72" t="s">
        <v>3400</v>
      </c>
      <c r="TG45" s="72" t="s">
        <v>33</v>
      </c>
      <c r="TN45" s="72" t="s">
        <v>13602</v>
      </c>
      <c r="TO45" s="72" t="s">
        <v>51</v>
      </c>
      <c r="TP45" s="72" t="s">
        <v>13602</v>
      </c>
      <c r="TQ45" s="72" t="s">
        <v>51</v>
      </c>
      <c r="TR45" s="72" t="s">
        <v>13602</v>
      </c>
      <c r="TS45" s="72" t="s">
        <v>51</v>
      </c>
      <c r="TX45" s="72" t="s">
        <v>3458</v>
      </c>
      <c r="TY45" s="72" t="s">
        <v>36</v>
      </c>
      <c r="UL45" s="72" t="s">
        <v>3400</v>
      </c>
      <c r="UM45" s="72" t="s">
        <v>33</v>
      </c>
      <c r="UN45" s="72" t="s">
        <v>3400</v>
      </c>
      <c r="UO45" s="72" t="s">
        <v>33</v>
      </c>
      <c r="UP45" s="72" t="s">
        <v>3320</v>
      </c>
      <c r="UQ45" s="72" t="s">
        <v>55</v>
      </c>
      <c r="UT45" s="72" t="s">
        <v>3400</v>
      </c>
      <c r="UU45" s="72" t="s">
        <v>33</v>
      </c>
      <c r="WF45" s="72" t="s">
        <v>5456</v>
      </c>
      <c r="WG45" s="72" t="s">
        <v>3357</v>
      </c>
      <c r="WH45" s="72" t="s">
        <v>5437</v>
      </c>
      <c r="WI45" s="72" t="s">
        <v>49</v>
      </c>
      <c r="WL45" s="72" t="s">
        <v>5456</v>
      </c>
      <c r="WM45" s="72" t="s">
        <v>3357</v>
      </c>
      <c r="WT45" s="72" t="s">
        <v>5535</v>
      </c>
      <c r="WU45" s="72" t="s">
        <v>43</v>
      </c>
      <c r="WZ45" s="72" t="s">
        <v>5456</v>
      </c>
      <c r="XA45" s="72" t="s">
        <v>3357</v>
      </c>
      <c r="XJ45" s="72" t="s">
        <v>3458</v>
      </c>
      <c r="XK45" s="72" t="s">
        <v>36</v>
      </c>
      <c r="XN45" s="72" t="s">
        <v>3539</v>
      </c>
      <c r="XO45" s="72" t="s">
        <v>43</v>
      </c>
      <c r="XP45" s="72" t="s">
        <v>3400</v>
      </c>
      <c r="XQ45" s="72" t="s">
        <v>33</v>
      </c>
      <c r="XX45" s="72" t="s">
        <v>5538</v>
      </c>
      <c r="XY45" s="72" t="s">
        <v>3356</v>
      </c>
      <c r="XZ45" s="72" t="s">
        <v>5535</v>
      </c>
      <c r="YA45" s="72" t="s">
        <v>43</v>
      </c>
      <c r="YB45" s="72" t="s">
        <v>5535</v>
      </c>
      <c r="YC45" s="72" t="s">
        <v>43</v>
      </c>
      <c r="YF45" s="72" t="s">
        <v>13632</v>
      </c>
      <c r="YG45" s="72" t="s">
        <v>56</v>
      </c>
      <c r="YJ45" s="72" t="s">
        <v>13632</v>
      </c>
      <c r="YK45" s="72" t="s">
        <v>56</v>
      </c>
      <c r="YL45" s="72" t="s">
        <v>3400</v>
      </c>
      <c r="YM45" s="72" t="s">
        <v>33</v>
      </c>
      <c r="YP45" s="72" t="s">
        <v>13553</v>
      </c>
      <c r="YQ45" s="72" t="s">
        <v>42</v>
      </c>
      <c r="YT45" s="72" t="s">
        <v>13602</v>
      </c>
      <c r="YU45" s="72" t="s">
        <v>51</v>
      </c>
      <c r="YV45" s="72" t="s">
        <v>13602</v>
      </c>
      <c r="YW45" s="72" t="s">
        <v>51</v>
      </c>
      <c r="ZF45" s="72" t="s">
        <v>13602</v>
      </c>
      <c r="ZG45" s="72" t="s">
        <v>51</v>
      </c>
      <c r="AAT45" s="72" t="s">
        <v>5535</v>
      </c>
      <c r="AAU45" s="72" t="s">
        <v>43</v>
      </c>
      <c r="ABT45" s="72" t="s">
        <v>5538</v>
      </c>
      <c r="ABU45" s="72" t="s">
        <v>3356</v>
      </c>
      <c r="ABX45" s="72" t="s">
        <v>5535</v>
      </c>
      <c r="ABY45" s="72" t="s">
        <v>43</v>
      </c>
      <c r="ABZ45" s="72" t="s">
        <v>5535</v>
      </c>
      <c r="ACA45" s="72" t="s">
        <v>43</v>
      </c>
      <c r="ACB45" s="72" t="s">
        <v>5535</v>
      </c>
      <c r="ACC45" s="72" t="s">
        <v>43</v>
      </c>
      <c r="ACD45" s="72" t="s">
        <v>5535</v>
      </c>
      <c r="ACE45" s="72" t="s">
        <v>43</v>
      </c>
      <c r="ACF45" s="72" t="s">
        <v>5538</v>
      </c>
      <c r="ACG45" s="72" t="s">
        <v>3356</v>
      </c>
      <c r="ACH45" s="72" t="s">
        <v>5538</v>
      </c>
      <c r="ACI45" s="72" t="s">
        <v>3356</v>
      </c>
      <c r="ACR45" s="72" t="s">
        <v>5514</v>
      </c>
      <c r="ACS45" s="72" t="s">
        <v>54</v>
      </c>
      <c r="ADB45" s="72" t="s">
        <v>3531</v>
      </c>
      <c r="ADC45" s="72" t="s">
        <v>3465</v>
      </c>
      <c r="AEH45" s="72" t="s">
        <v>5437</v>
      </c>
      <c r="AEI45" s="72" t="s">
        <v>49</v>
      </c>
      <c r="AEJ45" s="72" t="s">
        <v>5514</v>
      </c>
      <c r="AEK45" s="72" t="s">
        <v>54</v>
      </c>
      <c r="AEL45" s="72" t="s">
        <v>5538</v>
      </c>
      <c r="AEM45" s="72" t="s">
        <v>3356</v>
      </c>
      <c r="AEN45" s="72" t="s">
        <v>5538</v>
      </c>
      <c r="AEO45" s="72" t="s">
        <v>3356</v>
      </c>
      <c r="AEX45" s="72" t="s">
        <v>5437</v>
      </c>
      <c r="AEY45" s="72" t="s">
        <v>49</v>
      </c>
      <c r="AEZ45" s="72" t="s">
        <v>13630</v>
      </c>
      <c r="AFA45" s="72" t="s">
        <v>50</v>
      </c>
      <c r="AFJ45" s="72" t="s">
        <v>5437</v>
      </c>
      <c r="AFK45" s="72" t="s">
        <v>49</v>
      </c>
      <c r="AFL45" s="72" t="s">
        <v>5437</v>
      </c>
      <c r="AFM45" s="72" t="s">
        <v>49</v>
      </c>
      <c r="AGH45" s="72" t="s">
        <v>5535</v>
      </c>
      <c r="AGI45" s="72" t="s">
        <v>43</v>
      </c>
      <c r="AGN45" s="72" t="s">
        <v>13632</v>
      </c>
      <c r="AGO45" s="72" t="s">
        <v>56</v>
      </c>
      <c r="AGR45" s="72" t="s">
        <v>5535</v>
      </c>
      <c r="AGS45" s="72" t="s">
        <v>43</v>
      </c>
      <c r="AGV45" s="72" t="s">
        <v>3320</v>
      </c>
      <c r="AGW45" s="72" t="s">
        <v>55</v>
      </c>
      <c r="AGX45" s="72" t="s">
        <v>13633</v>
      </c>
      <c r="AGY45" s="72" t="s">
        <v>42</v>
      </c>
      <c r="AHB45" s="72" t="s">
        <v>13634</v>
      </c>
      <c r="AHC45" s="72" t="s">
        <v>41</v>
      </c>
      <c r="AHD45" s="72" t="s">
        <v>5535</v>
      </c>
      <c r="AHE45" s="72" t="s">
        <v>43</v>
      </c>
      <c r="AJT45" s="72" t="s">
        <v>5538</v>
      </c>
      <c r="AJU45" s="72" t="s">
        <v>3356</v>
      </c>
      <c r="AJX45" s="72" t="s">
        <v>3400</v>
      </c>
      <c r="AJY45" s="72" t="s">
        <v>33</v>
      </c>
      <c r="AKH45" s="72" t="s">
        <v>5535</v>
      </c>
      <c r="AKI45" s="72" t="s">
        <v>43</v>
      </c>
      <c r="AKN45" s="72" t="s">
        <v>13602</v>
      </c>
      <c r="AKO45" s="72" t="s">
        <v>51</v>
      </c>
    </row>
    <row r="46" spans="6:977" x14ac:dyDescent="0.2">
      <c r="F46" s="72" t="s">
        <v>3401</v>
      </c>
      <c r="G46" s="72" t="s">
        <v>3420</v>
      </c>
      <c r="H46" s="72" t="s">
        <v>3401</v>
      </c>
      <c r="I46" s="72" t="s">
        <v>3420</v>
      </c>
      <c r="J46" s="72" t="s">
        <v>3401</v>
      </c>
      <c r="K46" s="72" t="s">
        <v>3420</v>
      </c>
      <c r="L46" s="72" t="s">
        <v>3401</v>
      </c>
      <c r="M46" s="72" t="s">
        <v>3420</v>
      </c>
      <c r="N46" s="72" t="s">
        <v>3401</v>
      </c>
      <c r="O46" s="72" t="s">
        <v>3420</v>
      </c>
      <c r="P46" s="72" t="s">
        <v>3401</v>
      </c>
      <c r="Q46" s="72" t="s">
        <v>3420</v>
      </c>
      <c r="R46" s="72" t="s">
        <v>3401</v>
      </c>
      <c r="S46" s="72" t="s">
        <v>3420</v>
      </c>
      <c r="T46" s="72" t="s">
        <v>5438</v>
      </c>
      <c r="U46" s="72" t="s">
        <v>50</v>
      </c>
      <c r="V46" s="72" t="s">
        <v>3401</v>
      </c>
      <c r="W46" s="72" t="s">
        <v>3420</v>
      </c>
      <c r="X46" s="72" t="s">
        <v>3401</v>
      </c>
      <c r="Y46" s="72" t="s">
        <v>3420</v>
      </c>
      <c r="Z46" s="72" t="s">
        <v>5438</v>
      </c>
      <c r="AA46" s="72" t="s">
        <v>50</v>
      </c>
      <c r="AD46" s="72" t="s">
        <v>5457</v>
      </c>
      <c r="AE46" s="72" t="s">
        <v>50</v>
      </c>
      <c r="AF46" s="72" t="s">
        <v>3323</v>
      </c>
      <c r="AG46" s="72" t="s">
        <v>59</v>
      </c>
      <c r="AH46" s="72" t="s">
        <v>5677</v>
      </c>
      <c r="AI46" s="72" t="s">
        <v>36</v>
      </c>
      <c r="AJ46" s="72" t="s">
        <v>3401</v>
      </c>
      <c r="AK46" s="72" t="s">
        <v>3420</v>
      </c>
      <c r="AL46" s="72" t="s">
        <v>3401</v>
      </c>
      <c r="AM46" s="72" t="s">
        <v>3420</v>
      </c>
      <c r="AN46" s="72" t="s">
        <v>3401</v>
      </c>
      <c r="AO46" s="72" t="s">
        <v>3420</v>
      </c>
      <c r="AP46" s="72" t="s">
        <v>3401</v>
      </c>
      <c r="AQ46" s="72" t="s">
        <v>3420</v>
      </c>
      <c r="AR46" s="72" t="s">
        <v>3401</v>
      </c>
      <c r="AS46" s="72" t="s">
        <v>3420</v>
      </c>
      <c r="AT46" s="72" t="s">
        <v>3401</v>
      </c>
      <c r="AU46" s="72" t="s">
        <v>3420</v>
      </c>
      <c r="AV46" s="72" t="s">
        <v>3401</v>
      </c>
      <c r="AW46" s="72" t="s">
        <v>3420</v>
      </c>
      <c r="AX46" s="72" t="s">
        <v>3401</v>
      </c>
      <c r="AY46" s="72" t="s">
        <v>3420</v>
      </c>
      <c r="AZ46" s="72" t="s">
        <v>3401</v>
      </c>
      <c r="BA46" s="72" t="s">
        <v>3420</v>
      </c>
      <c r="BB46" s="72" t="s">
        <v>3401</v>
      </c>
      <c r="BC46" s="72" t="s">
        <v>3420</v>
      </c>
      <c r="BD46" s="72" t="s">
        <v>3609</v>
      </c>
      <c r="BE46" s="72" t="s">
        <v>3610</v>
      </c>
      <c r="BH46" s="72" t="s">
        <v>13640</v>
      </c>
      <c r="BI46" s="72" t="s">
        <v>53</v>
      </c>
      <c r="BJ46" s="72" t="s">
        <v>13640</v>
      </c>
      <c r="BK46" s="72" t="s">
        <v>53</v>
      </c>
      <c r="BN46" s="72" t="s">
        <v>3697</v>
      </c>
      <c r="BO46" s="72" t="s">
        <v>3354</v>
      </c>
      <c r="BP46" s="72" t="s">
        <v>3697</v>
      </c>
      <c r="BQ46" s="72" t="s">
        <v>3354</v>
      </c>
      <c r="BR46" s="72" t="s">
        <v>13641</v>
      </c>
      <c r="BS46" s="72" t="s">
        <v>44</v>
      </c>
      <c r="BT46" s="72" t="s">
        <v>3697</v>
      </c>
      <c r="BU46" s="72" t="s">
        <v>3354</v>
      </c>
      <c r="BX46" s="72" t="s">
        <v>3697</v>
      </c>
      <c r="BY46" s="72" t="s">
        <v>3354</v>
      </c>
      <c r="BZ46" s="72" t="s">
        <v>3697</v>
      </c>
      <c r="CA46" s="72" t="s">
        <v>3354</v>
      </c>
      <c r="CB46" s="72" t="s">
        <v>3696</v>
      </c>
      <c r="CC46" s="72" t="s">
        <v>42</v>
      </c>
      <c r="CD46" s="72" t="s">
        <v>3697</v>
      </c>
      <c r="CE46" s="72" t="s">
        <v>3354</v>
      </c>
      <c r="CF46" s="72" t="s">
        <v>3697</v>
      </c>
      <c r="CG46" s="72" t="s">
        <v>3354</v>
      </c>
      <c r="CH46" s="72" t="s">
        <v>13642</v>
      </c>
      <c r="CI46" s="72" t="s">
        <v>42</v>
      </c>
      <c r="CJ46" s="72" t="s">
        <v>3697</v>
      </c>
      <c r="CK46" s="72" t="s">
        <v>3354</v>
      </c>
      <c r="CN46" s="72" t="s">
        <v>3697</v>
      </c>
      <c r="CO46" s="72" t="s">
        <v>3354</v>
      </c>
      <c r="CP46" s="72" t="s">
        <v>3323</v>
      </c>
      <c r="CQ46" s="72" t="s">
        <v>59</v>
      </c>
      <c r="CR46" s="72" t="s">
        <v>5539</v>
      </c>
      <c r="CS46" s="72" t="s">
        <v>49</v>
      </c>
      <c r="CT46" s="72" t="s">
        <v>13643</v>
      </c>
      <c r="CU46" s="72" t="s">
        <v>3359</v>
      </c>
      <c r="CV46" s="72" t="s">
        <v>3697</v>
      </c>
      <c r="CW46" s="72" t="s">
        <v>3354</v>
      </c>
      <c r="DB46" s="72" t="s">
        <v>13484</v>
      </c>
      <c r="DC46" s="72" t="s">
        <v>3423</v>
      </c>
      <c r="DD46" s="72" t="s">
        <v>13640</v>
      </c>
      <c r="DE46" s="72" t="s">
        <v>53</v>
      </c>
      <c r="DH46" s="72" t="s">
        <v>5536</v>
      </c>
      <c r="DI46" s="72" t="s">
        <v>3355</v>
      </c>
      <c r="DJ46" s="72" t="s">
        <v>13484</v>
      </c>
      <c r="DK46" s="72" t="s">
        <v>3423</v>
      </c>
      <c r="DL46" s="72" t="s">
        <v>3401</v>
      </c>
      <c r="DM46" s="72" t="s">
        <v>3420</v>
      </c>
      <c r="DN46" s="72" t="s">
        <v>3401</v>
      </c>
      <c r="DO46" s="72" t="s">
        <v>3420</v>
      </c>
      <c r="DP46" s="72" t="s">
        <v>3401</v>
      </c>
      <c r="DQ46" s="72" t="s">
        <v>3420</v>
      </c>
      <c r="DR46" s="72" t="s">
        <v>3401</v>
      </c>
      <c r="DS46" s="72" t="s">
        <v>3420</v>
      </c>
      <c r="DT46" s="72" t="s">
        <v>13644</v>
      </c>
      <c r="DU46" s="72" t="s">
        <v>50</v>
      </c>
      <c r="DV46" s="72" t="s">
        <v>5438</v>
      </c>
      <c r="DW46" s="72" t="s">
        <v>50</v>
      </c>
      <c r="DX46" s="72" t="s">
        <v>13644</v>
      </c>
      <c r="DY46" s="72" t="s">
        <v>50</v>
      </c>
      <c r="DZ46" s="72" t="s">
        <v>3697</v>
      </c>
      <c r="EA46" s="72" t="s">
        <v>3354</v>
      </c>
      <c r="EB46" s="72" t="s">
        <v>3401</v>
      </c>
      <c r="EC46" s="72" t="s">
        <v>3420</v>
      </c>
      <c r="ED46" s="72" t="s">
        <v>5534</v>
      </c>
      <c r="EE46" s="72" t="s">
        <v>3354</v>
      </c>
      <c r="EF46" s="72" t="s">
        <v>5539</v>
      </c>
      <c r="EG46" s="72" t="s">
        <v>49</v>
      </c>
      <c r="EH46" s="72" t="s">
        <v>13484</v>
      </c>
      <c r="EI46" s="72" t="s">
        <v>3423</v>
      </c>
      <c r="EJ46" s="72" t="s">
        <v>13644</v>
      </c>
      <c r="EK46" s="72" t="s">
        <v>50</v>
      </c>
      <c r="EL46" s="72" t="s">
        <v>13484</v>
      </c>
      <c r="EM46" s="72" t="s">
        <v>3423</v>
      </c>
      <c r="EN46" s="72" t="s">
        <v>13644</v>
      </c>
      <c r="EO46" s="72" t="s">
        <v>50</v>
      </c>
      <c r="EP46" s="72" t="s">
        <v>13484</v>
      </c>
      <c r="EQ46" s="72" t="s">
        <v>3423</v>
      </c>
      <c r="ER46" s="72" t="s">
        <v>13484</v>
      </c>
      <c r="ES46" s="72" t="s">
        <v>3423</v>
      </c>
      <c r="ET46" s="72" t="s">
        <v>5515</v>
      </c>
      <c r="EU46" s="72" t="s">
        <v>55</v>
      </c>
      <c r="EV46" s="72" t="s">
        <v>3697</v>
      </c>
      <c r="EW46" s="72" t="s">
        <v>3354</v>
      </c>
      <c r="EX46" s="72" t="s">
        <v>5539</v>
      </c>
      <c r="EY46" s="72" t="s">
        <v>49</v>
      </c>
      <c r="EZ46" s="72" t="s">
        <v>5534</v>
      </c>
      <c r="FA46" s="72" t="s">
        <v>3354</v>
      </c>
      <c r="FB46" s="72" t="s">
        <v>5539</v>
      </c>
      <c r="FC46" s="72" t="s">
        <v>49</v>
      </c>
      <c r="FD46" s="72" t="s">
        <v>5536</v>
      </c>
      <c r="FE46" s="72" t="s">
        <v>3355</v>
      </c>
      <c r="FF46" s="72" t="s">
        <v>13643</v>
      </c>
      <c r="FG46" s="72" t="s">
        <v>3359</v>
      </c>
      <c r="FH46" s="72" t="s">
        <v>5539</v>
      </c>
      <c r="FI46" s="72" t="s">
        <v>49</v>
      </c>
      <c r="FJ46" s="72" t="s">
        <v>5539</v>
      </c>
      <c r="FK46" s="72" t="s">
        <v>49</v>
      </c>
      <c r="FL46" s="72" t="s">
        <v>13645</v>
      </c>
      <c r="FM46" s="72" t="s">
        <v>53</v>
      </c>
      <c r="FP46" s="72" t="s">
        <v>3459</v>
      </c>
      <c r="FQ46" s="72" t="s">
        <v>3352</v>
      </c>
      <c r="FR46" s="72" t="s">
        <v>5539</v>
      </c>
      <c r="FS46" s="72" t="s">
        <v>49</v>
      </c>
      <c r="FT46" s="72" t="s">
        <v>3459</v>
      </c>
      <c r="FU46" s="72" t="s">
        <v>3352</v>
      </c>
      <c r="FV46" s="72" t="s">
        <v>5539</v>
      </c>
      <c r="FW46" s="72" t="s">
        <v>49</v>
      </c>
      <c r="FX46" s="72" t="s">
        <v>13638</v>
      </c>
      <c r="FY46" s="72" t="s">
        <v>51</v>
      </c>
      <c r="FZ46" s="72" t="s">
        <v>3298</v>
      </c>
      <c r="GA46" s="72" t="s">
        <v>39</v>
      </c>
      <c r="GD46" s="72" t="s">
        <v>5438</v>
      </c>
      <c r="GE46" s="72" t="s">
        <v>50</v>
      </c>
      <c r="GF46" s="72" t="s">
        <v>5539</v>
      </c>
      <c r="GG46" s="72" t="s">
        <v>49</v>
      </c>
      <c r="GH46" s="72" t="s">
        <v>5539</v>
      </c>
      <c r="GI46" s="72" t="s">
        <v>49</v>
      </c>
      <c r="GN46" s="72" t="s">
        <v>3532</v>
      </c>
      <c r="GO46" s="72" t="s">
        <v>39</v>
      </c>
      <c r="GT46" s="72" t="s">
        <v>13484</v>
      </c>
      <c r="GU46" s="72" t="s">
        <v>3423</v>
      </c>
      <c r="GX46" s="72" t="s">
        <v>5515</v>
      </c>
      <c r="GY46" s="72" t="s">
        <v>55</v>
      </c>
      <c r="GZ46" s="72" t="s">
        <v>5539</v>
      </c>
      <c r="HA46" s="72" t="s">
        <v>49</v>
      </c>
      <c r="HB46" s="72" t="s">
        <v>3540</v>
      </c>
      <c r="HC46" s="72" t="s">
        <v>3355</v>
      </c>
      <c r="HD46" s="72" t="s">
        <v>5489</v>
      </c>
      <c r="HE46" s="72" t="s">
        <v>54</v>
      </c>
      <c r="HF46" s="72" t="s">
        <v>5539</v>
      </c>
      <c r="HG46" s="72" t="s">
        <v>49</v>
      </c>
      <c r="HH46" s="72" t="s">
        <v>13646</v>
      </c>
      <c r="HI46" s="72" t="s">
        <v>30</v>
      </c>
      <c r="HJ46" s="72" t="s">
        <v>5539</v>
      </c>
      <c r="HK46" s="72" t="s">
        <v>49</v>
      </c>
      <c r="JB46" s="72" t="s">
        <v>3401</v>
      </c>
      <c r="JC46" s="72" t="s">
        <v>3420</v>
      </c>
      <c r="JD46" s="72" t="s">
        <v>3323</v>
      </c>
      <c r="JE46" s="72" t="s">
        <v>59</v>
      </c>
      <c r="JF46" s="72" t="s">
        <v>3323</v>
      </c>
      <c r="JG46" s="72" t="s">
        <v>59</v>
      </c>
      <c r="JH46" s="72" t="s">
        <v>3323</v>
      </c>
      <c r="JI46" s="72" t="s">
        <v>59</v>
      </c>
      <c r="JJ46" s="72" t="s">
        <v>3323</v>
      </c>
      <c r="JK46" s="72" t="s">
        <v>59</v>
      </c>
      <c r="JN46" s="72" t="s">
        <v>5536</v>
      </c>
      <c r="JO46" s="72" t="s">
        <v>3355</v>
      </c>
      <c r="JP46" s="72" t="s">
        <v>5615</v>
      </c>
      <c r="JQ46" s="72" t="s">
        <v>57</v>
      </c>
      <c r="JR46" s="72" t="s">
        <v>13638</v>
      </c>
      <c r="JS46" s="72" t="s">
        <v>51</v>
      </c>
      <c r="JT46" s="72" t="s">
        <v>5539</v>
      </c>
      <c r="JU46" s="72" t="s">
        <v>49</v>
      </c>
      <c r="JV46" s="72" t="s">
        <v>5536</v>
      </c>
      <c r="JW46" s="72" t="s">
        <v>3355</v>
      </c>
      <c r="JX46" s="72" t="s">
        <v>13638</v>
      </c>
      <c r="JY46" s="72" t="s">
        <v>51</v>
      </c>
      <c r="JZ46" s="72" t="s">
        <v>5539</v>
      </c>
      <c r="KA46" s="72" t="s">
        <v>49</v>
      </c>
      <c r="KB46" s="72" t="s">
        <v>5536</v>
      </c>
      <c r="KC46" s="72" t="s">
        <v>3355</v>
      </c>
      <c r="KD46" s="72" t="s">
        <v>13638</v>
      </c>
      <c r="KE46" s="72" t="s">
        <v>51</v>
      </c>
      <c r="KH46" s="72" t="s">
        <v>3401</v>
      </c>
      <c r="KI46" s="72" t="s">
        <v>3420</v>
      </c>
      <c r="KP46" s="72" t="s">
        <v>3696</v>
      </c>
      <c r="KQ46" s="72" t="s">
        <v>42</v>
      </c>
      <c r="KV46" s="72" t="s">
        <v>3459</v>
      </c>
      <c r="KW46" s="72" t="s">
        <v>3352</v>
      </c>
      <c r="KZ46" s="72" t="s">
        <v>3323</v>
      </c>
      <c r="LA46" s="72" t="s">
        <v>59</v>
      </c>
      <c r="LL46" s="72" t="s">
        <v>3459</v>
      </c>
      <c r="LM46" s="72" t="s">
        <v>3352</v>
      </c>
      <c r="LX46" s="72" t="s">
        <v>5539</v>
      </c>
      <c r="LY46" s="72" t="s">
        <v>49</v>
      </c>
      <c r="MB46" s="72" t="s">
        <v>5539</v>
      </c>
      <c r="MC46" s="72" t="s">
        <v>49</v>
      </c>
      <c r="MD46" s="72" t="s">
        <v>13638</v>
      </c>
      <c r="ME46" s="72" t="s">
        <v>51</v>
      </c>
      <c r="MF46" s="72" t="s">
        <v>5536</v>
      </c>
      <c r="MG46" s="72" t="s">
        <v>3355</v>
      </c>
      <c r="MJ46" s="72" t="s">
        <v>5539</v>
      </c>
      <c r="MK46" s="72" t="s">
        <v>49</v>
      </c>
      <c r="MN46" s="72" t="s">
        <v>5536</v>
      </c>
      <c r="MO46" s="72" t="s">
        <v>3355</v>
      </c>
      <c r="MP46" s="72" t="s">
        <v>5539</v>
      </c>
      <c r="MQ46" s="72" t="s">
        <v>49</v>
      </c>
      <c r="MV46" s="72" t="s">
        <v>13640</v>
      </c>
      <c r="MW46" s="72" t="s">
        <v>53</v>
      </c>
      <c r="MX46" s="72" t="s">
        <v>13484</v>
      </c>
      <c r="MY46" s="72" t="s">
        <v>3423</v>
      </c>
      <c r="MZ46" s="72" t="s">
        <v>13640</v>
      </c>
      <c r="NA46" s="72" t="s">
        <v>53</v>
      </c>
      <c r="NB46" s="72" t="s">
        <v>3459</v>
      </c>
      <c r="NC46" s="72" t="s">
        <v>3352</v>
      </c>
      <c r="NF46" s="72" t="s">
        <v>13638</v>
      </c>
      <c r="NG46" s="72" t="s">
        <v>51</v>
      </c>
      <c r="NP46" s="72" t="s">
        <v>5539</v>
      </c>
      <c r="NQ46" s="72" t="s">
        <v>49</v>
      </c>
      <c r="NR46" s="72" t="s">
        <v>5539</v>
      </c>
      <c r="NS46" s="72" t="s">
        <v>49</v>
      </c>
      <c r="NV46" s="72" t="s">
        <v>3608</v>
      </c>
      <c r="NW46" s="72" t="s">
        <v>30</v>
      </c>
      <c r="NZ46" s="72" t="s">
        <v>5539</v>
      </c>
      <c r="OA46" s="72" t="s">
        <v>49</v>
      </c>
      <c r="OB46" s="72" t="s">
        <v>5457</v>
      </c>
      <c r="OC46" s="72" t="s">
        <v>50</v>
      </c>
      <c r="OH46" s="72" t="s">
        <v>13638</v>
      </c>
      <c r="OI46" s="72" t="s">
        <v>51</v>
      </c>
      <c r="ON46" s="72" t="s">
        <v>13484</v>
      </c>
      <c r="OO46" s="72" t="s">
        <v>3423</v>
      </c>
      <c r="OP46" s="72" t="s">
        <v>13640</v>
      </c>
      <c r="OQ46" s="72" t="s">
        <v>53</v>
      </c>
      <c r="OR46" s="72" t="s">
        <v>13484</v>
      </c>
      <c r="OS46" s="72" t="s">
        <v>3423</v>
      </c>
      <c r="OT46" s="72" t="s">
        <v>13494</v>
      </c>
      <c r="OU46" s="72" t="s">
        <v>57</v>
      </c>
      <c r="OX46" s="72" t="s">
        <v>5539</v>
      </c>
      <c r="OY46" s="72" t="s">
        <v>49</v>
      </c>
      <c r="PB46" s="72" t="s">
        <v>5536</v>
      </c>
      <c r="PC46" s="72" t="s">
        <v>3355</v>
      </c>
      <c r="PD46" s="72" t="s">
        <v>5536</v>
      </c>
      <c r="PE46" s="72" t="s">
        <v>3355</v>
      </c>
      <c r="PL46" s="72" t="s">
        <v>5536</v>
      </c>
      <c r="PM46" s="72" t="s">
        <v>3355</v>
      </c>
      <c r="QB46" s="72" t="s">
        <v>3298</v>
      </c>
      <c r="QC46" s="72" t="s">
        <v>39</v>
      </c>
      <c r="QD46" s="72" t="s">
        <v>5539</v>
      </c>
      <c r="QE46" s="72" t="s">
        <v>49</v>
      </c>
      <c r="QF46" s="72" t="s">
        <v>5539</v>
      </c>
      <c r="QG46" s="72" t="s">
        <v>49</v>
      </c>
      <c r="QJ46" s="72" t="s">
        <v>5539</v>
      </c>
      <c r="QK46" s="72" t="s">
        <v>49</v>
      </c>
      <c r="QL46" s="72" t="s">
        <v>5539</v>
      </c>
      <c r="QM46" s="72" t="s">
        <v>49</v>
      </c>
      <c r="QZ46" s="72" t="s">
        <v>3532</v>
      </c>
      <c r="RA46" s="72" t="s">
        <v>39</v>
      </c>
      <c r="RH46" s="72" t="s">
        <v>5539</v>
      </c>
      <c r="RI46" s="72" t="s">
        <v>49</v>
      </c>
      <c r="SH46" s="72" t="s">
        <v>3697</v>
      </c>
      <c r="SI46" s="72" t="s">
        <v>3354</v>
      </c>
      <c r="SP46" s="72" t="s">
        <v>5515</v>
      </c>
      <c r="SQ46" s="72" t="s">
        <v>55</v>
      </c>
      <c r="TB46" s="72" t="s">
        <v>13494</v>
      </c>
      <c r="TC46" s="72" t="s">
        <v>57</v>
      </c>
      <c r="TF46" s="72" t="s">
        <v>3401</v>
      </c>
      <c r="TG46" s="72" t="s">
        <v>3420</v>
      </c>
      <c r="TN46" s="72" t="s">
        <v>13640</v>
      </c>
      <c r="TO46" s="72" t="s">
        <v>53</v>
      </c>
      <c r="TP46" s="72" t="s">
        <v>13640</v>
      </c>
      <c r="TQ46" s="72" t="s">
        <v>53</v>
      </c>
      <c r="TR46" s="72" t="s">
        <v>13640</v>
      </c>
      <c r="TS46" s="72" t="s">
        <v>53</v>
      </c>
      <c r="TX46" s="72" t="s">
        <v>3459</v>
      </c>
      <c r="TY46" s="72" t="s">
        <v>3352</v>
      </c>
      <c r="UL46" s="72" t="s">
        <v>3401</v>
      </c>
      <c r="UM46" s="72" t="s">
        <v>3420</v>
      </c>
      <c r="UN46" s="72" t="s">
        <v>3401</v>
      </c>
      <c r="UO46" s="72" t="s">
        <v>3420</v>
      </c>
      <c r="UP46" s="72" t="s">
        <v>3323</v>
      </c>
      <c r="UQ46" s="72" t="s">
        <v>59</v>
      </c>
      <c r="UT46" s="72" t="s">
        <v>3401</v>
      </c>
      <c r="UU46" s="72" t="s">
        <v>3420</v>
      </c>
      <c r="WF46" s="72" t="s">
        <v>5457</v>
      </c>
      <c r="WG46" s="72" t="s">
        <v>50</v>
      </c>
      <c r="WH46" s="72" t="s">
        <v>5438</v>
      </c>
      <c r="WI46" s="72" t="s">
        <v>50</v>
      </c>
      <c r="WL46" s="72" t="s">
        <v>5457</v>
      </c>
      <c r="WM46" s="72" t="s">
        <v>50</v>
      </c>
      <c r="WT46" s="72" t="s">
        <v>5536</v>
      </c>
      <c r="WU46" s="72" t="s">
        <v>3355</v>
      </c>
      <c r="WZ46" s="72" t="s">
        <v>5457</v>
      </c>
      <c r="XA46" s="72" t="s">
        <v>50</v>
      </c>
      <c r="XJ46" s="72" t="s">
        <v>3459</v>
      </c>
      <c r="XK46" s="72" t="s">
        <v>3352</v>
      </c>
      <c r="XN46" s="72" t="s">
        <v>3540</v>
      </c>
      <c r="XO46" s="72" t="s">
        <v>3355</v>
      </c>
      <c r="XP46" s="72" t="s">
        <v>3401</v>
      </c>
      <c r="XQ46" s="72" t="s">
        <v>3420</v>
      </c>
      <c r="XX46" s="72" t="s">
        <v>5539</v>
      </c>
      <c r="XY46" s="72" t="s">
        <v>49</v>
      </c>
      <c r="XZ46" s="72" t="s">
        <v>5536</v>
      </c>
      <c r="YA46" s="72" t="s">
        <v>3355</v>
      </c>
      <c r="YB46" s="72" t="s">
        <v>5536</v>
      </c>
      <c r="YC46" s="72" t="s">
        <v>3355</v>
      </c>
      <c r="YF46" s="72" t="s">
        <v>13484</v>
      </c>
      <c r="YG46" s="72" t="s">
        <v>3423</v>
      </c>
      <c r="YJ46" s="72" t="s">
        <v>13484</v>
      </c>
      <c r="YK46" s="72" t="s">
        <v>3423</v>
      </c>
      <c r="YL46" s="72" t="s">
        <v>3401</v>
      </c>
      <c r="YM46" s="72" t="s">
        <v>3420</v>
      </c>
      <c r="YP46" s="72" t="s">
        <v>5534</v>
      </c>
      <c r="YQ46" s="72" t="s">
        <v>3354</v>
      </c>
      <c r="YT46" s="72" t="s">
        <v>13640</v>
      </c>
      <c r="YU46" s="72" t="s">
        <v>53</v>
      </c>
      <c r="YV46" s="72" t="s">
        <v>13640</v>
      </c>
      <c r="YW46" s="72" t="s">
        <v>53</v>
      </c>
      <c r="ZF46" s="72" t="s">
        <v>13640</v>
      </c>
      <c r="ZG46" s="72" t="s">
        <v>53</v>
      </c>
      <c r="AAT46" s="72" t="s">
        <v>5536</v>
      </c>
      <c r="AAU46" s="72" t="s">
        <v>3355</v>
      </c>
      <c r="ABT46" s="72" t="s">
        <v>5539</v>
      </c>
      <c r="ABU46" s="72" t="s">
        <v>49</v>
      </c>
      <c r="ABX46" s="72" t="s">
        <v>5536</v>
      </c>
      <c r="ABY46" s="72" t="s">
        <v>3355</v>
      </c>
      <c r="ABZ46" s="72" t="s">
        <v>5536</v>
      </c>
      <c r="ACA46" s="72" t="s">
        <v>3355</v>
      </c>
      <c r="ACB46" s="72" t="s">
        <v>5536</v>
      </c>
      <c r="ACC46" s="72" t="s">
        <v>3355</v>
      </c>
      <c r="ACD46" s="72" t="s">
        <v>5536</v>
      </c>
      <c r="ACE46" s="72" t="s">
        <v>3355</v>
      </c>
      <c r="ACF46" s="72" t="s">
        <v>5539</v>
      </c>
      <c r="ACG46" s="72" t="s">
        <v>49</v>
      </c>
      <c r="ACH46" s="72" t="s">
        <v>5539</v>
      </c>
      <c r="ACI46" s="72" t="s">
        <v>49</v>
      </c>
      <c r="ACR46" s="72" t="s">
        <v>5515</v>
      </c>
      <c r="ACS46" s="72" t="s">
        <v>55</v>
      </c>
      <c r="ADB46" s="72" t="s">
        <v>3532</v>
      </c>
      <c r="ADC46" s="72" t="s">
        <v>39</v>
      </c>
      <c r="AEH46" s="72" t="s">
        <v>5438</v>
      </c>
      <c r="AEI46" s="72" t="s">
        <v>50</v>
      </c>
      <c r="AEJ46" s="72" t="s">
        <v>5515</v>
      </c>
      <c r="AEK46" s="72" t="s">
        <v>55</v>
      </c>
      <c r="AEL46" s="72" t="s">
        <v>5539</v>
      </c>
      <c r="AEM46" s="72" t="s">
        <v>49</v>
      </c>
      <c r="AEN46" s="72" t="s">
        <v>5539</v>
      </c>
      <c r="AEO46" s="72" t="s">
        <v>49</v>
      </c>
      <c r="AEX46" s="72" t="s">
        <v>5438</v>
      </c>
      <c r="AEY46" s="72" t="s">
        <v>50</v>
      </c>
      <c r="AEZ46" s="72" t="s">
        <v>13638</v>
      </c>
      <c r="AFA46" s="72" t="s">
        <v>51</v>
      </c>
      <c r="AFJ46" s="72" t="s">
        <v>5438</v>
      </c>
      <c r="AFK46" s="72" t="s">
        <v>50</v>
      </c>
      <c r="AFL46" s="72" t="s">
        <v>5438</v>
      </c>
      <c r="AFM46" s="72" t="s">
        <v>50</v>
      </c>
      <c r="AGH46" s="72" t="s">
        <v>5536</v>
      </c>
      <c r="AGI46" s="72" t="s">
        <v>3355</v>
      </c>
      <c r="AGN46" s="72" t="s">
        <v>13484</v>
      </c>
      <c r="AGO46" s="72" t="s">
        <v>3423</v>
      </c>
      <c r="AGR46" s="72" t="s">
        <v>5536</v>
      </c>
      <c r="AGS46" s="72" t="s">
        <v>3355</v>
      </c>
      <c r="AGV46" s="72" t="s">
        <v>3323</v>
      </c>
      <c r="AGW46" s="72" t="s">
        <v>59</v>
      </c>
      <c r="AGX46" s="72" t="s">
        <v>13641</v>
      </c>
      <c r="AGY46" s="72" t="s">
        <v>44</v>
      </c>
      <c r="AHB46" s="72" t="s">
        <v>3696</v>
      </c>
      <c r="AHC46" s="72" t="s">
        <v>42</v>
      </c>
      <c r="AHD46" s="72" t="s">
        <v>5536</v>
      </c>
      <c r="AHE46" s="72" t="s">
        <v>3355</v>
      </c>
      <c r="AJT46" s="72" t="s">
        <v>5539</v>
      </c>
      <c r="AJU46" s="72" t="s">
        <v>49</v>
      </c>
      <c r="AJX46" s="72" t="s">
        <v>3401</v>
      </c>
      <c r="AJY46" s="72" t="s">
        <v>3420</v>
      </c>
      <c r="AKH46" s="72" t="s">
        <v>5536</v>
      </c>
      <c r="AKI46" s="72" t="s">
        <v>3355</v>
      </c>
      <c r="AKN46" s="72" t="s">
        <v>13640</v>
      </c>
      <c r="AKO46" s="72" t="s">
        <v>53</v>
      </c>
    </row>
    <row r="47" spans="6:977" x14ac:dyDescent="0.2">
      <c r="F47" s="72" t="s">
        <v>3402</v>
      </c>
      <c r="G47" s="72" t="s">
        <v>34</v>
      </c>
      <c r="H47" s="72" t="s">
        <v>3402</v>
      </c>
      <c r="I47" s="72" t="s">
        <v>34</v>
      </c>
      <c r="J47" s="72" t="s">
        <v>3402</v>
      </c>
      <c r="K47" s="72" t="s">
        <v>34</v>
      </c>
      <c r="L47" s="72" t="s">
        <v>3402</v>
      </c>
      <c r="M47" s="72" t="s">
        <v>34</v>
      </c>
      <c r="N47" s="72" t="s">
        <v>3402</v>
      </c>
      <c r="O47" s="72" t="s">
        <v>34</v>
      </c>
      <c r="P47" s="72" t="s">
        <v>3402</v>
      </c>
      <c r="Q47" s="72" t="s">
        <v>34</v>
      </c>
      <c r="R47" s="72" t="s">
        <v>3402</v>
      </c>
      <c r="S47" s="72" t="s">
        <v>34</v>
      </c>
      <c r="T47" s="72" t="s">
        <v>5439</v>
      </c>
      <c r="U47" s="72" t="s">
        <v>51</v>
      </c>
      <c r="V47" s="72" t="s">
        <v>3402</v>
      </c>
      <c r="W47" s="72" t="s">
        <v>34</v>
      </c>
      <c r="X47" s="72" t="s">
        <v>3402</v>
      </c>
      <c r="Y47" s="72" t="s">
        <v>34</v>
      </c>
      <c r="Z47" s="72" t="s">
        <v>5439</v>
      </c>
      <c r="AA47" s="72" t="s">
        <v>51</v>
      </c>
      <c r="AD47" s="72" t="s">
        <v>5458</v>
      </c>
      <c r="AE47" s="72" t="s">
        <v>51</v>
      </c>
      <c r="AF47" s="72" t="s">
        <v>3324</v>
      </c>
      <c r="AG47" s="72" t="s">
        <v>60</v>
      </c>
      <c r="AH47" s="72" t="s">
        <v>5678</v>
      </c>
      <c r="AI47" s="72" t="s">
        <v>37</v>
      </c>
      <c r="AJ47" s="72" t="s">
        <v>3402</v>
      </c>
      <c r="AK47" s="72" t="s">
        <v>34</v>
      </c>
      <c r="AL47" s="72" t="s">
        <v>3402</v>
      </c>
      <c r="AM47" s="72" t="s">
        <v>34</v>
      </c>
      <c r="AN47" s="72" t="s">
        <v>3402</v>
      </c>
      <c r="AO47" s="72" t="s">
        <v>34</v>
      </c>
      <c r="AP47" s="72" t="s">
        <v>3402</v>
      </c>
      <c r="AQ47" s="72" t="s">
        <v>34</v>
      </c>
      <c r="AR47" s="72" t="s">
        <v>3402</v>
      </c>
      <c r="AS47" s="72" t="s">
        <v>34</v>
      </c>
      <c r="AT47" s="72" t="s">
        <v>3402</v>
      </c>
      <c r="AU47" s="72" t="s">
        <v>34</v>
      </c>
      <c r="AV47" s="72" t="s">
        <v>3402</v>
      </c>
      <c r="AW47" s="72" t="s">
        <v>34</v>
      </c>
      <c r="AX47" s="72" t="s">
        <v>3402</v>
      </c>
      <c r="AY47" s="72" t="s">
        <v>34</v>
      </c>
      <c r="AZ47" s="72" t="s">
        <v>3402</v>
      </c>
      <c r="BA47" s="72" t="s">
        <v>34</v>
      </c>
      <c r="BB47" s="72" t="s">
        <v>3402</v>
      </c>
      <c r="BC47" s="72" t="s">
        <v>34</v>
      </c>
      <c r="BD47" s="72" t="s">
        <v>3611</v>
      </c>
      <c r="BE47" s="72" t="s">
        <v>31</v>
      </c>
      <c r="BH47" s="72" t="s">
        <v>13620</v>
      </c>
      <c r="BI47" s="72" t="s">
        <v>54</v>
      </c>
      <c r="BJ47" s="72" t="s">
        <v>13620</v>
      </c>
      <c r="BK47" s="72" t="s">
        <v>54</v>
      </c>
      <c r="BN47" s="72" t="s">
        <v>3698</v>
      </c>
      <c r="BO47" s="72" t="s">
        <v>43</v>
      </c>
      <c r="BP47" s="72" t="s">
        <v>3698</v>
      </c>
      <c r="BQ47" s="72" t="s">
        <v>43</v>
      </c>
      <c r="BR47" s="72" t="s">
        <v>13647</v>
      </c>
      <c r="BS47" s="72" t="s">
        <v>50</v>
      </c>
      <c r="BT47" s="72" t="s">
        <v>3698</v>
      </c>
      <c r="BU47" s="72" t="s">
        <v>43</v>
      </c>
      <c r="BX47" s="72" t="s">
        <v>3698</v>
      </c>
      <c r="BY47" s="72" t="s">
        <v>43</v>
      </c>
      <c r="BZ47" s="72" t="s">
        <v>3698</v>
      </c>
      <c r="CA47" s="72" t="s">
        <v>43</v>
      </c>
      <c r="CB47" s="72" t="s">
        <v>3697</v>
      </c>
      <c r="CC47" s="72" t="s">
        <v>3354</v>
      </c>
      <c r="CD47" s="72" t="s">
        <v>3698</v>
      </c>
      <c r="CE47" s="72" t="s">
        <v>43</v>
      </c>
      <c r="CF47" s="72" t="s">
        <v>3698</v>
      </c>
      <c r="CG47" s="72" t="s">
        <v>43</v>
      </c>
      <c r="CH47" s="72" t="s">
        <v>13648</v>
      </c>
      <c r="CI47" s="72" t="s">
        <v>3354</v>
      </c>
      <c r="CJ47" s="72" t="s">
        <v>3698</v>
      </c>
      <c r="CK47" s="72" t="s">
        <v>43</v>
      </c>
      <c r="CN47" s="72" t="s">
        <v>3698</v>
      </c>
      <c r="CO47" s="72" t="s">
        <v>43</v>
      </c>
      <c r="CP47" s="72" t="s">
        <v>3324</v>
      </c>
      <c r="CQ47" s="72" t="s">
        <v>60</v>
      </c>
      <c r="CR47" s="72" t="s">
        <v>5540</v>
      </c>
      <c r="CS47" s="72" t="s">
        <v>3357</v>
      </c>
      <c r="CT47" s="72" t="s">
        <v>13649</v>
      </c>
      <c r="CU47" s="72" t="s">
        <v>52</v>
      </c>
      <c r="CV47" s="72" t="s">
        <v>3698</v>
      </c>
      <c r="CW47" s="72" t="s">
        <v>43</v>
      </c>
      <c r="DB47" s="72" t="s">
        <v>13494</v>
      </c>
      <c r="DC47" s="72" t="s">
        <v>57</v>
      </c>
      <c r="DD47" s="72" t="s">
        <v>13620</v>
      </c>
      <c r="DE47" s="72" t="s">
        <v>54</v>
      </c>
      <c r="DH47" s="72" t="s">
        <v>5537</v>
      </c>
      <c r="DI47" s="72" t="s">
        <v>44</v>
      </c>
      <c r="DJ47" s="72" t="s">
        <v>13494</v>
      </c>
      <c r="DK47" s="72" t="s">
        <v>57</v>
      </c>
      <c r="DL47" s="72" t="s">
        <v>3402</v>
      </c>
      <c r="DM47" s="72" t="s">
        <v>34</v>
      </c>
      <c r="DN47" s="72" t="s">
        <v>3402</v>
      </c>
      <c r="DO47" s="72" t="s">
        <v>34</v>
      </c>
      <c r="DP47" s="72" t="s">
        <v>3402</v>
      </c>
      <c r="DQ47" s="72" t="s">
        <v>34</v>
      </c>
      <c r="DR47" s="72" t="s">
        <v>3402</v>
      </c>
      <c r="DS47" s="72" t="s">
        <v>34</v>
      </c>
      <c r="DT47" s="72" t="s">
        <v>13650</v>
      </c>
      <c r="DU47" s="72" t="s">
        <v>51</v>
      </c>
      <c r="DV47" s="72" t="s">
        <v>5439</v>
      </c>
      <c r="DW47" s="72" t="s">
        <v>51</v>
      </c>
      <c r="DX47" s="72" t="s">
        <v>13650</v>
      </c>
      <c r="DY47" s="72" t="s">
        <v>51</v>
      </c>
      <c r="DZ47" s="72" t="s">
        <v>3698</v>
      </c>
      <c r="EA47" s="72" t="s">
        <v>43</v>
      </c>
      <c r="EB47" s="72" t="s">
        <v>3402</v>
      </c>
      <c r="EC47" s="72" t="s">
        <v>34</v>
      </c>
      <c r="ED47" s="72" t="s">
        <v>5535</v>
      </c>
      <c r="EE47" s="72" t="s">
        <v>43</v>
      </c>
      <c r="EF47" s="72" t="s">
        <v>5540</v>
      </c>
      <c r="EG47" s="72" t="s">
        <v>3357</v>
      </c>
      <c r="EH47" s="72" t="s">
        <v>13494</v>
      </c>
      <c r="EI47" s="72" t="s">
        <v>57</v>
      </c>
      <c r="EJ47" s="72" t="s">
        <v>13650</v>
      </c>
      <c r="EK47" s="72" t="s">
        <v>51</v>
      </c>
      <c r="EL47" s="72" t="s">
        <v>13494</v>
      </c>
      <c r="EM47" s="72" t="s">
        <v>57</v>
      </c>
      <c r="EN47" s="72" t="s">
        <v>13650</v>
      </c>
      <c r="EO47" s="72" t="s">
        <v>51</v>
      </c>
      <c r="EP47" s="72" t="s">
        <v>13494</v>
      </c>
      <c r="EQ47" s="72" t="s">
        <v>57</v>
      </c>
      <c r="ER47" s="72" t="s">
        <v>13494</v>
      </c>
      <c r="ES47" s="72" t="s">
        <v>57</v>
      </c>
      <c r="ET47" s="72" t="s">
        <v>5516</v>
      </c>
      <c r="EU47" s="72" t="s">
        <v>56</v>
      </c>
      <c r="EV47" s="72" t="s">
        <v>3698</v>
      </c>
      <c r="EW47" s="72" t="s">
        <v>43</v>
      </c>
      <c r="EX47" s="72" t="s">
        <v>5540</v>
      </c>
      <c r="EY47" s="72" t="s">
        <v>3357</v>
      </c>
      <c r="EZ47" s="72" t="s">
        <v>5535</v>
      </c>
      <c r="FA47" s="72" t="s">
        <v>43</v>
      </c>
      <c r="FB47" s="72" t="s">
        <v>5540</v>
      </c>
      <c r="FC47" s="72" t="s">
        <v>3357</v>
      </c>
      <c r="FD47" s="72" t="s">
        <v>5537</v>
      </c>
      <c r="FE47" s="72" t="s">
        <v>44</v>
      </c>
      <c r="FF47" s="72" t="s">
        <v>13649</v>
      </c>
      <c r="FG47" s="72" t="s">
        <v>52</v>
      </c>
      <c r="FH47" s="72" t="s">
        <v>5540</v>
      </c>
      <c r="FI47" s="72" t="s">
        <v>3357</v>
      </c>
      <c r="FJ47" s="72" t="s">
        <v>5540</v>
      </c>
      <c r="FK47" s="72" t="s">
        <v>3357</v>
      </c>
      <c r="FL47" s="72" t="s">
        <v>13651</v>
      </c>
      <c r="FM47" s="72" t="s">
        <v>55</v>
      </c>
      <c r="FP47" s="72" t="s">
        <v>3460</v>
      </c>
      <c r="FQ47" s="72" t="s">
        <v>37</v>
      </c>
      <c r="FR47" s="72" t="s">
        <v>5540</v>
      </c>
      <c r="FS47" s="72" t="s">
        <v>3357</v>
      </c>
      <c r="FT47" s="72" t="s">
        <v>3460</v>
      </c>
      <c r="FU47" s="72" t="s">
        <v>37</v>
      </c>
      <c r="FV47" s="72" t="s">
        <v>5540</v>
      </c>
      <c r="FW47" s="72" t="s">
        <v>3357</v>
      </c>
      <c r="FX47" s="72" t="s">
        <v>13645</v>
      </c>
      <c r="FY47" s="72" t="s">
        <v>53</v>
      </c>
      <c r="FZ47" s="72" t="s">
        <v>3299</v>
      </c>
      <c r="GA47" s="72" t="s">
        <v>40</v>
      </c>
      <c r="GD47" s="72" t="s">
        <v>5439</v>
      </c>
      <c r="GE47" s="72" t="s">
        <v>51</v>
      </c>
      <c r="GF47" s="72" t="s">
        <v>5540</v>
      </c>
      <c r="GG47" s="72" t="s">
        <v>3357</v>
      </c>
      <c r="GH47" s="72" t="s">
        <v>5540</v>
      </c>
      <c r="GI47" s="72" t="s">
        <v>3357</v>
      </c>
      <c r="GN47" s="72" t="s">
        <v>13652</v>
      </c>
      <c r="GO47" s="72" t="s">
        <v>40</v>
      </c>
      <c r="GT47" s="72" t="s">
        <v>13494</v>
      </c>
      <c r="GU47" s="72" t="s">
        <v>57</v>
      </c>
      <c r="GX47" s="72" t="s">
        <v>5516</v>
      </c>
      <c r="GY47" s="72" t="s">
        <v>56</v>
      </c>
      <c r="GZ47" s="72" t="s">
        <v>5540</v>
      </c>
      <c r="HA47" s="72" t="s">
        <v>3357</v>
      </c>
      <c r="HB47" s="72" t="s">
        <v>3541</v>
      </c>
      <c r="HC47" s="72" t="s">
        <v>44</v>
      </c>
      <c r="HD47" s="72" t="s">
        <v>5490</v>
      </c>
      <c r="HE47" s="72" t="s">
        <v>55</v>
      </c>
      <c r="HF47" s="72" t="s">
        <v>5540</v>
      </c>
      <c r="HG47" s="72" t="s">
        <v>3357</v>
      </c>
      <c r="HH47" s="72" t="s">
        <v>13653</v>
      </c>
      <c r="HI47" s="72" t="s">
        <v>3610</v>
      </c>
      <c r="HJ47" s="72" t="s">
        <v>5540</v>
      </c>
      <c r="HK47" s="72" t="s">
        <v>3357</v>
      </c>
      <c r="JB47" s="72" t="s">
        <v>3402</v>
      </c>
      <c r="JC47" s="72" t="s">
        <v>34</v>
      </c>
      <c r="JD47" s="72" t="s">
        <v>3324</v>
      </c>
      <c r="JE47" s="72" t="s">
        <v>60</v>
      </c>
      <c r="JF47" s="72" t="s">
        <v>3324</v>
      </c>
      <c r="JG47" s="72" t="s">
        <v>60</v>
      </c>
      <c r="JH47" s="72" t="s">
        <v>3324</v>
      </c>
      <c r="JI47" s="72" t="s">
        <v>60</v>
      </c>
      <c r="JJ47" s="72" t="s">
        <v>3324</v>
      </c>
      <c r="JK47" s="72" t="s">
        <v>60</v>
      </c>
      <c r="JN47" s="72" t="s">
        <v>5537</v>
      </c>
      <c r="JO47" s="72" t="s">
        <v>44</v>
      </c>
      <c r="JP47" s="72" t="s">
        <v>5616</v>
      </c>
      <c r="JQ47" s="72" t="s">
        <v>58</v>
      </c>
      <c r="JR47" s="72" t="s">
        <v>13645</v>
      </c>
      <c r="JS47" s="72" t="s">
        <v>53</v>
      </c>
      <c r="JT47" s="72" t="s">
        <v>5540</v>
      </c>
      <c r="JU47" s="72" t="s">
        <v>3357</v>
      </c>
      <c r="JV47" s="72" t="s">
        <v>5537</v>
      </c>
      <c r="JW47" s="72" t="s">
        <v>44</v>
      </c>
      <c r="JX47" s="72" t="s">
        <v>13645</v>
      </c>
      <c r="JY47" s="72" t="s">
        <v>53</v>
      </c>
      <c r="JZ47" s="72" t="s">
        <v>5540</v>
      </c>
      <c r="KA47" s="72" t="s">
        <v>3357</v>
      </c>
      <c r="KB47" s="72" t="s">
        <v>5537</v>
      </c>
      <c r="KC47" s="72" t="s">
        <v>44</v>
      </c>
      <c r="KD47" s="72" t="s">
        <v>13645</v>
      </c>
      <c r="KE47" s="72" t="s">
        <v>53</v>
      </c>
      <c r="KH47" s="72" t="s">
        <v>3402</v>
      </c>
      <c r="KI47" s="72" t="s">
        <v>34</v>
      </c>
      <c r="KP47" s="72" t="s">
        <v>3697</v>
      </c>
      <c r="KQ47" s="72" t="s">
        <v>3354</v>
      </c>
      <c r="KV47" s="72" t="s">
        <v>5624</v>
      </c>
      <c r="KW47" s="72" t="s">
        <v>37</v>
      </c>
      <c r="KZ47" s="72" t="s">
        <v>3324</v>
      </c>
      <c r="LA47" s="72" t="s">
        <v>60</v>
      </c>
      <c r="LL47" s="72" t="s">
        <v>3460</v>
      </c>
      <c r="LM47" s="72" t="s">
        <v>37</v>
      </c>
      <c r="LX47" s="72" t="s">
        <v>5540</v>
      </c>
      <c r="LY47" s="72" t="s">
        <v>3357</v>
      </c>
      <c r="MB47" s="72" t="s">
        <v>5540</v>
      </c>
      <c r="MC47" s="72" t="s">
        <v>3357</v>
      </c>
      <c r="MD47" s="72" t="s">
        <v>13645</v>
      </c>
      <c r="ME47" s="72" t="s">
        <v>53</v>
      </c>
      <c r="MF47" s="72" t="s">
        <v>5537</v>
      </c>
      <c r="MG47" s="72" t="s">
        <v>44</v>
      </c>
      <c r="MJ47" s="72" t="s">
        <v>5540</v>
      </c>
      <c r="MK47" s="72" t="s">
        <v>3357</v>
      </c>
      <c r="MN47" s="72" t="s">
        <v>5537</v>
      </c>
      <c r="MO47" s="72" t="s">
        <v>44</v>
      </c>
      <c r="MP47" s="72" t="s">
        <v>5540</v>
      </c>
      <c r="MQ47" s="72" t="s">
        <v>3357</v>
      </c>
      <c r="MV47" s="72" t="s">
        <v>13620</v>
      </c>
      <c r="MW47" s="72" t="s">
        <v>54</v>
      </c>
      <c r="MX47" s="72" t="s">
        <v>13494</v>
      </c>
      <c r="MY47" s="72" t="s">
        <v>57</v>
      </c>
      <c r="MZ47" s="72" t="s">
        <v>13620</v>
      </c>
      <c r="NA47" s="72" t="s">
        <v>54</v>
      </c>
      <c r="NB47" s="72" t="s">
        <v>3460</v>
      </c>
      <c r="NC47" s="72" t="s">
        <v>37</v>
      </c>
      <c r="NF47" s="72" t="s">
        <v>13645</v>
      </c>
      <c r="NG47" s="72" t="s">
        <v>53</v>
      </c>
      <c r="NP47" s="72" t="s">
        <v>5540</v>
      </c>
      <c r="NQ47" s="72" t="s">
        <v>3357</v>
      </c>
      <c r="NR47" s="72" t="s">
        <v>5540</v>
      </c>
      <c r="NS47" s="72" t="s">
        <v>3357</v>
      </c>
      <c r="NV47" s="72" t="s">
        <v>13654</v>
      </c>
      <c r="NW47" s="72" t="s">
        <v>3610</v>
      </c>
      <c r="NZ47" s="72" t="s">
        <v>5540</v>
      </c>
      <c r="OA47" s="72" t="s">
        <v>3357</v>
      </c>
      <c r="OB47" s="72" t="s">
        <v>5458</v>
      </c>
      <c r="OC47" s="72" t="s">
        <v>51</v>
      </c>
      <c r="OH47" s="72" t="s">
        <v>13645</v>
      </c>
      <c r="OI47" s="72" t="s">
        <v>53</v>
      </c>
      <c r="ON47" s="72" t="s">
        <v>13494</v>
      </c>
      <c r="OO47" s="72" t="s">
        <v>57</v>
      </c>
      <c r="OP47" s="72" t="s">
        <v>13620</v>
      </c>
      <c r="OQ47" s="72" t="s">
        <v>54</v>
      </c>
      <c r="OR47" s="72" t="s">
        <v>13494</v>
      </c>
      <c r="OS47" s="72" t="s">
        <v>57</v>
      </c>
      <c r="OT47" s="72" t="s">
        <v>13502</v>
      </c>
      <c r="OU47" s="72" t="s">
        <v>58</v>
      </c>
      <c r="OX47" s="72" t="s">
        <v>5540</v>
      </c>
      <c r="OY47" s="72" t="s">
        <v>3357</v>
      </c>
      <c r="PB47" s="72" t="s">
        <v>5537</v>
      </c>
      <c r="PC47" s="72" t="s">
        <v>44</v>
      </c>
      <c r="PD47" s="72" t="s">
        <v>5537</v>
      </c>
      <c r="PE47" s="72" t="s">
        <v>44</v>
      </c>
      <c r="PL47" s="72" t="s">
        <v>5537</v>
      </c>
      <c r="PM47" s="72" t="s">
        <v>44</v>
      </c>
      <c r="QB47" s="72" t="s">
        <v>3299</v>
      </c>
      <c r="QC47" s="72" t="s">
        <v>40</v>
      </c>
      <c r="QD47" s="72" t="s">
        <v>5540</v>
      </c>
      <c r="QE47" s="72" t="s">
        <v>3357</v>
      </c>
      <c r="QF47" s="72" t="s">
        <v>5540</v>
      </c>
      <c r="QG47" s="72" t="s">
        <v>3357</v>
      </c>
      <c r="QJ47" s="72" t="s">
        <v>5540</v>
      </c>
      <c r="QK47" s="72" t="s">
        <v>3357</v>
      </c>
      <c r="QL47" s="72" t="s">
        <v>5540</v>
      </c>
      <c r="QM47" s="72" t="s">
        <v>3357</v>
      </c>
      <c r="QZ47" s="72" t="s">
        <v>5561</v>
      </c>
      <c r="RA47" s="72" t="s">
        <v>40</v>
      </c>
      <c r="RH47" s="72" t="s">
        <v>5540</v>
      </c>
      <c r="RI47" s="72" t="s">
        <v>3357</v>
      </c>
      <c r="SH47" s="72" t="s">
        <v>3698</v>
      </c>
      <c r="SI47" s="72" t="s">
        <v>43</v>
      </c>
      <c r="SP47" s="72" t="s">
        <v>5516</v>
      </c>
      <c r="SQ47" s="72" t="s">
        <v>56</v>
      </c>
      <c r="TB47" s="72" t="s">
        <v>13502</v>
      </c>
      <c r="TC47" s="72" t="s">
        <v>58</v>
      </c>
      <c r="TF47" s="72" t="s">
        <v>3402</v>
      </c>
      <c r="TG47" s="72" t="s">
        <v>34</v>
      </c>
      <c r="TN47" s="72" t="s">
        <v>13620</v>
      </c>
      <c r="TO47" s="72" t="s">
        <v>54</v>
      </c>
      <c r="TP47" s="72" t="s">
        <v>13620</v>
      </c>
      <c r="TQ47" s="72" t="s">
        <v>54</v>
      </c>
      <c r="TR47" s="72" t="s">
        <v>13620</v>
      </c>
      <c r="TS47" s="72" t="s">
        <v>54</v>
      </c>
      <c r="TX47" s="72" t="s">
        <v>3460</v>
      </c>
      <c r="TY47" s="72" t="s">
        <v>37</v>
      </c>
      <c r="UL47" s="72" t="s">
        <v>3402</v>
      </c>
      <c r="UM47" s="72" t="s">
        <v>34</v>
      </c>
      <c r="UN47" s="72" t="s">
        <v>3402</v>
      </c>
      <c r="UO47" s="72" t="s">
        <v>34</v>
      </c>
      <c r="UP47" s="72" t="s">
        <v>3324</v>
      </c>
      <c r="UQ47" s="72" t="s">
        <v>60</v>
      </c>
      <c r="UT47" s="72" t="s">
        <v>3402</v>
      </c>
      <c r="UU47" s="72" t="s">
        <v>34</v>
      </c>
      <c r="WF47" s="72" t="s">
        <v>5458</v>
      </c>
      <c r="WG47" s="72" t="s">
        <v>51</v>
      </c>
      <c r="WH47" s="72" t="s">
        <v>5439</v>
      </c>
      <c r="WI47" s="72" t="s">
        <v>51</v>
      </c>
      <c r="WL47" s="72" t="s">
        <v>5458</v>
      </c>
      <c r="WM47" s="72" t="s">
        <v>51</v>
      </c>
      <c r="WT47" s="72" t="s">
        <v>5537</v>
      </c>
      <c r="WU47" s="72" t="s">
        <v>44</v>
      </c>
      <c r="WZ47" s="72" t="s">
        <v>5458</v>
      </c>
      <c r="XA47" s="72" t="s">
        <v>51</v>
      </c>
      <c r="XJ47" s="72" t="s">
        <v>3460</v>
      </c>
      <c r="XK47" s="72" t="s">
        <v>37</v>
      </c>
      <c r="XN47" s="72" t="s">
        <v>3541</v>
      </c>
      <c r="XO47" s="72" t="s">
        <v>44</v>
      </c>
      <c r="XP47" s="72" t="s">
        <v>3402</v>
      </c>
      <c r="XQ47" s="72" t="s">
        <v>34</v>
      </c>
      <c r="XX47" s="72" t="s">
        <v>5540</v>
      </c>
      <c r="XY47" s="72" t="s">
        <v>3357</v>
      </c>
      <c r="XZ47" s="72" t="s">
        <v>5537</v>
      </c>
      <c r="YA47" s="72" t="s">
        <v>44</v>
      </c>
      <c r="YB47" s="72" t="s">
        <v>5537</v>
      </c>
      <c r="YC47" s="72" t="s">
        <v>44</v>
      </c>
      <c r="YF47" s="72" t="s">
        <v>13494</v>
      </c>
      <c r="YG47" s="72" t="s">
        <v>57</v>
      </c>
      <c r="YJ47" s="72" t="s">
        <v>13494</v>
      </c>
      <c r="YK47" s="72" t="s">
        <v>57</v>
      </c>
      <c r="YL47" s="72" t="s">
        <v>3402</v>
      </c>
      <c r="YM47" s="72" t="s">
        <v>34</v>
      </c>
      <c r="YP47" s="72" t="s">
        <v>5535</v>
      </c>
      <c r="YQ47" s="72" t="s">
        <v>43</v>
      </c>
      <c r="YT47" s="72" t="s">
        <v>13620</v>
      </c>
      <c r="YU47" s="72" t="s">
        <v>54</v>
      </c>
      <c r="YV47" s="72" t="s">
        <v>13620</v>
      </c>
      <c r="YW47" s="72" t="s">
        <v>54</v>
      </c>
      <c r="ZF47" s="72" t="s">
        <v>13620</v>
      </c>
      <c r="ZG47" s="72" t="s">
        <v>54</v>
      </c>
      <c r="AAT47" s="72" t="s">
        <v>5537</v>
      </c>
      <c r="AAU47" s="72" t="s">
        <v>44</v>
      </c>
      <c r="ABT47" s="72" t="s">
        <v>5540</v>
      </c>
      <c r="ABU47" s="72" t="s">
        <v>3357</v>
      </c>
      <c r="ABX47" s="72" t="s">
        <v>5537</v>
      </c>
      <c r="ABY47" s="72" t="s">
        <v>44</v>
      </c>
      <c r="ABZ47" s="72" t="s">
        <v>5537</v>
      </c>
      <c r="ACA47" s="72" t="s">
        <v>44</v>
      </c>
      <c r="ACB47" s="72" t="s">
        <v>5537</v>
      </c>
      <c r="ACC47" s="72" t="s">
        <v>44</v>
      </c>
      <c r="ACD47" s="72" t="s">
        <v>5537</v>
      </c>
      <c r="ACE47" s="72" t="s">
        <v>44</v>
      </c>
      <c r="ACF47" s="72" t="s">
        <v>5540</v>
      </c>
      <c r="ACG47" s="72" t="s">
        <v>3357</v>
      </c>
      <c r="ACH47" s="72" t="s">
        <v>5540</v>
      </c>
      <c r="ACI47" s="72" t="s">
        <v>3357</v>
      </c>
      <c r="ACR47" s="72" t="s">
        <v>5516</v>
      </c>
      <c r="ACS47" s="72" t="s">
        <v>56</v>
      </c>
      <c r="ADB47" s="72" t="s">
        <v>5561</v>
      </c>
      <c r="ADC47" s="72" t="s">
        <v>40</v>
      </c>
      <c r="AEH47" s="72" t="s">
        <v>5439</v>
      </c>
      <c r="AEI47" s="72" t="s">
        <v>51</v>
      </c>
      <c r="AEJ47" s="72" t="s">
        <v>5516</v>
      </c>
      <c r="AEK47" s="72" t="s">
        <v>56</v>
      </c>
      <c r="AEL47" s="72" t="s">
        <v>5540</v>
      </c>
      <c r="AEM47" s="72" t="s">
        <v>3357</v>
      </c>
      <c r="AEN47" s="72" t="s">
        <v>5540</v>
      </c>
      <c r="AEO47" s="72" t="s">
        <v>3357</v>
      </c>
      <c r="AEX47" s="72" t="s">
        <v>5439</v>
      </c>
      <c r="AEY47" s="72" t="s">
        <v>51</v>
      </c>
      <c r="AEZ47" s="72" t="s">
        <v>13645</v>
      </c>
      <c r="AFA47" s="72" t="s">
        <v>53</v>
      </c>
      <c r="AFJ47" s="72" t="s">
        <v>5439</v>
      </c>
      <c r="AFK47" s="72" t="s">
        <v>51</v>
      </c>
      <c r="AFL47" s="72" t="s">
        <v>5439</v>
      </c>
      <c r="AFM47" s="72" t="s">
        <v>51</v>
      </c>
      <c r="AGH47" s="72" t="s">
        <v>5537</v>
      </c>
      <c r="AGI47" s="72" t="s">
        <v>44</v>
      </c>
      <c r="AGN47" s="72" t="s">
        <v>13494</v>
      </c>
      <c r="AGO47" s="72" t="s">
        <v>57</v>
      </c>
      <c r="AGR47" s="72" t="s">
        <v>5537</v>
      </c>
      <c r="AGS47" s="72" t="s">
        <v>44</v>
      </c>
      <c r="AGV47" s="72" t="s">
        <v>3324</v>
      </c>
      <c r="AGW47" s="72" t="s">
        <v>60</v>
      </c>
      <c r="AGX47" s="72" t="s">
        <v>13647</v>
      </c>
      <c r="AGY47" s="72" t="s">
        <v>50</v>
      </c>
      <c r="AHB47" s="72" t="s">
        <v>3697</v>
      </c>
      <c r="AHC47" s="72" t="s">
        <v>3354</v>
      </c>
      <c r="AHD47" s="72" t="s">
        <v>5537</v>
      </c>
      <c r="AHE47" s="72" t="s">
        <v>44</v>
      </c>
      <c r="AJT47" s="72" t="s">
        <v>5540</v>
      </c>
      <c r="AJU47" s="72" t="s">
        <v>3357</v>
      </c>
      <c r="AJX47" s="72" t="s">
        <v>3402</v>
      </c>
      <c r="AJY47" s="72" t="s">
        <v>34</v>
      </c>
      <c r="AKH47" s="72" t="s">
        <v>5537</v>
      </c>
      <c r="AKI47" s="72" t="s">
        <v>44</v>
      </c>
      <c r="AKN47" s="72" t="s">
        <v>13620</v>
      </c>
      <c r="AKO47" s="72" t="s">
        <v>54</v>
      </c>
    </row>
    <row r="48" spans="6:977" x14ac:dyDescent="0.2">
      <c r="F48" s="72" t="s">
        <v>3403</v>
      </c>
      <c r="G48" s="72" t="s">
        <v>3421</v>
      </c>
      <c r="H48" s="72" t="s">
        <v>3403</v>
      </c>
      <c r="I48" s="72" t="s">
        <v>3421</v>
      </c>
      <c r="J48" s="72" t="s">
        <v>3403</v>
      </c>
      <c r="K48" s="72" t="s">
        <v>3421</v>
      </c>
      <c r="L48" s="72" t="s">
        <v>3403</v>
      </c>
      <c r="M48" s="72" t="s">
        <v>3421</v>
      </c>
      <c r="N48" s="72" t="s">
        <v>3403</v>
      </c>
      <c r="O48" s="72" t="s">
        <v>3421</v>
      </c>
      <c r="P48" s="72" t="s">
        <v>3403</v>
      </c>
      <c r="Q48" s="72" t="s">
        <v>3421</v>
      </c>
      <c r="R48" s="72" t="s">
        <v>3403</v>
      </c>
      <c r="S48" s="72" t="s">
        <v>3421</v>
      </c>
      <c r="T48" s="72" t="s">
        <v>5440</v>
      </c>
      <c r="U48" s="72" t="s">
        <v>3359</v>
      </c>
      <c r="V48" s="72" t="s">
        <v>3403</v>
      </c>
      <c r="W48" s="72" t="s">
        <v>3421</v>
      </c>
      <c r="X48" s="72" t="s">
        <v>3403</v>
      </c>
      <c r="Y48" s="72" t="s">
        <v>3421</v>
      </c>
      <c r="Z48" s="72" t="s">
        <v>5440</v>
      </c>
      <c r="AA48" s="72" t="s">
        <v>3359</v>
      </c>
      <c r="AD48" s="72" t="s">
        <v>5459</v>
      </c>
      <c r="AE48" s="72" t="s">
        <v>52</v>
      </c>
      <c r="AH48" s="72" t="s">
        <v>5679</v>
      </c>
      <c r="AI48" s="72" t="s">
        <v>39</v>
      </c>
      <c r="AJ48" s="72" t="s">
        <v>3403</v>
      </c>
      <c r="AK48" s="72" t="s">
        <v>3421</v>
      </c>
      <c r="AL48" s="72" t="s">
        <v>3403</v>
      </c>
      <c r="AM48" s="72" t="s">
        <v>3421</v>
      </c>
      <c r="AN48" s="72" t="s">
        <v>3403</v>
      </c>
      <c r="AO48" s="72" t="s">
        <v>3421</v>
      </c>
      <c r="AP48" s="72" t="s">
        <v>3403</v>
      </c>
      <c r="AQ48" s="72" t="s">
        <v>3421</v>
      </c>
      <c r="AR48" s="72" t="s">
        <v>3403</v>
      </c>
      <c r="AS48" s="72" t="s">
        <v>3421</v>
      </c>
      <c r="AT48" s="72" t="s">
        <v>3403</v>
      </c>
      <c r="AU48" s="72" t="s">
        <v>3421</v>
      </c>
      <c r="AV48" s="72" t="s">
        <v>3403</v>
      </c>
      <c r="AW48" s="72" t="s">
        <v>3421</v>
      </c>
      <c r="AX48" s="72" t="s">
        <v>3403</v>
      </c>
      <c r="AY48" s="72" t="s">
        <v>3421</v>
      </c>
      <c r="AZ48" s="72" t="s">
        <v>3403</v>
      </c>
      <c r="BA48" s="72" t="s">
        <v>3421</v>
      </c>
      <c r="BB48" s="72" t="s">
        <v>3403</v>
      </c>
      <c r="BC48" s="72" t="s">
        <v>3421</v>
      </c>
      <c r="BD48" s="72" t="s">
        <v>3612</v>
      </c>
      <c r="BE48" s="72" t="s">
        <v>3351</v>
      </c>
      <c r="BH48" s="72" t="s">
        <v>13628</v>
      </c>
      <c r="BI48" s="72" t="s">
        <v>55</v>
      </c>
      <c r="BJ48" s="72" t="s">
        <v>13628</v>
      </c>
      <c r="BK48" s="72" t="s">
        <v>55</v>
      </c>
      <c r="BN48" s="72" t="s">
        <v>3699</v>
      </c>
      <c r="BO48" s="72" t="s">
        <v>3355</v>
      </c>
      <c r="BP48" s="72" t="s">
        <v>3699</v>
      </c>
      <c r="BQ48" s="72" t="s">
        <v>3355</v>
      </c>
      <c r="BR48" s="72" t="s">
        <v>13655</v>
      </c>
      <c r="BS48" s="72" t="s">
        <v>51</v>
      </c>
      <c r="BT48" s="72" t="s">
        <v>3699</v>
      </c>
      <c r="BU48" s="72" t="s">
        <v>3355</v>
      </c>
      <c r="BX48" s="72" t="s">
        <v>3699</v>
      </c>
      <c r="BY48" s="72" t="s">
        <v>3355</v>
      </c>
      <c r="BZ48" s="72" t="s">
        <v>3699</v>
      </c>
      <c r="CA48" s="72" t="s">
        <v>3355</v>
      </c>
      <c r="CB48" s="72" t="s">
        <v>3698</v>
      </c>
      <c r="CC48" s="72" t="s">
        <v>43</v>
      </c>
      <c r="CD48" s="72" t="s">
        <v>3699</v>
      </c>
      <c r="CE48" s="72" t="s">
        <v>3355</v>
      </c>
      <c r="CF48" s="72" t="s">
        <v>3699</v>
      </c>
      <c r="CG48" s="72" t="s">
        <v>3355</v>
      </c>
      <c r="CH48" s="72" t="s">
        <v>13656</v>
      </c>
      <c r="CI48" s="72" t="s">
        <v>43</v>
      </c>
      <c r="CJ48" s="72" t="s">
        <v>3699</v>
      </c>
      <c r="CK48" s="72" t="s">
        <v>3355</v>
      </c>
      <c r="CN48" s="72" t="s">
        <v>3699</v>
      </c>
      <c r="CO48" s="72" t="s">
        <v>3355</v>
      </c>
      <c r="CR48" s="72" t="s">
        <v>5541</v>
      </c>
      <c r="CS48" s="72" t="s">
        <v>50</v>
      </c>
      <c r="CT48" s="72" t="s">
        <v>13657</v>
      </c>
      <c r="CU48" s="72" t="s">
        <v>3360</v>
      </c>
      <c r="CV48" s="72" t="s">
        <v>3699</v>
      </c>
      <c r="CW48" s="72" t="s">
        <v>3355</v>
      </c>
      <c r="DB48" s="72" t="s">
        <v>13502</v>
      </c>
      <c r="DC48" s="72" t="s">
        <v>58</v>
      </c>
      <c r="DD48" s="72" t="s">
        <v>13628</v>
      </c>
      <c r="DE48" s="72" t="s">
        <v>55</v>
      </c>
      <c r="DH48" s="72" t="s">
        <v>5538</v>
      </c>
      <c r="DI48" s="72" t="s">
        <v>3356</v>
      </c>
      <c r="DJ48" s="72" t="s">
        <v>13502</v>
      </c>
      <c r="DK48" s="72" t="s">
        <v>58</v>
      </c>
      <c r="DL48" s="72" t="s">
        <v>3403</v>
      </c>
      <c r="DM48" s="72" t="s">
        <v>3421</v>
      </c>
      <c r="DN48" s="72" t="s">
        <v>3403</v>
      </c>
      <c r="DO48" s="72" t="s">
        <v>3421</v>
      </c>
      <c r="DP48" s="72" t="s">
        <v>3403</v>
      </c>
      <c r="DQ48" s="72" t="s">
        <v>3421</v>
      </c>
      <c r="DR48" s="72" t="s">
        <v>3403</v>
      </c>
      <c r="DS48" s="72" t="s">
        <v>3421</v>
      </c>
      <c r="DT48" s="72" t="s">
        <v>13658</v>
      </c>
      <c r="DU48" s="72" t="s">
        <v>3359</v>
      </c>
      <c r="DV48" s="72" t="s">
        <v>5440</v>
      </c>
      <c r="DW48" s="72" t="s">
        <v>3359</v>
      </c>
      <c r="DX48" s="72" t="s">
        <v>13658</v>
      </c>
      <c r="DY48" s="72" t="s">
        <v>3359</v>
      </c>
      <c r="DZ48" s="72" t="s">
        <v>3699</v>
      </c>
      <c r="EA48" s="72" t="s">
        <v>3355</v>
      </c>
      <c r="EB48" s="72" t="s">
        <v>3403</v>
      </c>
      <c r="EC48" s="72" t="s">
        <v>3421</v>
      </c>
      <c r="ED48" s="72" t="s">
        <v>5536</v>
      </c>
      <c r="EE48" s="72" t="s">
        <v>3355</v>
      </c>
      <c r="EF48" s="72" t="s">
        <v>5541</v>
      </c>
      <c r="EG48" s="72" t="s">
        <v>50</v>
      </c>
      <c r="EH48" s="72" t="s">
        <v>13502</v>
      </c>
      <c r="EI48" s="72" t="s">
        <v>58</v>
      </c>
      <c r="EJ48" s="72" t="s">
        <v>13658</v>
      </c>
      <c r="EK48" s="72" t="s">
        <v>3359</v>
      </c>
      <c r="EL48" s="72" t="s">
        <v>13502</v>
      </c>
      <c r="EM48" s="72" t="s">
        <v>58</v>
      </c>
      <c r="EN48" s="72" t="s">
        <v>13658</v>
      </c>
      <c r="EO48" s="72" t="s">
        <v>3359</v>
      </c>
      <c r="EP48" s="72" t="s">
        <v>13502</v>
      </c>
      <c r="EQ48" s="72" t="s">
        <v>58</v>
      </c>
      <c r="ER48" s="72" t="s">
        <v>13502</v>
      </c>
      <c r="ES48" s="72" t="s">
        <v>58</v>
      </c>
      <c r="ET48" s="72" t="s">
        <v>5517</v>
      </c>
      <c r="EU48" s="72" t="s">
        <v>57</v>
      </c>
      <c r="EV48" s="72" t="s">
        <v>3699</v>
      </c>
      <c r="EW48" s="72" t="s">
        <v>3355</v>
      </c>
      <c r="EX48" s="72" t="s">
        <v>5541</v>
      </c>
      <c r="EY48" s="72" t="s">
        <v>50</v>
      </c>
      <c r="EZ48" s="72" t="s">
        <v>5536</v>
      </c>
      <c r="FA48" s="72" t="s">
        <v>3355</v>
      </c>
      <c r="FB48" s="72" t="s">
        <v>5541</v>
      </c>
      <c r="FC48" s="72" t="s">
        <v>50</v>
      </c>
      <c r="FD48" s="72" t="s">
        <v>5538</v>
      </c>
      <c r="FE48" s="72" t="s">
        <v>3356</v>
      </c>
      <c r="FF48" s="72" t="s">
        <v>13657</v>
      </c>
      <c r="FG48" s="72" t="s">
        <v>3360</v>
      </c>
      <c r="FH48" s="72" t="s">
        <v>5541</v>
      </c>
      <c r="FI48" s="72" t="s">
        <v>50</v>
      </c>
      <c r="FJ48" s="72" t="s">
        <v>5541</v>
      </c>
      <c r="FK48" s="72" t="s">
        <v>50</v>
      </c>
      <c r="FL48" s="72" t="s">
        <v>13659</v>
      </c>
      <c r="FM48" s="72" t="s">
        <v>3423</v>
      </c>
      <c r="FP48" s="72" t="s">
        <v>3461</v>
      </c>
      <c r="FQ48" s="72" t="s">
        <v>3462</v>
      </c>
      <c r="FR48" s="72" t="s">
        <v>5541</v>
      </c>
      <c r="FS48" s="72" t="s">
        <v>50</v>
      </c>
      <c r="FT48" s="72" t="s">
        <v>3461</v>
      </c>
      <c r="FU48" s="72" t="s">
        <v>3462</v>
      </c>
      <c r="FV48" s="72" t="s">
        <v>5541</v>
      </c>
      <c r="FW48" s="72" t="s">
        <v>50</v>
      </c>
      <c r="FX48" s="72" t="s">
        <v>13651</v>
      </c>
      <c r="FY48" s="72" t="s">
        <v>55</v>
      </c>
      <c r="FZ48" s="72" t="s">
        <v>3300</v>
      </c>
      <c r="GA48" s="72" t="s">
        <v>41</v>
      </c>
      <c r="GD48" s="72" t="s">
        <v>5440</v>
      </c>
      <c r="GE48" s="72" t="s">
        <v>3359</v>
      </c>
      <c r="GF48" s="72" t="s">
        <v>5541</v>
      </c>
      <c r="GG48" s="72" t="s">
        <v>50</v>
      </c>
      <c r="GH48" s="72" t="s">
        <v>5541</v>
      </c>
      <c r="GI48" s="72" t="s">
        <v>50</v>
      </c>
      <c r="GN48" s="72" t="s">
        <v>3300</v>
      </c>
      <c r="GO48" s="72" t="s">
        <v>41</v>
      </c>
      <c r="GT48" s="72" t="s">
        <v>13502</v>
      </c>
      <c r="GU48" s="72" t="s">
        <v>58</v>
      </c>
      <c r="GX48" s="72" t="s">
        <v>5517</v>
      </c>
      <c r="GY48" s="72" t="s">
        <v>57</v>
      </c>
      <c r="GZ48" s="72" t="s">
        <v>5541</v>
      </c>
      <c r="HA48" s="72" t="s">
        <v>50</v>
      </c>
      <c r="HB48" s="72" t="s">
        <v>3542</v>
      </c>
      <c r="HC48" s="72" t="s">
        <v>49</v>
      </c>
      <c r="HD48" s="72" t="s">
        <v>5491</v>
      </c>
      <c r="HE48" s="72" t="s">
        <v>3423</v>
      </c>
      <c r="HF48" s="72" t="s">
        <v>5541</v>
      </c>
      <c r="HG48" s="72" t="s">
        <v>50</v>
      </c>
      <c r="HH48" s="72" t="s">
        <v>13660</v>
      </c>
      <c r="HI48" s="72" t="s">
        <v>31</v>
      </c>
      <c r="HJ48" s="72" t="s">
        <v>5541</v>
      </c>
      <c r="HK48" s="72" t="s">
        <v>50</v>
      </c>
      <c r="JB48" s="72" t="s">
        <v>3403</v>
      </c>
      <c r="JC48" s="72" t="s">
        <v>3421</v>
      </c>
      <c r="JN48" s="72" t="s">
        <v>5538</v>
      </c>
      <c r="JO48" s="72" t="s">
        <v>3356</v>
      </c>
      <c r="JP48" s="72" t="s">
        <v>5617</v>
      </c>
      <c r="JQ48" s="72" t="s">
        <v>59</v>
      </c>
      <c r="JR48" s="72" t="s">
        <v>13651</v>
      </c>
      <c r="JS48" s="72" t="s">
        <v>55</v>
      </c>
      <c r="JT48" s="72" t="s">
        <v>5541</v>
      </c>
      <c r="JU48" s="72" t="s">
        <v>50</v>
      </c>
      <c r="JV48" s="72" t="s">
        <v>5538</v>
      </c>
      <c r="JW48" s="72" t="s">
        <v>3356</v>
      </c>
      <c r="JX48" s="72" t="s">
        <v>13651</v>
      </c>
      <c r="JY48" s="72" t="s">
        <v>55</v>
      </c>
      <c r="JZ48" s="72" t="s">
        <v>5541</v>
      </c>
      <c r="KA48" s="72" t="s">
        <v>50</v>
      </c>
      <c r="KB48" s="72" t="s">
        <v>5538</v>
      </c>
      <c r="KC48" s="72" t="s">
        <v>3356</v>
      </c>
      <c r="KD48" s="72" t="s">
        <v>13651</v>
      </c>
      <c r="KE48" s="72" t="s">
        <v>55</v>
      </c>
      <c r="KH48" s="72" t="s">
        <v>3403</v>
      </c>
      <c r="KI48" s="72" t="s">
        <v>3421</v>
      </c>
      <c r="KP48" s="72" t="s">
        <v>3698</v>
      </c>
      <c r="KQ48" s="72" t="s">
        <v>43</v>
      </c>
      <c r="KV48" s="72" t="s">
        <v>5625</v>
      </c>
      <c r="KW48" s="72" t="s">
        <v>3462</v>
      </c>
      <c r="LL48" s="72" t="s">
        <v>3461</v>
      </c>
      <c r="LM48" s="72" t="s">
        <v>3462</v>
      </c>
      <c r="LX48" s="72" t="s">
        <v>5541</v>
      </c>
      <c r="LY48" s="72" t="s">
        <v>50</v>
      </c>
      <c r="MB48" s="72" t="s">
        <v>5541</v>
      </c>
      <c r="MC48" s="72" t="s">
        <v>50</v>
      </c>
      <c r="MD48" s="72" t="s">
        <v>13651</v>
      </c>
      <c r="ME48" s="72" t="s">
        <v>55</v>
      </c>
      <c r="MF48" s="72" t="s">
        <v>5538</v>
      </c>
      <c r="MG48" s="72" t="s">
        <v>3356</v>
      </c>
      <c r="MJ48" s="72" t="s">
        <v>5541</v>
      </c>
      <c r="MK48" s="72" t="s">
        <v>50</v>
      </c>
      <c r="MN48" s="72" t="s">
        <v>5538</v>
      </c>
      <c r="MO48" s="72" t="s">
        <v>3356</v>
      </c>
      <c r="MP48" s="72" t="s">
        <v>5541</v>
      </c>
      <c r="MQ48" s="72" t="s">
        <v>50</v>
      </c>
      <c r="MV48" s="72" t="s">
        <v>13628</v>
      </c>
      <c r="MW48" s="72" t="s">
        <v>55</v>
      </c>
      <c r="MX48" s="72" t="s">
        <v>13502</v>
      </c>
      <c r="MY48" s="72" t="s">
        <v>58</v>
      </c>
      <c r="MZ48" s="72" t="s">
        <v>13628</v>
      </c>
      <c r="NA48" s="72" t="s">
        <v>55</v>
      </c>
      <c r="NB48" s="72" t="s">
        <v>3461</v>
      </c>
      <c r="NC48" s="72" t="s">
        <v>3462</v>
      </c>
      <c r="NF48" s="72" t="s">
        <v>13651</v>
      </c>
      <c r="NG48" s="72" t="s">
        <v>55</v>
      </c>
      <c r="NP48" s="72" t="s">
        <v>5541</v>
      </c>
      <c r="NQ48" s="72" t="s">
        <v>50</v>
      </c>
      <c r="NR48" s="72" t="s">
        <v>5541</v>
      </c>
      <c r="NS48" s="72" t="s">
        <v>50</v>
      </c>
      <c r="NV48" s="72" t="s">
        <v>13661</v>
      </c>
      <c r="NW48" s="72" t="s">
        <v>31</v>
      </c>
      <c r="NZ48" s="72" t="s">
        <v>5541</v>
      </c>
      <c r="OA48" s="72" t="s">
        <v>50</v>
      </c>
      <c r="OB48" s="72" t="s">
        <v>5459</v>
      </c>
      <c r="OC48" s="72" t="s">
        <v>52</v>
      </c>
      <c r="OH48" s="72" t="s">
        <v>13651</v>
      </c>
      <c r="OI48" s="72" t="s">
        <v>55</v>
      </c>
      <c r="ON48" s="72" t="s">
        <v>13502</v>
      </c>
      <c r="OO48" s="72" t="s">
        <v>58</v>
      </c>
      <c r="OP48" s="72" t="s">
        <v>13628</v>
      </c>
      <c r="OQ48" s="72" t="s">
        <v>55</v>
      </c>
      <c r="OR48" s="72" t="s">
        <v>13502</v>
      </c>
      <c r="OS48" s="72" t="s">
        <v>58</v>
      </c>
      <c r="OT48" s="72" t="s">
        <v>13615</v>
      </c>
      <c r="OU48" s="72" t="s">
        <v>59</v>
      </c>
      <c r="OX48" s="72" t="s">
        <v>5541</v>
      </c>
      <c r="OY48" s="72" t="s">
        <v>50</v>
      </c>
      <c r="PB48" s="72" t="s">
        <v>5538</v>
      </c>
      <c r="PC48" s="72" t="s">
        <v>3356</v>
      </c>
      <c r="PD48" s="72" t="s">
        <v>5538</v>
      </c>
      <c r="PE48" s="72" t="s">
        <v>3356</v>
      </c>
      <c r="PL48" s="72" t="s">
        <v>5538</v>
      </c>
      <c r="PM48" s="72" t="s">
        <v>3356</v>
      </c>
      <c r="QB48" s="72" t="s">
        <v>3300</v>
      </c>
      <c r="QC48" s="72" t="s">
        <v>41</v>
      </c>
      <c r="QD48" s="72" t="s">
        <v>5541</v>
      </c>
      <c r="QE48" s="72" t="s">
        <v>50</v>
      </c>
      <c r="QF48" s="72" t="s">
        <v>5541</v>
      </c>
      <c r="QG48" s="72" t="s">
        <v>50</v>
      </c>
      <c r="QJ48" s="72" t="s">
        <v>5541</v>
      </c>
      <c r="QK48" s="72" t="s">
        <v>50</v>
      </c>
      <c r="QL48" s="72" t="s">
        <v>5541</v>
      </c>
      <c r="QM48" s="72" t="s">
        <v>50</v>
      </c>
      <c r="QZ48" s="72" t="s">
        <v>5562</v>
      </c>
      <c r="RA48" s="72" t="s">
        <v>41</v>
      </c>
      <c r="RH48" s="72" t="s">
        <v>5541</v>
      </c>
      <c r="RI48" s="72" t="s">
        <v>50</v>
      </c>
      <c r="SH48" s="72" t="s">
        <v>3699</v>
      </c>
      <c r="SI48" s="72" t="s">
        <v>3355</v>
      </c>
      <c r="SP48" s="72" t="s">
        <v>5517</v>
      </c>
      <c r="SQ48" s="72" t="s">
        <v>57</v>
      </c>
      <c r="TB48" s="72" t="s">
        <v>13615</v>
      </c>
      <c r="TC48" s="72" t="s">
        <v>59</v>
      </c>
      <c r="TF48" s="72" t="s">
        <v>3403</v>
      </c>
      <c r="TG48" s="72" t="s">
        <v>3421</v>
      </c>
      <c r="TN48" s="72" t="s">
        <v>13628</v>
      </c>
      <c r="TO48" s="72" t="s">
        <v>55</v>
      </c>
      <c r="TP48" s="72" t="s">
        <v>13628</v>
      </c>
      <c r="TQ48" s="72" t="s">
        <v>55</v>
      </c>
      <c r="TR48" s="72" t="s">
        <v>13628</v>
      </c>
      <c r="TS48" s="72" t="s">
        <v>55</v>
      </c>
      <c r="TX48" s="72" t="s">
        <v>3461</v>
      </c>
      <c r="TY48" s="72" t="s">
        <v>3462</v>
      </c>
      <c r="UL48" s="72" t="s">
        <v>3403</v>
      </c>
      <c r="UM48" s="72" t="s">
        <v>3421</v>
      </c>
      <c r="UN48" s="72" t="s">
        <v>3403</v>
      </c>
      <c r="UO48" s="72" t="s">
        <v>3421</v>
      </c>
      <c r="UT48" s="72" t="s">
        <v>3403</v>
      </c>
      <c r="UU48" s="72" t="s">
        <v>3421</v>
      </c>
      <c r="WF48" s="72" t="s">
        <v>5459</v>
      </c>
      <c r="WG48" s="72" t="s">
        <v>52</v>
      </c>
      <c r="WH48" s="72" t="s">
        <v>5440</v>
      </c>
      <c r="WI48" s="72" t="s">
        <v>3359</v>
      </c>
      <c r="WL48" s="72" t="s">
        <v>5459</v>
      </c>
      <c r="WM48" s="72" t="s">
        <v>52</v>
      </c>
      <c r="WT48" s="72" t="s">
        <v>5538</v>
      </c>
      <c r="WU48" s="72" t="s">
        <v>3356</v>
      </c>
      <c r="WZ48" s="72" t="s">
        <v>5459</v>
      </c>
      <c r="XA48" s="72" t="s">
        <v>52</v>
      </c>
      <c r="XJ48" s="72" t="s">
        <v>3461</v>
      </c>
      <c r="XK48" s="72" t="s">
        <v>3462</v>
      </c>
      <c r="XN48" s="72" t="s">
        <v>3542</v>
      </c>
      <c r="XO48" s="72" t="s">
        <v>49</v>
      </c>
      <c r="XP48" s="72" t="s">
        <v>3403</v>
      </c>
      <c r="XQ48" s="72" t="s">
        <v>3421</v>
      </c>
      <c r="XX48" s="72" t="s">
        <v>5541</v>
      </c>
      <c r="XY48" s="72" t="s">
        <v>50</v>
      </c>
      <c r="XZ48" s="72" t="s">
        <v>5538</v>
      </c>
      <c r="YA48" s="72" t="s">
        <v>3356</v>
      </c>
      <c r="YB48" s="72" t="s">
        <v>5538</v>
      </c>
      <c r="YC48" s="72" t="s">
        <v>3356</v>
      </c>
      <c r="YF48" s="72" t="s">
        <v>13502</v>
      </c>
      <c r="YG48" s="72" t="s">
        <v>58</v>
      </c>
      <c r="YJ48" s="72" t="s">
        <v>13502</v>
      </c>
      <c r="YK48" s="72" t="s">
        <v>58</v>
      </c>
      <c r="YL48" s="72" t="s">
        <v>3403</v>
      </c>
      <c r="YM48" s="72" t="s">
        <v>3421</v>
      </c>
      <c r="YP48" s="72" t="s">
        <v>5536</v>
      </c>
      <c r="YQ48" s="72" t="s">
        <v>3355</v>
      </c>
      <c r="YT48" s="72" t="s">
        <v>13628</v>
      </c>
      <c r="YU48" s="72" t="s">
        <v>55</v>
      </c>
      <c r="YV48" s="72" t="s">
        <v>13628</v>
      </c>
      <c r="YW48" s="72" t="s">
        <v>55</v>
      </c>
      <c r="ZF48" s="72" t="s">
        <v>13628</v>
      </c>
      <c r="ZG48" s="72" t="s">
        <v>55</v>
      </c>
      <c r="AAT48" s="72" t="s">
        <v>5538</v>
      </c>
      <c r="AAU48" s="72" t="s">
        <v>3356</v>
      </c>
      <c r="ABT48" s="72" t="s">
        <v>5541</v>
      </c>
      <c r="ABU48" s="72" t="s">
        <v>50</v>
      </c>
      <c r="ABX48" s="72" t="s">
        <v>5538</v>
      </c>
      <c r="ABY48" s="72" t="s">
        <v>3356</v>
      </c>
      <c r="ABZ48" s="72" t="s">
        <v>5538</v>
      </c>
      <c r="ACA48" s="72" t="s">
        <v>3356</v>
      </c>
      <c r="ACB48" s="72" t="s">
        <v>5538</v>
      </c>
      <c r="ACC48" s="72" t="s">
        <v>3356</v>
      </c>
      <c r="ACD48" s="72" t="s">
        <v>5538</v>
      </c>
      <c r="ACE48" s="72" t="s">
        <v>3356</v>
      </c>
      <c r="ACF48" s="72" t="s">
        <v>5541</v>
      </c>
      <c r="ACG48" s="72" t="s">
        <v>50</v>
      </c>
      <c r="ACH48" s="72" t="s">
        <v>5541</v>
      </c>
      <c r="ACI48" s="72" t="s">
        <v>50</v>
      </c>
      <c r="ACR48" s="72" t="s">
        <v>5517</v>
      </c>
      <c r="ACS48" s="72" t="s">
        <v>57</v>
      </c>
      <c r="ADB48" s="72" t="s">
        <v>5562</v>
      </c>
      <c r="ADC48" s="72" t="s">
        <v>41</v>
      </c>
      <c r="AEH48" s="72" t="s">
        <v>5440</v>
      </c>
      <c r="AEI48" s="72" t="s">
        <v>3359</v>
      </c>
      <c r="AEJ48" s="72" t="s">
        <v>5517</v>
      </c>
      <c r="AEK48" s="72" t="s">
        <v>57</v>
      </c>
      <c r="AEL48" s="72" t="s">
        <v>5541</v>
      </c>
      <c r="AEM48" s="72" t="s">
        <v>50</v>
      </c>
      <c r="AEN48" s="72" t="s">
        <v>5541</v>
      </c>
      <c r="AEO48" s="72" t="s">
        <v>50</v>
      </c>
      <c r="AEX48" s="72" t="s">
        <v>5440</v>
      </c>
      <c r="AEY48" s="72" t="s">
        <v>3359</v>
      </c>
      <c r="AEZ48" s="72" t="s">
        <v>13651</v>
      </c>
      <c r="AFA48" s="72" t="s">
        <v>55</v>
      </c>
      <c r="AFJ48" s="72" t="s">
        <v>5440</v>
      </c>
      <c r="AFK48" s="72" t="s">
        <v>3359</v>
      </c>
      <c r="AFL48" s="72" t="s">
        <v>5440</v>
      </c>
      <c r="AFM48" s="72" t="s">
        <v>3359</v>
      </c>
      <c r="AGH48" s="72" t="s">
        <v>5538</v>
      </c>
      <c r="AGI48" s="72" t="s">
        <v>3356</v>
      </c>
      <c r="AGN48" s="72" t="s">
        <v>13502</v>
      </c>
      <c r="AGO48" s="72" t="s">
        <v>58</v>
      </c>
      <c r="AGR48" s="72" t="s">
        <v>5538</v>
      </c>
      <c r="AGS48" s="72" t="s">
        <v>3356</v>
      </c>
      <c r="AGX48" s="72" t="s">
        <v>13655</v>
      </c>
      <c r="AGY48" s="72" t="s">
        <v>51</v>
      </c>
      <c r="AHB48" s="72" t="s">
        <v>3698</v>
      </c>
      <c r="AHC48" s="72" t="s">
        <v>43</v>
      </c>
      <c r="AHD48" s="72" t="s">
        <v>5538</v>
      </c>
      <c r="AHE48" s="72" t="s">
        <v>3356</v>
      </c>
      <c r="AJT48" s="72" t="s">
        <v>5541</v>
      </c>
      <c r="AJU48" s="72" t="s">
        <v>50</v>
      </c>
      <c r="AJX48" s="72" t="s">
        <v>3403</v>
      </c>
      <c r="AJY48" s="72" t="s">
        <v>3421</v>
      </c>
      <c r="AKH48" s="72" t="s">
        <v>5538</v>
      </c>
      <c r="AKI48" s="72" t="s">
        <v>3356</v>
      </c>
      <c r="AKN48" s="72" t="s">
        <v>13628</v>
      </c>
      <c r="AKO48" s="72" t="s">
        <v>55</v>
      </c>
    </row>
    <row r="49" spans="6:977" x14ac:dyDescent="0.2">
      <c r="F49" s="72" t="s">
        <v>3404</v>
      </c>
      <c r="G49" s="72" t="s">
        <v>35</v>
      </c>
      <c r="H49" s="72" t="s">
        <v>3404</v>
      </c>
      <c r="I49" s="72" t="s">
        <v>35</v>
      </c>
      <c r="J49" s="72" t="s">
        <v>3404</v>
      </c>
      <c r="K49" s="72" t="s">
        <v>35</v>
      </c>
      <c r="L49" s="72" t="s">
        <v>3404</v>
      </c>
      <c r="M49" s="72" t="s">
        <v>35</v>
      </c>
      <c r="N49" s="72" t="s">
        <v>3404</v>
      </c>
      <c r="O49" s="72" t="s">
        <v>35</v>
      </c>
      <c r="P49" s="72" t="s">
        <v>3404</v>
      </c>
      <c r="Q49" s="72" t="s">
        <v>35</v>
      </c>
      <c r="R49" s="72" t="s">
        <v>3404</v>
      </c>
      <c r="S49" s="72" t="s">
        <v>35</v>
      </c>
      <c r="T49" s="72" t="s">
        <v>5441</v>
      </c>
      <c r="U49" s="72" t="s">
        <v>52</v>
      </c>
      <c r="V49" s="72" t="s">
        <v>3404</v>
      </c>
      <c r="W49" s="72" t="s">
        <v>35</v>
      </c>
      <c r="X49" s="72" t="s">
        <v>3404</v>
      </c>
      <c r="Y49" s="72" t="s">
        <v>35</v>
      </c>
      <c r="Z49" s="72" t="s">
        <v>5441</v>
      </c>
      <c r="AA49" s="72" t="s">
        <v>52</v>
      </c>
      <c r="AD49" s="72" t="s">
        <v>5460</v>
      </c>
      <c r="AE49" s="72" t="s">
        <v>54</v>
      </c>
      <c r="AH49" s="72" t="s">
        <v>5680</v>
      </c>
      <c r="AI49" s="72" t="s">
        <v>41</v>
      </c>
      <c r="AJ49" s="72" t="s">
        <v>3404</v>
      </c>
      <c r="AK49" s="72" t="s">
        <v>35</v>
      </c>
      <c r="AL49" s="72" t="s">
        <v>3404</v>
      </c>
      <c r="AM49" s="72" t="s">
        <v>35</v>
      </c>
      <c r="AN49" s="72" t="s">
        <v>3404</v>
      </c>
      <c r="AO49" s="72" t="s">
        <v>35</v>
      </c>
      <c r="AP49" s="72" t="s">
        <v>3404</v>
      </c>
      <c r="AQ49" s="72" t="s">
        <v>35</v>
      </c>
      <c r="AR49" s="72" t="s">
        <v>3404</v>
      </c>
      <c r="AS49" s="72" t="s">
        <v>35</v>
      </c>
      <c r="AT49" s="72" t="s">
        <v>3404</v>
      </c>
      <c r="AU49" s="72" t="s">
        <v>35</v>
      </c>
      <c r="AV49" s="72" t="s">
        <v>3404</v>
      </c>
      <c r="AW49" s="72" t="s">
        <v>35</v>
      </c>
      <c r="AX49" s="72" t="s">
        <v>3404</v>
      </c>
      <c r="AY49" s="72" t="s">
        <v>35</v>
      </c>
      <c r="AZ49" s="72" t="s">
        <v>3404</v>
      </c>
      <c r="BA49" s="72" t="s">
        <v>35</v>
      </c>
      <c r="BB49" s="72" t="s">
        <v>3404</v>
      </c>
      <c r="BC49" s="72" t="s">
        <v>35</v>
      </c>
      <c r="BD49" s="72" t="s">
        <v>3613</v>
      </c>
      <c r="BE49" s="72" t="s">
        <v>34</v>
      </c>
      <c r="BH49" s="72" t="s">
        <v>13662</v>
      </c>
      <c r="BI49" s="72" t="s">
        <v>56</v>
      </c>
      <c r="BJ49" s="72" t="s">
        <v>13662</v>
      </c>
      <c r="BK49" s="72" t="s">
        <v>56</v>
      </c>
      <c r="BN49" s="72" t="s">
        <v>3700</v>
      </c>
      <c r="BO49" s="72" t="s">
        <v>44</v>
      </c>
      <c r="BP49" s="72" t="s">
        <v>3700</v>
      </c>
      <c r="BQ49" s="72" t="s">
        <v>44</v>
      </c>
      <c r="BR49" s="72" t="s">
        <v>13663</v>
      </c>
      <c r="BS49" s="72" t="s">
        <v>3359</v>
      </c>
      <c r="BT49" s="72" t="s">
        <v>3700</v>
      </c>
      <c r="BU49" s="72" t="s">
        <v>44</v>
      </c>
      <c r="BX49" s="72" t="s">
        <v>3700</v>
      </c>
      <c r="BY49" s="72" t="s">
        <v>44</v>
      </c>
      <c r="BZ49" s="72" t="s">
        <v>3700</v>
      </c>
      <c r="CA49" s="72" t="s">
        <v>44</v>
      </c>
      <c r="CB49" s="72" t="s">
        <v>3699</v>
      </c>
      <c r="CC49" s="72" t="s">
        <v>3355</v>
      </c>
      <c r="CD49" s="72" t="s">
        <v>3700</v>
      </c>
      <c r="CE49" s="72" t="s">
        <v>44</v>
      </c>
      <c r="CF49" s="72" t="s">
        <v>3700</v>
      </c>
      <c r="CG49" s="72" t="s">
        <v>44</v>
      </c>
      <c r="CH49" s="72" t="s">
        <v>13664</v>
      </c>
      <c r="CI49" s="72" t="s">
        <v>3355</v>
      </c>
      <c r="CJ49" s="72" t="s">
        <v>3700</v>
      </c>
      <c r="CK49" s="72" t="s">
        <v>44</v>
      </c>
      <c r="CN49" s="72" t="s">
        <v>3700</v>
      </c>
      <c r="CO49" s="72" t="s">
        <v>44</v>
      </c>
      <c r="CR49" s="72" t="s">
        <v>13665</v>
      </c>
      <c r="CS49" s="72" t="s">
        <v>51</v>
      </c>
      <c r="CT49" s="72" t="s">
        <v>13666</v>
      </c>
      <c r="CU49" s="72" t="s">
        <v>53</v>
      </c>
      <c r="CV49" s="72" t="s">
        <v>3700</v>
      </c>
      <c r="CW49" s="72" t="s">
        <v>44</v>
      </c>
      <c r="DB49" s="72" t="s">
        <v>13615</v>
      </c>
      <c r="DC49" s="72" t="s">
        <v>59</v>
      </c>
      <c r="DD49" s="72" t="s">
        <v>13662</v>
      </c>
      <c r="DE49" s="72" t="s">
        <v>56</v>
      </c>
      <c r="DH49" s="72" t="s">
        <v>5539</v>
      </c>
      <c r="DI49" s="72" t="s">
        <v>49</v>
      </c>
      <c r="DJ49" s="72" t="s">
        <v>13615</v>
      </c>
      <c r="DK49" s="72" t="s">
        <v>59</v>
      </c>
      <c r="DL49" s="72" t="s">
        <v>3404</v>
      </c>
      <c r="DM49" s="72" t="s">
        <v>35</v>
      </c>
      <c r="DN49" s="72" t="s">
        <v>3404</v>
      </c>
      <c r="DO49" s="72" t="s">
        <v>35</v>
      </c>
      <c r="DP49" s="72" t="s">
        <v>3404</v>
      </c>
      <c r="DQ49" s="72" t="s">
        <v>35</v>
      </c>
      <c r="DR49" s="72" t="s">
        <v>3404</v>
      </c>
      <c r="DS49" s="72" t="s">
        <v>35</v>
      </c>
      <c r="DT49" s="72" t="s">
        <v>13667</v>
      </c>
      <c r="DU49" s="72" t="s">
        <v>52</v>
      </c>
      <c r="DV49" s="72" t="s">
        <v>5441</v>
      </c>
      <c r="DW49" s="72" t="s">
        <v>52</v>
      </c>
      <c r="DX49" s="72" t="s">
        <v>13667</v>
      </c>
      <c r="DY49" s="72" t="s">
        <v>52</v>
      </c>
      <c r="DZ49" s="72" t="s">
        <v>3700</v>
      </c>
      <c r="EA49" s="72" t="s">
        <v>44</v>
      </c>
      <c r="EB49" s="72" t="s">
        <v>3404</v>
      </c>
      <c r="EC49" s="72" t="s">
        <v>35</v>
      </c>
      <c r="ED49" s="72" t="s">
        <v>5537</v>
      </c>
      <c r="EE49" s="72" t="s">
        <v>44</v>
      </c>
      <c r="EF49" s="72" t="s">
        <v>5542</v>
      </c>
      <c r="EG49" s="72" t="s">
        <v>51</v>
      </c>
      <c r="EH49" s="72" t="s">
        <v>13615</v>
      </c>
      <c r="EI49" s="72" t="s">
        <v>59</v>
      </c>
      <c r="EJ49" s="72" t="s">
        <v>13667</v>
      </c>
      <c r="EK49" s="72" t="s">
        <v>52</v>
      </c>
      <c r="EL49" s="72" t="s">
        <v>13615</v>
      </c>
      <c r="EM49" s="72" t="s">
        <v>59</v>
      </c>
      <c r="EN49" s="72" t="s">
        <v>13667</v>
      </c>
      <c r="EO49" s="72" t="s">
        <v>52</v>
      </c>
      <c r="EP49" s="72" t="s">
        <v>13615</v>
      </c>
      <c r="EQ49" s="72" t="s">
        <v>59</v>
      </c>
      <c r="ER49" s="72" t="s">
        <v>13615</v>
      </c>
      <c r="ES49" s="72" t="s">
        <v>59</v>
      </c>
      <c r="ET49" s="72" t="s">
        <v>3636</v>
      </c>
      <c r="EU49" s="72" t="s">
        <v>58</v>
      </c>
      <c r="EV49" s="72" t="s">
        <v>3700</v>
      </c>
      <c r="EW49" s="72" t="s">
        <v>44</v>
      </c>
      <c r="EX49" s="72" t="s">
        <v>5542</v>
      </c>
      <c r="EY49" s="72" t="s">
        <v>51</v>
      </c>
      <c r="EZ49" s="72" t="s">
        <v>5537</v>
      </c>
      <c r="FA49" s="72" t="s">
        <v>44</v>
      </c>
      <c r="FB49" s="72" t="s">
        <v>13665</v>
      </c>
      <c r="FC49" s="72" t="s">
        <v>51</v>
      </c>
      <c r="FD49" s="72" t="s">
        <v>5539</v>
      </c>
      <c r="FE49" s="72" t="s">
        <v>49</v>
      </c>
      <c r="FF49" s="72" t="s">
        <v>13666</v>
      </c>
      <c r="FG49" s="72" t="s">
        <v>53</v>
      </c>
      <c r="FH49" s="72" t="s">
        <v>5542</v>
      </c>
      <c r="FI49" s="72" t="s">
        <v>51</v>
      </c>
      <c r="FJ49" s="72" t="s">
        <v>13665</v>
      </c>
      <c r="FK49" s="72" t="s">
        <v>51</v>
      </c>
      <c r="FL49" s="72" t="s">
        <v>13668</v>
      </c>
      <c r="FM49" s="72" t="s">
        <v>58</v>
      </c>
      <c r="FP49" s="72" t="s">
        <v>3463</v>
      </c>
      <c r="FQ49" s="72" t="s">
        <v>38</v>
      </c>
      <c r="FR49" s="72" t="s">
        <v>5542</v>
      </c>
      <c r="FS49" s="72" t="s">
        <v>51</v>
      </c>
      <c r="FT49" s="72" t="s">
        <v>3463</v>
      </c>
      <c r="FU49" s="72" t="s">
        <v>38</v>
      </c>
      <c r="FV49" s="72" t="s">
        <v>5542</v>
      </c>
      <c r="FW49" s="72" t="s">
        <v>51</v>
      </c>
      <c r="FX49" s="72" t="s">
        <v>13659</v>
      </c>
      <c r="FY49" s="72" t="s">
        <v>3423</v>
      </c>
      <c r="FZ49" s="72" t="s">
        <v>3301</v>
      </c>
      <c r="GA49" s="72" t="s">
        <v>3353</v>
      </c>
      <c r="GD49" s="72" t="s">
        <v>5441</v>
      </c>
      <c r="GE49" s="72" t="s">
        <v>52</v>
      </c>
      <c r="GF49" s="72" t="s">
        <v>5542</v>
      </c>
      <c r="GG49" s="72" t="s">
        <v>51</v>
      </c>
      <c r="GH49" s="72" t="s">
        <v>5542</v>
      </c>
      <c r="GI49" s="72" t="s">
        <v>51</v>
      </c>
      <c r="GN49" s="72" t="s">
        <v>13669</v>
      </c>
      <c r="GO49" s="72" t="s">
        <v>42</v>
      </c>
      <c r="GT49" s="72" t="s">
        <v>13615</v>
      </c>
      <c r="GU49" s="72" t="s">
        <v>59</v>
      </c>
      <c r="GX49" s="72" t="s">
        <v>3636</v>
      </c>
      <c r="GY49" s="72" t="s">
        <v>58</v>
      </c>
      <c r="GZ49" s="72" t="s">
        <v>5542</v>
      </c>
      <c r="HA49" s="72" t="s">
        <v>51</v>
      </c>
      <c r="HB49" s="72" t="s">
        <v>3543</v>
      </c>
      <c r="HC49" s="72" t="s">
        <v>50</v>
      </c>
      <c r="HD49" s="72" t="s">
        <v>3323</v>
      </c>
      <c r="HE49" s="72" t="s">
        <v>59</v>
      </c>
      <c r="HF49" s="72" t="s">
        <v>5542</v>
      </c>
      <c r="HG49" s="72" t="s">
        <v>51</v>
      </c>
      <c r="HH49" s="72" t="s">
        <v>5557</v>
      </c>
      <c r="HI49" s="72" t="s">
        <v>32</v>
      </c>
      <c r="HJ49" s="72" t="s">
        <v>5542</v>
      </c>
      <c r="HK49" s="72" t="s">
        <v>51</v>
      </c>
      <c r="JB49" s="72" t="s">
        <v>3404</v>
      </c>
      <c r="JC49" s="72" t="s">
        <v>35</v>
      </c>
      <c r="JN49" s="72" t="s">
        <v>5539</v>
      </c>
      <c r="JO49" s="72" t="s">
        <v>49</v>
      </c>
      <c r="JP49" s="72" t="s">
        <v>3324</v>
      </c>
      <c r="JQ49" s="72" t="s">
        <v>60</v>
      </c>
      <c r="JR49" s="72" t="s">
        <v>13659</v>
      </c>
      <c r="JS49" s="72" t="s">
        <v>3423</v>
      </c>
      <c r="JT49" s="72" t="s">
        <v>5542</v>
      </c>
      <c r="JU49" s="72" t="s">
        <v>51</v>
      </c>
      <c r="JV49" s="72" t="s">
        <v>5539</v>
      </c>
      <c r="JW49" s="72" t="s">
        <v>49</v>
      </c>
      <c r="JX49" s="72" t="s">
        <v>13659</v>
      </c>
      <c r="JY49" s="72" t="s">
        <v>3423</v>
      </c>
      <c r="JZ49" s="72" t="s">
        <v>5542</v>
      </c>
      <c r="KA49" s="72" t="s">
        <v>51</v>
      </c>
      <c r="KB49" s="72" t="s">
        <v>5539</v>
      </c>
      <c r="KC49" s="72" t="s">
        <v>49</v>
      </c>
      <c r="KD49" s="72" t="s">
        <v>13659</v>
      </c>
      <c r="KE49" s="72" t="s">
        <v>3423</v>
      </c>
      <c r="KH49" s="72" t="s">
        <v>3404</v>
      </c>
      <c r="KI49" s="72" t="s">
        <v>35</v>
      </c>
      <c r="KP49" s="72" t="s">
        <v>3699</v>
      </c>
      <c r="KQ49" s="72" t="s">
        <v>3355</v>
      </c>
      <c r="KV49" s="72" t="s">
        <v>5626</v>
      </c>
      <c r="KW49" s="72" t="s">
        <v>38</v>
      </c>
      <c r="LL49" s="72" t="s">
        <v>3463</v>
      </c>
      <c r="LM49" s="72" t="s">
        <v>38</v>
      </c>
      <c r="LX49" s="72" t="s">
        <v>5542</v>
      </c>
      <c r="LY49" s="72" t="s">
        <v>51</v>
      </c>
      <c r="MB49" s="72" t="s">
        <v>5542</v>
      </c>
      <c r="MC49" s="72" t="s">
        <v>51</v>
      </c>
      <c r="MD49" s="72" t="s">
        <v>13659</v>
      </c>
      <c r="ME49" s="72" t="s">
        <v>3423</v>
      </c>
      <c r="MF49" s="72" t="s">
        <v>5539</v>
      </c>
      <c r="MG49" s="72" t="s">
        <v>49</v>
      </c>
      <c r="MJ49" s="72" t="s">
        <v>5542</v>
      </c>
      <c r="MK49" s="72" t="s">
        <v>51</v>
      </c>
      <c r="MN49" s="72" t="s">
        <v>5539</v>
      </c>
      <c r="MO49" s="72" t="s">
        <v>49</v>
      </c>
      <c r="MP49" s="72" t="s">
        <v>5542</v>
      </c>
      <c r="MQ49" s="72" t="s">
        <v>51</v>
      </c>
      <c r="MV49" s="72" t="s">
        <v>13662</v>
      </c>
      <c r="MW49" s="72" t="s">
        <v>56</v>
      </c>
      <c r="MX49" s="72" t="s">
        <v>13615</v>
      </c>
      <c r="MY49" s="72" t="s">
        <v>59</v>
      </c>
      <c r="MZ49" s="72" t="s">
        <v>13662</v>
      </c>
      <c r="NA49" s="72" t="s">
        <v>56</v>
      </c>
      <c r="NB49" s="72" t="s">
        <v>3463</v>
      </c>
      <c r="NC49" s="72" t="s">
        <v>38</v>
      </c>
      <c r="NF49" s="72" t="s">
        <v>13659</v>
      </c>
      <c r="NG49" s="72" t="s">
        <v>3423</v>
      </c>
      <c r="NP49" s="72" t="s">
        <v>5542</v>
      </c>
      <c r="NQ49" s="72" t="s">
        <v>51</v>
      </c>
      <c r="NR49" s="72" t="s">
        <v>5542</v>
      </c>
      <c r="NS49" s="72" t="s">
        <v>51</v>
      </c>
      <c r="NV49" s="72" t="s">
        <v>5557</v>
      </c>
      <c r="NW49" s="72" t="s">
        <v>32</v>
      </c>
      <c r="NZ49" s="72" t="s">
        <v>5542</v>
      </c>
      <c r="OA49" s="72" t="s">
        <v>51</v>
      </c>
      <c r="OB49" s="72" t="s">
        <v>5460</v>
      </c>
      <c r="OC49" s="72" t="s">
        <v>54</v>
      </c>
      <c r="OH49" s="72" t="s">
        <v>13659</v>
      </c>
      <c r="OI49" s="72" t="s">
        <v>3423</v>
      </c>
      <c r="ON49" s="72" t="s">
        <v>13615</v>
      </c>
      <c r="OO49" s="72" t="s">
        <v>59</v>
      </c>
      <c r="OP49" s="72" t="s">
        <v>13662</v>
      </c>
      <c r="OQ49" s="72" t="s">
        <v>56</v>
      </c>
      <c r="OR49" s="72" t="s">
        <v>13615</v>
      </c>
      <c r="OS49" s="72" t="s">
        <v>59</v>
      </c>
      <c r="OT49" s="72" t="s">
        <v>3324</v>
      </c>
      <c r="OU49" s="72" t="s">
        <v>60</v>
      </c>
      <c r="OX49" s="72" t="s">
        <v>5542</v>
      </c>
      <c r="OY49" s="72" t="s">
        <v>51</v>
      </c>
      <c r="PB49" s="72" t="s">
        <v>5539</v>
      </c>
      <c r="PC49" s="72" t="s">
        <v>49</v>
      </c>
      <c r="PD49" s="72" t="s">
        <v>5539</v>
      </c>
      <c r="PE49" s="72" t="s">
        <v>49</v>
      </c>
      <c r="PL49" s="72" t="s">
        <v>5539</v>
      </c>
      <c r="PM49" s="72" t="s">
        <v>49</v>
      </c>
      <c r="QB49" s="72" t="s">
        <v>3301</v>
      </c>
      <c r="QC49" s="72" t="s">
        <v>3353</v>
      </c>
      <c r="QD49" s="72" t="s">
        <v>5542</v>
      </c>
      <c r="QE49" s="72" t="s">
        <v>51</v>
      </c>
      <c r="QF49" s="72" t="s">
        <v>5542</v>
      </c>
      <c r="QG49" s="72" t="s">
        <v>51</v>
      </c>
      <c r="QJ49" s="72" t="s">
        <v>5542</v>
      </c>
      <c r="QK49" s="72" t="s">
        <v>51</v>
      </c>
      <c r="QL49" s="72" t="s">
        <v>5542</v>
      </c>
      <c r="QM49" s="72" t="s">
        <v>51</v>
      </c>
      <c r="QZ49" s="72" t="s">
        <v>5563</v>
      </c>
      <c r="RA49" s="72" t="s">
        <v>42</v>
      </c>
      <c r="RH49" s="72" t="s">
        <v>5542</v>
      </c>
      <c r="RI49" s="72" t="s">
        <v>51</v>
      </c>
      <c r="SH49" s="72" t="s">
        <v>3700</v>
      </c>
      <c r="SI49" s="72" t="s">
        <v>44</v>
      </c>
      <c r="SP49" s="72" t="s">
        <v>3636</v>
      </c>
      <c r="SQ49" s="72" t="s">
        <v>58</v>
      </c>
      <c r="TB49" s="72" t="s">
        <v>3324</v>
      </c>
      <c r="TC49" s="72" t="s">
        <v>60</v>
      </c>
      <c r="TF49" s="72" t="s">
        <v>3404</v>
      </c>
      <c r="TG49" s="72" t="s">
        <v>35</v>
      </c>
      <c r="TN49" s="72" t="s">
        <v>13662</v>
      </c>
      <c r="TO49" s="72" t="s">
        <v>56</v>
      </c>
      <c r="TP49" s="72" t="s">
        <v>13662</v>
      </c>
      <c r="TQ49" s="72" t="s">
        <v>56</v>
      </c>
      <c r="TR49" s="72" t="s">
        <v>13662</v>
      </c>
      <c r="TS49" s="72" t="s">
        <v>56</v>
      </c>
      <c r="TX49" s="72" t="s">
        <v>3463</v>
      </c>
      <c r="TY49" s="72" t="s">
        <v>38</v>
      </c>
      <c r="UL49" s="72" t="s">
        <v>3404</v>
      </c>
      <c r="UM49" s="72" t="s">
        <v>35</v>
      </c>
      <c r="UN49" s="72" t="s">
        <v>3404</v>
      </c>
      <c r="UO49" s="72" t="s">
        <v>35</v>
      </c>
      <c r="UT49" s="72" t="s">
        <v>3404</v>
      </c>
      <c r="UU49" s="72" t="s">
        <v>35</v>
      </c>
      <c r="WF49" s="72" t="s">
        <v>5460</v>
      </c>
      <c r="WG49" s="72" t="s">
        <v>54</v>
      </c>
      <c r="WH49" s="72" t="s">
        <v>5441</v>
      </c>
      <c r="WI49" s="72" t="s">
        <v>52</v>
      </c>
      <c r="WL49" s="72" t="s">
        <v>5460</v>
      </c>
      <c r="WM49" s="72" t="s">
        <v>54</v>
      </c>
      <c r="WT49" s="72" t="s">
        <v>5539</v>
      </c>
      <c r="WU49" s="72" t="s">
        <v>49</v>
      </c>
      <c r="WZ49" s="72" t="s">
        <v>5460</v>
      </c>
      <c r="XA49" s="72" t="s">
        <v>54</v>
      </c>
      <c r="XJ49" s="72" t="s">
        <v>3463</v>
      </c>
      <c r="XK49" s="72" t="s">
        <v>38</v>
      </c>
      <c r="XN49" s="72" t="s">
        <v>3543</v>
      </c>
      <c r="XO49" s="72" t="s">
        <v>50</v>
      </c>
      <c r="XP49" s="72" t="s">
        <v>3404</v>
      </c>
      <c r="XQ49" s="72" t="s">
        <v>35</v>
      </c>
      <c r="XX49" s="72" t="s">
        <v>5542</v>
      </c>
      <c r="XY49" s="72" t="s">
        <v>51</v>
      </c>
      <c r="XZ49" s="72" t="s">
        <v>5539</v>
      </c>
      <c r="YA49" s="72" t="s">
        <v>49</v>
      </c>
      <c r="YB49" s="72" t="s">
        <v>5539</v>
      </c>
      <c r="YC49" s="72" t="s">
        <v>49</v>
      </c>
      <c r="YF49" s="72" t="s">
        <v>13615</v>
      </c>
      <c r="YG49" s="72" t="s">
        <v>59</v>
      </c>
      <c r="YJ49" s="72" t="s">
        <v>13615</v>
      </c>
      <c r="YK49" s="72" t="s">
        <v>59</v>
      </c>
      <c r="YL49" s="72" t="s">
        <v>3404</v>
      </c>
      <c r="YM49" s="72" t="s">
        <v>35</v>
      </c>
      <c r="YP49" s="72" t="s">
        <v>5537</v>
      </c>
      <c r="YQ49" s="72" t="s">
        <v>44</v>
      </c>
      <c r="YT49" s="72" t="s">
        <v>13662</v>
      </c>
      <c r="YU49" s="72" t="s">
        <v>56</v>
      </c>
      <c r="YV49" s="72" t="s">
        <v>13662</v>
      </c>
      <c r="YW49" s="72" t="s">
        <v>56</v>
      </c>
      <c r="ZF49" s="72" t="s">
        <v>13662</v>
      </c>
      <c r="ZG49" s="72" t="s">
        <v>56</v>
      </c>
      <c r="AAT49" s="72" t="s">
        <v>5539</v>
      </c>
      <c r="AAU49" s="72" t="s">
        <v>49</v>
      </c>
      <c r="ABT49" s="72" t="s">
        <v>5542</v>
      </c>
      <c r="ABU49" s="72" t="s">
        <v>51</v>
      </c>
      <c r="ABX49" s="72" t="s">
        <v>5539</v>
      </c>
      <c r="ABY49" s="72" t="s">
        <v>49</v>
      </c>
      <c r="ABZ49" s="72" t="s">
        <v>5539</v>
      </c>
      <c r="ACA49" s="72" t="s">
        <v>49</v>
      </c>
      <c r="ACB49" s="72" t="s">
        <v>5539</v>
      </c>
      <c r="ACC49" s="72" t="s">
        <v>49</v>
      </c>
      <c r="ACD49" s="72" t="s">
        <v>5539</v>
      </c>
      <c r="ACE49" s="72" t="s">
        <v>49</v>
      </c>
      <c r="ACF49" s="72" t="s">
        <v>5542</v>
      </c>
      <c r="ACG49" s="72" t="s">
        <v>51</v>
      </c>
      <c r="ACH49" s="72" t="s">
        <v>5542</v>
      </c>
      <c r="ACI49" s="72" t="s">
        <v>51</v>
      </c>
      <c r="ACR49" s="72" t="s">
        <v>3636</v>
      </c>
      <c r="ACS49" s="72" t="s">
        <v>58</v>
      </c>
      <c r="ADB49" s="72" t="s">
        <v>5563</v>
      </c>
      <c r="ADC49" s="72" t="s">
        <v>42</v>
      </c>
      <c r="AEH49" s="72" t="s">
        <v>5441</v>
      </c>
      <c r="AEI49" s="72" t="s">
        <v>52</v>
      </c>
      <c r="AEJ49" s="72" t="s">
        <v>3636</v>
      </c>
      <c r="AEK49" s="72" t="s">
        <v>58</v>
      </c>
      <c r="AEL49" s="72" t="s">
        <v>13665</v>
      </c>
      <c r="AEM49" s="72" t="s">
        <v>51</v>
      </c>
      <c r="AEN49" s="72" t="s">
        <v>13665</v>
      </c>
      <c r="AEO49" s="72" t="s">
        <v>51</v>
      </c>
      <c r="AEX49" s="72" t="s">
        <v>5441</v>
      </c>
      <c r="AEY49" s="72" t="s">
        <v>52</v>
      </c>
      <c r="AEZ49" s="72" t="s">
        <v>13659</v>
      </c>
      <c r="AFA49" s="72" t="s">
        <v>3423</v>
      </c>
      <c r="AFJ49" s="72" t="s">
        <v>5441</v>
      </c>
      <c r="AFK49" s="72" t="s">
        <v>52</v>
      </c>
      <c r="AFL49" s="72" t="s">
        <v>5441</v>
      </c>
      <c r="AFM49" s="72" t="s">
        <v>52</v>
      </c>
      <c r="AGH49" s="72" t="s">
        <v>5539</v>
      </c>
      <c r="AGI49" s="72" t="s">
        <v>49</v>
      </c>
      <c r="AGN49" s="72" t="s">
        <v>13615</v>
      </c>
      <c r="AGO49" s="72" t="s">
        <v>59</v>
      </c>
      <c r="AGR49" s="72" t="s">
        <v>5539</v>
      </c>
      <c r="AGS49" s="72" t="s">
        <v>49</v>
      </c>
      <c r="AGX49" s="72" t="s">
        <v>13663</v>
      </c>
      <c r="AGY49" s="72" t="s">
        <v>3359</v>
      </c>
      <c r="AHB49" s="72" t="s">
        <v>3699</v>
      </c>
      <c r="AHC49" s="72" t="s">
        <v>3355</v>
      </c>
      <c r="AHD49" s="72" t="s">
        <v>5539</v>
      </c>
      <c r="AHE49" s="72" t="s">
        <v>49</v>
      </c>
      <c r="AJT49" s="72" t="s">
        <v>13665</v>
      </c>
      <c r="AJU49" s="72" t="s">
        <v>51</v>
      </c>
      <c r="AJX49" s="72" t="s">
        <v>3404</v>
      </c>
      <c r="AJY49" s="72" t="s">
        <v>35</v>
      </c>
      <c r="AKH49" s="72" t="s">
        <v>5539</v>
      </c>
      <c r="AKI49" s="72" t="s">
        <v>49</v>
      </c>
      <c r="AKN49" s="72" t="s">
        <v>13662</v>
      </c>
      <c r="AKO49" s="72" t="s">
        <v>56</v>
      </c>
    </row>
    <row r="50" spans="6:977" x14ac:dyDescent="0.2">
      <c r="F50" s="72" t="s">
        <v>3405</v>
      </c>
      <c r="G50" s="72" t="s">
        <v>3422</v>
      </c>
      <c r="H50" s="72" t="s">
        <v>3405</v>
      </c>
      <c r="I50" s="72" t="s">
        <v>3422</v>
      </c>
      <c r="J50" s="72" t="s">
        <v>3405</v>
      </c>
      <c r="K50" s="72" t="s">
        <v>3422</v>
      </c>
      <c r="L50" s="72" t="s">
        <v>3405</v>
      </c>
      <c r="M50" s="72" t="s">
        <v>3422</v>
      </c>
      <c r="N50" s="72" t="s">
        <v>3405</v>
      </c>
      <c r="O50" s="72" t="s">
        <v>3422</v>
      </c>
      <c r="P50" s="72" t="s">
        <v>3405</v>
      </c>
      <c r="Q50" s="72" t="s">
        <v>3422</v>
      </c>
      <c r="R50" s="72" t="s">
        <v>3405</v>
      </c>
      <c r="S50" s="72" t="s">
        <v>3422</v>
      </c>
      <c r="T50" s="72" t="s">
        <v>5442</v>
      </c>
      <c r="U50" s="72" t="s">
        <v>3360</v>
      </c>
      <c r="V50" s="72" t="s">
        <v>3405</v>
      </c>
      <c r="W50" s="72" t="s">
        <v>3422</v>
      </c>
      <c r="X50" s="72" t="s">
        <v>3405</v>
      </c>
      <c r="Y50" s="72" t="s">
        <v>3422</v>
      </c>
      <c r="Z50" s="72" t="s">
        <v>5442</v>
      </c>
      <c r="AA50" s="72" t="s">
        <v>3360</v>
      </c>
      <c r="AD50" s="72" t="s">
        <v>5461</v>
      </c>
      <c r="AE50" s="72" t="s">
        <v>55</v>
      </c>
      <c r="AH50" s="72" t="s">
        <v>5681</v>
      </c>
      <c r="AI50" s="72" t="s">
        <v>42</v>
      </c>
      <c r="AJ50" s="72" t="s">
        <v>3405</v>
      </c>
      <c r="AK50" s="72" t="s">
        <v>3422</v>
      </c>
      <c r="AL50" s="72" t="s">
        <v>3405</v>
      </c>
      <c r="AM50" s="72" t="s">
        <v>3422</v>
      </c>
      <c r="AN50" s="72" t="s">
        <v>3405</v>
      </c>
      <c r="AO50" s="72" t="s">
        <v>3422</v>
      </c>
      <c r="AP50" s="72" t="s">
        <v>3405</v>
      </c>
      <c r="AQ50" s="72" t="s">
        <v>3422</v>
      </c>
      <c r="AR50" s="72" t="s">
        <v>3405</v>
      </c>
      <c r="AS50" s="72" t="s">
        <v>3422</v>
      </c>
      <c r="AT50" s="72" t="s">
        <v>3405</v>
      </c>
      <c r="AU50" s="72" t="s">
        <v>3422</v>
      </c>
      <c r="AV50" s="72" t="s">
        <v>3405</v>
      </c>
      <c r="AW50" s="72" t="s">
        <v>3422</v>
      </c>
      <c r="AX50" s="72" t="s">
        <v>3405</v>
      </c>
      <c r="AY50" s="72" t="s">
        <v>3422</v>
      </c>
      <c r="AZ50" s="72" t="s">
        <v>3405</v>
      </c>
      <c r="BA50" s="72" t="s">
        <v>3422</v>
      </c>
      <c r="BB50" s="72" t="s">
        <v>3405</v>
      </c>
      <c r="BC50" s="72" t="s">
        <v>3422</v>
      </c>
      <c r="BD50" s="72" t="s">
        <v>3614</v>
      </c>
      <c r="BE50" s="72" t="s">
        <v>36</v>
      </c>
      <c r="BH50" s="72" t="s">
        <v>13484</v>
      </c>
      <c r="BI50" s="72" t="s">
        <v>3423</v>
      </c>
      <c r="BJ50" s="72" t="s">
        <v>13484</v>
      </c>
      <c r="BK50" s="72" t="s">
        <v>3423</v>
      </c>
      <c r="BN50" s="72" t="s">
        <v>3701</v>
      </c>
      <c r="BO50" s="72" t="s">
        <v>3356</v>
      </c>
      <c r="BP50" s="72" t="s">
        <v>3701</v>
      </c>
      <c r="BQ50" s="72" t="s">
        <v>3356</v>
      </c>
      <c r="BR50" s="72" t="s">
        <v>13670</v>
      </c>
      <c r="BS50" s="72" t="s">
        <v>52</v>
      </c>
      <c r="BT50" s="72" t="s">
        <v>3701</v>
      </c>
      <c r="BU50" s="72" t="s">
        <v>3356</v>
      </c>
      <c r="BX50" s="72" t="s">
        <v>3701</v>
      </c>
      <c r="BY50" s="72" t="s">
        <v>3356</v>
      </c>
      <c r="BZ50" s="72" t="s">
        <v>3701</v>
      </c>
      <c r="CA50" s="72" t="s">
        <v>3356</v>
      </c>
      <c r="CB50" s="72" t="s">
        <v>3700</v>
      </c>
      <c r="CC50" s="72" t="s">
        <v>44</v>
      </c>
      <c r="CD50" s="72" t="s">
        <v>3701</v>
      </c>
      <c r="CE50" s="72" t="s">
        <v>3356</v>
      </c>
      <c r="CF50" s="72" t="s">
        <v>3701</v>
      </c>
      <c r="CG50" s="72" t="s">
        <v>3356</v>
      </c>
      <c r="CH50" s="72" t="s">
        <v>13671</v>
      </c>
      <c r="CI50" s="72" t="s">
        <v>44</v>
      </c>
      <c r="CJ50" s="72" t="s">
        <v>3701</v>
      </c>
      <c r="CK50" s="72" t="s">
        <v>3356</v>
      </c>
      <c r="CN50" s="72" t="s">
        <v>3701</v>
      </c>
      <c r="CO50" s="72" t="s">
        <v>3356</v>
      </c>
      <c r="CR50" s="72" t="s">
        <v>13672</v>
      </c>
      <c r="CS50" s="72" t="s">
        <v>3359</v>
      </c>
      <c r="CT50" s="72" t="s">
        <v>13673</v>
      </c>
      <c r="CU50" s="72" t="s">
        <v>3361</v>
      </c>
      <c r="CV50" s="72" t="s">
        <v>3701</v>
      </c>
      <c r="CW50" s="72" t="s">
        <v>3356</v>
      </c>
      <c r="DB50" s="72" t="s">
        <v>3324</v>
      </c>
      <c r="DC50" s="72" t="s">
        <v>60</v>
      </c>
      <c r="DD50" s="72" t="s">
        <v>13484</v>
      </c>
      <c r="DE50" s="72" t="s">
        <v>3423</v>
      </c>
      <c r="DH50" s="72" t="s">
        <v>5540</v>
      </c>
      <c r="DI50" s="72" t="s">
        <v>3357</v>
      </c>
      <c r="DJ50" s="72" t="s">
        <v>3324</v>
      </c>
      <c r="DK50" s="72" t="s">
        <v>60</v>
      </c>
      <c r="DL50" s="72" t="s">
        <v>3405</v>
      </c>
      <c r="DM50" s="72" t="s">
        <v>3422</v>
      </c>
      <c r="DN50" s="72" t="s">
        <v>3405</v>
      </c>
      <c r="DO50" s="72" t="s">
        <v>3422</v>
      </c>
      <c r="DP50" s="72" t="s">
        <v>3405</v>
      </c>
      <c r="DQ50" s="72" t="s">
        <v>3422</v>
      </c>
      <c r="DR50" s="72" t="s">
        <v>3405</v>
      </c>
      <c r="DS50" s="72" t="s">
        <v>3422</v>
      </c>
      <c r="DT50" s="72" t="s">
        <v>13674</v>
      </c>
      <c r="DU50" s="72" t="s">
        <v>3360</v>
      </c>
      <c r="DV50" s="72" t="s">
        <v>5442</v>
      </c>
      <c r="DW50" s="72" t="s">
        <v>3360</v>
      </c>
      <c r="DX50" s="72" t="s">
        <v>13674</v>
      </c>
      <c r="DY50" s="72" t="s">
        <v>3360</v>
      </c>
      <c r="DZ50" s="72" t="s">
        <v>3701</v>
      </c>
      <c r="EA50" s="72" t="s">
        <v>3356</v>
      </c>
      <c r="EB50" s="72" t="s">
        <v>3405</v>
      </c>
      <c r="EC50" s="72" t="s">
        <v>3422</v>
      </c>
      <c r="ED50" s="72" t="s">
        <v>5538</v>
      </c>
      <c r="EE50" s="72" t="s">
        <v>3356</v>
      </c>
      <c r="EF50" s="72" t="s">
        <v>13672</v>
      </c>
      <c r="EG50" s="72" t="s">
        <v>3359</v>
      </c>
      <c r="EH50" s="72" t="s">
        <v>3324</v>
      </c>
      <c r="EI50" s="72" t="s">
        <v>60</v>
      </c>
      <c r="EJ50" s="72" t="s">
        <v>13674</v>
      </c>
      <c r="EK50" s="72" t="s">
        <v>3360</v>
      </c>
      <c r="EL50" s="72" t="s">
        <v>3324</v>
      </c>
      <c r="EM50" s="72" t="s">
        <v>60</v>
      </c>
      <c r="EN50" s="72" t="s">
        <v>13674</v>
      </c>
      <c r="EO50" s="72" t="s">
        <v>3360</v>
      </c>
      <c r="EP50" s="72" t="s">
        <v>3324</v>
      </c>
      <c r="EQ50" s="72" t="s">
        <v>60</v>
      </c>
      <c r="ER50" s="72" t="s">
        <v>3324</v>
      </c>
      <c r="ES50" s="72" t="s">
        <v>60</v>
      </c>
      <c r="ET50" s="72" t="s">
        <v>3323</v>
      </c>
      <c r="EU50" s="72" t="s">
        <v>59</v>
      </c>
      <c r="EV50" s="72" t="s">
        <v>3701</v>
      </c>
      <c r="EW50" s="72" t="s">
        <v>3356</v>
      </c>
      <c r="EX50" s="72" t="s">
        <v>13672</v>
      </c>
      <c r="EY50" s="72" t="s">
        <v>3359</v>
      </c>
      <c r="EZ50" s="72" t="s">
        <v>5538</v>
      </c>
      <c r="FA50" s="72" t="s">
        <v>3356</v>
      </c>
      <c r="FB50" s="72" t="s">
        <v>13672</v>
      </c>
      <c r="FC50" s="72" t="s">
        <v>3359</v>
      </c>
      <c r="FD50" s="72" t="s">
        <v>5540</v>
      </c>
      <c r="FE50" s="72" t="s">
        <v>3357</v>
      </c>
      <c r="FF50" s="72" t="s">
        <v>13673</v>
      </c>
      <c r="FG50" s="72" t="s">
        <v>3361</v>
      </c>
      <c r="FH50" s="72" t="s">
        <v>5543</v>
      </c>
      <c r="FI50" s="72" t="s">
        <v>53</v>
      </c>
      <c r="FJ50" s="72" t="s">
        <v>13672</v>
      </c>
      <c r="FK50" s="72" t="s">
        <v>3359</v>
      </c>
      <c r="FL50" s="72" t="s">
        <v>3323</v>
      </c>
      <c r="FM50" s="72" t="s">
        <v>59</v>
      </c>
      <c r="FP50" s="72" t="s">
        <v>3464</v>
      </c>
      <c r="FQ50" s="72" t="s">
        <v>3465</v>
      </c>
      <c r="FR50" s="72" t="s">
        <v>13672</v>
      </c>
      <c r="FS50" s="72" t="s">
        <v>3359</v>
      </c>
      <c r="FT50" s="72" t="s">
        <v>3464</v>
      </c>
      <c r="FU50" s="72" t="s">
        <v>3465</v>
      </c>
      <c r="FV50" s="72" t="s">
        <v>13672</v>
      </c>
      <c r="FW50" s="72" t="s">
        <v>3359</v>
      </c>
      <c r="FX50" s="72" t="s">
        <v>13668</v>
      </c>
      <c r="FY50" s="72" t="s">
        <v>58</v>
      </c>
      <c r="FZ50" s="72" t="s">
        <v>3302</v>
      </c>
      <c r="GA50" s="72" t="s">
        <v>42</v>
      </c>
      <c r="GD50" s="72" t="s">
        <v>5442</v>
      </c>
      <c r="GE50" s="72" t="s">
        <v>3360</v>
      </c>
      <c r="GF50" s="72" t="s">
        <v>5543</v>
      </c>
      <c r="GG50" s="72" t="s">
        <v>53</v>
      </c>
      <c r="GH50" s="72" t="s">
        <v>5543</v>
      </c>
      <c r="GI50" s="72" t="s">
        <v>53</v>
      </c>
      <c r="GN50" s="72" t="s">
        <v>13675</v>
      </c>
      <c r="GO50" s="72" t="s">
        <v>3354</v>
      </c>
      <c r="GT50" s="72" t="s">
        <v>3324</v>
      </c>
      <c r="GU50" s="72" t="s">
        <v>60</v>
      </c>
      <c r="GX50" s="72" t="s">
        <v>3323</v>
      </c>
      <c r="GY50" s="72" t="s">
        <v>59</v>
      </c>
      <c r="GZ50" s="72" t="s">
        <v>13672</v>
      </c>
      <c r="HA50" s="72" t="s">
        <v>3359</v>
      </c>
      <c r="HB50" s="72" t="s">
        <v>3544</v>
      </c>
      <c r="HC50" s="72" t="s">
        <v>3358</v>
      </c>
      <c r="HD50" s="72" t="s">
        <v>3324</v>
      </c>
      <c r="HE50" s="72" t="s">
        <v>60</v>
      </c>
      <c r="HF50" s="72" t="s">
        <v>13672</v>
      </c>
      <c r="HG50" s="72" t="s">
        <v>3359</v>
      </c>
      <c r="HH50" s="72" t="s">
        <v>5558</v>
      </c>
      <c r="HI50" s="72" t="s">
        <v>34</v>
      </c>
      <c r="HJ50" s="72" t="s">
        <v>5543</v>
      </c>
      <c r="HK50" s="72" t="s">
        <v>53</v>
      </c>
      <c r="JB50" s="72" t="s">
        <v>3405</v>
      </c>
      <c r="JC50" s="72" t="s">
        <v>3422</v>
      </c>
      <c r="JN50" s="72" t="s">
        <v>5540</v>
      </c>
      <c r="JO50" s="72" t="s">
        <v>3357</v>
      </c>
      <c r="JR50" s="72" t="s">
        <v>13668</v>
      </c>
      <c r="JS50" s="72" t="s">
        <v>58</v>
      </c>
      <c r="JT50" s="72" t="s">
        <v>5543</v>
      </c>
      <c r="JU50" s="72" t="s">
        <v>53</v>
      </c>
      <c r="JV50" s="72" t="s">
        <v>5540</v>
      </c>
      <c r="JW50" s="72" t="s">
        <v>3357</v>
      </c>
      <c r="JX50" s="72" t="s">
        <v>13668</v>
      </c>
      <c r="JY50" s="72" t="s">
        <v>58</v>
      </c>
      <c r="JZ50" s="72" t="s">
        <v>5543</v>
      </c>
      <c r="KA50" s="72" t="s">
        <v>53</v>
      </c>
      <c r="KB50" s="72" t="s">
        <v>5540</v>
      </c>
      <c r="KC50" s="72" t="s">
        <v>3357</v>
      </c>
      <c r="KD50" s="72" t="s">
        <v>13668</v>
      </c>
      <c r="KE50" s="72" t="s">
        <v>58</v>
      </c>
      <c r="KH50" s="72" t="s">
        <v>3405</v>
      </c>
      <c r="KI50" s="72" t="s">
        <v>3422</v>
      </c>
      <c r="KP50" s="72" t="s">
        <v>3700</v>
      </c>
      <c r="KQ50" s="72" t="s">
        <v>44</v>
      </c>
      <c r="KV50" s="72" t="s">
        <v>5627</v>
      </c>
      <c r="KW50" s="72" t="s">
        <v>3465</v>
      </c>
      <c r="LL50" s="72" t="s">
        <v>3464</v>
      </c>
      <c r="LM50" s="72" t="s">
        <v>3465</v>
      </c>
      <c r="LX50" s="72" t="s">
        <v>5543</v>
      </c>
      <c r="LY50" s="72" t="s">
        <v>53</v>
      </c>
      <c r="MB50" s="72" t="s">
        <v>5543</v>
      </c>
      <c r="MC50" s="72" t="s">
        <v>53</v>
      </c>
      <c r="MD50" s="72" t="s">
        <v>13668</v>
      </c>
      <c r="ME50" s="72" t="s">
        <v>58</v>
      </c>
      <c r="MF50" s="72" t="s">
        <v>5540</v>
      </c>
      <c r="MG50" s="72" t="s">
        <v>3357</v>
      </c>
      <c r="MJ50" s="72" t="s">
        <v>5543</v>
      </c>
      <c r="MK50" s="72" t="s">
        <v>53</v>
      </c>
      <c r="MN50" s="72" t="s">
        <v>5540</v>
      </c>
      <c r="MO50" s="72" t="s">
        <v>3357</v>
      </c>
      <c r="MP50" s="72" t="s">
        <v>13672</v>
      </c>
      <c r="MQ50" s="72" t="s">
        <v>3359</v>
      </c>
      <c r="MV50" s="72" t="s">
        <v>13484</v>
      </c>
      <c r="MW50" s="72" t="s">
        <v>3423</v>
      </c>
      <c r="MX50" s="72" t="s">
        <v>3324</v>
      </c>
      <c r="MY50" s="72" t="s">
        <v>60</v>
      </c>
      <c r="MZ50" s="72" t="s">
        <v>13484</v>
      </c>
      <c r="NA50" s="72" t="s">
        <v>3423</v>
      </c>
      <c r="NB50" s="72" t="s">
        <v>3464</v>
      </c>
      <c r="NC50" s="72" t="s">
        <v>3465</v>
      </c>
      <c r="NF50" s="72" t="s">
        <v>13668</v>
      </c>
      <c r="NG50" s="72" t="s">
        <v>58</v>
      </c>
      <c r="NP50" s="72" t="s">
        <v>5543</v>
      </c>
      <c r="NQ50" s="72" t="s">
        <v>53</v>
      </c>
      <c r="NR50" s="72" t="s">
        <v>13672</v>
      </c>
      <c r="NS50" s="72" t="s">
        <v>3359</v>
      </c>
      <c r="NV50" s="72" t="s">
        <v>5558</v>
      </c>
      <c r="NW50" s="72" t="s">
        <v>34</v>
      </c>
      <c r="NZ50" s="72" t="s">
        <v>5543</v>
      </c>
      <c r="OA50" s="72" t="s">
        <v>53</v>
      </c>
      <c r="OB50" s="72" t="s">
        <v>5461</v>
      </c>
      <c r="OC50" s="72" t="s">
        <v>55</v>
      </c>
      <c r="OH50" s="72" t="s">
        <v>13668</v>
      </c>
      <c r="OI50" s="72" t="s">
        <v>58</v>
      </c>
      <c r="ON50" s="72" t="s">
        <v>3324</v>
      </c>
      <c r="OO50" s="72" t="s">
        <v>60</v>
      </c>
      <c r="OP50" s="72" t="s">
        <v>13484</v>
      </c>
      <c r="OQ50" s="72" t="s">
        <v>3423</v>
      </c>
      <c r="OR50" s="72" t="s">
        <v>3324</v>
      </c>
      <c r="OS50" s="72" t="s">
        <v>60</v>
      </c>
      <c r="OX50" s="72" t="s">
        <v>13672</v>
      </c>
      <c r="OY50" s="72" t="s">
        <v>3359</v>
      </c>
      <c r="PB50" s="72" t="s">
        <v>5540</v>
      </c>
      <c r="PC50" s="72" t="s">
        <v>3357</v>
      </c>
      <c r="PD50" s="72" t="s">
        <v>5540</v>
      </c>
      <c r="PE50" s="72" t="s">
        <v>3357</v>
      </c>
      <c r="PL50" s="72" t="s">
        <v>5540</v>
      </c>
      <c r="PM50" s="72" t="s">
        <v>3357</v>
      </c>
      <c r="QB50" s="72" t="s">
        <v>3302</v>
      </c>
      <c r="QC50" s="72" t="s">
        <v>42</v>
      </c>
      <c r="QD50" s="72" t="s">
        <v>5543</v>
      </c>
      <c r="QE50" s="72" t="s">
        <v>53</v>
      </c>
      <c r="QF50" s="72" t="s">
        <v>5543</v>
      </c>
      <c r="QG50" s="72" t="s">
        <v>53</v>
      </c>
      <c r="QJ50" s="72" t="s">
        <v>13672</v>
      </c>
      <c r="QK50" s="72" t="s">
        <v>3359</v>
      </c>
      <c r="QL50" s="72" t="s">
        <v>5543</v>
      </c>
      <c r="QM50" s="72" t="s">
        <v>53</v>
      </c>
      <c r="QZ50" s="72" t="s">
        <v>5564</v>
      </c>
      <c r="RA50" s="72" t="s">
        <v>3354</v>
      </c>
      <c r="RH50" s="72" t="s">
        <v>5543</v>
      </c>
      <c r="RI50" s="72" t="s">
        <v>53</v>
      </c>
      <c r="SH50" s="72" t="s">
        <v>3701</v>
      </c>
      <c r="SI50" s="72" t="s">
        <v>3356</v>
      </c>
      <c r="SP50" s="72" t="s">
        <v>3323</v>
      </c>
      <c r="SQ50" s="72" t="s">
        <v>59</v>
      </c>
      <c r="TF50" s="72" t="s">
        <v>3405</v>
      </c>
      <c r="TG50" s="72" t="s">
        <v>3422</v>
      </c>
      <c r="TN50" s="72" t="s">
        <v>13484</v>
      </c>
      <c r="TO50" s="72" t="s">
        <v>3423</v>
      </c>
      <c r="TP50" s="72" t="s">
        <v>13484</v>
      </c>
      <c r="TQ50" s="72" t="s">
        <v>3423</v>
      </c>
      <c r="TR50" s="72" t="s">
        <v>13484</v>
      </c>
      <c r="TS50" s="72" t="s">
        <v>3423</v>
      </c>
      <c r="TX50" s="72" t="s">
        <v>3464</v>
      </c>
      <c r="TY50" s="72" t="s">
        <v>3465</v>
      </c>
      <c r="UL50" s="72" t="s">
        <v>3405</v>
      </c>
      <c r="UM50" s="72" t="s">
        <v>3422</v>
      </c>
      <c r="UN50" s="72" t="s">
        <v>3405</v>
      </c>
      <c r="UO50" s="72" t="s">
        <v>3422</v>
      </c>
      <c r="UT50" s="72" t="s">
        <v>3405</v>
      </c>
      <c r="UU50" s="72" t="s">
        <v>3422</v>
      </c>
      <c r="WF50" s="72" t="s">
        <v>5461</v>
      </c>
      <c r="WG50" s="72" t="s">
        <v>55</v>
      </c>
      <c r="WH50" s="72" t="s">
        <v>5442</v>
      </c>
      <c r="WI50" s="72" t="s">
        <v>3360</v>
      </c>
      <c r="WL50" s="72" t="s">
        <v>5461</v>
      </c>
      <c r="WM50" s="72" t="s">
        <v>55</v>
      </c>
      <c r="WT50" s="72" t="s">
        <v>5540</v>
      </c>
      <c r="WU50" s="72" t="s">
        <v>3357</v>
      </c>
      <c r="WZ50" s="72" t="s">
        <v>5461</v>
      </c>
      <c r="XA50" s="72" t="s">
        <v>55</v>
      </c>
      <c r="XJ50" s="72" t="s">
        <v>3464</v>
      </c>
      <c r="XK50" s="72" t="s">
        <v>3465</v>
      </c>
      <c r="XN50" s="72" t="s">
        <v>3544</v>
      </c>
      <c r="XO50" s="72" t="s">
        <v>3358</v>
      </c>
      <c r="XP50" s="72" t="s">
        <v>3405</v>
      </c>
      <c r="XQ50" s="72" t="s">
        <v>3422</v>
      </c>
      <c r="XX50" s="72" t="s">
        <v>5543</v>
      </c>
      <c r="XY50" s="72" t="s">
        <v>53</v>
      </c>
      <c r="XZ50" s="72" t="s">
        <v>5540</v>
      </c>
      <c r="YA50" s="72" t="s">
        <v>3357</v>
      </c>
      <c r="YB50" s="72" t="s">
        <v>5540</v>
      </c>
      <c r="YC50" s="72" t="s">
        <v>3357</v>
      </c>
      <c r="YF50" s="72" t="s">
        <v>3324</v>
      </c>
      <c r="YG50" s="72" t="s">
        <v>60</v>
      </c>
      <c r="YJ50" s="72" t="s">
        <v>3324</v>
      </c>
      <c r="YK50" s="72" t="s">
        <v>60</v>
      </c>
      <c r="YL50" s="72" t="s">
        <v>3405</v>
      </c>
      <c r="YM50" s="72" t="s">
        <v>3422</v>
      </c>
      <c r="YP50" s="72" t="s">
        <v>5538</v>
      </c>
      <c r="YQ50" s="72" t="s">
        <v>3356</v>
      </c>
      <c r="YT50" s="72" t="s">
        <v>13484</v>
      </c>
      <c r="YU50" s="72" t="s">
        <v>3423</v>
      </c>
      <c r="YV50" s="72" t="s">
        <v>13484</v>
      </c>
      <c r="YW50" s="72" t="s">
        <v>3423</v>
      </c>
      <c r="ZF50" s="72" t="s">
        <v>13484</v>
      </c>
      <c r="ZG50" s="72" t="s">
        <v>3423</v>
      </c>
      <c r="AAT50" s="72" t="s">
        <v>5540</v>
      </c>
      <c r="AAU50" s="72" t="s">
        <v>3357</v>
      </c>
      <c r="ABT50" s="72" t="s">
        <v>13672</v>
      </c>
      <c r="ABU50" s="72" t="s">
        <v>3359</v>
      </c>
      <c r="ABX50" s="72" t="s">
        <v>5540</v>
      </c>
      <c r="ABY50" s="72" t="s">
        <v>3357</v>
      </c>
      <c r="ABZ50" s="72" t="s">
        <v>5540</v>
      </c>
      <c r="ACA50" s="72" t="s">
        <v>3357</v>
      </c>
      <c r="ACB50" s="72" t="s">
        <v>5540</v>
      </c>
      <c r="ACC50" s="72" t="s">
        <v>3357</v>
      </c>
      <c r="ACD50" s="72" t="s">
        <v>5540</v>
      </c>
      <c r="ACE50" s="72" t="s">
        <v>3357</v>
      </c>
      <c r="ACF50" s="72" t="s">
        <v>5543</v>
      </c>
      <c r="ACG50" s="72" t="s">
        <v>53</v>
      </c>
      <c r="ACH50" s="72" t="s">
        <v>5543</v>
      </c>
      <c r="ACI50" s="72" t="s">
        <v>53</v>
      </c>
      <c r="ACR50" s="72" t="s">
        <v>3323</v>
      </c>
      <c r="ACS50" s="72" t="s">
        <v>59</v>
      </c>
      <c r="ADB50" s="72" t="s">
        <v>5564</v>
      </c>
      <c r="ADC50" s="72" t="s">
        <v>3354</v>
      </c>
      <c r="AEH50" s="72" t="s">
        <v>5442</v>
      </c>
      <c r="AEI50" s="72" t="s">
        <v>3360</v>
      </c>
      <c r="AEJ50" s="72" t="s">
        <v>3323</v>
      </c>
      <c r="AEK50" s="72" t="s">
        <v>59</v>
      </c>
      <c r="AEL50" s="72" t="s">
        <v>13672</v>
      </c>
      <c r="AEM50" s="72" t="s">
        <v>3359</v>
      </c>
      <c r="AEN50" s="72" t="s">
        <v>13672</v>
      </c>
      <c r="AEO50" s="72" t="s">
        <v>3359</v>
      </c>
      <c r="AEX50" s="72" t="s">
        <v>5442</v>
      </c>
      <c r="AEY50" s="72" t="s">
        <v>3360</v>
      </c>
      <c r="AEZ50" s="72" t="s">
        <v>13668</v>
      </c>
      <c r="AFA50" s="72" t="s">
        <v>58</v>
      </c>
      <c r="AFJ50" s="72" t="s">
        <v>5442</v>
      </c>
      <c r="AFK50" s="72" t="s">
        <v>3360</v>
      </c>
      <c r="AFL50" s="72" t="s">
        <v>5442</v>
      </c>
      <c r="AFM50" s="72" t="s">
        <v>3360</v>
      </c>
      <c r="AGH50" s="72" t="s">
        <v>5540</v>
      </c>
      <c r="AGI50" s="72" t="s">
        <v>3357</v>
      </c>
      <c r="AGN50" s="72" t="s">
        <v>3324</v>
      </c>
      <c r="AGO50" s="72" t="s">
        <v>60</v>
      </c>
      <c r="AGR50" s="72" t="s">
        <v>5540</v>
      </c>
      <c r="AGS50" s="72" t="s">
        <v>3357</v>
      </c>
      <c r="AGX50" s="72" t="s">
        <v>13670</v>
      </c>
      <c r="AGY50" s="72" t="s">
        <v>52</v>
      </c>
      <c r="AHB50" s="72" t="s">
        <v>3700</v>
      </c>
      <c r="AHC50" s="72" t="s">
        <v>44</v>
      </c>
      <c r="AHD50" s="72" t="s">
        <v>5540</v>
      </c>
      <c r="AHE50" s="72" t="s">
        <v>3357</v>
      </c>
      <c r="AJT50" s="72" t="s">
        <v>13672</v>
      </c>
      <c r="AJU50" s="72" t="s">
        <v>3359</v>
      </c>
      <c r="AJX50" s="72" t="s">
        <v>3405</v>
      </c>
      <c r="AJY50" s="72" t="s">
        <v>3422</v>
      </c>
      <c r="AKH50" s="72" t="s">
        <v>5540</v>
      </c>
      <c r="AKI50" s="72" t="s">
        <v>3357</v>
      </c>
      <c r="AKN50" s="72" t="s">
        <v>13484</v>
      </c>
      <c r="AKO50" s="72" t="s">
        <v>3423</v>
      </c>
    </row>
    <row r="51" spans="6:977" x14ac:dyDescent="0.2">
      <c r="F51" s="72" t="s">
        <v>3406</v>
      </c>
      <c r="G51" s="72" t="s">
        <v>36</v>
      </c>
      <c r="H51" s="72" t="s">
        <v>3406</v>
      </c>
      <c r="I51" s="72" t="s">
        <v>36</v>
      </c>
      <c r="J51" s="72" t="s">
        <v>3406</v>
      </c>
      <c r="K51" s="72" t="s">
        <v>36</v>
      </c>
      <c r="L51" s="72" t="s">
        <v>3406</v>
      </c>
      <c r="M51" s="72" t="s">
        <v>36</v>
      </c>
      <c r="N51" s="72" t="s">
        <v>3406</v>
      </c>
      <c r="O51" s="72" t="s">
        <v>36</v>
      </c>
      <c r="P51" s="72" t="s">
        <v>3406</v>
      </c>
      <c r="Q51" s="72" t="s">
        <v>36</v>
      </c>
      <c r="R51" s="72" t="s">
        <v>3406</v>
      </c>
      <c r="S51" s="72" t="s">
        <v>36</v>
      </c>
      <c r="T51" s="72" t="s">
        <v>5443</v>
      </c>
      <c r="U51" s="72" t="s">
        <v>53</v>
      </c>
      <c r="V51" s="72" t="s">
        <v>3406</v>
      </c>
      <c r="W51" s="72" t="s">
        <v>36</v>
      </c>
      <c r="X51" s="72" t="s">
        <v>3406</v>
      </c>
      <c r="Y51" s="72" t="s">
        <v>36</v>
      </c>
      <c r="Z51" s="72" t="s">
        <v>5443</v>
      </c>
      <c r="AA51" s="72" t="s">
        <v>53</v>
      </c>
      <c r="AD51" s="72" t="s">
        <v>3634</v>
      </c>
      <c r="AE51" s="72" t="s">
        <v>56</v>
      </c>
      <c r="AH51" s="72" t="s">
        <v>3410</v>
      </c>
      <c r="AI51" s="72" t="s">
        <v>43</v>
      </c>
      <c r="AJ51" s="72" t="s">
        <v>3406</v>
      </c>
      <c r="AK51" s="72" t="s">
        <v>36</v>
      </c>
      <c r="AL51" s="72" t="s">
        <v>3406</v>
      </c>
      <c r="AM51" s="72" t="s">
        <v>36</v>
      </c>
      <c r="AN51" s="72" t="s">
        <v>3406</v>
      </c>
      <c r="AO51" s="72" t="s">
        <v>36</v>
      </c>
      <c r="AP51" s="72" t="s">
        <v>3406</v>
      </c>
      <c r="AQ51" s="72" t="s">
        <v>36</v>
      </c>
      <c r="AR51" s="72" t="s">
        <v>3406</v>
      </c>
      <c r="AS51" s="72" t="s">
        <v>36</v>
      </c>
      <c r="AT51" s="72" t="s">
        <v>3406</v>
      </c>
      <c r="AU51" s="72" t="s">
        <v>36</v>
      </c>
      <c r="AV51" s="72" t="s">
        <v>3406</v>
      </c>
      <c r="AW51" s="72" t="s">
        <v>36</v>
      </c>
      <c r="AX51" s="72" t="s">
        <v>3406</v>
      </c>
      <c r="AY51" s="72" t="s">
        <v>36</v>
      </c>
      <c r="AZ51" s="72" t="s">
        <v>3406</v>
      </c>
      <c r="BA51" s="72" t="s">
        <v>36</v>
      </c>
      <c r="BB51" s="72" t="s">
        <v>3406</v>
      </c>
      <c r="BC51" s="72" t="s">
        <v>36</v>
      </c>
      <c r="BD51" s="72" t="s">
        <v>3615</v>
      </c>
      <c r="BE51" s="72" t="s">
        <v>3352</v>
      </c>
      <c r="BH51" s="72" t="s">
        <v>13494</v>
      </c>
      <c r="BI51" s="72" t="s">
        <v>57</v>
      </c>
      <c r="BJ51" s="72" t="s">
        <v>13494</v>
      </c>
      <c r="BK51" s="72" t="s">
        <v>57</v>
      </c>
      <c r="BN51" s="72" t="s">
        <v>3702</v>
      </c>
      <c r="BO51" s="72" t="s">
        <v>49</v>
      </c>
      <c r="BP51" s="72" t="s">
        <v>3702</v>
      </c>
      <c r="BQ51" s="72" t="s">
        <v>49</v>
      </c>
      <c r="BR51" s="72" t="s">
        <v>13676</v>
      </c>
      <c r="BS51" s="72" t="s">
        <v>3360</v>
      </c>
      <c r="BT51" s="72" t="s">
        <v>3702</v>
      </c>
      <c r="BU51" s="72" t="s">
        <v>49</v>
      </c>
      <c r="BX51" s="72" t="s">
        <v>3702</v>
      </c>
      <c r="BY51" s="72" t="s">
        <v>49</v>
      </c>
      <c r="BZ51" s="72" t="s">
        <v>3702</v>
      </c>
      <c r="CA51" s="72" t="s">
        <v>49</v>
      </c>
      <c r="CB51" s="72" t="s">
        <v>3701</v>
      </c>
      <c r="CC51" s="72" t="s">
        <v>3356</v>
      </c>
      <c r="CD51" s="72" t="s">
        <v>3702</v>
      </c>
      <c r="CE51" s="72" t="s">
        <v>49</v>
      </c>
      <c r="CF51" s="72" t="s">
        <v>3702</v>
      </c>
      <c r="CG51" s="72" t="s">
        <v>49</v>
      </c>
      <c r="CH51" s="72" t="s">
        <v>13677</v>
      </c>
      <c r="CI51" s="72" t="s">
        <v>3356</v>
      </c>
      <c r="CJ51" s="72" t="s">
        <v>3702</v>
      </c>
      <c r="CK51" s="72" t="s">
        <v>49</v>
      </c>
      <c r="CN51" s="72" t="s">
        <v>3702</v>
      </c>
      <c r="CO51" s="72" t="s">
        <v>49</v>
      </c>
      <c r="CR51" s="72" t="s">
        <v>13678</v>
      </c>
      <c r="CS51" s="72" t="s">
        <v>52</v>
      </c>
      <c r="CT51" s="72" t="s">
        <v>13679</v>
      </c>
      <c r="CU51" s="72" t="s">
        <v>54</v>
      </c>
      <c r="CV51" s="72" t="s">
        <v>3702</v>
      </c>
      <c r="CW51" s="72" t="s">
        <v>49</v>
      </c>
      <c r="DD51" s="72" t="s">
        <v>13494</v>
      </c>
      <c r="DE51" s="72" t="s">
        <v>57</v>
      </c>
      <c r="DH51" s="72" t="s">
        <v>5541</v>
      </c>
      <c r="DI51" s="72" t="s">
        <v>50</v>
      </c>
      <c r="DL51" s="72" t="s">
        <v>3406</v>
      </c>
      <c r="DM51" s="72" t="s">
        <v>36</v>
      </c>
      <c r="DN51" s="72" t="s">
        <v>3406</v>
      </c>
      <c r="DO51" s="72" t="s">
        <v>36</v>
      </c>
      <c r="DP51" s="72" t="s">
        <v>3406</v>
      </c>
      <c r="DQ51" s="72" t="s">
        <v>36</v>
      </c>
      <c r="DR51" s="72" t="s">
        <v>3406</v>
      </c>
      <c r="DS51" s="72" t="s">
        <v>36</v>
      </c>
      <c r="DT51" s="72" t="s">
        <v>13680</v>
      </c>
      <c r="DU51" s="72" t="s">
        <v>53</v>
      </c>
      <c r="DV51" s="72" t="s">
        <v>5443</v>
      </c>
      <c r="DW51" s="72" t="s">
        <v>53</v>
      </c>
      <c r="DX51" s="72" t="s">
        <v>13680</v>
      </c>
      <c r="DY51" s="72" t="s">
        <v>53</v>
      </c>
      <c r="DZ51" s="72" t="s">
        <v>3702</v>
      </c>
      <c r="EA51" s="72" t="s">
        <v>49</v>
      </c>
      <c r="EB51" s="72" t="s">
        <v>3406</v>
      </c>
      <c r="EC51" s="72" t="s">
        <v>36</v>
      </c>
      <c r="ED51" s="72" t="s">
        <v>5539</v>
      </c>
      <c r="EE51" s="72" t="s">
        <v>49</v>
      </c>
      <c r="EF51" s="72" t="s">
        <v>13678</v>
      </c>
      <c r="EG51" s="72" t="s">
        <v>52</v>
      </c>
      <c r="EJ51" s="72" t="s">
        <v>13680</v>
      </c>
      <c r="EK51" s="72" t="s">
        <v>53</v>
      </c>
      <c r="EN51" s="72" t="s">
        <v>13680</v>
      </c>
      <c r="EO51" s="72" t="s">
        <v>53</v>
      </c>
      <c r="ET51" s="72" t="s">
        <v>3714</v>
      </c>
      <c r="EU51" s="72" t="s">
        <v>60</v>
      </c>
      <c r="EV51" s="72" t="s">
        <v>3702</v>
      </c>
      <c r="EW51" s="72" t="s">
        <v>49</v>
      </c>
      <c r="EX51" s="72" t="s">
        <v>13678</v>
      </c>
      <c r="EY51" s="72" t="s">
        <v>52</v>
      </c>
      <c r="EZ51" s="72" t="s">
        <v>5539</v>
      </c>
      <c r="FA51" s="72" t="s">
        <v>49</v>
      </c>
      <c r="FB51" s="72" t="s">
        <v>13678</v>
      </c>
      <c r="FC51" s="72" t="s">
        <v>52</v>
      </c>
      <c r="FD51" s="72" t="s">
        <v>5541</v>
      </c>
      <c r="FE51" s="72" t="s">
        <v>50</v>
      </c>
      <c r="FF51" s="72" t="s">
        <v>13679</v>
      </c>
      <c r="FG51" s="72" t="s">
        <v>54</v>
      </c>
      <c r="FH51" s="72" t="s">
        <v>13681</v>
      </c>
      <c r="FI51" s="72" t="s">
        <v>55</v>
      </c>
      <c r="FJ51" s="72" t="s">
        <v>13678</v>
      </c>
      <c r="FK51" s="72" t="s">
        <v>52</v>
      </c>
      <c r="FL51" s="72" t="s">
        <v>3714</v>
      </c>
      <c r="FM51" s="72" t="s">
        <v>60</v>
      </c>
      <c r="FP51" s="72" t="s">
        <v>3466</v>
      </c>
      <c r="FQ51" s="72" t="s">
        <v>39</v>
      </c>
      <c r="FR51" s="72" t="s">
        <v>13678</v>
      </c>
      <c r="FS51" s="72" t="s">
        <v>52</v>
      </c>
      <c r="FT51" s="72" t="s">
        <v>3466</v>
      </c>
      <c r="FU51" s="72" t="s">
        <v>39</v>
      </c>
      <c r="FV51" s="72" t="s">
        <v>13678</v>
      </c>
      <c r="FW51" s="72" t="s">
        <v>52</v>
      </c>
      <c r="FX51" s="72" t="s">
        <v>3323</v>
      </c>
      <c r="FY51" s="72" t="s">
        <v>59</v>
      </c>
      <c r="FZ51" s="72" t="s">
        <v>3303</v>
      </c>
      <c r="GA51" s="72" t="s">
        <v>3354</v>
      </c>
      <c r="GD51" s="72" t="s">
        <v>5443</v>
      </c>
      <c r="GE51" s="72" t="s">
        <v>53</v>
      </c>
      <c r="GF51" s="72" t="s">
        <v>5544</v>
      </c>
      <c r="GG51" s="72" t="s">
        <v>55</v>
      </c>
      <c r="GH51" s="72" t="s">
        <v>13681</v>
      </c>
      <c r="GI51" s="72" t="s">
        <v>55</v>
      </c>
      <c r="GN51" s="72" t="s">
        <v>13682</v>
      </c>
      <c r="GO51" s="72" t="s">
        <v>43</v>
      </c>
      <c r="GX51" s="72" t="s">
        <v>3714</v>
      </c>
      <c r="GY51" s="72" t="s">
        <v>60</v>
      </c>
      <c r="GZ51" s="72" t="s">
        <v>13678</v>
      </c>
      <c r="HA51" s="72" t="s">
        <v>52</v>
      </c>
      <c r="HB51" s="72" t="s">
        <v>3545</v>
      </c>
      <c r="HC51" s="72" t="s">
        <v>51</v>
      </c>
      <c r="HF51" s="72" t="s">
        <v>13678</v>
      </c>
      <c r="HG51" s="72" t="s">
        <v>52</v>
      </c>
      <c r="HH51" s="72" t="s">
        <v>13683</v>
      </c>
      <c r="HI51" s="72" t="s">
        <v>36</v>
      </c>
      <c r="HJ51" s="72" t="s">
        <v>13681</v>
      </c>
      <c r="HK51" s="72" t="s">
        <v>55</v>
      </c>
      <c r="JB51" s="72" t="s">
        <v>3406</v>
      </c>
      <c r="JC51" s="72" t="s">
        <v>36</v>
      </c>
      <c r="JN51" s="72" t="s">
        <v>5541</v>
      </c>
      <c r="JO51" s="72" t="s">
        <v>50</v>
      </c>
      <c r="JR51" s="72" t="s">
        <v>3323</v>
      </c>
      <c r="JS51" s="72" t="s">
        <v>59</v>
      </c>
      <c r="JT51" s="72" t="s">
        <v>13681</v>
      </c>
      <c r="JU51" s="72" t="s">
        <v>55</v>
      </c>
      <c r="JV51" s="72" t="s">
        <v>5541</v>
      </c>
      <c r="JW51" s="72" t="s">
        <v>50</v>
      </c>
      <c r="JX51" s="72" t="s">
        <v>3323</v>
      </c>
      <c r="JY51" s="72" t="s">
        <v>59</v>
      </c>
      <c r="JZ51" s="72" t="s">
        <v>13681</v>
      </c>
      <c r="KA51" s="72" t="s">
        <v>55</v>
      </c>
      <c r="KB51" s="72" t="s">
        <v>5541</v>
      </c>
      <c r="KC51" s="72" t="s">
        <v>50</v>
      </c>
      <c r="KD51" s="72" t="s">
        <v>3323</v>
      </c>
      <c r="KE51" s="72" t="s">
        <v>59</v>
      </c>
      <c r="KH51" s="72" t="s">
        <v>3406</v>
      </c>
      <c r="KI51" s="72" t="s">
        <v>36</v>
      </c>
      <c r="KP51" s="72" t="s">
        <v>3701</v>
      </c>
      <c r="KQ51" s="72" t="s">
        <v>3356</v>
      </c>
      <c r="KV51" s="72" t="s">
        <v>5628</v>
      </c>
      <c r="KW51" s="72" t="s">
        <v>39</v>
      </c>
      <c r="LL51" s="72" t="s">
        <v>3466</v>
      </c>
      <c r="LM51" s="72" t="s">
        <v>39</v>
      </c>
      <c r="LX51" s="72" t="s">
        <v>13681</v>
      </c>
      <c r="LY51" s="72" t="s">
        <v>55</v>
      </c>
      <c r="MB51" s="72" t="s">
        <v>13681</v>
      </c>
      <c r="MC51" s="72" t="s">
        <v>55</v>
      </c>
      <c r="MD51" s="72" t="s">
        <v>3323</v>
      </c>
      <c r="ME51" s="72" t="s">
        <v>59</v>
      </c>
      <c r="MF51" s="72" t="s">
        <v>5541</v>
      </c>
      <c r="MG51" s="72" t="s">
        <v>50</v>
      </c>
      <c r="MJ51" s="72" t="s">
        <v>5544</v>
      </c>
      <c r="MK51" s="72" t="s">
        <v>55</v>
      </c>
      <c r="MN51" s="72" t="s">
        <v>5541</v>
      </c>
      <c r="MO51" s="72" t="s">
        <v>50</v>
      </c>
      <c r="MP51" s="72" t="s">
        <v>13678</v>
      </c>
      <c r="MQ51" s="72" t="s">
        <v>52</v>
      </c>
      <c r="MV51" s="72" t="s">
        <v>13494</v>
      </c>
      <c r="MW51" s="72" t="s">
        <v>57</v>
      </c>
      <c r="MZ51" s="72" t="s">
        <v>13494</v>
      </c>
      <c r="NA51" s="72" t="s">
        <v>57</v>
      </c>
      <c r="NB51" s="72" t="s">
        <v>3466</v>
      </c>
      <c r="NC51" s="72" t="s">
        <v>39</v>
      </c>
      <c r="NF51" s="72" t="s">
        <v>3323</v>
      </c>
      <c r="NG51" s="72" t="s">
        <v>59</v>
      </c>
      <c r="NP51" s="72" t="s">
        <v>13681</v>
      </c>
      <c r="NQ51" s="72" t="s">
        <v>55</v>
      </c>
      <c r="NR51" s="72" t="s">
        <v>13678</v>
      </c>
      <c r="NS51" s="72" t="s">
        <v>52</v>
      </c>
      <c r="NV51" s="72" t="s">
        <v>13683</v>
      </c>
      <c r="NW51" s="72" t="s">
        <v>36</v>
      </c>
      <c r="NZ51" s="72" t="s">
        <v>13681</v>
      </c>
      <c r="OA51" s="72" t="s">
        <v>55</v>
      </c>
      <c r="OB51" s="72" t="s">
        <v>3634</v>
      </c>
      <c r="OC51" s="72" t="s">
        <v>56</v>
      </c>
      <c r="OH51" s="72" t="s">
        <v>3323</v>
      </c>
      <c r="OI51" s="72" t="s">
        <v>59</v>
      </c>
      <c r="OP51" s="72" t="s">
        <v>13494</v>
      </c>
      <c r="OQ51" s="72" t="s">
        <v>57</v>
      </c>
      <c r="OX51" s="72" t="s">
        <v>13678</v>
      </c>
      <c r="OY51" s="72" t="s">
        <v>52</v>
      </c>
      <c r="PB51" s="72" t="s">
        <v>5541</v>
      </c>
      <c r="PC51" s="72" t="s">
        <v>50</v>
      </c>
      <c r="PD51" s="72" t="s">
        <v>5541</v>
      </c>
      <c r="PE51" s="72" t="s">
        <v>50</v>
      </c>
      <c r="PL51" s="72" t="s">
        <v>5541</v>
      </c>
      <c r="PM51" s="72" t="s">
        <v>50</v>
      </c>
      <c r="QB51" s="72" t="s">
        <v>3303</v>
      </c>
      <c r="QC51" s="72" t="s">
        <v>3354</v>
      </c>
      <c r="QD51" s="72" t="s">
        <v>13681</v>
      </c>
      <c r="QE51" s="72" t="s">
        <v>55</v>
      </c>
      <c r="QF51" s="72" t="s">
        <v>13681</v>
      </c>
      <c r="QG51" s="72" t="s">
        <v>55</v>
      </c>
      <c r="QJ51" s="72" t="s">
        <v>13678</v>
      </c>
      <c r="QK51" s="72" t="s">
        <v>52</v>
      </c>
      <c r="QL51" s="72" t="s">
        <v>13681</v>
      </c>
      <c r="QM51" s="72" t="s">
        <v>55</v>
      </c>
      <c r="QZ51" s="72" t="s">
        <v>5565</v>
      </c>
      <c r="RA51" s="72" t="s">
        <v>43</v>
      </c>
      <c r="RH51" s="72" t="s">
        <v>13681</v>
      </c>
      <c r="RI51" s="72" t="s">
        <v>55</v>
      </c>
      <c r="SH51" s="72" t="s">
        <v>3702</v>
      </c>
      <c r="SI51" s="72" t="s">
        <v>49</v>
      </c>
      <c r="SP51" s="72" t="s">
        <v>3714</v>
      </c>
      <c r="SQ51" s="72" t="s">
        <v>60</v>
      </c>
      <c r="TF51" s="72" t="s">
        <v>3406</v>
      </c>
      <c r="TG51" s="72" t="s">
        <v>36</v>
      </c>
      <c r="TN51" s="72" t="s">
        <v>13494</v>
      </c>
      <c r="TO51" s="72" t="s">
        <v>57</v>
      </c>
      <c r="TP51" s="72" t="s">
        <v>13494</v>
      </c>
      <c r="TQ51" s="72" t="s">
        <v>57</v>
      </c>
      <c r="TR51" s="72" t="s">
        <v>13494</v>
      </c>
      <c r="TS51" s="72" t="s">
        <v>57</v>
      </c>
      <c r="TX51" s="72" t="s">
        <v>3466</v>
      </c>
      <c r="TY51" s="72" t="s">
        <v>39</v>
      </c>
      <c r="UL51" s="72" t="s">
        <v>3406</v>
      </c>
      <c r="UM51" s="72" t="s">
        <v>36</v>
      </c>
      <c r="UN51" s="72" t="s">
        <v>3406</v>
      </c>
      <c r="UO51" s="72" t="s">
        <v>36</v>
      </c>
      <c r="UT51" s="72" t="s">
        <v>3406</v>
      </c>
      <c r="UU51" s="72" t="s">
        <v>36</v>
      </c>
      <c r="WF51" s="72" t="s">
        <v>3634</v>
      </c>
      <c r="WG51" s="72" t="s">
        <v>56</v>
      </c>
      <c r="WH51" s="72" t="s">
        <v>5443</v>
      </c>
      <c r="WI51" s="72" t="s">
        <v>53</v>
      </c>
      <c r="WL51" s="72" t="s">
        <v>3634</v>
      </c>
      <c r="WM51" s="72" t="s">
        <v>56</v>
      </c>
      <c r="WT51" s="72" t="s">
        <v>5541</v>
      </c>
      <c r="WU51" s="72" t="s">
        <v>50</v>
      </c>
      <c r="WZ51" s="72" t="s">
        <v>3634</v>
      </c>
      <c r="XA51" s="72" t="s">
        <v>56</v>
      </c>
      <c r="XJ51" s="72" t="s">
        <v>3466</v>
      </c>
      <c r="XK51" s="72" t="s">
        <v>39</v>
      </c>
      <c r="XN51" s="72" t="s">
        <v>3545</v>
      </c>
      <c r="XO51" s="72" t="s">
        <v>51</v>
      </c>
      <c r="XP51" s="72" t="s">
        <v>3406</v>
      </c>
      <c r="XQ51" s="72" t="s">
        <v>36</v>
      </c>
      <c r="XX51" s="72" t="s">
        <v>13681</v>
      </c>
      <c r="XY51" s="72" t="s">
        <v>55</v>
      </c>
      <c r="XZ51" s="72" t="s">
        <v>5541</v>
      </c>
      <c r="YA51" s="72" t="s">
        <v>50</v>
      </c>
      <c r="YB51" s="72" t="s">
        <v>5541</v>
      </c>
      <c r="YC51" s="72" t="s">
        <v>50</v>
      </c>
      <c r="YL51" s="72" t="s">
        <v>3406</v>
      </c>
      <c r="YM51" s="72" t="s">
        <v>36</v>
      </c>
      <c r="YP51" s="72" t="s">
        <v>5539</v>
      </c>
      <c r="YQ51" s="72" t="s">
        <v>49</v>
      </c>
      <c r="YT51" s="72" t="s">
        <v>13494</v>
      </c>
      <c r="YU51" s="72" t="s">
        <v>57</v>
      </c>
      <c r="YV51" s="72" t="s">
        <v>13494</v>
      </c>
      <c r="YW51" s="72" t="s">
        <v>57</v>
      </c>
      <c r="ZF51" s="72" t="s">
        <v>13494</v>
      </c>
      <c r="ZG51" s="72" t="s">
        <v>57</v>
      </c>
      <c r="AAT51" s="72" t="s">
        <v>5541</v>
      </c>
      <c r="AAU51" s="72" t="s">
        <v>50</v>
      </c>
      <c r="ABT51" s="72" t="s">
        <v>13678</v>
      </c>
      <c r="ABU51" s="72" t="s">
        <v>52</v>
      </c>
      <c r="ABX51" s="72" t="s">
        <v>5541</v>
      </c>
      <c r="ABY51" s="72" t="s">
        <v>50</v>
      </c>
      <c r="ABZ51" s="72" t="s">
        <v>5541</v>
      </c>
      <c r="ACA51" s="72" t="s">
        <v>50</v>
      </c>
      <c r="ACB51" s="72" t="s">
        <v>5541</v>
      </c>
      <c r="ACC51" s="72" t="s">
        <v>50</v>
      </c>
      <c r="ACD51" s="72" t="s">
        <v>5541</v>
      </c>
      <c r="ACE51" s="72" t="s">
        <v>50</v>
      </c>
      <c r="ACF51" s="72" t="s">
        <v>13681</v>
      </c>
      <c r="ACG51" s="72" t="s">
        <v>55</v>
      </c>
      <c r="ACH51" s="72" t="s">
        <v>13681</v>
      </c>
      <c r="ACI51" s="72" t="s">
        <v>55</v>
      </c>
      <c r="ACR51" s="72" t="s">
        <v>3714</v>
      </c>
      <c r="ACS51" s="72" t="s">
        <v>60</v>
      </c>
      <c r="ADB51" s="72" t="s">
        <v>5565</v>
      </c>
      <c r="ADC51" s="72" t="s">
        <v>43</v>
      </c>
      <c r="AEH51" s="72" t="s">
        <v>5443</v>
      </c>
      <c r="AEI51" s="72" t="s">
        <v>53</v>
      </c>
      <c r="AEJ51" s="72" t="s">
        <v>3714</v>
      </c>
      <c r="AEK51" s="72" t="s">
        <v>60</v>
      </c>
      <c r="AEL51" s="72" t="s">
        <v>13678</v>
      </c>
      <c r="AEM51" s="72" t="s">
        <v>52</v>
      </c>
      <c r="AEN51" s="72" t="s">
        <v>13678</v>
      </c>
      <c r="AEO51" s="72" t="s">
        <v>52</v>
      </c>
      <c r="AEX51" s="72" t="s">
        <v>5443</v>
      </c>
      <c r="AEY51" s="72" t="s">
        <v>53</v>
      </c>
      <c r="AEZ51" s="72" t="s">
        <v>3323</v>
      </c>
      <c r="AFA51" s="72" t="s">
        <v>59</v>
      </c>
      <c r="AFJ51" s="72" t="s">
        <v>5443</v>
      </c>
      <c r="AFK51" s="72" t="s">
        <v>53</v>
      </c>
      <c r="AFL51" s="72" t="s">
        <v>5443</v>
      </c>
      <c r="AFM51" s="72" t="s">
        <v>53</v>
      </c>
      <c r="AGH51" s="72" t="s">
        <v>5541</v>
      </c>
      <c r="AGI51" s="72" t="s">
        <v>50</v>
      </c>
      <c r="AGR51" s="72" t="s">
        <v>5541</v>
      </c>
      <c r="AGS51" s="72" t="s">
        <v>50</v>
      </c>
      <c r="AGX51" s="72" t="s">
        <v>13676</v>
      </c>
      <c r="AGY51" s="72" t="s">
        <v>3360</v>
      </c>
      <c r="AHB51" s="72" t="s">
        <v>3701</v>
      </c>
      <c r="AHC51" s="72" t="s">
        <v>3356</v>
      </c>
      <c r="AHD51" s="72" t="s">
        <v>5541</v>
      </c>
      <c r="AHE51" s="72" t="s">
        <v>50</v>
      </c>
      <c r="AJT51" s="72" t="s">
        <v>13678</v>
      </c>
      <c r="AJU51" s="72" t="s">
        <v>52</v>
      </c>
      <c r="AJX51" s="72" t="s">
        <v>3406</v>
      </c>
      <c r="AJY51" s="72" t="s">
        <v>36</v>
      </c>
      <c r="AKH51" s="72" t="s">
        <v>5541</v>
      </c>
      <c r="AKI51" s="72" t="s">
        <v>50</v>
      </c>
      <c r="AKN51" s="72" t="s">
        <v>13494</v>
      </c>
      <c r="AKO51" s="72" t="s">
        <v>57</v>
      </c>
    </row>
    <row r="52" spans="6:977" x14ac:dyDescent="0.2">
      <c r="F52" s="72" t="s">
        <v>3407</v>
      </c>
      <c r="G52" s="72" t="s">
        <v>37</v>
      </c>
      <c r="H52" s="72" t="s">
        <v>3407</v>
      </c>
      <c r="I52" s="72" t="s">
        <v>37</v>
      </c>
      <c r="J52" s="72" t="s">
        <v>3407</v>
      </c>
      <c r="K52" s="72" t="s">
        <v>37</v>
      </c>
      <c r="L52" s="72" t="s">
        <v>3407</v>
      </c>
      <c r="M52" s="72" t="s">
        <v>37</v>
      </c>
      <c r="N52" s="72" t="s">
        <v>3407</v>
      </c>
      <c r="O52" s="72" t="s">
        <v>37</v>
      </c>
      <c r="P52" s="72" t="s">
        <v>3407</v>
      </c>
      <c r="Q52" s="72" t="s">
        <v>37</v>
      </c>
      <c r="R52" s="72" t="s">
        <v>3407</v>
      </c>
      <c r="S52" s="72" t="s">
        <v>37</v>
      </c>
      <c r="T52" s="72" t="s">
        <v>5444</v>
      </c>
      <c r="U52" s="72" t="s">
        <v>3361</v>
      </c>
      <c r="V52" s="72" t="s">
        <v>3407</v>
      </c>
      <c r="W52" s="72" t="s">
        <v>37</v>
      </c>
      <c r="X52" s="72" t="s">
        <v>3407</v>
      </c>
      <c r="Y52" s="72" t="s">
        <v>37</v>
      </c>
      <c r="Z52" s="72" t="s">
        <v>5444</v>
      </c>
      <c r="AA52" s="72" t="s">
        <v>3361</v>
      </c>
      <c r="AD52" s="72" t="s">
        <v>3636</v>
      </c>
      <c r="AE52" s="72" t="s">
        <v>58</v>
      </c>
      <c r="AH52" s="72" t="s">
        <v>5682</v>
      </c>
      <c r="AI52" s="72" t="s">
        <v>44</v>
      </c>
      <c r="AJ52" s="72" t="s">
        <v>3407</v>
      </c>
      <c r="AK52" s="72" t="s">
        <v>37</v>
      </c>
      <c r="AL52" s="72" t="s">
        <v>3407</v>
      </c>
      <c r="AM52" s="72" t="s">
        <v>37</v>
      </c>
      <c r="AN52" s="72" t="s">
        <v>3407</v>
      </c>
      <c r="AO52" s="72" t="s">
        <v>37</v>
      </c>
      <c r="AP52" s="72" t="s">
        <v>3407</v>
      </c>
      <c r="AQ52" s="72" t="s">
        <v>37</v>
      </c>
      <c r="AR52" s="72" t="s">
        <v>3407</v>
      </c>
      <c r="AS52" s="72" t="s">
        <v>37</v>
      </c>
      <c r="AT52" s="72" t="s">
        <v>3407</v>
      </c>
      <c r="AU52" s="72" t="s">
        <v>37</v>
      </c>
      <c r="AV52" s="72" t="s">
        <v>3407</v>
      </c>
      <c r="AW52" s="72" t="s">
        <v>37</v>
      </c>
      <c r="AX52" s="72" t="s">
        <v>3407</v>
      </c>
      <c r="AY52" s="72" t="s">
        <v>37</v>
      </c>
      <c r="AZ52" s="72" t="s">
        <v>3407</v>
      </c>
      <c r="BA52" s="72" t="s">
        <v>37</v>
      </c>
      <c r="BB52" s="72" t="s">
        <v>3407</v>
      </c>
      <c r="BC52" s="72" t="s">
        <v>37</v>
      </c>
      <c r="BD52" s="72" t="s">
        <v>3616</v>
      </c>
      <c r="BE52" s="72" t="s">
        <v>37</v>
      </c>
      <c r="BH52" s="72" t="s">
        <v>13502</v>
      </c>
      <c r="BI52" s="72" t="s">
        <v>58</v>
      </c>
      <c r="BJ52" s="72" t="s">
        <v>13502</v>
      </c>
      <c r="BK52" s="72" t="s">
        <v>58</v>
      </c>
      <c r="BN52" s="72" t="s">
        <v>3703</v>
      </c>
      <c r="BO52" s="72" t="s">
        <v>3357</v>
      </c>
      <c r="BP52" s="72" t="s">
        <v>3703</v>
      </c>
      <c r="BQ52" s="72" t="s">
        <v>3357</v>
      </c>
      <c r="BR52" s="72" t="s">
        <v>13684</v>
      </c>
      <c r="BS52" s="72" t="s">
        <v>53</v>
      </c>
      <c r="BT52" s="72" t="s">
        <v>3703</v>
      </c>
      <c r="BU52" s="72" t="s">
        <v>3357</v>
      </c>
      <c r="BX52" s="72" t="s">
        <v>3703</v>
      </c>
      <c r="BY52" s="72" t="s">
        <v>3357</v>
      </c>
      <c r="BZ52" s="72" t="s">
        <v>3703</v>
      </c>
      <c r="CA52" s="72" t="s">
        <v>3357</v>
      </c>
      <c r="CB52" s="72" t="s">
        <v>3702</v>
      </c>
      <c r="CC52" s="72" t="s">
        <v>49</v>
      </c>
      <c r="CD52" s="72" t="s">
        <v>3703</v>
      </c>
      <c r="CE52" s="72" t="s">
        <v>3357</v>
      </c>
      <c r="CF52" s="72" t="s">
        <v>3703</v>
      </c>
      <c r="CG52" s="72" t="s">
        <v>3357</v>
      </c>
      <c r="CH52" s="72" t="s">
        <v>13685</v>
      </c>
      <c r="CI52" s="72" t="s">
        <v>49</v>
      </c>
      <c r="CJ52" s="72" t="s">
        <v>3703</v>
      </c>
      <c r="CK52" s="72" t="s">
        <v>3357</v>
      </c>
      <c r="CN52" s="72" t="s">
        <v>3703</v>
      </c>
      <c r="CO52" s="72" t="s">
        <v>3357</v>
      </c>
      <c r="CR52" s="72" t="s">
        <v>13686</v>
      </c>
      <c r="CS52" s="72" t="s">
        <v>3360</v>
      </c>
      <c r="CT52" s="72" t="s">
        <v>13687</v>
      </c>
      <c r="CU52" s="72" t="s">
        <v>3362</v>
      </c>
      <c r="CV52" s="72" t="s">
        <v>3703</v>
      </c>
      <c r="CW52" s="72" t="s">
        <v>3357</v>
      </c>
      <c r="DD52" s="72" t="s">
        <v>13502</v>
      </c>
      <c r="DE52" s="72" t="s">
        <v>58</v>
      </c>
      <c r="DH52" s="72" t="s">
        <v>13688</v>
      </c>
      <c r="DI52" s="72" t="s">
        <v>51</v>
      </c>
      <c r="DL52" s="72" t="s">
        <v>3407</v>
      </c>
      <c r="DM52" s="72" t="s">
        <v>37</v>
      </c>
      <c r="DN52" s="72" t="s">
        <v>3407</v>
      </c>
      <c r="DO52" s="72" t="s">
        <v>37</v>
      </c>
      <c r="DP52" s="72" t="s">
        <v>3407</v>
      </c>
      <c r="DQ52" s="72" t="s">
        <v>37</v>
      </c>
      <c r="DR52" s="72" t="s">
        <v>3407</v>
      </c>
      <c r="DS52" s="72" t="s">
        <v>37</v>
      </c>
      <c r="DT52" s="72" t="s">
        <v>13689</v>
      </c>
      <c r="DU52" s="72" t="s">
        <v>3361</v>
      </c>
      <c r="DV52" s="72" t="s">
        <v>5444</v>
      </c>
      <c r="DW52" s="72" t="s">
        <v>3361</v>
      </c>
      <c r="DX52" s="72" t="s">
        <v>13689</v>
      </c>
      <c r="DY52" s="72" t="s">
        <v>3361</v>
      </c>
      <c r="DZ52" s="72" t="s">
        <v>3703</v>
      </c>
      <c r="EA52" s="72" t="s">
        <v>3357</v>
      </c>
      <c r="EB52" s="72" t="s">
        <v>3407</v>
      </c>
      <c r="EC52" s="72" t="s">
        <v>37</v>
      </c>
      <c r="ED52" s="72" t="s">
        <v>5540</v>
      </c>
      <c r="EE52" s="72" t="s">
        <v>3357</v>
      </c>
      <c r="EF52" s="72" t="s">
        <v>13686</v>
      </c>
      <c r="EG52" s="72" t="s">
        <v>3360</v>
      </c>
      <c r="EJ52" s="72" t="s">
        <v>13689</v>
      </c>
      <c r="EK52" s="72" t="s">
        <v>3361</v>
      </c>
      <c r="EN52" s="72" t="s">
        <v>13689</v>
      </c>
      <c r="EO52" s="72" t="s">
        <v>3361</v>
      </c>
      <c r="EV52" s="72" t="s">
        <v>3703</v>
      </c>
      <c r="EW52" s="72" t="s">
        <v>3357</v>
      </c>
      <c r="EX52" s="72" t="s">
        <v>13686</v>
      </c>
      <c r="EY52" s="72" t="s">
        <v>3360</v>
      </c>
      <c r="EZ52" s="72" t="s">
        <v>5540</v>
      </c>
      <c r="FA52" s="72" t="s">
        <v>3357</v>
      </c>
      <c r="FB52" s="72" t="s">
        <v>13686</v>
      </c>
      <c r="FC52" s="72" t="s">
        <v>3360</v>
      </c>
      <c r="FD52" s="72" t="s">
        <v>13688</v>
      </c>
      <c r="FE52" s="72" t="s">
        <v>51</v>
      </c>
      <c r="FF52" s="72" t="s">
        <v>13687</v>
      </c>
      <c r="FG52" s="72" t="s">
        <v>3362</v>
      </c>
      <c r="FH52" s="72" t="s">
        <v>5545</v>
      </c>
      <c r="FI52" s="72" t="s">
        <v>3423</v>
      </c>
      <c r="FJ52" s="72" t="s">
        <v>13686</v>
      </c>
      <c r="FK52" s="72" t="s">
        <v>3360</v>
      </c>
      <c r="FP52" s="72" t="s">
        <v>3299</v>
      </c>
      <c r="FQ52" s="72" t="s">
        <v>40</v>
      </c>
      <c r="FR52" s="72" t="s">
        <v>13686</v>
      </c>
      <c r="FS52" s="72" t="s">
        <v>3360</v>
      </c>
      <c r="FT52" s="72" t="s">
        <v>3299</v>
      </c>
      <c r="FU52" s="72" t="s">
        <v>40</v>
      </c>
      <c r="FV52" s="72" t="s">
        <v>13686</v>
      </c>
      <c r="FW52" s="72" t="s">
        <v>3360</v>
      </c>
      <c r="FX52" s="72" t="s">
        <v>3714</v>
      </c>
      <c r="FY52" s="72" t="s">
        <v>60</v>
      </c>
      <c r="FZ52" s="72" t="s">
        <v>3304</v>
      </c>
      <c r="GA52" s="72" t="s">
        <v>43</v>
      </c>
      <c r="GD52" s="72" t="s">
        <v>5444</v>
      </c>
      <c r="GE52" s="72" t="s">
        <v>3361</v>
      </c>
      <c r="GF52" s="72" t="s">
        <v>5545</v>
      </c>
      <c r="GG52" s="72" t="s">
        <v>3423</v>
      </c>
      <c r="GH52" s="72" t="s">
        <v>5545</v>
      </c>
      <c r="GI52" s="72" t="s">
        <v>3423</v>
      </c>
      <c r="GN52" s="72" t="s">
        <v>13690</v>
      </c>
      <c r="GO52" s="72" t="s">
        <v>3355</v>
      </c>
      <c r="GZ52" s="72" t="s">
        <v>13686</v>
      </c>
      <c r="HA52" s="72" t="s">
        <v>3360</v>
      </c>
      <c r="HB52" s="72" t="s">
        <v>3313</v>
      </c>
      <c r="HC52" s="72" t="s">
        <v>3359</v>
      </c>
      <c r="HF52" s="72" t="s">
        <v>13686</v>
      </c>
      <c r="HG52" s="72" t="s">
        <v>3360</v>
      </c>
      <c r="HH52" s="72" t="s">
        <v>3615</v>
      </c>
      <c r="HI52" s="72" t="s">
        <v>3352</v>
      </c>
      <c r="HJ52" s="72" t="s">
        <v>5545</v>
      </c>
      <c r="HK52" s="72" t="s">
        <v>3423</v>
      </c>
      <c r="JB52" s="72" t="s">
        <v>3407</v>
      </c>
      <c r="JC52" s="72" t="s">
        <v>37</v>
      </c>
      <c r="JN52" s="72" t="s">
        <v>13688</v>
      </c>
      <c r="JO52" s="72" t="s">
        <v>51</v>
      </c>
      <c r="JR52" s="72" t="s">
        <v>3714</v>
      </c>
      <c r="JS52" s="72" t="s">
        <v>60</v>
      </c>
      <c r="JT52" s="72" t="s">
        <v>5545</v>
      </c>
      <c r="JU52" s="72" t="s">
        <v>3423</v>
      </c>
      <c r="JV52" s="72" t="s">
        <v>13688</v>
      </c>
      <c r="JW52" s="72" t="s">
        <v>51</v>
      </c>
      <c r="JX52" s="72" t="s">
        <v>3714</v>
      </c>
      <c r="JY52" s="72" t="s">
        <v>60</v>
      </c>
      <c r="JZ52" s="72" t="s">
        <v>5545</v>
      </c>
      <c r="KA52" s="72" t="s">
        <v>3423</v>
      </c>
      <c r="KB52" s="72" t="s">
        <v>13688</v>
      </c>
      <c r="KC52" s="72" t="s">
        <v>51</v>
      </c>
      <c r="KD52" s="72" t="s">
        <v>3714</v>
      </c>
      <c r="KE52" s="72" t="s">
        <v>60</v>
      </c>
      <c r="KH52" s="72" t="s">
        <v>3407</v>
      </c>
      <c r="KI52" s="72" t="s">
        <v>37</v>
      </c>
      <c r="KP52" s="72" t="s">
        <v>3702</v>
      </c>
      <c r="KQ52" s="72" t="s">
        <v>49</v>
      </c>
      <c r="KV52" s="72" t="s">
        <v>3299</v>
      </c>
      <c r="KW52" s="72" t="s">
        <v>40</v>
      </c>
      <c r="LL52" s="72" t="s">
        <v>3299</v>
      </c>
      <c r="LM52" s="72" t="s">
        <v>40</v>
      </c>
      <c r="LX52" s="72" t="s">
        <v>5545</v>
      </c>
      <c r="LY52" s="72" t="s">
        <v>3423</v>
      </c>
      <c r="MB52" s="72" t="s">
        <v>5545</v>
      </c>
      <c r="MC52" s="72" t="s">
        <v>3423</v>
      </c>
      <c r="MD52" s="72" t="s">
        <v>3714</v>
      </c>
      <c r="ME52" s="72" t="s">
        <v>60</v>
      </c>
      <c r="MF52" s="72" t="s">
        <v>13688</v>
      </c>
      <c r="MG52" s="72" t="s">
        <v>51</v>
      </c>
      <c r="MJ52" s="72" t="s">
        <v>5545</v>
      </c>
      <c r="MK52" s="72" t="s">
        <v>3423</v>
      </c>
      <c r="MN52" s="72" t="s">
        <v>13688</v>
      </c>
      <c r="MO52" s="72" t="s">
        <v>51</v>
      </c>
      <c r="MP52" s="72" t="s">
        <v>13686</v>
      </c>
      <c r="MQ52" s="72" t="s">
        <v>3360</v>
      </c>
      <c r="MV52" s="72" t="s">
        <v>13502</v>
      </c>
      <c r="MW52" s="72" t="s">
        <v>58</v>
      </c>
      <c r="MZ52" s="72" t="s">
        <v>13502</v>
      </c>
      <c r="NA52" s="72" t="s">
        <v>58</v>
      </c>
      <c r="NB52" s="72" t="s">
        <v>3299</v>
      </c>
      <c r="NC52" s="72" t="s">
        <v>40</v>
      </c>
      <c r="NF52" s="72" t="s">
        <v>3714</v>
      </c>
      <c r="NG52" s="72" t="s">
        <v>60</v>
      </c>
      <c r="NP52" s="72" t="s">
        <v>5545</v>
      </c>
      <c r="NQ52" s="72" t="s">
        <v>3423</v>
      </c>
      <c r="NR52" s="72" t="s">
        <v>13686</v>
      </c>
      <c r="NS52" s="72" t="s">
        <v>3360</v>
      </c>
      <c r="NV52" s="72" t="s">
        <v>3615</v>
      </c>
      <c r="NW52" s="72" t="s">
        <v>3352</v>
      </c>
      <c r="NZ52" s="72" t="s">
        <v>5545</v>
      </c>
      <c r="OA52" s="72" t="s">
        <v>3423</v>
      </c>
      <c r="OB52" s="72" t="s">
        <v>3636</v>
      </c>
      <c r="OC52" s="72" t="s">
        <v>58</v>
      </c>
      <c r="OH52" s="72" t="s">
        <v>3714</v>
      </c>
      <c r="OI52" s="72" t="s">
        <v>60</v>
      </c>
      <c r="OP52" s="72" t="s">
        <v>13502</v>
      </c>
      <c r="OQ52" s="72" t="s">
        <v>58</v>
      </c>
      <c r="OX52" s="72" t="s">
        <v>13686</v>
      </c>
      <c r="OY52" s="72" t="s">
        <v>3360</v>
      </c>
      <c r="PB52" s="72" t="s">
        <v>13688</v>
      </c>
      <c r="PC52" s="72" t="s">
        <v>51</v>
      </c>
      <c r="PD52" s="72" t="s">
        <v>13688</v>
      </c>
      <c r="PE52" s="72" t="s">
        <v>51</v>
      </c>
      <c r="PL52" s="72" t="s">
        <v>13688</v>
      </c>
      <c r="PM52" s="72" t="s">
        <v>51</v>
      </c>
      <c r="QB52" s="72" t="s">
        <v>3304</v>
      </c>
      <c r="QC52" s="72" t="s">
        <v>43</v>
      </c>
      <c r="QD52" s="72" t="s">
        <v>5545</v>
      </c>
      <c r="QE52" s="72" t="s">
        <v>3423</v>
      </c>
      <c r="QF52" s="72" t="s">
        <v>5545</v>
      </c>
      <c r="QG52" s="72" t="s">
        <v>3423</v>
      </c>
      <c r="QJ52" s="72" t="s">
        <v>13686</v>
      </c>
      <c r="QK52" s="72" t="s">
        <v>3360</v>
      </c>
      <c r="QL52" s="72" t="s">
        <v>5545</v>
      </c>
      <c r="QM52" s="72" t="s">
        <v>3423</v>
      </c>
      <c r="QZ52" s="72" t="s">
        <v>5566</v>
      </c>
      <c r="RA52" s="72" t="s">
        <v>3355</v>
      </c>
      <c r="RH52" s="72" t="s">
        <v>5545</v>
      </c>
      <c r="RI52" s="72" t="s">
        <v>3423</v>
      </c>
      <c r="SH52" s="72" t="s">
        <v>3703</v>
      </c>
      <c r="SI52" s="72" t="s">
        <v>3357</v>
      </c>
      <c r="TF52" s="72" t="s">
        <v>3407</v>
      </c>
      <c r="TG52" s="72" t="s">
        <v>37</v>
      </c>
      <c r="TN52" s="72" t="s">
        <v>13502</v>
      </c>
      <c r="TO52" s="72" t="s">
        <v>58</v>
      </c>
      <c r="TP52" s="72" t="s">
        <v>13502</v>
      </c>
      <c r="TQ52" s="72" t="s">
        <v>58</v>
      </c>
      <c r="TR52" s="72" t="s">
        <v>13502</v>
      </c>
      <c r="TS52" s="72" t="s">
        <v>58</v>
      </c>
      <c r="TX52" s="72" t="s">
        <v>3299</v>
      </c>
      <c r="TY52" s="72" t="s">
        <v>40</v>
      </c>
      <c r="UL52" s="72" t="s">
        <v>3407</v>
      </c>
      <c r="UM52" s="72" t="s">
        <v>37</v>
      </c>
      <c r="UN52" s="72" t="s">
        <v>3407</v>
      </c>
      <c r="UO52" s="72" t="s">
        <v>37</v>
      </c>
      <c r="UT52" s="72" t="s">
        <v>3407</v>
      </c>
      <c r="UU52" s="72" t="s">
        <v>37</v>
      </c>
      <c r="WF52" s="72" t="s">
        <v>3636</v>
      </c>
      <c r="WG52" s="72" t="s">
        <v>58</v>
      </c>
      <c r="WH52" s="72" t="s">
        <v>5444</v>
      </c>
      <c r="WI52" s="72" t="s">
        <v>3361</v>
      </c>
      <c r="WL52" s="72" t="s">
        <v>3636</v>
      </c>
      <c r="WM52" s="72" t="s">
        <v>58</v>
      </c>
      <c r="WT52" s="72" t="s">
        <v>13688</v>
      </c>
      <c r="WU52" s="72" t="s">
        <v>51</v>
      </c>
      <c r="WZ52" s="72" t="s">
        <v>3636</v>
      </c>
      <c r="XA52" s="72" t="s">
        <v>58</v>
      </c>
      <c r="XJ52" s="72" t="s">
        <v>3299</v>
      </c>
      <c r="XK52" s="72" t="s">
        <v>40</v>
      </c>
      <c r="XN52" s="72" t="s">
        <v>3313</v>
      </c>
      <c r="XO52" s="72" t="s">
        <v>3359</v>
      </c>
      <c r="XP52" s="72" t="s">
        <v>3407</v>
      </c>
      <c r="XQ52" s="72" t="s">
        <v>37</v>
      </c>
      <c r="XX52" s="72" t="s">
        <v>5545</v>
      </c>
      <c r="XY52" s="72" t="s">
        <v>3423</v>
      </c>
      <c r="XZ52" s="72" t="s">
        <v>13688</v>
      </c>
      <c r="YA52" s="72" t="s">
        <v>51</v>
      </c>
      <c r="YB52" s="72" t="s">
        <v>13688</v>
      </c>
      <c r="YC52" s="72" t="s">
        <v>51</v>
      </c>
      <c r="YL52" s="72" t="s">
        <v>3407</v>
      </c>
      <c r="YM52" s="72" t="s">
        <v>37</v>
      </c>
      <c r="YP52" s="72" t="s">
        <v>5540</v>
      </c>
      <c r="YQ52" s="72" t="s">
        <v>3357</v>
      </c>
      <c r="YT52" s="72" t="s">
        <v>13502</v>
      </c>
      <c r="YU52" s="72" t="s">
        <v>58</v>
      </c>
      <c r="YV52" s="72" t="s">
        <v>13502</v>
      </c>
      <c r="YW52" s="72" t="s">
        <v>58</v>
      </c>
      <c r="ZF52" s="72" t="s">
        <v>13502</v>
      </c>
      <c r="ZG52" s="72" t="s">
        <v>58</v>
      </c>
      <c r="AAT52" s="72" t="s">
        <v>13688</v>
      </c>
      <c r="AAU52" s="72" t="s">
        <v>51</v>
      </c>
      <c r="ABT52" s="72" t="s">
        <v>13686</v>
      </c>
      <c r="ABU52" s="72" t="s">
        <v>3360</v>
      </c>
      <c r="ABX52" s="72" t="s">
        <v>13688</v>
      </c>
      <c r="ABY52" s="72" t="s">
        <v>51</v>
      </c>
      <c r="ABZ52" s="72" t="s">
        <v>13688</v>
      </c>
      <c r="ACA52" s="72" t="s">
        <v>51</v>
      </c>
      <c r="ACB52" s="72" t="s">
        <v>13688</v>
      </c>
      <c r="ACC52" s="72" t="s">
        <v>51</v>
      </c>
      <c r="ACD52" s="72" t="s">
        <v>13688</v>
      </c>
      <c r="ACE52" s="72" t="s">
        <v>51</v>
      </c>
      <c r="ACF52" s="72" t="s">
        <v>5545</v>
      </c>
      <c r="ACG52" s="72" t="s">
        <v>3423</v>
      </c>
      <c r="ACH52" s="72" t="s">
        <v>5545</v>
      </c>
      <c r="ACI52" s="72" t="s">
        <v>3423</v>
      </c>
      <c r="ADB52" s="72" t="s">
        <v>5566</v>
      </c>
      <c r="ADC52" s="72" t="s">
        <v>3355</v>
      </c>
      <c r="AEH52" s="72" t="s">
        <v>5444</v>
      </c>
      <c r="AEI52" s="72" t="s">
        <v>3361</v>
      </c>
      <c r="AEL52" s="72" t="s">
        <v>13686</v>
      </c>
      <c r="AEM52" s="72" t="s">
        <v>3360</v>
      </c>
      <c r="AEN52" s="72" t="s">
        <v>13686</v>
      </c>
      <c r="AEO52" s="72" t="s">
        <v>3360</v>
      </c>
      <c r="AEX52" s="72" t="s">
        <v>5444</v>
      </c>
      <c r="AEY52" s="72" t="s">
        <v>3361</v>
      </c>
      <c r="AEZ52" s="72" t="s">
        <v>3714</v>
      </c>
      <c r="AFA52" s="72" t="s">
        <v>60</v>
      </c>
      <c r="AFJ52" s="72" t="s">
        <v>5444</v>
      </c>
      <c r="AFK52" s="72" t="s">
        <v>3361</v>
      </c>
      <c r="AFL52" s="72" t="s">
        <v>5444</v>
      </c>
      <c r="AFM52" s="72" t="s">
        <v>3361</v>
      </c>
      <c r="AGH52" s="72" t="s">
        <v>13688</v>
      </c>
      <c r="AGI52" s="72" t="s">
        <v>51</v>
      </c>
      <c r="AGR52" s="72" t="s">
        <v>13688</v>
      </c>
      <c r="AGS52" s="72" t="s">
        <v>51</v>
      </c>
      <c r="AGX52" s="72" t="s">
        <v>13684</v>
      </c>
      <c r="AGY52" s="72" t="s">
        <v>53</v>
      </c>
      <c r="AHB52" s="72" t="s">
        <v>3702</v>
      </c>
      <c r="AHC52" s="72" t="s">
        <v>49</v>
      </c>
      <c r="AHD52" s="72" t="s">
        <v>13688</v>
      </c>
      <c r="AHE52" s="72" t="s">
        <v>51</v>
      </c>
      <c r="AJT52" s="72" t="s">
        <v>13686</v>
      </c>
      <c r="AJU52" s="72" t="s">
        <v>3360</v>
      </c>
      <c r="AJX52" s="72" t="s">
        <v>3407</v>
      </c>
      <c r="AJY52" s="72" t="s">
        <v>37</v>
      </c>
      <c r="AKH52" s="72" t="s">
        <v>13688</v>
      </c>
      <c r="AKI52" s="72" t="s">
        <v>51</v>
      </c>
      <c r="AKN52" s="72" t="s">
        <v>13502</v>
      </c>
      <c r="AKO52" s="72" t="s">
        <v>58</v>
      </c>
    </row>
    <row r="53" spans="6:977" x14ac:dyDescent="0.2">
      <c r="F53" s="72" t="s">
        <v>3408</v>
      </c>
      <c r="G53" s="72" t="s">
        <v>39</v>
      </c>
      <c r="H53" s="72" t="s">
        <v>3408</v>
      </c>
      <c r="I53" s="72" t="s">
        <v>39</v>
      </c>
      <c r="J53" s="72" t="s">
        <v>3408</v>
      </c>
      <c r="K53" s="72" t="s">
        <v>39</v>
      </c>
      <c r="L53" s="72" t="s">
        <v>3408</v>
      </c>
      <c r="M53" s="72" t="s">
        <v>39</v>
      </c>
      <c r="N53" s="72" t="s">
        <v>3408</v>
      </c>
      <c r="O53" s="72" t="s">
        <v>39</v>
      </c>
      <c r="P53" s="72" t="s">
        <v>3408</v>
      </c>
      <c r="Q53" s="72" t="s">
        <v>39</v>
      </c>
      <c r="R53" s="72" t="s">
        <v>3408</v>
      </c>
      <c r="S53" s="72" t="s">
        <v>39</v>
      </c>
      <c r="T53" s="72" t="s">
        <v>5445</v>
      </c>
      <c r="U53" s="72" t="s">
        <v>54</v>
      </c>
      <c r="V53" s="72" t="s">
        <v>3408</v>
      </c>
      <c r="W53" s="72" t="s">
        <v>39</v>
      </c>
      <c r="X53" s="72" t="s">
        <v>3408</v>
      </c>
      <c r="Y53" s="72" t="s">
        <v>39</v>
      </c>
      <c r="Z53" s="72" t="s">
        <v>5445</v>
      </c>
      <c r="AA53" s="72" t="s">
        <v>54</v>
      </c>
      <c r="AD53" s="72" t="s">
        <v>3637</v>
      </c>
      <c r="AE53" s="72" t="s">
        <v>59</v>
      </c>
      <c r="AH53" s="72" t="s">
        <v>3412</v>
      </c>
      <c r="AI53" s="72" t="s">
        <v>49</v>
      </c>
      <c r="AJ53" s="72" t="s">
        <v>3408</v>
      </c>
      <c r="AK53" s="72" t="s">
        <v>39</v>
      </c>
      <c r="AL53" s="72" t="s">
        <v>3408</v>
      </c>
      <c r="AM53" s="72" t="s">
        <v>39</v>
      </c>
      <c r="AN53" s="72" t="s">
        <v>3408</v>
      </c>
      <c r="AO53" s="72" t="s">
        <v>39</v>
      </c>
      <c r="AP53" s="72" t="s">
        <v>3408</v>
      </c>
      <c r="AQ53" s="72" t="s">
        <v>39</v>
      </c>
      <c r="AR53" s="72" t="s">
        <v>3408</v>
      </c>
      <c r="AS53" s="72" t="s">
        <v>39</v>
      </c>
      <c r="AT53" s="72" t="s">
        <v>3408</v>
      </c>
      <c r="AU53" s="72" t="s">
        <v>39</v>
      </c>
      <c r="AV53" s="72" t="s">
        <v>3408</v>
      </c>
      <c r="AW53" s="72" t="s">
        <v>39</v>
      </c>
      <c r="AX53" s="72" t="s">
        <v>3408</v>
      </c>
      <c r="AY53" s="72" t="s">
        <v>39</v>
      </c>
      <c r="AZ53" s="72" t="s">
        <v>3408</v>
      </c>
      <c r="BA53" s="72" t="s">
        <v>39</v>
      </c>
      <c r="BB53" s="72" t="s">
        <v>3408</v>
      </c>
      <c r="BC53" s="72" t="s">
        <v>39</v>
      </c>
      <c r="BD53" s="72" t="s">
        <v>3529</v>
      </c>
      <c r="BE53" s="72" t="s">
        <v>3462</v>
      </c>
      <c r="BH53" s="72" t="s">
        <v>13615</v>
      </c>
      <c r="BI53" s="72" t="s">
        <v>59</v>
      </c>
      <c r="BJ53" s="72" t="s">
        <v>13615</v>
      </c>
      <c r="BK53" s="72" t="s">
        <v>59</v>
      </c>
      <c r="BN53" s="72" t="s">
        <v>3704</v>
      </c>
      <c r="BO53" s="72" t="s">
        <v>50</v>
      </c>
      <c r="BP53" s="72" t="s">
        <v>3704</v>
      </c>
      <c r="BQ53" s="72" t="s">
        <v>50</v>
      </c>
      <c r="BR53" s="72" t="s">
        <v>13691</v>
      </c>
      <c r="BS53" s="72" t="s">
        <v>3361</v>
      </c>
      <c r="BT53" s="72" t="s">
        <v>3704</v>
      </c>
      <c r="BU53" s="72" t="s">
        <v>50</v>
      </c>
      <c r="BX53" s="72" t="s">
        <v>3704</v>
      </c>
      <c r="BY53" s="72" t="s">
        <v>50</v>
      </c>
      <c r="BZ53" s="72" t="s">
        <v>3704</v>
      </c>
      <c r="CA53" s="72" t="s">
        <v>50</v>
      </c>
      <c r="CB53" s="72" t="s">
        <v>3703</v>
      </c>
      <c r="CC53" s="72" t="s">
        <v>3357</v>
      </c>
      <c r="CD53" s="72" t="s">
        <v>3704</v>
      </c>
      <c r="CE53" s="72" t="s">
        <v>50</v>
      </c>
      <c r="CF53" s="72" t="s">
        <v>3704</v>
      </c>
      <c r="CG53" s="72" t="s">
        <v>50</v>
      </c>
      <c r="CH53" s="72" t="s">
        <v>13692</v>
      </c>
      <c r="CI53" s="72" t="s">
        <v>3357</v>
      </c>
      <c r="CJ53" s="72" t="s">
        <v>3704</v>
      </c>
      <c r="CK53" s="72" t="s">
        <v>50</v>
      </c>
      <c r="CN53" s="72" t="s">
        <v>3704</v>
      </c>
      <c r="CO53" s="72" t="s">
        <v>50</v>
      </c>
      <c r="CR53" s="72" t="s">
        <v>5543</v>
      </c>
      <c r="CS53" s="72" t="s">
        <v>53</v>
      </c>
      <c r="CT53" s="72" t="s">
        <v>13693</v>
      </c>
      <c r="CU53" s="72" t="s">
        <v>55</v>
      </c>
      <c r="CV53" s="72" t="s">
        <v>3704</v>
      </c>
      <c r="CW53" s="72" t="s">
        <v>50</v>
      </c>
      <c r="DD53" s="72" t="s">
        <v>13615</v>
      </c>
      <c r="DE53" s="72" t="s">
        <v>59</v>
      </c>
      <c r="DH53" s="72" t="s">
        <v>13694</v>
      </c>
      <c r="DI53" s="72" t="s">
        <v>3359</v>
      </c>
      <c r="DL53" s="72" t="s">
        <v>3408</v>
      </c>
      <c r="DM53" s="72" t="s">
        <v>39</v>
      </c>
      <c r="DN53" s="72" t="s">
        <v>3408</v>
      </c>
      <c r="DO53" s="72" t="s">
        <v>39</v>
      </c>
      <c r="DP53" s="72" t="s">
        <v>3408</v>
      </c>
      <c r="DQ53" s="72" t="s">
        <v>39</v>
      </c>
      <c r="DR53" s="72" t="s">
        <v>3408</v>
      </c>
      <c r="DS53" s="72" t="s">
        <v>39</v>
      </c>
      <c r="DT53" s="72" t="s">
        <v>13695</v>
      </c>
      <c r="DU53" s="72" t="s">
        <v>54</v>
      </c>
      <c r="DV53" s="72" t="s">
        <v>5445</v>
      </c>
      <c r="DW53" s="72" t="s">
        <v>54</v>
      </c>
      <c r="DX53" s="72" t="s">
        <v>13695</v>
      </c>
      <c r="DY53" s="72" t="s">
        <v>54</v>
      </c>
      <c r="DZ53" s="72" t="s">
        <v>3704</v>
      </c>
      <c r="EA53" s="72" t="s">
        <v>50</v>
      </c>
      <c r="EB53" s="72" t="s">
        <v>3408</v>
      </c>
      <c r="EC53" s="72" t="s">
        <v>39</v>
      </c>
      <c r="ED53" s="72" t="s">
        <v>5541</v>
      </c>
      <c r="EE53" s="72" t="s">
        <v>50</v>
      </c>
      <c r="EF53" s="72" t="s">
        <v>5543</v>
      </c>
      <c r="EG53" s="72" t="s">
        <v>53</v>
      </c>
      <c r="EJ53" s="72" t="s">
        <v>13695</v>
      </c>
      <c r="EK53" s="72" t="s">
        <v>54</v>
      </c>
      <c r="EN53" s="72" t="s">
        <v>13695</v>
      </c>
      <c r="EO53" s="72" t="s">
        <v>54</v>
      </c>
      <c r="EV53" s="72" t="s">
        <v>3704</v>
      </c>
      <c r="EW53" s="72" t="s">
        <v>50</v>
      </c>
      <c r="EX53" s="72" t="s">
        <v>5543</v>
      </c>
      <c r="EY53" s="72" t="s">
        <v>53</v>
      </c>
      <c r="EZ53" s="72" t="s">
        <v>5541</v>
      </c>
      <c r="FA53" s="72" t="s">
        <v>50</v>
      </c>
      <c r="FB53" s="72" t="s">
        <v>5543</v>
      </c>
      <c r="FC53" s="72" t="s">
        <v>53</v>
      </c>
      <c r="FD53" s="72" t="s">
        <v>13694</v>
      </c>
      <c r="FE53" s="72" t="s">
        <v>3359</v>
      </c>
      <c r="FF53" s="72" t="s">
        <v>13693</v>
      </c>
      <c r="FG53" s="72" t="s">
        <v>55</v>
      </c>
      <c r="FH53" s="72" t="s">
        <v>5546</v>
      </c>
      <c r="FI53" s="72" t="s">
        <v>58</v>
      </c>
      <c r="FJ53" s="72" t="s">
        <v>5543</v>
      </c>
      <c r="FK53" s="72" t="s">
        <v>53</v>
      </c>
      <c r="FP53" s="72" t="s">
        <v>3300</v>
      </c>
      <c r="FQ53" s="72" t="s">
        <v>41</v>
      </c>
      <c r="FR53" s="72" t="s">
        <v>5543</v>
      </c>
      <c r="FS53" s="72" t="s">
        <v>53</v>
      </c>
      <c r="FT53" s="72" t="s">
        <v>3300</v>
      </c>
      <c r="FU53" s="72" t="s">
        <v>41</v>
      </c>
      <c r="FV53" s="72" t="s">
        <v>5543</v>
      </c>
      <c r="FW53" s="72" t="s">
        <v>53</v>
      </c>
      <c r="FZ53" s="72" t="s">
        <v>3305</v>
      </c>
      <c r="GA53" s="72" t="s">
        <v>3355</v>
      </c>
      <c r="GD53" s="72" t="s">
        <v>5445</v>
      </c>
      <c r="GE53" s="72" t="s">
        <v>54</v>
      </c>
      <c r="GF53" s="72" t="s">
        <v>5546</v>
      </c>
      <c r="GG53" s="72" t="s">
        <v>58</v>
      </c>
      <c r="GH53" s="72" t="s">
        <v>5546</v>
      </c>
      <c r="GI53" s="72" t="s">
        <v>58</v>
      </c>
      <c r="GN53" s="72" t="s">
        <v>13696</v>
      </c>
      <c r="GO53" s="72" t="s">
        <v>44</v>
      </c>
      <c r="GZ53" s="72" t="s">
        <v>5543</v>
      </c>
      <c r="HA53" s="72" t="s">
        <v>53</v>
      </c>
      <c r="HB53" s="72" t="s">
        <v>3546</v>
      </c>
      <c r="HC53" s="72" t="s">
        <v>52</v>
      </c>
      <c r="HF53" s="72" t="s">
        <v>5543</v>
      </c>
      <c r="HG53" s="72" t="s">
        <v>53</v>
      </c>
      <c r="HH53" s="72" t="s">
        <v>3616</v>
      </c>
      <c r="HI53" s="72" t="s">
        <v>37</v>
      </c>
      <c r="HJ53" s="72" t="s">
        <v>5546</v>
      </c>
      <c r="HK53" s="72" t="s">
        <v>58</v>
      </c>
      <c r="JB53" s="72" t="s">
        <v>3408</v>
      </c>
      <c r="JC53" s="72" t="s">
        <v>39</v>
      </c>
      <c r="JN53" s="72" t="s">
        <v>13694</v>
      </c>
      <c r="JO53" s="72" t="s">
        <v>3359</v>
      </c>
      <c r="JT53" s="72" t="s">
        <v>5546</v>
      </c>
      <c r="JU53" s="72" t="s">
        <v>58</v>
      </c>
      <c r="JV53" s="72" t="s">
        <v>13694</v>
      </c>
      <c r="JW53" s="72" t="s">
        <v>3359</v>
      </c>
      <c r="JZ53" s="72" t="s">
        <v>5546</v>
      </c>
      <c r="KA53" s="72" t="s">
        <v>58</v>
      </c>
      <c r="KB53" s="72" t="s">
        <v>13694</v>
      </c>
      <c r="KC53" s="72" t="s">
        <v>3359</v>
      </c>
      <c r="KH53" s="72" t="s">
        <v>3408</v>
      </c>
      <c r="KI53" s="72" t="s">
        <v>39</v>
      </c>
      <c r="KP53" s="72" t="s">
        <v>3703</v>
      </c>
      <c r="KQ53" s="72" t="s">
        <v>3357</v>
      </c>
      <c r="KV53" s="72" t="s">
        <v>3300</v>
      </c>
      <c r="KW53" s="72" t="s">
        <v>41</v>
      </c>
      <c r="LL53" s="72" t="s">
        <v>3300</v>
      </c>
      <c r="LM53" s="72" t="s">
        <v>41</v>
      </c>
      <c r="LX53" s="72" t="s">
        <v>5546</v>
      </c>
      <c r="LY53" s="72" t="s">
        <v>58</v>
      </c>
      <c r="MB53" s="72" t="s">
        <v>5546</v>
      </c>
      <c r="MC53" s="72" t="s">
        <v>58</v>
      </c>
      <c r="MF53" s="72" t="s">
        <v>13694</v>
      </c>
      <c r="MG53" s="72" t="s">
        <v>3359</v>
      </c>
      <c r="MJ53" s="72" t="s">
        <v>5546</v>
      </c>
      <c r="MK53" s="72" t="s">
        <v>58</v>
      </c>
      <c r="MN53" s="72" t="s">
        <v>13694</v>
      </c>
      <c r="MO53" s="72" t="s">
        <v>3359</v>
      </c>
      <c r="MP53" s="72" t="s">
        <v>5543</v>
      </c>
      <c r="MQ53" s="72" t="s">
        <v>53</v>
      </c>
      <c r="MV53" s="72" t="s">
        <v>13615</v>
      </c>
      <c r="MW53" s="72" t="s">
        <v>59</v>
      </c>
      <c r="MZ53" s="72" t="s">
        <v>13615</v>
      </c>
      <c r="NA53" s="72" t="s">
        <v>59</v>
      </c>
      <c r="NB53" s="72" t="s">
        <v>3300</v>
      </c>
      <c r="NC53" s="72" t="s">
        <v>41</v>
      </c>
      <c r="NP53" s="72" t="s">
        <v>5546</v>
      </c>
      <c r="NQ53" s="72" t="s">
        <v>58</v>
      </c>
      <c r="NR53" s="72" t="s">
        <v>5543</v>
      </c>
      <c r="NS53" s="72" t="s">
        <v>53</v>
      </c>
      <c r="NV53" s="72" t="s">
        <v>3616</v>
      </c>
      <c r="NW53" s="72" t="s">
        <v>37</v>
      </c>
      <c r="NZ53" s="72" t="s">
        <v>5546</v>
      </c>
      <c r="OA53" s="72" t="s">
        <v>58</v>
      </c>
      <c r="OB53" s="72" t="s">
        <v>3637</v>
      </c>
      <c r="OC53" s="72" t="s">
        <v>59</v>
      </c>
      <c r="OP53" s="72" t="s">
        <v>13615</v>
      </c>
      <c r="OQ53" s="72" t="s">
        <v>59</v>
      </c>
      <c r="OX53" s="72" t="s">
        <v>5543</v>
      </c>
      <c r="OY53" s="72" t="s">
        <v>53</v>
      </c>
      <c r="PB53" s="72" t="s">
        <v>13694</v>
      </c>
      <c r="PC53" s="72" t="s">
        <v>3359</v>
      </c>
      <c r="PD53" s="72" t="s">
        <v>13694</v>
      </c>
      <c r="PE53" s="72" t="s">
        <v>3359</v>
      </c>
      <c r="PL53" s="72" t="s">
        <v>13694</v>
      </c>
      <c r="PM53" s="72" t="s">
        <v>3359</v>
      </c>
      <c r="QB53" s="72" t="s">
        <v>3305</v>
      </c>
      <c r="QC53" s="72" t="s">
        <v>3355</v>
      </c>
      <c r="QD53" s="72" t="s">
        <v>5546</v>
      </c>
      <c r="QE53" s="72" t="s">
        <v>58</v>
      </c>
      <c r="QF53" s="72" t="s">
        <v>5546</v>
      </c>
      <c r="QG53" s="72" t="s">
        <v>58</v>
      </c>
      <c r="QJ53" s="72" t="s">
        <v>5543</v>
      </c>
      <c r="QK53" s="72" t="s">
        <v>53</v>
      </c>
      <c r="QL53" s="72" t="s">
        <v>5546</v>
      </c>
      <c r="QM53" s="72" t="s">
        <v>58</v>
      </c>
      <c r="QZ53" s="72" t="s">
        <v>5567</v>
      </c>
      <c r="RA53" s="72" t="s">
        <v>44</v>
      </c>
      <c r="RH53" s="72" t="s">
        <v>5546</v>
      </c>
      <c r="RI53" s="72" t="s">
        <v>58</v>
      </c>
      <c r="SH53" s="72" t="s">
        <v>3704</v>
      </c>
      <c r="SI53" s="72" t="s">
        <v>50</v>
      </c>
      <c r="TF53" s="72" t="s">
        <v>3408</v>
      </c>
      <c r="TG53" s="72" t="s">
        <v>39</v>
      </c>
      <c r="TN53" s="72" t="s">
        <v>13615</v>
      </c>
      <c r="TO53" s="72" t="s">
        <v>59</v>
      </c>
      <c r="TP53" s="72" t="s">
        <v>13615</v>
      </c>
      <c r="TQ53" s="72" t="s">
        <v>59</v>
      </c>
      <c r="TR53" s="72" t="s">
        <v>13615</v>
      </c>
      <c r="TS53" s="72" t="s">
        <v>59</v>
      </c>
      <c r="TX53" s="72" t="s">
        <v>3300</v>
      </c>
      <c r="TY53" s="72" t="s">
        <v>41</v>
      </c>
      <c r="UL53" s="72" t="s">
        <v>3408</v>
      </c>
      <c r="UM53" s="72" t="s">
        <v>39</v>
      </c>
      <c r="UN53" s="72" t="s">
        <v>3408</v>
      </c>
      <c r="UO53" s="72" t="s">
        <v>39</v>
      </c>
      <c r="UT53" s="72" t="s">
        <v>3408</v>
      </c>
      <c r="UU53" s="72" t="s">
        <v>39</v>
      </c>
      <c r="WF53" s="72" t="s">
        <v>3637</v>
      </c>
      <c r="WG53" s="72" t="s">
        <v>59</v>
      </c>
      <c r="WH53" s="72" t="s">
        <v>5445</v>
      </c>
      <c r="WI53" s="72" t="s">
        <v>54</v>
      </c>
      <c r="WL53" s="72" t="s">
        <v>3637</v>
      </c>
      <c r="WM53" s="72" t="s">
        <v>59</v>
      </c>
      <c r="WT53" s="72" t="s">
        <v>13694</v>
      </c>
      <c r="WU53" s="72" t="s">
        <v>3359</v>
      </c>
      <c r="WZ53" s="72" t="s">
        <v>3637</v>
      </c>
      <c r="XA53" s="72" t="s">
        <v>59</v>
      </c>
      <c r="XJ53" s="72" t="s">
        <v>3300</v>
      </c>
      <c r="XK53" s="72" t="s">
        <v>41</v>
      </c>
      <c r="XN53" s="72" t="s">
        <v>3546</v>
      </c>
      <c r="XO53" s="72" t="s">
        <v>52</v>
      </c>
      <c r="XP53" s="72" t="s">
        <v>3408</v>
      </c>
      <c r="XQ53" s="72" t="s">
        <v>39</v>
      </c>
      <c r="XX53" s="72" t="s">
        <v>5546</v>
      </c>
      <c r="XY53" s="72" t="s">
        <v>58</v>
      </c>
      <c r="XZ53" s="72" t="s">
        <v>13694</v>
      </c>
      <c r="YA53" s="72" t="s">
        <v>3359</v>
      </c>
      <c r="YB53" s="72" t="s">
        <v>13694</v>
      </c>
      <c r="YC53" s="72" t="s">
        <v>3359</v>
      </c>
      <c r="YL53" s="72" t="s">
        <v>3408</v>
      </c>
      <c r="YM53" s="72" t="s">
        <v>39</v>
      </c>
      <c r="YP53" s="72" t="s">
        <v>5541</v>
      </c>
      <c r="YQ53" s="72" t="s">
        <v>50</v>
      </c>
      <c r="YT53" s="72" t="s">
        <v>13615</v>
      </c>
      <c r="YU53" s="72" t="s">
        <v>59</v>
      </c>
      <c r="YV53" s="72" t="s">
        <v>13615</v>
      </c>
      <c r="YW53" s="72" t="s">
        <v>59</v>
      </c>
      <c r="ZF53" s="72" t="s">
        <v>13615</v>
      </c>
      <c r="ZG53" s="72" t="s">
        <v>59</v>
      </c>
      <c r="AAT53" s="72" t="s">
        <v>13694</v>
      </c>
      <c r="AAU53" s="72" t="s">
        <v>3359</v>
      </c>
      <c r="ABT53" s="72" t="s">
        <v>5543</v>
      </c>
      <c r="ABU53" s="72" t="s">
        <v>53</v>
      </c>
      <c r="ABX53" s="72" t="s">
        <v>13694</v>
      </c>
      <c r="ABY53" s="72" t="s">
        <v>3359</v>
      </c>
      <c r="ABZ53" s="72" t="s">
        <v>13694</v>
      </c>
      <c r="ACA53" s="72" t="s">
        <v>3359</v>
      </c>
      <c r="ACB53" s="72" t="s">
        <v>13694</v>
      </c>
      <c r="ACC53" s="72" t="s">
        <v>3359</v>
      </c>
      <c r="ACD53" s="72" t="s">
        <v>13694</v>
      </c>
      <c r="ACE53" s="72" t="s">
        <v>3359</v>
      </c>
      <c r="ACF53" s="72" t="s">
        <v>5546</v>
      </c>
      <c r="ACG53" s="72" t="s">
        <v>58</v>
      </c>
      <c r="ACH53" s="72" t="s">
        <v>5546</v>
      </c>
      <c r="ACI53" s="72" t="s">
        <v>58</v>
      </c>
      <c r="ADB53" s="72" t="s">
        <v>5567</v>
      </c>
      <c r="ADC53" s="72" t="s">
        <v>44</v>
      </c>
      <c r="AEH53" s="72" t="s">
        <v>5445</v>
      </c>
      <c r="AEI53" s="72" t="s">
        <v>54</v>
      </c>
      <c r="AEL53" s="72" t="s">
        <v>5543</v>
      </c>
      <c r="AEM53" s="72" t="s">
        <v>53</v>
      </c>
      <c r="AEN53" s="72" t="s">
        <v>5543</v>
      </c>
      <c r="AEO53" s="72" t="s">
        <v>53</v>
      </c>
      <c r="AEX53" s="72" t="s">
        <v>5445</v>
      </c>
      <c r="AEY53" s="72" t="s">
        <v>54</v>
      </c>
      <c r="AFJ53" s="72" t="s">
        <v>5445</v>
      </c>
      <c r="AFK53" s="72" t="s">
        <v>54</v>
      </c>
      <c r="AFL53" s="72" t="s">
        <v>5445</v>
      </c>
      <c r="AFM53" s="72" t="s">
        <v>54</v>
      </c>
      <c r="AGH53" s="72" t="s">
        <v>13694</v>
      </c>
      <c r="AGI53" s="72" t="s">
        <v>3359</v>
      </c>
      <c r="AGR53" s="72" t="s">
        <v>13694</v>
      </c>
      <c r="AGS53" s="72" t="s">
        <v>3359</v>
      </c>
      <c r="AGX53" s="72" t="s">
        <v>13691</v>
      </c>
      <c r="AGY53" s="72" t="s">
        <v>3361</v>
      </c>
      <c r="AHB53" s="72" t="s">
        <v>3703</v>
      </c>
      <c r="AHC53" s="72" t="s">
        <v>3357</v>
      </c>
      <c r="AHD53" s="72" t="s">
        <v>13694</v>
      </c>
      <c r="AHE53" s="72" t="s">
        <v>3359</v>
      </c>
      <c r="AJT53" s="72" t="s">
        <v>5543</v>
      </c>
      <c r="AJU53" s="72" t="s">
        <v>53</v>
      </c>
      <c r="AJX53" s="72" t="s">
        <v>3408</v>
      </c>
      <c r="AJY53" s="72" t="s">
        <v>39</v>
      </c>
      <c r="AKH53" s="72" t="s">
        <v>13694</v>
      </c>
      <c r="AKI53" s="72" t="s">
        <v>3359</v>
      </c>
      <c r="AKN53" s="72" t="s">
        <v>13615</v>
      </c>
      <c r="AKO53" s="72" t="s">
        <v>59</v>
      </c>
    </row>
    <row r="54" spans="6:977" x14ac:dyDescent="0.2">
      <c r="F54" s="72" t="s">
        <v>3300</v>
      </c>
      <c r="G54" s="72" t="s">
        <v>41</v>
      </c>
      <c r="H54" s="72" t="s">
        <v>3300</v>
      </c>
      <c r="I54" s="72" t="s">
        <v>41</v>
      </c>
      <c r="J54" s="72" t="s">
        <v>3300</v>
      </c>
      <c r="K54" s="72" t="s">
        <v>41</v>
      </c>
      <c r="L54" s="72" t="s">
        <v>3300</v>
      </c>
      <c r="M54" s="72" t="s">
        <v>41</v>
      </c>
      <c r="N54" s="72" t="s">
        <v>3300</v>
      </c>
      <c r="O54" s="72" t="s">
        <v>41</v>
      </c>
      <c r="P54" s="72" t="s">
        <v>3300</v>
      </c>
      <c r="Q54" s="72" t="s">
        <v>41</v>
      </c>
      <c r="R54" s="72" t="s">
        <v>3300</v>
      </c>
      <c r="S54" s="72" t="s">
        <v>41</v>
      </c>
      <c r="T54" s="72" t="s">
        <v>5446</v>
      </c>
      <c r="U54" s="72" t="s">
        <v>3362</v>
      </c>
      <c r="V54" s="72" t="s">
        <v>3300</v>
      </c>
      <c r="W54" s="72" t="s">
        <v>41</v>
      </c>
      <c r="X54" s="72" t="s">
        <v>3300</v>
      </c>
      <c r="Y54" s="72" t="s">
        <v>41</v>
      </c>
      <c r="Z54" s="72" t="s">
        <v>5446</v>
      </c>
      <c r="AA54" s="72" t="s">
        <v>3362</v>
      </c>
      <c r="AD54" s="72" t="s">
        <v>3324</v>
      </c>
      <c r="AE54" s="72" t="s">
        <v>60</v>
      </c>
      <c r="AH54" s="72" t="s">
        <v>3413</v>
      </c>
      <c r="AI54" s="72" t="s">
        <v>52</v>
      </c>
      <c r="AJ54" s="72" t="s">
        <v>3300</v>
      </c>
      <c r="AK54" s="72" t="s">
        <v>41</v>
      </c>
      <c r="AL54" s="72" t="s">
        <v>3300</v>
      </c>
      <c r="AM54" s="72" t="s">
        <v>41</v>
      </c>
      <c r="AN54" s="72" t="s">
        <v>3300</v>
      </c>
      <c r="AO54" s="72" t="s">
        <v>41</v>
      </c>
      <c r="AP54" s="72" t="s">
        <v>3300</v>
      </c>
      <c r="AQ54" s="72" t="s">
        <v>41</v>
      </c>
      <c r="AR54" s="72" t="s">
        <v>3300</v>
      </c>
      <c r="AS54" s="72" t="s">
        <v>41</v>
      </c>
      <c r="AT54" s="72" t="s">
        <v>3300</v>
      </c>
      <c r="AU54" s="72" t="s">
        <v>41</v>
      </c>
      <c r="AV54" s="72" t="s">
        <v>3300</v>
      </c>
      <c r="AW54" s="72" t="s">
        <v>41</v>
      </c>
      <c r="AX54" s="72" t="s">
        <v>3300</v>
      </c>
      <c r="AY54" s="72" t="s">
        <v>41</v>
      </c>
      <c r="AZ54" s="72" t="s">
        <v>3300</v>
      </c>
      <c r="BA54" s="72" t="s">
        <v>41</v>
      </c>
      <c r="BB54" s="72" t="s">
        <v>3300</v>
      </c>
      <c r="BC54" s="72" t="s">
        <v>41</v>
      </c>
      <c r="BD54" s="72" t="s">
        <v>3530</v>
      </c>
      <c r="BE54" s="72" t="s">
        <v>38</v>
      </c>
      <c r="BH54" s="72" t="s">
        <v>3324</v>
      </c>
      <c r="BI54" s="72" t="s">
        <v>60</v>
      </c>
      <c r="BJ54" s="72" t="s">
        <v>3324</v>
      </c>
      <c r="BK54" s="72" t="s">
        <v>60</v>
      </c>
      <c r="BN54" s="72" t="s">
        <v>3705</v>
      </c>
      <c r="BO54" s="72" t="s">
        <v>51</v>
      </c>
      <c r="BP54" s="72" t="s">
        <v>3705</v>
      </c>
      <c r="BQ54" s="72" t="s">
        <v>51</v>
      </c>
      <c r="BR54" s="72" t="s">
        <v>13697</v>
      </c>
      <c r="BS54" s="72" t="s">
        <v>54</v>
      </c>
      <c r="BT54" s="72" t="s">
        <v>3705</v>
      </c>
      <c r="BU54" s="72" t="s">
        <v>51</v>
      </c>
      <c r="BX54" s="72" t="s">
        <v>3705</v>
      </c>
      <c r="BY54" s="72" t="s">
        <v>51</v>
      </c>
      <c r="BZ54" s="72" t="s">
        <v>3705</v>
      </c>
      <c r="CA54" s="72" t="s">
        <v>51</v>
      </c>
      <c r="CB54" s="72" t="s">
        <v>3704</v>
      </c>
      <c r="CC54" s="72" t="s">
        <v>50</v>
      </c>
      <c r="CD54" s="72" t="s">
        <v>3705</v>
      </c>
      <c r="CE54" s="72" t="s">
        <v>51</v>
      </c>
      <c r="CF54" s="72" t="s">
        <v>3705</v>
      </c>
      <c r="CG54" s="72" t="s">
        <v>51</v>
      </c>
      <c r="CH54" s="72" t="s">
        <v>13698</v>
      </c>
      <c r="CI54" s="72" t="s">
        <v>50</v>
      </c>
      <c r="CJ54" s="72" t="s">
        <v>3705</v>
      </c>
      <c r="CK54" s="72" t="s">
        <v>51</v>
      </c>
      <c r="CN54" s="72" t="s">
        <v>3705</v>
      </c>
      <c r="CO54" s="72" t="s">
        <v>51</v>
      </c>
      <c r="CR54" s="72" t="s">
        <v>13699</v>
      </c>
      <c r="CS54" s="72" t="s">
        <v>3361</v>
      </c>
      <c r="CT54" s="72" t="s">
        <v>13700</v>
      </c>
      <c r="CU54" s="72" t="s">
        <v>3423</v>
      </c>
      <c r="CV54" s="72" t="s">
        <v>3705</v>
      </c>
      <c r="CW54" s="72" t="s">
        <v>51</v>
      </c>
      <c r="DD54" s="72" t="s">
        <v>3324</v>
      </c>
      <c r="DE54" s="72" t="s">
        <v>60</v>
      </c>
      <c r="DH54" s="72" t="s">
        <v>13701</v>
      </c>
      <c r="DI54" s="72" t="s">
        <v>52</v>
      </c>
      <c r="DL54" s="72" t="s">
        <v>3300</v>
      </c>
      <c r="DM54" s="72" t="s">
        <v>41</v>
      </c>
      <c r="DN54" s="72" t="s">
        <v>3300</v>
      </c>
      <c r="DO54" s="72" t="s">
        <v>41</v>
      </c>
      <c r="DP54" s="72" t="s">
        <v>3300</v>
      </c>
      <c r="DQ54" s="72" t="s">
        <v>41</v>
      </c>
      <c r="DR54" s="72" t="s">
        <v>3300</v>
      </c>
      <c r="DS54" s="72" t="s">
        <v>41</v>
      </c>
      <c r="DT54" s="72" t="s">
        <v>13702</v>
      </c>
      <c r="DU54" s="72" t="s">
        <v>3362</v>
      </c>
      <c r="DV54" s="72" t="s">
        <v>5446</v>
      </c>
      <c r="DW54" s="72" t="s">
        <v>3362</v>
      </c>
      <c r="DX54" s="72" t="s">
        <v>13702</v>
      </c>
      <c r="DY54" s="72" t="s">
        <v>3362</v>
      </c>
      <c r="DZ54" s="72" t="s">
        <v>3705</v>
      </c>
      <c r="EA54" s="72" t="s">
        <v>51</v>
      </c>
      <c r="EB54" s="72" t="s">
        <v>3300</v>
      </c>
      <c r="EC54" s="72" t="s">
        <v>41</v>
      </c>
      <c r="ED54" s="72" t="s">
        <v>13636</v>
      </c>
      <c r="EE54" s="72" t="s">
        <v>51</v>
      </c>
      <c r="EF54" s="72" t="s">
        <v>13699</v>
      </c>
      <c r="EG54" s="72" t="s">
        <v>3361</v>
      </c>
      <c r="EJ54" s="72" t="s">
        <v>13702</v>
      </c>
      <c r="EK54" s="72" t="s">
        <v>3362</v>
      </c>
      <c r="EN54" s="72" t="s">
        <v>13702</v>
      </c>
      <c r="EO54" s="72" t="s">
        <v>3362</v>
      </c>
      <c r="EV54" s="72" t="s">
        <v>3705</v>
      </c>
      <c r="EW54" s="72" t="s">
        <v>51</v>
      </c>
      <c r="EX54" s="72" t="s">
        <v>13699</v>
      </c>
      <c r="EY54" s="72" t="s">
        <v>3361</v>
      </c>
      <c r="EZ54" s="72" t="s">
        <v>13636</v>
      </c>
      <c r="FA54" s="72" t="s">
        <v>51</v>
      </c>
      <c r="FB54" s="72" t="s">
        <v>13699</v>
      </c>
      <c r="FC54" s="72" t="s">
        <v>3361</v>
      </c>
      <c r="FD54" s="72" t="s">
        <v>13701</v>
      </c>
      <c r="FE54" s="72" t="s">
        <v>52</v>
      </c>
      <c r="FF54" s="72" t="s">
        <v>13700</v>
      </c>
      <c r="FG54" s="72" t="s">
        <v>3423</v>
      </c>
      <c r="FH54" s="72" t="s">
        <v>5547</v>
      </c>
      <c r="FI54" s="72" t="s">
        <v>59</v>
      </c>
      <c r="FJ54" s="72" t="s">
        <v>13699</v>
      </c>
      <c r="FK54" s="72" t="s">
        <v>3361</v>
      </c>
      <c r="FP54" s="72" t="s">
        <v>3467</v>
      </c>
      <c r="FQ54" s="72" t="s">
        <v>42</v>
      </c>
      <c r="FR54" s="72" t="s">
        <v>13699</v>
      </c>
      <c r="FS54" s="72" t="s">
        <v>3361</v>
      </c>
      <c r="FT54" s="72" t="s">
        <v>3467</v>
      </c>
      <c r="FU54" s="72" t="s">
        <v>42</v>
      </c>
      <c r="FV54" s="72" t="s">
        <v>13699</v>
      </c>
      <c r="FW54" s="72" t="s">
        <v>3361</v>
      </c>
      <c r="FZ54" s="72" t="s">
        <v>3306</v>
      </c>
      <c r="GA54" s="72" t="s">
        <v>44</v>
      </c>
      <c r="GD54" s="72" t="s">
        <v>5446</v>
      </c>
      <c r="GE54" s="72" t="s">
        <v>3362</v>
      </c>
      <c r="GF54" s="72" t="s">
        <v>5547</v>
      </c>
      <c r="GG54" s="72" t="s">
        <v>59</v>
      </c>
      <c r="GH54" s="72" t="s">
        <v>5547</v>
      </c>
      <c r="GI54" s="72" t="s">
        <v>59</v>
      </c>
      <c r="GN54" s="72" t="s">
        <v>13703</v>
      </c>
      <c r="GO54" s="72" t="s">
        <v>3356</v>
      </c>
      <c r="GZ54" s="72" t="s">
        <v>13699</v>
      </c>
      <c r="HA54" s="72" t="s">
        <v>3361</v>
      </c>
      <c r="HB54" s="72" t="s">
        <v>3547</v>
      </c>
      <c r="HC54" s="72" t="s">
        <v>3360</v>
      </c>
      <c r="HF54" s="72" t="s">
        <v>13699</v>
      </c>
      <c r="HG54" s="72" t="s">
        <v>3361</v>
      </c>
      <c r="HH54" s="72" t="s">
        <v>3529</v>
      </c>
      <c r="HI54" s="72" t="s">
        <v>3462</v>
      </c>
      <c r="HJ54" s="72" t="s">
        <v>5547</v>
      </c>
      <c r="HK54" s="72" t="s">
        <v>59</v>
      </c>
      <c r="JB54" s="72" t="s">
        <v>3300</v>
      </c>
      <c r="JC54" s="72" t="s">
        <v>41</v>
      </c>
      <c r="JN54" s="72" t="s">
        <v>13701</v>
      </c>
      <c r="JO54" s="72" t="s">
        <v>52</v>
      </c>
      <c r="JT54" s="72" t="s">
        <v>5547</v>
      </c>
      <c r="JU54" s="72" t="s">
        <v>59</v>
      </c>
      <c r="JV54" s="72" t="s">
        <v>13701</v>
      </c>
      <c r="JW54" s="72" t="s">
        <v>52</v>
      </c>
      <c r="JZ54" s="72" t="s">
        <v>5547</v>
      </c>
      <c r="KA54" s="72" t="s">
        <v>59</v>
      </c>
      <c r="KB54" s="72" t="s">
        <v>13701</v>
      </c>
      <c r="KC54" s="72" t="s">
        <v>52</v>
      </c>
      <c r="KH54" s="72" t="s">
        <v>3300</v>
      </c>
      <c r="KI54" s="72" t="s">
        <v>41</v>
      </c>
      <c r="KP54" s="72" t="s">
        <v>3704</v>
      </c>
      <c r="KQ54" s="72" t="s">
        <v>50</v>
      </c>
      <c r="KV54" s="72" t="s">
        <v>5629</v>
      </c>
      <c r="KW54" s="72" t="s">
        <v>42</v>
      </c>
      <c r="LL54" s="72" t="s">
        <v>3467</v>
      </c>
      <c r="LM54" s="72" t="s">
        <v>42</v>
      </c>
      <c r="LX54" s="72" t="s">
        <v>5547</v>
      </c>
      <c r="LY54" s="72" t="s">
        <v>59</v>
      </c>
      <c r="MB54" s="72" t="s">
        <v>5547</v>
      </c>
      <c r="MC54" s="72" t="s">
        <v>59</v>
      </c>
      <c r="MF54" s="72" t="s">
        <v>13701</v>
      </c>
      <c r="MG54" s="72" t="s">
        <v>52</v>
      </c>
      <c r="MJ54" s="72" t="s">
        <v>5547</v>
      </c>
      <c r="MK54" s="72" t="s">
        <v>59</v>
      </c>
      <c r="MN54" s="72" t="s">
        <v>13701</v>
      </c>
      <c r="MO54" s="72" t="s">
        <v>52</v>
      </c>
      <c r="MP54" s="72" t="s">
        <v>13699</v>
      </c>
      <c r="MQ54" s="72" t="s">
        <v>3361</v>
      </c>
      <c r="MV54" s="72" t="s">
        <v>3324</v>
      </c>
      <c r="MW54" s="72" t="s">
        <v>60</v>
      </c>
      <c r="MZ54" s="72" t="s">
        <v>3324</v>
      </c>
      <c r="NA54" s="72" t="s">
        <v>60</v>
      </c>
      <c r="NB54" s="72" t="s">
        <v>3467</v>
      </c>
      <c r="NC54" s="72" t="s">
        <v>42</v>
      </c>
      <c r="NP54" s="72" t="s">
        <v>5547</v>
      </c>
      <c r="NQ54" s="72" t="s">
        <v>59</v>
      </c>
      <c r="NR54" s="72" t="s">
        <v>13699</v>
      </c>
      <c r="NS54" s="72" t="s">
        <v>3361</v>
      </c>
      <c r="NV54" s="72" t="s">
        <v>3529</v>
      </c>
      <c r="NW54" s="72" t="s">
        <v>3462</v>
      </c>
      <c r="NZ54" s="72" t="s">
        <v>5547</v>
      </c>
      <c r="OA54" s="72" t="s">
        <v>59</v>
      </c>
      <c r="OB54" s="72" t="s">
        <v>3324</v>
      </c>
      <c r="OC54" s="72" t="s">
        <v>60</v>
      </c>
      <c r="OP54" s="72" t="s">
        <v>3324</v>
      </c>
      <c r="OQ54" s="72" t="s">
        <v>60</v>
      </c>
      <c r="OX54" s="72" t="s">
        <v>13699</v>
      </c>
      <c r="OY54" s="72" t="s">
        <v>3361</v>
      </c>
      <c r="PB54" s="72" t="s">
        <v>13701</v>
      </c>
      <c r="PC54" s="72" t="s">
        <v>52</v>
      </c>
      <c r="PD54" s="72" t="s">
        <v>13701</v>
      </c>
      <c r="PE54" s="72" t="s">
        <v>52</v>
      </c>
      <c r="PL54" s="72" t="s">
        <v>13701</v>
      </c>
      <c r="PM54" s="72" t="s">
        <v>52</v>
      </c>
      <c r="QB54" s="72" t="s">
        <v>3306</v>
      </c>
      <c r="QC54" s="72" t="s">
        <v>44</v>
      </c>
      <c r="QD54" s="72" t="s">
        <v>5547</v>
      </c>
      <c r="QE54" s="72" t="s">
        <v>59</v>
      </c>
      <c r="QF54" s="72" t="s">
        <v>5547</v>
      </c>
      <c r="QG54" s="72" t="s">
        <v>59</v>
      </c>
      <c r="QJ54" s="72" t="s">
        <v>13699</v>
      </c>
      <c r="QK54" s="72" t="s">
        <v>3361</v>
      </c>
      <c r="QL54" s="72" t="s">
        <v>5547</v>
      </c>
      <c r="QM54" s="72" t="s">
        <v>59</v>
      </c>
      <c r="QZ54" s="72" t="s">
        <v>5568</v>
      </c>
      <c r="RA54" s="72" t="s">
        <v>3356</v>
      </c>
      <c r="RH54" s="72" t="s">
        <v>5547</v>
      </c>
      <c r="RI54" s="72" t="s">
        <v>59</v>
      </c>
      <c r="SH54" s="72" t="s">
        <v>3705</v>
      </c>
      <c r="SI54" s="72" t="s">
        <v>51</v>
      </c>
      <c r="TF54" s="72" t="s">
        <v>3300</v>
      </c>
      <c r="TG54" s="72" t="s">
        <v>41</v>
      </c>
      <c r="TN54" s="72" t="s">
        <v>3324</v>
      </c>
      <c r="TO54" s="72" t="s">
        <v>60</v>
      </c>
      <c r="TP54" s="72" t="s">
        <v>3324</v>
      </c>
      <c r="TQ54" s="72" t="s">
        <v>60</v>
      </c>
      <c r="TR54" s="72" t="s">
        <v>3324</v>
      </c>
      <c r="TS54" s="72" t="s">
        <v>60</v>
      </c>
      <c r="TX54" s="72" t="s">
        <v>3467</v>
      </c>
      <c r="TY54" s="72" t="s">
        <v>42</v>
      </c>
      <c r="UL54" s="72" t="s">
        <v>3300</v>
      </c>
      <c r="UM54" s="72" t="s">
        <v>41</v>
      </c>
      <c r="UN54" s="72" t="s">
        <v>3300</v>
      </c>
      <c r="UO54" s="72" t="s">
        <v>41</v>
      </c>
      <c r="UT54" s="72" t="s">
        <v>3300</v>
      </c>
      <c r="UU54" s="72" t="s">
        <v>41</v>
      </c>
      <c r="WF54" s="72" t="s">
        <v>3324</v>
      </c>
      <c r="WG54" s="72" t="s">
        <v>60</v>
      </c>
      <c r="WH54" s="72" t="s">
        <v>5446</v>
      </c>
      <c r="WI54" s="72" t="s">
        <v>3362</v>
      </c>
      <c r="WL54" s="72" t="s">
        <v>3324</v>
      </c>
      <c r="WM54" s="72" t="s">
        <v>60</v>
      </c>
      <c r="WT54" s="72" t="s">
        <v>13701</v>
      </c>
      <c r="WU54" s="72" t="s">
        <v>52</v>
      </c>
      <c r="WZ54" s="72" t="s">
        <v>3324</v>
      </c>
      <c r="XA54" s="72" t="s">
        <v>60</v>
      </c>
      <c r="XJ54" s="72" t="s">
        <v>3467</v>
      </c>
      <c r="XK54" s="72" t="s">
        <v>42</v>
      </c>
      <c r="XN54" s="72" t="s">
        <v>3547</v>
      </c>
      <c r="XO54" s="72" t="s">
        <v>3360</v>
      </c>
      <c r="XP54" s="72" t="s">
        <v>3300</v>
      </c>
      <c r="XQ54" s="72" t="s">
        <v>41</v>
      </c>
      <c r="XX54" s="72" t="s">
        <v>5547</v>
      </c>
      <c r="XY54" s="72" t="s">
        <v>59</v>
      </c>
      <c r="XZ54" s="72" t="s">
        <v>13701</v>
      </c>
      <c r="YA54" s="72" t="s">
        <v>52</v>
      </c>
      <c r="YB54" s="72" t="s">
        <v>13701</v>
      </c>
      <c r="YC54" s="72" t="s">
        <v>52</v>
      </c>
      <c r="YL54" s="72" t="s">
        <v>3300</v>
      </c>
      <c r="YM54" s="72" t="s">
        <v>41</v>
      </c>
      <c r="YP54" s="72" t="s">
        <v>13636</v>
      </c>
      <c r="YQ54" s="72" t="s">
        <v>51</v>
      </c>
      <c r="YT54" s="72" t="s">
        <v>3324</v>
      </c>
      <c r="YU54" s="72" t="s">
        <v>60</v>
      </c>
      <c r="YV54" s="72" t="s">
        <v>3324</v>
      </c>
      <c r="YW54" s="72" t="s">
        <v>60</v>
      </c>
      <c r="ZF54" s="72" t="s">
        <v>3324</v>
      </c>
      <c r="ZG54" s="72" t="s">
        <v>60</v>
      </c>
      <c r="AAT54" s="72" t="s">
        <v>13701</v>
      </c>
      <c r="AAU54" s="72" t="s">
        <v>52</v>
      </c>
      <c r="ABT54" s="72" t="s">
        <v>13699</v>
      </c>
      <c r="ABU54" s="72" t="s">
        <v>3361</v>
      </c>
      <c r="ABX54" s="72" t="s">
        <v>13701</v>
      </c>
      <c r="ABY54" s="72" t="s">
        <v>52</v>
      </c>
      <c r="ABZ54" s="72" t="s">
        <v>13701</v>
      </c>
      <c r="ACA54" s="72" t="s">
        <v>52</v>
      </c>
      <c r="ACB54" s="72" t="s">
        <v>13701</v>
      </c>
      <c r="ACC54" s="72" t="s">
        <v>52</v>
      </c>
      <c r="ACD54" s="72" t="s">
        <v>13701</v>
      </c>
      <c r="ACE54" s="72" t="s">
        <v>52</v>
      </c>
      <c r="ACF54" s="72" t="s">
        <v>5547</v>
      </c>
      <c r="ACG54" s="72" t="s">
        <v>59</v>
      </c>
      <c r="ACH54" s="72" t="s">
        <v>5547</v>
      </c>
      <c r="ACI54" s="72" t="s">
        <v>59</v>
      </c>
      <c r="ADB54" s="72" t="s">
        <v>5568</v>
      </c>
      <c r="ADC54" s="72" t="s">
        <v>3356</v>
      </c>
      <c r="AEH54" s="72" t="s">
        <v>5446</v>
      </c>
      <c r="AEI54" s="72" t="s">
        <v>3362</v>
      </c>
      <c r="AEL54" s="72" t="s">
        <v>13699</v>
      </c>
      <c r="AEM54" s="72" t="s">
        <v>3361</v>
      </c>
      <c r="AEN54" s="72" t="s">
        <v>13699</v>
      </c>
      <c r="AEO54" s="72" t="s">
        <v>3361</v>
      </c>
      <c r="AEX54" s="72" t="s">
        <v>5446</v>
      </c>
      <c r="AEY54" s="72" t="s">
        <v>3362</v>
      </c>
      <c r="AFJ54" s="72" t="s">
        <v>5446</v>
      </c>
      <c r="AFK54" s="72" t="s">
        <v>3362</v>
      </c>
      <c r="AFL54" s="72" t="s">
        <v>5446</v>
      </c>
      <c r="AFM54" s="72" t="s">
        <v>3362</v>
      </c>
      <c r="AGH54" s="72" t="s">
        <v>13701</v>
      </c>
      <c r="AGI54" s="72" t="s">
        <v>52</v>
      </c>
      <c r="AGR54" s="72" t="s">
        <v>13701</v>
      </c>
      <c r="AGS54" s="72" t="s">
        <v>52</v>
      </c>
      <c r="AGX54" s="72" t="s">
        <v>13697</v>
      </c>
      <c r="AGY54" s="72" t="s">
        <v>54</v>
      </c>
      <c r="AHB54" s="72" t="s">
        <v>3704</v>
      </c>
      <c r="AHC54" s="72" t="s">
        <v>50</v>
      </c>
      <c r="AHD54" s="72" t="s">
        <v>13701</v>
      </c>
      <c r="AHE54" s="72" t="s">
        <v>52</v>
      </c>
      <c r="AJT54" s="72" t="s">
        <v>13699</v>
      </c>
      <c r="AJU54" s="72" t="s">
        <v>3361</v>
      </c>
      <c r="AJX54" s="72" t="s">
        <v>3300</v>
      </c>
      <c r="AJY54" s="72" t="s">
        <v>41</v>
      </c>
      <c r="AKH54" s="72" t="s">
        <v>13701</v>
      </c>
      <c r="AKI54" s="72" t="s">
        <v>52</v>
      </c>
      <c r="AKN54" s="72" t="s">
        <v>3324</v>
      </c>
      <c r="AKO54" s="72" t="s">
        <v>60</v>
      </c>
    </row>
    <row r="55" spans="6:977" x14ac:dyDescent="0.2">
      <c r="F55" s="72" t="s">
        <v>3409</v>
      </c>
      <c r="G55" s="72" t="s">
        <v>42</v>
      </c>
      <c r="H55" s="72" t="s">
        <v>3409</v>
      </c>
      <c r="I55" s="72" t="s">
        <v>42</v>
      </c>
      <c r="J55" s="72" t="s">
        <v>3409</v>
      </c>
      <c r="K55" s="72" t="s">
        <v>42</v>
      </c>
      <c r="L55" s="72" t="s">
        <v>3409</v>
      </c>
      <c r="M55" s="72" t="s">
        <v>42</v>
      </c>
      <c r="N55" s="72" t="s">
        <v>3409</v>
      </c>
      <c r="O55" s="72" t="s">
        <v>42</v>
      </c>
      <c r="P55" s="72" t="s">
        <v>3409</v>
      </c>
      <c r="Q55" s="72" t="s">
        <v>42</v>
      </c>
      <c r="R55" s="72" t="s">
        <v>3409</v>
      </c>
      <c r="S55" s="72" t="s">
        <v>42</v>
      </c>
      <c r="T55" s="72" t="s">
        <v>5447</v>
      </c>
      <c r="U55" s="72" t="s">
        <v>55</v>
      </c>
      <c r="V55" s="72" t="s">
        <v>3409</v>
      </c>
      <c r="W55" s="72" t="s">
        <v>42</v>
      </c>
      <c r="X55" s="72" t="s">
        <v>3409</v>
      </c>
      <c r="Y55" s="72" t="s">
        <v>42</v>
      </c>
      <c r="Z55" s="72" t="s">
        <v>5447</v>
      </c>
      <c r="AA55" s="72" t="s">
        <v>55</v>
      </c>
      <c r="AH55" s="72" t="s">
        <v>5683</v>
      </c>
      <c r="AI55" s="72" t="s">
        <v>53</v>
      </c>
      <c r="AJ55" s="72" t="s">
        <v>3409</v>
      </c>
      <c r="AK55" s="72" t="s">
        <v>42</v>
      </c>
      <c r="AL55" s="72" t="s">
        <v>3409</v>
      </c>
      <c r="AM55" s="72" t="s">
        <v>42</v>
      </c>
      <c r="AN55" s="72" t="s">
        <v>3409</v>
      </c>
      <c r="AO55" s="72" t="s">
        <v>42</v>
      </c>
      <c r="AP55" s="72" t="s">
        <v>3409</v>
      </c>
      <c r="AQ55" s="72" t="s">
        <v>42</v>
      </c>
      <c r="AR55" s="72" t="s">
        <v>3409</v>
      </c>
      <c r="AS55" s="72" t="s">
        <v>42</v>
      </c>
      <c r="AT55" s="72" t="s">
        <v>3409</v>
      </c>
      <c r="AU55" s="72" t="s">
        <v>42</v>
      </c>
      <c r="AV55" s="72" t="s">
        <v>3409</v>
      </c>
      <c r="AW55" s="72" t="s">
        <v>42</v>
      </c>
      <c r="AX55" s="72" t="s">
        <v>3409</v>
      </c>
      <c r="AY55" s="72" t="s">
        <v>42</v>
      </c>
      <c r="AZ55" s="72" t="s">
        <v>3409</v>
      </c>
      <c r="BA55" s="72" t="s">
        <v>42</v>
      </c>
      <c r="BB55" s="72" t="s">
        <v>3409</v>
      </c>
      <c r="BC55" s="72" t="s">
        <v>42</v>
      </c>
      <c r="BD55" s="72" t="s">
        <v>3531</v>
      </c>
      <c r="BE55" s="72" t="s">
        <v>3465</v>
      </c>
      <c r="BN55" s="72" t="s">
        <v>3706</v>
      </c>
      <c r="BO55" s="72" t="s">
        <v>3359</v>
      </c>
      <c r="BP55" s="72" t="s">
        <v>3706</v>
      </c>
      <c r="BQ55" s="72" t="s">
        <v>3359</v>
      </c>
      <c r="BR55" s="72" t="s">
        <v>13704</v>
      </c>
      <c r="BS55" s="72" t="s">
        <v>3362</v>
      </c>
      <c r="BT55" s="72" t="s">
        <v>3706</v>
      </c>
      <c r="BU55" s="72" t="s">
        <v>3359</v>
      </c>
      <c r="BX55" s="72" t="s">
        <v>3706</v>
      </c>
      <c r="BY55" s="72" t="s">
        <v>3359</v>
      </c>
      <c r="BZ55" s="72" t="s">
        <v>3706</v>
      </c>
      <c r="CA55" s="72" t="s">
        <v>3359</v>
      </c>
      <c r="CB55" s="72" t="s">
        <v>13705</v>
      </c>
      <c r="CC55" s="72" t="s">
        <v>51</v>
      </c>
      <c r="CD55" s="72" t="s">
        <v>3706</v>
      </c>
      <c r="CE55" s="72" t="s">
        <v>3359</v>
      </c>
      <c r="CF55" s="72" t="s">
        <v>3706</v>
      </c>
      <c r="CG55" s="72" t="s">
        <v>3359</v>
      </c>
      <c r="CH55" s="72" t="s">
        <v>13705</v>
      </c>
      <c r="CI55" s="72" t="s">
        <v>51</v>
      </c>
      <c r="CJ55" s="72" t="s">
        <v>3706</v>
      </c>
      <c r="CK55" s="72" t="s">
        <v>3359</v>
      </c>
      <c r="CN55" s="72" t="s">
        <v>3706</v>
      </c>
      <c r="CO55" s="72" t="s">
        <v>3359</v>
      </c>
      <c r="CR55" s="72" t="s">
        <v>13706</v>
      </c>
      <c r="CS55" s="72" t="s">
        <v>54</v>
      </c>
      <c r="CT55" s="72" t="s">
        <v>5546</v>
      </c>
      <c r="CU55" s="72" t="s">
        <v>58</v>
      </c>
      <c r="CV55" s="72" t="s">
        <v>3706</v>
      </c>
      <c r="CW55" s="72" t="s">
        <v>3359</v>
      </c>
      <c r="DH55" s="72" t="s">
        <v>13707</v>
      </c>
      <c r="DI55" s="72" t="s">
        <v>3360</v>
      </c>
      <c r="DL55" s="72" t="s">
        <v>3409</v>
      </c>
      <c r="DM55" s="72" t="s">
        <v>42</v>
      </c>
      <c r="DN55" s="72" t="s">
        <v>3409</v>
      </c>
      <c r="DO55" s="72" t="s">
        <v>42</v>
      </c>
      <c r="DP55" s="72" t="s">
        <v>3409</v>
      </c>
      <c r="DQ55" s="72" t="s">
        <v>42</v>
      </c>
      <c r="DR55" s="72" t="s">
        <v>3409</v>
      </c>
      <c r="DS55" s="72" t="s">
        <v>42</v>
      </c>
      <c r="DT55" s="72" t="s">
        <v>13708</v>
      </c>
      <c r="DU55" s="72" t="s">
        <v>55</v>
      </c>
      <c r="DV55" s="72" t="s">
        <v>5447</v>
      </c>
      <c r="DW55" s="72" t="s">
        <v>55</v>
      </c>
      <c r="DX55" s="72" t="s">
        <v>13708</v>
      </c>
      <c r="DY55" s="72" t="s">
        <v>55</v>
      </c>
      <c r="DZ55" s="72" t="s">
        <v>3706</v>
      </c>
      <c r="EA55" s="72" t="s">
        <v>3359</v>
      </c>
      <c r="EB55" s="72" t="s">
        <v>3409</v>
      </c>
      <c r="EC55" s="72" t="s">
        <v>42</v>
      </c>
      <c r="ED55" s="72" t="s">
        <v>13643</v>
      </c>
      <c r="EE55" s="72" t="s">
        <v>3359</v>
      </c>
      <c r="EF55" s="72" t="s">
        <v>13706</v>
      </c>
      <c r="EG55" s="72" t="s">
        <v>54</v>
      </c>
      <c r="EJ55" s="72" t="s">
        <v>13708</v>
      </c>
      <c r="EK55" s="72" t="s">
        <v>55</v>
      </c>
      <c r="EN55" s="72" t="s">
        <v>13708</v>
      </c>
      <c r="EO55" s="72" t="s">
        <v>55</v>
      </c>
      <c r="EV55" s="72" t="s">
        <v>3706</v>
      </c>
      <c r="EW55" s="72" t="s">
        <v>3359</v>
      </c>
      <c r="EX55" s="72" t="s">
        <v>13706</v>
      </c>
      <c r="EY55" s="72" t="s">
        <v>54</v>
      </c>
      <c r="EZ55" s="72" t="s">
        <v>13643</v>
      </c>
      <c r="FA55" s="72" t="s">
        <v>3359</v>
      </c>
      <c r="FB55" s="72" t="s">
        <v>13706</v>
      </c>
      <c r="FC55" s="72" t="s">
        <v>54</v>
      </c>
      <c r="FD55" s="72" t="s">
        <v>13707</v>
      </c>
      <c r="FE55" s="72" t="s">
        <v>3360</v>
      </c>
      <c r="FF55" s="72" t="s">
        <v>5546</v>
      </c>
      <c r="FG55" s="72" t="s">
        <v>58</v>
      </c>
      <c r="FH55" s="72" t="s">
        <v>3714</v>
      </c>
      <c r="FI55" s="72" t="s">
        <v>60</v>
      </c>
      <c r="FJ55" s="72" t="s">
        <v>13706</v>
      </c>
      <c r="FK55" s="72" t="s">
        <v>54</v>
      </c>
      <c r="FP55" s="72" t="s">
        <v>3468</v>
      </c>
      <c r="FQ55" s="72" t="s">
        <v>3354</v>
      </c>
      <c r="FR55" s="72" t="s">
        <v>13706</v>
      </c>
      <c r="FS55" s="72" t="s">
        <v>54</v>
      </c>
      <c r="FT55" s="72" t="s">
        <v>3468</v>
      </c>
      <c r="FU55" s="72" t="s">
        <v>3354</v>
      </c>
      <c r="FV55" s="72" t="s">
        <v>13706</v>
      </c>
      <c r="FW55" s="72" t="s">
        <v>54</v>
      </c>
      <c r="FZ55" s="72" t="s">
        <v>3307</v>
      </c>
      <c r="GA55" s="72" t="s">
        <v>3356</v>
      </c>
      <c r="GD55" s="72" t="s">
        <v>5447</v>
      </c>
      <c r="GE55" s="72" t="s">
        <v>55</v>
      </c>
      <c r="GF55" s="72" t="s">
        <v>3714</v>
      </c>
      <c r="GG55" s="72" t="s">
        <v>60</v>
      </c>
      <c r="GH55" s="72" t="s">
        <v>3714</v>
      </c>
      <c r="GI55" s="72" t="s">
        <v>60</v>
      </c>
      <c r="GN55" s="72" t="s">
        <v>13709</v>
      </c>
      <c r="GO55" s="72" t="s">
        <v>49</v>
      </c>
      <c r="GZ55" s="72" t="s">
        <v>13706</v>
      </c>
      <c r="HA55" s="72" t="s">
        <v>54</v>
      </c>
      <c r="HB55" s="72" t="s">
        <v>3548</v>
      </c>
      <c r="HC55" s="72" t="s">
        <v>53</v>
      </c>
      <c r="HF55" s="72" t="s">
        <v>13706</v>
      </c>
      <c r="HG55" s="72" t="s">
        <v>54</v>
      </c>
      <c r="HH55" s="72" t="s">
        <v>3530</v>
      </c>
      <c r="HI55" s="72" t="s">
        <v>38</v>
      </c>
      <c r="HJ55" s="72" t="s">
        <v>3714</v>
      </c>
      <c r="HK55" s="72" t="s">
        <v>60</v>
      </c>
      <c r="JB55" s="72" t="s">
        <v>3409</v>
      </c>
      <c r="JC55" s="72" t="s">
        <v>42</v>
      </c>
      <c r="JN55" s="72" t="s">
        <v>13707</v>
      </c>
      <c r="JO55" s="72" t="s">
        <v>3360</v>
      </c>
      <c r="JT55" s="72" t="s">
        <v>3714</v>
      </c>
      <c r="JU55" s="72" t="s">
        <v>60</v>
      </c>
      <c r="JV55" s="72" t="s">
        <v>13707</v>
      </c>
      <c r="JW55" s="72" t="s">
        <v>3360</v>
      </c>
      <c r="JZ55" s="72" t="s">
        <v>3714</v>
      </c>
      <c r="KA55" s="72" t="s">
        <v>60</v>
      </c>
      <c r="KB55" s="72" t="s">
        <v>13707</v>
      </c>
      <c r="KC55" s="72" t="s">
        <v>3360</v>
      </c>
      <c r="KH55" s="72" t="s">
        <v>3409</v>
      </c>
      <c r="KI55" s="72" t="s">
        <v>42</v>
      </c>
      <c r="KP55" s="72" t="s">
        <v>13705</v>
      </c>
      <c r="KQ55" s="72" t="s">
        <v>51</v>
      </c>
      <c r="KV55" s="72" t="s">
        <v>5630</v>
      </c>
      <c r="KW55" s="72" t="s">
        <v>3354</v>
      </c>
      <c r="LL55" s="72" t="s">
        <v>3468</v>
      </c>
      <c r="LM55" s="72" t="s">
        <v>3354</v>
      </c>
      <c r="LX55" s="72" t="s">
        <v>3714</v>
      </c>
      <c r="LY55" s="72" t="s">
        <v>60</v>
      </c>
      <c r="MB55" s="72" t="s">
        <v>3714</v>
      </c>
      <c r="MC55" s="72" t="s">
        <v>60</v>
      </c>
      <c r="MF55" s="72" t="s">
        <v>13707</v>
      </c>
      <c r="MG55" s="72" t="s">
        <v>3360</v>
      </c>
      <c r="MJ55" s="72" t="s">
        <v>3714</v>
      </c>
      <c r="MK55" s="72" t="s">
        <v>60</v>
      </c>
      <c r="MN55" s="72" t="s">
        <v>13707</v>
      </c>
      <c r="MO55" s="72" t="s">
        <v>3360</v>
      </c>
      <c r="MP55" s="72" t="s">
        <v>13706</v>
      </c>
      <c r="MQ55" s="72" t="s">
        <v>54</v>
      </c>
      <c r="NB55" s="72" t="s">
        <v>3468</v>
      </c>
      <c r="NC55" s="72" t="s">
        <v>3354</v>
      </c>
      <c r="NP55" s="72" t="s">
        <v>3714</v>
      </c>
      <c r="NQ55" s="72" t="s">
        <v>60</v>
      </c>
      <c r="NR55" s="72" t="s">
        <v>13706</v>
      </c>
      <c r="NS55" s="72" t="s">
        <v>54</v>
      </c>
      <c r="NV55" s="72" t="s">
        <v>3530</v>
      </c>
      <c r="NW55" s="72" t="s">
        <v>38</v>
      </c>
      <c r="NZ55" s="72" t="s">
        <v>3714</v>
      </c>
      <c r="OA55" s="72" t="s">
        <v>60</v>
      </c>
      <c r="OX55" s="72" t="s">
        <v>13706</v>
      </c>
      <c r="OY55" s="72" t="s">
        <v>54</v>
      </c>
      <c r="PB55" s="72" t="s">
        <v>13707</v>
      </c>
      <c r="PC55" s="72" t="s">
        <v>3360</v>
      </c>
      <c r="PD55" s="72" t="s">
        <v>13707</v>
      </c>
      <c r="PE55" s="72" t="s">
        <v>3360</v>
      </c>
      <c r="PL55" s="72" t="s">
        <v>13707</v>
      </c>
      <c r="PM55" s="72" t="s">
        <v>3360</v>
      </c>
      <c r="QB55" s="72" t="s">
        <v>3307</v>
      </c>
      <c r="QC55" s="72" t="s">
        <v>3356</v>
      </c>
      <c r="QD55" s="72" t="s">
        <v>3714</v>
      </c>
      <c r="QE55" s="72" t="s">
        <v>60</v>
      </c>
      <c r="QF55" s="72" t="s">
        <v>3714</v>
      </c>
      <c r="QG55" s="72" t="s">
        <v>60</v>
      </c>
      <c r="QJ55" s="72" t="s">
        <v>13706</v>
      </c>
      <c r="QK55" s="72" t="s">
        <v>54</v>
      </c>
      <c r="QL55" s="72" t="s">
        <v>3714</v>
      </c>
      <c r="QM55" s="72" t="s">
        <v>60</v>
      </c>
      <c r="QZ55" s="72" t="s">
        <v>5569</v>
      </c>
      <c r="RA55" s="72" t="s">
        <v>49</v>
      </c>
      <c r="RH55" s="72" t="s">
        <v>3714</v>
      </c>
      <c r="RI55" s="72" t="s">
        <v>60</v>
      </c>
      <c r="SH55" s="72" t="s">
        <v>3706</v>
      </c>
      <c r="SI55" s="72" t="s">
        <v>3359</v>
      </c>
      <c r="TF55" s="72" t="s">
        <v>3409</v>
      </c>
      <c r="TG55" s="72" t="s">
        <v>42</v>
      </c>
      <c r="TX55" s="72" t="s">
        <v>3468</v>
      </c>
      <c r="TY55" s="72" t="s">
        <v>3354</v>
      </c>
      <c r="UL55" s="72" t="s">
        <v>3409</v>
      </c>
      <c r="UM55" s="72" t="s">
        <v>42</v>
      </c>
      <c r="UN55" s="72" t="s">
        <v>3409</v>
      </c>
      <c r="UO55" s="72" t="s">
        <v>42</v>
      </c>
      <c r="UT55" s="72" t="s">
        <v>3409</v>
      </c>
      <c r="UU55" s="72" t="s">
        <v>42</v>
      </c>
      <c r="WH55" s="72" t="s">
        <v>5447</v>
      </c>
      <c r="WI55" s="72" t="s">
        <v>55</v>
      </c>
      <c r="WT55" s="72" t="s">
        <v>13707</v>
      </c>
      <c r="WU55" s="72" t="s">
        <v>3360</v>
      </c>
      <c r="XJ55" s="72" t="s">
        <v>3468</v>
      </c>
      <c r="XK55" s="72" t="s">
        <v>3354</v>
      </c>
      <c r="XN55" s="72" t="s">
        <v>3548</v>
      </c>
      <c r="XO55" s="72" t="s">
        <v>53</v>
      </c>
      <c r="XP55" s="72" t="s">
        <v>3409</v>
      </c>
      <c r="XQ55" s="72" t="s">
        <v>42</v>
      </c>
      <c r="XX55" s="72" t="s">
        <v>3714</v>
      </c>
      <c r="XY55" s="72" t="s">
        <v>60</v>
      </c>
      <c r="XZ55" s="72" t="s">
        <v>13707</v>
      </c>
      <c r="YA55" s="72" t="s">
        <v>3360</v>
      </c>
      <c r="YB55" s="72" t="s">
        <v>13707</v>
      </c>
      <c r="YC55" s="72" t="s">
        <v>3360</v>
      </c>
      <c r="YL55" s="72" t="s">
        <v>3409</v>
      </c>
      <c r="YM55" s="72" t="s">
        <v>42</v>
      </c>
      <c r="YP55" s="72" t="s">
        <v>13643</v>
      </c>
      <c r="YQ55" s="72" t="s">
        <v>3359</v>
      </c>
      <c r="AAT55" s="72" t="s">
        <v>13707</v>
      </c>
      <c r="AAU55" s="72" t="s">
        <v>3360</v>
      </c>
      <c r="ABT55" s="72" t="s">
        <v>13706</v>
      </c>
      <c r="ABU55" s="72" t="s">
        <v>54</v>
      </c>
      <c r="ABX55" s="72" t="s">
        <v>13707</v>
      </c>
      <c r="ABY55" s="72" t="s">
        <v>3360</v>
      </c>
      <c r="ABZ55" s="72" t="s">
        <v>13707</v>
      </c>
      <c r="ACA55" s="72" t="s">
        <v>3360</v>
      </c>
      <c r="ACB55" s="72" t="s">
        <v>13707</v>
      </c>
      <c r="ACC55" s="72" t="s">
        <v>3360</v>
      </c>
      <c r="ACD55" s="72" t="s">
        <v>13707</v>
      </c>
      <c r="ACE55" s="72" t="s">
        <v>3360</v>
      </c>
      <c r="ACF55" s="72" t="s">
        <v>3714</v>
      </c>
      <c r="ACG55" s="72" t="s">
        <v>60</v>
      </c>
      <c r="ACH55" s="72" t="s">
        <v>3714</v>
      </c>
      <c r="ACI55" s="72" t="s">
        <v>60</v>
      </c>
      <c r="ADB55" s="72" t="s">
        <v>5569</v>
      </c>
      <c r="ADC55" s="72" t="s">
        <v>49</v>
      </c>
      <c r="AEH55" s="72" t="s">
        <v>5447</v>
      </c>
      <c r="AEI55" s="72" t="s">
        <v>55</v>
      </c>
      <c r="AEL55" s="72" t="s">
        <v>13706</v>
      </c>
      <c r="AEM55" s="72" t="s">
        <v>54</v>
      </c>
      <c r="AEN55" s="72" t="s">
        <v>13706</v>
      </c>
      <c r="AEO55" s="72" t="s">
        <v>54</v>
      </c>
      <c r="AEX55" s="72" t="s">
        <v>5447</v>
      </c>
      <c r="AEY55" s="72" t="s">
        <v>55</v>
      </c>
      <c r="AFJ55" s="72" t="s">
        <v>5447</v>
      </c>
      <c r="AFK55" s="72" t="s">
        <v>55</v>
      </c>
      <c r="AFL55" s="72" t="s">
        <v>5447</v>
      </c>
      <c r="AFM55" s="72" t="s">
        <v>55</v>
      </c>
      <c r="AGH55" s="72" t="s">
        <v>13707</v>
      </c>
      <c r="AGI55" s="72" t="s">
        <v>3360</v>
      </c>
      <c r="AGR55" s="72" t="s">
        <v>13707</v>
      </c>
      <c r="AGS55" s="72" t="s">
        <v>3360</v>
      </c>
      <c r="AGX55" s="72" t="s">
        <v>13704</v>
      </c>
      <c r="AGY55" s="72" t="s">
        <v>3362</v>
      </c>
      <c r="AHB55" s="72" t="s">
        <v>13705</v>
      </c>
      <c r="AHC55" s="72" t="s">
        <v>51</v>
      </c>
      <c r="AHD55" s="72" t="s">
        <v>13707</v>
      </c>
      <c r="AHE55" s="72" t="s">
        <v>3360</v>
      </c>
      <c r="AJT55" s="72" t="s">
        <v>13706</v>
      </c>
      <c r="AJU55" s="72" t="s">
        <v>54</v>
      </c>
      <c r="AJX55" s="72" t="s">
        <v>3409</v>
      </c>
      <c r="AJY55" s="72" t="s">
        <v>42</v>
      </c>
      <c r="AKH55" s="72" t="s">
        <v>13707</v>
      </c>
      <c r="AKI55" s="72" t="s">
        <v>3360</v>
      </c>
    </row>
    <row r="56" spans="6:977" x14ac:dyDescent="0.2">
      <c r="F56" s="72" t="s">
        <v>3410</v>
      </c>
      <c r="G56" s="72" t="s">
        <v>43</v>
      </c>
      <c r="H56" s="72" t="s">
        <v>3410</v>
      </c>
      <c r="I56" s="72" t="s">
        <v>43</v>
      </c>
      <c r="J56" s="72" t="s">
        <v>3410</v>
      </c>
      <c r="K56" s="72" t="s">
        <v>43</v>
      </c>
      <c r="L56" s="72" t="s">
        <v>3410</v>
      </c>
      <c r="M56" s="72" t="s">
        <v>43</v>
      </c>
      <c r="N56" s="72" t="s">
        <v>3410</v>
      </c>
      <c r="O56" s="72" t="s">
        <v>43</v>
      </c>
      <c r="P56" s="72" t="s">
        <v>3410</v>
      </c>
      <c r="Q56" s="72" t="s">
        <v>43</v>
      </c>
      <c r="R56" s="72" t="s">
        <v>3410</v>
      </c>
      <c r="S56" s="72" t="s">
        <v>43</v>
      </c>
      <c r="T56" s="72" t="s">
        <v>3323</v>
      </c>
      <c r="U56" s="72" t="s">
        <v>59</v>
      </c>
      <c r="V56" s="72" t="s">
        <v>3410</v>
      </c>
      <c r="W56" s="72" t="s">
        <v>43</v>
      </c>
      <c r="X56" s="72" t="s">
        <v>3410</v>
      </c>
      <c r="Y56" s="72" t="s">
        <v>43</v>
      </c>
      <c r="Z56" s="72" t="s">
        <v>3323</v>
      </c>
      <c r="AA56" s="72" t="s">
        <v>59</v>
      </c>
      <c r="AH56" s="72" t="s">
        <v>5684</v>
      </c>
      <c r="AI56" s="72" t="s">
        <v>54</v>
      </c>
      <c r="AJ56" s="72" t="s">
        <v>3410</v>
      </c>
      <c r="AK56" s="72" t="s">
        <v>43</v>
      </c>
      <c r="AL56" s="72" t="s">
        <v>3410</v>
      </c>
      <c r="AM56" s="72" t="s">
        <v>43</v>
      </c>
      <c r="AN56" s="72" t="s">
        <v>3410</v>
      </c>
      <c r="AO56" s="72" t="s">
        <v>43</v>
      </c>
      <c r="AP56" s="72" t="s">
        <v>3410</v>
      </c>
      <c r="AQ56" s="72" t="s">
        <v>43</v>
      </c>
      <c r="AR56" s="72" t="s">
        <v>3410</v>
      </c>
      <c r="AS56" s="72" t="s">
        <v>43</v>
      </c>
      <c r="AT56" s="72" t="s">
        <v>3410</v>
      </c>
      <c r="AU56" s="72" t="s">
        <v>43</v>
      </c>
      <c r="AV56" s="72" t="s">
        <v>3410</v>
      </c>
      <c r="AW56" s="72" t="s">
        <v>43</v>
      </c>
      <c r="AX56" s="72" t="s">
        <v>3410</v>
      </c>
      <c r="AY56" s="72" t="s">
        <v>43</v>
      </c>
      <c r="AZ56" s="72" t="s">
        <v>3410</v>
      </c>
      <c r="BA56" s="72" t="s">
        <v>43</v>
      </c>
      <c r="BB56" s="72" t="s">
        <v>3410</v>
      </c>
      <c r="BC56" s="72" t="s">
        <v>43</v>
      </c>
      <c r="BD56" s="72" t="s">
        <v>3532</v>
      </c>
      <c r="BE56" s="72" t="s">
        <v>39</v>
      </c>
      <c r="BN56" s="72" t="s">
        <v>3707</v>
      </c>
      <c r="BO56" s="72" t="s">
        <v>52</v>
      </c>
      <c r="BP56" s="72" t="s">
        <v>3707</v>
      </c>
      <c r="BQ56" s="72" t="s">
        <v>52</v>
      </c>
      <c r="BR56" s="72" t="s">
        <v>13710</v>
      </c>
      <c r="BS56" s="72" t="s">
        <v>55</v>
      </c>
      <c r="BT56" s="72" t="s">
        <v>3707</v>
      </c>
      <c r="BU56" s="72" t="s">
        <v>52</v>
      </c>
      <c r="BX56" s="72" t="s">
        <v>3707</v>
      </c>
      <c r="BY56" s="72" t="s">
        <v>52</v>
      </c>
      <c r="BZ56" s="72" t="s">
        <v>3707</v>
      </c>
      <c r="CA56" s="72" t="s">
        <v>52</v>
      </c>
      <c r="CB56" s="72" t="s">
        <v>13711</v>
      </c>
      <c r="CC56" s="72" t="s">
        <v>3359</v>
      </c>
      <c r="CD56" s="72" t="s">
        <v>3707</v>
      </c>
      <c r="CE56" s="72" t="s">
        <v>52</v>
      </c>
      <c r="CF56" s="72" t="s">
        <v>3707</v>
      </c>
      <c r="CG56" s="72" t="s">
        <v>52</v>
      </c>
      <c r="CH56" s="72" t="s">
        <v>13711</v>
      </c>
      <c r="CI56" s="72" t="s">
        <v>3359</v>
      </c>
      <c r="CJ56" s="72" t="s">
        <v>3707</v>
      </c>
      <c r="CK56" s="72" t="s">
        <v>52</v>
      </c>
      <c r="CN56" s="72" t="s">
        <v>3707</v>
      </c>
      <c r="CO56" s="72" t="s">
        <v>52</v>
      </c>
      <c r="CR56" s="72" t="s">
        <v>13712</v>
      </c>
      <c r="CS56" s="72" t="s">
        <v>3362</v>
      </c>
      <c r="CT56" s="72" t="s">
        <v>3323</v>
      </c>
      <c r="CU56" s="72" t="s">
        <v>59</v>
      </c>
      <c r="CV56" s="72" t="s">
        <v>3707</v>
      </c>
      <c r="CW56" s="72" t="s">
        <v>52</v>
      </c>
      <c r="DH56" s="72" t="s">
        <v>13713</v>
      </c>
      <c r="DI56" s="72" t="s">
        <v>53</v>
      </c>
      <c r="DL56" s="72" t="s">
        <v>3410</v>
      </c>
      <c r="DM56" s="72" t="s">
        <v>43</v>
      </c>
      <c r="DN56" s="72" t="s">
        <v>3410</v>
      </c>
      <c r="DO56" s="72" t="s">
        <v>43</v>
      </c>
      <c r="DP56" s="72" t="s">
        <v>3410</v>
      </c>
      <c r="DQ56" s="72" t="s">
        <v>43</v>
      </c>
      <c r="DR56" s="72" t="s">
        <v>3410</v>
      </c>
      <c r="DS56" s="72" t="s">
        <v>43</v>
      </c>
      <c r="DT56" s="72" t="s">
        <v>3323</v>
      </c>
      <c r="DU56" s="72" t="s">
        <v>59</v>
      </c>
      <c r="DV56" s="72" t="s">
        <v>3323</v>
      </c>
      <c r="DW56" s="72" t="s">
        <v>59</v>
      </c>
      <c r="DX56" s="72" t="s">
        <v>3323</v>
      </c>
      <c r="DY56" s="72" t="s">
        <v>59</v>
      </c>
      <c r="DZ56" s="72" t="s">
        <v>3707</v>
      </c>
      <c r="EA56" s="72" t="s">
        <v>52</v>
      </c>
      <c r="EB56" s="72" t="s">
        <v>3410</v>
      </c>
      <c r="EC56" s="72" t="s">
        <v>43</v>
      </c>
      <c r="ED56" s="72" t="s">
        <v>13649</v>
      </c>
      <c r="EE56" s="72" t="s">
        <v>52</v>
      </c>
      <c r="EF56" s="72" t="s">
        <v>13712</v>
      </c>
      <c r="EG56" s="72" t="s">
        <v>3362</v>
      </c>
      <c r="EJ56" s="72" t="s">
        <v>3323</v>
      </c>
      <c r="EK56" s="72" t="s">
        <v>59</v>
      </c>
      <c r="EN56" s="72" t="s">
        <v>3323</v>
      </c>
      <c r="EO56" s="72" t="s">
        <v>59</v>
      </c>
      <c r="EV56" s="72" t="s">
        <v>3707</v>
      </c>
      <c r="EW56" s="72" t="s">
        <v>52</v>
      </c>
      <c r="EX56" s="72" t="s">
        <v>13712</v>
      </c>
      <c r="EY56" s="72" t="s">
        <v>3362</v>
      </c>
      <c r="EZ56" s="72" t="s">
        <v>13649</v>
      </c>
      <c r="FA56" s="72" t="s">
        <v>52</v>
      </c>
      <c r="FB56" s="72" t="s">
        <v>13712</v>
      </c>
      <c r="FC56" s="72" t="s">
        <v>3362</v>
      </c>
      <c r="FD56" s="72" t="s">
        <v>13713</v>
      </c>
      <c r="FE56" s="72" t="s">
        <v>53</v>
      </c>
      <c r="FF56" s="72" t="s">
        <v>3323</v>
      </c>
      <c r="FG56" s="72" t="s">
        <v>59</v>
      </c>
      <c r="FJ56" s="72" t="s">
        <v>13712</v>
      </c>
      <c r="FK56" s="72" t="s">
        <v>3362</v>
      </c>
      <c r="FP56" s="72" t="s">
        <v>3469</v>
      </c>
      <c r="FQ56" s="72" t="s">
        <v>43</v>
      </c>
      <c r="FR56" s="72" t="s">
        <v>13712</v>
      </c>
      <c r="FS56" s="72" t="s">
        <v>3362</v>
      </c>
      <c r="FT56" s="72" t="s">
        <v>3469</v>
      </c>
      <c r="FU56" s="72" t="s">
        <v>43</v>
      </c>
      <c r="FV56" s="72" t="s">
        <v>13712</v>
      </c>
      <c r="FW56" s="72" t="s">
        <v>3362</v>
      </c>
      <c r="FZ56" s="72" t="s">
        <v>3308</v>
      </c>
      <c r="GA56" s="72" t="s">
        <v>49</v>
      </c>
      <c r="GD56" s="72" t="s">
        <v>3323</v>
      </c>
      <c r="GE56" s="72" t="s">
        <v>59</v>
      </c>
      <c r="GN56" s="72" t="s">
        <v>13714</v>
      </c>
      <c r="GO56" s="72" t="s">
        <v>3357</v>
      </c>
      <c r="GZ56" s="72" t="s">
        <v>13712</v>
      </c>
      <c r="HA56" s="72" t="s">
        <v>3362</v>
      </c>
      <c r="HB56" s="72" t="s">
        <v>3549</v>
      </c>
      <c r="HC56" s="72" t="s">
        <v>3361</v>
      </c>
      <c r="HF56" s="72" t="s">
        <v>13712</v>
      </c>
      <c r="HG56" s="72" t="s">
        <v>3362</v>
      </c>
      <c r="HH56" s="72" t="s">
        <v>3531</v>
      </c>
      <c r="HI56" s="72" t="s">
        <v>3465</v>
      </c>
      <c r="JB56" s="72" t="s">
        <v>3410</v>
      </c>
      <c r="JC56" s="72" t="s">
        <v>43</v>
      </c>
      <c r="JN56" s="72" t="s">
        <v>13713</v>
      </c>
      <c r="JO56" s="72" t="s">
        <v>53</v>
      </c>
      <c r="JV56" s="72" t="s">
        <v>13713</v>
      </c>
      <c r="JW56" s="72" t="s">
        <v>53</v>
      </c>
      <c r="KB56" s="72" t="s">
        <v>13713</v>
      </c>
      <c r="KC56" s="72" t="s">
        <v>53</v>
      </c>
      <c r="KH56" s="72" t="s">
        <v>3410</v>
      </c>
      <c r="KI56" s="72" t="s">
        <v>43</v>
      </c>
      <c r="KP56" s="72" t="s">
        <v>13711</v>
      </c>
      <c r="KQ56" s="72" t="s">
        <v>3359</v>
      </c>
      <c r="KV56" s="72" t="s">
        <v>5631</v>
      </c>
      <c r="KW56" s="72" t="s">
        <v>43</v>
      </c>
      <c r="LL56" s="72" t="s">
        <v>3469</v>
      </c>
      <c r="LM56" s="72" t="s">
        <v>43</v>
      </c>
      <c r="MF56" s="72" t="s">
        <v>13713</v>
      </c>
      <c r="MG56" s="72" t="s">
        <v>53</v>
      </c>
      <c r="MN56" s="72" t="s">
        <v>13713</v>
      </c>
      <c r="MO56" s="72" t="s">
        <v>53</v>
      </c>
      <c r="MP56" s="72" t="s">
        <v>13712</v>
      </c>
      <c r="MQ56" s="72" t="s">
        <v>3362</v>
      </c>
      <c r="NB56" s="72" t="s">
        <v>3469</v>
      </c>
      <c r="NC56" s="72" t="s">
        <v>43</v>
      </c>
      <c r="NR56" s="72" t="s">
        <v>13712</v>
      </c>
      <c r="NS56" s="72" t="s">
        <v>3362</v>
      </c>
      <c r="NV56" s="72" t="s">
        <v>3531</v>
      </c>
      <c r="NW56" s="72" t="s">
        <v>3465</v>
      </c>
      <c r="OX56" s="72" t="s">
        <v>13712</v>
      </c>
      <c r="OY56" s="72" t="s">
        <v>3362</v>
      </c>
      <c r="PB56" s="72" t="s">
        <v>13713</v>
      </c>
      <c r="PC56" s="72" t="s">
        <v>53</v>
      </c>
      <c r="PD56" s="72" t="s">
        <v>13713</v>
      </c>
      <c r="PE56" s="72" t="s">
        <v>53</v>
      </c>
      <c r="PL56" s="72" t="s">
        <v>13713</v>
      </c>
      <c r="PM56" s="72" t="s">
        <v>53</v>
      </c>
      <c r="QB56" s="72" t="s">
        <v>3308</v>
      </c>
      <c r="QC56" s="72" t="s">
        <v>49</v>
      </c>
      <c r="QJ56" s="72" t="s">
        <v>13712</v>
      </c>
      <c r="QK56" s="72" t="s">
        <v>3362</v>
      </c>
      <c r="QZ56" s="72" t="s">
        <v>5570</v>
      </c>
      <c r="RA56" s="72" t="s">
        <v>3357</v>
      </c>
      <c r="SH56" s="72" t="s">
        <v>3707</v>
      </c>
      <c r="SI56" s="72" t="s">
        <v>52</v>
      </c>
      <c r="TF56" s="72" t="s">
        <v>3410</v>
      </c>
      <c r="TG56" s="72" t="s">
        <v>43</v>
      </c>
      <c r="TX56" s="72" t="s">
        <v>3469</v>
      </c>
      <c r="TY56" s="72" t="s">
        <v>43</v>
      </c>
      <c r="UL56" s="72" t="s">
        <v>3410</v>
      </c>
      <c r="UM56" s="72" t="s">
        <v>43</v>
      </c>
      <c r="UN56" s="72" t="s">
        <v>3410</v>
      </c>
      <c r="UO56" s="72" t="s">
        <v>43</v>
      </c>
      <c r="UT56" s="72" t="s">
        <v>3410</v>
      </c>
      <c r="UU56" s="72" t="s">
        <v>43</v>
      </c>
      <c r="WH56" s="72" t="s">
        <v>3323</v>
      </c>
      <c r="WI56" s="72" t="s">
        <v>59</v>
      </c>
      <c r="WT56" s="72" t="s">
        <v>13713</v>
      </c>
      <c r="WU56" s="72" t="s">
        <v>53</v>
      </c>
      <c r="XJ56" s="72" t="s">
        <v>3469</v>
      </c>
      <c r="XK56" s="72" t="s">
        <v>43</v>
      </c>
      <c r="XN56" s="72" t="s">
        <v>3549</v>
      </c>
      <c r="XO56" s="72" t="s">
        <v>3361</v>
      </c>
      <c r="XP56" s="72" t="s">
        <v>3410</v>
      </c>
      <c r="XQ56" s="72" t="s">
        <v>43</v>
      </c>
      <c r="XZ56" s="72" t="s">
        <v>13713</v>
      </c>
      <c r="YA56" s="72" t="s">
        <v>53</v>
      </c>
      <c r="YB56" s="72" t="s">
        <v>13713</v>
      </c>
      <c r="YC56" s="72" t="s">
        <v>53</v>
      </c>
      <c r="YL56" s="72" t="s">
        <v>3410</v>
      </c>
      <c r="YM56" s="72" t="s">
        <v>43</v>
      </c>
      <c r="YP56" s="72" t="s">
        <v>13649</v>
      </c>
      <c r="YQ56" s="72" t="s">
        <v>52</v>
      </c>
      <c r="AAT56" s="72" t="s">
        <v>13713</v>
      </c>
      <c r="AAU56" s="72" t="s">
        <v>53</v>
      </c>
      <c r="ABT56" s="72" t="s">
        <v>13712</v>
      </c>
      <c r="ABU56" s="72" t="s">
        <v>3362</v>
      </c>
      <c r="ABX56" s="72" t="s">
        <v>13713</v>
      </c>
      <c r="ABY56" s="72" t="s">
        <v>53</v>
      </c>
      <c r="ABZ56" s="72" t="s">
        <v>13713</v>
      </c>
      <c r="ACA56" s="72" t="s">
        <v>53</v>
      </c>
      <c r="ACB56" s="72" t="s">
        <v>13713</v>
      </c>
      <c r="ACC56" s="72" t="s">
        <v>53</v>
      </c>
      <c r="ACD56" s="72" t="s">
        <v>13713</v>
      </c>
      <c r="ACE56" s="72" t="s">
        <v>53</v>
      </c>
      <c r="ADB56" s="72" t="s">
        <v>5570</v>
      </c>
      <c r="ADC56" s="72" t="s">
        <v>3357</v>
      </c>
      <c r="AEH56" s="72" t="s">
        <v>3323</v>
      </c>
      <c r="AEI56" s="72" t="s">
        <v>59</v>
      </c>
      <c r="AEL56" s="72" t="s">
        <v>13712</v>
      </c>
      <c r="AEM56" s="72" t="s">
        <v>3362</v>
      </c>
      <c r="AEN56" s="72" t="s">
        <v>13712</v>
      </c>
      <c r="AEO56" s="72" t="s">
        <v>3362</v>
      </c>
      <c r="AEX56" s="72" t="s">
        <v>3323</v>
      </c>
      <c r="AEY56" s="72" t="s">
        <v>59</v>
      </c>
      <c r="AFJ56" s="72" t="s">
        <v>3323</v>
      </c>
      <c r="AFK56" s="72" t="s">
        <v>59</v>
      </c>
      <c r="AFL56" s="72" t="s">
        <v>3323</v>
      </c>
      <c r="AFM56" s="72" t="s">
        <v>59</v>
      </c>
      <c r="AGH56" s="72" t="s">
        <v>13713</v>
      </c>
      <c r="AGI56" s="72" t="s">
        <v>53</v>
      </c>
      <c r="AGR56" s="72" t="s">
        <v>13713</v>
      </c>
      <c r="AGS56" s="72" t="s">
        <v>53</v>
      </c>
      <c r="AGX56" s="72" t="s">
        <v>13710</v>
      </c>
      <c r="AGY56" s="72" t="s">
        <v>55</v>
      </c>
      <c r="AHB56" s="72" t="s">
        <v>13711</v>
      </c>
      <c r="AHC56" s="72" t="s">
        <v>3359</v>
      </c>
      <c r="AHD56" s="72" t="s">
        <v>13713</v>
      </c>
      <c r="AHE56" s="72" t="s">
        <v>53</v>
      </c>
      <c r="AJT56" s="72" t="s">
        <v>13712</v>
      </c>
      <c r="AJU56" s="72" t="s">
        <v>3362</v>
      </c>
      <c r="AJX56" s="72" t="s">
        <v>3410</v>
      </c>
      <c r="AJY56" s="72" t="s">
        <v>43</v>
      </c>
      <c r="AKH56" s="72" t="s">
        <v>13713</v>
      </c>
      <c r="AKI56" s="72" t="s">
        <v>53</v>
      </c>
    </row>
    <row r="57" spans="6:977" x14ac:dyDescent="0.2">
      <c r="F57" s="72" t="s">
        <v>3411</v>
      </c>
      <c r="G57" s="72" t="s">
        <v>44</v>
      </c>
      <c r="H57" s="72" t="s">
        <v>3411</v>
      </c>
      <c r="I57" s="72" t="s">
        <v>44</v>
      </c>
      <c r="J57" s="72" t="s">
        <v>3411</v>
      </c>
      <c r="K57" s="72" t="s">
        <v>44</v>
      </c>
      <c r="L57" s="72" t="s">
        <v>3411</v>
      </c>
      <c r="M57" s="72" t="s">
        <v>44</v>
      </c>
      <c r="N57" s="72" t="s">
        <v>3411</v>
      </c>
      <c r="O57" s="72" t="s">
        <v>44</v>
      </c>
      <c r="P57" s="72" t="s">
        <v>3411</v>
      </c>
      <c r="Q57" s="72" t="s">
        <v>44</v>
      </c>
      <c r="R57" s="72" t="s">
        <v>3411</v>
      </c>
      <c r="S57" s="72" t="s">
        <v>44</v>
      </c>
      <c r="T57" s="72" t="s">
        <v>3324</v>
      </c>
      <c r="U57" s="72" t="s">
        <v>60</v>
      </c>
      <c r="V57" s="72" t="s">
        <v>3411</v>
      </c>
      <c r="W57" s="72" t="s">
        <v>44</v>
      </c>
      <c r="X57" s="72" t="s">
        <v>3411</v>
      </c>
      <c r="Y57" s="72" t="s">
        <v>44</v>
      </c>
      <c r="Z57" s="72" t="s">
        <v>3324</v>
      </c>
      <c r="AA57" s="72" t="s">
        <v>60</v>
      </c>
      <c r="AH57" s="72" t="s">
        <v>5685</v>
      </c>
      <c r="AI57" s="72" t="s">
        <v>55</v>
      </c>
      <c r="AJ57" s="72" t="s">
        <v>3411</v>
      </c>
      <c r="AK57" s="72" t="s">
        <v>44</v>
      </c>
      <c r="AL57" s="72" t="s">
        <v>3411</v>
      </c>
      <c r="AM57" s="72" t="s">
        <v>44</v>
      </c>
      <c r="AN57" s="72" t="s">
        <v>3411</v>
      </c>
      <c r="AO57" s="72" t="s">
        <v>44</v>
      </c>
      <c r="AP57" s="72" t="s">
        <v>3411</v>
      </c>
      <c r="AQ57" s="72" t="s">
        <v>44</v>
      </c>
      <c r="AR57" s="72" t="s">
        <v>3411</v>
      </c>
      <c r="AS57" s="72" t="s">
        <v>44</v>
      </c>
      <c r="AT57" s="72" t="s">
        <v>3411</v>
      </c>
      <c r="AU57" s="72" t="s">
        <v>44</v>
      </c>
      <c r="AV57" s="72" t="s">
        <v>3411</v>
      </c>
      <c r="AW57" s="72" t="s">
        <v>44</v>
      </c>
      <c r="AX57" s="72" t="s">
        <v>3411</v>
      </c>
      <c r="AY57" s="72" t="s">
        <v>44</v>
      </c>
      <c r="AZ57" s="72" t="s">
        <v>3411</v>
      </c>
      <c r="BA57" s="72" t="s">
        <v>44</v>
      </c>
      <c r="BB57" s="72" t="s">
        <v>3411</v>
      </c>
      <c r="BC57" s="72" t="s">
        <v>44</v>
      </c>
      <c r="BD57" s="72" t="s">
        <v>3533</v>
      </c>
      <c r="BE57" s="72" t="s">
        <v>3534</v>
      </c>
      <c r="BN57" s="72" t="s">
        <v>3708</v>
      </c>
      <c r="BO57" s="72" t="s">
        <v>3360</v>
      </c>
      <c r="BP57" s="72" t="s">
        <v>3708</v>
      </c>
      <c r="BQ57" s="72" t="s">
        <v>3360</v>
      </c>
      <c r="BR57" s="72" t="s">
        <v>13715</v>
      </c>
      <c r="BS57" s="72" t="s">
        <v>3423</v>
      </c>
      <c r="BT57" s="72" t="s">
        <v>3708</v>
      </c>
      <c r="BU57" s="72" t="s">
        <v>3360</v>
      </c>
      <c r="BX57" s="72" t="s">
        <v>3708</v>
      </c>
      <c r="BY57" s="72" t="s">
        <v>3360</v>
      </c>
      <c r="BZ57" s="72" t="s">
        <v>3708</v>
      </c>
      <c r="CA57" s="72" t="s">
        <v>3360</v>
      </c>
      <c r="CB57" s="72" t="s">
        <v>13716</v>
      </c>
      <c r="CC57" s="72" t="s">
        <v>52</v>
      </c>
      <c r="CD57" s="72" t="s">
        <v>3708</v>
      </c>
      <c r="CE57" s="72" t="s">
        <v>3360</v>
      </c>
      <c r="CF57" s="72" t="s">
        <v>3708</v>
      </c>
      <c r="CG57" s="72" t="s">
        <v>3360</v>
      </c>
      <c r="CH57" s="72" t="s">
        <v>13716</v>
      </c>
      <c r="CI57" s="72" t="s">
        <v>52</v>
      </c>
      <c r="CJ57" s="72" t="s">
        <v>3708</v>
      </c>
      <c r="CK57" s="72" t="s">
        <v>3360</v>
      </c>
      <c r="CN57" s="72" t="s">
        <v>3708</v>
      </c>
      <c r="CO57" s="72" t="s">
        <v>3360</v>
      </c>
      <c r="CR57" s="72" t="s">
        <v>13681</v>
      </c>
      <c r="CS57" s="72" t="s">
        <v>55</v>
      </c>
      <c r="CT57" s="72" t="s">
        <v>3714</v>
      </c>
      <c r="CU57" s="72" t="s">
        <v>60</v>
      </c>
      <c r="CV57" s="72" t="s">
        <v>3708</v>
      </c>
      <c r="CW57" s="72" t="s">
        <v>3360</v>
      </c>
      <c r="DH57" s="72" t="s">
        <v>13717</v>
      </c>
      <c r="DI57" s="72" t="s">
        <v>3361</v>
      </c>
      <c r="DL57" s="72" t="s">
        <v>3411</v>
      </c>
      <c r="DM57" s="72" t="s">
        <v>44</v>
      </c>
      <c r="DN57" s="72" t="s">
        <v>3411</v>
      </c>
      <c r="DO57" s="72" t="s">
        <v>44</v>
      </c>
      <c r="DP57" s="72" t="s">
        <v>3411</v>
      </c>
      <c r="DQ57" s="72" t="s">
        <v>44</v>
      </c>
      <c r="DR57" s="72" t="s">
        <v>3411</v>
      </c>
      <c r="DS57" s="72" t="s">
        <v>44</v>
      </c>
      <c r="DT57" s="72" t="s">
        <v>3324</v>
      </c>
      <c r="DU57" s="72" t="s">
        <v>60</v>
      </c>
      <c r="DV57" s="72" t="s">
        <v>3324</v>
      </c>
      <c r="DW57" s="72" t="s">
        <v>60</v>
      </c>
      <c r="DX57" s="72" t="s">
        <v>3324</v>
      </c>
      <c r="DY57" s="72" t="s">
        <v>60</v>
      </c>
      <c r="DZ57" s="72" t="s">
        <v>3708</v>
      </c>
      <c r="EA57" s="72" t="s">
        <v>3360</v>
      </c>
      <c r="EB57" s="72" t="s">
        <v>3411</v>
      </c>
      <c r="EC57" s="72" t="s">
        <v>44</v>
      </c>
      <c r="ED57" s="72" t="s">
        <v>13657</v>
      </c>
      <c r="EE57" s="72" t="s">
        <v>3360</v>
      </c>
      <c r="EF57" s="72" t="s">
        <v>13681</v>
      </c>
      <c r="EG57" s="72" t="s">
        <v>55</v>
      </c>
      <c r="EJ57" s="72" t="s">
        <v>3324</v>
      </c>
      <c r="EK57" s="72" t="s">
        <v>60</v>
      </c>
      <c r="EN57" s="72" t="s">
        <v>3324</v>
      </c>
      <c r="EO57" s="72" t="s">
        <v>60</v>
      </c>
      <c r="EV57" s="72" t="s">
        <v>3708</v>
      </c>
      <c r="EW57" s="72" t="s">
        <v>3360</v>
      </c>
      <c r="EX57" s="72" t="s">
        <v>13681</v>
      </c>
      <c r="EY57" s="72" t="s">
        <v>55</v>
      </c>
      <c r="EZ57" s="72" t="s">
        <v>13657</v>
      </c>
      <c r="FA57" s="72" t="s">
        <v>3360</v>
      </c>
      <c r="FB57" s="72" t="s">
        <v>13681</v>
      </c>
      <c r="FC57" s="72" t="s">
        <v>55</v>
      </c>
      <c r="FD57" s="72" t="s">
        <v>13717</v>
      </c>
      <c r="FE57" s="72" t="s">
        <v>3361</v>
      </c>
      <c r="FF57" s="72" t="s">
        <v>3714</v>
      </c>
      <c r="FG57" s="72" t="s">
        <v>60</v>
      </c>
      <c r="FJ57" s="72" t="s">
        <v>13681</v>
      </c>
      <c r="FK57" s="72" t="s">
        <v>55</v>
      </c>
      <c r="FP57" s="72" t="s">
        <v>3470</v>
      </c>
      <c r="FQ57" s="72" t="s">
        <v>3355</v>
      </c>
      <c r="FR57" s="72" t="s">
        <v>13681</v>
      </c>
      <c r="FS57" s="72" t="s">
        <v>55</v>
      </c>
      <c r="FT57" s="72" t="s">
        <v>3470</v>
      </c>
      <c r="FU57" s="72" t="s">
        <v>3355</v>
      </c>
      <c r="FV57" s="72" t="s">
        <v>13681</v>
      </c>
      <c r="FW57" s="72" t="s">
        <v>55</v>
      </c>
      <c r="FZ57" s="72" t="s">
        <v>3309</v>
      </c>
      <c r="GA57" s="72" t="s">
        <v>3357</v>
      </c>
      <c r="GD57" s="72" t="s">
        <v>3324</v>
      </c>
      <c r="GE57" s="72" t="s">
        <v>60</v>
      </c>
      <c r="GN57" s="72" t="s">
        <v>13718</v>
      </c>
      <c r="GO57" s="72" t="s">
        <v>50</v>
      </c>
      <c r="GZ57" s="72" t="s">
        <v>13681</v>
      </c>
      <c r="HA57" s="72" t="s">
        <v>55</v>
      </c>
      <c r="HB57" s="72" t="s">
        <v>3550</v>
      </c>
      <c r="HC57" s="72" t="s">
        <v>54</v>
      </c>
      <c r="HF57" s="72" t="s">
        <v>13681</v>
      </c>
      <c r="HG57" s="72" t="s">
        <v>55</v>
      </c>
      <c r="HH57" s="72" t="s">
        <v>3532</v>
      </c>
      <c r="HI57" s="72" t="s">
        <v>39</v>
      </c>
      <c r="JB57" s="72" t="s">
        <v>3411</v>
      </c>
      <c r="JC57" s="72" t="s">
        <v>44</v>
      </c>
      <c r="JN57" s="72" t="s">
        <v>13717</v>
      </c>
      <c r="JO57" s="72" t="s">
        <v>3361</v>
      </c>
      <c r="JV57" s="72" t="s">
        <v>13717</v>
      </c>
      <c r="JW57" s="72" t="s">
        <v>3361</v>
      </c>
      <c r="KB57" s="72" t="s">
        <v>13717</v>
      </c>
      <c r="KC57" s="72" t="s">
        <v>3361</v>
      </c>
      <c r="KH57" s="72" t="s">
        <v>3411</v>
      </c>
      <c r="KI57" s="72" t="s">
        <v>44</v>
      </c>
      <c r="KP57" s="72" t="s">
        <v>13716</v>
      </c>
      <c r="KQ57" s="72" t="s">
        <v>52</v>
      </c>
      <c r="KV57" s="72" t="s">
        <v>5632</v>
      </c>
      <c r="KW57" s="72" t="s">
        <v>3355</v>
      </c>
      <c r="LL57" s="72" t="s">
        <v>3470</v>
      </c>
      <c r="LM57" s="72" t="s">
        <v>3355</v>
      </c>
      <c r="MF57" s="72" t="s">
        <v>13717</v>
      </c>
      <c r="MG57" s="72" t="s">
        <v>3361</v>
      </c>
      <c r="MN57" s="72" t="s">
        <v>13717</v>
      </c>
      <c r="MO57" s="72" t="s">
        <v>3361</v>
      </c>
      <c r="MP57" s="72" t="s">
        <v>5544</v>
      </c>
      <c r="MQ57" s="72" t="s">
        <v>55</v>
      </c>
      <c r="NB57" s="72" t="s">
        <v>3470</v>
      </c>
      <c r="NC57" s="72" t="s">
        <v>3355</v>
      </c>
      <c r="NR57" s="72" t="s">
        <v>13681</v>
      </c>
      <c r="NS57" s="72" t="s">
        <v>55</v>
      </c>
      <c r="NV57" s="72" t="s">
        <v>3532</v>
      </c>
      <c r="NW57" s="72" t="s">
        <v>39</v>
      </c>
      <c r="OX57" s="72" t="s">
        <v>13681</v>
      </c>
      <c r="OY57" s="72" t="s">
        <v>55</v>
      </c>
      <c r="PB57" s="72" t="s">
        <v>13717</v>
      </c>
      <c r="PC57" s="72" t="s">
        <v>3361</v>
      </c>
      <c r="PD57" s="72" t="s">
        <v>13717</v>
      </c>
      <c r="PE57" s="72" t="s">
        <v>3361</v>
      </c>
      <c r="PL57" s="72" t="s">
        <v>13717</v>
      </c>
      <c r="PM57" s="72" t="s">
        <v>3361</v>
      </c>
      <c r="QB57" s="72" t="s">
        <v>3309</v>
      </c>
      <c r="QC57" s="72" t="s">
        <v>3357</v>
      </c>
      <c r="QJ57" s="72" t="s">
        <v>13681</v>
      </c>
      <c r="QK57" s="72" t="s">
        <v>55</v>
      </c>
      <c r="QZ57" s="72" t="s">
        <v>5571</v>
      </c>
      <c r="RA57" s="72" t="s">
        <v>50</v>
      </c>
      <c r="SH57" s="72" t="s">
        <v>3708</v>
      </c>
      <c r="SI57" s="72" t="s">
        <v>3360</v>
      </c>
      <c r="TF57" s="72" t="s">
        <v>3411</v>
      </c>
      <c r="TG57" s="72" t="s">
        <v>44</v>
      </c>
      <c r="TX57" s="72" t="s">
        <v>3470</v>
      </c>
      <c r="TY57" s="72" t="s">
        <v>3355</v>
      </c>
      <c r="UL57" s="72" t="s">
        <v>3411</v>
      </c>
      <c r="UM57" s="72" t="s">
        <v>44</v>
      </c>
      <c r="UN57" s="72" t="s">
        <v>3411</v>
      </c>
      <c r="UO57" s="72" t="s">
        <v>44</v>
      </c>
      <c r="UT57" s="72" t="s">
        <v>3411</v>
      </c>
      <c r="UU57" s="72" t="s">
        <v>44</v>
      </c>
      <c r="WH57" s="72" t="s">
        <v>3324</v>
      </c>
      <c r="WI57" s="72" t="s">
        <v>60</v>
      </c>
      <c r="WT57" s="72" t="s">
        <v>13717</v>
      </c>
      <c r="WU57" s="72" t="s">
        <v>3361</v>
      </c>
      <c r="XJ57" s="72" t="s">
        <v>3470</v>
      </c>
      <c r="XK57" s="72" t="s">
        <v>3355</v>
      </c>
      <c r="XN57" s="72" t="s">
        <v>3550</v>
      </c>
      <c r="XO57" s="72" t="s">
        <v>54</v>
      </c>
      <c r="XP57" s="72" t="s">
        <v>3411</v>
      </c>
      <c r="XQ57" s="72" t="s">
        <v>44</v>
      </c>
      <c r="XZ57" s="72" t="s">
        <v>13717</v>
      </c>
      <c r="YA57" s="72" t="s">
        <v>3361</v>
      </c>
      <c r="YB57" s="72" t="s">
        <v>13717</v>
      </c>
      <c r="YC57" s="72" t="s">
        <v>3361</v>
      </c>
      <c r="YL57" s="72" t="s">
        <v>3411</v>
      </c>
      <c r="YM57" s="72" t="s">
        <v>44</v>
      </c>
      <c r="YP57" s="72" t="s">
        <v>13657</v>
      </c>
      <c r="YQ57" s="72" t="s">
        <v>3360</v>
      </c>
      <c r="AAT57" s="72" t="s">
        <v>13717</v>
      </c>
      <c r="AAU57" s="72" t="s">
        <v>3361</v>
      </c>
      <c r="ABT57" s="72" t="s">
        <v>13681</v>
      </c>
      <c r="ABU57" s="72" t="s">
        <v>55</v>
      </c>
      <c r="ABX57" s="72" t="s">
        <v>13717</v>
      </c>
      <c r="ABY57" s="72" t="s">
        <v>3361</v>
      </c>
      <c r="ABZ57" s="72" t="s">
        <v>13717</v>
      </c>
      <c r="ACA57" s="72" t="s">
        <v>3361</v>
      </c>
      <c r="ACB57" s="72" t="s">
        <v>13717</v>
      </c>
      <c r="ACC57" s="72" t="s">
        <v>3361</v>
      </c>
      <c r="ACD57" s="72" t="s">
        <v>13717</v>
      </c>
      <c r="ACE57" s="72" t="s">
        <v>3361</v>
      </c>
      <c r="ADB57" s="72" t="s">
        <v>5571</v>
      </c>
      <c r="ADC57" s="72" t="s">
        <v>50</v>
      </c>
      <c r="AEH57" s="72" t="s">
        <v>3324</v>
      </c>
      <c r="AEI57" s="72" t="s">
        <v>60</v>
      </c>
      <c r="AEL57" s="72" t="s">
        <v>13681</v>
      </c>
      <c r="AEM57" s="72" t="s">
        <v>55</v>
      </c>
      <c r="AEN57" s="72" t="s">
        <v>13681</v>
      </c>
      <c r="AEO57" s="72" t="s">
        <v>55</v>
      </c>
      <c r="AEX57" s="72" t="s">
        <v>3324</v>
      </c>
      <c r="AEY57" s="72" t="s">
        <v>60</v>
      </c>
      <c r="AFJ57" s="72" t="s">
        <v>3324</v>
      </c>
      <c r="AFK57" s="72" t="s">
        <v>60</v>
      </c>
      <c r="AFL57" s="72" t="s">
        <v>3324</v>
      </c>
      <c r="AFM57" s="72" t="s">
        <v>60</v>
      </c>
      <c r="AGH57" s="72" t="s">
        <v>13717</v>
      </c>
      <c r="AGI57" s="72" t="s">
        <v>3361</v>
      </c>
      <c r="AGR57" s="72" t="s">
        <v>13717</v>
      </c>
      <c r="AGS57" s="72" t="s">
        <v>3361</v>
      </c>
      <c r="AGX57" s="72" t="s">
        <v>13715</v>
      </c>
      <c r="AGY57" s="72" t="s">
        <v>3423</v>
      </c>
      <c r="AHB57" s="72" t="s">
        <v>13716</v>
      </c>
      <c r="AHC57" s="72" t="s">
        <v>52</v>
      </c>
      <c r="AHD57" s="72" t="s">
        <v>13717</v>
      </c>
      <c r="AHE57" s="72" t="s">
        <v>3361</v>
      </c>
      <c r="AJT57" s="72" t="s">
        <v>13681</v>
      </c>
      <c r="AJU57" s="72" t="s">
        <v>55</v>
      </c>
      <c r="AJX57" s="72" t="s">
        <v>3411</v>
      </c>
      <c r="AJY57" s="72" t="s">
        <v>44</v>
      </c>
      <c r="AKH57" s="72" t="s">
        <v>13717</v>
      </c>
      <c r="AKI57" s="72" t="s">
        <v>3361</v>
      </c>
    </row>
    <row r="58" spans="6:977" x14ac:dyDescent="0.2">
      <c r="F58" s="72" t="s">
        <v>3412</v>
      </c>
      <c r="G58" s="72" t="s">
        <v>49</v>
      </c>
      <c r="H58" s="72" t="s">
        <v>3412</v>
      </c>
      <c r="I58" s="72" t="s">
        <v>49</v>
      </c>
      <c r="J58" s="72" t="s">
        <v>3412</v>
      </c>
      <c r="K58" s="72" t="s">
        <v>49</v>
      </c>
      <c r="L58" s="72" t="s">
        <v>3412</v>
      </c>
      <c r="M58" s="72" t="s">
        <v>49</v>
      </c>
      <c r="N58" s="72" t="s">
        <v>3412</v>
      </c>
      <c r="O58" s="72" t="s">
        <v>49</v>
      </c>
      <c r="P58" s="72" t="s">
        <v>3412</v>
      </c>
      <c r="Q58" s="72" t="s">
        <v>49</v>
      </c>
      <c r="R58" s="72" t="s">
        <v>3412</v>
      </c>
      <c r="S58" s="72" t="s">
        <v>49</v>
      </c>
      <c r="V58" s="72" t="s">
        <v>3412</v>
      </c>
      <c r="W58" s="72" t="s">
        <v>49</v>
      </c>
      <c r="X58" s="72" t="s">
        <v>3412</v>
      </c>
      <c r="Y58" s="72" t="s">
        <v>49</v>
      </c>
      <c r="AH58" s="72" t="s">
        <v>3416</v>
      </c>
      <c r="AI58" s="72" t="s">
        <v>3423</v>
      </c>
      <c r="AJ58" s="72" t="s">
        <v>3412</v>
      </c>
      <c r="AK58" s="72" t="s">
        <v>49</v>
      </c>
      <c r="AL58" s="72" t="s">
        <v>3412</v>
      </c>
      <c r="AM58" s="72" t="s">
        <v>49</v>
      </c>
      <c r="AN58" s="72" t="s">
        <v>3412</v>
      </c>
      <c r="AO58" s="72" t="s">
        <v>49</v>
      </c>
      <c r="AP58" s="72" t="s">
        <v>3412</v>
      </c>
      <c r="AQ58" s="72" t="s">
        <v>49</v>
      </c>
      <c r="AR58" s="72" t="s">
        <v>3412</v>
      </c>
      <c r="AS58" s="72" t="s">
        <v>49</v>
      </c>
      <c r="AT58" s="72" t="s">
        <v>3412</v>
      </c>
      <c r="AU58" s="72" t="s">
        <v>49</v>
      </c>
      <c r="AV58" s="72" t="s">
        <v>3412</v>
      </c>
      <c r="AW58" s="72" t="s">
        <v>49</v>
      </c>
      <c r="AX58" s="72" t="s">
        <v>3412</v>
      </c>
      <c r="AY58" s="72" t="s">
        <v>49</v>
      </c>
      <c r="AZ58" s="72" t="s">
        <v>3412</v>
      </c>
      <c r="BA58" s="72" t="s">
        <v>49</v>
      </c>
      <c r="BB58" s="72" t="s">
        <v>3412</v>
      </c>
      <c r="BC58" s="72" t="s">
        <v>49</v>
      </c>
      <c r="BD58" s="72" t="s">
        <v>3618</v>
      </c>
      <c r="BE58" s="72" t="s">
        <v>40</v>
      </c>
      <c r="BN58" s="72" t="s">
        <v>3709</v>
      </c>
      <c r="BO58" s="72" t="s">
        <v>53</v>
      </c>
      <c r="BP58" s="72" t="s">
        <v>3709</v>
      </c>
      <c r="BQ58" s="72" t="s">
        <v>53</v>
      </c>
      <c r="BR58" s="72" t="s">
        <v>13719</v>
      </c>
      <c r="BS58" s="72" t="s">
        <v>59</v>
      </c>
      <c r="BT58" s="72" t="s">
        <v>3709</v>
      </c>
      <c r="BU58" s="72" t="s">
        <v>53</v>
      </c>
      <c r="BX58" s="72" t="s">
        <v>3709</v>
      </c>
      <c r="BY58" s="72" t="s">
        <v>53</v>
      </c>
      <c r="BZ58" s="72" t="s">
        <v>3709</v>
      </c>
      <c r="CA58" s="72" t="s">
        <v>53</v>
      </c>
      <c r="CB58" s="72" t="s">
        <v>13720</v>
      </c>
      <c r="CC58" s="72" t="s">
        <v>3360</v>
      </c>
      <c r="CD58" s="72" t="s">
        <v>3709</v>
      </c>
      <c r="CE58" s="72" t="s">
        <v>53</v>
      </c>
      <c r="CF58" s="72" t="s">
        <v>3709</v>
      </c>
      <c r="CG58" s="72" t="s">
        <v>53</v>
      </c>
      <c r="CH58" s="72" t="s">
        <v>13720</v>
      </c>
      <c r="CI58" s="72" t="s">
        <v>3360</v>
      </c>
      <c r="CJ58" s="72" t="s">
        <v>3709</v>
      </c>
      <c r="CK58" s="72" t="s">
        <v>53</v>
      </c>
      <c r="CN58" s="72" t="s">
        <v>3709</v>
      </c>
      <c r="CO58" s="72" t="s">
        <v>53</v>
      </c>
      <c r="CR58" s="72" t="s">
        <v>5545</v>
      </c>
      <c r="CS58" s="72" t="s">
        <v>3423</v>
      </c>
      <c r="CV58" s="72" t="s">
        <v>3709</v>
      </c>
      <c r="CW58" s="72" t="s">
        <v>53</v>
      </c>
      <c r="DH58" s="72" t="s">
        <v>13721</v>
      </c>
      <c r="DI58" s="72" t="s">
        <v>54</v>
      </c>
      <c r="DL58" s="72" t="s">
        <v>3412</v>
      </c>
      <c r="DM58" s="72" t="s">
        <v>49</v>
      </c>
      <c r="DN58" s="72" t="s">
        <v>3412</v>
      </c>
      <c r="DO58" s="72" t="s">
        <v>49</v>
      </c>
      <c r="DP58" s="72" t="s">
        <v>3412</v>
      </c>
      <c r="DQ58" s="72" t="s">
        <v>49</v>
      </c>
      <c r="DR58" s="72" t="s">
        <v>3412</v>
      </c>
      <c r="DS58" s="72" t="s">
        <v>49</v>
      </c>
      <c r="DZ58" s="72" t="s">
        <v>3709</v>
      </c>
      <c r="EA58" s="72" t="s">
        <v>53</v>
      </c>
      <c r="EB58" s="72" t="s">
        <v>3412</v>
      </c>
      <c r="EC58" s="72" t="s">
        <v>49</v>
      </c>
      <c r="ED58" s="72" t="s">
        <v>13666</v>
      </c>
      <c r="EE58" s="72" t="s">
        <v>53</v>
      </c>
      <c r="EF58" s="72" t="s">
        <v>5545</v>
      </c>
      <c r="EG58" s="72" t="s">
        <v>3423</v>
      </c>
      <c r="EV58" s="72" t="s">
        <v>3709</v>
      </c>
      <c r="EW58" s="72" t="s">
        <v>53</v>
      </c>
      <c r="EX58" s="72" t="s">
        <v>5545</v>
      </c>
      <c r="EY58" s="72" t="s">
        <v>3423</v>
      </c>
      <c r="EZ58" s="72" t="s">
        <v>13666</v>
      </c>
      <c r="FA58" s="72" t="s">
        <v>53</v>
      </c>
      <c r="FB58" s="72" t="s">
        <v>5545</v>
      </c>
      <c r="FC58" s="72" t="s">
        <v>3423</v>
      </c>
      <c r="FD58" s="72" t="s">
        <v>13721</v>
      </c>
      <c r="FE58" s="72" t="s">
        <v>54</v>
      </c>
      <c r="FJ58" s="72" t="s">
        <v>5545</v>
      </c>
      <c r="FK58" s="72" t="s">
        <v>3423</v>
      </c>
      <c r="FP58" s="72" t="s">
        <v>3471</v>
      </c>
      <c r="FQ58" s="72" t="s">
        <v>44</v>
      </c>
      <c r="FR58" s="72" t="s">
        <v>5545</v>
      </c>
      <c r="FS58" s="72" t="s">
        <v>3423</v>
      </c>
      <c r="FT58" s="72" t="s">
        <v>3471</v>
      </c>
      <c r="FU58" s="72" t="s">
        <v>44</v>
      </c>
      <c r="FV58" s="72" t="s">
        <v>5545</v>
      </c>
      <c r="FW58" s="72" t="s">
        <v>3423</v>
      </c>
      <c r="FZ58" s="72" t="s">
        <v>3310</v>
      </c>
      <c r="GA58" s="72" t="s">
        <v>50</v>
      </c>
      <c r="GN58" s="72" t="s">
        <v>5610</v>
      </c>
      <c r="GO58" s="72" t="s">
        <v>51</v>
      </c>
      <c r="GZ58" s="72" t="s">
        <v>5545</v>
      </c>
      <c r="HA58" s="72" t="s">
        <v>3423</v>
      </c>
      <c r="HB58" s="72" t="s">
        <v>3551</v>
      </c>
      <c r="HC58" s="72" t="s">
        <v>3362</v>
      </c>
      <c r="HF58" s="72" t="s">
        <v>5545</v>
      </c>
      <c r="HG58" s="72" t="s">
        <v>3423</v>
      </c>
      <c r="HH58" s="72" t="s">
        <v>3533</v>
      </c>
      <c r="HI58" s="72" t="s">
        <v>3534</v>
      </c>
      <c r="JB58" s="72" t="s">
        <v>3412</v>
      </c>
      <c r="JC58" s="72" t="s">
        <v>49</v>
      </c>
      <c r="JN58" s="72" t="s">
        <v>13721</v>
      </c>
      <c r="JO58" s="72" t="s">
        <v>54</v>
      </c>
      <c r="JV58" s="72" t="s">
        <v>13721</v>
      </c>
      <c r="JW58" s="72" t="s">
        <v>54</v>
      </c>
      <c r="KB58" s="72" t="s">
        <v>13721</v>
      </c>
      <c r="KC58" s="72" t="s">
        <v>54</v>
      </c>
      <c r="KH58" s="72" t="s">
        <v>3412</v>
      </c>
      <c r="KI58" s="72" t="s">
        <v>49</v>
      </c>
      <c r="KP58" s="72" t="s">
        <v>13720</v>
      </c>
      <c r="KQ58" s="72" t="s">
        <v>3360</v>
      </c>
      <c r="KV58" s="72" t="s">
        <v>5633</v>
      </c>
      <c r="KW58" s="72" t="s">
        <v>44</v>
      </c>
      <c r="LL58" s="72" t="s">
        <v>3471</v>
      </c>
      <c r="LM58" s="72" t="s">
        <v>44</v>
      </c>
      <c r="MF58" s="72" t="s">
        <v>13721</v>
      </c>
      <c r="MG58" s="72" t="s">
        <v>54</v>
      </c>
      <c r="MN58" s="72" t="s">
        <v>13721</v>
      </c>
      <c r="MO58" s="72" t="s">
        <v>54</v>
      </c>
      <c r="MP58" s="72" t="s">
        <v>5545</v>
      </c>
      <c r="MQ58" s="72" t="s">
        <v>3423</v>
      </c>
      <c r="NB58" s="72" t="s">
        <v>3471</v>
      </c>
      <c r="NC58" s="72" t="s">
        <v>44</v>
      </c>
      <c r="NR58" s="72" t="s">
        <v>5545</v>
      </c>
      <c r="NS58" s="72" t="s">
        <v>3423</v>
      </c>
      <c r="NV58" s="72" t="s">
        <v>3533</v>
      </c>
      <c r="NW58" s="72" t="s">
        <v>3534</v>
      </c>
      <c r="OX58" s="72" t="s">
        <v>5545</v>
      </c>
      <c r="OY58" s="72" t="s">
        <v>3423</v>
      </c>
      <c r="PB58" s="72" t="s">
        <v>13721</v>
      </c>
      <c r="PC58" s="72" t="s">
        <v>54</v>
      </c>
      <c r="PD58" s="72" t="s">
        <v>13721</v>
      </c>
      <c r="PE58" s="72" t="s">
        <v>54</v>
      </c>
      <c r="PL58" s="72" t="s">
        <v>13721</v>
      </c>
      <c r="PM58" s="72" t="s">
        <v>54</v>
      </c>
      <c r="QB58" s="72" t="s">
        <v>3310</v>
      </c>
      <c r="QC58" s="72" t="s">
        <v>50</v>
      </c>
      <c r="QJ58" s="72" t="s">
        <v>5545</v>
      </c>
      <c r="QK58" s="72" t="s">
        <v>3423</v>
      </c>
      <c r="QZ58" s="72" t="s">
        <v>5572</v>
      </c>
      <c r="RA58" s="72" t="s">
        <v>51</v>
      </c>
      <c r="SH58" s="72" t="s">
        <v>3709</v>
      </c>
      <c r="SI58" s="72" t="s">
        <v>53</v>
      </c>
      <c r="TF58" s="72" t="s">
        <v>3412</v>
      </c>
      <c r="TG58" s="72" t="s">
        <v>49</v>
      </c>
      <c r="TX58" s="72" t="s">
        <v>3471</v>
      </c>
      <c r="TY58" s="72" t="s">
        <v>44</v>
      </c>
      <c r="UL58" s="72" t="s">
        <v>3412</v>
      </c>
      <c r="UM58" s="72" t="s">
        <v>49</v>
      </c>
      <c r="UN58" s="72" t="s">
        <v>3412</v>
      </c>
      <c r="UO58" s="72" t="s">
        <v>49</v>
      </c>
      <c r="UT58" s="72" t="s">
        <v>3412</v>
      </c>
      <c r="UU58" s="72" t="s">
        <v>49</v>
      </c>
      <c r="WT58" s="72" t="s">
        <v>13721</v>
      </c>
      <c r="WU58" s="72" t="s">
        <v>54</v>
      </c>
      <c r="XJ58" s="72" t="s">
        <v>3471</v>
      </c>
      <c r="XK58" s="72" t="s">
        <v>44</v>
      </c>
      <c r="XN58" s="72" t="s">
        <v>3551</v>
      </c>
      <c r="XO58" s="72" t="s">
        <v>3362</v>
      </c>
      <c r="XP58" s="72" t="s">
        <v>3412</v>
      </c>
      <c r="XQ58" s="72" t="s">
        <v>49</v>
      </c>
      <c r="XZ58" s="72" t="s">
        <v>13721</v>
      </c>
      <c r="YA58" s="72" t="s">
        <v>54</v>
      </c>
      <c r="YB58" s="72" t="s">
        <v>13721</v>
      </c>
      <c r="YC58" s="72" t="s">
        <v>54</v>
      </c>
      <c r="YL58" s="72" t="s">
        <v>3412</v>
      </c>
      <c r="YM58" s="72" t="s">
        <v>49</v>
      </c>
      <c r="YP58" s="72" t="s">
        <v>13666</v>
      </c>
      <c r="YQ58" s="72" t="s">
        <v>53</v>
      </c>
      <c r="AAT58" s="72" t="s">
        <v>13721</v>
      </c>
      <c r="AAU58" s="72" t="s">
        <v>54</v>
      </c>
      <c r="ABT58" s="72" t="s">
        <v>5545</v>
      </c>
      <c r="ABU58" s="72" t="s">
        <v>3423</v>
      </c>
      <c r="ABX58" s="72" t="s">
        <v>13721</v>
      </c>
      <c r="ABY58" s="72" t="s">
        <v>54</v>
      </c>
      <c r="ABZ58" s="72" t="s">
        <v>13721</v>
      </c>
      <c r="ACA58" s="72" t="s">
        <v>54</v>
      </c>
      <c r="ACB58" s="72" t="s">
        <v>13721</v>
      </c>
      <c r="ACC58" s="72" t="s">
        <v>54</v>
      </c>
      <c r="ACD58" s="72" t="s">
        <v>13721</v>
      </c>
      <c r="ACE58" s="72" t="s">
        <v>54</v>
      </c>
      <c r="ADB58" s="72" t="s">
        <v>5572</v>
      </c>
      <c r="ADC58" s="72" t="s">
        <v>51</v>
      </c>
      <c r="AEL58" s="72" t="s">
        <v>5545</v>
      </c>
      <c r="AEM58" s="72" t="s">
        <v>3423</v>
      </c>
      <c r="AEN58" s="72" t="s">
        <v>5545</v>
      </c>
      <c r="AEO58" s="72" t="s">
        <v>3423</v>
      </c>
      <c r="AGH58" s="72" t="s">
        <v>13721</v>
      </c>
      <c r="AGI58" s="72" t="s">
        <v>54</v>
      </c>
      <c r="AGR58" s="72" t="s">
        <v>13721</v>
      </c>
      <c r="AGS58" s="72" t="s">
        <v>54</v>
      </c>
      <c r="AGX58" s="72" t="s">
        <v>13719</v>
      </c>
      <c r="AGY58" s="72" t="s">
        <v>59</v>
      </c>
      <c r="AHB58" s="72" t="s">
        <v>13720</v>
      </c>
      <c r="AHC58" s="72" t="s">
        <v>3360</v>
      </c>
      <c r="AHD58" s="72" t="s">
        <v>13721</v>
      </c>
      <c r="AHE58" s="72" t="s">
        <v>54</v>
      </c>
      <c r="AJT58" s="72" t="s">
        <v>5545</v>
      </c>
      <c r="AJU58" s="72" t="s">
        <v>3423</v>
      </c>
      <c r="AJX58" s="72" t="s">
        <v>3412</v>
      </c>
      <c r="AJY58" s="72" t="s">
        <v>49</v>
      </c>
      <c r="AKH58" s="72" t="s">
        <v>13721</v>
      </c>
      <c r="AKI58" s="72" t="s">
        <v>54</v>
      </c>
    </row>
    <row r="59" spans="6:977" x14ac:dyDescent="0.2">
      <c r="F59" s="72" t="s">
        <v>3413</v>
      </c>
      <c r="G59" s="72" t="s">
        <v>52</v>
      </c>
      <c r="H59" s="72" t="s">
        <v>3413</v>
      </c>
      <c r="I59" s="72" t="s">
        <v>52</v>
      </c>
      <c r="J59" s="72" t="s">
        <v>3413</v>
      </c>
      <c r="K59" s="72" t="s">
        <v>52</v>
      </c>
      <c r="L59" s="72" t="s">
        <v>3413</v>
      </c>
      <c r="M59" s="72" t="s">
        <v>52</v>
      </c>
      <c r="N59" s="72" t="s">
        <v>3413</v>
      </c>
      <c r="O59" s="72" t="s">
        <v>52</v>
      </c>
      <c r="P59" s="72" t="s">
        <v>3413</v>
      </c>
      <c r="Q59" s="72" t="s">
        <v>52</v>
      </c>
      <c r="R59" s="72" t="s">
        <v>3413</v>
      </c>
      <c r="S59" s="72" t="s">
        <v>52</v>
      </c>
      <c r="V59" s="72" t="s">
        <v>3413</v>
      </c>
      <c r="W59" s="72" t="s">
        <v>52</v>
      </c>
      <c r="X59" s="72" t="s">
        <v>3413</v>
      </c>
      <c r="Y59" s="72" t="s">
        <v>52</v>
      </c>
      <c r="AH59" s="72" t="s">
        <v>3323</v>
      </c>
      <c r="AI59" s="72" t="s">
        <v>59</v>
      </c>
      <c r="AJ59" s="72" t="s">
        <v>3413</v>
      </c>
      <c r="AK59" s="72" t="s">
        <v>52</v>
      </c>
      <c r="AL59" s="72" t="s">
        <v>3413</v>
      </c>
      <c r="AM59" s="72" t="s">
        <v>52</v>
      </c>
      <c r="AN59" s="72" t="s">
        <v>3413</v>
      </c>
      <c r="AO59" s="72" t="s">
        <v>52</v>
      </c>
      <c r="AP59" s="72" t="s">
        <v>3413</v>
      </c>
      <c r="AQ59" s="72" t="s">
        <v>52</v>
      </c>
      <c r="AR59" s="72" t="s">
        <v>3413</v>
      </c>
      <c r="AS59" s="72" t="s">
        <v>52</v>
      </c>
      <c r="AT59" s="72" t="s">
        <v>3413</v>
      </c>
      <c r="AU59" s="72" t="s">
        <v>52</v>
      </c>
      <c r="AV59" s="72" t="s">
        <v>3413</v>
      </c>
      <c r="AW59" s="72" t="s">
        <v>52</v>
      </c>
      <c r="AX59" s="72" t="s">
        <v>3413</v>
      </c>
      <c r="AY59" s="72" t="s">
        <v>52</v>
      </c>
      <c r="AZ59" s="72" t="s">
        <v>3413</v>
      </c>
      <c r="BA59" s="72" t="s">
        <v>52</v>
      </c>
      <c r="BB59" s="72" t="s">
        <v>3413</v>
      </c>
      <c r="BC59" s="72" t="s">
        <v>52</v>
      </c>
      <c r="BD59" s="72" t="s">
        <v>3619</v>
      </c>
      <c r="BE59" s="72" t="s">
        <v>3620</v>
      </c>
      <c r="BN59" s="72" t="s">
        <v>3710</v>
      </c>
      <c r="BO59" s="72" t="s">
        <v>3361</v>
      </c>
      <c r="BP59" s="72" t="s">
        <v>3710</v>
      </c>
      <c r="BQ59" s="72" t="s">
        <v>3361</v>
      </c>
      <c r="BT59" s="72" t="s">
        <v>3710</v>
      </c>
      <c r="BU59" s="72" t="s">
        <v>3361</v>
      </c>
      <c r="BX59" s="72" t="s">
        <v>3710</v>
      </c>
      <c r="BY59" s="72" t="s">
        <v>3361</v>
      </c>
      <c r="BZ59" s="72" t="s">
        <v>3710</v>
      </c>
      <c r="CA59" s="72" t="s">
        <v>3361</v>
      </c>
      <c r="CB59" s="72" t="s">
        <v>13722</v>
      </c>
      <c r="CC59" s="72" t="s">
        <v>53</v>
      </c>
      <c r="CD59" s="72" t="s">
        <v>3710</v>
      </c>
      <c r="CE59" s="72" t="s">
        <v>3361</v>
      </c>
      <c r="CF59" s="72" t="s">
        <v>3710</v>
      </c>
      <c r="CG59" s="72" t="s">
        <v>3361</v>
      </c>
      <c r="CH59" s="72" t="s">
        <v>13722</v>
      </c>
      <c r="CI59" s="72" t="s">
        <v>53</v>
      </c>
      <c r="CJ59" s="72" t="s">
        <v>3710</v>
      </c>
      <c r="CK59" s="72" t="s">
        <v>3361</v>
      </c>
      <c r="CN59" s="72" t="s">
        <v>3710</v>
      </c>
      <c r="CO59" s="72" t="s">
        <v>3361</v>
      </c>
      <c r="CR59" s="72" t="s">
        <v>5546</v>
      </c>
      <c r="CS59" s="72" t="s">
        <v>58</v>
      </c>
      <c r="CV59" s="72" t="s">
        <v>3710</v>
      </c>
      <c r="CW59" s="72" t="s">
        <v>3361</v>
      </c>
      <c r="DH59" s="72" t="s">
        <v>13723</v>
      </c>
      <c r="DI59" s="72" t="s">
        <v>3362</v>
      </c>
      <c r="DL59" s="72" t="s">
        <v>3413</v>
      </c>
      <c r="DM59" s="72" t="s">
        <v>52</v>
      </c>
      <c r="DN59" s="72" t="s">
        <v>3413</v>
      </c>
      <c r="DO59" s="72" t="s">
        <v>52</v>
      </c>
      <c r="DP59" s="72" t="s">
        <v>3413</v>
      </c>
      <c r="DQ59" s="72" t="s">
        <v>52</v>
      </c>
      <c r="DR59" s="72" t="s">
        <v>3413</v>
      </c>
      <c r="DS59" s="72" t="s">
        <v>52</v>
      </c>
      <c r="DZ59" s="72" t="s">
        <v>3710</v>
      </c>
      <c r="EA59" s="72" t="s">
        <v>3361</v>
      </c>
      <c r="EB59" s="72" t="s">
        <v>3413</v>
      </c>
      <c r="EC59" s="72" t="s">
        <v>52</v>
      </c>
      <c r="ED59" s="72" t="s">
        <v>13673</v>
      </c>
      <c r="EE59" s="72" t="s">
        <v>3361</v>
      </c>
      <c r="EF59" s="72" t="s">
        <v>5546</v>
      </c>
      <c r="EG59" s="72" t="s">
        <v>58</v>
      </c>
      <c r="EV59" s="72" t="s">
        <v>3710</v>
      </c>
      <c r="EW59" s="72" t="s">
        <v>3361</v>
      </c>
      <c r="EX59" s="72" t="s">
        <v>5546</v>
      </c>
      <c r="EY59" s="72" t="s">
        <v>58</v>
      </c>
      <c r="EZ59" s="72" t="s">
        <v>13673</v>
      </c>
      <c r="FA59" s="72" t="s">
        <v>3361</v>
      </c>
      <c r="FB59" s="72" t="s">
        <v>5546</v>
      </c>
      <c r="FC59" s="72" t="s">
        <v>58</v>
      </c>
      <c r="FD59" s="72" t="s">
        <v>13723</v>
      </c>
      <c r="FE59" s="72" t="s">
        <v>3362</v>
      </c>
      <c r="FJ59" s="72" t="s">
        <v>5546</v>
      </c>
      <c r="FK59" s="72" t="s">
        <v>58</v>
      </c>
      <c r="FP59" s="72" t="s">
        <v>3472</v>
      </c>
      <c r="FQ59" s="72" t="s">
        <v>3356</v>
      </c>
      <c r="FR59" s="72" t="s">
        <v>5546</v>
      </c>
      <c r="FS59" s="72" t="s">
        <v>58</v>
      </c>
      <c r="FT59" s="72" t="s">
        <v>3472</v>
      </c>
      <c r="FU59" s="72" t="s">
        <v>3356</v>
      </c>
      <c r="FV59" s="72" t="s">
        <v>5546</v>
      </c>
      <c r="FW59" s="72" t="s">
        <v>58</v>
      </c>
      <c r="FZ59" s="72" t="s">
        <v>3311</v>
      </c>
      <c r="GA59" s="72" t="s">
        <v>3358</v>
      </c>
      <c r="GN59" s="72" t="s">
        <v>13724</v>
      </c>
      <c r="GO59" s="72" t="s">
        <v>53</v>
      </c>
      <c r="GZ59" s="72" t="s">
        <v>5546</v>
      </c>
      <c r="HA59" s="72" t="s">
        <v>58</v>
      </c>
      <c r="HB59" s="72" t="s">
        <v>3320</v>
      </c>
      <c r="HC59" s="72" t="s">
        <v>55</v>
      </c>
      <c r="HF59" s="72" t="s">
        <v>5546</v>
      </c>
      <c r="HG59" s="72" t="s">
        <v>58</v>
      </c>
      <c r="HH59" s="72" t="s">
        <v>3618</v>
      </c>
      <c r="HI59" s="72" t="s">
        <v>40</v>
      </c>
      <c r="JB59" s="72" t="s">
        <v>3413</v>
      </c>
      <c r="JC59" s="72" t="s">
        <v>52</v>
      </c>
      <c r="JN59" s="72" t="s">
        <v>13723</v>
      </c>
      <c r="JO59" s="72" t="s">
        <v>3362</v>
      </c>
      <c r="JV59" s="72" t="s">
        <v>13723</v>
      </c>
      <c r="JW59" s="72" t="s">
        <v>3362</v>
      </c>
      <c r="KB59" s="72" t="s">
        <v>13723</v>
      </c>
      <c r="KC59" s="72" t="s">
        <v>3362</v>
      </c>
      <c r="KH59" s="72" t="s">
        <v>3413</v>
      </c>
      <c r="KI59" s="72" t="s">
        <v>52</v>
      </c>
      <c r="KP59" s="72" t="s">
        <v>13722</v>
      </c>
      <c r="KQ59" s="72" t="s">
        <v>53</v>
      </c>
      <c r="KV59" s="72" t="s">
        <v>5634</v>
      </c>
      <c r="KW59" s="72" t="s">
        <v>3356</v>
      </c>
      <c r="LL59" s="72" t="s">
        <v>3472</v>
      </c>
      <c r="LM59" s="72" t="s">
        <v>3356</v>
      </c>
      <c r="MF59" s="72" t="s">
        <v>13723</v>
      </c>
      <c r="MG59" s="72" t="s">
        <v>3362</v>
      </c>
      <c r="MN59" s="72" t="s">
        <v>13723</v>
      </c>
      <c r="MO59" s="72" t="s">
        <v>3362</v>
      </c>
      <c r="MP59" s="72" t="s">
        <v>5546</v>
      </c>
      <c r="MQ59" s="72" t="s">
        <v>58</v>
      </c>
      <c r="NB59" s="72" t="s">
        <v>3472</v>
      </c>
      <c r="NC59" s="72" t="s">
        <v>3356</v>
      </c>
      <c r="NR59" s="72" t="s">
        <v>5546</v>
      </c>
      <c r="NS59" s="72" t="s">
        <v>58</v>
      </c>
      <c r="NV59" s="72" t="s">
        <v>3618</v>
      </c>
      <c r="NW59" s="72" t="s">
        <v>40</v>
      </c>
      <c r="OX59" s="72" t="s">
        <v>5546</v>
      </c>
      <c r="OY59" s="72" t="s">
        <v>58</v>
      </c>
      <c r="PB59" s="72" t="s">
        <v>13723</v>
      </c>
      <c r="PC59" s="72" t="s">
        <v>3362</v>
      </c>
      <c r="PD59" s="72" t="s">
        <v>13723</v>
      </c>
      <c r="PE59" s="72" t="s">
        <v>3362</v>
      </c>
      <c r="PL59" s="72" t="s">
        <v>13723</v>
      </c>
      <c r="PM59" s="72" t="s">
        <v>3362</v>
      </c>
      <c r="QB59" s="72" t="s">
        <v>3311</v>
      </c>
      <c r="QC59" s="72" t="s">
        <v>3358</v>
      </c>
      <c r="QJ59" s="72" t="s">
        <v>5546</v>
      </c>
      <c r="QK59" s="72" t="s">
        <v>58</v>
      </c>
      <c r="QZ59" s="72" t="s">
        <v>5573</v>
      </c>
      <c r="RA59" s="72" t="s">
        <v>3359</v>
      </c>
      <c r="SH59" s="72" t="s">
        <v>3710</v>
      </c>
      <c r="SI59" s="72" t="s">
        <v>3361</v>
      </c>
      <c r="TF59" s="72" t="s">
        <v>3413</v>
      </c>
      <c r="TG59" s="72" t="s">
        <v>52</v>
      </c>
      <c r="TX59" s="72" t="s">
        <v>3472</v>
      </c>
      <c r="TY59" s="72" t="s">
        <v>3356</v>
      </c>
      <c r="UL59" s="72" t="s">
        <v>3413</v>
      </c>
      <c r="UM59" s="72" t="s">
        <v>52</v>
      </c>
      <c r="UN59" s="72" t="s">
        <v>3413</v>
      </c>
      <c r="UO59" s="72" t="s">
        <v>52</v>
      </c>
      <c r="UT59" s="72" t="s">
        <v>3413</v>
      </c>
      <c r="UU59" s="72" t="s">
        <v>52</v>
      </c>
      <c r="WT59" s="72" t="s">
        <v>13723</v>
      </c>
      <c r="WU59" s="72" t="s">
        <v>3362</v>
      </c>
      <c r="XJ59" s="72" t="s">
        <v>3472</v>
      </c>
      <c r="XK59" s="72" t="s">
        <v>3356</v>
      </c>
      <c r="XN59" s="72" t="s">
        <v>3320</v>
      </c>
      <c r="XO59" s="72" t="s">
        <v>55</v>
      </c>
      <c r="XP59" s="72" t="s">
        <v>3413</v>
      </c>
      <c r="XQ59" s="72" t="s">
        <v>52</v>
      </c>
      <c r="XZ59" s="72" t="s">
        <v>13723</v>
      </c>
      <c r="YA59" s="72" t="s">
        <v>3362</v>
      </c>
      <c r="YB59" s="72" t="s">
        <v>13723</v>
      </c>
      <c r="YC59" s="72" t="s">
        <v>3362</v>
      </c>
      <c r="YL59" s="72" t="s">
        <v>3413</v>
      </c>
      <c r="YM59" s="72" t="s">
        <v>52</v>
      </c>
      <c r="YP59" s="72" t="s">
        <v>13673</v>
      </c>
      <c r="YQ59" s="72" t="s">
        <v>3361</v>
      </c>
      <c r="AAT59" s="72" t="s">
        <v>13723</v>
      </c>
      <c r="AAU59" s="72" t="s">
        <v>3362</v>
      </c>
      <c r="ABT59" s="72" t="s">
        <v>5546</v>
      </c>
      <c r="ABU59" s="72" t="s">
        <v>58</v>
      </c>
      <c r="ABX59" s="72" t="s">
        <v>13723</v>
      </c>
      <c r="ABY59" s="72" t="s">
        <v>3362</v>
      </c>
      <c r="ABZ59" s="72" t="s">
        <v>13723</v>
      </c>
      <c r="ACA59" s="72" t="s">
        <v>3362</v>
      </c>
      <c r="ACB59" s="72" t="s">
        <v>13723</v>
      </c>
      <c r="ACC59" s="72" t="s">
        <v>3362</v>
      </c>
      <c r="ACD59" s="72" t="s">
        <v>13723</v>
      </c>
      <c r="ACE59" s="72" t="s">
        <v>3362</v>
      </c>
      <c r="ADB59" s="72" t="s">
        <v>5573</v>
      </c>
      <c r="ADC59" s="72" t="s">
        <v>3359</v>
      </c>
      <c r="AEL59" s="72" t="s">
        <v>5546</v>
      </c>
      <c r="AEM59" s="72" t="s">
        <v>58</v>
      </c>
      <c r="AEN59" s="72" t="s">
        <v>5546</v>
      </c>
      <c r="AEO59" s="72" t="s">
        <v>58</v>
      </c>
      <c r="AGH59" s="72" t="s">
        <v>13723</v>
      </c>
      <c r="AGI59" s="72" t="s">
        <v>3362</v>
      </c>
      <c r="AGR59" s="72" t="s">
        <v>13723</v>
      </c>
      <c r="AGS59" s="72" t="s">
        <v>3362</v>
      </c>
      <c r="AHB59" s="72" t="s">
        <v>13722</v>
      </c>
      <c r="AHC59" s="72" t="s">
        <v>53</v>
      </c>
      <c r="AHD59" s="72" t="s">
        <v>13723</v>
      </c>
      <c r="AHE59" s="72" t="s">
        <v>3362</v>
      </c>
      <c r="AJT59" s="72" t="s">
        <v>5546</v>
      </c>
      <c r="AJU59" s="72" t="s">
        <v>58</v>
      </c>
      <c r="AJX59" s="72" t="s">
        <v>3413</v>
      </c>
      <c r="AJY59" s="72" t="s">
        <v>52</v>
      </c>
      <c r="AKH59" s="72" t="s">
        <v>13723</v>
      </c>
      <c r="AKI59" s="72" t="s">
        <v>3362</v>
      </c>
    </row>
    <row r="60" spans="6:977" x14ac:dyDescent="0.2">
      <c r="F60" s="72" t="s">
        <v>3414</v>
      </c>
      <c r="G60" s="72" t="s">
        <v>53</v>
      </c>
      <c r="H60" s="72" t="s">
        <v>3414</v>
      </c>
      <c r="I60" s="72" t="s">
        <v>53</v>
      </c>
      <c r="J60" s="72" t="s">
        <v>3414</v>
      </c>
      <c r="K60" s="72" t="s">
        <v>53</v>
      </c>
      <c r="L60" s="72" t="s">
        <v>3414</v>
      </c>
      <c r="M60" s="72" t="s">
        <v>53</v>
      </c>
      <c r="N60" s="72" t="s">
        <v>3414</v>
      </c>
      <c r="O60" s="72" t="s">
        <v>53</v>
      </c>
      <c r="P60" s="72" t="s">
        <v>3414</v>
      </c>
      <c r="Q60" s="72" t="s">
        <v>53</v>
      </c>
      <c r="R60" s="72" t="s">
        <v>3414</v>
      </c>
      <c r="S60" s="72" t="s">
        <v>53</v>
      </c>
      <c r="V60" s="72" t="s">
        <v>3414</v>
      </c>
      <c r="W60" s="72" t="s">
        <v>53</v>
      </c>
      <c r="X60" s="72" t="s">
        <v>3414</v>
      </c>
      <c r="Y60" s="72" t="s">
        <v>53</v>
      </c>
      <c r="AH60" s="72" t="s">
        <v>3324</v>
      </c>
      <c r="AI60" s="72" t="s">
        <v>60</v>
      </c>
      <c r="AJ60" s="72" t="s">
        <v>3414</v>
      </c>
      <c r="AK60" s="72" t="s">
        <v>53</v>
      </c>
      <c r="AL60" s="72" t="s">
        <v>3414</v>
      </c>
      <c r="AM60" s="72" t="s">
        <v>53</v>
      </c>
      <c r="AN60" s="72" t="s">
        <v>3414</v>
      </c>
      <c r="AO60" s="72" t="s">
        <v>53</v>
      </c>
      <c r="AP60" s="72" t="s">
        <v>3414</v>
      </c>
      <c r="AQ60" s="72" t="s">
        <v>53</v>
      </c>
      <c r="AR60" s="72" t="s">
        <v>3414</v>
      </c>
      <c r="AS60" s="72" t="s">
        <v>53</v>
      </c>
      <c r="AT60" s="72" t="s">
        <v>3414</v>
      </c>
      <c r="AU60" s="72" t="s">
        <v>53</v>
      </c>
      <c r="AV60" s="72" t="s">
        <v>3414</v>
      </c>
      <c r="AW60" s="72" t="s">
        <v>53</v>
      </c>
      <c r="AX60" s="72" t="s">
        <v>3414</v>
      </c>
      <c r="AY60" s="72" t="s">
        <v>53</v>
      </c>
      <c r="AZ60" s="72" t="s">
        <v>3414</v>
      </c>
      <c r="BA60" s="72" t="s">
        <v>53</v>
      </c>
      <c r="BB60" s="72" t="s">
        <v>3414</v>
      </c>
      <c r="BC60" s="72" t="s">
        <v>53</v>
      </c>
      <c r="BD60" s="72" t="s">
        <v>3300</v>
      </c>
      <c r="BE60" s="72" t="s">
        <v>41</v>
      </c>
      <c r="BN60" s="72" t="s">
        <v>3711</v>
      </c>
      <c r="BO60" s="72" t="s">
        <v>54</v>
      </c>
      <c r="BP60" s="72" t="s">
        <v>3711</v>
      </c>
      <c r="BQ60" s="72" t="s">
        <v>54</v>
      </c>
      <c r="BT60" s="72" t="s">
        <v>3711</v>
      </c>
      <c r="BU60" s="72" t="s">
        <v>54</v>
      </c>
      <c r="BX60" s="72" t="s">
        <v>3711</v>
      </c>
      <c r="BY60" s="72" t="s">
        <v>54</v>
      </c>
      <c r="BZ60" s="72" t="s">
        <v>3711</v>
      </c>
      <c r="CA60" s="72" t="s">
        <v>54</v>
      </c>
      <c r="CB60" s="72" t="s">
        <v>13725</v>
      </c>
      <c r="CC60" s="72" t="s">
        <v>3361</v>
      </c>
      <c r="CD60" s="72" t="s">
        <v>3711</v>
      </c>
      <c r="CE60" s="72" t="s">
        <v>54</v>
      </c>
      <c r="CF60" s="72" t="s">
        <v>3711</v>
      </c>
      <c r="CG60" s="72" t="s">
        <v>54</v>
      </c>
      <c r="CH60" s="72" t="s">
        <v>13725</v>
      </c>
      <c r="CI60" s="72" t="s">
        <v>3361</v>
      </c>
      <c r="CJ60" s="72" t="s">
        <v>3711</v>
      </c>
      <c r="CK60" s="72" t="s">
        <v>54</v>
      </c>
      <c r="CN60" s="72" t="s">
        <v>3711</v>
      </c>
      <c r="CO60" s="72" t="s">
        <v>54</v>
      </c>
      <c r="CR60" s="72" t="s">
        <v>3323</v>
      </c>
      <c r="CS60" s="72" t="s">
        <v>59</v>
      </c>
      <c r="CV60" s="72" t="s">
        <v>3711</v>
      </c>
      <c r="CW60" s="72" t="s">
        <v>54</v>
      </c>
      <c r="DH60" s="72" t="s">
        <v>13726</v>
      </c>
      <c r="DI60" s="72" t="s">
        <v>55</v>
      </c>
      <c r="DL60" s="72" t="s">
        <v>3414</v>
      </c>
      <c r="DM60" s="72" t="s">
        <v>53</v>
      </c>
      <c r="DN60" s="72" t="s">
        <v>3414</v>
      </c>
      <c r="DO60" s="72" t="s">
        <v>53</v>
      </c>
      <c r="DP60" s="72" t="s">
        <v>3414</v>
      </c>
      <c r="DQ60" s="72" t="s">
        <v>53</v>
      </c>
      <c r="DR60" s="72" t="s">
        <v>3414</v>
      </c>
      <c r="DS60" s="72" t="s">
        <v>53</v>
      </c>
      <c r="DZ60" s="72" t="s">
        <v>3711</v>
      </c>
      <c r="EA60" s="72" t="s">
        <v>54</v>
      </c>
      <c r="EB60" s="72" t="s">
        <v>3414</v>
      </c>
      <c r="EC60" s="72" t="s">
        <v>53</v>
      </c>
      <c r="ED60" s="72" t="s">
        <v>13679</v>
      </c>
      <c r="EE60" s="72" t="s">
        <v>54</v>
      </c>
      <c r="EF60" s="72" t="s">
        <v>3323</v>
      </c>
      <c r="EG60" s="72" t="s">
        <v>59</v>
      </c>
      <c r="EV60" s="72" t="s">
        <v>3711</v>
      </c>
      <c r="EW60" s="72" t="s">
        <v>54</v>
      </c>
      <c r="EX60" s="72" t="s">
        <v>3323</v>
      </c>
      <c r="EY60" s="72" t="s">
        <v>59</v>
      </c>
      <c r="EZ60" s="72" t="s">
        <v>13679</v>
      </c>
      <c r="FA60" s="72" t="s">
        <v>54</v>
      </c>
      <c r="FB60" s="72" t="s">
        <v>3323</v>
      </c>
      <c r="FC60" s="72" t="s">
        <v>59</v>
      </c>
      <c r="FD60" s="72" t="s">
        <v>13726</v>
      </c>
      <c r="FE60" s="72" t="s">
        <v>55</v>
      </c>
      <c r="FJ60" s="72" t="s">
        <v>3323</v>
      </c>
      <c r="FK60" s="72" t="s">
        <v>59</v>
      </c>
      <c r="FP60" s="72" t="s">
        <v>3473</v>
      </c>
      <c r="FQ60" s="72" t="s">
        <v>49</v>
      </c>
      <c r="FR60" s="72" t="s">
        <v>3323</v>
      </c>
      <c r="FS60" s="72" t="s">
        <v>59</v>
      </c>
      <c r="FT60" s="72" t="s">
        <v>3473</v>
      </c>
      <c r="FU60" s="72" t="s">
        <v>49</v>
      </c>
      <c r="FV60" s="72" t="s">
        <v>3323</v>
      </c>
      <c r="FW60" s="72" t="s">
        <v>59</v>
      </c>
      <c r="FZ60" s="72" t="s">
        <v>3312</v>
      </c>
      <c r="GA60" s="72" t="s">
        <v>51</v>
      </c>
      <c r="GN60" s="72" t="s">
        <v>3320</v>
      </c>
      <c r="GO60" s="72" t="s">
        <v>55</v>
      </c>
      <c r="GZ60" s="72" t="s">
        <v>3323</v>
      </c>
      <c r="HA60" s="72" t="s">
        <v>59</v>
      </c>
      <c r="HB60" s="72" t="s">
        <v>3552</v>
      </c>
      <c r="HC60" s="72" t="s">
        <v>56</v>
      </c>
      <c r="HF60" s="72" t="s">
        <v>3323</v>
      </c>
      <c r="HG60" s="72" t="s">
        <v>59</v>
      </c>
      <c r="HH60" s="72" t="s">
        <v>3619</v>
      </c>
      <c r="HI60" s="72" t="s">
        <v>3620</v>
      </c>
      <c r="JB60" s="72" t="s">
        <v>3414</v>
      </c>
      <c r="JC60" s="72" t="s">
        <v>53</v>
      </c>
      <c r="JN60" s="72" t="s">
        <v>13726</v>
      </c>
      <c r="JO60" s="72" t="s">
        <v>55</v>
      </c>
      <c r="JV60" s="72" t="s">
        <v>13726</v>
      </c>
      <c r="JW60" s="72" t="s">
        <v>55</v>
      </c>
      <c r="KB60" s="72" t="s">
        <v>13693</v>
      </c>
      <c r="KC60" s="72" t="s">
        <v>55</v>
      </c>
      <c r="KH60" s="72" t="s">
        <v>3414</v>
      </c>
      <c r="KI60" s="72" t="s">
        <v>53</v>
      </c>
      <c r="KP60" s="72" t="s">
        <v>13725</v>
      </c>
      <c r="KQ60" s="72" t="s">
        <v>3361</v>
      </c>
      <c r="KV60" s="72" t="s">
        <v>5635</v>
      </c>
      <c r="KW60" s="72" t="s">
        <v>49</v>
      </c>
      <c r="LL60" s="72" t="s">
        <v>3473</v>
      </c>
      <c r="LM60" s="72" t="s">
        <v>49</v>
      </c>
      <c r="MF60" s="72" t="s">
        <v>13693</v>
      </c>
      <c r="MG60" s="72" t="s">
        <v>55</v>
      </c>
      <c r="MN60" s="72" t="s">
        <v>13693</v>
      </c>
      <c r="MO60" s="72" t="s">
        <v>55</v>
      </c>
      <c r="MP60" s="72" t="s">
        <v>3323</v>
      </c>
      <c r="MQ60" s="72" t="s">
        <v>59</v>
      </c>
      <c r="NB60" s="72" t="s">
        <v>3473</v>
      </c>
      <c r="NC60" s="72" t="s">
        <v>49</v>
      </c>
      <c r="NR60" s="72" t="s">
        <v>3323</v>
      </c>
      <c r="NS60" s="72" t="s">
        <v>59</v>
      </c>
      <c r="NV60" s="72" t="s">
        <v>3619</v>
      </c>
      <c r="NW60" s="72" t="s">
        <v>3620</v>
      </c>
      <c r="OX60" s="72" t="s">
        <v>3323</v>
      </c>
      <c r="OY60" s="72" t="s">
        <v>59</v>
      </c>
      <c r="PB60" s="72" t="s">
        <v>13726</v>
      </c>
      <c r="PC60" s="72" t="s">
        <v>55</v>
      </c>
      <c r="PD60" s="72" t="s">
        <v>13726</v>
      </c>
      <c r="PE60" s="72" t="s">
        <v>55</v>
      </c>
      <c r="PL60" s="72" t="s">
        <v>13726</v>
      </c>
      <c r="PM60" s="72" t="s">
        <v>55</v>
      </c>
      <c r="QB60" s="72" t="s">
        <v>3312</v>
      </c>
      <c r="QC60" s="72" t="s">
        <v>51</v>
      </c>
      <c r="QJ60" s="72" t="s">
        <v>3323</v>
      </c>
      <c r="QK60" s="72" t="s">
        <v>59</v>
      </c>
      <c r="QZ60" s="72" t="s">
        <v>5574</v>
      </c>
      <c r="RA60" s="72" t="s">
        <v>52</v>
      </c>
      <c r="SH60" s="72" t="s">
        <v>3711</v>
      </c>
      <c r="SI60" s="72" t="s">
        <v>54</v>
      </c>
      <c r="TF60" s="72" t="s">
        <v>3414</v>
      </c>
      <c r="TG60" s="72" t="s">
        <v>53</v>
      </c>
      <c r="TX60" s="72" t="s">
        <v>3473</v>
      </c>
      <c r="TY60" s="72" t="s">
        <v>49</v>
      </c>
      <c r="UL60" s="72" t="s">
        <v>3414</v>
      </c>
      <c r="UM60" s="72" t="s">
        <v>53</v>
      </c>
      <c r="UN60" s="72" t="s">
        <v>3414</v>
      </c>
      <c r="UO60" s="72" t="s">
        <v>53</v>
      </c>
      <c r="UT60" s="72" t="s">
        <v>3414</v>
      </c>
      <c r="UU60" s="72" t="s">
        <v>53</v>
      </c>
      <c r="WT60" s="72" t="s">
        <v>13726</v>
      </c>
      <c r="WU60" s="72" t="s">
        <v>55</v>
      </c>
      <c r="XJ60" s="72" t="s">
        <v>3473</v>
      </c>
      <c r="XK60" s="72" t="s">
        <v>49</v>
      </c>
      <c r="XN60" s="72" t="s">
        <v>3552</v>
      </c>
      <c r="XO60" s="72" t="s">
        <v>56</v>
      </c>
      <c r="XP60" s="72" t="s">
        <v>3414</v>
      </c>
      <c r="XQ60" s="72" t="s">
        <v>53</v>
      </c>
      <c r="XZ60" s="72" t="s">
        <v>13726</v>
      </c>
      <c r="YA60" s="72" t="s">
        <v>55</v>
      </c>
      <c r="YB60" s="72" t="s">
        <v>13726</v>
      </c>
      <c r="YC60" s="72" t="s">
        <v>55</v>
      </c>
      <c r="YL60" s="72" t="s">
        <v>3414</v>
      </c>
      <c r="YM60" s="72" t="s">
        <v>53</v>
      </c>
      <c r="YP60" s="72" t="s">
        <v>13679</v>
      </c>
      <c r="YQ60" s="72" t="s">
        <v>54</v>
      </c>
      <c r="AAT60" s="72" t="s">
        <v>13726</v>
      </c>
      <c r="AAU60" s="72" t="s">
        <v>55</v>
      </c>
      <c r="ABT60" s="72" t="s">
        <v>3323</v>
      </c>
      <c r="ABU60" s="72" t="s">
        <v>59</v>
      </c>
      <c r="ABX60" s="72" t="s">
        <v>13726</v>
      </c>
      <c r="ABY60" s="72" t="s">
        <v>55</v>
      </c>
      <c r="ABZ60" s="72" t="s">
        <v>13726</v>
      </c>
      <c r="ACA60" s="72" t="s">
        <v>55</v>
      </c>
      <c r="ACB60" s="72" t="s">
        <v>13726</v>
      </c>
      <c r="ACC60" s="72" t="s">
        <v>55</v>
      </c>
      <c r="ACD60" s="72" t="s">
        <v>13726</v>
      </c>
      <c r="ACE60" s="72" t="s">
        <v>55</v>
      </c>
      <c r="ADB60" s="72" t="s">
        <v>5574</v>
      </c>
      <c r="ADC60" s="72" t="s">
        <v>52</v>
      </c>
      <c r="AEL60" s="72" t="s">
        <v>3323</v>
      </c>
      <c r="AEM60" s="72" t="s">
        <v>59</v>
      </c>
      <c r="AEN60" s="72" t="s">
        <v>3323</v>
      </c>
      <c r="AEO60" s="72" t="s">
        <v>59</v>
      </c>
      <c r="AGH60" s="72" t="s">
        <v>13693</v>
      </c>
      <c r="AGI60" s="72" t="s">
        <v>55</v>
      </c>
      <c r="AGR60" s="72" t="s">
        <v>13693</v>
      </c>
      <c r="AGS60" s="72" t="s">
        <v>55</v>
      </c>
      <c r="AHB60" s="72" t="s">
        <v>13725</v>
      </c>
      <c r="AHC60" s="72" t="s">
        <v>3361</v>
      </c>
      <c r="AHD60" s="72" t="s">
        <v>13726</v>
      </c>
      <c r="AHE60" s="72" t="s">
        <v>55</v>
      </c>
      <c r="AJT60" s="72" t="s">
        <v>3323</v>
      </c>
      <c r="AJU60" s="72" t="s">
        <v>59</v>
      </c>
      <c r="AJX60" s="72" t="s">
        <v>3414</v>
      </c>
      <c r="AJY60" s="72" t="s">
        <v>53</v>
      </c>
      <c r="AKH60" s="72" t="s">
        <v>13726</v>
      </c>
      <c r="AKI60" s="72" t="s">
        <v>55</v>
      </c>
    </row>
    <row r="61" spans="6:977" x14ac:dyDescent="0.2">
      <c r="F61" s="72" t="s">
        <v>3415</v>
      </c>
      <c r="G61" s="72" t="s">
        <v>54</v>
      </c>
      <c r="H61" s="72" t="s">
        <v>3415</v>
      </c>
      <c r="I61" s="72" t="s">
        <v>54</v>
      </c>
      <c r="J61" s="72" t="s">
        <v>3415</v>
      </c>
      <c r="K61" s="72" t="s">
        <v>54</v>
      </c>
      <c r="L61" s="72" t="s">
        <v>3415</v>
      </c>
      <c r="M61" s="72" t="s">
        <v>54</v>
      </c>
      <c r="N61" s="72" t="s">
        <v>3415</v>
      </c>
      <c r="O61" s="72" t="s">
        <v>54</v>
      </c>
      <c r="P61" s="72" t="s">
        <v>3415</v>
      </c>
      <c r="Q61" s="72" t="s">
        <v>54</v>
      </c>
      <c r="R61" s="72" t="s">
        <v>3415</v>
      </c>
      <c r="S61" s="72" t="s">
        <v>54</v>
      </c>
      <c r="V61" s="72" t="s">
        <v>3415</v>
      </c>
      <c r="W61" s="72" t="s">
        <v>54</v>
      </c>
      <c r="X61" s="72" t="s">
        <v>3415</v>
      </c>
      <c r="Y61" s="72" t="s">
        <v>54</v>
      </c>
      <c r="AJ61" s="72" t="s">
        <v>3415</v>
      </c>
      <c r="AK61" s="72" t="s">
        <v>54</v>
      </c>
      <c r="AL61" s="72" t="s">
        <v>3415</v>
      </c>
      <c r="AM61" s="72" t="s">
        <v>54</v>
      </c>
      <c r="AN61" s="72" t="s">
        <v>3415</v>
      </c>
      <c r="AO61" s="72" t="s">
        <v>54</v>
      </c>
      <c r="AP61" s="72" t="s">
        <v>3415</v>
      </c>
      <c r="AQ61" s="72" t="s">
        <v>54</v>
      </c>
      <c r="AR61" s="72" t="s">
        <v>3415</v>
      </c>
      <c r="AS61" s="72" t="s">
        <v>54</v>
      </c>
      <c r="AT61" s="72" t="s">
        <v>3415</v>
      </c>
      <c r="AU61" s="72" t="s">
        <v>54</v>
      </c>
      <c r="AV61" s="72" t="s">
        <v>3415</v>
      </c>
      <c r="AW61" s="72" t="s">
        <v>54</v>
      </c>
      <c r="AX61" s="72" t="s">
        <v>3415</v>
      </c>
      <c r="AY61" s="72" t="s">
        <v>54</v>
      </c>
      <c r="AZ61" s="72" t="s">
        <v>3415</v>
      </c>
      <c r="BA61" s="72" t="s">
        <v>54</v>
      </c>
      <c r="BB61" s="72" t="s">
        <v>3415</v>
      </c>
      <c r="BC61" s="72" t="s">
        <v>54</v>
      </c>
      <c r="BD61" s="72" t="s">
        <v>3621</v>
      </c>
      <c r="BE61" s="72" t="s">
        <v>3353</v>
      </c>
      <c r="BN61" s="72" t="s">
        <v>3712</v>
      </c>
      <c r="BO61" s="72" t="s">
        <v>3362</v>
      </c>
      <c r="BP61" s="72" t="s">
        <v>3712</v>
      </c>
      <c r="BQ61" s="72" t="s">
        <v>3362</v>
      </c>
      <c r="BT61" s="72" t="s">
        <v>3712</v>
      </c>
      <c r="BU61" s="72" t="s">
        <v>3362</v>
      </c>
      <c r="BX61" s="72" t="s">
        <v>3712</v>
      </c>
      <c r="BY61" s="72" t="s">
        <v>3362</v>
      </c>
      <c r="BZ61" s="72" t="s">
        <v>3712</v>
      </c>
      <c r="CA61" s="72" t="s">
        <v>3362</v>
      </c>
      <c r="CB61" s="72" t="s">
        <v>13727</v>
      </c>
      <c r="CC61" s="72" t="s">
        <v>54</v>
      </c>
      <c r="CD61" s="72" t="s">
        <v>3712</v>
      </c>
      <c r="CE61" s="72" t="s">
        <v>3362</v>
      </c>
      <c r="CF61" s="72" t="s">
        <v>3712</v>
      </c>
      <c r="CG61" s="72" t="s">
        <v>3362</v>
      </c>
      <c r="CH61" s="72" t="s">
        <v>13727</v>
      </c>
      <c r="CI61" s="72" t="s">
        <v>54</v>
      </c>
      <c r="CJ61" s="72" t="s">
        <v>3712</v>
      </c>
      <c r="CK61" s="72" t="s">
        <v>3362</v>
      </c>
      <c r="CN61" s="72" t="s">
        <v>3712</v>
      </c>
      <c r="CO61" s="72" t="s">
        <v>3362</v>
      </c>
      <c r="CR61" s="72" t="s">
        <v>3714</v>
      </c>
      <c r="CS61" s="72" t="s">
        <v>60</v>
      </c>
      <c r="CV61" s="72" t="s">
        <v>3712</v>
      </c>
      <c r="CW61" s="72" t="s">
        <v>3362</v>
      </c>
      <c r="DH61" s="72" t="s">
        <v>13700</v>
      </c>
      <c r="DI61" s="72" t="s">
        <v>3423</v>
      </c>
      <c r="DL61" s="72" t="s">
        <v>3415</v>
      </c>
      <c r="DM61" s="72" t="s">
        <v>54</v>
      </c>
      <c r="DN61" s="72" t="s">
        <v>3415</v>
      </c>
      <c r="DO61" s="72" t="s">
        <v>54</v>
      </c>
      <c r="DP61" s="72" t="s">
        <v>3415</v>
      </c>
      <c r="DQ61" s="72" t="s">
        <v>54</v>
      </c>
      <c r="DR61" s="72" t="s">
        <v>3415</v>
      </c>
      <c r="DS61" s="72" t="s">
        <v>54</v>
      </c>
      <c r="DZ61" s="72" t="s">
        <v>3712</v>
      </c>
      <c r="EA61" s="72" t="s">
        <v>3362</v>
      </c>
      <c r="EB61" s="72" t="s">
        <v>3415</v>
      </c>
      <c r="EC61" s="72" t="s">
        <v>54</v>
      </c>
      <c r="ED61" s="72" t="s">
        <v>13687</v>
      </c>
      <c r="EE61" s="72" t="s">
        <v>3362</v>
      </c>
      <c r="EF61" s="72" t="s">
        <v>3714</v>
      </c>
      <c r="EG61" s="72" t="s">
        <v>60</v>
      </c>
      <c r="EV61" s="72" t="s">
        <v>3712</v>
      </c>
      <c r="EW61" s="72" t="s">
        <v>3362</v>
      </c>
      <c r="EX61" s="72" t="s">
        <v>3714</v>
      </c>
      <c r="EY61" s="72" t="s">
        <v>60</v>
      </c>
      <c r="EZ61" s="72" t="s">
        <v>13687</v>
      </c>
      <c r="FA61" s="72" t="s">
        <v>3362</v>
      </c>
      <c r="FB61" s="72" t="s">
        <v>3714</v>
      </c>
      <c r="FC61" s="72" t="s">
        <v>60</v>
      </c>
      <c r="FD61" s="72" t="s">
        <v>13700</v>
      </c>
      <c r="FE61" s="72" t="s">
        <v>3423</v>
      </c>
      <c r="FJ61" s="72" t="s">
        <v>3714</v>
      </c>
      <c r="FK61" s="72" t="s">
        <v>60</v>
      </c>
      <c r="FP61" s="72" t="s">
        <v>3474</v>
      </c>
      <c r="FQ61" s="72" t="s">
        <v>3357</v>
      </c>
      <c r="FR61" s="72" t="s">
        <v>3714</v>
      </c>
      <c r="FS61" s="72" t="s">
        <v>60</v>
      </c>
      <c r="FT61" s="72" t="s">
        <v>3474</v>
      </c>
      <c r="FU61" s="72" t="s">
        <v>3357</v>
      </c>
      <c r="FV61" s="72" t="s">
        <v>3714</v>
      </c>
      <c r="FW61" s="72" t="s">
        <v>60</v>
      </c>
      <c r="FZ61" s="72" t="s">
        <v>3313</v>
      </c>
      <c r="GA61" s="72" t="s">
        <v>3359</v>
      </c>
      <c r="GN61" s="72" t="s">
        <v>13728</v>
      </c>
      <c r="GO61" s="72" t="s">
        <v>57</v>
      </c>
      <c r="GZ61" s="72" t="s">
        <v>3714</v>
      </c>
      <c r="HA61" s="72" t="s">
        <v>60</v>
      </c>
      <c r="HB61" s="72" t="s">
        <v>3553</v>
      </c>
      <c r="HC61" s="72" t="s">
        <v>3423</v>
      </c>
      <c r="HF61" s="72" t="s">
        <v>3714</v>
      </c>
      <c r="HG61" s="72" t="s">
        <v>60</v>
      </c>
      <c r="HH61" s="72" t="s">
        <v>3300</v>
      </c>
      <c r="HI61" s="72" t="s">
        <v>41</v>
      </c>
      <c r="JB61" s="72" t="s">
        <v>3415</v>
      </c>
      <c r="JC61" s="72" t="s">
        <v>54</v>
      </c>
      <c r="JN61" s="72" t="s">
        <v>13700</v>
      </c>
      <c r="JO61" s="72" t="s">
        <v>3423</v>
      </c>
      <c r="JV61" s="72" t="s">
        <v>13700</v>
      </c>
      <c r="JW61" s="72" t="s">
        <v>3423</v>
      </c>
      <c r="KB61" s="72" t="s">
        <v>13700</v>
      </c>
      <c r="KC61" s="72" t="s">
        <v>3423</v>
      </c>
      <c r="KH61" s="72" t="s">
        <v>3415</v>
      </c>
      <c r="KI61" s="72" t="s">
        <v>54</v>
      </c>
      <c r="KP61" s="72" t="s">
        <v>13727</v>
      </c>
      <c r="KQ61" s="72" t="s">
        <v>54</v>
      </c>
      <c r="KV61" s="72" t="s">
        <v>5636</v>
      </c>
      <c r="KW61" s="72" t="s">
        <v>3357</v>
      </c>
      <c r="LL61" s="72" t="s">
        <v>3474</v>
      </c>
      <c r="LM61" s="72" t="s">
        <v>3357</v>
      </c>
      <c r="MF61" s="72" t="s">
        <v>13700</v>
      </c>
      <c r="MG61" s="72" t="s">
        <v>3423</v>
      </c>
      <c r="MN61" s="72" t="s">
        <v>13700</v>
      </c>
      <c r="MO61" s="72" t="s">
        <v>3423</v>
      </c>
      <c r="MP61" s="72" t="s">
        <v>3714</v>
      </c>
      <c r="MQ61" s="72" t="s">
        <v>60</v>
      </c>
      <c r="NB61" s="72" t="s">
        <v>3474</v>
      </c>
      <c r="NC61" s="72" t="s">
        <v>3357</v>
      </c>
      <c r="NR61" s="72" t="s">
        <v>3714</v>
      </c>
      <c r="NS61" s="72" t="s">
        <v>60</v>
      </c>
      <c r="NV61" s="72" t="s">
        <v>3300</v>
      </c>
      <c r="NW61" s="72" t="s">
        <v>41</v>
      </c>
      <c r="OX61" s="72" t="s">
        <v>3714</v>
      </c>
      <c r="OY61" s="72" t="s">
        <v>60</v>
      </c>
      <c r="PB61" s="72" t="s">
        <v>13700</v>
      </c>
      <c r="PC61" s="72" t="s">
        <v>3423</v>
      </c>
      <c r="PD61" s="72" t="s">
        <v>13700</v>
      </c>
      <c r="PE61" s="72" t="s">
        <v>3423</v>
      </c>
      <c r="PL61" s="72" t="s">
        <v>13700</v>
      </c>
      <c r="PM61" s="72" t="s">
        <v>3423</v>
      </c>
      <c r="QB61" s="72" t="s">
        <v>3313</v>
      </c>
      <c r="QC61" s="72" t="s">
        <v>3359</v>
      </c>
      <c r="QJ61" s="72" t="s">
        <v>3714</v>
      </c>
      <c r="QK61" s="72" t="s">
        <v>60</v>
      </c>
      <c r="QZ61" s="72" t="s">
        <v>5575</v>
      </c>
      <c r="RA61" s="72" t="s">
        <v>3360</v>
      </c>
      <c r="SH61" s="72" t="s">
        <v>3712</v>
      </c>
      <c r="SI61" s="72" t="s">
        <v>3362</v>
      </c>
      <c r="TF61" s="72" t="s">
        <v>3415</v>
      </c>
      <c r="TG61" s="72" t="s">
        <v>54</v>
      </c>
      <c r="TX61" s="72" t="s">
        <v>3474</v>
      </c>
      <c r="TY61" s="72" t="s">
        <v>3357</v>
      </c>
      <c r="UL61" s="72" t="s">
        <v>3415</v>
      </c>
      <c r="UM61" s="72" t="s">
        <v>54</v>
      </c>
      <c r="UN61" s="72" t="s">
        <v>3415</v>
      </c>
      <c r="UO61" s="72" t="s">
        <v>54</v>
      </c>
      <c r="UT61" s="72" t="s">
        <v>3415</v>
      </c>
      <c r="UU61" s="72" t="s">
        <v>54</v>
      </c>
      <c r="WT61" s="72" t="s">
        <v>13700</v>
      </c>
      <c r="WU61" s="72" t="s">
        <v>3423</v>
      </c>
      <c r="XJ61" s="72" t="s">
        <v>3474</v>
      </c>
      <c r="XK61" s="72" t="s">
        <v>3357</v>
      </c>
      <c r="XN61" s="72" t="s">
        <v>3553</v>
      </c>
      <c r="XO61" s="72" t="s">
        <v>3423</v>
      </c>
      <c r="XP61" s="72" t="s">
        <v>3415</v>
      </c>
      <c r="XQ61" s="72" t="s">
        <v>54</v>
      </c>
      <c r="XZ61" s="72" t="s">
        <v>13700</v>
      </c>
      <c r="YA61" s="72" t="s">
        <v>3423</v>
      </c>
      <c r="YB61" s="72" t="s">
        <v>13700</v>
      </c>
      <c r="YC61" s="72" t="s">
        <v>3423</v>
      </c>
      <c r="YL61" s="72" t="s">
        <v>3415</v>
      </c>
      <c r="YM61" s="72" t="s">
        <v>54</v>
      </c>
      <c r="YP61" s="72" t="s">
        <v>13687</v>
      </c>
      <c r="YQ61" s="72" t="s">
        <v>3362</v>
      </c>
      <c r="AAT61" s="72" t="s">
        <v>13700</v>
      </c>
      <c r="AAU61" s="72" t="s">
        <v>3423</v>
      </c>
      <c r="ABT61" s="72" t="s">
        <v>3714</v>
      </c>
      <c r="ABU61" s="72" t="s">
        <v>60</v>
      </c>
      <c r="ABX61" s="72" t="s">
        <v>13700</v>
      </c>
      <c r="ABY61" s="72" t="s">
        <v>3423</v>
      </c>
      <c r="ABZ61" s="72" t="s">
        <v>13700</v>
      </c>
      <c r="ACA61" s="72" t="s">
        <v>3423</v>
      </c>
      <c r="ACB61" s="72" t="s">
        <v>13700</v>
      </c>
      <c r="ACC61" s="72" t="s">
        <v>3423</v>
      </c>
      <c r="ACD61" s="72" t="s">
        <v>13700</v>
      </c>
      <c r="ACE61" s="72" t="s">
        <v>3423</v>
      </c>
      <c r="ADB61" s="72" t="s">
        <v>5575</v>
      </c>
      <c r="ADC61" s="72" t="s">
        <v>3360</v>
      </c>
      <c r="AEL61" s="72" t="s">
        <v>3714</v>
      </c>
      <c r="AEM61" s="72" t="s">
        <v>60</v>
      </c>
      <c r="AEN61" s="72" t="s">
        <v>3714</v>
      </c>
      <c r="AEO61" s="72" t="s">
        <v>60</v>
      </c>
      <c r="AGH61" s="72" t="s">
        <v>13700</v>
      </c>
      <c r="AGI61" s="72" t="s">
        <v>3423</v>
      </c>
      <c r="AGR61" s="72" t="s">
        <v>13700</v>
      </c>
      <c r="AGS61" s="72" t="s">
        <v>3423</v>
      </c>
      <c r="AHB61" s="72" t="s">
        <v>13727</v>
      </c>
      <c r="AHC61" s="72" t="s">
        <v>54</v>
      </c>
      <c r="AHD61" s="72" t="s">
        <v>13700</v>
      </c>
      <c r="AHE61" s="72" t="s">
        <v>3423</v>
      </c>
      <c r="AJT61" s="72" t="s">
        <v>3714</v>
      </c>
      <c r="AJU61" s="72" t="s">
        <v>60</v>
      </c>
      <c r="AJX61" s="72" t="s">
        <v>3415</v>
      </c>
      <c r="AJY61" s="72" t="s">
        <v>54</v>
      </c>
      <c r="AKH61" s="72" t="s">
        <v>13700</v>
      </c>
      <c r="AKI61" s="72" t="s">
        <v>3423</v>
      </c>
    </row>
    <row r="62" spans="6:977" x14ac:dyDescent="0.2">
      <c r="F62" s="72" t="s">
        <v>3320</v>
      </c>
      <c r="G62" s="72" t="s">
        <v>55</v>
      </c>
      <c r="H62" s="72" t="s">
        <v>3320</v>
      </c>
      <c r="I62" s="72" t="s">
        <v>55</v>
      </c>
      <c r="J62" s="72" t="s">
        <v>3320</v>
      </c>
      <c r="K62" s="72" t="s">
        <v>55</v>
      </c>
      <c r="L62" s="72" t="s">
        <v>3320</v>
      </c>
      <c r="M62" s="72" t="s">
        <v>55</v>
      </c>
      <c r="N62" s="72" t="s">
        <v>3320</v>
      </c>
      <c r="O62" s="72" t="s">
        <v>55</v>
      </c>
      <c r="P62" s="72" t="s">
        <v>3320</v>
      </c>
      <c r="Q62" s="72" t="s">
        <v>55</v>
      </c>
      <c r="R62" s="72" t="s">
        <v>3320</v>
      </c>
      <c r="S62" s="72" t="s">
        <v>55</v>
      </c>
      <c r="V62" s="72" t="s">
        <v>3320</v>
      </c>
      <c r="W62" s="72" t="s">
        <v>55</v>
      </c>
      <c r="X62" s="72" t="s">
        <v>3320</v>
      </c>
      <c r="Y62" s="72" t="s">
        <v>55</v>
      </c>
      <c r="AJ62" s="72" t="s">
        <v>3320</v>
      </c>
      <c r="AK62" s="72" t="s">
        <v>55</v>
      </c>
      <c r="AL62" s="72" t="s">
        <v>3320</v>
      </c>
      <c r="AM62" s="72" t="s">
        <v>55</v>
      </c>
      <c r="AN62" s="72" t="s">
        <v>3320</v>
      </c>
      <c r="AO62" s="72" t="s">
        <v>55</v>
      </c>
      <c r="AP62" s="72" t="s">
        <v>3320</v>
      </c>
      <c r="AQ62" s="72" t="s">
        <v>55</v>
      </c>
      <c r="AR62" s="72" t="s">
        <v>3320</v>
      </c>
      <c r="AS62" s="72" t="s">
        <v>55</v>
      </c>
      <c r="AT62" s="72" t="s">
        <v>3320</v>
      </c>
      <c r="AU62" s="72" t="s">
        <v>55</v>
      </c>
      <c r="AV62" s="72" t="s">
        <v>3320</v>
      </c>
      <c r="AW62" s="72" t="s">
        <v>55</v>
      </c>
      <c r="AX62" s="72" t="s">
        <v>3320</v>
      </c>
      <c r="AY62" s="72" t="s">
        <v>55</v>
      </c>
      <c r="AZ62" s="72" t="s">
        <v>3320</v>
      </c>
      <c r="BA62" s="72" t="s">
        <v>55</v>
      </c>
      <c r="BB62" s="72" t="s">
        <v>3320</v>
      </c>
      <c r="BC62" s="72" t="s">
        <v>55</v>
      </c>
      <c r="BD62" s="72" t="s">
        <v>3622</v>
      </c>
      <c r="BE62" s="72" t="s">
        <v>42</v>
      </c>
      <c r="BN62" s="72" t="s">
        <v>3713</v>
      </c>
      <c r="BO62" s="72" t="s">
        <v>55</v>
      </c>
      <c r="BP62" s="72" t="s">
        <v>3713</v>
      </c>
      <c r="BQ62" s="72" t="s">
        <v>55</v>
      </c>
      <c r="BT62" s="72" t="s">
        <v>3713</v>
      </c>
      <c r="BU62" s="72" t="s">
        <v>55</v>
      </c>
      <c r="BX62" s="72" t="s">
        <v>3713</v>
      </c>
      <c r="BY62" s="72" t="s">
        <v>55</v>
      </c>
      <c r="BZ62" s="72" t="s">
        <v>3713</v>
      </c>
      <c r="CA62" s="72" t="s">
        <v>55</v>
      </c>
      <c r="CB62" s="72" t="s">
        <v>13729</v>
      </c>
      <c r="CC62" s="72" t="s">
        <v>3362</v>
      </c>
      <c r="CD62" s="72" t="s">
        <v>3713</v>
      </c>
      <c r="CE62" s="72" t="s">
        <v>55</v>
      </c>
      <c r="CF62" s="72" t="s">
        <v>3713</v>
      </c>
      <c r="CG62" s="72" t="s">
        <v>55</v>
      </c>
      <c r="CH62" s="72" t="s">
        <v>13729</v>
      </c>
      <c r="CI62" s="72" t="s">
        <v>3362</v>
      </c>
      <c r="CJ62" s="72" t="s">
        <v>3713</v>
      </c>
      <c r="CK62" s="72" t="s">
        <v>55</v>
      </c>
      <c r="CN62" s="72" t="s">
        <v>3713</v>
      </c>
      <c r="CO62" s="72" t="s">
        <v>55</v>
      </c>
      <c r="CV62" s="72" t="s">
        <v>3713</v>
      </c>
      <c r="CW62" s="72" t="s">
        <v>55</v>
      </c>
      <c r="DH62" s="72" t="s">
        <v>5546</v>
      </c>
      <c r="DI62" s="72" t="s">
        <v>58</v>
      </c>
      <c r="DL62" s="72" t="s">
        <v>3320</v>
      </c>
      <c r="DM62" s="72" t="s">
        <v>55</v>
      </c>
      <c r="DN62" s="72" t="s">
        <v>3320</v>
      </c>
      <c r="DO62" s="72" t="s">
        <v>55</v>
      </c>
      <c r="DP62" s="72" t="s">
        <v>3320</v>
      </c>
      <c r="DQ62" s="72" t="s">
        <v>55</v>
      </c>
      <c r="DR62" s="72" t="s">
        <v>3320</v>
      </c>
      <c r="DS62" s="72" t="s">
        <v>55</v>
      </c>
      <c r="DZ62" s="72" t="s">
        <v>3713</v>
      </c>
      <c r="EA62" s="72" t="s">
        <v>55</v>
      </c>
      <c r="EB62" s="72" t="s">
        <v>3320</v>
      </c>
      <c r="EC62" s="72" t="s">
        <v>55</v>
      </c>
      <c r="ED62" s="72" t="s">
        <v>13693</v>
      </c>
      <c r="EE62" s="72" t="s">
        <v>55</v>
      </c>
      <c r="EV62" s="72" t="s">
        <v>3713</v>
      </c>
      <c r="EW62" s="72" t="s">
        <v>55</v>
      </c>
      <c r="EZ62" s="72" t="s">
        <v>13693</v>
      </c>
      <c r="FA62" s="72" t="s">
        <v>55</v>
      </c>
      <c r="FD62" s="72" t="s">
        <v>5546</v>
      </c>
      <c r="FE62" s="72" t="s">
        <v>58</v>
      </c>
      <c r="FP62" s="72" t="s">
        <v>3475</v>
      </c>
      <c r="FQ62" s="72" t="s">
        <v>50</v>
      </c>
      <c r="FT62" s="72" t="s">
        <v>3475</v>
      </c>
      <c r="FU62" s="72" t="s">
        <v>50</v>
      </c>
      <c r="FZ62" s="72" t="s">
        <v>3314</v>
      </c>
      <c r="GA62" s="72" t="s">
        <v>52</v>
      </c>
      <c r="GN62" s="72" t="s">
        <v>13730</v>
      </c>
      <c r="GO62" s="72" t="s">
        <v>58</v>
      </c>
      <c r="HB62" s="72" t="s">
        <v>3554</v>
      </c>
      <c r="HC62" s="72" t="s">
        <v>57</v>
      </c>
      <c r="HH62" s="72" t="s">
        <v>13731</v>
      </c>
      <c r="HI62" s="72" t="s">
        <v>3353</v>
      </c>
      <c r="JB62" s="72" t="s">
        <v>3320</v>
      </c>
      <c r="JC62" s="72" t="s">
        <v>55</v>
      </c>
      <c r="JN62" s="72" t="s">
        <v>5546</v>
      </c>
      <c r="JO62" s="72" t="s">
        <v>58</v>
      </c>
      <c r="JV62" s="72" t="s">
        <v>5546</v>
      </c>
      <c r="JW62" s="72" t="s">
        <v>58</v>
      </c>
      <c r="KB62" s="72" t="s">
        <v>5546</v>
      </c>
      <c r="KC62" s="72" t="s">
        <v>58</v>
      </c>
      <c r="KH62" s="72" t="s">
        <v>3320</v>
      </c>
      <c r="KI62" s="72" t="s">
        <v>55</v>
      </c>
      <c r="KP62" s="72" t="s">
        <v>13729</v>
      </c>
      <c r="KQ62" s="72" t="s">
        <v>3362</v>
      </c>
      <c r="KV62" s="72" t="s">
        <v>5637</v>
      </c>
      <c r="KW62" s="72" t="s">
        <v>50</v>
      </c>
      <c r="LL62" s="72" t="s">
        <v>3475</v>
      </c>
      <c r="LM62" s="72" t="s">
        <v>50</v>
      </c>
      <c r="MF62" s="72" t="s">
        <v>5546</v>
      </c>
      <c r="MG62" s="72" t="s">
        <v>58</v>
      </c>
      <c r="MN62" s="72" t="s">
        <v>5546</v>
      </c>
      <c r="MO62" s="72" t="s">
        <v>58</v>
      </c>
      <c r="NB62" s="72" t="s">
        <v>3475</v>
      </c>
      <c r="NC62" s="72" t="s">
        <v>50</v>
      </c>
      <c r="NV62" s="72" t="s">
        <v>13732</v>
      </c>
      <c r="NW62" s="72" t="s">
        <v>42</v>
      </c>
      <c r="PB62" s="72" t="s">
        <v>5546</v>
      </c>
      <c r="PC62" s="72" t="s">
        <v>58</v>
      </c>
      <c r="PD62" s="72" t="s">
        <v>5546</v>
      </c>
      <c r="PE62" s="72" t="s">
        <v>58</v>
      </c>
      <c r="PL62" s="72" t="s">
        <v>5546</v>
      </c>
      <c r="PM62" s="72" t="s">
        <v>58</v>
      </c>
      <c r="QB62" s="72" t="s">
        <v>3314</v>
      </c>
      <c r="QC62" s="72" t="s">
        <v>52</v>
      </c>
      <c r="QZ62" s="72" t="s">
        <v>5576</v>
      </c>
      <c r="RA62" s="72" t="s">
        <v>53</v>
      </c>
      <c r="SH62" s="72" t="s">
        <v>3713</v>
      </c>
      <c r="SI62" s="72" t="s">
        <v>55</v>
      </c>
      <c r="TF62" s="72" t="s">
        <v>3320</v>
      </c>
      <c r="TG62" s="72" t="s">
        <v>55</v>
      </c>
      <c r="TX62" s="72" t="s">
        <v>3475</v>
      </c>
      <c r="TY62" s="72" t="s">
        <v>50</v>
      </c>
      <c r="UL62" s="72" t="s">
        <v>3320</v>
      </c>
      <c r="UM62" s="72" t="s">
        <v>55</v>
      </c>
      <c r="UN62" s="72" t="s">
        <v>3320</v>
      </c>
      <c r="UO62" s="72" t="s">
        <v>55</v>
      </c>
      <c r="UT62" s="72" t="s">
        <v>3320</v>
      </c>
      <c r="UU62" s="72" t="s">
        <v>55</v>
      </c>
      <c r="WT62" s="72" t="s">
        <v>5546</v>
      </c>
      <c r="WU62" s="72" t="s">
        <v>58</v>
      </c>
      <c r="XJ62" s="72" t="s">
        <v>3475</v>
      </c>
      <c r="XK62" s="72" t="s">
        <v>50</v>
      </c>
      <c r="XN62" s="72" t="s">
        <v>3554</v>
      </c>
      <c r="XO62" s="72" t="s">
        <v>57</v>
      </c>
      <c r="XP62" s="72" t="s">
        <v>3320</v>
      </c>
      <c r="XQ62" s="72" t="s">
        <v>55</v>
      </c>
      <c r="XZ62" s="72" t="s">
        <v>5546</v>
      </c>
      <c r="YA62" s="72" t="s">
        <v>58</v>
      </c>
      <c r="YB62" s="72" t="s">
        <v>5546</v>
      </c>
      <c r="YC62" s="72" t="s">
        <v>58</v>
      </c>
      <c r="YL62" s="72" t="s">
        <v>3320</v>
      </c>
      <c r="YM62" s="72" t="s">
        <v>55</v>
      </c>
      <c r="YP62" s="72" t="s">
        <v>13693</v>
      </c>
      <c r="YQ62" s="72" t="s">
        <v>55</v>
      </c>
      <c r="AAT62" s="72" t="s">
        <v>5546</v>
      </c>
      <c r="AAU62" s="72" t="s">
        <v>58</v>
      </c>
      <c r="ABX62" s="72" t="s">
        <v>5546</v>
      </c>
      <c r="ABY62" s="72" t="s">
        <v>58</v>
      </c>
      <c r="ABZ62" s="72" t="s">
        <v>5546</v>
      </c>
      <c r="ACA62" s="72" t="s">
        <v>58</v>
      </c>
      <c r="ACB62" s="72" t="s">
        <v>5546</v>
      </c>
      <c r="ACC62" s="72" t="s">
        <v>58</v>
      </c>
      <c r="ACD62" s="72" t="s">
        <v>5546</v>
      </c>
      <c r="ACE62" s="72" t="s">
        <v>58</v>
      </c>
      <c r="ADB62" s="72" t="s">
        <v>5576</v>
      </c>
      <c r="ADC62" s="72" t="s">
        <v>53</v>
      </c>
      <c r="AGH62" s="72" t="s">
        <v>5546</v>
      </c>
      <c r="AGI62" s="72" t="s">
        <v>58</v>
      </c>
      <c r="AGR62" s="72" t="s">
        <v>5546</v>
      </c>
      <c r="AGS62" s="72" t="s">
        <v>58</v>
      </c>
      <c r="AHB62" s="72" t="s">
        <v>13729</v>
      </c>
      <c r="AHC62" s="72" t="s">
        <v>3362</v>
      </c>
      <c r="AHD62" s="72" t="s">
        <v>5546</v>
      </c>
      <c r="AHE62" s="72" t="s">
        <v>58</v>
      </c>
      <c r="AJX62" s="72" t="s">
        <v>3320</v>
      </c>
      <c r="AJY62" s="72" t="s">
        <v>55</v>
      </c>
      <c r="AKH62" s="72" t="s">
        <v>5546</v>
      </c>
      <c r="AKI62" s="72" t="s">
        <v>58</v>
      </c>
    </row>
    <row r="63" spans="6:977" x14ac:dyDescent="0.2">
      <c r="F63" s="72" t="s">
        <v>3416</v>
      </c>
      <c r="G63" s="72" t="s">
        <v>3423</v>
      </c>
      <c r="H63" s="72" t="s">
        <v>3416</v>
      </c>
      <c r="I63" s="72" t="s">
        <v>3423</v>
      </c>
      <c r="J63" s="72" t="s">
        <v>3416</v>
      </c>
      <c r="K63" s="72" t="s">
        <v>3423</v>
      </c>
      <c r="L63" s="72" t="s">
        <v>3416</v>
      </c>
      <c r="M63" s="72" t="s">
        <v>3423</v>
      </c>
      <c r="N63" s="72" t="s">
        <v>3416</v>
      </c>
      <c r="O63" s="72" t="s">
        <v>3423</v>
      </c>
      <c r="P63" s="72" t="s">
        <v>3416</v>
      </c>
      <c r="Q63" s="72" t="s">
        <v>3423</v>
      </c>
      <c r="R63" s="72" t="s">
        <v>3416</v>
      </c>
      <c r="S63" s="72" t="s">
        <v>3423</v>
      </c>
      <c r="V63" s="72" t="s">
        <v>3416</v>
      </c>
      <c r="W63" s="72" t="s">
        <v>3423</v>
      </c>
      <c r="X63" s="72" t="s">
        <v>3416</v>
      </c>
      <c r="Y63" s="72" t="s">
        <v>3423</v>
      </c>
      <c r="AJ63" s="72" t="s">
        <v>3416</v>
      </c>
      <c r="AK63" s="72" t="s">
        <v>3423</v>
      </c>
      <c r="AL63" s="72" t="s">
        <v>3416</v>
      </c>
      <c r="AM63" s="72" t="s">
        <v>3423</v>
      </c>
      <c r="AN63" s="72" t="s">
        <v>3416</v>
      </c>
      <c r="AO63" s="72" t="s">
        <v>3423</v>
      </c>
      <c r="AP63" s="72" t="s">
        <v>3416</v>
      </c>
      <c r="AQ63" s="72" t="s">
        <v>3423</v>
      </c>
      <c r="AR63" s="72" t="s">
        <v>3416</v>
      </c>
      <c r="AS63" s="72" t="s">
        <v>3423</v>
      </c>
      <c r="AT63" s="72" t="s">
        <v>3416</v>
      </c>
      <c r="AU63" s="72" t="s">
        <v>3423</v>
      </c>
      <c r="AV63" s="72" t="s">
        <v>3416</v>
      </c>
      <c r="AW63" s="72" t="s">
        <v>3423</v>
      </c>
      <c r="AX63" s="72" t="s">
        <v>3416</v>
      </c>
      <c r="AY63" s="72" t="s">
        <v>3423</v>
      </c>
      <c r="AZ63" s="72" t="s">
        <v>3416</v>
      </c>
      <c r="BA63" s="72" t="s">
        <v>3423</v>
      </c>
      <c r="BB63" s="72" t="s">
        <v>3416</v>
      </c>
      <c r="BC63" s="72" t="s">
        <v>3423</v>
      </c>
      <c r="BD63" s="72" t="s">
        <v>3623</v>
      </c>
      <c r="BE63" s="72" t="s">
        <v>3354</v>
      </c>
      <c r="BN63" s="72" t="s">
        <v>3323</v>
      </c>
      <c r="BO63" s="72" t="s">
        <v>59</v>
      </c>
      <c r="BP63" s="72" t="s">
        <v>3323</v>
      </c>
      <c r="BQ63" s="72" t="s">
        <v>59</v>
      </c>
      <c r="BT63" s="72" t="s">
        <v>3323</v>
      </c>
      <c r="BU63" s="72" t="s">
        <v>59</v>
      </c>
      <c r="BX63" s="72" t="s">
        <v>3323</v>
      </c>
      <c r="BY63" s="72" t="s">
        <v>59</v>
      </c>
      <c r="BZ63" s="72" t="s">
        <v>3323</v>
      </c>
      <c r="CA63" s="72" t="s">
        <v>59</v>
      </c>
      <c r="CB63" s="72" t="s">
        <v>13733</v>
      </c>
      <c r="CC63" s="72" t="s">
        <v>55</v>
      </c>
      <c r="CD63" s="72" t="s">
        <v>3323</v>
      </c>
      <c r="CE63" s="72" t="s">
        <v>59</v>
      </c>
      <c r="CF63" s="72" t="s">
        <v>3323</v>
      </c>
      <c r="CG63" s="72" t="s">
        <v>59</v>
      </c>
      <c r="CH63" s="72" t="s">
        <v>3323</v>
      </c>
      <c r="CI63" s="72" t="s">
        <v>59</v>
      </c>
      <c r="CJ63" s="72" t="s">
        <v>3323</v>
      </c>
      <c r="CK63" s="72" t="s">
        <v>59</v>
      </c>
      <c r="CN63" s="72" t="s">
        <v>3323</v>
      </c>
      <c r="CO63" s="72" t="s">
        <v>59</v>
      </c>
      <c r="CV63" s="72" t="s">
        <v>3323</v>
      </c>
      <c r="CW63" s="72" t="s">
        <v>59</v>
      </c>
      <c r="DH63" s="72" t="s">
        <v>3323</v>
      </c>
      <c r="DI63" s="72" t="s">
        <v>59</v>
      </c>
      <c r="DL63" s="72" t="s">
        <v>3416</v>
      </c>
      <c r="DM63" s="72" t="s">
        <v>3423</v>
      </c>
      <c r="DN63" s="72" t="s">
        <v>3416</v>
      </c>
      <c r="DO63" s="72" t="s">
        <v>3423</v>
      </c>
      <c r="DP63" s="72" t="s">
        <v>3416</v>
      </c>
      <c r="DQ63" s="72" t="s">
        <v>3423</v>
      </c>
      <c r="DR63" s="72" t="s">
        <v>3416</v>
      </c>
      <c r="DS63" s="72" t="s">
        <v>3423</v>
      </c>
      <c r="DZ63" s="72" t="s">
        <v>3323</v>
      </c>
      <c r="EA63" s="72" t="s">
        <v>59</v>
      </c>
      <c r="EB63" s="72" t="s">
        <v>3416</v>
      </c>
      <c r="EC63" s="72" t="s">
        <v>3423</v>
      </c>
      <c r="ED63" s="72" t="s">
        <v>13700</v>
      </c>
      <c r="EE63" s="72" t="s">
        <v>3423</v>
      </c>
      <c r="EV63" s="72" t="s">
        <v>3323</v>
      </c>
      <c r="EW63" s="72" t="s">
        <v>59</v>
      </c>
      <c r="EZ63" s="72" t="s">
        <v>13700</v>
      </c>
      <c r="FA63" s="72" t="s">
        <v>3423</v>
      </c>
      <c r="FD63" s="72" t="s">
        <v>3323</v>
      </c>
      <c r="FE63" s="72" t="s">
        <v>59</v>
      </c>
      <c r="FP63" s="72" t="s">
        <v>3476</v>
      </c>
      <c r="FQ63" s="72" t="s">
        <v>3358</v>
      </c>
      <c r="FT63" s="72" t="s">
        <v>3476</v>
      </c>
      <c r="FU63" s="72" t="s">
        <v>3358</v>
      </c>
      <c r="FZ63" s="72" t="s">
        <v>3315</v>
      </c>
      <c r="GA63" s="72" t="s">
        <v>3360</v>
      </c>
      <c r="GN63" s="72" t="s">
        <v>13734</v>
      </c>
      <c r="GO63" s="72" t="s">
        <v>59</v>
      </c>
      <c r="HB63" s="72" t="s">
        <v>3555</v>
      </c>
      <c r="HC63" s="72" t="s">
        <v>3556</v>
      </c>
      <c r="HH63" s="72" t="s">
        <v>13735</v>
      </c>
      <c r="HI63" s="72" t="s">
        <v>42</v>
      </c>
      <c r="JB63" s="72" t="s">
        <v>3416</v>
      </c>
      <c r="JC63" s="72" t="s">
        <v>3423</v>
      </c>
      <c r="JN63" s="72" t="s">
        <v>3323</v>
      </c>
      <c r="JO63" s="72" t="s">
        <v>59</v>
      </c>
      <c r="JV63" s="72" t="s">
        <v>3323</v>
      </c>
      <c r="JW63" s="72" t="s">
        <v>59</v>
      </c>
      <c r="KB63" s="72" t="s">
        <v>3323</v>
      </c>
      <c r="KC63" s="72" t="s">
        <v>59</v>
      </c>
      <c r="KH63" s="72" t="s">
        <v>3416</v>
      </c>
      <c r="KI63" s="72" t="s">
        <v>3423</v>
      </c>
      <c r="KP63" s="72" t="s">
        <v>13733</v>
      </c>
      <c r="KQ63" s="72" t="s">
        <v>55</v>
      </c>
      <c r="KV63" s="72" t="s">
        <v>3476</v>
      </c>
      <c r="KW63" s="72" t="s">
        <v>3358</v>
      </c>
      <c r="LL63" s="72" t="s">
        <v>3476</v>
      </c>
      <c r="LM63" s="72" t="s">
        <v>3358</v>
      </c>
      <c r="MF63" s="72" t="s">
        <v>3323</v>
      </c>
      <c r="MG63" s="72" t="s">
        <v>59</v>
      </c>
      <c r="MN63" s="72" t="s">
        <v>3323</v>
      </c>
      <c r="MO63" s="72" t="s">
        <v>59</v>
      </c>
      <c r="NB63" s="72" t="s">
        <v>3476</v>
      </c>
      <c r="NC63" s="72" t="s">
        <v>3358</v>
      </c>
      <c r="NV63" s="72" t="s">
        <v>13736</v>
      </c>
      <c r="NW63" s="72" t="s">
        <v>3354</v>
      </c>
      <c r="PB63" s="72" t="s">
        <v>3323</v>
      </c>
      <c r="PC63" s="72" t="s">
        <v>59</v>
      </c>
      <c r="PD63" s="72" t="s">
        <v>3323</v>
      </c>
      <c r="PE63" s="72" t="s">
        <v>59</v>
      </c>
      <c r="PL63" s="72" t="s">
        <v>3323</v>
      </c>
      <c r="PM63" s="72" t="s">
        <v>59</v>
      </c>
      <c r="QB63" s="72" t="s">
        <v>3315</v>
      </c>
      <c r="QC63" s="72" t="s">
        <v>3360</v>
      </c>
      <c r="QZ63" s="72" t="s">
        <v>5577</v>
      </c>
      <c r="RA63" s="72" t="s">
        <v>3361</v>
      </c>
      <c r="SH63" s="72" t="s">
        <v>3323</v>
      </c>
      <c r="SI63" s="72" t="s">
        <v>59</v>
      </c>
      <c r="TF63" s="72" t="s">
        <v>3416</v>
      </c>
      <c r="TG63" s="72" t="s">
        <v>3423</v>
      </c>
      <c r="TX63" s="72" t="s">
        <v>3476</v>
      </c>
      <c r="TY63" s="72" t="s">
        <v>3358</v>
      </c>
      <c r="UL63" s="72" t="s">
        <v>3416</v>
      </c>
      <c r="UM63" s="72" t="s">
        <v>3423</v>
      </c>
      <c r="UN63" s="72" t="s">
        <v>3416</v>
      </c>
      <c r="UO63" s="72" t="s">
        <v>3423</v>
      </c>
      <c r="UT63" s="72" t="s">
        <v>3416</v>
      </c>
      <c r="UU63" s="72" t="s">
        <v>3423</v>
      </c>
      <c r="WT63" s="72" t="s">
        <v>3323</v>
      </c>
      <c r="WU63" s="72" t="s">
        <v>59</v>
      </c>
      <c r="XJ63" s="72" t="s">
        <v>3476</v>
      </c>
      <c r="XK63" s="72" t="s">
        <v>3358</v>
      </c>
      <c r="XN63" s="72" t="s">
        <v>3555</v>
      </c>
      <c r="XO63" s="72" t="s">
        <v>3556</v>
      </c>
      <c r="XP63" s="72" t="s">
        <v>3416</v>
      </c>
      <c r="XQ63" s="72" t="s">
        <v>3423</v>
      </c>
      <c r="XZ63" s="72" t="s">
        <v>3323</v>
      </c>
      <c r="YA63" s="72" t="s">
        <v>59</v>
      </c>
      <c r="YB63" s="72" t="s">
        <v>3323</v>
      </c>
      <c r="YC63" s="72" t="s">
        <v>59</v>
      </c>
      <c r="YL63" s="72" t="s">
        <v>3416</v>
      </c>
      <c r="YM63" s="72" t="s">
        <v>3423</v>
      </c>
      <c r="YP63" s="72" t="s">
        <v>13700</v>
      </c>
      <c r="YQ63" s="72" t="s">
        <v>3423</v>
      </c>
      <c r="AAT63" s="72" t="s">
        <v>3323</v>
      </c>
      <c r="AAU63" s="72" t="s">
        <v>59</v>
      </c>
      <c r="ABX63" s="72" t="s">
        <v>3323</v>
      </c>
      <c r="ABY63" s="72" t="s">
        <v>59</v>
      </c>
      <c r="ABZ63" s="72" t="s">
        <v>3323</v>
      </c>
      <c r="ACA63" s="72" t="s">
        <v>59</v>
      </c>
      <c r="ACB63" s="72" t="s">
        <v>3323</v>
      </c>
      <c r="ACC63" s="72" t="s">
        <v>59</v>
      </c>
      <c r="ACD63" s="72" t="s">
        <v>3323</v>
      </c>
      <c r="ACE63" s="72" t="s">
        <v>59</v>
      </c>
      <c r="ADB63" s="72" t="s">
        <v>5577</v>
      </c>
      <c r="ADC63" s="72" t="s">
        <v>3361</v>
      </c>
      <c r="AGH63" s="72" t="s">
        <v>3323</v>
      </c>
      <c r="AGI63" s="72" t="s">
        <v>59</v>
      </c>
      <c r="AGR63" s="72" t="s">
        <v>3323</v>
      </c>
      <c r="AGS63" s="72" t="s">
        <v>59</v>
      </c>
      <c r="AHB63" s="72" t="s">
        <v>13733</v>
      </c>
      <c r="AHC63" s="72" t="s">
        <v>55</v>
      </c>
      <c r="AHD63" s="72" t="s">
        <v>3323</v>
      </c>
      <c r="AHE63" s="72" t="s">
        <v>59</v>
      </c>
      <c r="AJX63" s="72" t="s">
        <v>3416</v>
      </c>
      <c r="AJY63" s="72" t="s">
        <v>3423</v>
      </c>
      <c r="AKH63" s="72" t="s">
        <v>3323</v>
      </c>
      <c r="AKI63" s="72" t="s">
        <v>59</v>
      </c>
    </row>
    <row r="64" spans="6:977" x14ac:dyDescent="0.2">
      <c r="F64" s="72" t="s">
        <v>3417</v>
      </c>
      <c r="G64" s="72" t="s">
        <v>57</v>
      </c>
      <c r="H64" s="72" t="s">
        <v>3417</v>
      </c>
      <c r="I64" s="72" t="s">
        <v>57</v>
      </c>
      <c r="J64" s="72" t="s">
        <v>3417</v>
      </c>
      <c r="K64" s="72" t="s">
        <v>57</v>
      </c>
      <c r="L64" s="72" t="s">
        <v>3417</v>
      </c>
      <c r="M64" s="72" t="s">
        <v>57</v>
      </c>
      <c r="N64" s="72" t="s">
        <v>3417</v>
      </c>
      <c r="O64" s="72" t="s">
        <v>57</v>
      </c>
      <c r="P64" s="72" t="s">
        <v>3417</v>
      </c>
      <c r="Q64" s="72" t="s">
        <v>57</v>
      </c>
      <c r="R64" s="72" t="s">
        <v>3417</v>
      </c>
      <c r="S64" s="72" t="s">
        <v>57</v>
      </c>
      <c r="V64" s="72" t="s">
        <v>3417</v>
      </c>
      <c r="W64" s="72" t="s">
        <v>57</v>
      </c>
      <c r="X64" s="72" t="s">
        <v>3417</v>
      </c>
      <c r="Y64" s="72" t="s">
        <v>57</v>
      </c>
      <c r="AJ64" s="72" t="s">
        <v>3417</v>
      </c>
      <c r="AK64" s="72" t="s">
        <v>57</v>
      </c>
      <c r="AL64" s="72" t="s">
        <v>3417</v>
      </c>
      <c r="AM64" s="72" t="s">
        <v>57</v>
      </c>
      <c r="AN64" s="72" t="s">
        <v>3417</v>
      </c>
      <c r="AO64" s="72" t="s">
        <v>57</v>
      </c>
      <c r="AP64" s="72" t="s">
        <v>3417</v>
      </c>
      <c r="AQ64" s="72" t="s">
        <v>57</v>
      </c>
      <c r="AR64" s="72" t="s">
        <v>3417</v>
      </c>
      <c r="AS64" s="72" t="s">
        <v>57</v>
      </c>
      <c r="AT64" s="72" t="s">
        <v>3417</v>
      </c>
      <c r="AU64" s="72" t="s">
        <v>57</v>
      </c>
      <c r="AV64" s="72" t="s">
        <v>3417</v>
      </c>
      <c r="AW64" s="72" t="s">
        <v>57</v>
      </c>
      <c r="AX64" s="72" t="s">
        <v>3417</v>
      </c>
      <c r="AY64" s="72" t="s">
        <v>57</v>
      </c>
      <c r="AZ64" s="72" t="s">
        <v>3417</v>
      </c>
      <c r="BA64" s="72" t="s">
        <v>57</v>
      </c>
      <c r="BB64" s="72" t="s">
        <v>3417</v>
      </c>
      <c r="BC64" s="72" t="s">
        <v>57</v>
      </c>
      <c r="BD64" s="72" t="s">
        <v>3624</v>
      </c>
      <c r="BE64" s="72" t="s">
        <v>43</v>
      </c>
      <c r="BN64" s="72" t="s">
        <v>3714</v>
      </c>
      <c r="BO64" s="72" t="s">
        <v>60</v>
      </c>
      <c r="BP64" s="72" t="s">
        <v>3714</v>
      </c>
      <c r="BQ64" s="72" t="s">
        <v>60</v>
      </c>
      <c r="BT64" s="72" t="s">
        <v>3714</v>
      </c>
      <c r="BU64" s="72" t="s">
        <v>60</v>
      </c>
      <c r="BX64" s="72" t="s">
        <v>3714</v>
      </c>
      <c r="BY64" s="72" t="s">
        <v>60</v>
      </c>
      <c r="BZ64" s="72" t="s">
        <v>3714</v>
      </c>
      <c r="CA64" s="72" t="s">
        <v>60</v>
      </c>
      <c r="CB64" s="72" t="s">
        <v>3323</v>
      </c>
      <c r="CC64" s="72" t="s">
        <v>59</v>
      </c>
      <c r="CD64" s="72" t="s">
        <v>3714</v>
      </c>
      <c r="CE64" s="72" t="s">
        <v>60</v>
      </c>
      <c r="CF64" s="72" t="s">
        <v>3714</v>
      </c>
      <c r="CG64" s="72" t="s">
        <v>60</v>
      </c>
      <c r="CH64" s="72" t="s">
        <v>3324</v>
      </c>
      <c r="CI64" s="72" t="s">
        <v>60</v>
      </c>
      <c r="CJ64" s="72" t="s">
        <v>3714</v>
      </c>
      <c r="CK64" s="72" t="s">
        <v>60</v>
      </c>
      <c r="CN64" s="72" t="s">
        <v>3714</v>
      </c>
      <c r="CO64" s="72" t="s">
        <v>60</v>
      </c>
      <c r="CV64" s="72" t="s">
        <v>3714</v>
      </c>
      <c r="CW64" s="72" t="s">
        <v>60</v>
      </c>
      <c r="DH64" s="72" t="s">
        <v>3714</v>
      </c>
      <c r="DI64" s="72" t="s">
        <v>60</v>
      </c>
      <c r="DL64" s="72" t="s">
        <v>3417</v>
      </c>
      <c r="DM64" s="72" t="s">
        <v>57</v>
      </c>
      <c r="DN64" s="72" t="s">
        <v>3417</v>
      </c>
      <c r="DO64" s="72" t="s">
        <v>57</v>
      </c>
      <c r="DP64" s="72" t="s">
        <v>3417</v>
      </c>
      <c r="DQ64" s="72" t="s">
        <v>57</v>
      </c>
      <c r="DR64" s="72" t="s">
        <v>3417</v>
      </c>
      <c r="DS64" s="72" t="s">
        <v>57</v>
      </c>
      <c r="DZ64" s="72" t="s">
        <v>3714</v>
      </c>
      <c r="EA64" s="72" t="s">
        <v>60</v>
      </c>
      <c r="EB64" s="72" t="s">
        <v>3417</v>
      </c>
      <c r="EC64" s="72" t="s">
        <v>57</v>
      </c>
      <c r="ED64" s="72" t="s">
        <v>5546</v>
      </c>
      <c r="EE64" s="72" t="s">
        <v>58</v>
      </c>
      <c r="EV64" s="72" t="s">
        <v>3714</v>
      </c>
      <c r="EW64" s="72" t="s">
        <v>60</v>
      </c>
      <c r="EZ64" s="72" t="s">
        <v>5546</v>
      </c>
      <c r="FA64" s="72" t="s">
        <v>58</v>
      </c>
      <c r="FD64" s="72" t="s">
        <v>3714</v>
      </c>
      <c r="FE64" s="72" t="s">
        <v>60</v>
      </c>
      <c r="FP64" s="72" t="s">
        <v>3477</v>
      </c>
      <c r="FQ64" s="72" t="s">
        <v>51</v>
      </c>
      <c r="FT64" s="72" t="s">
        <v>3477</v>
      </c>
      <c r="FU64" s="72" t="s">
        <v>51</v>
      </c>
      <c r="FZ64" s="72" t="s">
        <v>3316</v>
      </c>
      <c r="GA64" s="72" t="s">
        <v>53</v>
      </c>
      <c r="GN64" s="72" t="s">
        <v>3714</v>
      </c>
      <c r="GO64" s="72" t="s">
        <v>60</v>
      </c>
      <c r="HB64" s="72" t="s">
        <v>3557</v>
      </c>
      <c r="HC64" s="72" t="s">
        <v>58</v>
      </c>
      <c r="HH64" s="72" t="s">
        <v>13737</v>
      </c>
      <c r="HI64" s="72" t="s">
        <v>3354</v>
      </c>
      <c r="JB64" s="72" t="s">
        <v>3417</v>
      </c>
      <c r="JC64" s="72" t="s">
        <v>57</v>
      </c>
      <c r="JN64" s="72" t="s">
        <v>3714</v>
      </c>
      <c r="JO64" s="72" t="s">
        <v>60</v>
      </c>
      <c r="JV64" s="72" t="s">
        <v>3714</v>
      </c>
      <c r="JW64" s="72" t="s">
        <v>60</v>
      </c>
      <c r="KB64" s="72" t="s">
        <v>3714</v>
      </c>
      <c r="KC64" s="72" t="s">
        <v>60</v>
      </c>
      <c r="KH64" s="72" t="s">
        <v>3417</v>
      </c>
      <c r="KI64" s="72" t="s">
        <v>57</v>
      </c>
      <c r="KP64" s="72" t="s">
        <v>3323</v>
      </c>
      <c r="KQ64" s="72" t="s">
        <v>59</v>
      </c>
      <c r="KV64" s="72" t="s">
        <v>5638</v>
      </c>
      <c r="KW64" s="72" t="s">
        <v>51</v>
      </c>
      <c r="LL64" s="72" t="s">
        <v>3477</v>
      </c>
      <c r="LM64" s="72" t="s">
        <v>51</v>
      </c>
      <c r="MF64" s="72" t="s">
        <v>3714</v>
      </c>
      <c r="MG64" s="72" t="s">
        <v>60</v>
      </c>
      <c r="MN64" s="72" t="s">
        <v>3714</v>
      </c>
      <c r="MO64" s="72" t="s">
        <v>60</v>
      </c>
      <c r="NB64" s="72" t="s">
        <v>3477</v>
      </c>
      <c r="NC64" s="72" t="s">
        <v>51</v>
      </c>
      <c r="NV64" s="72" t="s">
        <v>13738</v>
      </c>
      <c r="NW64" s="72" t="s">
        <v>43</v>
      </c>
      <c r="PB64" s="72" t="s">
        <v>3714</v>
      </c>
      <c r="PC64" s="72" t="s">
        <v>60</v>
      </c>
      <c r="PD64" s="72" t="s">
        <v>3714</v>
      </c>
      <c r="PE64" s="72" t="s">
        <v>60</v>
      </c>
      <c r="PL64" s="72" t="s">
        <v>3714</v>
      </c>
      <c r="PM64" s="72" t="s">
        <v>60</v>
      </c>
      <c r="QB64" s="72" t="s">
        <v>3316</v>
      </c>
      <c r="QC64" s="72" t="s">
        <v>53</v>
      </c>
      <c r="QZ64" s="72" t="s">
        <v>5578</v>
      </c>
      <c r="RA64" s="72" t="s">
        <v>54</v>
      </c>
      <c r="SH64" s="72" t="s">
        <v>3714</v>
      </c>
      <c r="SI64" s="72" t="s">
        <v>60</v>
      </c>
      <c r="TF64" s="72" t="s">
        <v>3417</v>
      </c>
      <c r="TG64" s="72" t="s">
        <v>57</v>
      </c>
      <c r="TX64" s="72" t="s">
        <v>3477</v>
      </c>
      <c r="TY64" s="72" t="s">
        <v>51</v>
      </c>
      <c r="UL64" s="72" t="s">
        <v>3417</v>
      </c>
      <c r="UM64" s="72" t="s">
        <v>57</v>
      </c>
      <c r="UN64" s="72" t="s">
        <v>3417</v>
      </c>
      <c r="UO64" s="72" t="s">
        <v>57</v>
      </c>
      <c r="UT64" s="72" t="s">
        <v>3417</v>
      </c>
      <c r="UU64" s="72" t="s">
        <v>57</v>
      </c>
      <c r="WT64" s="72" t="s">
        <v>3714</v>
      </c>
      <c r="WU64" s="72" t="s">
        <v>60</v>
      </c>
      <c r="XJ64" s="72" t="s">
        <v>3477</v>
      </c>
      <c r="XK64" s="72" t="s">
        <v>51</v>
      </c>
      <c r="XN64" s="72" t="s">
        <v>3557</v>
      </c>
      <c r="XO64" s="72" t="s">
        <v>58</v>
      </c>
      <c r="XP64" s="72" t="s">
        <v>3417</v>
      </c>
      <c r="XQ64" s="72" t="s">
        <v>57</v>
      </c>
      <c r="XZ64" s="72" t="s">
        <v>3714</v>
      </c>
      <c r="YA64" s="72" t="s">
        <v>60</v>
      </c>
      <c r="YB64" s="72" t="s">
        <v>3714</v>
      </c>
      <c r="YC64" s="72" t="s">
        <v>60</v>
      </c>
      <c r="YL64" s="72" t="s">
        <v>3417</v>
      </c>
      <c r="YM64" s="72" t="s">
        <v>57</v>
      </c>
      <c r="YP64" s="72" t="s">
        <v>5546</v>
      </c>
      <c r="YQ64" s="72" t="s">
        <v>58</v>
      </c>
      <c r="AAT64" s="72" t="s">
        <v>3714</v>
      </c>
      <c r="AAU64" s="72" t="s">
        <v>60</v>
      </c>
      <c r="ABX64" s="72" t="s">
        <v>3714</v>
      </c>
      <c r="ABY64" s="72" t="s">
        <v>60</v>
      </c>
      <c r="ABZ64" s="72" t="s">
        <v>3714</v>
      </c>
      <c r="ACA64" s="72" t="s">
        <v>60</v>
      </c>
      <c r="ACB64" s="72" t="s">
        <v>3714</v>
      </c>
      <c r="ACC64" s="72" t="s">
        <v>60</v>
      </c>
      <c r="ACD64" s="72" t="s">
        <v>3714</v>
      </c>
      <c r="ACE64" s="72" t="s">
        <v>60</v>
      </c>
      <c r="ADB64" s="72" t="s">
        <v>5578</v>
      </c>
      <c r="ADC64" s="72" t="s">
        <v>54</v>
      </c>
      <c r="AGH64" s="72" t="s">
        <v>3714</v>
      </c>
      <c r="AGI64" s="72" t="s">
        <v>60</v>
      </c>
      <c r="AGR64" s="72" t="s">
        <v>3714</v>
      </c>
      <c r="AGS64" s="72" t="s">
        <v>60</v>
      </c>
      <c r="AHB64" s="72" t="s">
        <v>3323</v>
      </c>
      <c r="AHC64" s="72" t="s">
        <v>59</v>
      </c>
      <c r="AHD64" s="72" t="s">
        <v>3714</v>
      </c>
      <c r="AHE64" s="72" t="s">
        <v>60</v>
      </c>
      <c r="AJX64" s="72" t="s">
        <v>3417</v>
      </c>
      <c r="AJY64" s="72" t="s">
        <v>57</v>
      </c>
      <c r="AKH64" s="72" t="s">
        <v>3714</v>
      </c>
      <c r="AKI64" s="72" t="s">
        <v>60</v>
      </c>
    </row>
    <row r="65" spans="6:961" x14ac:dyDescent="0.2">
      <c r="F65" s="72" t="s">
        <v>3323</v>
      </c>
      <c r="G65" s="72" t="s">
        <v>59</v>
      </c>
      <c r="H65" s="72" t="s">
        <v>3323</v>
      </c>
      <c r="I65" s="72" t="s">
        <v>59</v>
      </c>
      <c r="J65" s="72" t="s">
        <v>3323</v>
      </c>
      <c r="K65" s="72" t="s">
        <v>59</v>
      </c>
      <c r="L65" s="72" t="s">
        <v>3323</v>
      </c>
      <c r="M65" s="72" t="s">
        <v>59</v>
      </c>
      <c r="N65" s="72" t="s">
        <v>3323</v>
      </c>
      <c r="O65" s="72" t="s">
        <v>59</v>
      </c>
      <c r="P65" s="72" t="s">
        <v>3323</v>
      </c>
      <c r="Q65" s="72" t="s">
        <v>59</v>
      </c>
      <c r="R65" s="72" t="s">
        <v>3323</v>
      </c>
      <c r="S65" s="72" t="s">
        <v>59</v>
      </c>
      <c r="V65" s="72" t="s">
        <v>3323</v>
      </c>
      <c r="W65" s="72" t="s">
        <v>59</v>
      </c>
      <c r="X65" s="72" t="s">
        <v>3323</v>
      </c>
      <c r="Y65" s="72" t="s">
        <v>59</v>
      </c>
      <c r="AJ65" s="72" t="s">
        <v>3323</v>
      </c>
      <c r="AK65" s="72" t="s">
        <v>59</v>
      </c>
      <c r="AL65" s="72" t="s">
        <v>3323</v>
      </c>
      <c r="AM65" s="72" t="s">
        <v>59</v>
      </c>
      <c r="AN65" s="72" t="s">
        <v>3323</v>
      </c>
      <c r="AO65" s="72" t="s">
        <v>59</v>
      </c>
      <c r="AP65" s="72" t="s">
        <v>3323</v>
      </c>
      <c r="AQ65" s="72" t="s">
        <v>59</v>
      </c>
      <c r="AR65" s="72" t="s">
        <v>3323</v>
      </c>
      <c r="AS65" s="72" t="s">
        <v>59</v>
      </c>
      <c r="AT65" s="72" t="s">
        <v>3323</v>
      </c>
      <c r="AU65" s="72" t="s">
        <v>59</v>
      </c>
      <c r="AV65" s="72" t="s">
        <v>3323</v>
      </c>
      <c r="AW65" s="72" t="s">
        <v>59</v>
      </c>
      <c r="AX65" s="72" t="s">
        <v>3323</v>
      </c>
      <c r="AY65" s="72" t="s">
        <v>59</v>
      </c>
      <c r="AZ65" s="72" t="s">
        <v>3323</v>
      </c>
      <c r="BA65" s="72" t="s">
        <v>59</v>
      </c>
      <c r="BB65" s="72" t="s">
        <v>3323</v>
      </c>
      <c r="BC65" s="72" t="s">
        <v>59</v>
      </c>
      <c r="BD65" s="72" t="s">
        <v>3625</v>
      </c>
      <c r="BE65" s="72" t="s">
        <v>3355</v>
      </c>
      <c r="CB65" s="72" t="s">
        <v>3324</v>
      </c>
      <c r="CC65" s="72" t="s">
        <v>60</v>
      </c>
      <c r="DL65" s="72" t="s">
        <v>3323</v>
      </c>
      <c r="DM65" s="72" t="s">
        <v>59</v>
      </c>
      <c r="DN65" s="72" t="s">
        <v>3323</v>
      </c>
      <c r="DO65" s="72" t="s">
        <v>59</v>
      </c>
      <c r="DP65" s="72" t="s">
        <v>3323</v>
      </c>
      <c r="DQ65" s="72" t="s">
        <v>59</v>
      </c>
      <c r="DR65" s="72" t="s">
        <v>3323</v>
      </c>
      <c r="DS65" s="72" t="s">
        <v>59</v>
      </c>
      <c r="EB65" s="72" t="s">
        <v>3323</v>
      </c>
      <c r="EC65" s="72" t="s">
        <v>59</v>
      </c>
      <c r="ED65" s="72" t="s">
        <v>3323</v>
      </c>
      <c r="EE65" s="72" t="s">
        <v>59</v>
      </c>
      <c r="EZ65" s="72" t="s">
        <v>3323</v>
      </c>
      <c r="FA65" s="72" t="s">
        <v>59</v>
      </c>
      <c r="FP65" s="72" t="s">
        <v>3478</v>
      </c>
      <c r="FQ65" s="72" t="s">
        <v>3359</v>
      </c>
      <c r="FT65" s="72" t="s">
        <v>3478</v>
      </c>
      <c r="FU65" s="72" t="s">
        <v>3359</v>
      </c>
      <c r="FZ65" s="72" t="s">
        <v>3317</v>
      </c>
      <c r="GA65" s="72" t="s">
        <v>3361</v>
      </c>
      <c r="HB65" s="72" t="s">
        <v>3558</v>
      </c>
      <c r="HC65" s="72" t="s">
        <v>3559</v>
      </c>
      <c r="HH65" s="72" t="s">
        <v>13739</v>
      </c>
      <c r="HI65" s="72" t="s">
        <v>43</v>
      </c>
      <c r="JB65" s="72" t="s">
        <v>3323</v>
      </c>
      <c r="JC65" s="72" t="s">
        <v>59</v>
      </c>
      <c r="KH65" s="72" t="s">
        <v>3323</v>
      </c>
      <c r="KI65" s="72" t="s">
        <v>59</v>
      </c>
      <c r="KP65" s="72" t="s">
        <v>3324</v>
      </c>
      <c r="KQ65" s="72" t="s">
        <v>60</v>
      </c>
      <c r="KV65" s="72" t="s">
        <v>5639</v>
      </c>
      <c r="KW65" s="72" t="s">
        <v>3359</v>
      </c>
      <c r="LL65" s="72" t="s">
        <v>3478</v>
      </c>
      <c r="LM65" s="72" t="s">
        <v>3359</v>
      </c>
      <c r="NB65" s="72" t="s">
        <v>3478</v>
      </c>
      <c r="NC65" s="72" t="s">
        <v>3359</v>
      </c>
      <c r="NV65" s="72" t="s">
        <v>13740</v>
      </c>
      <c r="NW65" s="72" t="s">
        <v>3355</v>
      </c>
      <c r="QB65" s="72" t="s">
        <v>3317</v>
      </c>
      <c r="QC65" s="72" t="s">
        <v>3361</v>
      </c>
      <c r="QZ65" s="72" t="s">
        <v>5579</v>
      </c>
      <c r="RA65" s="72" t="s">
        <v>3362</v>
      </c>
      <c r="TF65" s="72" t="s">
        <v>3323</v>
      </c>
      <c r="TG65" s="72" t="s">
        <v>59</v>
      </c>
      <c r="TX65" s="72" t="s">
        <v>3478</v>
      </c>
      <c r="TY65" s="72" t="s">
        <v>3359</v>
      </c>
      <c r="UL65" s="72" t="s">
        <v>3323</v>
      </c>
      <c r="UM65" s="72" t="s">
        <v>59</v>
      </c>
      <c r="UN65" s="72" t="s">
        <v>3323</v>
      </c>
      <c r="UO65" s="72" t="s">
        <v>59</v>
      </c>
      <c r="UT65" s="72" t="s">
        <v>3323</v>
      </c>
      <c r="UU65" s="72" t="s">
        <v>59</v>
      </c>
      <c r="XJ65" s="72" t="s">
        <v>3478</v>
      </c>
      <c r="XK65" s="72" t="s">
        <v>3359</v>
      </c>
      <c r="XN65" s="72" t="s">
        <v>3558</v>
      </c>
      <c r="XO65" s="72" t="s">
        <v>3559</v>
      </c>
      <c r="XP65" s="72" t="s">
        <v>3323</v>
      </c>
      <c r="XQ65" s="72" t="s">
        <v>59</v>
      </c>
      <c r="YL65" s="72" t="s">
        <v>3323</v>
      </c>
      <c r="YM65" s="72" t="s">
        <v>59</v>
      </c>
      <c r="YP65" s="72" t="s">
        <v>3323</v>
      </c>
      <c r="YQ65" s="72" t="s">
        <v>59</v>
      </c>
      <c r="ADB65" s="72" t="s">
        <v>5579</v>
      </c>
      <c r="ADC65" s="72" t="s">
        <v>3362</v>
      </c>
      <c r="AHB65" s="72" t="s">
        <v>3324</v>
      </c>
      <c r="AHC65" s="72" t="s">
        <v>60</v>
      </c>
      <c r="AJX65" s="72" t="s">
        <v>3323</v>
      </c>
      <c r="AJY65" s="72" t="s">
        <v>59</v>
      </c>
    </row>
    <row r="66" spans="6:961" x14ac:dyDescent="0.2">
      <c r="F66" s="72" t="s">
        <v>3324</v>
      </c>
      <c r="G66" s="72" t="s">
        <v>60</v>
      </c>
      <c r="H66" s="72" t="s">
        <v>3324</v>
      </c>
      <c r="I66" s="72" t="s">
        <v>60</v>
      </c>
      <c r="J66" s="72" t="s">
        <v>3324</v>
      </c>
      <c r="K66" s="72" t="s">
        <v>60</v>
      </c>
      <c r="L66" s="72" t="s">
        <v>3324</v>
      </c>
      <c r="M66" s="72" t="s">
        <v>60</v>
      </c>
      <c r="N66" s="72" t="s">
        <v>3324</v>
      </c>
      <c r="O66" s="72" t="s">
        <v>60</v>
      </c>
      <c r="P66" s="72" t="s">
        <v>3324</v>
      </c>
      <c r="Q66" s="72" t="s">
        <v>60</v>
      </c>
      <c r="R66" s="72" t="s">
        <v>3324</v>
      </c>
      <c r="S66" s="72" t="s">
        <v>60</v>
      </c>
      <c r="V66" s="72" t="s">
        <v>3324</v>
      </c>
      <c r="W66" s="72" t="s">
        <v>60</v>
      </c>
      <c r="X66" s="72" t="s">
        <v>3324</v>
      </c>
      <c r="Y66" s="72" t="s">
        <v>60</v>
      </c>
      <c r="AJ66" s="72" t="s">
        <v>3324</v>
      </c>
      <c r="AK66" s="72" t="s">
        <v>60</v>
      </c>
      <c r="AL66" s="72" t="s">
        <v>3324</v>
      </c>
      <c r="AM66" s="72" t="s">
        <v>60</v>
      </c>
      <c r="AN66" s="72" t="s">
        <v>3324</v>
      </c>
      <c r="AO66" s="72" t="s">
        <v>60</v>
      </c>
      <c r="AP66" s="72" t="s">
        <v>3324</v>
      </c>
      <c r="AQ66" s="72" t="s">
        <v>60</v>
      </c>
      <c r="AR66" s="72" t="s">
        <v>3324</v>
      </c>
      <c r="AS66" s="72" t="s">
        <v>60</v>
      </c>
      <c r="AT66" s="72" t="s">
        <v>3324</v>
      </c>
      <c r="AU66" s="72" t="s">
        <v>60</v>
      </c>
      <c r="AV66" s="72" t="s">
        <v>3324</v>
      </c>
      <c r="AW66" s="72" t="s">
        <v>60</v>
      </c>
      <c r="AX66" s="72" t="s">
        <v>3324</v>
      </c>
      <c r="AY66" s="72" t="s">
        <v>60</v>
      </c>
      <c r="AZ66" s="72" t="s">
        <v>3324</v>
      </c>
      <c r="BA66" s="72" t="s">
        <v>60</v>
      </c>
      <c r="BB66" s="72" t="s">
        <v>3324</v>
      </c>
      <c r="BC66" s="72" t="s">
        <v>60</v>
      </c>
      <c r="BD66" s="72" t="s">
        <v>3626</v>
      </c>
      <c r="BE66" s="72" t="s">
        <v>44</v>
      </c>
      <c r="DL66" s="72" t="s">
        <v>3324</v>
      </c>
      <c r="DM66" s="72" t="s">
        <v>60</v>
      </c>
      <c r="DN66" s="72" t="s">
        <v>3324</v>
      </c>
      <c r="DO66" s="72" t="s">
        <v>60</v>
      </c>
      <c r="DP66" s="72" t="s">
        <v>3324</v>
      </c>
      <c r="DQ66" s="72" t="s">
        <v>60</v>
      </c>
      <c r="DR66" s="72" t="s">
        <v>3324</v>
      </c>
      <c r="DS66" s="72" t="s">
        <v>60</v>
      </c>
      <c r="EB66" s="72" t="s">
        <v>3324</v>
      </c>
      <c r="EC66" s="72" t="s">
        <v>60</v>
      </c>
      <c r="ED66" s="72" t="s">
        <v>3714</v>
      </c>
      <c r="EE66" s="72" t="s">
        <v>60</v>
      </c>
      <c r="EZ66" s="72" t="s">
        <v>3714</v>
      </c>
      <c r="FA66" s="72" t="s">
        <v>60</v>
      </c>
      <c r="FP66" s="72" t="s">
        <v>3479</v>
      </c>
      <c r="FQ66" s="72" t="s">
        <v>52</v>
      </c>
      <c r="FT66" s="72" t="s">
        <v>3479</v>
      </c>
      <c r="FU66" s="72" t="s">
        <v>52</v>
      </c>
      <c r="FZ66" s="72" t="s">
        <v>3318</v>
      </c>
      <c r="GA66" s="72" t="s">
        <v>54</v>
      </c>
      <c r="HB66" s="72" t="s">
        <v>3560</v>
      </c>
      <c r="HC66" s="72" t="s">
        <v>59</v>
      </c>
      <c r="HH66" s="72" t="s">
        <v>13741</v>
      </c>
      <c r="HI66" s="72" t="s">
        <v>3355</v>
      </c>
      <c r="JB66" s="72" t="s">
        <v>3324</v>
      </c>
      <c r="JC66" s="72" t="s">
        <v>60</v>
      </c>
      <c r="KH66" s="72" t="s">
        <v>3324</v>
      </c>
      <c r="KI66" s="72" t="s">
        <v>60</v>
      </c>
      <c r="KV66" s="72" t="s">
        <v>5640</v>
      </c>
      <c r="KW66" s="72" t="s">
        <v>52</v>
      </c>
      <c r="LL66" s="72" t="s">
        <v>3479</v>
      </c>
      <c r="LM66" s="72" t="s">
        <v>52</v>
      </c>
      <c r="NB66" s="72" t="s">
        <v>3479</v>
      </c>
      <c r="NC66" s="72" t="s">
        <v>52</v>
      </c>
      <c r="NV66" s="72" t="s">
        <v>13742</v>
      </c>
      <c r="NW66" s="72" t="s">
        <v>44</v>
      </c>
      <c r="QB66" s="72" t="s">
        <v>3318</v>
      </c>
      <c r="QC66" s="72" t="s">
        <v>54</v>
      </c>
      <c r="QZ66" s="72" t="s">
        <v>3320</v>
      </c>
      <c r="RA66" s="72" t="s">
        <v>55</v>
      </c>
      <c r="TF66" s="72" t="s">
        <v>3324</v>
      </c>
      <c r="TG66" s="72" t="s">
        <v>60</v>
      </c>
      <c r="TX66" s="72" t="s">
        <v>3479</v>
      </c>
      <c r="TY66" s="72" t="s">
        <v>52</v>
      </c>
      <c r="UL66" s="72" t="s">
        <v>3324</v>
      </c>
      <c r="UM66" s="72" t="s">
        <v>60</v>
      </c>
      <c r="UN66" s="72" t="s">
        <v>3324</v>
      </c>
      <c r="UO66" s="72" t="s">
        <v>60</v>
      </c>
      <c r="UT66" s="72" t="s">
        <v>3324</v>
      </c>
      <c r="UU66" s="72" t="s">
        <v>60</v>
      </c>
      <c r="XJ66" s="72" t="s">
        <v>3479</v>
      </c>
      <c r="XK66" s="72" t="s">
        <v>52</v>
      </c>
      <c r="XN66" s="72" t="s">
        <v>3560</v>
      </c>
      <c r="XO66" s="72" t="s">
        <v>59</v>
      </c>
      <c r="XP66" s="72" t="s">
        <v>3324</v>
      </c>
      <c r="XQ66" s="72" t="s">
        <v>60</v>
      </c>
      <c r="YL66" s="72" t="s">
        <v>3324</v>
      </c>
      <c r="YM66" s="72" t="s">
        <v>60</v>
      </c>
      <c r="YP66" s="72" t="s">
        <v>3714</v>
      </c>
      <c r="YQ66" s="72" t="s">
        <v>60</v>
      </c>
      <c r="ADB66" s="72" t="s">
        <v>3320</v>
      </c>
      <c r="ADC66" s="72" t="s">
        <v>55</v>
      </c>
      <c r="AJX66" s="72" t="s">
        <v>3324</v>
      </c>
      <c r="AJY66" s="72" t="s">
        <v>60</v>
      </c>
    </row>
    <row r="67" spans="6:961" x14ac:dyDescent="0.2">
      <c r="BD67" s="72" t="s">
        <v>3627</v>
      </c>
      <c r="BE67" s="72" t="s">
        <v>3356</v>
      </c>
      <c r="FP67" s="72" t="s">
        <v>3480</v>
      </c>
      <c r="FQ67" s="72" t="s">
        <v>3360</v>
      </c>
      <c r="FT67" s="72" t="s">
        <v>3480</v>
      </c>
      <c r="FU67" s="72" t="s">
        <v>3360</v>
      </c>
      <c r="FZ67" s="72" t="s">
        <v>3319</v>
      </c>
      <c r="GA67" s="72" t="s">
        <v>3362</v>
      </c>
      <c r="HB67" s="72" t="s">
        <v>3324</v>
      </c>
      <c r="HC67" s="72" t="s">
        <v>60</v>
      </c>
      <c r="HH67" s="72" t="s">
        <v>13743</v>
      </c>
      <c r="HI67" s="72" t="s">
        <v>44</v>
      </c>
      <c r="KV67" s="72" t="s">
        <v>5641</v>
      </c>
      <c r="KW67" s="72" t="s">
        <v>3360</v>
      </c>
      <c r="LL67" s="72" t="s">
        <v>3480</v>
      </c>
      <c r="LM67" s="72" t="s">
        <v>3360</v>
      </c>
      <c r="NB67" s="72" t="s">
        <v>3480</v>
      </c>
      <c r="NC67" s="72" t="s">
        <v>3360</v>
      </c>
      <c r="NV67" s="72" t="s">
        <v>13744</v>
      </c>
      <c r="NW67" s="72" t="s">
        <v>3356</v>
      </c>
      <c r="QB67" s="72" t="s">
        <v>3319</v>
      </c>
      <c r="QC67" s="72" t="s">
        <v>3362</v>
      </c>
      <c r="QZ67" s="72" t="s">
        <v>5580</v>
      </c>
      <c r="RA67" s="72" t="s">
        <v>57</v>
      </c>
      <c r="TX67" s="72" t="s">
        <v>3480</v>
      </c>
      <c r="TY67" s="72" t="s">
        <v>3360</v>
      </c>
      <c r="XJ67" s="72" t="s">
        <v>3480</v>
      </c>
      <c r="XK67" s="72" t="s">
        <v>3360</v>
      </c>
      <c r="XN67" s="72" t="s">
        <v>3324</v>
      </c>
      <c r="XO67" s="72" t="s">
        <v>60</v>
      </c>
      <c r="ADB67" s="72" t="s">
        <v>5580</v>
      </c>
      <c r="ADC67" s="72" t="s">
        <v>57</v>
      </c>
    </row>
    <row r="68" spans="6:961" x14ac:dyDescent="0.2">
      <c r="BD68" s="72" t="s">
        <v>3628</v>
      </c>
      <c r="BE68" s="72" t="s">
        <v>49</v>
      </c>
      <c r="FP68" s="72" t="s">
        <v>3481</v>
      </c>
      <c r="FQ68" s="72" t="s">
        <v>53</v>
      </c>
      <c r="FT68" s="72" t="s">
        <v>3481</v>
      </c>
      <c r="FU68" s="72" t="s">
        <v>53</v>
      </c>
      <c r="FZ68" s="72" t="s">
        <v>3320</v>
      </c>
      <c r="GA68" s="72" t="s">
        <v>55</v>
      </c>
      <c r="HH68" s="72" t="s">
        <v>13745</v>
      </c>
      <c r="HI68" s="72" t="s">
        <v>3356</v>
      </c>
      <c r="KV68" s="72" t="s">
        <v>5642</v>
      </c>
      <c r="KW68" s="72" t="s">
        <v>53</v>
      </c>
      <c r="LL68" s="72" t="s">
        <v>3481</v>
      </c>
      <c r="LM68" s="72" t="s">
        <v>53</v>
      </c>
      <c r="NB68" s="72" t="s">
        <v>3481</v>
      </c>
      <c r="NC68" s="72" t="s">
        <v>53</v>
      </c>
      <c r="NV68" s="72" t="s">
        <v>13746</v>
      </c>
      <c r="NW68" s="72" t="s">
        <v>49</v>
      </c>
      <c r="QB68" s="72" t="s">
        <v>3320</v>
      </c>
      <c r="QC68" s="72" t="s">
        <v>55</v>
      </c>
      <c r="QZ68" s="72" t="s">
        <v>3557</v>
      </c>
      <c r="RA68" s="72" t="s">
        <v>58</v>
      </c>
      <c r="TX68" s="72" t="s">
        <v>3481</v>
      </c>
      <c r="TY68" s="72" t="s">
        <v>53</v>
      </c>
      <c r="XJ68" s="72" t="s">
        <v>3481</v>
      </c>
      <c r="XK68" s="72" t="s">
        <v>53</v>
      </c>
      <c r="ADB68" s="72" t="s">
        <v>3557</v>
      </c>
      <c r="ADC68" s="72" t="s">
        <v>58</v>
      </c>
    </row>
    <row r="69" spans="6:961" x14ac:dyDescent="0.2">
      <c r="BD69" s="72" t="s">
        <v>3629</v>
      </c>
      <c r="BE69" s="72" t="s">
        <v>3357</v>
      </c>
      <c r="FP69" s="72" t="s">
        <v>3482</v>
      </c>
      <c r="FQ69" s="72" t="s">
        <v>3361</v>
      </c>
      <c r="FT69" s="72" t="s">
        <v>3482</v>
      </c>
      <c r="FU69" s="72" t="s">
        <v>3361</v>
      </c>
      <c r="FZ69" s="72" t="s">
        <v>3321</v>
      </c>
      <c r="GA69" s="72" t="s">
        <v>57</v>
      </c>
      <c r="HH69" s="72" t="s">
        <v>13747</v>
      </c>
      <c r="HI69" s="72" t="s">
        <v>49</v>
      </c>
      <c r="KV69" s="72" t="s">
        <v>5643</v>
      </c>
      <c r="KW69" s="72" t="s">
        <v>3361</v>
      </c>
      <c r="LL69" s="72" t="s">
        <v>3482</v>
      </c>
      <c r="LM69" s="72" t="s">
        <v>3361</v>
      </c>
      <c r="NB69" s="72" t="s">
        <v>3482</v>
      </c>
      <c r="NC69" s="72" t="s">
        <v>3361</v>
      </c>
      <c r="NV69" s="72" t="s">
        <v>13748</v>
      </c>
      <c r="NW69" s="72" t="s">
        <v>3357</v>
      </c>
      <c r="QB69" s="72" t="s">
        <v>3321</v>
      </c>
      <c r="QC69" s="72" t="s">
        <v>57</v>
      </c>
      <c r="QZ69" s="72" t="s">
        <v>3323</v>
      </c>
      <c r="RA69" s="72" t="s">
        <v>59</v>
      </c>
      <c r="TX69" s="72" t="s">
        <v>3482</v>
      </c>
      <c r="TY69" s="72" t="s">
        <v>3361</v>
      </c>
      <c r="XJ69" s="72" t="s">
        <v>3482</v>
      </c>
      <c r="XK69" s="72" t="s">
        <v>3361</v>
      </c>
      <c r="ADB69" s="72" t="s">
        <v>3323</v>
      </c>
      <c r="ADC69" s="72" t="s">
        <v>59</v>
      </c>
    </row>
    <row r="70" spans="6:961" x14ac:dyDescent="0.2">
      <c r="BD70" s="72" t="s">
        <v>3630</v>
      </c>
      <c r="BE70" s="72" t="s">
        <v>50</v>
      </c>
      <c r="FP70" s="72" t="s">
        <v>3483</v>
      </c>
      <c r="FQ70" s="72" t="s">
        <v>54</v>
      </c>
      <c r="FT70" s="72" t="s">
        <v>3483</v>
      </c>
      <c r="FU70" s="72" t="s">
        <v>54</v>
      </c>
      <c r="FZ70" s="72" t="s">
        <v>3322</v>
      </c>
      <c r="GA70" s="72" t="s">
        <v>58</v>
      </c>
      <c r="HH70" s="72" t="s">
        <v>13749</v>
      </c>
      <c r="HI70" s="72" t="s">
        <v>3357</v>
      </c>
      <c r="KV70" s="72" t="s">
        <v>5644</v>
      </c>
      <c r="KW70" s="72" t="s">
        <v>54</v>
      </c>
      <c r="LL70" s="72" t="s">
        <v>3483</v>
      </c>
      <c r="LM70" s="72" t="s">
        <v>54</v>
      </c>
      <c r="NB70" s="72" t="s">
        <v>3483</v>
      </c>
      <c r="NC70" s="72" t="s">
        <v>54</v>
      </c>
      <c r="NV70" s="72" t="s">
        <v>13750</v>
      </c>
      <c r="NW70" s="72" t="s">
        <v>50</v>
      </c>
      <c r="QB70" s="72" t="s">
        <v>3322</v>
      </c>
      <c r="QC70" s="72" t="s">
        <v>58</v>
      </c>
      <c r="QZ70" s="72" t="s">
        <v>3324</v>
      </c>
      <c r="RA70" s="72" t="s">
        <v>60</v>
      </c>
      <c r="TX70" s="72" t="s">
        <v>3483</v>
      </c>
      <c r="TY70" s="72" t="s">
        <v>54</v>
      </c>
      <c r="XJ70" s="72" t="s">
        <v>3483</v>
      </c>
      <c r="XK70" s="72" t="s">
        <v>54</v>
      </c>
      <c r="ADB70" s="72" t="s">
        <v>3324</v>
      </c>
      <c r="ADC70" s="72" t="s">
        <v>60</v>
      </c>
    </row>
    <row r="71" spans="6:961" x14ac:dyDescent="0.2">
      <c r="BD71" s="72" t="s">
        <v>3631</v>
      </c>
      <c r="BE71" s="72" t="s">
        <v>51</v>
      </c>
      <c r="FP71" s="72" t="s">
        <v>3484</v>
      </c>
      <c r="FQ71" s="72" t="s">
        <v>3362</v>
      </c>
      <c r="FT71" s="72" t="s">
        <v>3484</v>
      </c>
      <c r="FU71" s="72" t="s">
        <v>3362</v>
      </c>
      <c r="FZ71" s="72" t="s">
        <v>3323</v>
      </c>
      <c r="GA71" s="72" t="s">
        <v>59</v>
      </c>
      <c r="HH71" s="72" t="s">
        <v>13751</v>
      </c>
      <c r="HI71" s="72" t="s">
        <v>50</v>
      </c>
      <c r="KV71" s="72" t="s">
        <v>5645</v>
      </c>
      <c r="KW71" s="72" t="s">
        <v>3362</v>
      </c>
      <c r="LL71" s="72" t="s">
        <v>3484</v>
      </c>
      <c r="LM71" s="72" t="s">
        <v>3362</v>
      </c>
      <c r="NB71" s="72" t="s">
        <v>3484</v>
      </c>
      <c r="NC71" s="72" t="s">
        <v>3362</v>
      </c>
      <c r="NV71" s="72" t="s">
        <v>5610</v>
      </c>
      <c r="NW71" s="72" t="s">
        <v>51</v>
      </c>
      <c r="QB71" s="72" t="s">
        <v>3323</v>
      </c>
      <c r="QC71" s="72" t="s">
        <v>59</v>
      </c>
      <c r="TX71" s="72" t="s">
        <v>3484</v>
      </c>
      <c r="TY71" s="72" t="s">
        <v>3362</v>
      </c>
      <c r="XJ71" s="72" t="s">
        <v>3484</v>
      </c>
      <c r="XK71" s="72" t="s">
        <v>3362</v>
      </c>
    </row>
    <row r="72" spans="6:961" x14ac:dyDescent="0.2">
      <c r="BD72" s="72" t="s">
        <v>3632</v>
      </c>
      <c r="BE72" s="72" t="s">
        <v>53</v>
      </c>
      <c r="FP72" s="72" t="s">
        <v>3320</v>
      </c>
      <c r="FQ72" s="72" t="s">
        <v>55</v>
      </c>
      <c r="FT72" s="72" t="s">
        <v>3320</v>
      </c>
      <c r="FU72" s="72" t="s">
        <v>55</v>
      </c>
      <c r="FZ72" s="72" t="s">
        <v>3324</v>
      </c>
      <c r="GA72" s="72" t="s">
        <v>60</v>
      </c>
      <c r="HH72" s="72" t="s">
        <v>13752</v>
      </c>
      <c r="HI72" s="72" t="s">
        <v>51</v>
      </c>
      <c r="KV72" s="72" t="s">
        <v>3320</v>
      </c>
      <c r="KW72" s="72" t="s">
        <v>55</v>
      </c>
      <c r="LL72" s="72" t="s">
        <v>3320</v>
      </c>
      <c r="LM72" s="72" t="s">
        <v>55</v>
      </c>
      <c r="NB72" s="72" t="s">
        <v>3320</v>
      </c>
      <c r="NC72" s="72" t="s">
        <v>55</v>
      </c>
      <c r="NV72" s="72" t="s">
        <v>13753</v>
      </c>
      <c r="NW72" s="72" t="s">
        <v>53</v>
      </c>
      <c r="QB72" s="72" t="s">
        <v>3324</v>
      </c>
      <c r="QC72" s="72" t="s">
        <v>60</v>
      </c>
      <c r="TX72" s="72" t="s">
        <v>3320</v>
      </c>
      <c r="TY72" s="72" t="s">
        <v>55</v>
      </c>
      <c r="XJ72" s="72" t="s">
        <v>3320</v>
      </c>
      <c r="XK72" s="72" t="s">
        <v>55</v>
      </c>
    </row>
    <row r="73" spans="6:961" x14ac:dyDescent="0.2">
      <c r="BD73" s="72" t="s">
        <v>3633</v>
      </c>
      <c r="BE73" s="72" t="s">
        <v>55</v>
      </c>
      <c r="FP73" s="72" t="s">
        <v>3323</v>
      </c>
      <c r="FQ73" s="72" t="s">
        <v>59</v>
      </c>
      <c r="FT73" s="72" t="s">
        <v>3323</v>
      </c>
      <c r="FU73" s="72" t="s">
        <v>59</v>
      </c>
      <c r="HH73" s="72" t="s">
        <v>13754</v>
      </c>
      <c r="HI73" s="72" t="s">
        <v>53</v>
      </c>
      <c r="KV73" s="72" t="s">
        <v>3323</v>
      </c>
      <c r="KW73" s="72" t="s">
        <v>59</v>
      </c>
      <c r="LL73" s="72" t="s">
        <v>3323</v>
      </c>
      <c r="LM73" s="72" t="s">
        <v>59</v>
      </c>
      <c r="NB73" s="72" t="s">
        <v>3323</v>
      </c>
      <c r="NC73" s="72" t="s">
        <v>59</v>
      </c>
      <c r="NV73" s="72" t="s">
        <v>13755</v>
      </c>
      <c r="NW73" s="72" t="s">
        <v>55</v>
      </c>
      <c r="TX73" s="72" t="s">
        <v>3323</v>
      </c>
      <c r="TY73" s="72" t="s">
        <v>59</v>
      </c>
      <c r="XJ73" s="72" t="s">
        <v>3323</v>
      </c>
      <c r="XK73" s="72" t="s">
        <v>59</v>
      </c>
    </row>
    <row r="74" spans="6:961" x14ac:dyDescent="0.2">
      <c r="BD74" s="72" t="s">
        <v>3634</v>
      </c>
      <c r="BE74" s="72" t="s">
        <v>56</v>
      </c>
      <c r="FP74" s="72" t="s">
        <v>3324</v>
      </c>
      <c r="FQ74" s="72" t="s">
        <v>60</v>
      </c>
      <c r="FT74" s="72" t="s">
        <v>3324</v>
      </c>
      <c r="FU74" s="72" t="s">
        <v>60</v>
      </c>
      <c r="HH74" s="72" t="s">
        <v>3320</v>
      </c>
      <c r="HI74" s="72" t="s">
        <v>55</v>
      </c>
      <c r="KV74" s="72" t="s">
        <v>3324</v>
      </c>
      <c r="KW74" s="72" t="s">
        <v>60</v>
      </c>
      <c r="LL74" s="72" t="s">
        <v>3324</v>
      </c>
      <c r="LM74" s="72" t="s">
        <v>60</v>
      </c>
      <c r="NB74" s="72" t="s">
        <v>3324</v>
      </c>
      <c r="NC74" s="72" t="s">
        <v>60</v>
      </c>
      <c r="NV74" s="72" t="s">
        <v>13728</v>
      </c>
      <c r="NW74" s="72" t="s">
        <v>57</v>
      </c>
      <c r="TX74" s="72" t="s">
        <v>3324</v>
      </c>
      <c r="TY74" s="72" t="s">
        <v>60</v>
      </c>
      <c r="XJ74" s="72" t="s">
        <v>3324</v>
      </c>
      <c r="XK74" s="72" t="s">
        <v>60</v>
      </c>
    </row>
    <row r="75" spans="6:961" x14ac:dyDescent="0.2">
      <c r="BD75" s="72" t="s">
        <v>3635</v>
      </c>
      <c r="BE75" s="72" t="s">
        <v>57</v>
      </c>
      <c r="HH75" s="72" t="s">
        <v>13728</v>
      </c>
      <c r="HI75" s="72" t="s">
        <v>57</v>
      </c>
      <c r="NV75" s="72" t="s">
        <v>13730</v>
      </c>
      <c r="NW75" s="72" t="s">
        <v>58</v>
      </c>
    </row>
    <row r="76" spans="6:961" x14ac:dyDescent="0.2">
      <c r="BD76" s="72" t="s">
        <v>3636</v>
      </c>
      <c r="BE76" s="72" t="s">
        <v>58</v>
      </c>
      <c r="HH76" s="72" t="s">
        <v>13730</v>
      </c>
      <c r="HI76" s="72" t="s">
        <v>58</v>
      </c>
      <c r="NV76" s="72" t="s">
        <v>13756</v>
      </c>
      <c r="NW76" s="72" t="s">
        <v>59</v>
      </c>
    </row>
    <row r="77" spans="6:961" x14ac:dyDescent="0.2">
      <c r="BD77" s="72" t="s">
        <v>3637</v>
      </c>
      <c r="BE77" s="72" t="s">
        <v>59</v>
      </c>
      <c r="HH77" s="72" t="s">
        <v>13756</v>
      </c>
      <c r="HI77" s="72" t="s">
        <v>59</v>
      </c>
      <c r="NV77" s="72" t="s">
        <v>3714</v>
      </c>
      <c r="NW77" s="72" t="s">
        <v>60</v>
      </c>
    </row>
    <row r="78" spans="6:961" x14ac:dyDescent="0.2">
      <c r="BD78" s="72" t="s">
        <v>3638</v>
      </c>
      <c r="BE78" s="72" t="s">
        <v>60</v>
      </c>
      <c r="HH78" s="72" t="s">
        <v>3714</v>
      </c>
      <c r="HI78" s="72" t="s">
        <v>60</v>
      </c>
    </row>
  </sheetData>
  <sheetProtection algorithmName="SHA-512" hashValue="T5egAnfZVa1SpKmWI1Ealkf6JIWB1LmUcZE/t6sdveMPTLxaN6Ojt209+yZ8oO9U3ZZijsSWgLMbb3R5dal1yw==" saltValue="rxrTkgTO/N0M70OLX+i6Qw==" spinCount="100000" sheet="1" objects="1" scenarios="1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FB514-0C4A-405E-8079-21BD43841FA9}">
  <sheetPr codeName="Tabelle6"/>
  <dimension ref="A1:BZ489"/>
  <sheetViews>
    <sheetView topLeftCell="A161" workbookViewId="0">
      <selection activeCell="B183" sqref="B183"/>
    </sheetView>
  </sheetViews>
  <sheetFormatPr baseColWidth="10" defaultRowHeight="12.75" x14ac:dyDescent="0.2"/>
  <sheetData>
    <row r="1" spans="1:66" x14ac:dyDescent="0.2">
      <c r="A1" t="s">
        <v>12877</v>
      </c>
      <c r="B1" t="s">
        <v>45</v>
      </c>
    </row>
    <row r="2" spans="1:66" x14ac:dyDescent="0.2">
      <c r="A2" t="s">
        <v>12878</v>
      </c>
      <c r="B2" t="s">
        <v>45</v>
      </c>
    </row>
    <row r="3" spans="1:66" x14ac:dyDescent="0.2">
      <c r="A3" t="s">
        <v>12879</v>
      </c>
      <c r="B3" t="s">
        <v>3254</v>
      </c>
      <c r="C3" t="s">
        <v>3255</v>
      </c>
      <c r="D3" t="s">
        <v>3256</v>
      </c>
      <c r="E3" t="s">
        <v>3257</v>
      </c>
      <c r="F3" t="s">
        <v>3363</v>
      </c>
      <c r="G3" t="s">
        <v>3364</v>
      </c>
      <c r="H3" t="s">
        <v>3260</v>
      </c>
      <c r="I3" t="s">
        <v>3365</v>
      </c>
      <c r="J3" t="s">
        <v>3366</v>
      </c>
      <c r="K3" t="s">
        <v>3367</v>
      </c>
      <c r="L3" t="s">
        <v>3368</v>
      </c>
      <c r="M3" t="s">
        <v>3369</v>
      </c>
      <c r="N3" t="s">
        <v>3370</v>
      </c>
      <c r="O3" t="s">
        <v>3371</v>
      </c>
      <c r="P3" t="s">
        <v>3372</v>
      </c>
      <c r="Q3" t="s">
        <v>3373</v>
      </c>
      <c r="R3" t="s">
        <v>3270</v>
      </c>
      <c r="S3" t="s">
        <v>3374</v>
      </c>
      <c r="T3" t="s">
        <v>3375</v>
      </c>
      <c r="U3" t="s">
        <v>3376</v>
      </c>
      <c r="V3" t="s">
        <v>3377</v>
      </c>
      <c r="W3" t="s">
        <v>3378</v>
      </c>
      <c r="X3" t="s">
        <v>3379</v>
      </c>
      <c r="Y3" t="s">
        <v>3380</v>
      </c>
      <c r="Z3" t="s">
        <v>3381</v>
      </c>
      <c r="AA3" t="s">
        <v>3382</v>
      </c>
      <c r="AB3" t="s">
        <v>3383</v>
      </c>
      <c r="AC3" t="s">
        <v>3384</v>
      </c>
      <c r="AD3" t="s">
        <v>3385</v>
      </c>
      <c r="AE3" t="s">
        <v>3386</v>
      </c>
      <c r="AF3" t="s">
        <v>3387</v>
      </c>
      <c r="AG3" t="s">
        <v>3388</v>
      </c>
      <c r="AH3" t="s">
        <v>3389</v>
      </c>
      <c r="AI3" t="s">
        <v>3390</v>
      </c>
      <c r="AJ3" t="s">
        <v>3391</v>
      </c>
      <c r="AK3" t="s">
        <v>3392</v>
      </c>
      <c r="AL3" t="s">
        <v>3393</v>
      </c>
      <c r="AM3" t="s">
        <v>3394</v>
      </c>
      <c r="AN3" t="s">
        <v>3395</v>
      </c>
      <c r="AO3" t="s">
        <v>3396</v>
      </c>
      <c r="AP3" t="s">
        <v>3397</v>
      </c>
      <c r="AQ3" t="s">
        <v>3398</v>
      </c>
      <c r="AR3" t="s">
        <v>3399</v>
      </c>
      <c r="AS3" t="s">
        <v>3400</v>
      </c>
      <c r="AT3" t="s">
        <v>3401</v>
      </c>
      <c r="AU3" t="s">
        <v>3402</v>
      </c>
      <c r="AV3" t="s">
        <v>3403</v>
      </c>
      <c r="AW3" t="s">
        <v>3404</v>
      </c>
      <c r="AX3" t="s">
        <v>3405</v>
      </c>
      <c r="AY3" t="s">
        <v>3406</v>
      </c>
      <c r="AZ3" t="s">
        <v>3407</v>
      </c>
      <c r="BA3" t="s">
        <v>3408</v>
      </c>
      <c r="BB3" t="s">
        <v>3300</v>
      </c>
      <c r="BC3" t="s">
        <v>3409</v>
      </c>
      <c r="BD3" t="s">
        <v>3410</v>
      </c>
      <c r="BE3" t="s">
        <v>3411</v>
      </c>
      <c r="BF3" t="s">
        <v>3412</v>
      </c>
      <c r="BG3" t="s">
        <v>3413</v>
      </c>
      <c r="BH3" t="s">
        <v>3414</v>
      </c>
      <c r="BI3" t="s">
        <v>3415</v>
      </c>
      <c r="BJ3" t="s">
        <v>3320</v>
      </c>
      <c r="BK3" t="s">
        <v>3416</v>
      </c>
      <c r="BL3" t="s">
        <v>3417</v>
      </c>
      <c r="BM3" t="s">
        <v>3323</v>
      </c>
      <c r="BN3" t="s">
        <v>3324</v>
      </c>
    </row>
    <row r="4" spans="1:66" x14ac:dyDescent="0.2">
      <c r="A4" t="s">
        <v>12880</v>
      </c>
      <c r="B4" t="s">
        <v>3254</v>
      </c>
      <c r="C4" t="s">
        <v>3255</v>
      </c>
      <c r="D4" t="s">
        <v>3256</v>
      </c>
      <c r="E4" t="s">
        <v>3257</v>
      </c>
      <c r="F4" t="s">
        <v>3363</v>
      </c>
      <c r="G4" t="s">
        <v>3364</v>
      </c>
      <c r="H4" t="s">
        <v>3260</v>
      </c>
      <c r="I4" t="s">
        <v>3365</v>
      </c>
      <c r="J4" t="s">
        <v>3366</v>
      </c>
      <c r="K4" t="s">
        <v>3367</v>
      </c>
      <c r="L4" t="s">
        <v>3368</v>
      </c>
      <c r="M4" t="s">
        <v>3369</v>
      </c>
      <c r="N4" t="s">
        <v>3370</v>
      </c>
      <c r="O4" t="s">
        <v>3371</v>
      </c>
      <c r="P4" t="s">
        <v>3372</v>
      </c>
      <c r="Q4" t="s">
        <v>3373</v>
      </c>
      <c r="R4" t="s">
        <v>3270</v>
      </c>
      <c r="S4" t="s">
        <v>3374</v>
      </c>
      <c r="T4" t="s">
        <v>3375</v>
      </c>
      <c r="U4" t="s">
        <v>3376</v>
      </c>
      <c r="V4" t="s">
        <v>3377</v>
      </c>
      <c r="W4" t="s">
        <v>3378</v>
      </c>
      <c r="X4" t="s">
        <v>3379</v>
      </c>
      <c r="Y4" t="s">
        <v>3380</v>
      </c>
      <c r="Z4" t="s">
        <v>3381</v>
      </c>
      <c r="AA4" t="s">
        <v>3382</v>
      </c>
      <c r="AB4" t="s">
        <v>3383</v>
      </c>
      <c r="AC4" t="s">
        <v>3384</v>
      </c>
      <c r="AD4" t="s">
        <v>3385</v>
      </c>
      <c r="AE4" t="s">
        <v>3386</v>
      </c>
      <c r="AF4" t="s">
        <v>3387</v>
      </c>
      <c r="AG4" t="s">
        <v>3388</v>
      </c>
      <c r="AH4" t="s">
        <v>3389</v>
      </c>
      <c r="AI4" t="s">
        <v>3390</v>
      </c>
      <c r="AJ4" t="s">
        <v>3391</v>
      </c>
      <c r="AK4" t="s">
        <v>3392</v>
      </c>
      <c r="AL4" t="s">
        <v>3393</v>
      </c>
      <c r="AM4" t="s">
        <v>3394</v>
      </c>
      <c r="AN4" t="s">
        <v>3395</v>
      </c>
      <c r="AO4" t="s">
        <v>3396</v>
      </c>
      <c r="AP4" t="s">
        <v>3397</v>
      </c>
      <c r="AQ4" t="s">
        <v>3398</v>
      </c>
      <c r="AR4" t="s">
        <v>3399</v>
      </c>
      <c r="AS4" t="s">
        <v>3400</v>
      </c>
      <c r="AT4" t="s">
        <v>3401</v>
      </c>
      <c r="AU4" t="s">
        <v>3402</v>
      </c>
      <c r="AV4" t="s">
        <v>3403</v>
      </c>
      <c r="AW4" t="s">
        <v>3404</v>
      </c>
      <c r="AX4" t="s">
        <v>3405</v>
      </c>
      <c r="AY4" t="s">
        <v>3406</v>
      </c>
      <c r="AZ4" t="s">
        <v>3407</v>
      </c>
      <c r="BA4" t="s">
        <v>3408</v>
      </c>
      <c r="BB4" t="s">
        <v>3300</v>
      </c>
      <c r="BC4" t="s">
        <v>3409</v>
      </c>
      <c r="BD4" t="s">
        <v>3410</v>
      </c>
      <c r="BE4" t="s">
        <v>3411</v>
      </c>
      <c r="BF4" t="s">
        <v>3412</v>
      </c>
      <c r="BG4" t="s">
        <v>3413</v>
      </c>
      <c r="BH4" t="s">
        <v>3414</v>
      </c>
      <c r="BI4" t="s">
        <v>3415</v>
      </c>
      <c r="BJ4" t="s">
        <v>3320</v>
      </c>
      <c r="BK4" t="s">
        <v>3416</v>
      </c>
      <c r="BL4" t="s">
        <v>3417</v>
      </c>
      <c r="BM4" t="s">
        <v>3323</v>
      </c>
      <c r="BN4" t="s">
        <v>3324</v>
      </c>
    </row>
    <row r="5" spans="1:66" x14ac:dyDescent="0.2">
      <c r="A5" t="s">
        <v>12881</v>
      </c>
      <c r="B5" t="s">
        <v>3254</v>
      </c>
      <c r="C5" t="s">
        <v>3255</v>
      </c>
      <c r="D5" t="s">
        <v>3256</v>
      </c>
      <c r="E5" t="s">
        <v>3257</v>
      </c>
      <c r="F5" t="s">
        <v>3363</v>
      </c>
      <c r="G5" t="s">
        <v>3364</v>
      </c>
      <c r="H5" t="s">
        <v>3260</v>
      </c>
      <c r="I5" t="s">
        <v>3365</v>
      </c>
      <c r="J5" t="s">
        <v>3366</v>
      </c>
      <c r="K5" t="s">
        <v>3367</v>
      </c>
      <c r="L5" t="s">
        <v>3368</v>
      </c>
      <c r="M5" t="s">
        <v>3369</v>
      </c>
      <c r="N5" t="s">
        <v>3370</v>
      </c>
      <c r="O5" t="s">
        <v>3371</v>
      </c>
      <c r="P5" t="s">
        <v>3372</v>
      </c>
      <c r="Q5" t="s">
        <v>3373</v>
      </c>
      <c r="R5" t="s">
        <v>3270</v>
      </c>
      <c r="S5" t="s">
        <v>3374</v>
      </c>
      <c r="T5" t="s">
        <v>3375</v>
      </c>
      <c r="U5" t="s">
        <v>3376</v>
      </c>
      <c r="V5" t="s">
        <v>3377</v>
      </c>
      <c r="W5" t="s">
        <v>3378</v>
      </c>
      <c r="X5" t="s">
        <v>3379</v>
      </c>
      <c r="Y5" t="s">
        <v>3380</v>
      </c>
      <c r="Z5" t="s">
        <v>3381</v>
      </c>
      <c r="AA5" t="s">
        <v>3382</v>
      </c>
      <c r="AB5" t="s">
        <v>3383</v>
      </c>
      <c r="AC5" t="s">
        <v>3384</v>
      </c>
      <c r="AD5" t="s">
        <v>3385</v>
      </c>
      <c r="AE5" t="s">
        <v>3386</v>
      </c>
      <c r="AF5" t="s">
        <v>3387</v>
      </c>
      <c r="AG5" t="s">
        <v>3388</v>
      </c>
      <c r="AH5" t="s">
        <v>3389</v>
      </c>
      <c r="AI5" t="s">
        <v>3390</v>
      </c>
      <c r="AJ5" t="s">
        <v>3391</v>
      </c>
      <c r="AK5" t="s">
        <v>3392</v>
      </c>
      <c r="AL5" t="s">
        <v>3393</v>
      </c>
      <c r="AM5" t="s">
        <v>3394</v>
      </c>
      <c r="AN5" t="s">
        <v>3395</v>
      </c>
      <c r="AO5" t="s">
        <v>3396</v>
      </c>
      <c r="AP5" t="s">
        <v>3397</v>
      </c>
      <c r="AQ5" t="s">
        <v>3398</v>
      </c>
      <c r="AR5" t="s">
        <v>3399</v>
      </c>
      <c r="AS5" t="s">
        <v>3400</v>
      </c>
      <c r="AT5" t="s">
        <v>3401</v>
      </c>
      <c r="AU5" t="s">
        <v>3402</v>
      </c>
      <c r="AV5" t="s">
        <v>3403</v>
      </c>
      <c r="AW5" t="s">
        <v>3404</v>
      </c>
      <c r="AX5" t="s">
        <v>3405</v>
      </c>
      <c r="AY5" t="s">
        <v>3406</v>
      </c>
      <c r="AZ5" t="s">
        <v>3407</v>
      </c>
      <c r="BA5" t="s">
        <v>3408</v>
      </c>
      <c r="BB5" t="s">
        <v>3300</v>
      </c>
      <c r="BC5" t="s">
        <v>3409</v>
      </c>
      <c r="BD5" t="s">
        <v>3410</v>
      </c>
      <c r="BE5" t="s">
        <v>3411</v>
      </c>
      <c r="BF5" t="s">
        <v>3412</v>
      </c>
      <c r="BG5" t="s">
        <v>3413</v>
      </c>
      <c r="BH5" t="s">
        <v>3414</v>
      </c>
      <c r="BI5" t="s">
        <v>3415</v>
      </c>
      <c r="BJ5" t="s">
        <v>3320</v>
      </c>
      <c r="BK5" t="s">
        <v>3416</v>
      </c>
      <c r="BL5" t="s">
        <v>3417</v>
      </c>
      <c r="BM5" t="s">
        <v>3323</v>
      </c>
      <c r="BN5" t="s">
        <v>3324</v>
      </c>
    </row>
    <row r="6" spans="1:66" x14ac:dyDescent="0.2">
      <c r="A6" t="s">
        <v>12882</v>
      </c>
      <c r="B6" t="s">
        <v>3254</v>
      </c>
      <c r="C6" t="s">
        <v>3255</v>
      </c>
      <c r="D6" t="s">
        <v>3256</v>
      </c>
      <c r="E6" t="s">
        <v>3257</v>
      </c>
      <c r="F6" t="s">
        <v>3363</v>
      </c>
      <c r="G6" t="s">
        <v>3364</v>
      </c>
      <c r="H6" t="s">
        <v>3260</v>
      </c>
      <c r="I6" t="s">
        <v>3365</v>
      </c>
      <c r="J6" t="s">
        <v>3366</v>
      </c>
      <c r="K6" t="s">
        <v>3367</v>
      </c>
      <c r="L6" t="s">
        <v>3368</v>
      </c>
      <c r="M6" t="s">
        <v>3369</v>
      </c>
      <c r="N6" t="s">
        <v>3370</v>
      </c>
      <c r="O6" t="s">
        <v>3371</v>
      </c>
      <c r="P6" t="s">
        <v>3372</v>
      </c>
      <c r="Q6" t="s">
        <v>3373</v>
      </c>
      <c r="R6" t="s">
        <v>3270</v>
      </c>
      <c r="S6" t="s">
        <v>3374</v>
      </c>
      <c r="T6" t="s">
        <v>3375</v>
      </c>
      <c r="U6" t="s">
        <v>3376</v>
      </c>
      <c r="V6" t="s">
        <v>3377</v>
      </c>
      <c r="W6" t="s">
        <v>3378</v>
      </c>
      <c r="X6" t="s">
        <v>3379</v>
      </c>
      <c r="Y6" t="s">
        <v>3380</v>
      </c>
      <c r="Z6" t="s">
        <v>3381</v>
      </c>
      <c r="AA6" t="s">
        <v>3382</v>
      </c>
      <c r="AB6" t="s">
        <v>3383</v>
      </c>
      <c r="AC6" t="s">
        <v>3384</v>
      </c>
      <c r="AD6" t="s">
        <v>3385</v>
      </c>
      <c r="AE6" t="s">
        <v>3386</v>
      </c>
      <c r="AF6" t="s">
        <v>3387</v>
      </c>
      <c r="AG6" t="s">
        <v>3388</v>
      </c>
      <c r="AH6" t="s">
        <v>3389</v>
      </c>
      <c r="AI6" t="s">
        <v>3390</v>
      </c>
      <c r="AJ6" t="s">
        <v>3391</v>
      </c>
      <c r="AK6" t="s">
        <v>3392</v>
      </c>
      <c r="AL6" t="s">
        <v>3393</v>
      </c>
      <c r="AM6" t="s">
        <v>3394</v>
      </c>
      <c r="AN6" t="s">
        <v>3395</v>
      </c>
      <c r="AO6" t="s">
        <v>3396</v>
      </c>
      <c r="AP6" t="s">
        <v>3397</v>
      </c>
      <c r="AQ6" t="s">
        <v>3398</v>
      </c>
      <c r="AR6" t="s">
        <v>3399</v>
      </c>
      <c r="AS6" t="s">
        <v>3400</v>
      </c>
      <c r="AT6" t="s">
        <v>3401</v>
      </c>
      <c r="AU6" t="s">
        <v>3402</v>
      </c>
      <c r="AV6" t="s">
        <v>3403</v>
      </c>
      <c r="AW6" t="s">
        <v>3404</v>
      </c>
      <c r="AX6" t="s">
        <v>3405</v>
      </c>
      <c r="AY6" t="s">
        <v>3406</v>
      </c>
      <c r="AZ6" t="s">
        <v>3407</v>
      </c>
      <c r="BA6" t="s">
        <v>3408</v>
      </c>
      <c r="BB6" t="s">
        <v>3300</v>
      </c>
      <c r="BC6" t="s">
        <v>3409</v>
      </c>
      <c r="BD6" t="s">
        <v>3410</v>
      </c>
      <c r="BE6" t="s">
        <v>3411</v>
      </c>
      <c r="BF6" t="s">
        <v>3412</v>
      </c>
      <c r="BG6" t="s">
        <v>3413</v>
      </c>
      <c r="BH6" t="s">
        <v>3414</v>
      </c>
      <c r="BI6" t="s">
        <v>3415</v>
      </c>
      <c r="BJ6" t="s">
        <v>3320</v>
      </c>
      <c r="BK6" t="s">
        <v>3416</v>
      </c>
      <c r="BL6" t="s">
        <v>3417</v>
      </c>
      <c r="BM6" t="s">
        <v>3323</v>
      </c>
      <c r="BN6" t="s">
        <v>3324</v>
      </c>
    </row>
    <row r="7" spans="1:66" x14ac:dyDescent="0.2">
      <c r="A7" t="s">
        <v>12883</v>
      </c>
      <c r="B7" t="s">
        <v>3254</v>
      </c>
      <c r="C7" t="s">
        <v>3255</v>
      </c>
      <c r="D7" t="s">
        <v>3256</v>
      </c>
      <c r="E7" t="s">
        <v>3257</v>
      </c>
      <c r="F7" t="s">
        <v>3363</v>
      </c>
      <c r="G7" t="s">
        <v>3364</v>
      </c>
      <c r="H7" t="s">
        <v>3260</v>
      </c>
      <c r="I7" t="s">
        <v>3365</v>
      </c>
      <c r="J7" t="s">
        <v>3366</v>
      </c>
      <c r="K7" t="s">
        <v>3367</v>
      </c>
      <c r="L7" t="s">
        <v>3368</v>
      </c>
      <c r="M7" t="s">
        <v>3369</v>
      </c>
      <c r="N7" t="s">
        <v>3370</v>
      </c>
      <c r="O7" t="s">
        <v>3371</v>
      </c>
      <c r="P7" t="s">
        <v>3372</v>
      </c>
      <c r="Q7" t="s">
        <v>3373</v>
      </c>
      <c r="R7" t="s">
        <v>3270</v>
      </c>
      <c r="S7" t="s">
        <v>3374</v>
      </c>
      <c r="T7" t="s">
        <v>3375</v>
      </c>
      <c r="U7" t="s">
        <v>3376</v>
      </c>
      <c r="V7" t="s">
        <v>3377</v>
      </c>
      <c r="W7" t="s">
        <v>3378</v>
      </c>
      <c r="X7" t="s">
        <v>3379</v>
      </c>
      <c r="Y7" t="s">
        <v>3380</v>
      </c>
      <c r="Z7" t="s">
        <v>3381</v>
      </c>
      <c r="AA7" t="s">
        <v>3382</v>
      </c>
      <c r="AB7" t="s">
        <v>3383</v>
      </c>
      <c r="AC7" t="s">
        <v>3384</v>
      </c>
      <c r="AD7" t="s">
        <v>3385</v>
      </c>
      <c r="AE7" t="s">
        <v>3386</v>
      </c>
      <c r="AF7" t="s">
        <v>3387</v>
      </c>
      <c r="AG7" t="s">
        <v>3388</v>
      </c>
      <c r="AH7" t="s">
        <v>3389</v>
      </c>
      <c r="AI7" t="s">
        <v>3390</v>
      </c>
      <c r="AJ7" t="s">
        <v>3391</v>
      </c>
      <c r="AK7" t="s">
        <v>3392</v>
      </c>
      <c r="AL7" t="s">
        <v>3393</v>
      </c>
      <c r="AM7" t="s">
        <v>3394</v>
      </c>
      <c r="AN7" t="s">
        <v>3395</v>
      </c>
      <c r="AO7" t="s">
        <v>3396</v>
      </c>
      <c r="AP7" t="s">
        <v>3397</v>
      </c>
      <c r="AQ7" t="s">
        <v>3398</v>
      </c>
      <c r="AR7" t="s">
        <v>3399</v>
      </c>
      <c r="AS7" t="s">
        <v>3400</v>
      </c>
      <c r="AT7" t="s">
        <v>3401</v>
      </c>
      <c r="AU7" t="s">
        <v>3402</v>
      </c>
      <c r="AV7" t="s">
        <v>3403</v>
      </c>
      <c r="AW7" t="s">
        <v>3404</v>
      </c>
      <c r="AX7" t="s">
        <v>3405</v>
      </c>
      <c r="AY7" t="s">
        <v>3406</v>
      </c>
      <c r="AZ7" t="s">
        <v>3407</v>
      </c>
      <c r="BA7" t="s">
        <v>3408</v>
      </c>
      <c r="BB7" t="s">
        <v>3300</v>
      </c>
      <c r="BC7" t="s">
        <v>3409</v>
      </c>
      <c r="BD7" t="s">
        <v>3410</v>
      </c>
      <c r="BE7" t="s">
        <v>3411</v>
      </c>
      <c r="BF7" t="s">
        <v>3412</v>
      </c>
      <c r="BG7" t="s">
        <v>3413</v>
      </c>
      <c r="BH7" t="s">
        <v>3414</v>
      </c>
      <c r="BI7" t="s">
        <v>3415</v>
      </c>
      <c r="BJ7" t="s">
        <v>3320</v>
      </c>
      <c r="BK7" t="s">
        <v>3416</v>
      </c>
      <c r="BL7" t="s">
        <v>3417</v>
      </c>
      <c r="BM7" t="s">
        <v>3323</v>
      </c>
      <c r="BN7" t="s">
        <v>3324</v>
      </c>
    </row>
    <row r="8" spans="1:66" x14ac:dyDescent="0.2">
      <c r="A8" t="s">
        <v>12884</v>
      </c>
      <c r="B8" t="s">
        <v>3254</v>
      </c>
      <c r="C8" t="s">
        <v>3255</v>
      </c>
      <c r="D8" t="s">
        <v>3256</v>
      </c>
      <c r="E8" t="s">
        <v>3257</v>
      </c>
      <c r="F8" t="s">
        <v>3363</v>
      </c>
      <c r="G8" t="s">
        <v>3364</v>
      </c>
      <c r="H8" t="s">
        <v>3260</v>
      </c>
      <c r="I8" t="s">
        <v>3365</v>
      </c>
      <c r="J8" t="s">
        <v>3366</v>
      </c>
      <c r="K8" t="s">
        <v>3367</v>
      </c>
      <c r="L8" t="s">
        <v>3368</v>
      </c>
      <c r="M8" t="s">
        <v>3369</v>
      </c>
      <c r="N8" t="s">
        <v>3370</v>
      </c>
      <c r="O8" t="s">
        <v>3371</v>
      </c>
      <c r="P8" t="s">
        <v>3372</v>
      </c>
      <c r="Q8" t="s">
        <v>3373</v>
      </c>
      <c r="R8" t="s">
        <v>3270</v>
      </c>
      <c r="S8" t="s">
        <v>3374</v>
      </c>
      <c r="T8" t="s">
        <v>3375</v>
      </c>
      <c r="U8" t="s">
        <v>3376</v>
      </c>
      <c r="V8" t="s">
        <v>3377</v>
      </c>
      <c r="W8" t="s">
        <v>3378</v>
      </c>
      <c r="X8" t="s">
        <v>3379</v>
      </c>
      <c r="Y8" t="s">
        <v>3380</v>
      </c>
      <c r="Z8" t="s">
        <v>3381</v>
      </c>
      <c r="AA8" t="s">
        <v>3382</v>
      </c>
      <c r="AB8" t="s">
        <v>3383</v>
      </c>
      <c r="AC8" t="s">
        <v>3384</v>
      </c>
      <c r="AD8" t="s">
        <v>3385</v>
      </c>
      <c r="AE8" t="s">
        <v>3386</v>
      </c>
      <c r="AF8" t="s">
        <v>3387</v>
      </c>
      <c r="AG8" t="s">
        <v>3388</v>
      </c>
      <c r="AH8" t="s">
        <v>3389</v>
      </c>
      <c r="AI8" t="s">
        <v>3390</v>
      </c>
      <c r="AJ8" t="s">
        <v>3391</v>
      </c>
      <c r="AK8" t="s">
        <v>3392</v>
      </c>
      <c r="AL8" t="s">
        <v>3393</v>
      </c>
      <c r="AM8" t="s">
        <v>3394</v>
      </c>
      <c r="AN8" t="s">
        <v>3395</v>
      </c>
      <c r="AO8" t="s">
        <v>3396</v>
      </c>
      <c r="AP8" t="s">
        <v>3397</v>
      </c>
      <c r="AQ8" t="s">
        <v>3398</v>
      </c>
      <c r="AR8" t="s">
        <v>3399</v>
      </c>
      <c r="AS8" t="s">
        <v>3400</v>
      </c>
      <c r="AT8" t="s">
        <v>3401</v>
      </c>
      <c r="AU8" t="s">
        <v>3402</v>
      </c>
      <c r="AV8" t="s">
        <v>3403</v>
      </c>
      <c r="AW8" t="s">
        <v>3404</v>
      </c>
      <c r="AX8" t="s">
        <v>3405</v>
      </c>
      <c r="AY8" t="s">
        <v>3406</v>
      </c>
      <c r="AZ8" t="s">
        <v>3407</v>
      </c>
      <c r="BA8" t="s">
        <v>3408</v>
      </c>
      <c r="BB8" t="s">
        <v>3300</v>
      </c>
      <c r="BC8" t="s">
        <v>3409</v>
      </c>
      <c r="BD8" t="s">
        <v>3410</v>
      </c>
      <c r="BE8" t="s">
        <v>3411</v>
      </c>
      <c r="BF8" t="s">
        <v>3412</v>
      </c>
      <c r="BG8" t="s">
        <v>3413</v>
      </c>
      <c r="BH8" t="s">
        <v>3414</v>
      </c>
      <c r="BI8" t="s">
        <v>3415</v>
      </c>
      <c r="BJ8" t="s">
        <v>3320</v>
      </c>
      <c r="BK8" t="s">
        <v>3416</v>
      </c>
      <c r="BL8" t="s">
        <v>3417</v>
      </c>
      <c r="BM8" t="s">
        <v>3323</v>
      </c>
      <c r="BN8" t="s">
        <v>3324</v>
      </c>
    </row>
    <row r="9" spans="1:66" x14ac:dyDescent="0.2">
      <c r="A9" t="s">
        <v>12885</v>
      </c>
      <c r="B9" t="s">
        <v>3254</v>
      </c>
      <c r="C9" t="s">
        <v>3255</v>
      </c>
      <c r="D9" t="s">
        <v>3256</v>
      </c>
      <c r="E9" t="s">
        <v>3257</v>
      </c>
      <c r="F9" t="s">
        <v>3363</v>
      </c>
      <c r="G9" t="s">
        <v>3364</v>
      </c>
      <c r="H9" t="s">
        <v>3260</v>
      </c>
      <c r="I9" t="s">
        <v>3365</v>
      </c>
      <c r="J9" t="s">
        <v>3366</v>
      </c>
      <c r="K9" t="s">
        <v>3367</v>
      </c>
      <c r="L9" t="s">
        <v>3368</v>
      </c>
      <c r="M9" t="s">
        <v>3369</v>
      </c>
      <c r="N9" t="s">
        <v>3370</v>
      </c>
      <c r="O9" t="s">
        <v>3371</v>
      </c>
      <c r="P9" t="s">
        <v>3372</v>
      </c>
      <c r="Q9" t="s">
        <v>3373</v>
      </c>
      <c r="R9" t="s">
        <v>3270</v>
      </c>
      <c r="S9" t="s">
        <v>3374</v>
      </c>
      <c r="T9" t="s">
        <v>3375</v>
      </c>
      <c r="U9" t="s">
        <v>3376</v>
      </c>
      <c r="V9" t="s">
        <v>3377</v>
      </c>
      <c r="W9" t="s">
        <v>3378</v>
      </c>
      <c r="X9" t="s">
        <v>3379</v>
      </c>
      <c r="Y9" t="s">
        <v>3380</v>
      </c>
      <c r="Z9" t="s">
        <v>3381</v>
      </c>
      <c r="AA9" t="s">
        <v>3382</v>
      </c>
      <c r="AB9" t="s">
        <v>3383</v>
      </c>
      <c r="AC9" t="s">
        <v>3384</v>
      </c>
      <c r="AD9" t="s">
        <v>3385</v>
      </c>
      <c r="AE9" t="s">
        <v>3386</v>
      </c>
      <c r="AF9" t="s">
        <v>3387</v>
      </c>
      <c r="AG9" t="s">
        <v>3388</v>
      </c>
      <c r="AH9" t="s">
        <v>3389</v>
      </c>
      <c r="AI9" t="s">
        <v>3390</v>
      </c>
      <c r="AJ9" t="s">
        <v>3391</v>
      </c>
      <c r="AK9" t="s">
        <v>3392</v>
      </c>
      <c r="AL9" t="s">
        <v>3393</v>
      </c>
      <c r="AM9" t="s">
        <v>3394</v>
      </c>
      <c r="AN9" t="s">
        <v>3395</v>
      </c>
      <c r="AO9" t="s">
        <v>3396</v>
      </c>
      <c r="AP9" t="s">
        <v>3397</v>
      </c>
      <c r="AQ9" t="s">
        <v>3398</v>
      </c>
      <c r="AR9" t="s">
        <v>3399</v>
      </c>
      <c r="AS9" t="s">
        <v>3400</v>
      </c>
      <c r="AT9" t="s">
        <v>3401</v>
      </c>
      <c r="AU9" t="s">
        <v>3402</v>
      </c>
      <c r="AV9" t="s">
        <v>3403</v>
      </c>
      <c r="AW9" t="s">
        <v>3404</v>
      </c>
      <c r="AX9" t="s">
        <v>3405</v>
      </c>
      <c r="AY9" t="s">
        <v>3406</v>
      </c>
      <c r="AZ9" t="s">
        <v>3407</v>
      </c>
      <c r="BA9" t="s">
        <v>3408</v>
      </c>
      <c r="BB9" t="s">
        <v>3300</v>
      </c>
      <c r="BC9" t="s">
        <v>3409</v>
      </c>
      <c r="BD9" t="s">
        <v>3410</v>
      </c>
      <c r="BE9" t="s">
        <v>3411</v>
      </c>
      <c r="BF9" t="s">
        <v>3412</v>
      </c>
      <c r="BG9" t="s">
        <v>3413</v>
      </c>
      <c r="BH9" t="s">
        <v>3414</v>
      </c>
      <c r="BI9" t="s">
        <v>3415</v>
      </c>
      <c r="BJ9" t="s">
        <v>3320</v>
      </c>
      <c r="BK9" t="s">
        <v>3416</v>
      </c>
      <c r="BL9" t="s">
        <v>3417</v>
      </c>
      <c r="BM9" t="s">
        <v>3323</v>
      </c>
      <c r="BN9" t="s">
        <v>3324</v>
      </c>
    </row>
    <row r="10" spans="1:66" x14ac:dyDescent="0.2">
      <c r="A10" t="s">
        <v>12886</v>
      </c>
      <c r="B10" t="s">
        <v>3254</v>
      </c>
      <c r="C10" t="s">
        <v>3255</v>
      </c>
      <c r="D10" t="s">
        <v>3256</v>
      </c>
      <c r="E10" t="s">
        <v>3257</v>
      </c>
      <c r="F10" t="s">
        <v>3259</v>
      </c>
      <c r="G10" t="s">
        <v>3260</v>
      </c>
      <c r="H10" t="s">
        <v>5416</v>
      </c>
      <c r="I10" t="s">
        <v>5417</v>
      </c>
      <c r="J10" t="s">
        <v>5418</v>
      </c>
      <c r="K10" t="s">
        <v>5419</v>
      </c>
      <c r="L10" t="s">
        <v>5420</v>
      </c>
      <c r="M10" t="s">
        <v>5421</v>
      </c>
      <c r="N10" t="s">
        <v>5422</v>
      </c>
      <c r="O10" t="s">
        <v>5423</v>
      </c>
      <c r="P10" t="s">
        <v>5424</v>
      </c>
      <c r="Q10" t="s">
        <v>5425</v>
      </c>
      <c r="R10" t="s">
        <v>5426</v>
      </c>
      <c r="S10" t="s">
        <v>3282</v>
      </c>
      <c r="T10" t="s">
        <v>3283</v>
      </c>
      <c r="U10" t="s">
        <v>3284</v>
      </c>
      <c r="V10" t="s">
        <v>3285</v>
      </c>
      <c r="W10" t="s">
        <v>3286</v>
      </c>
      <c r="X10" t="s">
        <v>3287</v>
      </c>
      <c r="Y10" t="s">
        <v>3288</v>
      </c>
      <c r="Z10" t="s">
        <v>3289</v>
      </c>
      <c r="AA10" t="s">
        <v>5427</v>
      </c>
      <c r="AB10" t="s">
        <v>3524</v>
      </c>
      <c r="AC10" t="s">
        <v>5428</v>
      </c>
      <c r="AD10" t="s">
        <v>5429</v>
      </c>
      <c r="AE10" t="s">
        <v>5430</v>
      </c>
      <c r="AF10" t="s">
        <v>3616</v>
      </c>
      <c r="AG10" t="s">
        <v>3529</v>
      </c>
      <c r="AH10" t="s">
        <v>3530</v>
      </c>
      <c r="AI10" t="s">
        <v>3531</v>
      </c>
      <c r="AJ10" t="s">
        <v>3617</v>
      </c>
      <c r="AK10" t="s">
        <v>3299</v>
      </c>
      <c r="AL10" t="s">
        <v>3300</v>
      </c>
      <c r="AM10" t="s">
        <v>5431</v>
      </c>
      <c r="AN10" t="s">
        <v>5432</v>
      </c>
      <c r="AO10" t="s">
        <v>5433</v>
      </c>
      <c r="AP10" t="s">
        <v>5434</v>
      </c>
      <c r="AQ10" t="s">
        <v>5435</v>
      </c>
      <c r="AR10" t="s">
        <v>5436</v>
      </c>
      <c r="AS10" t="s">
        <v>5437</v>
      </c>
      <c r="AT10" t="s">
        <v>5438</v>
      </c>
      <c r="AU10" t="s">
        <v>5439</v>
      </c>
      <c r="AV10" t="s">
        <v>5440</v>
      </c>
      <c r="AW10" t="s">
        <v>5441</v>
      </c>
      <c r="AX10" t="s">
        <v>5442</v>
      </c>
      <c r="AY10" t="s">
        <v>5443</v>
      </c>
      <c r="AZ10" t="s">
        <v>5444</v>
      </c>
      <c r="BA10" t="s">
        <v>5445</v>
      </c>
      <c r="BB10" t="s">
        <v>5446</v>
      </c>
      <c r="BC10" t="s">
        <v>5447</v>
      </c>
      <c r="BD10" t="s">
        <v>3323</v>
      </c>
      <c r="BE10" t="s">
        <v>3324</v>
      </c>
    </row>
    <row r="11" spans="1:66" x14ac:dyDescent="0.2">
      <c r="A11" t="s">
        <v>12887</v>
      </c>
      <c r="B11" t="s">
        <v>3254</v>
      </c>
      <c r="C11" t="s">
        <v>3255</v>
      </c>
      <c r="D11" t="s">
        <v>3256</v>
      </c>
      <c r="E11" t="s">
        <v>3257</v>
      </c>
      <c r="F11" t="s">
        <v>3363</v>
      </c>
      <c r="G11" t="s">
        <v>3364</v>
      </c>
      <c r="H11" t="s">
        <v>3260</v>
      </c>
      <c r="I11" t="s">
        <v>3365</v>
      </c>
      <c r="J11" t="s">
        <v>3366</v>
      </c>
      <c r="K11" t="s">
        <v>3367</v>
      </c>
      <c r="L11" t="s">
        <v>3368</v>
      </c>
      <c r="M11" t="s">
        <v>3369</v>
      </c>
      <c r="N11" t="s">
        <v>3370</v>
      </c>
      <c r="O11" t="s">
        <v>3371</v>
      </c>
      <c r="P11" t="s">
        <v>3372</v>
      </c>
      <c r="Q11" t="s">
        <v>3373</v>
      </c>
      <c r="R11" t="s">
        <v>3270</v>
      </c>
      <c r="S11" t="s">
        <v>3374</v>
      </c>
      <c r="T11" t="s">
        <v>3375</v>
      </c>
      <c r="U11" t="s">
        <v>3376</v>
      </c>
      <c r="V11" t="s">
        <v>3377</v>
      </c>
      <c r="W11" t="s">
        <v>3378</v>
      </c>
      <c r="X11" t="s">
        <v>3379</v>
      </c>
      <c r="Y11" t="s">
        <v>3380</v>
      </c>
      <c r="Z11" t="s">
        <v>3381</v>
      </c>
      <c r="AA11" t="s">
        <v>3382</v>
      </c>
      <c r="AB11" t="s">
        <v>3383</v>
      </c>
      <c r="AC11" t="s">
        <v>3384</v>
      </c>
      <c r="AD11" t="s">
        <v>3385</v>
      </c>
      <c r="AE11" t="s">
        <v>3386</v>
      </c>
      <c r="AF11" t="s">
        <v>3387</v>
      </c>
      <c r="AG11" t="s">
        <v>3388</v>
      </c>
      <c r="AH11" t="s">
        <v>3389</v>
      </c>
      <c r="AI11" t="s">
        <v>3390</v>
      </c>
      <c r="AJ11" t="s">
        <v>3391</v>
      </c>
      <c r="AK11" t="s">
        <v>3392</v>
      </c>
      <c r="AL11" t="s">
        <v>3393</v>
      </c>
      <c r="AM11" t="s">
        <v>3394</v>
      </c>
      <c r="AN11" t="s">
        <v>3395</v>
      </c>
      <c r="AO11" t="s">
        <v>3396</v>
      </c>
      <c r="AP11" t="s">
        <v>3397</v>
      </c>
      <c r="AQ11" t="s">
        <v>3398</v>
      </c>
      <c r="AR11" t="s">
        <v>3399</v>
      </c>
      <c r="AS11" t="s">
        <v>3400</v>
      </c>
      <c r="AT11" t="s">
        <v>3401</v>
      </c>
      <c r="AU11" t="s">
        <v>3402</v>
      </c>
      <c r="AV11" t="s">
        <v>3403</v>
      </c>
      <c r="AW11" t="s">
        <v>3404</v>
      </c>
      <c r="AX11" t="s">
        <v>3405</v>
      </c>
      <c r="AY11" t="s">
        <v>3406</v>
      </c>
      <c r="AZ11" t="s">
        <v>3407</v>
      </c>
      <c r="BA11" t="s">
        <v>3408</v>
      </c>
      <c r="BB11" t="s">
        <v>3300</v>
      </c>
      <c r="BC11" t="s">
        <v>3409</v>
      </c>
      <c r="BD11" t="s">
        <v>3410</v>
      </c>
      <c r="BE11" t="s">
        <v>3411</v>
      </c>
      <c r="BF11" t="s">
        <v>3412</v>
      </c>
      <c r="BG11" t="s">
        <v>3413</v>
      </c>
      <c r="BH11" t="s">
        <v>3414</v>
      </c>
      <c r="BI11" t="s">
        <v>3415</v>
      </c>
      <c r="BJ11" t="s">
        <v>3320</v>
      </c>
      <c r="BK11" t="s">
        <v>3416</v>
      </c>
      <c r="BL11" t="s">
        <v>3417</v>
      </c>
      <c r="BM11" t="s">
        <v>3323</v>
      </c>
      <c r="BN11" t="s">
        <v>3324</v>
      </c>
    </row>
    <row r="12" spans="1:66" x14ac:dyDescent="0.2">
      <c r="A12" t="s">
        <v>12888</v>
      </c>
      <c r="B12" t="s">
        <v>3254</v>
      </c>
      <c r="C12" t="s">
        <v>3255</v>
      </c>
      <c r="D12" t="s">
        <v>3256</v>
      </c>
      <c r="E12" t="s">
        <v>3257</v>
      </c>
      <c r="F12" t="s">
        <v>3363</v>
      </c>
      <c r="G12" t="s">
        <v>3364</v>
      </c>
      <c r="H12" t="s">
        <v>3260</v>
      </c>
      <c r="I12" t="s">
        <v>3365</v>
      </c>
      <c r="J12" t="s">
        <v>3366</v>
      </c>
      <c r="K12" t="s">
        <v>3367</v>
      </c>
      <c r="L12" t="s">
        <v>3368</v>
      </c>
      <c r="M12" t="s">
        <v>3369</v>
      </c>
      <c r="N12" t="s">
        <v>3370</v>
      </c>
      <c r="O12" t="s">
        <v>3371</v>
      </c>
      <c r="P12" t="s">
        <v>3372</v>
      </c>
      <c r="Q12" t="s">
        <v>3373</v>
      </c>
      <c r="R12" t="s">
        <v>3270</v>
      </c>
      <c r="S12" t="s">
        <v>3374</v>
      </c>
      <c r="T12" t="s">
        <v>3375</v>
      </c>
      <c r="U12" t="s">
        <v>3376</v>
      </c>
      <c r="V12" t="s">
        <v>3377</v>
      </c>
      <c r="W12" t="s">
        <v>3378</v>
      </c>
      <c r="X12" t="s">
        <v>3379</v>
      </c>
      <c r="Y12" t="s">
        <v>3380</v>
      </c>
      <c r="Z12" t="s">
        <v>3381</v>
      </c>
      <c r="AA12" t="s">
        <v>3382</v>
      </c>
      <c r="AB12" t="s">
        <v>3383</v>
      </c>
      <c r="AC12" t="s">
        <v>3384</v>
      </c>
      <c r="AD12" t="s">
        <v>3385</v>
      </c>
      <c r="AE12" t="s">
        <v>3386</v>
      </c>
      <c r="AF12" t="s">
        <v>3387</v>
      </c>
      <c r="AG12" t="s">
        <v>3388</v>
      </c>
      <c r="AH12" t="s">
        <v>3389</v>
      </c>
      <c r="AI12" t="s">
        <v>3390</v>
      </c>
      <c r="AJ12" t="s">
        <v>3391</v>
      </c>
      <c r="AK12" t="s">
        <v>3392</v>
      </c>
      <c r="AL12" t="s">
        <v>3393</v>
      </c>
      <c r="AM12" t="s">
        <v>3394</v>
      </c>
      <c r="AN12" t="s">
        <v>3395</v>
      </c>
      <c r="AO12" t="s">
        <v>3396</v>
      </c>
      <c r="AP12" t="s">
        <v>3397</v>
      </c>
      <c r="AQ12" t="s">
        <v>3398</v>
      </c>
      <c r="AR12" t="s">
        <v>3399</v>
      </c>
      <c r="AS12" t="s">
        <v>3400</v>
      </c>
      <c r="AT12" t="s">
        <v>3401</v>
      </c>
      <c r="AU12" t="s">
        <v>3402</v>
      </c>
      <c r="AV12" t="s">
        <v>3403</v>
      </c>
      <c r="AW12" t="s">
        <v>3404</v>
      </c>
      <c r="AX12" t="s">
        <v>3405</v>
      </c>
      <c r="AY12" t="s">
        <v>3406</v>
      </c>
      <c r="AZ12" t="s">
        <v>3407</v>
      </c>
      <c r="BA12" t="s">
        <v>3408</v>
      </c>
      <c r="BB12" t="s">
        <v>3300</v>
      </c>
      <c r="BC12" t="s">
        <v>3409</v>
      </c>
      <c r="BD12" t="s">
        <v>3410</v>
      </c>
      <c r="BE12" t="s">
        <v>3411</v>
      </c>
      <c r="BF12" t="s">
        <v>3412</v>
      </c>
      <c r="BG12" t="s">
        <v>3413</v>
      </c>
      <c r="BH12" t="s">
        <v>3414</v>
      </c>
      <c r="BI12" t="s">
        <v>3415</v>
      </c>
      <c r="BJ12" t="s">
        <v>3320</v>
      </c>
      <c r="BK12" t="s">
        <v>3416</v>
      </c>
      <c r="BL12" t="s">
        <v>3417</v>
      </c>
      <c r="BM12" t="s">
        <v>3323</v>
      </c>
      <c r="BN12" t="s">
        <v>3324</v>
      </c>
    </row>
    <row r="13" spans="1:66" x14ac:dyDescent="0.2">
      <c r="A13" t="s">
        <v>12889</v>
      </c>
      <c r="B13" t="s">
        <v>3254</v>
      </c>
      <c r="C13" t="s">
        <v>3255</v>
      </c>
      <c r="D13" t="s">
        <v>3256</v>
      </c>
      <c r="E13" t="s">
        <v>3257</v>
      </c>
      <c r="F13" t="s">
        <v>3259</v>
      </c>
      <c r="G13" t="s">
        <v>3260</v>
      </c>
      <c r="H13" t="s">
        <v>5416</v>
      </c>
      <c r="I13" t="s">
        <v>5417</v>
      </c>
      <c r="J13" t="s">
        <v>5418</v>
      </c>
      <c r="K13" t="s">
        <v>5419</v>
      </c>
      <c r="L13" t="s">
        <v>5420</v>
      </c>
      <c r="M13" t="s">
        <v>5421</v>
      </c>
      <c r="N13" t="s">
        <v>5422</v>
      </c>
      <c r="O13" t="s">
        <v>5423</v>
      </c>
      <c r="P13" t="s">
        <v>5424</v>
      </c>
      <c r="Q13" t="s">
        <v>5425</v>
      </c>
      <c r="R13" t="s">
        <v>5426</v>
      </c>
      <c r="S13" t="s">
        <v>3282</v>
      </c>
      <c r="T13" t="s">
        <v>3283</v>
      </c>
      <c r="U13" t="s">
        <v>3284</v>
      </c>
      <c r="V13" t="s">
        <v>3285</v>
      </c>
      <c r="W13" t="s">
        <v>3286</v>
      </c>
      <c r="X13" t="s">
        <v>3287</v>
      </c>
      <c r="Y13" t="s">
        <v>3288</v>
      </c>
      <c r="Z13" t="s">
        <v>3289</v>
      </c>
      <c r="AA13" t="s">
        <v>5427</v>
      </c>
      <c r="AB13" t="s">
        <v>3524</v>
      </c>
      <c r="AC13" t="s">
        <v>5428</v>
      </c>
      <c r="AD13" t="s">
        <v>5429</v>
      </c>
      <c r="AE13" t="s">
        <v>5430</v>
      </c>
      <c r="AF13" t="s">
        <v>3616</v>
      </c>
      <c r="AG13" t="s">
        <v>3529</v>
      </c>
      <c r="AH13" t="s">
        <v>3530</v>
      </c>
      <c r="AI13" t="s">
        <v>3531</v>
      </c>
      <c r="AJ13" t="s">
        <v>3617</v>
      </c>
      <c r="AK13" t="s">
        <v>3299</v>
      </c>
      <c r="AL13" t="s">
        <v>3300</v>
      </c>
      <c r="AM13" t="s">
        <v>5431</v>
      </c>
      <c r="AN13" t="s">
        <v>5432</v>
      </c>
      <c r="AO13" t="s">
        <v>5433</v>
      </c>
      <c r="AP13" t="s">
        <v>5434</v>
      </c>
      <c r="AQ13" t="s">
        <v>5435</v>
      </c>
      <c r="AR13" t="s">
        <v>5436</v>
      </c>
      <c r="AS13" t="s">
        <v>5437</v>
      </c>
      <c r="AT13" t="s">
        <v>5438</v>
      </c>
      <c r="AU13" t="s">
        <v>5439</v>
      </c>
      <c r="AV13" t="s">
        <v>5440</v>
      </c>
      <c r="AW13" t="s">
        <v>5441</v>
      </c>
      <c r="AX13" t="s">
        <v>5442</v>
      </c>
      <c r="AY13" t="s">
        <v>5443</v>
      </c>
      <c r="AZ13" t="s">
        <v>5444</v>
      </c>
      <c r="BA13" t="s">
        <v>5445</v>
      </c>
      <c r="BB13" t="s">
        <v>5446</v>
      </c>
      <c r="BC13" t="s">
        <v>5447</v>
      </c>
      <c r="BD13" t="s">
        <v>3323</v>
      </c>
      <c r="BE13" t="s">
        <v>3324</v>
      </c>
    </row>
    <row r="14" spans="1:66" x14ac:dyDescent="0.2">
      <c r="A14" t="s">
        <v>12890</v>
      </c>
      <c r="B14" t="s">
        <v>45</v>
      </c>
    </row>
    <row r="15" spans="1:66" x14ac:dyDescent="0.2">
      <c r="A15" t="s">
        <v>12891</v>
      </c>
      <c r="B15" t="s">
        <v>3254</v>
      </c>
      <c r="C15" t="s">
        <v>3255</v>
      </c>
      <c r="D15" t="s">
        <v>3256</v>
      </c>
      <c r="E15" t="s">
        <v>3257</v>
      </c>
      <c r="F15" t="s">
        <v>3511</v>
      </c>
      <c r="G15" t="s">
        <v>3260</v>
      </c>
      <c r="H15" t="s">
        <v>3450</v>
      </c>
      <c r="I15" t="s">
        <v>3262</v>
      </c>
      <c r="J15" t="s">
        <v>3263</v>
      </c>
      <c r="K15" t="s">
        <v>3264</v>
      </c>
      <c r="L15" t="s">
        <v>3265</v>
      </c>
      <c r="M15" t="s">
        <v>3266</v>
      </c>
      <c r="N15" t="s">
        <v>3267</v>
      </c>
      <c r="O15" t="s">
        <v>3268</v>
      </c>
      <c r="P15" t="s">
        <v>3269</v>
      </c>
      <c r="Q15" t="s">
        <v>3579</v>
      </c>
      <c r="R15" t="s">
        <v>3272</v>
      </c>
      <c r="S15" t="s">
        <v>3273</v>
      </c>
      <c r="T15" t="s">
        <v>3274</v>
      </c>
      <c r="U15" t="s">
        <v>3275</v>
      </c>
      <c r="V15" t="s">
        <v>3276</v>
      </c>
      <c r="W15" t="s">
        <v>3277</v>
      </c>
      <c r="X15" t="s">
        <v>3278</v>
      </c>
      <c r="Y15" t="s">
        <v>3279</v>
      </c>
      <c r="Z15" t="s">
        <v>3280</v>
      </c>
      <c r="AA15" t="s">
        <v>3524</v>
      </c>
      <c r="AB15" t="s">
        <v>3525</v>
      </c>
      <c r="AC15" t="s">
        <v>3526</v>
      </c>
      <c r="AD15" t="s">
        <v>3615</v>
      </c>
      <c r="AE15" t="s">
        <v>3616</v>
      </c>
      <c r="AF15" t="s">
        <v>3529</v>
      </c>
      <c r="AG15" t="s">
        <v>3530</v>
      </c>
      <c r="AH15" t="s">
        <v>3531</v>
      </c>
      <c r="AI15" t="s">
        <v>3532</v>
      </c>
      <c r="AJ15" t="s">
        <v>5448</v>
      </c>
      <c r="AK15" t="s">
        <v>3300</v>
      </c>
      <c r="AL15" t="s">
        <v>5449</v>
      </c>
      <c r="AM15" t="s">
        <v>5450</v>
      </c>
      <c r="AN15" t="s">
        <v>5451</v>
      </c>
      <c r="AO15" t="s">
        <v>5452</v>
      </c>
      <c r="AP15" t="s">
        <v>5453</v>
      </c>
      <c r="AQ15" t="s">
        <v>5454</v>
      </c>
      <c r="AR15" t="s">
        <v>5455</v>
      </c>
      <c r="AS15" t="s">
        <v>5456</v>
      </c>
      <c r="AT15" t="s">
        <v>5457</v>
      </c>
      <c r="AU15" t="s">
        <v>5458</v>
      </c>
      <c r="AV15" t="s">
        <v>5459</v>
      </c>
      <c r="AW15" t="s">
        <v>5460</v>
      </c>
      <c r="AX15" t="s">
        <v>5461</v>
      </c>
      <c r="AY15" t="s">
        <v>3634</v>
      </c>
      <c r="AZ15" t="s">
        <v>3636</v>
      </c>
      <c r="BA15" t="s">
        <v>3637</v>
      </c>
      <c r="BB15" t="s">
        <v>3324</v>
      </c>
    </row>
    <row r="16" spans="1:66" x14ac:dyDescent="0.2">
      <c r="A16" t="s">
        <v>12892</v>
      </c>
      <c r="B16" t="s">
        <v>3254</v>
      </c>
      <c r="C16" t="s">
        <v>3255</v>
      </c>
      <c r="D16" t="s">
        <v>3256</v>
      </c>
      <c r="E16" t="s">
        <v>3257</v>
      </c>
      <c r="F16" t="s">
        <v>3363</v>
      </c>
      <c r="G16" t="s">
        <v>3364</v>
      </c>
      <c r="H16" t="s">
        <v>3260</v>
      </c>
      <c r="I16" t="s">
        <v>3424</v>
      </c>
      <c r="J16" t="s">
        <v>3262</v>
      </c>
      <c r="K16" t="s">
        <v>3263</v>
      </c>
      <c r="L16" t="s">
        <v>3264</v>
      </c>
      <c r="M16" t="s">
        <v>3265</v>
      </c>
      <c r="N16" t="s">
        <v>3266</v>
      </c>
      <c r="O16" t="s">
        <v>3267</v>
      </c>
      <c r="P16" t="s">
        <v>3268</v>
      </c>
      <c r="Q16" t="s">
        <v>3269</v>
      </c>
      <c r="R16" t="s">
        <v>3270</v>
      </c>
      <c r="S16" t="s">
        <v>3425</v>
      </c>
      <c r="T16" t="s">
        <v>3426</v>
      </c>
      <c r="U16" t="s">
        <v>3427</v>
      </c>
      <c r="V16" t="s">
        <v>3428</v>
      </c>
      <c r="W16" t="s">
        <v>3429</v>
      </c>
      <c r="X16" t="s">
        <v>3430</v>
      </c>
      <c r="Y16" t="s">
        <v>3431</v>
      </c>
      <c r="Z16" t="s">
        <v>3432</v>
      </c>
      <c r="AA16" t="s">
        <v>3433</v>
      </c>
      <c r="AB16" t="s">
        <v>3434</v>
      </c>
      <c r="AC16" t="s">
        <v>3435</v>
      </c>
      <c r="AD16" t="s">
        <v>3436</v>
      </c>
      <c r="AE16" t="s">
        <v>3437</v>
      </c>
      <c r="AF16" t="s">
        <v>3438</v>
      </c>
      <c r="AG16" t="s">
        <v>3407</v>
      </c>
      <c r="AH16" t="s">
        <v>3439</v>
      </c>
      <c r="AI16" t="s">
        <v>3440</v>
      </c>
      <c r="AJ16" t="s">
        <v>3441</v>
      </c>
      <c r="AK16" t="s">
        <v>3300</v>
      </c>
      <c r="AL16" t="s">
        <v>3442</v>
      </c>
      <c r="AM16" t="s">
        <v>3443</v>
      </c>
      <c r="AN16" t="s">
        <v>3444</v>
      </c>
      <c r="AO16" t="s">
        <v>3445</v>
      </c>
      <c r="AP16" t="s">
        <v>3446</v>
      </c>
      <c r="AQ16" t="s">
        <v>3447</v>
      </c>
      <c r="AR16" t="s">
        <v>3448</v>
      </c>
      <c r="AS16" t="s">
        <v>3320</v>
      </c>
      <c r="AT16" t="s">
        <v>3323</v>
      </c>
      <c r="AU16" t="s">
        <v>3324</v>
      </c>
    </row>
    <row r="17" spans="1:78" x14ac:dyDescent="0.2">
      <c r="A17" t="s">
        <v>12893</v>
      </c>
      <c r="B17" t="s">
        <v>3254</v>
      </c>
      <c r="C17" t="s">
        <v>3255</v>
      </c>
      <c r="D17" t="s">
        <v>3256</v>
      </c>
      <c r="E17" t="s">
        <v>3257</v>
      </c>
      <c r="F17" t="s">
        <v>5646</v>
      </c>
      <c r="G17" t="s">
        <v>5647</v>
      </c>
      <c r="H17" t="s">
        <v>5648</v>
      </c>
      <c r="I17" t="s">
        <v>5649</v>
      </c>
      <c r="J17" t="s">
        <v>3366</v>
      </c>
      <c r="K17" t="s">
        <v>3367</v>
      </c>
      <c r="L17" t="s">
        <v>3368</v>
      </c>
      <c r="M17" t="s">
        <v>3369</v>
      </c>
      <c r="N17" t="s">
        <v>3370</v>
      </c>
      <c r="O17" t="s">
        <v>3371</v>
      </c>
      <c r="P17" t="s">
        <v>3372</v>
      </c>
      <c r="Q17" t="s">
        <v>3373</v>
      </c>
      <c r="R17" t="s">
        <v>5650</v>
      </c>
      <c r="S17" t="s">
        <v>5651</v>
      </c>
      <c r="T17" t="s">
        <v>5652</v>
      </c>
      <c r="U17" t="s">
        <v>5653</v>
      </c>
      <c r="V17" t="s">
        <v>5654</v>
      </c>
      <c r="W17" t="s">
        <v>5655</v>
      </c>
      <c r="X17" t="s">
        <v>5656</v>
      </c>
      <c r="Y17" t="s">
        <v>5657</v>
      </c>
      <c r="Z17" t="s">
        <v>5658</v>
      </c>
      <c r="AA17" t="s">
        <v>3383</v>
      </c>
      <c r="AB17" t="s">
        <v>5659</v>
      </c>
      <c r="AC17" t="s">
        <v>5660</v>
      </c>
      <c r="AD17" t="s">
        <v>5661</v>
      </c>
      <c r="AE17" t="s">
        <v>5662</v>
      </c>
      <c r="AF17" t="s">
        <v>5663</v>
      </c>
      <c r="AG17" t="s">
        <v>5664</v>
      </c>
      <c r="AH17" t="s">
        <v>5665</v>
      </c>
      <c r="AI17" t="s">
        <v>5666</v>
      </c>
      <c r="AJ17" t="s">
        <v>5667</v>
      </c>
      <c r="AK17" t="s">
        <v>5668</v>
      </c>
      <c r="AL17" t="s">
        <v>5669</v>
      </c>
      <c r="AM17" t="s">
        <v>5670</v>
      </c>
      <c r="AN17" t="s">
        <v>5671</v>
      </c>
      <c r="AO17" t="s">
        <v>5672</v>
      </c>
      <c r="AP17" t="s">
        <v>5673</v>
      </c>
      <c r="AQ17" t="s">
        <v>5674</v>
      </c>
      <c r="AR17" t="s">
        <v>5675</v>
      </c>
      <c r="AS17" t="s">
        <v>5676</v>
      </c>
      <c r="AT17" t="s">
        <v>5677</v>
      </c>
      <c r="AU17" t="s">
        <v>5678</v>
      </c>
      <c r="AV17" t="s">
        <v>5679</v>
      </c>
      <c r="AW17" t="s">
        <v>5680</v>
      </c>
      <c r="AX17" t="s">
        <v>5681</v>
      </c>
      <c r="AY17" t="s">
        <v>3410</v>
      </c>
      <c r="AZ17" t="s">
        <v>5682</v>
      </c>
      <c r="BA17" t="s">
        <v>3412</v>
      </c>
      <c r="BB17" t="s">
        <v>3413</v>
      </c>
      <c r="BC17" t="s">
        <v>5683</v>
      </c>
      <c r="BD17" t="s">
        <v>5684</v>
      </c>
      <c r="BE17" t="s">
        <v>5685</v>
      </c>
      <c r="BF17" t="s">
        <v>3416</v>
      </c>
      <c r="BG17" t="s">
        <v>3323</v>
      </c>
      <c r="BH17" t="s">
        <v>3324</v>
      </c>
    </row>
    <row r="18" spans="1:78" x14ac:dyDescent="0.2">
      <c r="A18" t="s">
        <v>12894</v>
      </c>
      <c r="B18" t="s">
        <v>3254</v>
      </c>
      <c r="C18" t="s">
        <v>3255</v>
      </c>
      <c r="D18" t="s">
        <v>3256</v>
      </c>
      <c r="E18" t="s">
        <v>3257</v>
      </c>
      <c r="F18" t="s">
        <v>3363</v>
      </c>
      <c r="G18" t="s">
        <v>3364</v>
      </c>
      <c r="H18" t="s">
        <v>3260</v>
      </c>
      <c r="I18" t="s">
        <v>3365</v>
      </c>
      <c r="J18" t="s">
        <v>3366</v>
      </c>
      <c r="K18" t="s">
        <v>3367</v>
      </c>
      <c r="L18" t="s">
        <v>3368</v>
      </c>
      <c r="M18" t="s">
        <v>3369</v>
      </c>
      <c r="N18" t="s">
        <v>3370</v>
      </c>
      <c r="O18" t="s">
        <v>3371</v>
      </c>
      <c r="P18" t="s">
        <v>3372</v>
      </c>
      <c r="Q18" t="s">
        <v>3373</v>
      </c>
      <c r="R18" t="s">
        <v>3270</v>
      </c>
      <c r="S18" t="s">
        <v>3374</v>
      </c>
      <c r="T18" t="s">
        <v>3375</v>
      </c>
      <c r="U18" t="s">
        <v>3376</v>
      </c>
      <c r="V18" t="s">
        <v>3377</v>
      </c>
      <c r="W18" t="s">
        <v>3378</v>
      </c>
      <c r="X18" t="s">
        <v>3379</v>
      </c>
      <c r="Y18" t="s">
        <v>3380</v>
      </c>
      <c r="Z18" t="s">
        <v>3381</v>
      </c>
      <c r="AA18" t="s">
        <v>3382</v>
      </c>
      <c r="AB18" t="s">
        <v>3383</v>
      </c>
      <c r="AC18" t="s">
        <v>3384</v>
      </c>
      <c r="AD18" t="s">
        <v>3385</v>
      </c>
      <c r="AE18" t="s">
        <v>3386</v>
      </c>
      <c r="AF18" t="s">
        <v>3387</v>
      </c>
      <c r="AG18" t="s">
        <v>3388</v>
      </c>
      <c r="AH18" t="s">
        <v>3389</v>
      </c>
      <c r="AI18" t="s">
        <v>3390</v>
      </c>
      <c r="AJ18" t="s">
        <v>3391</v>
      </c>
      <c r="AK18" t="s">
        <v>3392</v>
      </c>
      <c r="AL18" t="s">
        <v>3393</v>
      </c>
      <c r="AM18" t="s">
        <v>3394</v>
      </c>
      <c r="AN18" t="s">
        <v>3395</v>
      </c>
      <c r="AO18" t="s">
        <v>3396</v>
      </c>
      <c r="AP18" t="s">
        <v>3397</v>
      </c>
      <c r="AQ18" t="s">
        <v>3398</v>
      </c>
      <c r="AR18" t="s">
        <v>3399</v>
      </c>
      <c r="AS18" t="s">
        <v>3400</v>
      </c>
      <c r="AT18" t="s">
        <v>3401</v>
      </c>
      <c r="AU18" t="s">
        <v>3402</v>
      </c>
      <c r="AV18" t="s">
        <v>3403</v>
      </c>
      <c r="AW18" t="s">
        <v>3404</v>
      </c>
      <c r="AX18" t="s">
        <v>3405</v>
      </c>
      <c r="AY18" t="s">
        <v>3406</v>
      </c>
      <c r="AZ18" t="s">
        <v>3407</v>
      </c>
      <c r="BA18" t="s">
        <v>3408</v>
      </c>
      <c r="BB18" t="s">
        <v>3300</v>
      </c>
      <c r="BC18" t="s">
        <v>3409</v>
      </c>
      <c r="BD18" t="s">
        <v>3410</v>
      </c>
      <c r="BE18" t="s">
        <v>3411</v>
      </c>
      <c r="BF18" t="s">
        <v>3412</v>
      </c>
      <c r="BG18" t="s">
        <v>3413</v>
      </c>
      <c r="BH18" t="s">
        <v>3414</v>
      </c>
      <c r="BI18" t="s">
        <v>3415</v>
      </c>
      <c r="BJ18" t="s">
        <v>3320</v>
      </c>
      <c r="BK18" t="s">
        <v>3416</v>
      </c>
      <c r="BL18" t="s">
        <v>3417</v>
      </c>
      <c r="BM18" t="s">
        <v>3323</v>
      </c>
      <c r="BN18" t="s">
        <v>3324</v>
      </c>
    </row>
    <row r="19" spans="1:78" x14ac:dyDescent="0.2">
      <c r="A19" t="s">
        <v>12895</v>
      </c>
      <c r="B19" t="s">
        <v>3254</v>
      </c>
      <c r="C19" t="s">
        <v>3255</v>
      </c>
      <c r="D19" t="s">
        <v>3256</v>
      </c>
      <c r="E19" t="s">
        <v>3257</v>
      </c>
      <c r="F19" t="s">
        <v>3363</v>
      </c>
      <c r="G19" t="s">
        <v>3364</v>
      </c>
      <c r="H19" t="s">
        <v>3260</v>
      </c>
      <c r="I19" t="s">
        <v>3365</v>
      </c>
      <c r="J19" t="s">
        <v>3366</v>
      </c>
      <c r="K19" t="s">
        <v>3367</v>
      </c>
      <c r="L19" t="s">
        <v>3368</v>
      </c>
      <c r="M19" t="s">
        <v>3369</v>
      </c>
      <c r="N19" t="s">
        <v>3370</v>
      </c>
      <c r="O19" t="s">
        <v>3371</v>
      </c>
      <c r="P19" t="s">
        <v>3372</v>
      </c>
      <c r="Q19" t="s">
        <v>3373</v>
      </c>
      <c r="R19" t="s">
        <v>3270</v>
      </c>
      <c r="S19" t="s">
        <v>3374</v>
      </c>
      <c r="T19" t="s">
        <v>3375</v>
      </c>
      <c r="U19" t="s">
        <v>3376</v>
      </c>
      <c r="V19" t="s">
        <v>3377</v>
      </c>
      <c r="W19" t="s">
        <v>3378</v>
      </c>
      <c r="X19" t="s">
        <v>3379</v>
      </c>
      <c r="Y19" t="s">
        <v>3380</v>
      </c>
      <c r="Z19" t="s">
        <v>3381</v>
      </c>
      <c r="AA19" t="s">
        <v>3382</v>
      </c>
      <c r="AB19" t="s">
        <v>3383</v>
      </c>
      <c r="AC19" t="s">
        <v>3384</v>
      </c>
      <c r="AD19" t="s">
        <v>3385</v>
      </c>
      <c r="AE19" t="s">
        <v>3386</v>
      </c>
      <c r="AF19" t="s">
        <v>3387</v>
      </c>
      <c r="AG19" t="s">
        <v>3388</v>
      </c>
      <c r="AH19" t="s">
        <v>3389</v>
      </c>
      <c r="AI19" t="s">
        <v>3390</v>
      </c>
      <c r="AJ19" t="s">
        <v>3391</v>
      </c>
      <c r="AK19" t="s">
        <v>3392</v>
      </c>
      <c r="AL19" t="s">
        <v>3393</v>
      </c>
      <c r="AM19" t="s">
        <v>3394</v>
      </c>
      <c r="AN19" t="s">
        <v>3395</v>
      </c>
      <c r="AO19" t="s">
        <v>3396</v>
      </c>
      <c r="AP19" t="s">
        <v>3397</v>
      </c>
      <c r="AQ19" t="s">
        <v>3398</v>
      </c>
      <c r="AR19" t="s">
        <v>3399</v>
      </c>
      <c r="AS19" t="s">
        <v>3400</v>
      </c>
      <c r="AT19" t="s">
        <v>3401</v>
      </c>
      <c r="AU19" t="s">
        <v>3402</v>
      </c>
      <c r="AV19" t="s">
        <v>3403</v>
      </c>
      <c r="AW19" t="s">
        <v>3404</v>
      </c>
      <c r="AX19" t="s">
        <v>3405</v>
      </c>
      <c r="AY19" t="s">
        <v>3406</v>
      </c>
      <c r="AZ19" t="s">
        <v>3407</v>
      </c>
      <c r="BA19" t="s">
        <v>3408</v>
      </c>
      <c r="BB19" t="s">
        <v>3300</v>
      </c>
      <c r="BC19" t="s">
        <v>3409</v>
      </c>
      <c r="BD19" t="s">
        <v>3410</v>
      </c>
      <c r="BE19" t="s">
        <v>3411</v>
      </c>
      <c r="BF19" t="s">
        <v>3412</v>
      </c>
      <c r="BG19" t="s">
        <v>3413</v>
      </c>
      <c r="BH19" t="s">
        <v>3414</v>
      </c>
      <c r="BI19" t="s">
        <v>3415</v>
      </c>
      <c r="BJ19" t="s">
        <v>3320</v>
      </c>
      <c r="BK19" t="s">
        <v>3416</v>
      </c>
      <c r="BL19" t="s">
        <v>3417</v>
      </c>
      <c r="BM19" t="s">
        <v>3323</v>
      </c>
      <c r="BN19" t="s">
        <v>3324</v>
      </c>
    </row>
    <row r="20" spans="1:78" x14ac:dyDescent="0.2">
      <c r="A20" t="s">
        <v>12896</v>
      </c>
      <c r="B20" t="s">
        <v>3254</v>
      </c>
      <c r="C20" t="s">
        <v>3255</v>
      </c>
      <c r="D20" t="s">
        <v>3256</v>
      </c>
      <c r="E20" t="s">
        <v>3257</v>
      </c>
      <c r="F20" t="s">
        <v>3363</v>
      </c>
      <c r="G20" t="s">
        <v>3364</v>
      </c>
      <c r="H20" t="s">
        <v>3260</v>
      </c>
      <c r="I20" t="s">
        <v>3365</v>
      </c>
      <c r="J20" t="s">
        <v>3366</v>
      </c>
      <c r="K20" t="s">
        <v>3367</v>
      </c>
      <c r="L20" t="s">
        <v>3368</v>
      </c>
      <c r="M20" t="s">
        <v>3369</v>
      </c>
      <c r="N20" t="s">
        <v>3370</v>
      </c>
      <c r="O20" t="s">
        <v>3371</v>
      </c>
      <c r="P20" t="s">
        <v>3372</v>
      </c>
      <c r="Q20" t="s">
        <v>3373</v>
      </c>
      <c r="R20" t="s">
        <v>3270</v>
      </c>
      <c r="S20" t="s">
        <v>3374</v>
      </c>
      <c r="T20" t="s">
        <v>3375</v>
      </c>
      <c r="U20" t="s">
        <v>3376</v>
      </c>
      <c r="V20" t="s">
        <v>3377</v>
      </c>
      <c r="W20" t="s">
        <v>3378</v>
      </c>
      <c r="X20" t="s">
        <v>3379</v>
      </c>
      <c r="Y20" t="s">
        <v>3380</v>
      </c>
      <c r="Z20" t="s">
        <v>3381</v>
      </c>
      <c r="AA20" t="s">
        <v>3382</v>
      </c>
      <c r="AB20" t="s">
        <v>3383</v>
      </c>
      <c r="AC20" t="s">
        <v>3384</v>
      </c>
      <c r="AD20" t="s">
        <v>3385</v>
      </c>
      <c r="AE20" t="s">
        <v>3386</v>
      </c>
      <c r="AF20" t="s">
        <v>3387</v>
      </c>
      <c r="AG20" t="s">
        <v>3388</v>
      </c>
      <c r="AH20" t="s">
        <v>3389</v>
      </c>
      <c r="AI20" t="s">
        <v>3390</v>
      </c>
      <c r="AJ20" t="s">
        <v>3391</v>
      </c>
      <c r="AK20" t="s">
        <v>3392</v>
      </c>
      <c r="AL20" t="s">
        <v>3393</v>
      </c>
      <c r="AM20" t="s">
        <v>3394</v>
      </c>
      <c r="AN20" t="s">
        <v>3395</v>
      </c>
      <c r="AO20" t="s">
        <v>3396</v>
      </c>
      <c r="AP20" t="s">
        <v>3397</v>
      </c>
      <c r="AQ20" t="s">
        <v>3398</v>
      </c>
      <c r="AR20" t="s">
        <v>3399</v>
      </c>
      <c r="AS20" t="s">
        <v>3400</v>
      </c>
      <c r="AT20" t="s">
        <v>3401</v>
      </c>
      <c r="AU20" t="s">
        <v>3402</v>
      </c>
      <c r="AV20" t="s">
        <v>3403</v>
      </c>
      <c r="AW20" t="s">
        <v>3404</v>
      </c>
      <c r="AX20" t="s">
        <v>3405</v>
      </c>
      <c r="AY20" t="s">
        <v>3406</v>
      </c>
      <c r="AZ20" t="s">
        <v>3407</v>
      </c>
      <c r="BA20" t="s">
        <v>3408</v>
      </c>
      <c r="BB20" t="s">
        <v>3300</v>
      </c>
      <c r="BC20" t="s">
        <v>3409</v>
      </c>
      <c r="BD20" t="s">
        <v>3410</v>
      </c>
      <c r="BE20" t="s">
        <v>3411</v>
      </c>
      <c r="BF20" t="s">
        <v>3412</v>
      </c>
      <c r="BG20" t="s">
        <v>3413</v>
      </c>
      <c r="BH20" t="s">
        <v>3414</v>
      </c>
      <c r="BI20" t="s">
        <v>3415</v>
      </c>
      <c r="BJ20" t="s">
        <v>3320</v>
      </c>
      <c r="BK20" t="s">
        <v>3416</v>
      </c>
      <c r="BL20" t="s">
        <v>3417</v>
      </c>
      <c r="BM20" t="s">
        <v>3323</v>
      </c>
      <c r="BN20" t="s">
        <v>3324</v>
      </c>
    </row>
    <row r="21" spans="1:78" x14ac:dyDescent="0.2">
      <c r="A21" t="s">
        <v>12897</v>
      </c>
      <c r="B21" t="s">
        <v>3254</v>
      </c>
      <c r="C21" t="s">
        <v>3255</v>
      </c>
      <c r="D21" t="s">
        <v>3256</v>
      </c>
      <c r="E21" t="s">
        <v>3257</v>
      </c>
      <c r="F21" t="s">
        <v>3363</v>
      </c>
      <c r="G21" t="s">
        <v>3364</v>
      </c>
      <c r="H21" t="s">
        <v>3260</v>
      </c>
      <c r="I21" t="s">
        <v>3365</v>
      </c>
      <c r="J21" t="s">
        <v>3366</v>
      </c>
      <c r="K21" t="s">
        <v>3367</v>
      </c>
      <c r="L21" t="s">
        <v>3368</v>
      </c>
      <c r="M21" t="s">
        <v>3369</v>
      </c>
      <c r="N21" t="s">
        <v>3370</v>
      </c>
      <c r="O21" t="s">
        <v>3371</v>
      </c>
      <c r="P21" t="s">
        <v>3372</v>
      </c>
      <c r="Q21" t="s">
        <v>3373</v>
      </c>
      <c r="R21" t="s">
        <v>3270</v>
      </c>
      <c r="S21" t="s">
        <v>3374</v>
      </c>
      <c r="T21" t="s">
        <v>3375</v>
      </c>
      <c r="U21" t="s">
        <v>3376</v>
      </c>
      <c r="V21" t="s">
        <v>3377</v>
      </c>
      <c r="W21" t="s">
        <v>3378</v>
      </c>
      <c r="X21" t="s">
        <v>3379</v>
      </c>
      <c r="Y21" t="s">
        <v>3380</v>
      </c>
      <c r="Z21" t="s">
        <v>3381</v>
      </c>
      <c r="AA21" t="s">
        <v>3382</v>
      </c>
      <c r="AB21" t="s">
        <v>3383</v>
      </c>
      <c r="AC21" t="s">
        <v>3384</v>
      </c>
      <c r="AD21" t="s">
        <v>3385</v>
      </c>
      <c r="AE21" t="s">
        <v>3386</v>
      </c>
      <c r="AF21" t="s">
        <v>3387</v>
      </c>
      <c r="AG21" t="s">
        <v>3388</v>
      </c>
      <c r="AH21" t="s">
        <v>3389</v>
      </c>
      <c r="AI21" t="s">
        <v>3390</v>
      </c>
      <c r="AJ21" t="s">
        <v>3391</v>
      </c>
      <c r="AK21" t="s">
        <v>3392</v>
      </c>
      <c r="AL21" t="s">
        <v>3393</v>
      </c>
      <c r="AM21" t="s">
        <v>3394</v>
      </c>
      <c r="AN21" t="s">
        <v>3395</v>
      </c>
      <c r="AO21" t="s">
        <v>3396</v>
      </c>
      <c r="AP21" t="s">
        <v>3397</v>
      </c>
      <c r="AQ21" t="s">
        <v>3398</v>
      </c>
      <c r="AR21" t="s">
        <v>3399</v>
      </c>
      <c r="AS21" t="s">
        <v>3400</v>
      </c>
      <c r="AT21" t="s">
        <v>3401</v>
      </c>
      <c r="AU21" t="s">
        <v>3402</v>
      </c>
      <c r="AV21" t="s">
        <v>3403</v>
      </c>
      <c r="AW21" t="s">
        <v>3404</v>
      </c>
      <c r="AX21" t="s">
        <v>3405</v>
      </c>
      <c r="AY21" t="s">
        <v>3406</v>
      </c>
      <c r="AZ21" t="s">
        <v>3407</v>
      </c>
      <c r="BA21" t="s">
        <v>3408</v>
      </c>
      <c r="BB21" t="s">
        <v>3300</v>
      </c>
      <c r="BC21" t="s">
        <v>3409</v>
      </c>
      <c r="BD21" t="s">
        <v>3410</v>
      </c>
      <c r="BE21" t="s">
        <v>3411</v>
      </c>
      <c r="BF21" t="s">
        <v>3412</v>
      </c>
      <c r="BG21" t="s">
        <v>3413</v>
      </c>
      <c r="BH21" t="s">
        <v>3414</v>
      </c>
      <c r="BI21" t="s">
        <v>3415</v>
      </c>
      <c r="BJ21" t="s">
        <v>3320</v>
      </c>
      <c r="BK21" t="s">
        <v>3416</v>
      </c>
      <c r="BL21" t="s">
        <v>3417</v>
      </c>
      <c r="BM21" t="s">
        <v>3323</v>
      </c>
      <c r="BN21" t="s">
        <v>3324</v>
      </c>
    </row>
    <row r="22" spans="1:78" x14ac:dyDescent="0.2">
      <c r="A22" t="s">
        <v>12898</v>
      </c>
      <c r="B22" t="s">
        <v>3254</v>
      </c>
      <c r="C22" t="s">
        <v>3255</v>
      </c>
      <c r="D22" t="s">
        <v>3256</v>
      </c>
      <c r="E22" t="s">
        <v>3257</v>
      </c>
      <c r="F22" t="s">
        <v>3363</v>
      </c>
      <c r="G22" t="s">
        <v>3364</v>
      </c>
      <c r="H22" t="s">
        <v>3260</v>
      </c>
      <c r="I22" t="s">
        <v>3365</v>
      </c>
      <c r="J22" t="s">
        <v>3366</v>
      </c>
      <c r="K22" t="s">
        <v>3367</v>
      </c>
      <c r="L22" t="s">
        <v>3368</v>
      </c>
      <c r="M22" t="s">
        <v>3369</v>
      </c>
      <c r="N22" t="s">
        <v>3370</v>
      </c>
      <c r="O22" t="s">
        <v>3371</v>
      </c>
      <c r="P22" t="s">
        <v>3372</v>
      </c>
      <c r="Q22" t="s">
        <v>3373</v>
      </c>
      <c r="R22" t="s">
        <v>3270</v>
      </c>
      <c r="S22" t="s">
        <v>3374</v>
      </c>
      <c r="T22" t="s">
        <v>3375</v>
      </c>
      <c r="U22" t="s">
        <v>3376</v>
      </c>
      <c r="V22" t="s">
        <v>3377</v>
      </c>
      <c r="W22" t="s">
        <v>3378</v>
      </c>
      <c r="X22" t="s">
        <v>3379</v>
      </c>
      <c r="Y22" t="s">
        <v>3380</v>
      </c>
      <c r="Z22" t="s">
        <v>3381</v>
      </c>
      <c r="AA22" t="s">
        <v>3382</v>
      </c>
      <c r="AB22" t="s">
        <v>3383</v>
      </c>
      <c r="AC22" t="s">
        <v>3384</v>
      </c>
      <c r="AD22" t="s">
        <v>3385</v>
      </c>
      <c r="AE22" t="s">
        <v>3386</v>
      </c>
      <c r="AF22" t="s">
        <v>3387</v>
      </c>
      <c r="AG22" t="s">
        <v>3388</v>
      </c>
      <c r="AH22" t="s">
        <v>3389</v>
      </c>
      <c r="AI22" t="s">
        <v>3390</v>
      </c>
      <c r="AJ22" t="s">
        <v>3391</v>
      </c>
      <c r="AK22" t="s">
        <v>3392</v>
      </c>
      <c r="AL22" t="s">
        <v>3393</v>
      </c>
      <c r="AM22" t="s">
        <v>3394</v>
      </c>
      <c r="AN22" t="s">
        <v>3395</v>
      </c>
      <c r="AO22" t="s">
        <v>3396</v>
      </c>
      <c r="AP22" t="s">
        <v>3397</v>
      </c>
      <c r="AQ22" t="s">
        <v>3398</v>
      </c>
      <c r="AR22" t="s">
        <v>3399</v>
      </c>
      <c r="AS22" t="s">
        <v>3400</v>
      </c>
      <c r="AT22" t="s">
        <v>3401</v>
      </c>
      <c r="AU22" t="s">
        <v>3402</v>
      </c>
      <c r="AV22" t="s">
        <v>3403</v>
      </c>
      <c r="AW22" t="s">
        <v>3404</v>
      </c>
      <c r="AX22" t="s">
        <v>3405</v>
      </c>
      <c r="AY22" t="s">
        <v>3406</v>
      </c>
      <c r="AZ22" t="s">
        <v>3407</v>
      </c>
      <c r="BA22" t="s">
        <v>3408</v>
      </c>
      <c r="BB22" t="s">
        <v>3300</v>
      </c>
      <c r="BC22" t="s">
        <v>3409</v>
      </c>
      <c r="BD22" t="s">
        <v>3410</v>
      </c>
      <c r="BE22" t="s">
        <v>3411</v>
      </c>
      <c r="BF22" t="s">
        <v>3412</v>
      </c>
      <c r="BG22" t="s">
        <v>3413</v>
      </c>
      <c r="BH22" t="s">
        <v>3414</v>
      </c>
      <c r="BI22" t="s">
        <v>3415</v>
      </c>
      <c r="BJ22" t="s">
        <v>3320</v>
      </c>
      <c r="BK22" t="s">
        <v>3416</v>
      </c>
      <c r="BL22" t="s">
        <v>3417</v>
      </c>
      <c r="BM22" t="s">
        <v>3323</v>
      </c>
      <c r="BN22" t="s">
        <v>3324</v>
      </c>
    </row>
    <row r="23" spans="1:78" x14ac:dyDescent="0.2">
      <c r="A23" t="s">
        <v>12899</v>
      </c>
      <c r="B23" t="s">
        <v>3254</v>
      </c>
      <c r="C23" t="s">
        <v>3255</v>
      </c>
      <c r="D23" t="s">
        <v>3256</v>
      </c>
      <c r="E23" t="s">
        <v>3257</v>
      </c>
      <c r="F23" t="s">
        <v>3363</v>
      </c>
      <c r="G23" t="s">
        <v>3364</v>
      </c>
      <c r="H23" t="s">
        <v>3260</v>
      </c>
      <c r="I23" t="s">
        <v>3365</v>
      </c>
      <c r="J23" t="s">
        <v>3366</v>
      </c>
      <c r="K23" t="s">
        <v>3367</v>
      </c>
      <c r="L23" t="s">
        <v>3368</v>
      </c>
      <c r="M23" t="s">
        <v>3369</v>
      </c>
      <c r="N23" t="s">
        <v>3370</v>
      </c>
      <c r="O23" t="s">
        <v>3371</v>
      </c>
      <c r="P23" t="s">
        <v>3372</v>
      </c>
      <c r="Q23" t="s">
        <v>3373</v>
      </c>
      <c r="R23" t="s">
        <v>3270</v>
      </c>
      <c r="S23" t="s">
        <v>3374</v>
      </c>
      <c r="T23" t="s">
        <v>3375</v>
      </c>
      <c r="U23" t="s">
        <v>3376</v>
      </c>
      <c r="V23" t="s">
        <v>3377</v>
      </c>
      <c r="W23" t="s">
        <v>3378</v>
      </c>
      <c r="X23" t="s">
        <v>3379</v>
      </c>
      <c r="Y23" t="s">
        <v>3380</v>
      </c>
      <c r="Z23" t="s">
        <v>3381</v>
      </c>
      <c r="AA23" t="s">
        <v>3382</v>
      </c>
      <c r="AB23" t="s">
        <v>3383</v>
      </c>
      <c r="AC23" t="s">
        <v>3384</v>
      </c>
      <c r="AD23" t="s">
        <v>3385</v>
      </c>
      <c r="AE23" t="s">
        <v>3386</v>
      </c>
      <c r="AF23" t="s">
        <v>3387</v>
      </c>
      <c r="AG23" t="s">
        <v>3388</v>
      </c>
      <c r="AH23" t="s">
        <v>3389</v>
      </c>
      <c r="AI23" t="s">
        <v>3390</v>
      </c>
      <c r="AJ23" t="s">
        <v>3391</v>
      </c>
      <c r="AK23" t="s">
        <v>3392</v>
      </c>
      <c r="AL23" t="s">
        <v>3393</v>
      </c>
      <c r="AM23" t="s">
        <v>3394</v>
      </c>
      <c r="AN23" t="s">
        <v>3395</v>
      </c>
      <c r="AO23" t="s">
        <v>3396</v>
      </c>
      <c r="AP23" t="s">
        <v>3397</v>
      </c>
      <c r="AQ23" t="s">
        <v>3398</v>
      </c>
      <c r="AR23" t="s">
        <v>3399</v>
      </c>
      <c r="AS23" t="s">
        <v>3400</v>
      </c>
      <c r="AT23" t="s">
        <v>3401</v>
      </c>
      <c r="AU23" t="s">
        <v>3402</v>
      </c>
      <c r="AV23" t="s">
        <v>3403</v>
      </c>
      <c r="AW23" t="s">
        <v>3404</v>
      </c>
      <c r="AX23" t="s">
        <v>3405</v>
      </c>
      <c r="AY23" t="s">
        <v>3406</v>
      </c>
      <c r="AZ23" t="s">
        <v>3407</v>
      </c>
      <c r="BA23" t="s">
        <v>3408</v>
      </c>
      <c r="BB23" t="s">
        <v>3300</v>
      </c>
      <c r="BC23" t="s">
        <v>3409</v>
      </c>
      <c r="BD23" t="s">
        <v>3410</v>
      </c>
      <c r="BE23" t="s">
        <v>3411</v>
      </c>
      <c r="BF23" t="s">
        <v>3412</v>
      </c>
      <c r="BG23" t="s">
        <v>3413</v>
      </c>
      <c r="BH23" t="s">
        <v>3414</v>
      </c>
      <c r="BI23" t="s">
        <v>3415</v>
      </c>
      <c r="BJ23" t="s">
        <v>3320</v>
      </c>
      <c r="BK23" t="s">
        <v>3416</v>
      </c>
      <c r="BL23" t="s">
        <v>3417</v>
      </c>
      <c r="BM23" t="s">
        <v>3323</v>
      </c>
      <c r="BN23" t="s">
        <v>3324</v>
      </c>
    </row>
    <row r="24" spans="1:78" x14ac:dyDescent="0.2">
      <c r="A24" t="s">
        <v>12900</v>
      </c>
      <c r="B24" t="s">
        <v>3254</v>
      </c>
      <c r="C24" t="s">
        <v>3255</v>
      </c>
      <c r="D24" t="s">
        <v>3256</v>
      </c>
      <c r="E24" t="s">
        <v>3257</v>
      </c>
      <c r="F24" t="s">
        <v>3363</v>
      </c>
      <c r="G24" t="s">
        <v>3364</v>
      </c>
      <c r="H24" t="s">
        <v>3260</v>
      </c>
      <c r="I24" t="s">
        <v>3365</v>
      </c>
      <c r="J24" t="s">
        <v>3366</v>
      </c>
      <c r="K24" t="s">
        <v>3367</v>
      </c>
      <c r="L24" t="s">
        <v>3368</v>
      </c>
      <c r="M24" t="s">
        <v>3369</v>
      </c>
      <c r="N24" t="s">
        <v>3370</v>
      </c>
      <c r="O24" t="s">
        <v>3371</v>
      </c>
      <c r="P24" t="s">
        <v>3372</v>
      </c>
      <c r="Q24" t="s">
        <v>3373</v>
      </c>
      <c r="R24" t="s">
        <v>3270</v>
      </c>
      <c r="S24" t="s">
        <v>3374</v>
      </c>
      <c r="T24" t="s">
        <v>3375</v>
      </c>
      <c r="U24" t="s">
        <v>3376</v>
      </c>
      <c r="V24" t="s">
        <v>3377</v>
      </c>
      <c r="W24" t="s">
        <v>3378</v>
      </c>
      <c r="X24" t="s">
        <v>3379</v>
      </c>
      <c r="Y24" t="s">
        <v>3380</v>
      </c>
      <c r="Z24" t="s">
        <v>3381</v>
      </c>
      <c r="AA24" t="s">
        <v>3382</v>
      </c>
      <c r="AB24" t="s">
        <v>3383</v>
      </c>
      <c r="AC24" t="s">
        <v>3384</v>
      </c>
      <c r="AD24" t="s">
        <v>3385</v>
      </c>
      <c r="AE24" t="s">
        <v>3386</v>
      </c>
      <c r="AF24" t="s">
        <v>3387</v>
      </c>
      <c r="AG24" t="s">
        <v>3388</v>
      </c>
      <c r="AH24" t="s">
        <v>3389</v>
      </c>
      <c r="AI24" t="s">
        <v>3390</v>
      </c>
      <c r="AJ24" t="s">
        <v>3391</v>
      </c>
      <c r="AK24" t="s">
        <v>3392</v>
      </c>
      <c r="AL24" t="s">
        <v>3393</v>
      </c>
      <c r="AM24" t="s">
        <v>3394</v>
      </c>
      <c r="AN24" t="s">
        <v>3395</v>
      </c>
      <c r="AO24" t="s">
        <v>3396</v>
      </c>
      <c r="AP24" t="s">
        <v>3397</v>
      </c>
      <c r="AQ24" t="s">
        <v>3398</v>
      </c>
      <c r="AR24" t="s">
        <v>3399</v>
      </c>
      <c r="AS24" t="s">
        <v>3400</v>
      </c>
      <c r="AT24" t="s">
        <v>3401</v>
      </c>
      <c r="AU24" t="s">
        <v>3402</v>
      </c>
      <c r="AV24" t="s">
        <v>3403</v>
      </c>
      <c r="AW24" t="s">
        <v>3404</v>
      </c>
      <c r="AX24" t="s">
        <v>3405</v>
      </c>
      <c r="AY24" t="s">
        <v>3406</v>
      </c>
      <c r="AZ24" t="s">
        <v>3407</v>
      </c>
      <c r="BA24" t="s">
        <v>3408</v>
      </c>
      <c r="BB24" t="s">
        <v>3300</v>
      </c>
      <c r="BC24" t="s">
        <v>3409</v>
      </c>
      <c r="BD24" t="s">
        <v>3410</v>
      </c>
      <c r="BE24" t="s">
        <v>3411</v>
      </c>
      <c r="BF24" t="s">
        <v>3412</v>
      </c>
      <c r="BG24" t="s">
        <v>3413</v>
      </c>
      <c r="BH24" t="s">
        <v>3414</v>
      </c>
      <c r="BI24" t="s">
        <v>3415</v>
      </c>
      <c r="BJ24" t="s">
        <v>3320</v>
      </c>
      <c r="BK24" t="s">
        <v>3416</v>
      </c>
      <c r="BL24" t="s">
        <v>3417</v>
      </c>
      <c r="BM24" t="s">
        <v>3323</v>
      </c>
      <c r="BN24" t="s">
        <v>3324</v>
      </c>
    </row>
    <row r="25" spans="1:78" x14ac:dyDescent="0.2">
      <c r="A25" t="s">
        <v>12901</v>
      </c>
      <c r="B25" t="s">
        <v>3254</v>
      </c>
      <c r="C25" t="s">
        <v>3255</v>
      </c>
      <c r="D25" t="s">
        <v>3256</v>
      </c>
      <c r="E25" t="s">
        <v>3257</v>
      </c>
      <c r="F25" t="s">
        <v>3363</v>
      </c>
      <c r="G25" t="s">
        <v>3364</v>
      </c>
      <c r="H25" t="s">
        <v>3260</v>
      </c>
      <c r="I25" t="s">
        <v>3365</v>
      </c>
      <c r="J25" t="s">
        <v>3366</v>
      </c>
      <c r="K25" t="s">
        <v>3367</v>
      </c>
      <c r="L25" t="s">
        <v>3368</v>
      </c>
      <c r="M25" t="s">
        <v>3369</v>
      </c>
      <c r="N25" t="s">
        <v>3370</v>
      </c>
      <c r="O25" t="s">
        <v>3371</v>
      </c>
      <c r="P25" t="s">
        <v>3372</v>
      </c>
      <c r="Q25" t="s">
        <v>3373</v>
      </c>
      <c r="R25" t="s">
        <v>3270</v>
      </c>
      <c r="S25" t="s">
        <v>3374</v>
      </c>
      <c r="T25" t="s">
        <v>3375</v>
      </c>
      <c r="U25" t="s">
        <v>3376</v>
      </c>
      <c r="V25" t="s">
        <v>3377</v>
      </c>
      <c r="W25" t="s">
        <v>3378</v>
      </c>
      <c r="X25" t="s">
        <v>3379</v>
      </c>
      <c r="Y25" t="s">
        <v>3380</v>
      </c>
      <c r="Z25" t="s">
        <v>3381</v>
      </c>
      <c r="AA25" t="s">
        <v>3382</v>
      </c>
      <c r="AB25" t="s">
        <v>3383</v>
      </c>
      <c r="AC25" t="s">
        <v>3384</v>
      </c>
      <c r="AD25" t="s">
        <v>3385</v>
      </c>
      <c r="AE25" t="s">
        <v>3386</v>
      </c>
      <c r="AF25" t="s">
        <v>3387</v>
      </c>
      <c r="AG25" t="s">
        <v>3388</v>
      </c>
      <c r="AH25" t="s">
        <v>3389</v>
      </c>
      <c r="AI25" t="s">
        <v>3390</v>
      </c>
      <c r="AJ25" t="s">
        <v>3391</v>
      </c>
      <c r="AK25" t="s">
        <v>3392</v>
      </c>
      <c r="AL25" t="s">
        <v>3393</v>
      </c>
      <c r="AM25" t="s">
        <v>3394</v>
      </c>
      <c r="AN25" t="s">
        <v>3395</v>
      </c>
      <c r="AO25" t="s">
        <v>3396</v>
      </c>
      <c r="AP25" t="s">
        <v>3397</v>
      </c>
      <c r="AQ25" t="s">
        <v>3398</v>
      </c>
      <c r="AR25" t="s">
        <v>3399</v>
      </c>
      <c r="AS25" t="s">
        <v>3400</v>
      </c>
      <c r="AT25" t="s">
        <v>3401</v>
      </c>
      <c r="AU25" t="s">
        <v>3402</v>
      </c>
      <c r="AV25" t="s">
        <v>3403</v>
      </c>
      <c r="AW25" t="s">
        <v>3404</v>
      </c>
      <c r="AX25" t="s">
        <v>3405</v>
      </c>
      <c r="AY25" t="s">
        <v>3406</v>
      </c>
      <c r="AZ25" t="s">
        <v>3407</v>
      </c>
      <c r="BA25" t="s">
        <v>3408</v>
      </c>
      <c r="BB25" t="s">
        <v>3300</v>
      </c>
      <c r="BC25" t="s">
        <v>3409</v>
      </c>
      <c r="BD25" t="s">
        <v>3410</v>
      </c>
      <c r="BE25" t="s">
        <v>3411</v>
      </c>
      <c r="BF25" t="s">
        <v>3412</v>
      </c>
      <c r="BG25" t="s">
        <v>3413</v>
      </c>
      <c r="BH25" t="s">
        <v>3414</v>
      </c>
      <c r="BI25" t="s">
        <v>3415</v>
      </c>
      <c r="BJ25" t="s">
        <v>3320</v>
      </c>
      <c r="BK25" t="s">
        <v>3416</v>
      </c>
      <c r="BL25" t="s">
        <v>3417</v>
      </c>
      <c r="BM25" t="s">
        <v>3323</v>
      </c>
      <c r="BN25" t="s">
        <v>3324</v>
      </c>
    </row>
    <row r="26" spans="1:78" x14ac:dyDescent="0.2">
      <c r="A26" t="s">
        <v>12902</v>
      </c>
      <c r="B26" t="s">
        <v>3254</v>
      </c>
      <c r="C26" t="s">
        <v>3255</v>
      </c>
      <c r="D26" t="s">
        <v>3256</v>
      </c>
      <c r="E26" t="s">
        <v>3257</v>
      </c>
      <c r="F26" t="s">
        <v>3363</v>
      </c>
      <c r="G26" t="s">
        <v>3364</v>
      </c>
      <c r="H26" t="s">
        <v>3260</v>
      </c>
      <c r="I26" t="s">
        <v>3365</v>
      </c>
      <c r="J26" t="s">
        <v>3366</v>
      </c>
      <c r="K26" t="s">
        <v>3367</v>
      </c>
      <c r="L26" t="s">
        <v>3368</v>
      </c>
      <c r="M26" t="s">
        <v>3369</v>
      </c>
      <c r="N26" t="s">
        <v>3370</v>
      </c>
      <c r="O26" t="s">
        <v>3371</v>
      </c>
      <c r="P26" t="s">
        <v>3372</v>
      </c>
      <c r="Q26" t="s">
        <v>3373</v>
      </c>
      <c r="R26" t="s">
        <v>3270</v>
      </c>
      <c r="S26" t="s">
        <v>3374</v>
      </c>
      <c r="T26" t="s">
        <v>3375</v>
      </c>
      <c r="U26" t="s">
        <v>3376</v>
      </c>
      <c r="V26" t="s">
        <v>3377</v>
      </c>
      <c r="W26" t="s">
        <v>3378</v>
      </c>
      <c r="X26" t="s">
        <v>3379</v>
      </c>
      <c r="Y26" t="s">
        <v>3380</v>
      </c>
      <c r="Z26" t="s">
        <v>3381</v>
      </c>
      <c r="AA26" t="s">
        <v>3382</v>
      </c>
      <c r="AB26" t="s">
        <v>3383</v>
      </c>
      <c r="AC26" t="s">
        <v>3384</v>
      </c>
      <c r="AD26" t="s">
        <v>3385</v>
      </c>
      <c r="AE26" t="s">
        <v>3386</v>
      </c>
      <c r="AF26" t="s">
        <v>3387</v>
      </c>
      <c r="AG26" t="s">
        <v>3388</v>
      </c>
      <c r="AH26" t="s">
        <v>3389</v>
      </c>
      <c r="AI26" t="s">
        <v>3390</v>
      </c>
      <c r="AJ26" t="s">
        <v>3391</v>
      </c>
      <c r="AK26" t="s">
        <v>3392</v>
      </c>
      <c r="AL26" t="s">
        <v>3393</v>
      </c>
      <c r="AM26" t="s">
        <v>3394</v>
      </c>
      <c r="AN26" t="s">
        <v>3395</v>
      </c>
      <c r="AO26" t="s">
        <v>3396</v>
      </c>
      <c r="AP26" t="s">
        <v>3397</v>
      </c>
      <c r="AQ26" t="s">
        <v>3398</v>
      </c>
      <c r="AR26" t="s">
        <v>3399</v>
      </c>
      <c r="AS26" t="s">
        <v>3400</v>
      </c>
      <c r="AT26" t="s">
        <v>3401</v>
      </c>
      <c r="AU26" t="s">
        <v>3402</v>
      </c>
      <c r="AV26" t="s">
        <v>3403</v>
      </c>
      <c r="AW26" t="s">
        <v>3404</v>
      </c>
      <c r="AX26" t="s">
        <v>3405</v>
      </c>
      <c r="AY26" t="s">
        <v>3406</v>
      </c>
      <c r="AZ26" t="s">
        <v>3407</v>
      </c>
      <c r="BA26" t="s">
        <v>3408</v>
      </c>
      <c r="BB26" t="s">
        <v>3300</v>
      </c>
      <c r="BC26" t="s">
        <v>3409</v>
      </c>
      <c r="BD26" t="s">
        <v>3410</v>
      </c>
      <c r="BE26" t="s">
        <v>3411</v>
      </c>
      <c r="BF26" t="s">
        <v>3412</v>
      </c>
      <c r="BG26" t="s">
        <v>3413</v>
      </c>
      <c r="BH26" t="s">
        <v>3414</v>
      </c>
      <c r="BI26" t="s">
        <v>3415</v>
      </c>
      <c r="BJ26" t="s">
        <v>3320</v>
      </c>
      <c r="BK26" t="s">
        <v>3416</v>
      </c>
      <c r="BL26" t="s">
        <v>3417</v>
      </c>
      <c r="BM26" t="s">
        <v>3323</v>
      </c>
      <c r="BN26" t="s">
        <v>3324</v>
      </c>
    </row>
    <row r="27" spans="1:78" x14ac:dyDescent="0.2">
      <c r="A27" t="s">
        <v>12903</v>
      </c>
      <c r="B27" t="s">
        <v>3254</v>
      </c>
      <c r="C27" t="s">
        <v>3255</v>
      </c>
      <c r="D27" t="s">
        <v>3256</v>
      </c>
      <c r="E27" t="s">
        <v>3257</v>
      </c>
      <c r="F27" t="s">
        <v>3363</v>
      </c>
      <c r="G27" t="s">
        <v>3364</v>
      </c>
      <c r="H27" t="s">
        <v>3260</v>
      </c>
      <c r="I27" t="s">
        <v>3365</v>
      </c>
      <c r="J27" t="s">
        <v>3366</v>
      </c>
      <c r="K27" t="s">
        <v>3367</v>
      </c>
      <c r="L27" t="s">
        <v>3368</v>
      </c>
      <c r="M27" t="s">
        <v>3369</v>
      </c>
      <c r="N27" t="s">
        <v>3370</v>
      </c>
      <c r="O27" t="s">
        <v>3371</v>
      </c>
      <c r="P27" t="s">
        <v>3372</v>
      </c>
      <c r="Q27" t="s">
        <v>3373</v>
      </c>
      <c r="R27" t="s">
        <v>3270</v>
      </c>
      <c r="S27" t="s">
        <v>3374</v>
      </c>
      <c r="T27" t="s">
        <v>3375</v>
      </c>
      <c r="U27" t="s">
        <v>3376</v>
      </c>
      <c r="V27" t="s">
        <v>3377</v>
      </c>
      <c r="W27" t="s">
        <v>3378</v>
      </c>
      <c r="X27" t="s">
        <v>3379</v>
      </c>
      <c r="Y27" t="s">
        <v>3380</v>
      </c>
      <c r="Z27" t="s">
        <v>3381</v>
      </c>
      <c r="AA27" t="s">
        <v>3382</v>
      </c>
      <c r="AB27" t="s">
        <v>3383</v>
      </c>
      <c r="AC27" t="s">
        <v>3384</v>
      </c>
      <c r="AD27" t="s">
        <v>3385</v>
      </c>
      <c r="AE27" t="s">
        <v>3386</v>
      </c>
      <c r="AF27" t="s">
        <v>3387</v>
      </c>
      <c r="AG27" t="s">
        <v>3388</v>
      </c>
      <c r="AH27" t="s">
        <v>3389</v>
      </c>
      <c r="AI27" t="s">
        <v>3390</v>
      </c>
      <c r="AJ27" t="s">
        <v>3391</v>
      </c>
      <c r="AK27" t="s">
        <v>3392</v>
      </c>
      <c r="AL27" t="s">
        <v>3393</v>
      </c>
      <c r="AM27" t="s">
        <v>3394</v>
      </c>
      <c r="AN27" t="s">
        <v>3395</v>
      </c>
      <c r="AO27" t="s">
        <v>3396</v>
      </c>
      <c r="AP27" t="s">
        <v>3397</v>
      </c>
      <c r="AQ27" t="s">
        <v>3398</v>
      </c>
      <c r="AR27" t="s">
        <v>3399</v>
      </c>
      <c r="AS27" t="s">
        <v>3400</v>
      </c>
      <c r="AT27" t="s">
        <v>3401</v>
      </c>
      <c r="AU27" t="s">
        <v>3402</v>
      </c>
      <c r="AV27" t="s">
        <v>3403</v>
      </c>
      <c r="AW27" t="s">
        <v>3404</v>
      </c>
      <c r="AX27" t="s">
        <v>3405</v>
      </c>
      <c r="AY27" t="s">
        <v>3406</v>
      </c>
      <c r="AZ27" t="s">
        <v>3407</v>
      </c>
      <c r="BA27" t="s">
        <v>3408</v>
      </c>
      <c r="BB27" t="s">
        <v>3300</v>
      </c>
      <c r="BC27" t="s">
        <v>3409</v>
      </c>
      <c r="BD27" t="s">
        <v>3410</v>
      </c>
      <c r="BE27" t="s">
        <v>3411</v>
      </c>
      <c r="BF27" t="s">
        <v>3412</v>
      </c>
      <c r="BG27" t="s">
        <v>3413</v>
      </c>
      <c r="BH27" t="s">
        <v>3414</v>
      </c>
      <c r="BI27" t="s">
        <v>3415</v>
      </c>
      <c r="BJ27" t="s">
        <v>3320</v>
      </c>
      <c r="BK27" t="s">
        <v>3416</v>
      </c>
      <c r="BL27" t="s">
        <v>3417</v>
      </c>
      <c r="BM27" t="s">
        <v>3323</v>
      </c>
      <c r="BN27" t="s">
        <v>3324</v>
      </c>
    </row>
    <row r="28" spans="1:78" x14ac:dyDescent="0.2">
      <c r="A28" t="s">
        <v>12904</v>
      </c>
      <c r="B28" t="s">
        <v>3561</v>
      </c>
      <c r="C28" t="s">
        <v>3562</v>
      </c>
      <c r="D28" t="s">
        <v>3563</v>
      </c>
      <c r="E28" t="s">
        <v>3565</v>
      </c>
      <c r="F28" t="s">
        <v>3566</v>
      </c>
      <c r="G28" t="s">
        <v>3567</v>
      </c>
      <c r="H28" t="s">
        <v>3568</v>
      </c>
      <c r="I28" t="s">
        <v>3569</v>
      </c>
      <c r="J28" t="s">
        <v>3570</v>
      </c>
      <c r="K28" t="s">
        <v>3571</v>
      </c>
      <c r="L28" t="s">
        <v>3572</v>
      </c>
      <c r="M28" t="s">
        <v>3573</v>
      </c>
      <c r="N28" t="s">
        <v>3574</v>
      </c>
      <c r="O28" t="s">
        <v>3575</v>
      </c>
      <c r="P28" t="s">
        <v>3576</v>
      </c>
      <c r="Q28" t="s">
        <v>3577</v>
      </c>
      <c r="R28" t="s">
        <v>3578</v>
      </c>
      <c r="S28" t="s">
        <v>3579</v>
      </c>
      <c r="T28" t="s">
        <v>3580</v>
      </c>
      <c r="U28" t="s">
        <v>3581</v>
      </c>
      <c r="V28" t="s">
        <v>3582</v>
      </c>
      <c r="W28" t="s">
        <v>3583</v>
      </c>
      <c r="X28" t="s">
        <v>3584</v>
      </c>
      <c r="Y28" t="s">
        <v>3585</v>
      </c>
      <c r="Z28" t="s">
        <v>3586</v>
      </c>
      <c r="AA28" t="s">
        <v>3587</v>
      </c>
      <c r="AB28" t="s">
        <v>3588</v>
      </c>
      <c r="AC28" t="s">
        <v>3589</v>
      </c>
      <c r="AD28" t="s">
        <v>3590</v>
      </c>
      <c r="AE28" t="s">
        <v>3591</v>
      </c>
      <c r="AF28" t="s">
        <v>3592</v>
      </c>
      <c r="AG28" t="s">
        <v>3593</v>
      </c>
      <c r="AH28" t="s">
        <v>3594</v>
      </c>
      <c r="AI28" t="s">
        <v>3595</v>
      </c>
      <c r="AJ28" t="s">
        <v>3596</v>
      </c>
      <c r="AK28" t="s">
        <v>3597</v>
      </c>
      <c r="AL28" t="s">
        <v>3598</v>
      </c>
      <c r="AM28" t="s">
        <v>3600</v>
      </c>
      <c r="AN28" t="s">
        <v>3601</v>
      </c>
      <c r="AO28" t="s">
        <v>3602</v>
      </c>
      <c r="AP28" t="s">
        <v>3603</v>
      </c>
      <c r="AQ28" t="s">
        <v>3605</v>
      </c>
      <c r="AR28" t="s">
        <v>3606</v>
      </c>
      <c r="AS28" t="s">
        <v>3608</v>
      </c>
      <c r="AT28" t="s">
        <v>3609</v>
      </c>
      <c r="AU28" t="s">
        <v>3611</v>
      </c>
      <c r="AV28" t="s">
        <v>3612</v>
      </c>
      <c r="AW28" t="s">
        <v>3613</v>
      </c>
      <c r="AX28" t="s">
        <v>3614</v>
      </c>
      <c r="AY28" t="s">
        <v>3615</v>
      </c>
      <c r="AZ28" t="s">
        <v>3616</v>
      </c>
      <c r="BA28" t="s">
        <v>3529</v>
      </c>
      <c r="BB28" t="s">
        <v>3530</v>
      </c>
      <c r="BC28" t="s">
        <v>3531</v>
      </c>
      <c r="BD28" t="s">
        <v>3532</v>
      </c>
      <c r="BE28" t="s">
        <v>3533</v>
      </c>
      <c r="BF28" t="s">
        <v>3618</v>
      </c>
      <c r="BG28" t="s">
        <v>3619</v>
      </c>
      <c r="BH28" t="s">
        <v>3300</v>
      </c>
      <c r="BI28" t="s">
        <v>3621</v>
      </c>
      <c r="BJ28" t="s">
        <v>3622</v>
      </c>
      <c r="BK28" t="s">
        <v>3623</v>
      </c>
      <c r="BL28" t="s">
        <v>3624</v>
      </c>
      <c r="BM28" t="s">
        <v>3625</v>
      </c>
      <c r="BN28" t="s">
        <v>3626</v>
      </c>
      <c r="BO28" t="s">
        <v>3627</v>
      </c>
      <c r="BP28" t="s">
        <v>3628</v>
      </c>
      <c r="BQ28" t="s">
        <v>3629</v>
      </c>
      <c r="BR28" t="s">
        <v>3630</v>
      </c>
      <c r="BS28" t="s">
        <v>3631</v>
      </c>
      <c r="BT28" t="s">
        <v>3632</v>
      </c>
      <c r="BU28" t="s">
        <v>3633</v>
      </c>
      <c r="BV28" t="s">
        <v>3634</v>
      </c>
      <c r="BW28" t="s">
        <v>3635</v>
      </c>
      <c r="BX28" t="s">
        <v>3636</v>
      </c>
      <c r="BY28" t="s">
        <v>3637</v>
      </c>
      <c r="BZ28" t="s">
        <v>3638</v>
      </c>
    </row>
    <row r="29" spans="1:78" x14ac:dyDescent="0.2">
      <c r="A29" t="s">
        <v>5859</v>
      </c>
      <c r="B29" t="s">
        <v>3486</v>
      </c>
      <c r="C29" t="s">
        <v>13230</v>
      </c>
      <c r="D29" t="s">
        <v>13233</v>
      </c>
      <c r="E29" t="s">
        <v>13236</v>
      </c>
      <c r="F29" t="s">
        <v>13245</v>
      </c>
      <c r="G29" t="s">
        <v>13247</v>
      </c>
      <c r="H29" t="s">
        <v>3262</v>
      </c>
      <c r="I29" t="s">
        <v>5496</v>
      </c>
      <c r="J29" t="s">
        <v>13266</v>
      </c>
      <c r="K29" t="s">
        <v>5497</v>
      </c>
      <c r="L29" t="s">
        <v>5467</v>
      </c>
      <c r="M29" t="s">
        <v>5468</v>
      </c>
      <c r="N29" t="s">
        <v>5469</v>
      </c>
      <c r="O29" t="s">
        <v>5470</v>
      </c>
      <c r="P29" t="s">
        <v>5518</v>
      </c>
      <c r="Q29" t="s">
        <v>13298</v>
      </c>
      <c r="R29" t="s">
        <v>13305</v>
      </c>
      <c r="S29" t="s">
        <v>13321</v>
      </c>
      <c r="T29" t="s">
        <v>13340</v>
      </c>
      <c r="U29" t="s">
        <v>13357</v>
      </c>
      <c r="V29" t="s">
        <v>13376</v>
      </c>
      <c r="W29" t="s">
        <v>13394</v>
      </c>
      <c r="X29" t="s">
        <v>13412</v>
      </c>
      <c r="Y29" t="s">
        <v>13429</v>
      </c>
      <c r="Z29" t="s">
        <v>13445</v>
      </c>
      <c r="AA29" t="s">
        <v>13459</v>
      </c>
      <c r="AB29" t="s">
        <v>13469</v>
      </c>
      <c r="AC29" t="s">
        <v>3300</v>
      </c>
      <c r="AD29" t="s">
        <v>13486</v>
      </c>
      <c r="AE29" t="s">
        <v>13495</v>
      </c>
      <c r="AF29" t="s">
        <v>13505</v>
      </c>
      <c r="AG29" t="s">
        <v>13515</v>
      </c>
      <c r="AH29" t="s">
        <v>13527</v>
      </c>
      <c r="AI29" t="s">
        <v>13539</v>
      </c>
      <c r="AJ29" t="s">
        <v>13549</v>
      </c>
      <c r="AK29" t="s">
        <v>13561</v>
      </c>
      <c r="AL29" t="s">
        <v>13569</v>
      </c>
      <c r="AM29" t="s">
        <v>13579</v>
      </c>
      <c r="AN29" t="s">
        <v>13588</v>
      </c>
      <c r="AO29" t="s">
        <v>13494</v>
      </c>
      <c r="AP29" t="s">
        <v>13606</v>
      </c>
      <c r="AQ29" t="s">
        <v>13615</v>
      </c>
      <c r="AR29" t="s">
        <v>3324</v>
      </c>
    </row>
    <row r="30" spans="1:78" x14ac:dyDescent="0.2">
      <c r="A30" t="s">
        <v>5842</v>
      </c>
      <c r="B30" t="s">
        <v>3486</v>
      </c>
      <c r="C30" t="s">
        <v>13230</v>
      </c>
      <c r="D30" t="s">
        <v>13233</v>
      </c>
      <c r="E30" t="s">
        <v>13237</v>
      </c>
      <c r="F30" t="s">
        <v>13241</v>
      </c>
      <c r="G30" t="s">
        <v>13251</v>
      </c>
      <c r="H30" t="s">
        <v>13252</v>
      </c>
      <c r="I30" t="s">
        <v>13257</v>
      </c>
      <c r="J30" t="s">
        <v>13262</v>
      </c>
      <c r="K30" t="s">
        <v>13263</v>
      </c>
      <c r="L30" t="s">
        <v>13267</v>
      </c>
      <c r="M30" t="s">
        <v>13271</v>
      </c>
      <c r="N30" t="s">
        <v>13275</v>
      </c>
      <c r="O30" t="s">
        <v>13279</v>
      </c>
      <c r="P30" t="s">
        <v>13284</v>
      </c>
      <c r="Q30" t="s">
        <v>13288</v>
      </c>
      <c r="R30" t="s">
        <v>13293</v>
      </c>
      <c r="S30" t="s">
        <v>13300</v>
      </c>
      <c r="T30" t="s">
        <v>13270</v>
      </c>
      <c r="U30" t="s">
        <v>13358</v>
      </c>
      <c r="V30" t="s">
        <v>13274</v>
      </c>
      <c r="W30" t="s">
        <v>13395</v>
      </c>
      <c r="X30" t="s">
        <v>13413</v>
      </c>
      <c r="Y30" t="s">
        <v>13430</v>
      </c>
      <c r="Z30" t="s">
        <v>13446</v>
      </c>
      <c r="AA30" t="s">
        <v>13419</v>
      </c>
      <c r="AB30" t="s">
        <v>3527</v>
      </c>
      <c r="AC30" t="s">
        <v>3616</v>
      </c>
      <c r="AD30" t="s">
        <v>13434</v>
      </c>
      <c r="AE30" t="s">
        <v>13451</v>
      </c>
      <c r="AF30" t="s">
        <v>13463</v>
      </c>
      <c r="AG30" t="s">
        <v>13337</v>
      </c>
      <c r="AH30" t="s">
        <v>5687</v>
      </c>
      <c r="AI30" t="s">
        <v>13373</v>
      </c>
      <c r="AJ30" t="s">
        <v>13550</v>
      </c>
      <c r="AK30" t="s">
        <v>13562</v>
      </c>
      <c r="AL30" t="s">
        <v>13570</v>
      </c>
      <c r="AM30" t="s">
        <v>13580</v>
      </c>
      <c r="AN30" t="s">
        <v>13589</v>
      </c>
      <c r="AO30" t="s">
        <v>13599</v>
      </c>
      <c r="AP30" t="s">
        <v>13607</v>
      </c>
      <c r="AQ30" t="s">
        <v>13616</v>
      </c>
      <c r="AR30" t="s">
        <v>13625</v>
      </c>
      <c r="AS30" t="s">
        <v>13602</v>
      </c>
      <c r="AT30" t="s">
        <v>13640</v>
      </c>
      <c r="AU30" t="s">
        <v>13620</v>
      </c>
      <c r="AV30" t="s">
        <v>13628</v>
      </c>
      <c r="AW30" t="s">
        <v>13662</v>
      </c>
      <c r="AX30" t="s">
        <v>13484</v>
      </c>
      <c r="AY30" t="s">
        <v>13494</v>
      </c>
      <c r="AZ30" t="s">
        <v>13502</v>
      </c>
      <c r="BA30" t="s">
        <v>13615</v>
      </c>
      <c r="BB30" t="s">
        <v>3324</v>
      </c>
    </row>
    <row r="31" spans="1:78" x14ac:dyDescent="0.2">
      <c r="A31" t="s">
        <v>5843</v>
      </c>
      <c r="B31" t="s">
        <v>3486</v>
      </c>
      <c r="C31" t="s">
        <v>13230</v>
      </c>
      <c r="D31" t="s">
        <v>13233</v>
      </c>
      <c r="E31" t="s">
        <v>13237</v>
      </c>
      <c r="F31" t="s">
        <v>13241</v>
      </c>
      <c r="G31" t="s">
        <v>13251</v>
      </c>
      <c r="H31" t="s">
        <v>13252</v>
      </c>
      <c r="I31" t="s">
        <v>13257</v>
      </c>
      <c r="J31" t="s">
        <v>13262</v>
      </c>
      <c r="K31" t="s">
        <v>13263</v>
      </c>
      <c r="L31" t="s">
        <v>13267</v>
      </c>
      <c r="M31" t="s">
        <v>13271</v>
      </c>
      <c r="N31" t="s">
        <v>13275</v>
      </c>
      <c r="O31" t="s">
        <v>13279</v>
      </c>
      <c r="P31" t="s">
        <v>13284</v>
      </c>
      <c r="Q31" t="s">
        <v>13288</v>
      </c>
      <c r="R31" t="s">
        <v>13293</v>
      </c>
      <c r="S31" t="s">
        <v>13300</v>
      </c>
      <c r="T31" t="s">
        <v>13270</v>
      </c>
      <c r="U31" t="s">
        <v>13358</v>
      </c>
      <c r="V31" t="s">
        <v>13274</v>
      </c>
      <c r="W31" t="s">
        <v>13395</v>
      </c>
      <c r="X31" t="s">
        <v>13413</v>
      </c>
      <c r="Y31" t="s">
        <v>13430</v>
      </c>
      <c r="Z31" t="s">
        <v>13446</v>
      </c>
      <c r="AA31" t="s">
        <v>13419</v>
      </c>
      <c r="AB31" t="s">
        <v>3527</v>
      </c>
      <c r="AC31" t="s">
        <v>3616</v>
      </c>
      <c r="AD31" t="s">
        <v>13434</v>
      </c>
      <c r="AE31" t="s">
        <v>13451</v>
      </c>
      <c r="AF31" t="s">
        <v>13463</v>
      </c>
      <c r="AG31" t="s">
        <v>13337</v>
      </c>
      <c r="AH31" t="s">
        <v>5687</v>
      </c>
      <c r="AI31" t="s">
        <v>13373</v>
      </c>
      <c r="AJ31" t="s">
        <v>13550</v>
      </c>
      <c r="AK31" t="s">
        <v>13562</v>
      </c>
      <c r="AL31" t="s">
        <v>13570</v>
      </c>
      <c r="AM31" t="s">
        <v>13580</v>
      </c>
      <c r="AN31" t="s">
        <v>13589</v>
      </c>
      <c r="AO31" t="s">
        <v>13599</v>
      </c>
      <c r="AP31" t="s">
        <v>13607</v>
      </c>
      <c r="AQ31" t="s">
        <v>13616</v>
      </c>
      <c r="AR31" t="s">
        <v>13625</v>
      </c>
      <c r="AS31" t="s">
        <v>13602</v>
      </c>
      <c r="AT31" t="s">
        <v>13640</v>
      </c>
      <c r="AU31" t="s">
        <v>13620</v>
      </c>
      <c r="AV31" t="s">
        <v>13628</v>
      </c>
      <c r="AW31" t="s">
        <v>13662</v>
      </c>
      <c r="AX31" t="s">
        <v>13484</v>
      </c>
      <c r="AY31" t="s">
        <v>13494</v>
      </c>
      <c r="AZ31" t="s">
        <v>13502</v>
      </c>
      <c r="BA31" t="s">
        <v>13615</v>
      </c>
      <c r="BB31" t="s">
        <v>3324</v>
      </c>
    </row>
    <row r="32" spans="1:78" x14ac:dyDescent="0.2">
      <c r="A32" t="s">
        <v>5822</v>
      </c>
      <c r="B32" t="s">
        <v>3486</v>
      </c>
      <c r="C32" t="s">
        <v>3487</v>
      </c>
      <c r="D32" t="s">
        <v>3488</v>
      </c>
      <c r="E32" t="s">
        <v>3262</v>
      </c>
      <c r="F32" t="s">
        <v>3263</v>
      </c>
      <c r="G32" t="s">
        <v>3264</v>
      </c>
      <c r="H32" t="s">
        <v>3265</v>
      </c>
      <c r="I32" t="s">
        <v>3266</v>
      </c>
      <c r="J32" t="s">
        <v>3267</v>
      </c>
      <c r="K32" t="s">
        <v>3268</v>
      </c>
      <c r="L32" t="s">
        <v>3269</v>
      </c>
      <c r="M32" t="s">
        <v>3270</v>
      </c>
      <c r="N32" t="s">
        <v>3489</v>
      </c>
      <c r="O32" t="s">
        <v>3490</v>
      </c>
      <c r="P32" t="s">
        <v>3492</v>
      </c>
      <c r="Q32" t="s">
        <v>3493</v>
      </c>
      <c r="R32" t="s">
        <v>3494</v>
      </c>
      <c r="S32" t="s">
        <v>3495</v>
      </c>
      <c r="T32" t="s">
        <v>3496</v>
      </c>
      <c r="U32" t="s">
        <v>3497</v>
      </c>
      <c r="V32" t="s">
        <v>3498</v>
      </c>
      <c r="W32" t="s">
        <v>3499</v>
      </c>
      <c r="X32" t="s">
        <v>13414</v>
      </c>
      <c r="Y32" t="s">
        <v>3500</v>
      </c>
      <c r="Z32" t="s">
        <v>13447</v>
      </c>
      <c r="AA32" t="s">
        <v>13460</v>
      </c>
      <c r="AB32" t="s">
        <v>3501</v>
      </c>
      <c r="AC32" t="s">
        <v>3502</v>
      </c>
      <c r="AD32" t="s">
        <v>3503</v>
      </c>
      <c r="AE32" t="s">
        <v>3504</v>
      </c>
      <c r="AF32" t="s">
        <v>3505</v>
      </c>
      <c r="AG32" t="s">
        <v>3506</v>
      </c>
      <c r="AH32" t="s">
        <v>3507</v>
      </c>
      <c r="AI32" t="s">
        <v>3508</v>
      </c>
      <c r="AJ32" t="s">
        <v>3509</v>
      </c>
      <c r="AK32" t="s">
        <v>3510</v>
      </c>
    </row>
    <row r="33" spans="1:65" x14ac:dyDescent="0.2">
      <c r="A33" t="s">
        <v>5718</v>
      </c>
      <c r="B33" t="s">
        <v>3254</v>
      </c>
      <c r="C33" t="s">
        <v>3255</v>
      </c>
      <c r="D33" t="s">
        <v>3256</v>
      </c>
      <c r="E33" t="s">
        <v>3257</v>
      </c>
      <c r="F33" t="s">
        <v>3668</v>
      </c>
      <c r="G33" t="s">
        <v>3260</v>
      </c>
      <c r="H33" t="s">
        <v>3450</v>
      </c>
      <c r="I33" t="s">
        <v>3669</v>
      </c>
      <c r="J33" t="s">
        <v>3670</v>
      </c>
      <c r="K33" t="s">
        <v>3671</v>
      </c>
      <c r="L33" t="s">
        <v>3672</v>
      </c>
      <c r="M33" t="s">
        <v>3673</v>
      </c>
      <c r="N33" t="s">
        <v>3674</v>
      </c>
      <c r="O33" t="s">
        <v>3675</v>
      </c>
      <c r="P33" t="s">
        <v>3676</v>
      </c>
      <c r="Q33" t="s">
        <v>3677</v>
      </c>
      <c r="R33" t="s">
        <v>3272</v>
      </c>
      <c r="S33" t="s">
        <v>3273</v>
      </c>
      <c r="T33" t="s">
        <v>3274</v>
      </c>
      <c r="U33" t="s">
        <v>3275</v>
      </c>
      <c r="V33" t="s">
        <v>3276</v>
      </c>
      <c r="W33" t="s">
        <v>3277</v>
      </c>
      <c r="X33" t="s">
        <v>3278</v>
      </c>
      <c r="Y33" t="s">
        <v>3279</v>
      </c>
      <c r="Z33" t="s">
        <v>3280</v>
      </c>
      <c r="AA33" t="s">
        <v>3678</v>
      </c>
      <c r="AB33" t="s">
        <v>3679</v>
      </c>
      <c r="AC33" t="s">
        <v>3680</v>
      </c>
      <c r="AD33" t="s">
        <v>3681</v>
      </c>
      <c r="AE33" t="s">
        <v>3682</v>
      </c>
      <c r="AF33" t="s">
        <v>3683</v>
      </c>
      <c r="AG33" t="s">
        <v>3684</v>
      </c>
      <c r="AH33" t="s">
        <v>3685</v>
      </c>
      <c r="AI33" t="s">
        <v>3686</v>
      </c>
      <c r="AJ33" t="s">
        <v>3687</v>
      </c>
      <c r="AK33" t="s">
        <v>3688</v>
      </c>
      <c r="AL33" t="s">
        <v>3689</v>
      </c>
      <c r="AM33" t="s">
        <v>3690</v>
      </c>
      <c r="AN33" t="s">
        <v>3691</v>
      </c>
      <c r="AO33" t="s">
        <v>3692</v>
      </c>
      <c r="AP33" t="s">
        <v>3693</v>
      </c>
      <c r="AQ33" t="s">
        <v>3694</v>
      </c>
      <c r="AR33" t="s">
        <v>3695</v>
      </c>
      <c r="AS33" t="s">
        <v>3696</v>
      </c>
      <c r="AT33" t="s">
        <v>3697</v>
      </c>
      <c r="AU33" t="s">
        <v>3698</v>
      </c>
      <c r="AV33" t="s">
        <v>3699</v>
      </c>
      <c r="AW33" t="s">
        <v>3700</v>
      </c>
      <c r="AX33" t="s">
        <v>3701</v>
      </c>
      <c r="AY33" t="s">
        <v>3702</v>
      </c>
      <c r="AZ33" t="s">
        <v>3703</v>
      </c>
      <c r="BA33" t="s">
        <v>3704</v>
      </c>
      <c r="BB33" t="s">
        <v>3705</v>
      </c>
      <c r="BC33" t="s">
        <v>3706</v>
      </c>
      <c r="BD33" t="s">
        <v>3707</v>
      </c>
      <c r="BE33" t="s">
        <v>3708</v>
      </c>
      <c r="BF33" t="s">
        <v>3709</v>
      </c>
      <c r="BG33" t="s">
        <v>3710</v>
      </c>
      <c r="BH33" t="s">
        <v>3711</v>
      </c>
      <c r="BI33" t="s">
        <v>3712</v>
      </c>
      <c r="BJ33" t="s">
        <v>3713</v>
      </c>
      <c r="BK33" t="s">
        <v>3323</v>
      </c>
      <c r="BL33" t="s">
        <v>3714</v>
      </c>
    </row>
    <row r="34" spans="1:65" x14ac:dyDescent="0.2">
      <c r="A34" t="s">
        <v>5719</v>
      </c>
      <c r="B34" t="s">
        <v>3254</v>
      </c>
      <c r="C34" t="s">
        <v>3255</v>
      </c>
      <c r="D34" t="s">
        <v>3256</v>
      </c>
      <c r="E34" t="s">
        <v>3257</v>
      </c>
      <c r="F34" t="s">
        <v>3668</v>
      </c>
      <c r="G34" t="s">
        <v>3260</v>
      </c>
      <c r="H34" t="s">
        <v>3450</v>
      </c>
      <c r="I34" t="s">
        <v>3669</v>
      </c>
      <c r="J34" t="s">
        <v>3670</v>
      </c>
      <c r="K34" t="s">
        <v>3671</v>
      </c>
      <c r="L34" t="s">
        <v>3672</v>
      </c>
      <c r="M34" t="s">
        <v>3673</v>
      </c>
      <c r="N34" t="s">
        <v>3674</v>
      </c>
      <c r="O34" t="s">
        <v>3675</v>
      </c>
      <c r="P34" t="s">
        <v>3676</v>
      </c>
      <c r="Q34" t="s">
        <v>3677</v>
      </c>
      <c r="R34" t="s">
        <v>3272</v>
      </c>
      <c r="S34" t="s">
        <v>3273</v>
      </c>
      <c r="T34" t="s">
        <v>3274</v>
      </c>
      <c r="U34" t="s">
        <v>3275</v>
      </c>
      <c r="V34" t="s">
        <v>3276</v>
      </c>
      <c r="W34" t="s">
        <v>3277</v>
      </c>
      <c r="X34" t="s">
        <v>3278</v>
      </c>
      <c r="Y34" t="s">
        <v>3279</v>
      </c>
      <c r="Z34" t="s">
        <v>3280</v>
      </c>
      <c r="AA34" t="s">
        <v>3678</v>
      </c>
      <c r="AB34" t="s">
        <v>3679</v>
      </c>
      <c r="AC34" t="s">
        <v>3680</v>
      </c>
      <c r="AD34" t="s">
        <v>3681</v>
      </c>
      <c r="AE34" t="s">
        <v>3682</v>
      </c>
      <c r="AF34" t="s">
        <v>3683</v>
      </c>
      <c r="AG34" t="s">
        <v>3684</v>
      </c>
      <c r="AH34" t="s">
        <v>3685</v>
      </c>
      <c r="AI34" t="s">
        <v>13540</v>
      </c>
      <c r="AJ34" t="s">
        <v>3687</v>
      </c>
      <c r="AK34" t="s">
        <v>3688</v>
      </c>
      <c r="AL34" t="s">
        <v>3689</v>
      </c>
      <c r="AM34" t="s">
        <v>3690</v>
      </c>
      <c r="AN34" t="s">
        <v>3691</v>
      </c>
      <c r="AO34" t="s">
        <v>3692</v>
      </c>
      <c r="AP34" t="s">
        <v>3693</v>
      </c>
      <c r="AQ34" t="s">
        <v>3694</v>
      </c>
      <c r="AR34" t="s">
        <v>3695</v>
      </c>
      <c r="AS34" t="s">
        <v>3696</v>
      </c>
      <c r="AT34" t="s">
        <v>3697</v>
      </c>
      <c r="AU34" t="s">
        <v>3698</v>
      </c>
      <c r="AV34" t="s">
        <v>3699</v>
      </c>
      <c r="AW34" t="s">
        <v>3700</v>
      </c>
      <c r="AX34" t="s">
        <v>3701</v>
      </c>
      <c r="AY34" t="s">
        <v>3702</v>
      </c>
      <c r="AZ34" t="s">
        <v>3703</v>
      </c>
      <c r="BA34" t="s">
        <v>3704</v>
      </c>
      <c r="BB34" t="s">
        <v>3705</v>
      </c>
      <c r="BC34" t="s">
        <v>3706</v>
      </c>
      <c r="BD34" t="s">
        <v>3707</v>
      </c>
      <c r="BE34" t="s">
        <v>3708</v>
      </c>
      <c r="BF34" t="s">
        <v>3709</v>
      </c>
      <c r="BG34" t="s">
        <v>3710</v>
      </c>
      <c r="BH34" t="s">
        <v>3711</v>
      </c>
      <c r="BI34" t="s">
        <v>3712</v>
      </c>
      <c r="BJ34" t="s">
        <v>3713</v>
      </c>
      <c r="BK34" t="s">
        <v>3323</v>
      </c>
      <c r="BL34" t="s">
        <v>3714</v>
      </c>
    </row>
    <row r="35" spans="1:65" x14ac:dyDescent="0.2">
      <c r="A35" t="s">
        <v>12905</v>
      </c>
      <c r="B35" t="s">
        <v>13227</v>
      </c>
      <c r="C35" t="s">
        <v>13231</v>
      </c>
      <c r="D35" t="s">
        <v>13234</v>
      </c>
      <c r="E35" t="s">
        <v>13238</v>
      </c>
      <c r="F35" t="s">
        <v>13246</v>
      </c>
      <c r="G35" t="s">
        <v>5584</v>
      </c>
      <c r="H35" t="s">
        <v>13255</v>
      </c>
      <c r="I35" t="s">
        <v>5586</v>
      </c>
      <c r="J35" t="s">
        <v>5587</v>
      </c>
      <c r="K35" t="s">
        <v>5588</v>
      </c>
      <c r="L35" t="s">
        <v>5589</v>
      </c>
      <c r="M35" t="s">
        <v>5590</v>
      </c>
      <c r="N35" t="s">
        <v>5591</v>
      </c>
      <c r="O35" t="s">
        <v>5592</v>
      </c>
      <c r="P35" t="s">
        <v>13292</v>
      </c>
      <c r="Q35" t="s">
        <v>13299</v>
      </c>
      <c r="R35" t="s">
        <v>13306</v>
      </c>
      <c r="S35" t="s">
        <v>13322</v>
      </c>
      <c r="T35" t="s">
        <v>13341</v>
      </c>
      <c r="U35" t="s">
        <v>13359</v>
      </c>
      <c r="V35" t="s">
        <v>13377</v>
      </c>
      <c r="W35" t="s">
        <v>13396</v>
      </c>
      <c r="X35" t="s">
        <v>13415</v>
      </c>
      <c r="Y35" t="s">
        <v>13431</v>
      </c>
      <c r="Z35" t="s">
        <v>13448</v>
      </c>
      <c r="AA35" t="s">
        <v>13461</v>
      </c>
      <c r="AB35" t="s">
        <v>13470</v>
      </c>
      <c r="AC35" t="s">
        <v>13476</v>
      </c>
      <c r="AD35" t="s">
        <v>13487</v>
      </c>
      <c r="AE35" t="s">
        <v>13496</v>
      </c>
      <c r="AF35" t="s">
        <v>13506</v>
      </c>
      <c r="AG35" t="s">
        <v>13516</v>
      </c>
      <c r="AH35" t="s">
        <v>13528</v>
      </c>
      <c r="AI35" t="s">
        <v>13541</v>
      </c>
      <c r="AJ35" t="s">
        <v>3616</v>
      </c>
      <c r="AK35" t="s">
        <v>13296</v>
      </c>
      <c r="AL35" t="s">
        <v>13303</v>
      </c>
      <c r="AM35" t="s">
        <v>13318</v>
      </c>
      <c r="AN35" t="s">
        <v>13590</v>
      </c>
      <c r="AO35" t="s">
        <v>13600</v>
      </c>
      <c r="AP35" t="s">
        <v>13608</v>
      </c>
      <c r="AQ35" t="s">
        <v>13617</v>
      </c>
      <c r="AR35" t="s">
        <v>3300</v>
      </c>
      <c r="AS35" t="s">
        <v>13633</v>
      </c>
      <c r="AT35" t="s">
        <v>13641</v>
      </c>
      <c r="AU35" t="s">
        <v>13647</v>
      </c>
      <c r="AV35" t="s">
        <v>13655</v>
      </c>
      <c r="AW35" t="s">
        <v>13663</v>
      </c>
      <c r="AX35" t="s">
        <v>13670</v>
      </c>
      <c r="AY35" t="s">
        <v>13676</v>
      </c>
      <c r="AZ35" t="s">
        <v>13684</v>
      </c>
      <c r="BA35" t="s">
        <v>13691</v>
      </c>
      <c r="BB35" t="s">
        <v>13697</v>
      </c>
      <c r="BC35" t="s">
        <v>13704</v>
      </c>
      <c r="BD35" t="s">
        <v>13710</v>
      </c>
      <c r="BE35" t="s">
        <v>13715</v>
      </c>
      <c r="BF35" t="s">
        <v>13719</v>
      </c>
    </row>
    <row r="36" spans="1:65" x14ac:dyDescent="0.2">
      <c r="A36" t="s">
        <v>5720</v>
      </c>
      <c r="B36" t="s">
        <v>3254</v>
      </c>
      <c r="C36" t="s">
        <v>3255</v>
      </c>
      <c r="D36" t="s">
        <v>3256</v>
      </c>
      <c r="E36" t="s">
        <v>3257</v>
      </c>
      <c r="F36" t="s">
        <v>3668</v>
      </c>
      <c r="G36" t="s">
        <v>3260</v>
      </c>
      <c r="H36" t="s">
        <v>3450</v>
      </c>
      <c r="I36" t="s">
        <v>3669</v>
      </c>
      <c r="J36" t="s">
        <v>3670</v>
      </c>
      <c r="K36" t="s">
        <v>3671</v>
      </c>
      <c r="L36" t="s">
        <v>3672</v>
      </c>
      <c r="M36" t="s">
        <v>3673</v>
      </c>
      <c r="N36" t="s">
        <v>3674</v>
      </c>
      <c r="O36" t="s">
        <v>3675</v>
      </c>
      <c r="P36" t="s">
        <v>3676</v>
      </c>
      <c r="Q36" t="s">
        <v>3677</v>
      </c>
      <c r="R36" t="s">
        <v>3272</v>
      </c>
      <c r="S36" t="s">
        <v>3273</v>
      </c>
      <c r="T36" t="s">
        <v>3274</v>
      </c>
      <c r="U36" t="s">
        <v>3275</v>
      </c>
      <c r="V36" t="s">
        <v>3276</v>
      </c>
      <c r="W36" t="s">
        <v>3277</v>
      </c>
      <c r="X36" t="s">
        <v>3278</v>
      </c>
      <c r="Y36" t="s">
        <v>3279</v>
      </c>
      <c r="Z36" t="s">
        <v>3280</v>
      </c>
      <c r="AA36" t="s">
        <v>3678</v>
      </c>
      <c r="AB36" t="s">
        <v>3679</v>
      </c>
      <c r="AC36" t="s">
        <v>3680</v>
      </c>
      <c r="AD36" t="s">
        <v>3681</v>
      </c>
      <c r="AE36" t="s">
        <v>3682</v>
      </c>
      <c r="AF36" t="s">
        <v>3683</v>
      </c>
      <c r="AG36" t="s">
        <v>3684</v>
      </c>
      <c r="AH36" t="s">
        <v>3685</v>
      </c>
      <c r="AI36" t="s">
        <v>3686</v>
      </c>
      <c r="AJ36" t="s">
        <v>3687</v>
      </c>
      <c r="AK36" t="s">
        <v>3688</v>
      </c>
      <c r="AL36" t="s">
        <v>3689</v>
      </c>
      <c r="AM36" t="s">
        <v>3690</v>
      </c>
      <c r="AN36" t="s">
        <v>3691</v>
      </c>
      <c r="AO36" t="s">
        <v>3692</v>
      </c>
      <c r="AP36" t="s">
        <v>3693</v>
      </c>
      <c r="AQ36" t="s">
        <v>3694</v>
      </c>
      <c r="AR36" t="s">
        <v>3695</v>
      </c>
      <c r="AS36" t="s">
        <v>3696</v>
      </c>
      <c r="AT36" t="s">
        <v>3697</v>
      </c>
      <c r="AU36" t="s">
        <v>3698</v>
      </c>
      <c r="AV36" t="s">
        <v>3699</v>
      </c>
      <c r="AW36" t="s">
        <v>3700</v>
      </c>
      <c r="AX36" t="s">
        <v>3701</v>
      </c>
      <c r="AY36" t="s">
        <v>3702</v>
      </c>
      <c r="AZ36" t="s">
        <v>3703</v>
      </c>
      <c r="BA36" t="s">
        <v>3704</v>
      </c>
      <c r="BB36" t="s">
        <v>3705</v>
      </c>
      <c r="BC36" t="s">
        <v>3706</v>
      </c>
      <c r="BD36" t="s">
        <v>3707</v>
      </c>
      <c r="BE36" t="s">
        <v>3708</v>
      </c>
      <c r="BF36" t="s">
        <v>3709</v>
      </c>
      <c r="BG36" t="s">
        <v>3710</v>
      </c>
      <c r="BH36" t="s">
        <v>3711</v>
      </c>
      <c r="BI36" t="s">
        <v>3712</v>
      </c>
      <c r="BJ36" t="s">
        <v>3713</v>
      </c>
      <c r="BK36" t="s">
        <v>3323</v>
      </c>
      <c r="BL36" t="s">
        <v>3714</v>
      </c>
    </row>
    <row r="37" spans="1:65" x14ac:dyDescent="0.2">
      <c r="A37" t="s">
        <v>12906</v>
      </c>
      <c r="B37" t="s">
        <v>45</v>
      </c>
    </row>
    <row r="38" spans="1:65" x14ac:dyDescent="0.2">
      <c r="A38" t="s">
        <v>5721</v>
      </c>
      <c r="B38" t="s">
        <v>3254</v>
      </c>
      <c r="C38" t="s">
        <v>3255</v>
      </c>
      <c r="D38" t="s">
        <v>3256</v>
      </c>
      <c r="E38" t="s">
        <v>3257</v>
      </c>
      <c r="F38" t="s">
        <v>3668</v>
      </c>
      <c r="G38" t="s">
        <v>3260</v>
      </c>
      <c r="H38" t="s">
        <v>3450</v>
      </c>
      <c r="I38" t="s">
        <v>3669</v>
      </c>
      <c r="J38" t="s">
        <v>3670</v>
      </c>
      <c r="K38" t="s">
        <v>3671</v>
      </c>
      <c r="L38" t="s">
        <v>3672</v>
      </c>
      <c r="M38" t="s">
        <v>3673</v>
      </c>
      <c r="N38" t="s">
        <v>3674</v>
      </c>
      <c r="O38" t="s">
        <v>3675</v>
      </c>
      <c r="P38" t="s">
        <v>3676</v>
      </c>
      <c r="Q38" t="s">
        <v>3677</v>
      </c>
      <c r="R38" t="s">
        <v>3272</v>
      </c>
      <c r="S38" t="s">
        <v>3273</v>
      </c>
      <c r="T38" t="s">
        <v>3274</v>
      </c>
      <c r="U38" t="s">
        <v>3275</v>
      </c>
      <c r="V38" t="s">
        <v>3276</v>
      </c>
      <c r="W38" t="s">
        <v>3277</v>
      </c>
      <c r="X38" t="s">
        <v>3278</v>
      </c>
      <c r="Y38" t="s">
        <v>3279</v>
      </c>
      <c r="Z38" t="s">
        <v>3280</v>
      </c>
      <c r="AA38" t="s">
        <v>3678</v>
      </c>
      <c r="AB38" t="s">
        <v>3679</v>
      </c>
      <c r="AC38" t="s">
        <v>3680</v>
      </c>
      <c r="AD38" t="s">
        <v>3681</v>
      </c>
      <c r="AE38" t="s">
        <v>3682</v>
      </c>
      <c r="AF38" t="s">
        <v>3683</v>
      </c>
      <c r="AG38" t="s">
        <v>3684</v>
      </c>
      <c r="AH38" t="s">
        <v>3685</v>
      </c>
      <c r="AI38" t="s">
        <v>3686</v>
      </c>
      <c r="AJ38" t="s">
        <v>3687</v>
      </c>
      <c r="AK38" t="s">
        <v>3688</v>
      </c>
      <c r="AL38" t="s">
        <v>3689</v>
      </c>
      <c r="AM38" t="s">
        <v>3690</v>
      </c>
      <c r="AN38" t="s">
        <v>3691</v>
      </c>
      <c r="AO38" t="s">
        <v>3692</v>
      </c>
      <c r="AP38" t="s">
        <v>3693</v>
      </c>
      <c r="AQ38" t="s">
        <v>3694</v>
      </c>
      <c r="AR38" t="s">
        <v>3695</v>
      </c>
      <c r="AS38" t="s">
        <v>3696</v>
      </c>
      <c r="AT38" t="s">
        <v>3697</v>
      </c>
      <c r="AU38" t="s">
        <v>3698</v>
      </c>
      <c r="AV38" t="s">
        <v>3699</v>
      </c>
      <c r="AW38" t="s">
        <v>3700</v>
      </c>
      <c r="AX38" t="s">
        <v>3701</v>
      </c>
      <c r="AY38" t="s">
        <v>3702</v>
      </c>
      <c r="AZ38" t="s">
        <v>3703</v>
      </c>
      <c r="BA38" t="s">
        <v>3704</v>
      </c>
      <c r="BB38" t="s">
        <v>3705</v>
      </c>
      <c r="BC38" t="s">
        <v>3706</v>
      </c>
      <c r="BD38" t="s">
        <v>3707</v>
      </c>
      <c r="BE38" t="s">
        <v>3708</v>
      </c>
      <c r="BF38" t="s">
        <v>3709</v>
      </c>
      <c r="BG38" t="s">
        <v>3710</v>
      </c>
      <c r="BH38" t="s">
        <v>3711</v>
      </c>
      <c r="BI38" t="s">
        <v>3712</v>
      </c>
      <c r="BJ38" t="s">
        <v>3713</v>
      </c>
      <c r="BK38" t="s">
        <v>3323</v>
      </c>
      <c r="BL38" t="s">
        <v>3714</v>
      </c>
    </row>
    <row r="39" spans="1:65" x14ac:dyDescent="0.2">
      <c r="A39" t="s">
        <v>5722</v>
      </c>
      <c r="B39" t="s">
        <v>3254</v>
      </c>
      <c r="C39" t="s">
        <v>3255</v>
      </c>
      <c r="D39" t="s">
        <v>3256</v>
      </c>
      <c r="E39" t="s">
        <v>3257</v>
      </c>
      <c r="F39" t="s">
        <v>3668</v>
      </c>
      <c r="G39" t="s">
        <v>3260</v>
      </c>
      <c r="H39" t="s">
        <v>3450</v>
      </c>
      <c r="I39" t="s">
        <v>3669</v>
      </c>
      <c r="J39" t="s">
        <v>3670</v>
      </c>
      <c r="K39" t="s">
        <v>3671</v>
      </c>
      <c r="L39" t="s">
        <v>3672</v>
      </c>
      <c r="M39" t="s">
        <v>3673</v>
      </c>
      <c r="N39" t="s">
        <v>3674</v>
      </c>
      <c r="O39" t="s">
        <v>3675</v>
      </c>
      <c r="P39" t="s">
        <v>3676</v>
      </c>
      <c r="Q39" t="s">
        <v>3677</v>
      </c>
      <c r="R39" t="s">
        <v>3272</v>
      </c>
      <c r="S39" t="s">
        <v>3273</v>
      </c>
      <c r="T39" t="s">
        <v>3274</v>
      </c>
      <c r="U39" t="s">
        <v>3275</v>
      </c>
      <c r="V39" t="s">
        <v>3276</v>
      </c>
      <c r="W39" t="s">
        <v>3277</v>
      </c>
      <c r="X39" t="s">
        <v>3278</v>
      </c>
      <c r="Y39" t="s">
        <v>3279</v>
      </c>
      <c r="Z39" t="s">
        <v>3280</v>
      </c>
      <c r="AA39" t="s">
        <v>3678</v>
      </c>
      <c r="AB39" t="s">
        <v>3679</v>
      </c>
      <c r="AC39" t="s">
        <v>3680</v>
      </c>
      <c r="AD39" t="s">
        <v>3681</v>
      </c>
      <c r="AE39" t="s">
        <v>3682</v>
      </c>
      <c r="AF39" t="s">
        <v>3683</v>
      </c>
      <c r="AG39" t="s">
        <v>3684</v>
      </c>
      <c r="AH39" t="s">
        <v>3685</v>
      </c>
      <c r="AI39" t="s">
        <v>3686</v>
      </c>
      <c r="AJ39" t="s">
        <v>3687</v>
      </c>
      <c r="AK39" t="s">
        <v>3688</v>
      </c>
      <c r="AL39" t="s">
        <v>3689</v>
      </c>
      <c r="AM39" t="s">
        <v>3690</v>
      </c>
      <c r="AN39" t="s">
        <v>3691</v>
      </c>
      <c r="AO39" t="s">
        <v>3692</v>
      </c>
      <c r="AP39" t="s">
        <v>3693</v>
      </c>
      <c r="AQ39" t="s">
        <v>3694</v>
      </c>
      <c r="AR39" t="s">
        <v>3695</v>
      </c>
      <c r="AS39" t="s">
        <v>3696</v>
      </c>
      <c r="AT39" t="s">
        <v>3697</v>
      </c>
      <c r="AU39" t="s">
        <v>3698</v>
      </c>
      <c r="AV39" t="s">
        <v>3699</v>
      </c>
      <c r="AW39" t="s">
        <v>3700</v>
      </c>
      <c r="AX39" t="s">
        <v>3701</v>
      </c>
      <c r="AY39" t="s">
        <v>3702</v>
      </c>
      <c r="AZ39" t="s">
        <v>3703</v>
      </c>
      <c r="BA39" t="s">
        <v>3704</v>
      </c>
      <c r="BB39" t="s">
        <v>3705</v>
      </c>
      <c r="BC39" t="s">
        <v>3706</v>
      </c>
      <c r="BD39" t="s">
        <v>3707</v>
      </c>
      <c r="BE39" t="s">
        <v>3708</v>
      </c>
      <c r="BF39" t="s">
        <v>3709</v>
      </c>
      <c r="BG39" t="s">
        <v>3710</v>
      </c>
      <c r="BH39" t="s">
        <v>3711</v>
      </c>
      <c r="BI39" t="s">
        <v>3712</v>
      </c>
      <c r="BJ39" t="s">
        <v>3713</v>
      </c>
      <c r="BK39" t="s">
        <v>3323</v>
      </c>
      <c r="BL39" t="s">
        <v>3714</v>
      </c>
    </row>
    <row r="40" spans="1:65" x14ac:dyDescent="0.2">
      <c r="A40" t="s">
        <v>5727</v>
      </c>
      <c r="B40" t="s">
        <v>3254</v>
      </c>
      <c r="C40" t="s">
        <v>3255</v>
      </c>
      <c r="D40" t="s">
        <v>3256</v>
      </c>
      <c r="E40" t="s">
        <v>3257</v>
      </c>
      <c r="F40" t="s">
        <v>5463</v>
      </c>
      <c r="G40" t="s">
        <v>3260</v>
      </c>
      <c r="H40" t="s">
        <v>13256</v>
      </c>
      <c r="I40" t="s">
        <v>3262</v>
      </c>
      <c r="J40" t="s">
        <v>3263</v>
      </c>
      <c r="K40" t="s">
        <v>3264</v>
      </c>
      <c r="L40" t="s">
        <v>3265</v>
      </c>
      <c r="M40" t="s">
        <v>3266</v>
      </c>
      <c r="N40" t="s">
        <v>3267</v>
      </c>
      <c r="O40" t="s">
        <v>3268</v>
      </c>
      <c r="P40" t="s">
        <v>3269</v>
      </c>
      <c r="Q40" t="s">
        <v>5518</v>
      </c>
      <c r="R40" t="s">
        <v>13307</v>
      </c>
      <c r="S40" t="s">
        <v>13323</v>
      </c>
      <c r="T40" t="s">
        <v>3273</v>
      </c>
      <c r="U40" t="s">
        <v>3274</v>
      </c>
      <c r="V40" t="s">
        <v>3275</v>
      </c>
      <c r="W40" t="s">
        <v>3276</v>
      </c>
      <c r="X40" t="s">
        <v>3277</v>
      </c>
      <c r="Y40" t="s">
        <v>3278</v>
      </c>
      <c r="Z40" t="s">
        <v>3279</v>
      </c>
      <c r="AA40" t="s">
        <v>3280</v>
      </c>
      <c r="AB40" t="s">
        <v>13471</v>
      </c>
      <c r="AC40" t="s">
        <v>13477</v>
      </c>
      <c r="AD40" t="s">
        <v>13488</v>
      </c>
      <c r="AE40" t="s">
        <v>13497</v>
      </c>
      <c r="AF40" t="s">
        <v>13507</v>
      </c>
      <c r="AG40" t="s">
        <v>13517</v>
      </c>
      <c r="AH40" t="s">
        <v>13529</v>
      </c>
      <c r="AI40" t="s">
        <v>13542</v>
      </c>
      <c r="AJ40" t="s">
        <v>13551</v>
      </c>
      <c r="AK40" t="s">
        <v>3687</v>
      </c>
      <c r="AL40" t="s">
        <v>3688</v>
      </c>
      <c r="AM40" t="s">
        <v>3689</v>
      </c>
      <c r="AN40" t="s">
        <v>3690</v>
      </c>
      <c r="AO40" t="s">
        <v>3691</v>
      </c>
      <c r="AP40" t="s">
        <v>3692</v>
      </c>
      <c r="AQ40" t="s">
        <v>3693</v>
      </c>
      <c r="AR40" t="s">
        <v>3694</v>
      </c>
      <c r="AS40" t="s">
        <v>13634</v>
      </c>
      <c r="AT40" t="s">
        <v>3696</v>
      </c>
      <c r="AU40" t="s">
        <v>3697</v>
      </c>
      <c r="AV40" t="s">
        <v>3698</v>
      </c>
      <c r="AW40" t="s">
        <v>3699</v>
      </c>
      <c r="AX40" t="s">
        <v>3700</v>
      </c>
      <c r="AY40" t="s">
        <v>3701</v>
      </c>
      <c r="AZ40" t="s">
        <v>3702</v>
      </c>
      <c r="BA40" t="s">
        <v>3703</v>
      </c>
      <c r="BB40" t="s">
        <v>3704</v>
      </c>
      <c r="BC40" t="s">
        <v>13705</v>
      </c>
      <c r="BD40" t="s">
        <v>13711</v>
      </c>
      <c r="BE40" t="s">
        <v>13716</v>
      </c>
      <c r="BF40" t="s">
        <v>13720</v>
      </c>
      <c r="BG40" t="s">
        <v>13722</v>
      </c>
      <c r="BH40" t="s">
        <v>13725</v>
      </c>
      <c r="BI40" t="s">
        <v>13727</v>
      </c>
      <c r="BJ40" t="s">
        <v>13729</v>
      </c>
      <c r="BK40" t="s">
        <v>13733</v>
      </c>
      <c r="BL40" t="s">
        <v>3323</v>
      </c>
      <c r="BM40" t="s">
        <v>3324</v>
      </c>
    </row>
    <row r="41" spans="1:65" x14ac:dyDescent="0.2">
      <c r="A41" t="s">
        <v>5723</v>
      </c>
      <c r="B41" t="s">
        <v>3254</v>
      </c>
      <c r="C41" t="s">
        <v>3255</v>
      </c>
      <c r="D41" t="s">
        <v>3256</v>
      </c>
      <c r="E41" t="s">
        <v>3257</v>
      </c>
      <c r="F41" t="s">
        <v>3668</v>
      </c>
      <c r="G41" t="s">
        <v>3260</v>
      </c>
      <c r="H41" t="s">
        <v>3450</v>
      </c>
      <c r="I41" t="s">
        <v>3669</v>
      </c>
      <c r="J41" t="s">
        <v>3670</v>
      </c>
      <c r="K41" t="s">
        <v>3671</v>
      </c>
      <c r="L41" t="s">
        <v>3672</v>
      </c>
      <c r="M41" t="s">
        <v>3673</v>
      </c>
      <c r="N41" t="s">
        <v>3674</v>
      </c>
      <c r="O41" t="s">
        <v>3675</v>
      </c>
      <c r="P41" t="s">
        <v>3676</v>
      </c>
      <c r="Q41" t="s">
        <v>3677</v>
      </c>
      <c r="R41" t="s">
        <v>3272</v>
      </c>
      <c r="S41" t="s">
        <v>3273</v>
      </c>
      <c r="T41" t="s">
        <v>3274</v>
      </c>
      <c r="U41" t="s">
        <v>3275</v>
      </c>
      <c r="V41" t="s">
        <v>3276</v>
      </c>
      <c r="W41" t="s">
        <v>3277</v>
      </c>
      <c r="X41" t="s">
        <v>3278</v>
      </c>
      <c r="Y41" t="s">
        <v>3279</v>
      </c>
      <c r="Z41" t="s">
        <v>3280</v>
      </c>
      <c r="AA41" t="s">
        <v>3678</v>
      </c>
      <c r="AB41" t="s">
        <v>3679</v>
      </c>
      <c r="AC41" t="s">
        <v>3680</v>
      </c>
      <c r="AD41" t="s">
        <v>3681</v>
      </c>
      <c r="AE41" t="s">
        <v>3682</v>
      </c>
      <c r="AF41" t="s">
        <v>3683</v>
      </c>
      <c r="AG41" t="s">
        <v>3684</v>
      </c>
      <c r="AH41" t="s">
        <v>3685</v>
      </c>
      <c r="AI41" t="s">
        <v>3686</v>
      </c>
      <c r="AJ41" t="s">
        <v>3687</v>
      </c>
      <c r="AK41" t="s">
        <v>3688</v>
      </c>
      <c r="AL41" t="s">
        <v>3689</v>
      </c>
      <c r="AM41" t="s">
        <v>3690</v>
      </c>
      <c r="AN41" t="s">
        <v>3691</v>
      </c>
      <c r="AO41" t="s">
        <v>3692</v>
      </c>
      <c r="AP41" t="s">
        <v>3693</v>
      </c>
      <c r="AQ41" t="s">
        <v>3694</v>
      </c>
      <c r="AR41" t="s">
        <v>3695</v>
      </c>
      <c r="AS41" t="s">
        <v>3696</v>
      </c>
      <c r="AT41" t="s">
        <v>3697</v>
      </c>
      <c r="AU41" t="s">
        <v>3698</v>
      </c>
      <c r="AV41" t="s">
        <v>3699</v>
      </c>
      <c r="AW41" t="s">
        <v>3700</v>
      </c>
      <c r="AX41" t="s">
        <v>3701</v>
      </c>
      <c r="AY41" t="s">
        <v>3702</v>
      </c>
      <c r="AZ41" t="s">
        <v>3703</v>
      </c>
      <c r="BA41" t="s">
        <v>3704</v>
      </c>
      <c r="BB41" t="s">
        <v>3705</v>
      </c>
      <c r="BC41" t="s">
        <v>3706</v>
      </c>
      <c r="BD41" t="s">
        <v>3707</v>
      </c>
      <c r="BE41" t="s">
        <v>3708</v>
      </c>
      <c r="BF41" t="s">
        <v>3709</v>
      </c>
      <c r="BG41" t="s">
        <v>3710</v>
      </c>
      <c r="BH41" t="s">
        <v>3711</v>
      </c>
      <c r="BI41" t="s">
        <v>3712</v>
      </c>
      <c r="BJ41" t="s">
        <v>3713</v>
      </c>
      <c r="BK41" t="s">
        <v>3323</v>
      </c>
      <c r="BL41" t="s">
        <v>3714</v>
      </c>
    </row>
    <row r="42" spans="1:65" x14ac:dyDescent="0.2">
      <c r="A42" t="s">
        <v>5724</v>
      </c>
      <c r="B42" t="s">
        <v>3254</v>
      </c>
      <c r="C42" t="s">
        <v>3255</v>
      </c>
      <c r="D42" t="s">
        <v>3256</v>
      </c>
      <c r="E42" t="s">
        <v>3257</v>
      </c>
      <c r="F42" t="s">
        <v>3668</v>
      </c>
      <c r="G42" t="s">
        <v>3260</v>
      </c>
      <c r="H42" t="s">
        <v>3450</v>
      </c>
      <c r="I42" t="s">
        <v>3669</v>
      </c>
      <c r="J42" t="s">
        <v>3670</v>
      </c>
      <c r="K42" t="s">
        <v>3671</v>
      </c>
      <c r="L42" t="s">
        <v>3672</v>
      </c>
      <c r="M42" t="s">
        <v>3673</v>
      </c>
      <c r="N42" t="s">
        <v>3674</v>
      </c>
      <c r="O42" t="s">
        <v>3675</v>
      </c>
      <c r="P42" t="s">
        <v>3676</v>
      </c>
      <c r="Q42" t="s">
        <v>3677</v>
      </c>
      <c r="R42" t="s">
        <v>3272</v>
      </c>
      <c r="S42" t="s">
        <v>3273</v>
      </c>
      <c r="T42" t="s">
        <v>3274</v>
      </c>
      <c r="U42" t="s">
        <v>3275</v>
      </c>
      <c r="V42" t="s">
        <v>3276</v>
      </c>
      <c r="W42" t="s">
        <v>3277</v>
      </c>
      <c r="X42" t="s">
        <v>3278</v>
      </c>
      <c r="Y42" t="s">
        <v>3279</v>
      </c>
      <c r="Z42" t="s">
        <v>3280</v>
      </c>
      <c r="AA42" t="s">
        <v>3678</v>
      </c>
      <c r="AB42" t="s">
        <v>3679</v>
      </c>
      <c r="AC42" t="s">
        <v>3680</v>
      </c>
      <c r="AD42" t="s">
        <v>3681</v>
      </c>
      <c r="AE42" t="s">
        <v>3682</v>
      </c>
      <c r="AF42" t="s">
        <v>3683</v>
      </c>
      <c r="AG42" t="s">
        <v>3684</v>
      </c>
      <c r="AH42" t="s">
        <v>3685</v>
      </c>
      <c r="AI42" t="s">
        <v>3686</v>
      </c>
      <c r="AJ42" t="s">
        <v>3687</v>
      </c>
      <c r="AK42" t="s">
        <v>3688</v>
      </c>
      <c r="AL42" t="s">
        <v>3689</v>
      </c>
      <c r="AM42" t="s">
        <v>3690</v>
      </c>
      <c r="AN42" t="s">
        <v>3691</v>
      </c>
      <c r="AO42" t="s">
        <v>3692</v>
      </c>
      <c r="AP42" t="s">
        <v>3693</v>
      </c>
      <c r="AQ42" t="s">
        <v>3694</v>
      </c>
      <c r="AR42" t="s">
        <v>3695</v>
      </c>
      <c r="AS42" t="s">
        <v>3696</v>
      </c>
      <c r="AT42" t="s">
        <v>3697</v>
      </c>
      <c r="AU42" t="s">
        <v>3698</v>
      </c>
      <c r="AV42" t="s">
        <v>3699</v>
      </c>
      <c r="AW42" t="s">
        <v>3700</v>
      </c>
      <c r="AX42" t="s">
        <v>3701</v>
      </c>
      <c r="AY42" t="s">
        <v>3702</v>
      </c>
      <c r="AZ42" t="s">
        <v>3703</v>
      </c>
      <c r="BA42" t="s">
        <v>3704</v>
      </c>
      <c r="BB42" t="s">
        <v>3705</v>
      </c>
      <c r="BC42" t="s">
        <v>3706</v>
      </c>
      <c r="BD42" t="s">
        <v>3707</v>
      </c>
      <c r="BE42" t="s">
        <v>3708</v>
      </c>
      <c r="BF42" t="s">
        <v>3709</v>
      </c>
      <c r="BG42" t="s">
        <v>3710</v>
      </c>
      <c r="BH42" t="s">
        <v>3711</v>
      </c>
      <c r="BI42" t="s">
        <v>3712</v>
      </c>
      <c r="BJ42" t="s">
        <v>3713</v>
      </c>
      <c r="BK42" t="s">
        <v>3323</v>
      </c>
      <c r="BL42" t="s">
        <v>3714</v>
      </c>
    </row>
    <row r="43" spans="1:65" x14ac:dyDescent="0.2">
      <c r="A43" t="s">
        <v>5728</v>
      </c>
      <c r="B43" t="s">
        <v>3254</v>
      </c>
      <c r="C43" t="s">
        <v>3255</v>
      </c>
      <c r="D43" t="s">
        <v>3256</v>
      </c>
      <c r="E43" t="s">
        <v>3257</v>
      </c>
      <c r="F43" t="s">
        <v>5463</v>
      </c>
      <c r="G43" t="s">
        <v>3260</v>
      </c>
      <c r="H43" t="s">
        <v>13256</v>
      </c>
      <c r="I43" t="s">
        <v>3262</v>
      </c>
      <c r="J43" t="s">
        <v>3263</v>
      </c>
      <c r="K43" t="s">
        <v>3264</v>
      </c>
      <c r="L43" t="s">
        <v>3265</v>
      </c>
      <c r="M43" t="s">
        <v>3266</v>
      </c>
      <c r="N43" t="s">
        <v>3267</v>
      </c>
      <c r="O43" t="s">
        <v>3268</v>
      </c>
      <c r="P43" t="s">
        <v>3269</v>
      </c>
      <c r="Q43" t="s">
        <v>5518</v>
      </c>
      <c r="R43" t="s">
        <v>13307</v>
      </c>
      <c r="S43" t="s">
        <v>13323</v>
      </c>
      <c r="T43" t="s">
        <v>3273</v>
      </c>
      <c r="U43" t="s">
        <v>3274</v>
      </c>
      <c r="V43" t="s">
        <v>3275</v>
      </c>
      <c r="W43" t="s">
        <v>3276</v>
      </c>
      <c r="X43" t="s">
        <v>3277</v>
      </c>
      <c r="Y43" t="s">
        <v>3278</v>
      </c>
      <c r="Z43" t="s">
        <v>3279</v>
      </c>
      <c r="AA43" t="s">
        <v>3280</v>
      </c>
      <c r="AB43" t="s">
        <v>13472</v>
      </c>
      <c r="AC43" t="s">
        <v>13478</v>
      </c>
      <c r="AD43" t="s">
        <v>13489</v>
      </c>
      <c r="AE43" t="s">
        <v>13498</v>
      </c>
      <c r="AF43" t="s">
        <v>13508</v>
      </c>
      <c r="AG43" t="s">
        <v>13518</v>
      </c>
      <c r="AH43" t="s">
        <v>13530</v>
      </c>
      <c r="AI43" t="s">
        <v>13543</v>
      </c>
      <c r="AJ43" t="s">
        <v>13552</v>
      </c>
      <c r="AK43" t="s">
        <v>13563</v>
      </c>
      <c r="AL43" t="s">
        <v>13571</v>
      </c>
      <c r="AM43" t="s">
        <v>13581</v>
      </c>
      <c r="AN43" t="s">
        <v>13591</v>
      </c>
      <c r="AO43" t="s">
        <v>13601</v>
      </c>
      <c r="AP43" t="s">
        <v>13609</v>
      </c>
      <c r="AQ43" t="s">
        <v>13618</v>
      </c>
      <c r="AR43" t="s">
        <v>13626</v>
      </c>
      <c r="AS43" t="s">
        <v>13635</v>
      </c>
      <c r="AT43" t="s">
        <v>13642</v>
      </c>
      <c r="AU43" t="s">
        <v>13648</v>
      </c>
      <c r="AV43" t="s">
        <v>13656</v>
      </c>
      <c r="AW43" t="s">
        <v>13664</v>
      </c>
      <c r="AX43" t="s">
        <v>13671</v>
      </c>
      <c r="AY43" t="s">
        <v>13677</v>
      </c>
      <c r="AZ43" t="s">
        <v>13685</v>
      </c>
      <c r="BA43" t="s">
        <v>13692</v>
      </c>
      <c r="BB43" t="s">
        <v>13698</v>
      </c>
      <c r="BC43" t="s">
        <v>13705</v>
      </c>
      <c r="BD43" t="s">
        <v>13711</v>
      </c>
      <c r="BE43" t="s">
        <v>13716</v>
      </c>
      <c r="BF43" t="s">
        <v>13720</v>
      </c>
      <c r="BG43" t="s">
        <v>13722</v>
      </c>
      <c r="BH43" t="s">
        <v>13725</v>
      </c>
      <c r="BI43" t="s">
        <v>13727</v>
      </c>
      <c r="BJ43" t="s">
        <v>13729</v>
      </c>
      <c r="BK43" t="s">
        <v>3323</v>
      </c>
      <c r="BL43" t="s">
        <v>3324</v>
      </c>
    </row>
    <row r="44" spans="1:65" x14ac:dyDescent="0.2">
      <c r="A44" t="s">
        <v>5725</v>
      </c>
      <c r="B44" t="s">
        <v>3254</v>
      </c>
      <c r="C44" t="s">
        <v>3255</v>
      </c>
      <c r="D44" t="s">
        <v>3256</v>
      </c>
      <c r="E44" t="s">
        <v>3257</v>
      </c>
      <c r="F44" t="s">
        <v>3668</v>
      </c>
      <c r="G44" t="s">
        <v>3260</v>
      </c>
      <c r="H44" t="s">
        <v>3450</v>
      </c>
      <c r="I44" t="s">
        <v>3669</v>
      </c>
      <c r="J44" t="s">
        <v>3670</v>
      </c>
      <c r="K44" t="s">
        <v>3671</v>
      </c>
      <c r="L44" t="s">
        <v>3672</v>
      </c>
      <c r="M44" t="s">
        <v>3673</v>
      </c>
      <c r="N44" t="s">
        <v>3674</v>
      </c>
      <c r="O44" t="s">
        <v>3675</v>
      </c>
      <c r="P44" t="s">
        <v>3676</v>
      </c>
      <c r="Q44" t="s">
        <v>3677</v>
      </c>
      <c r="R44" t="s">
        <v>3272</v>
      </c>
      <c r="S44" t="s">
        <v>3273</v>
      </c>
      <c r="T44" t="s">
        <v>3274</v>
      </c>
      <c r="U44" t="s">
        <v>3275</v>
      </c>
      <c r="V44" t="s">
        <v>3276</v>
      </c>
      <c r="W44" t="s">
        <v>3277</v>
      </c>
      <c r="X44" t="s">
        <v>3278</v>
      </c>
      <c r="Y44" t="s">
        <v>3279</v>
      </c>
      <c r="Z44" t="s">
        <v>3280</v>
      </c>
      <c r="AA44" t="s">
        <v>3678</v>
      </c>
      <c r="AB44" t="s">
        <v>3679</v>
      </c>
      <c r="AC44" t="s">
        <v>3680</v>
      </c>
      <c r="AD44" t="s">
        <v>3681</v>
      </c>
      <c r="AE44" t="s">
        <v>3682</v>
      </c>
      <c r="AF44" t="s">
        <v>3683</v>
      </c>
      <c r="AG44" t="s">
        <v>3684</v>
      </c>
      <c r="AH44" t="s">
        <v>3685</v>
      </c>
      <c r="AI44" t="s">
        <v>3686</v>
      </c>
      <c r="AJ44" t="s">
        <v>3687</v>
      </c>
      <c r="AK44" t="s">
        <v>3688</v>
      </c>
      <c r="AL44" t="s">
        <v>3689</v>
      </c>
      <c r="AM44" t="s">
        <v>3690</v>
      </c>
      <c r="AN44" t="s">
        <v>3691</v>
      </c>
      <c r="AO44" t="s">
        <v>3692</v>
      </c>
      <c r="AP44" t="s">
        <v>3693</v>
      </c>
      <c r="AQ44" t="s">
        <v>3694</v>
      </c>
      <c r="AR44" t="s">
        <v>3695</v>
      </c>
      <c r="AS44" t="s">
        <v>3696</v>
      </c>
      <c r="AT44" t="s">
        <v>3697</v>
      </c>
      <c r="AU44" t="s">
        <v>3698</v>
      </c>
      <c r="AV44" t="s">
        <v>3699</v>
      </c>
      <c r="AW44" t="s">
        <v>3700</v>
      </c>
      <c r="AX44" t="s">
        <v>3701</v>
      </c>
      <c r="AY44" t="s">
        <v>3702</v>
      </c>
      <c r="AZ44" t="s">
        <v>3703</v>
      </c>
      <c r="BA44" t="s">
        <v>3704</v>
      </c>
      <c r="BB44" t="s">
        <v>3705</v>
      </c>
      <c r="BC44" t="s">
        <v>3706</v>
      </c>
      <c r="BD44" t="s">
        <v>3707</v>
      </c>
      <c r="BE44" t="s">
        <v>3708</v>
      </c>
      <c r="BF44" t="s">
        <v>3709</v>
      </c>
      <c r="BG44" t="s">
        <v>3710</v>
      </c>
      <c r="BH44" t="s">
        <v>3711</v>
      </c>
      <c r="BI44" t="s">
        <v>3712</v>
      </c>
      <c r="BJ44" t="s">
        <v>3713</v>
      </c>
      <c r="BK44" t="s">
        <v>3323</v>
      </c>
      <c r="BL44" t="s">
        <v>3714</v>
      </c>
    </row>
    <row r="45" spans="1:65" x14ac:dyDescent="0.2">
      <c r="A45" t="s">
        <v>12907</v>
      </c>
      <c r="B45" t="s">
        <v>45</v>
      </c>
    </row>
    <row r="46" spans="1:65" x14ac:dyDescent="0.2">
      <c r="A46" t="s">
        <v>12908</v>
      </c>
      <c r="B46" t="s">
        <v>3254</v>
      </c>
      <c r="C46" t="s">
        <v>3255</v>
      </c>
      <c r="D46" t="s">
        <v>3256</v>
      </c>
      <c r="E46" t="s">
        <v>3257</v>
      </c>
      <c r="F46" t="s">
        <v>3668</v>
      </c>
      <c r="G46" t="s">
        <v>3260</v>
      </c>
      <c r="H46" t="s">
        <v>3450</v>
      </c>
      <c r="I46" t="s">
        <v>3669</v>
      </c>
      <c r="J46" t="s">
        <v>3670</v>
      </c>
      <c r="K46" t="s">
        <v>3671</v>
      </c>
      <c r="L46" t="s">
        <v>3672</v>
      </c>
      <c r="M46" t="s">
        <v>3673</v>
      </c>
      <c r="N46" t="s">
        <v>3674</v>
      </c>
      <c r="O46" t="s">
        <v>3675</v>
      </c>
      <c r="P46" t="s">
        <v>3676</v>
      </c>
      <c r="Q46" t="s">
        <v>3677</v>
      </c>
      <c r="R46" t="s">
        <v>3272</v>
      </c>
      <c r="S46" t="s">
        <v>3273</v>
      </c>
      <c r="T46" t="s">
        <v>3274</v>
      </c>
      <c r="U46" t="s">
        <v>3275</v>
      </c>
      <c r="V46" t="s">
        <v>3276</v>
      </c>
      <c r="W46" t="s">
        <v>3277</v>
      </c>
      <c r="X46" t="s">
        <v>3278</v>
      </c>
      <c r="Y46" t="s">
        <v>3279</v>
      </c>
      <c r="Z46" t="s">
        <v>3280</v>
      </c>
      <c r="AA46" t="s">
        <v>3678</v>
      </c>
      <c r="AB46" t="s">
        <v>3679</v>
      </c>
      <c r="AC46" t="s">
        <v>3680</v>
      </c>
      <c r="AD46" t="s">
        <v>3681</v>
      </c>
      <c r="AE46" t="s">
        <v>3682</v>
      </c>
      <c r="AF46" t="s">
        <v>3683</v>
      </c>
      <c r="AG46" t="s">
        <v>3684</v>
      </c>
      <c r="AH46" t="s">
        <v>3685</v>
      </c>
      <c r="AI46" t="s">
        <v>3686</v>
      </c>
      <c r="AJ46" t="s">
        <v>3687</v>
      </c>
      <c r="AK46" t="s">
        <v>3688</v>
      </c>
      <c r="AL46" t="s">
        <v>3689</v>
      </c>
      <c r="AM46" t="s">
        <v>3690</v>
      </c>
      <c r="AN46" t="s">
        <v>3691</v>
      </c>
      <c r="AO46" t="s">
        <v>3692</v>
      </c>
      <c r="AP46" t="s">
        <v>3693</v>
      </c>
      <c r="AQ46" t="s">
        <v>3694</v>
      </c>
      <c r="AR46" t="s">
        <v>3695</v>
      </c>
      <c r="AS46" t="s">
        <v>3696</v>
      </c>
      <c r="AT46" t="s">
        <v>3697</v>
      </c>
      <c r="AU46" t="s">
        <v>3698</v>
      </c>
      <c r="AV46" t="s">
        <v>3699</v>
      </c>
      <c r="AW46" t="s">
        <v>3700</v>
      </c>
      <c r="AX46" t="s">
        <v>3701</v>
      </c>
      <c r="AY46" t="s">
        <v>3702</v>
      </c>
      <c r="AZ46" t="s">
        <v>3703</v>
      </c>
      <c r="BA46" t="s">
        <v>3704</v>
      </c>
      <c r="BB46" t="s">
        <v>3705</v>
      </c>
      <c r="BC46" t="s">
        <v>3706</v>
      </c>
      <c r="BD46" t="s">
        <v>3707</v>
      </c>
      <c r="BE46" t="s">
        <v>3708</v>
      </c>
      <c r="BF46" t="s">
        <v>3709</v>
      </c>
      <c r="BG46" t="s">
        <v>3710</v>
      </c>
      <c r="BH46" t="s">
        <v>3711</v>
      </c>
      <c r="BI46" t="s">
        <v>3712</v>
      </c>
      <c r="BJ46" t="s">
        <v>3713</v>
      </c>
      <c r="BK46" t="s">
        <v>3323</v>
      </c>
      <c r="BL46" t="s">
        <v>3714</v>
      </c>
    </row>
    <row r="47" spans="1:65" x14ac:dyDescent="0.2">
      <c r="A47" t="s">
        <v>12909</v>
      </c>
      <c r="B47" t="s">
        <v>3254</v>
      </c>
      <c r="C47" t="s">
        <v>3255</v>
      </c>
      <c r="D47" t="s">
        <v>3256</v>
      </c>
      <c r="E47" t="s">
        <v>3257</v>
      </c>
      <c r="F47" t="s">
        <v>3363</v>
      </c>
      <c r="G47" t="s">
        <v>3364</v>
      </c>
      <c r="H47" t="s">
        <v>3260</v>
      </c>
      <c r="I47" t="s">
        <v>3424</v>
      </c>
      <c r="J47" t="s">
        <v>3262</v>
      </c>
      <c r="K47" t="s">
        <v>3263</v>
      </c>
      <c r="L47" t="s">
        <v>3264</v>
      </c>
      <c r="M47" t="s">
        <v>3265</v>
      </c>
      <c r="N47" t="s">
        <v>3266</v>
      </c>
      <c r="O47" t="s">
        <v>3267</v>
      </c>
      <c r="P47" t="s">
        <v>3268</v>
      </c>
      <c r="Q47" t="s">
        <v>3269</v>
      </c>
      <c r="R47" t="s">
        <v>3270</v>
      </c>
      <c r="S47" t="s">
        <v>3425</v>
      </c>
      <c r="T47" t="s">
        <v>3426</v>
      </c>
      <c r="U47" t="s">
        <v>3427</v>
      </c>
      <c r="V47" t="s">
        <v>3428</v>
      </c>
      <c r="W47" t="s">
        <v>3429</v>
      </c>
      <c r="X47" t="s">
        <v>3430</v>
      </c>
      <c r="Y47" t="s">
        <v>3431</v>
      </c>
      <c r="Z47" t="s">
        <v>3432</v>
      </c>
      <c r="AA47" t="s">
        <v>3433</v>
      </c>
      <c r="AB47" t="s">
        <v>3434</v>
      </c>
      <c r="AC47" t="s">
        <v>3435</v>
      </c>
      <c r="AD47" t="s">
        <v>3436</v>
      </c>
      <c r="AE47" t="s">
        <v>3437</v>
      </c>
      <c r="AF47" t="s">
        <v>3438</v>
      </c>
      <c r="AG47" t="s">
        <v>3407</v>
      </c>
      <c r="AH47" t="s">
        <v>3439</v>
      </c>
      <c r="AI47" t="s">
        <v>3440</v>
      </c>
      <c r="AJ47" t="s">
        <v>3441</v>
      </c>
      <c r="AK47" t="s">
        <v>3300</v>
      </c>
      <c r="AL47" t="s">
        <v>3442</v>
      </c>
      <c r="AM47" t="s">
        <v>3443</v>
      </c>
      <c r="AN47" t="s">
        <v>3444</v>
      </c>
      <c r="AO47" t="s">
        <v>3445</v>
      </c>
      <c r="AP47" t="s">
        <v>3446</v>
      </c>
      <c r="AQ47" t="s">
        <v>3447</v>
      </c>
      <c r="AR47" t="s">
        <v>3448</v>
      </c>
      <c r="AS47" t="s">
        <v>3320</v>
      </c>
      <c r="AT47" t="s">
        <v>3323</v>
      </c>
      <c r="AU47" t="s">
        <v>3324</v>
      </c>
    </row>
    <row r="48" spans="1:65" x14ac:dyDescent="0.2">
      <c r="A48" t="s">
        <v>12910</v>
      </c>
      <c r="B48" t="s">
        <v>3254</v>
      </c>
      <c r="C48" t="s">
        <v>3255</v>
      </c>
      <c r="D48" t="s">
        <v>3256</v>
      </c>
      <c r="E48" t="s">
        <v>13239</v>
      </c>
      <c r="F48" t="s">
        <v>5463</v>
      </c>
      <c r="G48" t="s">
        <v>3260</v>
      </c>
      <c r="H48" t="s">
        <v>3450</v>
      </c>
      <c r="I48" t="s">
        <v>3262</v>
      </c>
      <c r="J48" t="s">
        <v>3263</v>
      </c>
      <c r="K48" t="s">
        <v>3264</v>
      </c>
      <c r="L48" t="s">
        <v>3265</v>
      </c>
      <c r="M48" t="s">
        <v>3266</v>
      </c>
      <c r="N48" t="s">
        <v>3267</v>
      </c>
      <c r="O48" t="s">
        <v>3268</v>
      </c>
      <c r="P48" t="s">
        <v>3269</v>
      </c>
      <c r="Q48" t="s">
        <v>5518</v>
      </c>
      <c r="R48" t="s">
        <v>13308</v>
      </c>
      <c r="S48" t="s">
        <v>13324</v>
      </c>
      <c r="T48" t="s">
        <v>13342</v>
      </c>
      <c r="U48" t="s">
        <v>13360</v>
      </c>
      <c r="V48" t="s">
        <v>13378</v>
      </c>
      <c r="W48" t="s">
        <v>13397</v>
      </c>
      <c r="X48" t="s">
        <v>13416</v>
      </c>
      <c r="Y48" t="s">
        <v>13432</v>
      </c>
      <c r="Z48" t="s">
        <v>13449</v>
      </c>
      <c r="AA48" t="s">
        <v>5500</v>
      </c>
      <c r="AB48" t="s">
        <v>5528</v>
      </c>
      <c r="AC48" t="s">
        <v>5529</v>
      </c>
      <c r="AD48" t="s">
        <v>5530</v>
      </c>
      <c r="AE48" t="s">
        <v>5531</v>
      </c>
      <c r="AF48" t="s">
        <v>5532</v>
      </c>
      <c r="AG48" t="s">
        <v>13519</v>
      </c>
      <c r="AH48" t="s">
        <v>3529</v>
      </c>
      <c r="AI48" t="s">
        <v>3530</v>
      </c>
      <c r="AJ48" t="s">
        <v>3531</v>
      </c>
      <c r="AK48" t="s">
        <v>3617</v>
      </c>
      <c r="AL48" t="s">
        <v>5508</v>
      </c>
      <c r="AM48" t="s">
        <v>3300</v>
      </c>
      <c r="AN48" t="s">
        <v>5533</v>
      </c>
      <c r="AO48" t="s">
        <v>5534</v>
      </c>
      <c r="AP48" t="s">
        <v>5535</v>
      </c>
      <c r="AQ48" t="s">
        <v>5536</v>
      </c>
      <c r="AR48" t="s">
        <v>5537</v>
      </c>
      <c r="AS48" t="s">
        <v>5538</v>
      </c>
      <c r="AT48" t="s">
        <v>5539</v>
      </c>
      <c r="AU48" t="s">
        <v>5540</v>
      </c>
      <c r="AV48" t="s">
        <v>5541</v>
      </c>
      <c r="AW48" t="s">
        <v>13665</v>
      </c>
      <c r="AX48" t="s">
        <v>13672</v>
      </c>
      <c r="AY48" t="s">
        <v>13678</v>
      </c>
      <c r="AZ48" t="s">
        <v>13686</v>
      </c>
      <c r="BA48" t="s">
        <v>5543</v>
      </c>
      <c r="BB48" t="s">
        <v>13699</v>
      </c>
      <c r="BC48" t="s">
        <v>13706</v>
      </c>
      <c r="BD48" t="s">
        <v>13712</v>
      </c>
      <c r="BE48" t="s">
        <v>13681</v>
      </c>
      <c r="BF48" t="s">
        <v>5545</v>
      </c>
      <c r="BG48" t="s">
        <v>5546</v>
      </c>
      <c r="BH48" t="s">
        <v>3323</v>
      </c>
      <c r="BI48" t="s">
        <v>3714</v>
      </c>
    </row>
    <row r="49" spans="1:66" x14ac:dyDescent="0.2">
      <c r="A49" t="s">
        <v>12911</v>
      </c>
      <c r="B49" t="s">
        <v>3254</v>
      </c>
      <c r="C49" t="s">
        <v>3255</v>
      </c>
      <c r="D49" t="s">
        <v>3256</v>
      </c>
      <c r="E49" t="s">
        <v>3257</v>
      </c>
      <c r="F49" t="s">
        <v>5463</v>
      </c>
      <c r="G49" t="s">
        <v>3260</v>
      </c>
      <c r="H49" t="s">
        <v>3450</v>
      </c>
      <c r="I49" t="s">
        <v>3262</v>
      </c>
      <c r="J49" t="s">
        <v>3263</v>
      </c>
      <c r="K49" t="s">
        <v>3264</v>
      </c>
      <c r="L49" t="s">
        <v>3265</v>
      </c>
      <c r="M49" t="s">
        <v>3266</v>
      </c>
      <c r="N49" t="s">
        <v>3267</v>
      </c>
      <c r="O49" t="s">
        <v>3268</v>
      </c>
      <c r="P49" t="s">
        <v>3269</v>
      </c>
      <c r="Q49" t="s">
        <v>5518</v>
      </c>
      <c r="R49" t="s">
        <v>13309</v>
      </c>
      <c r="S49" t="s">
        <v>13325</v>
      </c>
      <c r="T49" t="s">
        <v>13343</v>
      </c>
      <c r="U49" t="s">
        <v>13361</v>
      </c>
      <c r="V49" t="s">
        <v>13379</v>
      </c>
      <c r="W49" t="s">
        <v>13398</v>
      </c>
      <c r="X49" t="s">
        <v>13417</v>
      </c>
      <c r="Y49" t="s">
        <v>13433</v>
      </c>
      <c r="Z49" t="s">
        <v>13450</v>
      </c>
      <c r="AA49" t="s">
        <v>13462</v>
      </c>
      <c r="AB49" t="s">
        <v>5430</v>
      </c>
      <c r="AC49" t="s">
        <v>3528</v>
      </c>
      <c r="AD49" t="s">
        <v>3529</v>
      </c>
      <c r="AE49" t="s">
        <v>3530</v>
      </c>
      <c r="AF49" t="s">
        <v>3531</v>
      </c>
      <c r="AG49" t="s">
        <v>3532</v>
      </c>
      <c r="AH49" t="s">
        <v>13531</v>
      </c>
      <c r="AI49" t="s">
        <v>3300</v>
      </c>
      <c r="AJ49" t="s">
        <v>13553</v>
      </c>
      <c r="AK49" t="s">
        <v>5534</v>
      </c>
      <c r="AL49" t="s">
        <v>5535</v>
      </c>
      <c r="AM49" t="s">
        <v>5536</v>
      </c>
      <c r="AN49" t="s">
        <v>5537</v>
      </c>
      <c r="AO49" t="s">
        <v>5538</v>
      </c>
      <c r="AP49" t="s">
        <v>5539</v>
      </c>
      <c r="AQ49" t="s">
        <v>5540</v>
      </c>
      <c r="AR49" t="s">
        <v>5541</v>
      </c>
      <c r="AS49" t="s">
        <v>13636</v>
      </c>
      <c r="AT49" t="s">
        <v>13643</v>
      </c>
      <c r="AU49" t="s">
        <v>13649</v>
      </c>
      <c r="AV49" t="s">
        <v>13657</v>
      </c>
      <c r="AW49" t="s">
        <v>13666</v>
      </c>
      <c r="AX49" t="s">
        <v>13673</v>
      </c>
      <c r="AY49" t="s">
        <v>13679</v>
      </c>
      <c r="AZ49" t="s">
        <v>13687</v>
      </c>
      <c r="BA49" t="s">
        <v>13693</v>
      </c>
      <c r="BB49" t="s">
        <v>13700</v>
      </c>
      <c r="BC49" t="s">
        <v>5546</v>
      </c>
      <c r="BD49" t="s">
        <v>3323</v>
      </c>
      <c r="BE49" t="s">
        <v>3714</v>
      </c>
    </row>
    <row r="50" spans="1:66" x14ac:dyDescent="0.2">
      <c r="A50" t="s">
        <v>12912</v>
      </c>
      <c r="B50" t="s">
        <v>3254</v>
      </c>
      <c r="C50" t="s">
        <v>3255</v>
      </c>
      <c r="D50" t="s">
        <v>3256</v>
      </c>
      <c r="E50" t="s">
        <v>3257</v>
      </c>
      <c r="F50" t="s">
        <v>3668</v>
      </c>
      <c r="G50" t="s">
        <v>3260</v>
      </c>
      <c r="H50" t="s">
        <v>3450</v>
      </c>
      <c r="I50" t="s">
        <v>3669</v>
      </c>
      <c r="J50" t="s">
        <v>3670</v>
      </c>
      <c r="K50" t="s">
        <v>3671</v>
      </c>
      <c r="L50" t="s">
        <v>3672</v>
      </c>
      <c r="M50" t="s">
        <v>3673</v>
      </c>
      <c r="N50" t="s">
        <v>3674</v>
      </c>
      <c r="O50" t="s">
        <v>3675</v>
      </c>
      <c r="P50" t="s">
        <v>3676</v>
      </c>
      <c r="Q50" t="s">
        <v>3677</v>
      </c>
      <c r="R50" t="s">
        <v>3272</v>
      </c>
      <c r="S50" t="s">
        <v>3273</v>
      </c>
      <c r="T50" t="s">
        <v>3274</v>
      </c>
      <c r="U50" t="s">
        <v>3275</v>
      </c>
      <c r="V50" t="s">
        <v>3276</v>
      </c>
      <c r="W50" t="s">
        <v>3277</v>
      </c>
      <c r="X50" t="s">
        <v>3278</v>
      </c>
      <c r="Y50" t="s">
        <v>3279</v>
      </c>
      <c r="Z50" t="s">
        <v>3280</v>
      </c>
      <c r="AA50" t="s">
        <v>3678</v>
      </c>
      <c r="AB50" t="s">
        <v>3679</v>
      </c>
      <c r="AC50" t="s">
        <v>3680</v>
      </c>
      <c r="AD50" t="s">
        <v>3681</v>
      </c>
      <c r="AE50" t="s">
        <v>3682</v>
      </c>
      <c r="AF50" t="s">
        <v>3683</v>
      </c>
      <c r="AG50" t="s">
        <v>3684</v>
      </c>
      <c r="AH50" t="s">
        <v>3685</v>
      </c>
      <c r="AI50" t="s">
        <v>3686</v>
      </c>
      <c r="AJ50" t="s">
        <v>3687</v>
      </c>
      <c r="AK50" t="s">
        <v>3688</v>
      </c>
      <c r="AL50" t="s">
        <v>3689</v>
      </c>
      <c r="AM50" t="s">
        <v>3690</v>
      </c>
      <c r="AN50" t="s">
        <v>3691</v>
      </c>
      <c r="AO50" t="s">
        <v>3692</v>
      </c>
      <c r="AP50" t="s">
        <v>3693</v>
      </c>
      <c r="AQ50" t="s">
        <v>3694</v>
      </c>
      <c r="AR50" t="s">
        <v>3695</v>
      </c>
      <c r="AS50" t="s">
        <v>3696</v>
      </c>
      <c r="AT50" t="s">
        <v>3697</v>
      </c>
      <c r="AU50" t="s">
        <v>3698</v>
      </c>
      <c r="AV50" t="s">
        <v>3699</v>
      </c>
      <c r="AW50" t="s">
        <v>3700</v>
      </c>
      <c r="AX50" t="s">
        <v>3701</v>
      </c>
      <c r="AY50" t="s">
        <v>3702</v>
      </c>
      <c r="AZ50" t="s">
        <v>3703</v>
      </c>
      <c r="BA50" t="s">
        <v>3704</v>
      </c>
      <c r="BB50" t="s">
        <v>3705</v>
      </c>
      <c r="BC50" t="s">
        <v>3706</v>
      </c>
      <c r="BD50" t="s">
        <v>3707</v>
      </c>
      <c r="BE50" t="s">
        <v>3708</v>
      </c>
      <c r="BF50" t="s">
        <v>3709</v>
      </c>
      <c r="BG50" t="s">
        <v>3710</v>
      </c>
      <c r="BH50" t="s">
        <v>3711</v>
      </c>
      <c r="BI50" t="s">
        <v>3712</v>
      </c>
      <c r="BJ50" t="s">
        <v>3713</v>
      </c>
      <c r="BK50" t="s">
        <v>3323</v>
      </c>
      <c r="BL50" t="s">
        <v>3714</v>
      </c>
    </row>
    <row r="51" spans="1:66" x14ac:dyDescent="0.2">
      <c r="A51" t="s">
        <v>12913</v>
      </c>
      <c r="B51" t="s">
        <v>45</v>
      </c>
    </row>
    <row r="52" spans="1:66" x14ac:dyDescent="0.2">
      <c r="A52" t="s">
        <v>12914</v>
      </c>
      <c r="B52" t="s">
        <v>3486</v>
      </c>
      <c r="C52" t="s">
        <v>13230</v>
      </c>
      <c r="D52" t="s">
        <v>13233</v>
      </c>
      <c r="E52" t="s">
        <v>13240</v>
      </c>
      <c r="F52" t="s">
        <v>13247</v>
      </c>
      <c r="G52" t="s">
        <v>13252</v>
      </c>
      <c r="H52" t="s">
        <v>13257</v>
      </c>
      <c r="I52" t="s">
        <v>13262</v>
      </c>
      <c r="J52" t="s">
        <v>13263</v>
      </c>
      <c r="K52" t="s">
        <v>13267</v>
      </c>
      <c r="L52" t="s">
        <v>13271</v>
      </c>
      <c r="M52" t="s">
        <v>13275</v>
      </c>
      <c r="N52" t="s">
        <v>13279</v>
      </c>
      <c r="O52" t="s">
        <v>13284</v>
      </c>
      <c r="P52" t="s">
        <v>13288</v>
      </c>
      <c r="Q52" t="s">
        <v>13293</v>
      </c>
      <c r="R52" t="s">
        <v>13300</v>
      </c>
      <c r="S52" t="s">
        <v>13326</v>
      </c>
      <c r="T52" t="s">
        <v>13344</v>
      </c>
      <c r="U52" t="s">
        <v>13362</v>
      </c>
      <c r="V52" t="s">
        <v>13380</v>
      </c>
      <c r="W52" t="s">
        <v>5559</v>
      </c>
      <c r="X52" t="s">
        <v>3616</v>
      </c>
      <c r="Y52" t="s">
        <v>13434</v>
      </c>
      <c r="Z52" t="s">
        <v>13451</v>
      </c>
      <c r="AA52" t="s">
        <v>13463</v>
      </c>
      <c r="AB52" t="s">
        <v>13337</v>
      </c>
      <c r="AC52" t="s">
        <v>5687</v>
      </c>
      <c r="AD52" t="s">
        <v>13373</v>
      </c>
      <c r="AE52" t="s">
        <v>13390</v>
      </c>
      <c r="AF52" t="s">
        <v>13509</v>
      </c>
      <c r="AG52" t="s">
        <v>13520</v>
      </c>
      <c r="AH52" t="s">
        <v>13532</v>
      </c>
      <c r="AI52" t="s">
        <v>13544</v>
      </c>
      <c r="AJ52" t="s">
        <v>13554</v>
      </c>
      <c r="AK52" t="s">
        <v>13467</v>
      </c>
      <c r="AL52" t="s">
        <v>13475</v>
      </c>
      <c r="AM52" t="s">
        <v>13484</v>
      </c>
      <c r="AN52" t="s">
        <v>13494</v>
      </c>
      <c r="AO52" t="s">
        <v>13502</v>
      </c>
      <c r="AP52" t="s">
        <v>13512</v>
      </c>
      <c r="AQ52" t="s">
        <v>3324</v>
      </c>
    </row>
    <row r="53" spans="1:66" x14ac:dyDescent="0.2">
      <c r="A53" t="s">
        <v>12915</v>
      </c>
      <c r="B53" t="s">
        <v>3486</v>
      </c>
      <c r="C53" t="s">
        <v>13230</v>
      </c>
      <c r="D53" t="s">
        <v>13233</v>
      </c>
      <c r="E53" t="s">
        <v>13237</v>
      </c>
      <c r="F53" t="s">
        <v>13248</v>
      </c>
      <c r="G53" t="s">
        <v>3570</v>
      </c>
      <c r="H53" t="s">
        <v>13252</v>
      </c>
      <c r="I53" t="s">
        <v>13257</v>
      </c>
      <c r="J53" t="s">
        <v>13262</v>
      </c>
      <c r="K53" t="s">
        <v>13263</v>
      </c>
      <c r="L53" t="s">
        <v>13267</v>
      </c>
      <c r="M53" t="s">
        <v>13271</v>
      </c>
      <c r="N53" t="s">
        <v>13275</v>
      </c>
      <c r="O53" t="s">
        <v>13279</v>
      </c>
      <c r="P53" t="s">
        <v>13284</v>
      </c>
      <c r="Q53" t="s">
        <v>13288</v>
      </c>
      <c r="R53" t="s">
        <v>13293</v>
      </c>
      <c r="S53" t="s">
        <v>13300</v>
      </c>
      <c r="T53" t="s">
        <v>13270</v>
      </c>
      <c r="U53" t="s">
        <v>13274</v>
      </c>
      <c r="V53" t="s">
        <v>13381</v>
      </c>
      <c r="W53" t="s">
        <v>13399</v>
      </c>
      <c r="X53" t="s">
        <v>13418</v>
      </c>
      <c r="Y53" t="s">
        <v>13427</v>
      </c>
      <c r="Z53" t="s">
        <v>13452</v>
      </c>
      <c r="AA53" t="s">
        <v>3527</v>
      </c>
      <c r="AB53" t="s">
        <v>3616</v>
      </c>
      <c r="AC53" t="s">
        <v>13337</v>
      </c>
      <c r="AD53" t="s">
        <v>5687</v>
      </c>
      <c r="AE53" t="s">
        <v>13373</v>
      </c>
      <c r="AF53" t="s">
        <v>13503</v>
      </c>
      <c r="AG53" t="s">
        <v>13521</v>
      </c>
      <c r="AH53" t="s">
        <v>13533</v>
      </c>
      <c r="AI53" t="s">
        <v>13545</v>
      </c>
      <c r="AJ53" t="s">
        <v>13555</v>
      </c>
      <c r="AK53" t="s">
        <v>13564</v>
      </c>
      <c r="AL53" t="s">
        <v>13572</v>
      </c>
      <c r="AM53" t="s">
        <v>13582</v>
      </c>
      <c r="AN53" t="s">
        <v>13592</v>
      </c>
      <c r="AO53" t="s">
        <v>13598</v>
      </c>
      <c r="AP53" t="s">
        <v>13544</v>
      </c>
      <c r="AQ53" t="s">
        <v>13619</v>
      </c>
      <c r="AR53" t="s">
        <v>13627</v>
      </c>
      <c r="AS53" t="s">
        <v>13632</v>
      </c>
      <c r="AT53" t="s">
        <v>13484</v>
      </c>
      <c r="AU53" t="s">
        <v>13494</v>
      </c>
      <c r="AV53" t="s">
        <v>13502</v>
      </c>
      <c r="AW53" t="s">
        <v>13615</v>
      </c>
      <c r="AX53" t="s">
        <v>3324</v>
      </c>
    </row>
    <row r="54" spans="1:66" x14ac:dyDescent="0.2">
      <c r="A54" t="s">
        <v>12916</v>
      </c>
      <c r="B54" t="s">
        <v>3486</v>
      </c>
      <c r="C54" t="s">
        <v>13230</v>
      </c>
      <c r="D54" t="s">
        <v>13233</v>
      </c>
      <c r="E54" t="s">
        <v>13237</v>
      </c>
      <c r="F54" t="s">
        <v>13241</v>
      </c>
      <c r="G54" t="s">
        <v>13251</v>
      </c>
      <c r="H54" t="s">
        <v>13252</v>
      </c>
      <c r="I54" t="s">
        <v>13257</v>
      </c>
      <c r="J54" t="s">
        <v>13262</v>
      </c>
      <c r="K54" t="s">
        <v>13263</v>
      </c>
      <c r="L54" t="s">
        <v>13267</v>
      </c>
      <c r="M54" t="s">
        <v>13271</v>
      </c>
      <c r="N54" t="s">
        <v>13275</v>
      </c>
      <c r="O54" t="s">
        <v>13279</v>
      </c>
      <c r="P54" t="s">
        <v>13284</v>
      </c>
      <c r="Q54" t="s">
        <v>13288</v>
      </c>
      <c r="R54" t="s">
        <v>13293</v>
      </c>
      <c r="S54" t="s">
        <v>13300</v>
      </c>
      <c r="T54" t="s">
        <v>13270</v>
      </c>
      <c r="U54" t="s">
        <v>13358</v>
      </c>
      <c r="V54" t="s">
        <v>13274</v>
      </c>
      <c r="W54" t="s">
        <v>13395</v>
      </c>
      <c r="X54" t="s">
        <v>13413</v>
      </c>
      <c r="Y54" t="s">
        <v>13430</v>
      </c>
      <c r="Z54" t="s">
        <v>13446</v>
      </c>
      <c r="AA54" t="s">
        <v>13419</v>
      </c>
      <c r="AB54" t="s">
        <v>3527</v>
      </c>
      <c r="AC54" t="s">
        <v>3616</v>
      </c>
      <c r="AD54" t="s">
        <v>13434</v>
      </c>
      <c r="AE54" t="s">
        <v>13451</v>
      </c>
      <c r="AF54" t="s">
        <v>13463</v>
      </c>
      <c r="AG54" t="s">
        <v>13337</v>
      </c>
      <c r="AH54" t="s">
        <v>5687</v>
      </c>
      <c r="AI54" t="s">
        <v>13373</v>
      </c>
      <c r="AJ54" t="s">
        <v>13550</v>
      </c>
      <c r="AK54" t="s">
        <v>13562</v>
      </c>
      <c r="AL54" t="s">
        <v>13570</v>
      </c>
      <c r="AM54" t="s">
        <v>13580</v>
      </c>
      <c r="AN54" t="s">
        <v>13589</v>
      </c>
      <c r="AO54" t="s">
        <v>13599</v>
      </c>
      <c r="AP54" t="s">
        <v>13607</v>
      </c>
      <c r="AQ54" t="s">
        <v>13616</v>
      </c>
      <c r="AR54" t="s">
        <v>13625</v>
      </c>
      <c r="AS54" t="s">
        <v>13602</v>
      </c>
      <c r="AT54" t="s">
        <v>13640</v>
      </c>
      <c r="AU54" t="s">
        <v>13620</v>
      </c>
      <c r="AV54" t="s">
        <v>13628</v>
      </c>
      <c r="AW54" t="s">
        <v>13662</v>
      </c>
      <c r="AX54" t="s">
        <v>13484</v>
      </c>
      <c r="AY54" t="s">
        <v>13494</v>
      </c>
      <c r="AZ54" t="s">
        <v>13502</v>
      </c>
      <c r="BA54" t="s">
        <v>13615</v>
      </c>
      <c r="BB54" t="s">
        <v>3324</v>
      </c>
    </row>
    <row r="55" spans="1:66" x14ac:dyDescent="0.2">
      <c r="A55" t="s">
        <v>12917</v>
      </c>
      <c r="B55" t="s">
        <v>45</v>
      </c>
    </row>
    <row r="56" spans="1:66" x14ac:dyDescent="0.2">
      <c r="A56" t="s">
        <v>12918</v>
      </c>
      <c r="B56" t="s">
        <v>3254</v>
      </c>
      <c r="C56" t="s">
        <v>3255</v>
      </c>
      <c r="D56" t="s">
        <v>3256</v>
      </c>
      <c r="E56" t="s">
        <v>3257</v>
      </c>
      <c r="F56" t="s">
        <v>5463</v>
      </c>
      <c r="G56" t="s">
        <v>3260</v>
      </c>
      <c r="H56" t="s">
        <v>13256</v>
      </c>
      <c r="I56" t="s">
        <v>3262</v>
      </c>
      <c r="J56" t="s">
        <v>3263</v>
      </c>
      <c r="K56" t="s">
        <v>3264</v>
      </c>
      <c r="L56" t="s">
        <v>3265</v>
      </c>
      <c r="M56" t="s">
        <v>3266</v>
      </c>
      <c r="N56" t="s">
        <v>3267</v>
      </c>
      <c r="O56" t="s">
        <v>3268</v>
      </c>
      <c r="P56" t="s">
        <v>3269</v>
      </c>
      <c r="Q56" t="s">
        <v>5518</v>
      </c>
      <c r="R56" t="s">
        <v>13310</v>
      </c>
      <c r="S56" t="s">
        <v>13327</v>
      </c>
      <c r="T56" t="s">
        <v>13345</v>
      </c>
      <c r="U56" t="s">
        <v>13363</v>
      </c>
      <c r="V56" t="s">
        <v>13319</v>
      </c>
      <c r="W56" t="s">
        <v>13338</v>
      </c>
      <c r="X56" t="s">
        <v>13355</v>
      </c>
      <c r="Y56" t="s">
        <v>13374</v>
      </c>
      <c r="Z56" t="s">
        <v>13392</v>
      </c>
      <c r="AA56" t="s">
        <v>13410</v>
      </c>
      <c r="AB56" t="s">
        <v>13428</v>
      </c>
      <c r="AC56" t="s">
        <v>13443</v>
      </c>
      <c r="AD56" t="s">
        <v>13490</v>
      </c>
      <c r="AE56" t="s">
        <v>5500</v>
      </c>
      <c r="AF56" t="s">
        <v>5528</v>
      </c>
      <c r="AG56" t="s">
        <v>13522</v>
      </c>
      <c r="AH56" t="s">
        <v>13462</v>
      </c>
      <c r="AI56" t="s">
        <v>3527</v>
      </c>
      <c r="AJ56" t="s">
        <v>3616</v>
      </c>
      <c r="AK56" t="s">
        <v>3529</v>
      </c>
      <c r="AL56" t="s">
        <v>3530</v>
      </c>
      <c r="AM56" t="s">
        <v>3531</v>
      </c>
      <c r="AN56" t="s">
        <v>3532</v>
      </c>
      <c r="AO56" t="s">
        <v>5448</v>
      </c>
      <c r="AP56" t="s">
        <v>3300</v>
      </c>
      <c r="AQ56" t="s">
        <v>13553</v>
      </c>
      <c r="AR56" t="s">
        <v>5534</v>
      </c>
      <c r="AS56" t="s">
        <v>5535</v>
      </c>
      <c r="AT56" t="s">
        <v>5536</v>
      </c>
      <c r="AU56" t="s">
        <v>5537</v>
      </c>
      <c r="AV56" t="s">
        <v>5538</v>
      </c>
      <c r="AW56" t="s">
        <v>5539</v>
      </c>
      <c r="AX56" t="s">
        <v>5540</v>
      </c>
      <c r="AY56" t="s">
        <v>5541</v>
      </c>
      <c r="AZ56" t="s">
        <v>13688</v>
      </c>
      <c r="BA56" t="s">
        <v>13694</v>
      </c>
      <c r="BB56" t="s">
        <v>13701</v>
      </c>
      <c r="BC56" t="s">
        <v>13707</v>
      </c>
      <c r="BD56" t="s">
        <v>13713</v>
      </c>
      <c r="BE56" t="s">
        <v>13717</v>
      </c>
      <c r="BF56" t="s">
        <v>13721</v>
      </c>
      <c r="BG56" t="s">
        <v>13723</v>
      </c>
      <c r="BH56" t="s">
        <v>13726</v>
      </c>
      <c r="BI56" t="s">
        <v>13700</v>
      </c>
      <c r="BJ56" t="s">
        <v>5546</v>
      </c>
      <c r="BK56" t="s">
        <v>3323</v>
      </c>
      <c r="BL56" t="s">
        <v>3714</v>
      </c>
    </row>
    <row r="57" spans="1:66" x14ac:dyDescent="0.2">
      <c r="A57" t="s">
        <v>12919</v>
      </c>
      <c r="B57" t="s">
        <v>3486</v>
      </c>
      <c r="C57" t="s">
        <v>13230</v>
      </c>
      <c r="D57" t="s">
        <v>13233</v>
      </c>
      <c r="E57" t="s">
        <v>13241</v>
      </c>
      <c r="F57" t="s">
        <v>3570</v>
      </c>
      <c r="G57" t="s">
        <v>13252</v>
      </c>
      <c r="H57" t="s">
        <v>13258</v>
      </c>
      <c r="I57" t="s">
        <v>13263</v>
      </c>
      <c r="J57" t="s">
        <v>13267</v>
      </c>
      <c r="K57" t="s">
        <v>13271</v>
      </c>
      <c r="L57" t="s">
        <v>13275</v>
      </c>
      <c r="M57" t="s">
        <v>13279</v>
      </c>
      <c r="N57" t="s">
        <v>13284</v>
      </c>
      <c r="O57" t="s">
        <v>13288</v>
      </c>
      <c r="P57" t="s">
        <v>13293</v>
      </c>
      <c r="Q57" t="s">
        <v>13300</v>
      </c>
      <c r="R57" t="s">
        <v>13270</v>
      </c>
      <c r="S57" t="s">
        <v>13274</v>
      </c>
      <c r="T57" t="s">
        <v>13346</v>
      </c>
      <c r="U57" t="s">
        <v>13364</v>
      </c>
      <c r="V57" t="s">
        <v>13382</v>
      </c>
      <c r="W57" t="s">
        <v>13400</v>
      </c>
      <c r="X57" t="s">
        <v>13419</v>
      </c>
      <c r="Y57" t="s">
        <v>3527</v>
      </c>
      <c r="Z57" t="s">
        <v>3616</v>
      </c>
      <c r="AA57" t="s">
        <v>13434</v>
      </c>
      <c r="AB57" t="s">
        <v>13451</v>
      </c>
      <c r="AC57" t="s">
        <v>13463</v>
      </c>
      <c r="AD57" t="s">
        <v>13337</v>
      </c>
      <c r="AE57" t="s">
        <v>5687</v>
      </c>
      <c r="AF57" t="s">
        <v>13373</v>
      </c>
      <c r="AG57" t="s">
        <v>13523</v>
      </c>
      <c r="AH57" t="s">
        <v>13534</v>
      </c>
      <c r="AI57" t="s">
        <v>13546</v>
      </c>
      <c r="AJ57" t="s">
        <v>13556</v>
      </c>
      <c r="AK57" t="s">
        <v>13565</v>
      </c>
      <c r="AL57" t="s">
        <v>13573</v>
      </c>
      <c r="AM57" t="s">
        <v>13583</v>
      </c>
      <c r="AN57" t="s">
        <v>13593</v>
      </c>
      <c r="AO57" t="s">
        <v>13602</v>
      </c>
      <c r="AP57" t="s">
        <v>13610</v>
      </c>
      <c r="AQ57" t="s">
        <v>13620</v>
      </c>
      <c r="AR57" t="s">
        <v>13628</v>
      </c>
      <c r="AS57" t="s">
        <v>13632</v>
      </c>
      <c r="AT57" t="s">
        <v>13484</v>
      </c>
      <c r="AU57" t="s">
        <v>13494</v>
      </c>
      <c r="AV57" t="s">
        <v>13502</v>
      </c>
      <c r="AW57" t="s">
        <v>13615</v>
      </c>
      <c r="AX57" t="s">
        <v>3324</v>
      </c>
    </row>
    <row r="58" spans="1:66" x14ac:dyDescent="0.2">
      <c r="A58" t="s">
        <v>12920</v>
      </c>
      <c r="B58" t="s">
        <v>3254</v>
      </c>
      <c r="C58" t="s">
        <v>3255</v>
      </c>
      <c r="D58" t="s">
        <v>3256</v>
      </c>
      <c r="E58" t="s">
        <v>3257</v>
      </c>
      <c r="F58" t="s">
        <v>3363</v>
      </c>
      <c r="G58" t="s">
        <v>3364</v>
      </c>
      <c r="H58" t="s">
        <v>3260</v>
      </c>
      <c r="I58" t="s">
        <v>3365</v>
      </c>
      <c r="J58" t="s">
        <v>3366</v>
      </c>
      <c r="K58" t="s">
        <v>3367</v>
      </c>
      <c r="L58" t="s">
        <v>3368</v>
      </c>
      <c r="M58" t="s">
        <v>3369</v>
      </c>
      <c r="N58" t="s">
        <v>3370</v>
      </c>
      <c r="O58" t="s">
        <v>3371</v>
      </c>
      <c r="P58" t="s">
        <v>3372</v>
      </c>
      <c r="Q58" t="s">
        <v>3373</v>
      </c>
      <c r="R58" t="s">
        <v>3270</v>
      </c>
      <c r="S58" t="s">
        <v>3374</v>
      </c>
      <c r="T58" t="s">
        <v>3375</v>
      </c>
      <c r="U58" t="s">
        <v>3376</v>
      </c>
      <c r="V58" t="s">
        <v>3377</v>
      </c>
      <c r="W58" t="s">
        <v>3378</v>
      </c>
      <c r="X58" t="s">
        <v>3379</v>
      </c>
      <c r="Y58" t="s">
        <v>3380</v>
      </c>
      <c r="Z58" t="s">
        <v>3381</v>
      </c>
      <c r="AA58" t="s">
        <v>3382</v>
      </c>
      <c r="AB58" t="s">
        <v>3383</v>
      </c>
      <c r="AC58" t="s">
        <v>3384</v>
      </c>
      <c r="AD58" t="s">
        <v>3385</v>
      </c>
      <c r="AE58" t="s">
        <v>3386</v>
      </c>
      <c r="AF58" t="s">
        <v>3387</v>
      </c>
      <c r="AG58" t="s">
        <v>3388</v>
      </c>
      <c r="AH58" t="s">
        <v>3389</v>
      </c>
      <c r="AI58" t="s">
        <v>3390</v>
      </c>
      <c r="AJ58" t="s">
        <v>3391</v>
      </c>
      <c r="AK58" t="s">
        <v>3392</v>
      </c>
      <c r="AL58" t="s">
        <v>3393</v>
      </c>
      <c r="AM58" t="s">
        <v>3394</v>
      </c>
      <c r="AN58" t="s">
        <v>3395</v>
      </c>
      <c r="AO58" t="s">
        <v>3396</v>
      </c>
      <c r="AP58" t="s">
        <v>3397</v>
      </c>
      <c r="AQ58" t="s">
        <v>3398</v>
      </c>
      <c r="AR58" t="s">
        <v>3399</v>
      </c>
      <c r="AS58" t="s">
        <v>3400</v>
      </c>
      <c r="AT58" t="s">
        <v>3401</v>
      </c>
      <c r="AU58" t="s">
        <v>3402</v>
      </c>
      <c r="AV58" t="s">
        <v>3403</v>
      </c>
      <c r="AW58" t="s">
        <v>3404</v>
      </c>
      <c r="AX58" t="s">
        <v>3405</v>
      </c>
      <c r="AY58" t="s">
        <v>3406</v>
      </c>
      <c r="AZ58" t="s">
        <v>3407</v>
      </c>
      <c r="BA58" t="s">
        <v>3408</v>
      </c>
      <c r="BB58" t="s">
        <v>3300</v>
      </c>
      <c r="BC58" t="s">
        <v>3409</v>
      </c>
      <c r="BD58" t="s">
        <v>3410</v>
      </c>
      <c r="BE58" t="s">
        <v>3411</v>
      </c>
      <c r="BF58" t="s">
        <v>3412</v>
      </c>
      <c r="BG58" t="s">
        <v>3413</v>
      </c>
      <c r="BH58" t="s">
        <v>3414</v>
      </c>
      <c r="BI58" t="s">
        <v>3415</v>
      </c>
      <c r="BJ58" t="s">
        <v>3320</v>
      </c>
      <c r="BK58" t="s">
        <v>3416</v>
      </c>
      <c r="BL58" t="s">
        <v>3417</v>
      </c>
      <c r="BM58" t="s">
        <v>3323</v>
      </c>
      <c r="BN58" t="s">
        <v>3324</v>
      </c>
    </row>
    <row r="59" spans="1:66" x14ac:dyDescent="0.2">
      <c r="A59" t="s">
        <v>12921</v>
      </c>
      <c r="B59" t="s">
        <v>3254</v>
      </c>
      <c r="C59" t="s">
        <v>3255</v>
      </c>
      <c r="D59" t="s">
        <v>3256</v>
      </c>
      <c r="E59" t="s">
        <v>3257</v>
      </c>
      <c r="F59" t="s">
        <v>3363</v>
      </c>
      <c r="G59" t="s">
        <v>3364</v>
      </c>
      <c r="H59" t="s">
        <v>3260</v>
      </c>
      <c r="I59" t="s">
        <v>3365</v>
      </c>
      <c r="J59" t="s">
        <v>3366</v>
      </c>
      <c r="K59" t="s">
        <v>3367</v>
      </c>
      <c r="L59" t="s">
        <v>3368</v>
      </c>
      <c r="M59" t="s">
        <v>3369</v>
      </c>
      <c r="N59" t="s">
        <v>3370</v>
      </c>
      <c r="O59" t="s">
        <v>3371</v>
      </c>
      <c r="P59" t="s">
        <v>3372</v>
      </c>
      <c r="Q59" t="s">
        <v>3373</v>
      </c>
      <c r="R59" t="s">
        <v>3270</v>
      </c>
      <c r="S59" t="s">
        <v>3374</v>
      </c>
      <c r="T59" t="s">
        <v>3375</v>
      </c>
      <c r="U59" t="s">
        <v>3376</v>
      </c>
      <c r="V59" t="s">
        <v>3377</v>
      </c>
      <c r="W59" t="s">
        <v>3378</v>
      </c>
      <c r="X59" t="s">
        <v>3379</v>
      </c>
      <c r="Y59" t="s">
        <v>3380</v>
      </c>
      <c r="Z59" t="s">
        <v>3381</v>
      </c>
      <c r="AA59" t="s">
        <v>3382</v>
      </c>
      <c r="AB59" t="s">
        <v>3383</v>
      </c>
      <c r="AC59" t="s">
        <v>3384</v>
      </c>
      <c r="AD59" t="s">
        <v>3385</v>
      </c>
      <c r="AE59" t="s">
        <v>3386</v>
      </c>
      <c r="AF59" t="s">
        <v>3387</v>
      </c>
      <c r="AG59" t="s">
        <v>3388</v>
      </c>
      <c r="AH59" t="s">
        <v>3389</v>
      </c>
      <c r="AI59" t="s">
        <v>3390</v>
      </c>
      <c r="AJ59" t="s">
        <v>3391</v>
      </c>
      <c r="AK59" t="s">
        <v>3392</v>
      </c>
      <c r="AL59" t="s">
        <v>3393</v>
      </c>
      <c r="AM59" t="s">
        <v>3394</v>
      </c>
      <c r="AN59" t="s">
        <v>3395</v>
      </c>
      <c r="AO59" t="s">
        <v>3396</v>
      </c>
      <c r="AP59" t="s">
        <v>3397</v>
      </c>
      <c r="AQ59" t="s">
        <v>3398</v>
      </c>
      <c r="AR59" t="s">
        <v>3399</v>
      </c>
      <c r="AS59" t="s">
        <v>3400</v>
      </c>
      <c r="AT59" t="s">
        <v>3401</v>
      </c>
      <c r="AU59" t="s">
        <v>3402</v>
      </c>
      <c r="AV59" t="s">
        <v>3403</v>
      </c>
      <c r="AW59" t="s">
        <v>3404</v>
      </c>
      <c r="AX59" t="s">
        <v>3405</v>
      </c>
      <c r="AY59" t="s">
        <v>3406</v>
      </c>
      <c r="AZ59" t="s">
        <v>3407</v>
      </c>
      <c r="BA59" t="s">
        <v>3408</v>
      </c>
      <c r="BB59" t="s">
        <v>3300</v>
      </c>
      <c r="BC59" t="s">
        <v>3409</v>
      </c>
      <c r="BD59" t="s">
        <v>3410</v>
      </c>
      <c r="BE59" t="s">
        <v>3411</v>
      </c>
      <c r="BF59" t="s">
        <v>3412</v>
      </c>
      <c r="BG59" t="s">
        <v>3413</v>
      </c>
      <c r="BH59" t="s">
        <v>3414</v>
      </c>
      <c r="BI59" t="s">
        <v>3415</v>
      </c>
      <c r="BJ59" t="s">
        <v>3320</v>
      </c>
      <c r="BK59" t="s">
        <v>3416</v>
      </c>
      <c r="BL59" t="s">
        <v>3417</v>
      </c>
      <c r="BM59" t="s">
        <v>3323</v>
      </c>
      <c r="BN59" t="s">
        <v>3324</v>
      </c>
    </row>
    <row r="60" spans="1:66" x14ac:dyDescent="0.2">
      <c r="A60" t="s">
        <v>12922</v>
      </c>
      <c r="B60" t="s">
        <v>3254</v>
      </c>
      <c r="C60" t="s">
        <v>3255</v>
      </c>
      <c r="D60" t="s">
        <v>3256</v>
      </c>
      <c r="E60" t="s">
        <v>3257</v>
      </c>
      <c r="F60" t="s">
        <v>3363</v>
      </c>
      <c r="G60" t="s">
        <v>3364</v>
      </c>
      <c r="H60" t="s">
        <v>3260</v>
      </c>
      <c r="I60" t="s">
        <v>3365</v>
      </c>
      <c r="J60" t="s">
        <v>3366</v>
      </c>
      <c r="K60" t="s">
        <v>3367</v>
      </c>
      <c r="L60" t="s">
        <v>3368</v>
      </c>
      <c r="M60" t="s">
        <v>3369</v>
      </c>
      <c r="N60" t="s">
        <v>3370</v>
      </c>
      <c r="O60" t="s">
        <v>3371</v>
      </c>
      <c r="P60" t="s">
        <v>3372</v>
      </c>
      <c r="Q60" t="s">
        <v>3373</v>
      </c>
      <c r="R60" t="s">
        <v>3270</v>
      </c>
      <c r="S60" t="s">
        <v>3374</v>
      </c>
      <c r="T60" t="s">
        <v>3375</v>
      </c>
      <c r="U60" t="s">
        <v>3376</v>
      </c>
      <c r="V60" t="s">
        <v>3377</v>
      </c>
      <c r="W60" t="s">
        <v>3378</v>
      </c>
      <c r="X60" t="s">
        <v>3379</v>
      </c>
      <c r="Y60" t="s">
        <v>3380</v>
      </c>
      <c r="Z60" t="s">
        <v>3381</v>
      </c>
      <c r="AA60" t="s">
        <v>3382</v>
      </c>
      <c r="AB60" t="s">
        <v>3383</v>
      </c>
      <c r="AC60" t="s">
        <v>3384</v>
      </c>
      <c r="AD60" t="s">
        <v>3385</v>
      </c>
      <c r="AE60" t="s">
        <v>3386</v>
      </c>
      <c r="AF60" t="s">
        <v>3387</v>
      </c>
      <c r="AG60" t="s">
        <v>3388</v>
      </c>
      <c r="AH60" t="s">
        <v>3389</v>
      </c>
      <c r="AI60" t="s">
        <v>3390</v>
      </c>
      <c r="AJ60" t="s">
        <v>3391</v>
      </c>
      <c r="AK60" t="s">
        <v>3392</v>
      </c>
      <c r="AL60" t="s">
        <v>3393</v>
      </c>
      <c r="AM60" t="s">
        <v>3394</v>
      </c>
      <c r="AN60" t="s">
        <v>3395</v>
      </c>
      <c r="AO60" t="s">
        <v>3396</v>
      </c>
      <c r="AP60" t="s">
        <v>3397</v>
      </c>
      <c r="AQ60" t="s">
        <v>3398</v>
      </c>
      <c r="AR60" t="s">
        <v>3399</v>
      </c>
      <c r="AS60" t="s">
        <v>3400</v>
      </c>
      <c r="AT60" t="s">
        <v>3401</v>
      </c>
      <c r="AU60" t="s">
        <v>3402</v>
      </c>
      <c r="AV60" t="s">
        <v>3403</v>
      </c>
      <c r="AW60" t="s">
        <v>3404</v>
      </c>
      <c r="AX60" t="s">
        <v>3405</v>
      </c>
      <c r="AY60" t="s">
        <v>3406</v>
      </c>
      <c r="AZ60" t="s">
        <v>3407</v>
      </c>
      <c r="BA60" t="s">
        <v>3408</v>
      </c>
      <c r="BB60" t="s">
        <v>3300</v>
      </c>
      <c r="BC60" t="s">
        <v>3409</v>
      </c>
      <c r="BD60" t="s">
        <v>3410</v>
      </c>
      <c r="BE60" t="s">
        <v>3411</v>
      </c>
      <c r="BF60" t="s">
        <v>3412</v>
      </c>
      <c r="BG60" t="s">
        <v>3413</v>
      </c>
      <c r="BH60" t="s">
        <v>3414</v>
      </c>
      <c r="BI60" t="s">
        <v>3415</v>
      </c>
      <c r="BJ60" t="s">
        <v>3320</v>
      </c>
      <c r="BK60" t="s">
        <v>3416</v>
      </c>
      <c r="BL60" t="s">
        <v>3417</v>
      </c>
      <c r="BM60" t="s">
        <v>3323</v>
      </c>
      <c r="BN60" t="s">
        <v>3324</v>
      </c>
    </row>
    <row r="61" spans="1:66" x14ac:dyDescent="0.2">
      <c r="A61" t="s">
        <v>12923</v>
      </c>
      <c r="B61" t="s">
        <v>3254</v>
      </c>
      <c r="C61" t="s">
        <v>3255</v>
      </c>
      <c r="D61" t="s">
        <v>3256</v>
      </c>
      <c r="E61" t="s">
        <v>3257</v>
      </c>
      <c r="F61" t="s">
        <v>3363</v>
      </c>
      <c r="G61" t="s">
        <v>3364</v>
      </c>
      <c r="H61" t="s">
        <v>3260</v>
      </c>
      <c r="I61" t="s">
        <v>3365</v>
      </c>
      <c r="J61" t="s">
        <v>3366</v>
      </c>
      <c r="K61" t="s">
        <v>3367</v>
      </c>
      <c r="L61" t="s">
        <v>3368</v>
      </c>
      <c r="M61" t="s">
        <v>3369</v>
      </c>
      <c r="N61" t="s">
        <v>3370</v>
      </c>
      <c r="O61" t="s">
        <v>3371</v>
      </c>
      <c r="P61" t="s">
        <v>3372</v>
      </c>
      <c r="Q61" t="s">
        <v>3373</v>
      </c>
      <c r="R61" t="s">
        <v>3270</v>
      </c>
      <c r="S61" t="s">
        <v>3374</v>
      </c>
      <c r="T61" t="s">
        <v>3375</v>
      </c>
      <c r="U61" t="s">
        <v>3376</v>
      </c>
      <c r="V61" t="s">
        <v>3377</v>
      </c>
      <c r="W61" t="s">
        <v>3378</v>
      </c>
      <c r="X61" t="s">
        <v>3379</v>
      </c>
      <c r="Y61" t="s">
        <v>3380</v>
      </c>
      <c r="Z61" t="s">
        <v>3381</v>
      </c>
      <c r="AA61" t="s">
        <v>3382</v>
      </c>
      <c r="AB61" t="s">
        <v>3383</v>
      </c>
      <c r="AC61" t="s">
        <v>3384</v>
      </c>
      <c r="AD61" t="s">
        <v>3385</v>
      </c>
      <c r="AE61" t="s">
        <v>3386</v>
      </c>
      <c r="AF61" t="s">
        <v>3387</v>
      </c>
      <c r="AG61" t="s">
        <v>3388</v>
      </c>
      <c r="AH61" t="s">
        <v>3389</v>
      </c>
      <c r="AI61" t="s">
        <v>3390</v>
      </c>
      <c r="AJ61" t="s">
        <v>3391</v>
      </c>
      <c r="AK61" t="s">
        <v>3392</v>
      </c>
      <c r="AL61" t="s">
        <v>3393</v>
      </c>
      <c r="AM61" t="s">
        <v>3394</v>
      </c>
      <c r="AN61" t="s">
        <v>3395</v>
      </c>
      <c r="AO61" t="s">
        <v>3396</v>
      </c>
      <c r="AP61" t="s">
        <v>3397</v>
      </c>
      <c r="AQ61" t="s">
        <v>3398</v>
      </c>
      <c r="AR61" t="s">
        <v>3399</v>
      </c>
      <c r="AS61" t="s">
        <v>3400</v>
      </c>
      <c r="AT61" t="s">
        <v>3401</v>
      </c>
      <c r="AU61" t="s">
        <v>3402</v>
      </c>
      <c r="AV61" t="s">
        <v>3403</v>
      </c>
      <c r="AW61" t="s">
        <v>3404</v>
      </c>
      <c r="AX61" t="s">
        <v>3405</v>
      </c>
      <c r="AY61" t="s">
        <v>3406</v>
      </c>
      <c r="AZ61" t="s">
        <v>3407</v>
      </c>
      <c r="BA61" t="s">
        <v>3408</v>
      </c>
      <c r="BB61" t="s">
        <v>3300</v>
      </c>
      <c r="BC61" t="s">
        <v>3409</v>
      </c>
      <c r="BD61" t="s">
        <v>3410</v>
      </c>
      <c r="BE61" t="s">
        <v>3411</v>
      </c>
      <c r="BF61" t="s">
        <v>3412</v>
      </c>
      <c r="BG61" t="s">
        <v>3413</v>
      </c>
      <c r="BH61" t="s">
        <v>3414</v>
      </c>
      <c r="BI61" t="s">
        <v>3415</v>
      </c>
      <c r="BJ61" t="s">
        <v>3320</v>
      </c>
      <c r="BK61" t="s">
        <v>3416</v>
      </c>
      <c r="BL61" t="s">
        <v>3417</v>
      </c>
      <c r="BM61" t="s">
        <v>3323</v>
      </c>
      <c r="BN61" t="s">
        <v>3324</v>
      </c>
    </row>
    <row r="62" spans="1:66" x14ac:dyDescent="0.2">
      <c r="A62" t="s">
        <v>5734</v>
      </c>
      <c r="B62" t="s">
        <v>3254</v>
      </c>
      <c r="C62" t="s">
        <v>3255</v>
      </c>
      <c r="D62" t="s">
        <v>3256</v>
      </c>
      <c r="E62" t="s">
        <v>3257</v>
      </c>
      <c r="F62" t="s">
        <v>5463</v>
      </c>
      <c r="G62" t="s">
        <v>13253</v>
      </c>
      <c r="H62" t="s">
        <v>3260</v>
      </c>
      <c r="I62" t="s">
        <v>3450</v>
      </c>
      <c r="J62" t="s">
        <v>13268</v>
      </c>
      <c r="K62" t="s">
        <v>13272</v>
      </c>
      <c r="L62" t="s">
        <v>13276</v>
      </c>
      <c r="M62" t="s">
        <v>13280</v>
      </c>
      <c r="N62" t="s">
        <v>13285</v>
      </c>
      <c r="O62" t="s">
        <v>13289</v>
      </c>
      <c r="P62" t="s">
        <v>13294</v>
      </c>
      <c r="Q62" t="s">
        <v>13301</v>
      </c>
      <c r="R62" t="s">
        <v>3272</v>
      </c>
      <c r="S62" t="s">
        <v>3273</v>
      </c>
      <c r="T62" t="s">
        <v>3274</v>
      </c>
      <c r="U62" t="s">
        <v>3275</v>
      </c>
      <c r="V62" t="s">
        <v>3276</v>
      </c>
      <c r="W62" t="s">
        <v>3277</v>
      </c>
      <c r="X62" t="s">
        <v>3278</v>
      </c>
      <c r="Y62" t="s">
        <v>3279</v>
      </c>
      <c r="Z62" t="s">
        <v>3280</v>
      </c>
      <c r="AA62" t="s">
        <v>3524</v>
      </c>
      <c r="AB62" t="s">
        <v>13473</v>
      </c>
      <c r="AC62" t="s">
        <v>13479</v>
      </c>
      <c r="AD62" t="s">
        <v>13491</v>
      </c>
      <c r="AE62" t="s">
        <v>3616</v>
      </c>
      <c r="AF62" t="s">
        <v>3529</v>
      </c>
      <c r="AG62" t="s">
        <v>3530</v>
      </c>
      <c r="AH62" t="s">
        <v>3531</v>
      </c>
      <c r="AI62" t="s">
        <v>3532</v>
      </c>
      <c r="AJ62" t="s">
        <v>13557</v>
      </c>
      <c r="AK62" t="s">
        <v>13566</v>
      </c>
      <c r="AL62" t="s">
        <v>13574</v>
      </c>
      <c r="AM62" t="s">
        <v>13584</v>
      </c>
      <c r="AN62" t="s">
        <v>13594</v>
      </c>
      <c r="AO62" t="s">
        <v>13603</v>
      </c>
      <c r="AP62" t="s">
        <v>13611</v>
      </c>
      <c r="AQ62" t="s">
        <v>13621</v>
      </c>
      <c r="AR62" t="s">
        <v>13629</v>
      </c>
      <c r="AS62" t="s">
        <v>13637</v>
      </c>
      <c r="AT62" t="s">
        <v>13644</v>
      </c>
      <c r="AU62" t="s">
        <v>13650</v>
      </c>
      <c r="AV62" t="s">
        <v>13658</v>
      </c>
      <c r="AW62" t="s">
        <v>13667</v>
      </c>
      <c r="AX62" t="s">
        <v>13674</v>
      </c>
      <c r="AY62" t="s">
        <v>13680</v>
      </c>
      <c r="AZ62" t="s">
        <v>13689</v>
      </c>
      <c r="BA62" t="s">
        <v>13695</v>
      </c>
      <c r="BB62" t="s">
        <v>13702</v>
      </c>
      <c r="BC62" t="s">
        <v>13708</v>
      </c>
      <c r="BD62" t="s">
        <v>3323</v>
      </c>
      <c r="BE62" t="s">
        <v>3324</v>
      </c>
    </row>
    <row r="63" spans="1:66" x14ac:dyDescent="0.2">
      <c r="A63" t="s">
        <v>12924</v>
      </c>
      <c r="B63" t="s">
        <v>3254</v>
      </c>
      <c r="C63" t="s">
        <v>3255</v>
      </c>
      <c r="D63" t="s">
        <v>3256</v>
      </c>
      <c r="E63" t="s">
        <v>3257</v>
      </c>
      <c r="F63" t="s">
        <v>3259</v>
      </c>
      <c r="G63" t="s">
        <v>3260</v>
      </c>
      <c r="H63" t="s">
        <v>5416</v>
      </c>
      <c r="I63" t="s">
        <v>5417</v>
      </c>
      <c r="J63" t="s">
        <v>5418</v>
      </c>
      <c r="K63" t="s">
        <v>5419</v>
      </c>
      <c r="L63" t="s">
        <v>5420</v>
      </c>
      <c r="M63" t="s">
        <v>5421</v>
      </c>
      <c r="N63" t="s">
        <v>5422</v>
      </c>
      <c r="O63" t="s">
        <v>5423</v>
      </c>
      <c r="P63" t="s">
        <v>5424</v>
      </c>
      <c r="Q63" t="s">
        <v>5425</v>
      </c>
      <c r="R63" t="s">
        <v>5426</v>
      </c>
      <c r="S63" t="s">
        <v>3282</v>
      </c>
      <c r="T63" t="s">
        <v>3283</v>
      </c>
      <c r="U63" t="s">
        <v>3284</v>
      </c>
      <c r="V63" t="s">
        <v>3285</v>
      </c>
      <c r="W63" t="s">
        <v>3286</v>
      </c>
      <c r="X63" t="s">
        <v>3287</v>
      </c>
      <c r="Y63" t="s">
        <v>3288</v>
      </c>
      <c r="Z63" t="s">
        <v>3289</v>
      </c>
      <c r="AA63" t="s">
        <v>5427</v>
      </c>
      <c r="AB63" t="s">
        <v>3524</v>
      </c>
      <c r="AC63" t="s">
        <v>5428</v>
      </c>
      <c r="AD63" t="s">
        <v>5429</v>
      </c>
      <c r="AE63" t="s">
        <v>5430</v>
      </c>
      <c r="AF63" t="s">
        <v>3616</v>
      </c>
      <c r="AG63" t="s">
        <v>3529</v>
      </c>
      <c r="AH63" t="s">
        <v>3530</v>
      </c>
      <c r="AI63" t="s">
        <v>3531</v>
      </c>
      <c r="AJ63" t="s">
        <v>3617</v>
      </c>
      <c r="AK63" t="s">
        <v>3299</v>
      </c>
      <c r="AL63" t="s">
        <v>3300</v>
      </c>
      <c r="AM63" t="s">
        <v>5431</v>
      </c>
      <c r="AN63" t="s">
        <v>5432</v>
      </c>
      <c r="AO63" t="s">
        <v>5433</v>
      </c>
      <c r="AP63" t="s">
        <v>5434</v>
      </c>
      <c r="AQ63" t="s">
        <v>5435</v>
      </c>
      <c r="AR63" t="s">
        <v>5436</v>
      </c>
      <c r="AS63" t="s">
        <v>5437</v>
      </c>
      <c r="AT63" t="s">
        <v>5438</v>
      </c>
      <c r="AU63" t="s">
        <v>5439</v>
      </c>
      <c r="AV63" t="s">
        <v>5440</v>
      </c>
      <c r="AW63" t="s">
        <v>5441</v>
      </c>
      <c r="AX63" t="s">
        <v>5442</v>
      </c>
      <c r="AY63" t="s">
        <v>5443</v>
      </c>
      <c r="AZ63" t="s">
        <v>5444</v>
      </c>
      <c r="BA63" t="s">
        <v>5445</v>
      </c>
      <c r="BB63" t="s">
        <v>5446</v>
      </c>
      <c r="BC63" t="s">
        <v>5447</v>
      </c>
      <c r="BD63" t="s">
        <v>3323</v>
      </c>
      <c r="BE63" t="s">
        <v>3324</v>
      </c>
    </row>
    <row r="64" spans="1:66" x14ac:dyDescent="0.2">
      <c r="A64" t="s">
        <v>12925</v>
      </c>
      <c r="B64" t="s">
        <v>3254</v>
      </c>
      <c r="C64" t="s">
        <v>3255</v>
      </c>
      <c r="D64" t="s">
        <v>3256</v>
      </c>
      <c r="E64" t="s">
        <v>3257</v>
      </c>
      <c r="F64" t="s">
        <v>5463</v>
      </c>
      <c r="G64" t="s">
        <v>13253</v>
      </c>
      <c r="H64" t="s">
        <v>3260</v>
      </c>
      <c r="I64" t="s">
        <v>3450</v>
      </c>
      <c r="J64" t="s">
        <v>13268</v>
      </c>
      <c r="K64" t="s">
        <v>13272</v>
      </c>
      <c r="L64" t="s">
        <v>13276</v>
      </c>
      <c r="M64" t="s">
        <v>13280</v>
      </c>
      <c r="N64" t="s">
        <v>13285</v>
      </c>
      <c r="O64" t="s">
        <v>13289</v>
      </c>
      <c r="P64" t="s">
        <v>13294</v>
      </c>
      <c r="Q64" t="s">
        <v>13301</v>
      </c>
      <c r="R64" t="s">
        <v>3272</v>
      </c>
      <c r="S64" t="s">
        <v>3273</v>
      </c>
      <c r="T64" t="s">
        <v>3274</v>
      </c>
      <c r="U64" t="s">
        <v>3275</v>
      </c>
      <c r="V64" t="s">
        <v>3276</v>
      </c>
      <c r="W64" t="s">
        <v>3277</v>
      </c>
      <c r="X64" t="s">
        <v>3278</v>
      </c>
      <c r="Y64" t="s">
        <v>3279</v>
      </c>
      <c r="Z64" t="s">
        <v>3280</v>
      </c>
      <c r="AA64" t="s">
        <v>3524</v>
      </c>
      <c r="AB64" t="s">
        <v>13473</v>
      </c>
      <c r="AC64" t="s">
        <v>13479</v>
      </c>
      <c r="AD64" t="s">
        <v>13491</v>
      </c>
      <c r="AE64" t="s">
        <v>3616</v>
      </c>
      <c r="AF64" t="s">
        <v>3529</v>
      </c>
      <c r="AG64" t="s">
        <v>3530</v>
      </c>
      <c r="AH64" t="s">
        <v>3531</v>
      </c>
      <c r="AI64" t="s">
        <v>3532</v>
      </c>
      <c r="AJ64" t="s">
        <v>13557</v>
      </c>
      <c r="AK64" t="s">
        <v>13566</v>
      </c>
      <c r="AL64" t="s">
        <v>13574</v>
      </c>
      <c r="AM64" t="s">
        <v>13584</v>
      </c>
      <c r="AN64" t="s">
        <v>13594</v>
      </c>
      <c r="AO64" t="s">
        <v>13603</v>
      </c>
      <c r="AP64" t="s">
        <v>13611</v>
      </c>
      <c r="AQ64" t="s">
        <v>13621</v>
      </c>
      <c r="AR64" t="s">
        <v>13629</v>
      </c>
      <c r="AS64" t="s">
        <v>13637</v>
      </c>
      <c r="AT64" t="s">
        <v>13644</v>
      </c>
      <c r="AU64" t="s">
        <v>13650</v>
      </c>
      <c r="AV64" t="s">
        <v>13658</v>
      </c>
      <c r="AW64" t="s">
        <v>13667</v>
      </c>
      <c r="AX64" t="s">
        <v>13674</v>
      </c>
      <c r="AY64" t="s">
        <v>13680</v>
      </c>
      <c r="AZ64" t="s">
        <v>13689</v>
      </c>
      <c r="BA64" t="s">
        <v>13695</v>
      </c>
      <c r="BB64" t="s">
        <v>13702</v>
      </c>
      <c r="BC64" t="s">
        <v>13708</v>
      </c>
      <c r="BD64" t="s">
        <v>3323</v>
      </c>
      <c r="BE64" t="s">
        <v>3324</v>
      </c>
    </row>
    <row r="65" spans="1:66" x14ac:dyDescent="0.2">
      <c r="A65" t="s">
        <v>5717</v>
      </c>
      <c r="B65" t="s">
        <v>3254</v>
      </c>
      <c r="C65" t="s">
        <v>3255</v>
      </c>
      <c r="D65" t="s">
        <v>3256</v>
      </c>
      <c r="E65" t="s">
        <v>3257</v>
      </c>
      <c r="F65" t="s">
        <v>3668</v>
      </c>
      <c r="G65" t="s">
        <v>3260</v>
      </c>
      <c r="H65" t="s">
        <v>3450</v>
      </c>
      <c r="I65" t="s">
        <v>3669</v>
      </c>
      <c r="J65" t="s">
        <v>3670</v>
      </c>
      <c r="K65" t="s">
        <v>3671</v>
      </c>
      <c r="L65" t="s">
        <v>3672</v>
      </c>
      <c r="M65" t="s">
        <v>3673</v>
      </c>
      <c r="N65" t="s">
        <v>3674</v>
      </c>
      <c r="O65" t="s">
        <v>3675</v>
      </c>
      <c r="P65" t="s">
        <v>3676</v>
      </c>
      <c r="Q65" t="s">
        <v>3677</v>
      </c>
      <c r="R65" t="s">
        <v>3272</v>
      </c>
      <c r="S65" t="s">
        <v>3273</v>
      </c>
      <c r="T65" t="s">
        <v>3274</v>
      </c>
      <c r="U65" t="s">
        <v>3275</v>
      </c>
      <c r="V65" t="s">
        <v>3276</v>
      </c>
      <c r="W65" t="s">
        <v>3277</v>
      </c>
      <c r="X65" t="s">
        <v>3278</v>
      </c>
      <c r="Y65" t="s">
        <v>3279</v>
      </c>
      <c r="Z65" t="s">
        <v>3280</v>
      </c>
      <c r="AA65" t="s">
        <v>3678</v>
      </c>
      <c r="AB65" t="s">
        <v>3679</v>
      </c>
      <c r="AC65" t="s">
        <v>3680</v>
      </c>
      <c r="AD65" t="s">
        <v>3681</v>
      </c>
      <c r="AE65" t="s">
        <v>3682</v>
      </c>
      <c r="AF65" t="s">
        <v>3683</v>
      </c>
      <c r="AG65" t="s">
        <v>3684</v>
      </c>
      <c r="AH65" t="s">
        <v>3685</v>
      </c>
      <c r="AI65" t="s">
        <v>3686</v>
      </c>
      <c r="AJ65" t="s">
        <v>3687</v>
      </c>
      <c r="AK65" t="s">
        <v>3688</v>
      </c>
      <c r="AL65" t="s">
        <v>3689</v>
      </c>
      <c r="AM65" t="s">
        <v>3690</v>
      </c>
      <c r="AN65" t="s">
        <v>3691</v>
      </c>
      <c r="AO65" t="s">
        <v>3692</v>
      </c>
      <c r="AP65" t="s">
        <v>3693</v>
      </c>
      <c r="AQ65" t="s">
        <v>3694</v>
      </c>
      <c r="AR65" t="s">
        <v>3695</v>
      </c>
      <c r="AS65" t="s">
        <v>3696</v>
      </c>
      <c r="AT65" t="s">
        <v>3697</v>
      </c>
      <c r="AU65" t="s">
        <v>3698</v>
      </c>
      <c r="AV65" t="s">
        <v>3699</v>
      </c>
      <c r="AW65" t="s">
        <v>3700</v>
      </c>
      <c r="AX65" t="s">
        <v>3701</v>
      </c>
      <c r="AY65" t="s">
        <v>3702</v>
      </c>
      <c r="AZ65" t="s">
        <v>3703</v>
      </c>
      <c r="BA65" t="s">
        <v>3704</v>
      </c>
      <c r="BB65" t="s">
        <v>3705</v>
      </c>
      <c r="BC65" t="s">
        <v>3706</v>
      </c>
      <c r="BD65" t="s">
        <v>3707</v>
      </c>
      <c r="BE65" t="s">
        <v>3708</v>
      </c>
      <c r="BF65" t="s">
        <v>3709</v>
      </c>
      <c r="BG65" t="s">
        <v>3710</v>
      </c>
      <c r="BH65" t="s">
        <v>3711</v>
      </c>
      <c r="BI65" t="s">
        <v>3712</v>
      </c>
      <c r="BJ65" t="s">
        <v>3713</v>
      </c>
      <c r="BK65" t="s">
        <v>3323</v>
      </c>
      <c r="BL65" t="s">
        <v>3714</v>
      </c>
    </row>
    <row r="66" spans="1:66" x14ac:dyDescent="0.2">
      <c r="A66" t="s">
        <v>12926</v>
      </c>
      <c r="B66" t="s">
        <v>3254</v>
      </c>
      <c r="C66" t="s">
        <v>3255</v>
      </c>
      <c r="D66" t="s">
        <v>3256</v>
      </c>
      <c r="E66" t="s">
        <v>3257</v>
      </c>
      <c r="F66" t="s">
        <v>3363</v>
      </c>
      <c r="G66" t="s">
        <v>3364</v>
      </c>
      <c r="H66" t="s">
        <v>3260</v>
      </c>
      <c r="I66" t="s">
        <v>3365</v>
      </c>
      <c r="J66" t="s">
        <v>3366</v>
      </c>
      <c r="K66" t="s">
        <v>3367</v>
      </c>
      <c r="L66" t="s">
        <v>3368</v>
      </c>
      <c r="M66" t="s">
        <v>3369</v>
      </c>
      <c r="N66" t="s">
        <v>3370</v>
      </c>
      <c r="O66" t="s">
        <v>3371</v>
      </c>
      <c r="P66" t="s">
        <v>3372</v>
      </c>
      <c r="Q66" t="s">
        <v>3373</v>
      </c>
      <c r="R66" t="s">
        <v>3270</v>
      </c>
      <c r="S66" t="s">
        <v>3374</v>
      </c>
      <c r="T66" t="s">
        <v>3375</v>
      </c>
      <c r="U66" t="s">
        <v>3376</v>
      </c>
      <c r="V66" t="s">
        <v>3377</v>
      </c>
      <c r="W66" t="s">
        <v>3378</v>
      </c>
      <c r="X66" t="s">
        <v>3379</v>
      </c>
      <c r="Y66" t="s">
        <v>3380</v>
      </c>
      <c r="Z66" t="s">
        <v>3381</v>
      </c>
      <c r="AA66" t="s">
        <v>3382</v>
      </c>
      <c r="AB66" t="s">
        <v>3383</v>
      </c>
      <c r="AC66" t="s">
        <v>3384</v>
      </c>
      <c r="AD66" t="s">
        <v>3385</v>
      </c>
      <c r="AE66" t="s">
        <v>3386</v>
      </c>
      <c r="AF66" t="s">
        <v>3387</v>
      </c>
      <c r="AG66" t="s">
        <v>3388</v>
      </c>
      <c r="AH66" t="s">
        <v>3389</v>
      </c>
      <c r="AI66" t="s">
        <v>3390</v>
      </c>
      <c r="AJ66" t="s">
        <v>3391</v>
      </c>
      <c r="AK66" t="s">
        <v>3392</v>
      </c>
      <c r="AL66" t="s">
        <v>3393</v>
      </c>
      <c r="AM66" t="s">
        <v>3394</v>
      </c>
      <c r="AN66" t="s">
        <v>3395</v>
      </c>
      <c r="AO66" t="s">
        <v>3396</v>
      </c>
      <c r="AP66" t="s">
        <v>3397</v>
      </c>
      <c r="AQ66" t="s">
        <v>3398</v>
      </c>
      <c r="AR66" t="s">
        <v>3399</v>
      </c>
      <c r="AS66" t="s">
        <v>3400</v>
      </c>
      <c r="AT66" t="s">
        <v>3401</v>
      </c>
      <c r="AU66" t="s">
        <v>3402</v>
      </c>
      <c r="AV66" t="s">
        <v>3403</v>
      </c>
      <c r="AW66" t="s">
        <v>3404</v>
      </c>
      <c r="AX66" t="s">
        <v>3405</v>
      </c>
      <c r="AY66" t="s">
        <v>3406</v>
      </c>
      <c r="AZ66" t="s">
        <v>3407</v>
      </c>
      <c r="BA66" t="s">
        <v>3408</v>
      </c>
      <c r="BB66" t="s">
        <v>3300</v>
      </c>
      <c r="BC66" t="s">
        <v>3409</v>
      </c>
      <c r="BD66" t="s">
        <v>3410</v>
      </c>
      <c r="BE66" t="s">
        <v>3411</v>
      </c>
      <c r="BF66" t="s">
        <v>3412</v>
      </c>
      <c r="BG66" t="s">
        <v>3413</v>
      </c>
      <c r="BH66" t="s">
        <v>3414</v>
      </c>
      <c r="BI66" t="s">
        <v>3415</v>
      </c>
      <c r="BJ66" t="s">
        <v>3320</v>
      </c>
      <c r="BK66" t="s">
        <v>3416</v>
      </c>
      <c r="BL66" t="s">
        <v>3417</v>
      </c>
      <c r="BM66" t="s">
        <v>3323</v>
      </c>
      <c r="BN66" t="s">
        <v>3324</v>
      </c>
    </row>
    <row r="67" spans="1:66" x14ac:dyDescent="0.2">
      <c r="A67" t="s">
        <v>5746</v>
      </c>
      <c r="B67" t="s">
        <v>3254</v>
      </c>
      <c r="C67" t="s">
        <v>3255</v>
      </c>
      <c r="D67" t="s">
        <v>3256</v>
      </c>
      <c r="E67" t="s">
        <v>3257</v>
      </c>
      <c r="F67" t="s">
        <v>5463</v>
      </c>
      <c r="G67" t="s">
        <v>3260</v>
      </c>
      <c r="H67" t="s">
        <v>3450</v>
      </c>
      <c r="I67" t="s">
        <v>3262</v>
      </c>
      <c r="J67" t="s">
        <v>3263</v>
      </c>
      <c r="K67" t="s">
        <v>3264</v>
      </c>
      <c r="L67" t="s">
        <v>3265</v>
      </c>
      <c r="M67" t="s">
        <v>3266</v>
      </c>
      <c r="N67" t="s">
        <v>3267</v>
      </c>
      <c r="O67" t="s">
        <v>3268</v>
      </c>
      <c r="P67" t="s">
        <v>3269</v>
      </c>
      <c r="Q67" t="s">
        <v>5518</v>
      </c>
      <c r="R67" t="s">
        <v>13311</v>
      </c>
      <c r="S67" t="s">
        <v>13328</v>
      </c>
      <c r="T67" t="s">
        <v>13347</v>
      </c>
      <c r="U67" t="s">
        <v>13365</v>
      </c>
      <c r="V67" t="s">
        <v>13383</v>
      </c>
      <c r="W67" t="s">
        <v>13401</v>
      </c>
      <c r="X67" t="s">
        <v>13420</v>
      </c>
      <c r="Y67" t="s">
        <v>13435</v>
      </c>
      <c r="Z67" t="s">
        <v>13453</v>
      </c>
      <c r="AA67" t="s">
        <v>13464</v>
      </c>
      <c r="AB67" t="s">
        <v>13474</v>
      </c>
      <c r="AC67" t="s">
        <v>13480</v>
      </c>
      <c r="AD67" t="s">
        <v>13492</v>
      </c>
      <c r="AE67" t="s">
        <v>13499</v>
      </c>
      <c r="AF67" t="s">
        <v>13510</v>
      </c>
      <c r="AG67" t="s">
        <v>13524</v>
      </c>
      <c r="AH67" t="s">
        <v>13535</v>
      </c>
      <c r="AI67" t="s">
        <v>13450</v>
      </c>
      <c r="AJ67" t="s">
        <v>13462</v>
      </c>
      <c r="AK67" t="s">
        <v>5430</v>
      </c>
      <c r="AL67" t="s">
        <v>3528</v>
      </c>
      <c r="AM67" t="s">
        <v>3529</v>
      </c>
      <c r="AN67" t="s">
        <v>3530</v>
      </c>
      <c r="AO67" t="s">
        <v>3531</v>
      </c>
      <c r="AP67" t="s">
        <v>3532</v>
      </c>
      <c r="AQ67" t="s">
        <v>13531</v>
      </c>
      <c r="AR67" t="s">
        <v>3300</v>
      </c>
      <c r="AS67" t="s">
        <v>13553</v>
      </c>
      <c r="AT67" t="s">
        <v>5534</v>
      </c>
      <c r="AU67" t="s">
        <v>5535</v>
      </c>
      <c r="AV67" t="s">
        <v>5536</v>
      </c>
      <c r="AW67" t="s">
        <v>5537</v>
      </c>
      <c r="AX67" t="s">
        <v>5538</v>
      </c>
      <c r="AY67" t="s">
        <v>5539</v>
      </c>
      <c r="AZ67" t="s">
        <v>5540</v>
      </c>
      <c r="BA67" t="s">
        <v>5541</v>
      </c>
      <c r="BB67" t="s">
        <v>13636</v>
      </c>
      <c r="BC67" t="s">
        <v>13643</v>
      </c>
      <c r="BD67" t="s">
        <v>13649</v>
      </c>
      <c r="BE67" t="s">
        <v>13657</v>
      </c>
      <c r="BF67" t="s">
        <v>13666</v>
      </c>
      <c r="BG67" t="s">
        <v>13673</v>
      </c>
      <c r="BH67" t="s">
        <v>13679</v>
      </c>
      <c r="BI67" t="s">
        <v>13687</v>
      </c>
      <c r="BJ67" t="s">
        <v>13693</v>
      </c>
      <c r="BK67" t="s">
        <v>13700</v>
      </c>
      <c r="BL67" t="s">
        <v>5546</v>
      </c>
      <c r="BM67" t="s">
        <v>3323</v>
      </c>
      <c r="BN67" t="s">
        <v>3714</v>
      </c>
    </row>
    <row r="68" spans="1:66" x14ac:dyDescent="0.2">
      <c r="A68" t="s">
        <v>12927</v>
      </c>
      <c r="B68" t="s">
        <v>3254</v>
      </c>
      <c r="C68" t="s">
        <v>3255</v>
      </c>
      <c r="D68" t="s">
        <v>3256</v>
      </c>
      <c r="E68" t="s">
        <v>13239</v>
      </c>
      <c r="F68" t="s">
        <v>5463</v>
      </c>
      <c r="G68" t="s">
        <v>3260</v>
      </c>
      <c r="H68" t="s">
        <v>3450</v>
      </c>
      <c r="I68" t="s">
        <v>3262</v>
      </c>
      <c r="J68" t="s">
        <v>3263</v>
      </c>
      <c r="K68" t="s">
        <v>3264</v>
      </c>
      <c r="L68" t="s">
        <v>3265</v>
      </c>
      <c r="M68" t="s">
        <v>3266</v>
      </c>
      <c r="N68" t="s">
        <v>3267</v>
      </c>
      <c r="O68" t="s">
        <v>3268</v>
      </c>
      <c r="P68" t="s">
        <v>3269</v>
      </c>
      <c r="Q68" t="s">
        <v>5518</v>
      </c>
      <c r="R68" t="s">
        <v>13308</v>
      </c>
      <c r="S68" t="s">
        <v>13324</v>
      </c>
      <c r="T68" t="s">
        <v>13342</v>
      </c>
      <c r="U68" t="s">
        <v>13360</v>
      </c>
      <c r="V68" t="s">
        <v>13378</v>
      </c>
      <c r="W68" t="s">
        <v>13397</v>
      </c>
      <c r="X68" t="s">
        <v>13416</v>
      </c>
      <c r="Y68" t="s">
        <v>13432</v>
      </c>
      <c r="Z68" t="s">
        <v>13449</v>
      </c>
      <c r="AA68" t="s">
        <v>5500</v>
      </c>
      <c r="AB68" t="s">
        <v>5528</v>
      </c>
      <c r="AC68" t="s">
        <v>13481</v>
      </c>
      <c r="AD68" t="s">
        <v>5530</v>
      </c>
      <c r="AE68" t="s">
        <v>5531</v>
      </c>
      <c r="AF68" t="s">
        <v>5532</v>
      </c>
      <c r="AG68" t="s">
        <v>3616</v>
      </c>
      <c r="AH68" t="s">
        <v>3529</v>
      </c>
      <c r="AI68" t="s">
        <v>3530</v>
      </c>
      <c r="AJ68" t="s">
        <v>3531</v>
      </c>
      <c r="AK68" t="s">
        <v>3532</v>
      </c>
      <c r="AL68" t="s">
        <v>13575</v>
      </c>
      <c r="AM68" t="s">
        <v>3300</v>
      </c>
      <c r="AN68" t="s">
        <v>5533</v>
      </c>
      <c r="AO68" t="s">
        <v>5534</v>
      </c>
      <c r="AP68" t="s">
        <v>5535</v>
      </c>
      <c r="AQ68" t="s">
        <v>5536</v>
      </c>
      <c r="AR68" t="s">
        <v>5537</v>
      </c>
      <c r="AS68" t="s">
        <v>5538</v>
      </c>
      <c r="AT68" t="s">
        <v>5539</v>
      </c>
      <c r="AU68" t="s">
        <v>5540</v>
      </c>
      <c r="AV68" t="s">
        <v>5541</v>
      </c>
      <c r="AW68" t="s">
        <v>5542</v>
      </c>
      <c r="AX68" t="s">
        <v>13672</v>
      </c>
      <c r="AY68" t="s">
        <v>13678</v>
      </c>
      <c r="AZ68" t="s">
        <v>13686</v>
      </c>
      <c r="BA68" t="s">
        <v>5543</v>
      </c>
      <c r="BB68" t="s">
        <v>13699</v>
      </c>
      <c r="BC68" t="s">
        <v>13706</v>
      </c>
      <c r="BD68" t="s">
        <v>13712</v>
      </c>
      <c r="BE68" t="s">
        <v>13681</v>
      </c>
      <c r="BF68" t="s">
        <v>5545</v>
      </c>
      <c r="BG68" t="s">
        <v>5546</v>
      </c>
      <c r="BH68" t="s">
        <v>3323</v>
      </c>
      <c r="BI68" t="s">
        <v>3714</v>
      </c>
    </row>
    <row r="69" spans="1:66" x14ac:dyDescent="0.2">
      <c r="A69" t="s">
        <v>5848</v>
      </c>
      <c r="B69" t="s">
        <v>3486</v>
      </c>
      <c r="C69" t="s">
        <v>13230</v>
      </c>
      <c r="D69" t="s">
        <v>13233</v>
      </c>
      <c r="E69" t="s">
        <v>13241</v>
      </c>
      <c r="F69" t="s">
        <v>3570</v>
      </c>
      <c r="G69" t="s">
        <v>13252</v>
      </c>
      <c r="H69" t="s">
        <v>13258</v>
      </c>
      <c r="I69" t="s">
        <v>13263</v>
      </c>
      <c r="J69" t="s">
        <v>13267</v>
      </c>
      <c r="K69" t="s">
        <v>13271</v>
      </c>
      <c r="L69" t="s">
        <v>13275</v>
      </c>
      <c r="M69" t="s">
        <v>13279</v>
      </c>
      <c r="N69" t="s">
        <v>13284</v>
      </c>
      <c r="O69" t="s">
        <v>13288</v>
      </c>
      <c r="P69" t="s">
        <v>13293</v>
      </c>
      <c r="Q69" t="s">
        <v>13300</v>
      </c>
      <c r="R69" t="s">
        <v>13270</v>
      </c>
      <c r="S69" t="s">
        <v>13274</v>
      </c>
      <c r="T69" t="s">
        <v>13346</v>
      </c>
      <c r="U69" t="s">
        <v>13364</v>
      </c>
      <c r="V69" t="s">
        <v>13382</v>
      </c>
      <c r="W69" t="s">
        <v>13400</v>
      </c>
      <c r="X69" t="s">
        <v>13419</v>
      </c>
      <c r="Y69" t="s">
        <v>3527</v>
      </c>
      <c r="Z69" t="s">
        <v>3616</v>
      </c>
      <c r="AA69" t="s">
        <v>13434</v>
      </c>
      <c r="AB69" t="s">
        <v>13451</v>
      </c>
      <c r="AC69" t="s">
        <v>13463</v>
      </c>
      <c r="AD69" t="s">
        <v>13337</v>
      </c>
      <c r="AE69" t="s">
        <v>5687</v>
      </c>
      <c r="AF69" t="s">
        <v>13373</v>
      </c>
      <c r="AG69" t="s">
        <v>13523</v>
      </c>
      <c r="AH69" t="s">
        <v>13534</v>
      </c>
      <c r="AI69" t="s">
        <v>13546</v>
      </c>
      <c r="AJ69" t="s">
        <v>13556</v>
      </c>
      <c r="AK69" t="s">
        <v>13565</v>
      </c>
      <c r="AL69" t="s">
        <v>13573</v>
      </c>
      <c r="AM69" t="s">
        <v>13583</v>
      </c>
      <c r="AN69" t="s">
        <v>13593</v>
      </c>
      <c r="AO69" t="s">
        <v>13602</v>
      </c>
      <c r="AP69" t="s">
        <v>13610</v>
      </c>
      <c r="AQ69" t="s">
        <v>13620</v>
      </c>
      <c r="AR69" t="s">
        <v>13628</v>
      </c>
      <c r="AS69" t="s">
        <v>13632</v>
      </c>
      <c r="AT69" t="s">
        <v>13484</v>
      </c>
      <c r="AU69" t="s">
        <v>13494</v>
      </c>
      <c r="AV69" t="s">
        <v>13502</v>
      </c>
      <c r="AW69" t="s">
        <v>13615</v>
      </c>
      <c r="AX69" t="s">
        <v>3324</v>
      </c>
    </row>
    <row r="70" spans="1:66" x14ac:dyDescent="0.2">
      <c r="A70" t="s">
        <v>12928</v>
      </c>
      <c r="B70" t="s">
        <v>3254</v>
      </c>
      <c r="C70" t="s">
        <v>3255</v>
      </c>
      <c r="D70" t="s">
        <v>3256</v>
      </c>
      <c r="E70" t="s">
        <v>3257</v>
      </c>
      <c r="F70" t="s">
        <v>5463</v>
      </c>
      <c r="G70" t="s">
        <v>13253</v>
      </c>
      <c r="H70" t="s">
        <v>3260</v>
      </c>
      <c r="I70" t="s">
        <v>3450</v>
      </c>
      <c r="J70" t="s">
        <v>13268</v>
      </c>
      <c r="K70" t="s">
        <v>13272</v>
      </c>
      <c r="L70" t="s">
        <v>13276</v>
      </c>
      <c r="M70" t="s">
        <v>13280</v>
      </c>
      <c r="N70" t="s">
        <v>13285</v>
      </c>
      <c r="O70" t="s">
        <v>13289</v>
      </c>
      <c r="P70" t="s">
        <v>13294</v>
      </c>
      <c r="Q70" t="s">
        <v>13301</v>
      </c>
      <c r="R70" t="s">
        <v>3272</v>
      </c>
      <c r="S70" t="s">
        <v>3273</v>
      </c>
      <c r="T70" t="s">
        <v>3274</v>
      </c>
      <c r="U70" t="s">
        <v>3275</v>
      </c>
      <c r="V70" t="s">
        <v>3276</v>
      </c>
      <c r="W70" t="s">
        <v>3277</v>
      </c>
      <c r="X70" t="s">
        <v>3278</v>
      </c>
      <c r="Y70" t="s">
        <v>3279</v>
      </c>
      <c r="Z70" t="s">
        <v>3280</v>
      </c>
      <c r="AA70" t="s">
        <v>3524</v>
      </c>
      <c r="AB70" t="s">
        <v>13473</v>
      </c>
      <c r="AC70" t="s">
        <v>13479</v>
      </c>
      <c r="AD70" t="s">
        <v>13491</v>
      </c>
      <c r="AE70" t="s">
        <v>3616</v>
      </c>
      <c r="AF70" t="s">
        <v>3529</v>
      </c>
      <c r="AG70" t="s">
        <v>3530</v>
      </c>
      <c r="AH70" t="s">
        <v>3531</v>
      </c>
      <c r="AI70" t="s">
        <v>3532</v>
      </c>
      <c r="AJ70" t="s">
        <v>13557</v>
      </c>
      <c r="AK70" t="s">
        <v>13566</v>
      </c>
      <c r="AL70" t="s">
        <v>13574</v>
      </c>
      <c r="AM70" t="s">
        <v>13584</v>
      </c>
      <c r="AN70" t="s">
        <v>13594</v>
      </c>
      <c r="AO70" t="s">
        <v>13603</v>
      </c>
      <c r="AP70" t="s">
        <v>13611</v>
      </c>
      <c r="AQ70" t="s">
        <v>13621</v>
      </c>
      <c r="AR70" t="s">
        <v>13629</v>
      </c>
      <c r="AS70" t="s">
        <v>13637</v>
      </c>
      <c r="AT70" t="s">
        <v>13644</v>
      </c>
      <c r="AU70" t="s">
        <v>13650</v>
      </c>
      <c r="AV70" t="s">
        <v>13658</v>
      </c>
      <c r="AW70" t="s">
        <v>13667</v>
      </c>
      <c r="AX70" t="s">
        <v>13674</v>
      </c>
      <c r="AY70" t="s">
        <v>13680</v>
      </c>
      <c r="AZ70" t="s">
        <v>13689</v>
      </c>
      <c r="BA70" t="s">
        <v>13695</v>
      </c>
      <c r="BB70" t="s">
        <v>13702</v>
      </c>
      <c r="BC70" t="s">
        <v>13708</v>
      </c>
      <c r="BD70" t="s">
        <v>3323</v>
      </c>
      <c r="BE70" t="s">
        <v>3324</v>
      </c>
    </row>
    <row r="71" spans="1:66" x14ac:dyDescent="0.2">
      <c r="A71" t="s">
        <v>5852</v>
      </c>
      <c r="B71" t="s">
        <v>3486</v>
      </c>
      <c r="C71" t="s">
        <v>13230</v>
      </c>
      <c r="D71" t="s">
        <v>13233</v>
      </c>
      <c r="E71" t="s">
        <v>13241</v>
      </c>
      <c r="F71" t="s">
        <v>3570</v>
      </c>
      <c r="G71" t="s">
        <v>13252</v>
      </c>
      <c r="H71" t="s">
        <v>13258</v>
      </c>
      <c r="I71" t="s">
        <v>13263</v>
      </c>
      <c r="J71" t="s">
        <v>13267</v>
      </c>
      <c r="K71" t="s">
        <v>13271</v>
      </c>
      <c r="L71" t="s">
        <v>13275</v>
      </c>
      <c r="M71" t="s">
        <v>13279</v>
      </c>
      <c r="N71" t="s">
        <v>13284</v>
      </c>
      <c r="O71" t="s">
        <v>13288</v>
      </c>
      <c r="P71" t="s">
        <v>13293</v>
      </c>
      <c r="Q71" t="s">
        <v>13300</v>
      </c>
      <c r="R71" t="s">
        <v>13270</v>
      </c>
      <c r="S71" t="s">
        <v>13274</v>
      </c>
      <c r="T71" t="s">
        <v>13346</v>
      </c>
      <c r="U71" t="s">
        <v>13364</v>
      </c>
      <c r="V71" t="s">
        <v>13382</v>
      </c>
      <c r="W71" t="s">
        <v>13400</v>
      </c>
      <c r="X71" t="s">
        <v>13419</v>
      </c>
      <c r="Y71" t="s">
        <v>3527</v>
      </c>
      <c r="Z71" t="s">
        <v>3616</v>
      </c>
      <c r="AA71" t="s">
        <v>13434</v>
      </c>
      <c r="AB71" t="s">
        <v>13451</v>
      </c>
      <c r="AC71" t="s">
        <v>13463</v>
      </c>
      <c r="AD71" t="s">
        <v>13337</v>
      </c>
      <c r="AE71" t="s">
        <v>5687</v>
      </c>
      <c r="AF71" t="s">
        <v>13373</v>
      </c>
      <c r="AG71" t="s">
        <v>13523</v>
      </c>
      <c r="AH71" t="s">
        <v>13534</v>
      </c>
      <c r="AI71" t="s">
        <v>13546</v>
      </c>
      <c r="AJ71" t="s">
        <v>13556</v>
      </c>
      <c r="AK71" t="s">
        <v>13565</v>
      </c>
      <c r="AL71" t="s">
        <v>13573</v>
      </c>
      <c r="AM71" t="s">
        <v>13583</v>
      </c>
      <c r="AN71" t="s">
        <v>13593</v>
      </c>
      <c r="AO71" t="s">
        <v>13602</v>
      </c>
      <c r="AP71" t="s">
        <v>13610</v>
      </c>
      <c r="AQ71" t="s">
        <v>13620</v>
      </c>
      <c r="AR71" t="s">
        <v>13628</v>
      </c>
      <c r="AS71" t="s">
        <v>13632</v>
      </c>
      <c r="AT71" t="s">
        <v>13484</v>
      </c>
      <c r="AU71" t="s">
        <v>13494</v>
      </c>
      <c r="AV71" t="s">
        <v>13502</v>
      </c>
      <c r="AW71" t="s">
        <v>13615</v>
      </c>
      <c r="AX71" t="s">
        <v>3324</v>
      </c>
    </row>
    <row r="72" spans="1:66" x14ac:dyDescent="0.2">
      <c r="A72" t="s">
        <v>5735</v>
      </c>
      <c r="B72" t="s">
        <v>3254</v>
      </c>
      <c r="C72" t="s">
        <v>3255</v>
      </c>
      <c r="D72" t="s">
        <v>3256</v>
      </c>
      <c r="E72" t="s">
        <v>3257</v>
      </c>
      <c r="F72" t="s">
        <v>5463</v>
      </c>
      <c r="G72" t="s">
        <v>13253</v>
      </c>
      <c r="H72" t="s">
        <v>3260</v>
      </c>
      <c r="I72" t="s">
        <v>3450</v>
      </c>
      <c r="J72" t="s">
        <v>13268</v>
      </c>
      <c r="K72" t="s">
        <v>13272</v>
      </c>
      <c r="L72" t="s">
        <v>13276</v>
      </c>
      <c r="M72" t="s">
        <v>13280</v>
      </c>
      <c r="N72" t="s">
        <v>13285</v>
      </c>
      <c r="O72" t="s">
        <v>13289</v>
      </c>
      <c r="P72" t="s">
        <v>13294</v>
      </c>
      <c r="Q72" t="s">
        <v>13301</v>
      </c>
      <c r="R72" t="s">
        <v>3272</v>
      </c>
      <c r="S72" t="s">
        <v>3273</v>
      </c>
      <c r="T72" t="s">
        <v>3274</v>
      </c>
      <c r="U72" t="s">
        <v>3275</v>
      </c>
      <c r="V72" t="s">
        <v>3276</v>
      </c>
      <c r="W72" t="s">
        <v>3277</v>
      </c>
      <c r="X72" t="s">
        <v>3278</v>
      </c>
      <c r="Y72" t="s">
        <v>3279</v>
      </c>
      <c r="Z72" t="s">
        <v>3280</v>
      </c>
      <c r="AA72" t="s">
        <v>3524</v>
      </c>
      <c r="AB72" t="s">
        <v>13473</v>
      </c>
      <c r="AC72" t="s">
        <v>13479</v>
      </c>
      <c r="AD72" t="s">
        <v>13491</v>
      </c>
      <c r="AE72" t="s">
        <v>3616</v>
      </c>
      <c r="AF72" t="s">
        <v>3529</v>
      </c>
      <c r="AG72" t="s">
        <v>3530</v>
      </c>
      <c r="AH72" t="s">
        <v>3531</v>
      </c>
      <c r="AI72" t="s">
        <v>3532</v>
      </c>
      <c r="AJ72" t="s">
        <v>13557</v>
      </c>
      <c r="AK72" t="s">
        <v>13566</v>
      </c>
      <c r="AL72" t="s">
        <v>13574</v>
      </c>
      <c r="AM72" t="s">
        <v>13584</v>
      </c>
      <c r="AN72" t="s">
        <v>13594</v>
      </c>
      <c r="AO72" t="s">
        <v>13603</v>
      </c>
      <c r="AP72" t="s">
        <v>13611</v>
      </c>
      <c r="AQ72" t="s">
        <v>13621</v>
      </c>
      <c r="AR72" t="s">
        <v>13629</v>
      </c>
      <c r="AS72" t="s">
        <v>13637</v>
      </c>
      <c r="AT72" t="s">
        <v>13644</v>
      </c>
      <c r="AU72" t="s">
        <v>13650</v>
      </c>
      <c r="AV72" t="s">
        <v>13658</v>
      </c>
      <c r="AW72" t="s">
        <v>13667</v>
      </c>
      <c r="AX72" t="s">
        <v>13674</v>
      </c>
      <c r="AY72" t="s">
        <v>13680</v>
      </c>
      <c r="AZ72" t="s">
        <v>13689</v>
      </c>
      <c r="BA72" t="s">
        <v>13695</v>
      </c>
      <c r="BB72" t="s">
        <v>13702</v>
      </c>
      <c r="BC72" t="s">
        <v>13708</v>
      </c>
      <c r="BD72" t="s">
        <v>3323</v>
      </c>
      <c r="BE72" t="s">
        <v>3324</v>
      </c>
    </row>
    <row r="73" spans="1:66" x14ac:dyDescent="0.2">
      <c r="A73" t="s">
        <v>5854</v>
      </c>
      <c r="B73" t="s">
        <v>3486</v>
      </c>
      <c r="C73" t="s">
        <v>13230</v>
      </c>
      <c r="D73" t="s">
        <v>13233</v>
      </c>
      <c r="E73" t="s">
        <v>13241</v>
      </c>
      <c r="F73" t="s">
        <v>3570</v>
      </c>
      <c r="G73" t="s">
        <v>13252</v>
      </c>
      <c r="H73" t="s">
        <v>13258</v>
      </c>
      <c r="I73" t="s">
        <v>13263</v>
      </c>
      <c r="J73" t="s">
        <v>13267</v>
      </c>
      <c r="K73" t="s">
        <v>13271</v>
      </c>
      <c r="L73" t="s">
        <v>13275</v>
      </c>
      <c r="M73" t="s">
        <v>13279</v>
      </c>
      <c r="N73" t="s">
        <v>13284</v>
      </c>
      <c r="O73" t="s">
        <v>13288</v>
      </c>
      <c r="P73" t="s">
        <v>13293</v>
      </c>
      <c r="Q73" t="s">
        <v>13300</v>
      </c>
      <c r="R73" t="s">
        <v>13270</v>
      </c>
      <c r="S73" t="s">
        <v>13274</v>
      </c>
      <c r="T73" t="s">
        <v>13346</v>
      </c>
      <c r="U73" t="s">
        <v>13364</v>
      </c>
      <c r="V73" t="s">
        <v>13382</v>
      </c>
      <c r="W73" t="s">
        <v>13400</v>
      </c>
      <c r="X73" t="s">
        <v>13419</v>
      </c>
      <c r="Y73" t="s">
        <v>3527</v>
      </c>
      <c r="Z73" t="s">
        <v>3616</v>
      </c>
      <c r="AA73" t="s">
        <v>13434</v>
      </c>
      <c r="AB73" t="s">
        <v>13451</v>
      </c>
      <c r="AC73" t="s">
        <v>13463</v>
      </c>
      <c r="AD73" t="s">
        <v>13337</v>
      </c>
      <c r="AE73" t="s">
        <v>5687</v>
      </c>
      <c r="AF73" t="s">
        <v>13373</v>
      </c>
      <c r="AG73" t="s">
        <v>13523</v>
      </c>
      <c r="AH73" t="s">
        <v>13534</v>
      </c>
      <c r="AI73" t="s">
        <v>13546</v>
      </c>
      <c r="AJ73" t="s">
        <v>13556</v>
      </c>
      <c r="AK73" t="s">
        <v>13565</v>
      </c>
      <c r="AL73" t="s">
        <v>13573</v>
      </c>
      <c r="AM73" t="s">
        <v>13583</v>
      </c>
      <c r="AN73" t="s">
        <v>13593</v>
      </c>
      <c r="AO73" t="s">
        <v>13602</v>
      </c>
      <c r="AP73" t="s">
        <v>13610</v>
      </c>
      <c r="AQ73" t="s">
        <v>13620</v>
      </c>
      <c r="AR73" t="s">
        <v>13628</v>
      </c>
      <c r="AS73" t="s">
        <v>13632</v>
      </c>
      <c r="AT73" t="s">
        <v>13484</v>
      </c>
      <c r="AU73" t="s">
        <v>13494</v>
      </c>
      <c r="AV73" t="s">
        <v>13502</v>
      </c>
      <c r="AW73" t="s">
        <v>13615</v>
      </c>
      <c r="AX73" t="s">
        <v>3324</v>
      </c>
    </row>
    <row r="74" spans="1:66" x14ac:dyDescent="0.2">
      <c r="A74" t="s">
        <v>5853</v>
      </c>
      <c r="B74" t="s">
        <v>3486</v>
      </c>
      <c r="C74" t="s">
        <v>13230</v>
      </c>
      <c r="D74" t="s">
        <v>13233</v>
      </c>
      <c r="E74" t="s">
        <v>13241</v>
      </c>
      <c r="F74" t="s">
        <v>3570</v>
      </c>
      <c r="G74" t="s">
        <v>13252</v>
      </c>
      <c r="H74" t="s">
        <v>13258</v>
      </c>
      <c r="I74" t="s">
        <v>13263</v>
      </c>
      <c r="J74" t="s">
        <v>13267</v>
      </c>
      <c r="K74" t="s">
        <v>13271</v>
      </c>
      <c r="L74" t="s">
        <v>13275</v>
      </c>
      <c r="M74" t="s">
        <v>13279</v>
      </c>
      <c r="N74" t="s">
        <v>13284</v>
      </c>
      <c r="O74" t="s">
        <v>13288</v>
      </c>
      <c r="P74" t="s">
        <v>13293</v>
      </c>
      <c r="Q74" t="s">
        <v>13300</v>
      </c>
      <c r="R74" t="s">
        <v>13270</v>
      </c>
      <c r="S74" t="s">
        <v>13274</v>
      </c>
      <c r="T74" t="s">
        <v>13346</v>
      </c>
      <c r="U74" t="s">
        <v>13364</v>
      </c>
      <c r="V74" t="s">
        <v>13382</v>
      </c>
      <c r="W74" t="s">
        <v>13400</v>
      </c>
      <c r="X74" t="s">
        <v>13419</v>
      </c>
      <c r="Y74" t="s">
        <v>3527</v>
      </c>
      <c r="Z74" t="s">
        <v>3616</v>
      </c>
      <c r="AA74" t="s">
        <v>13434</v>
      </c>
      <c r="AB74" t="s">
        <v>13451</v>
      </c>
      <c r="AC74" t="s">
        <v>13463</v>
      </c>
      <c r="AD74" t="s">
        <v>13337</v>
      </c>
      <c r="AE74" t="s">
        <v>5687</v>
      </c>
      <c r="AF74" t="s">
        <v>13373</v>
      </c>
      <c r="AG74" t="s">
        <v>13523</v>
      </c>
      <c r="AH74" t="s">
        <v>13534</v>
      </c>
      <c r="AI74" t="s">
        <v>13546</v>
      </c>
      <c r="AJ74" t="s">
        <v>13556</v>
      </c>
      <c r="AK74" t="s">
        <v>13565</v>
      </c>
      <c r="AL74" t="s">
        <v>13573</v>
      </c>
      <c r="AM74" t="s">
        <v>13583</v>
      </c>
      <c r="AN74" t="s">
        <v>13593</v>
      </c>
      <c r="AO74" t="s">
        <v>13602</v>
      </c>
      <c r="AP74" t="s">
        <v>13610</v>
      </c>
      <c r="AQ74" t="s">
        <v>13620</v>
      </c>
      <c r="AR74" t="s">
        <v>13628</v>
      </c>
      <c r="AS74" t="s">
        <v>13632</v>
      </c>
      <c r="AT74" t="s">
        <v>13484</v>
      </c>
      <c r="AU74" t="s">
        <v>13494</v>
      </c>
      <c r="AV74" t="s">
        <v>13502</v>
      </c>
      <c r="AW74" t="s">
        <v>13615</v>
      </c>
      <c r="AX74" t="s">
        <v>3324</v>
      </c>
    </row>
    <row r="75" spans="1:66" x14ac:dyDescent="0.2">
      <c r="A75" t="s">
        <v>12929</v>
      </c>
      <c r="B75" t="s">
        <v>3254</v>
      </c>
      <c r="C75" t="s">
        <v>3255</v>
      </c>
      <c r="D75" t="s">
        <v>3256</v>
      </c>
      <c r="E75" t="s">
        <v>5492</v>
      </c>
      <c r="F75" t="s">
        <v>5493</v>
      </c>
      <c r="G75" t="s">
        <v>3260</v>
      </c>
      <c r="H75" t="s">
        <v>5494</v>
      </c>
      <c r="I75" t="s">
        <v>5495</v>
      </c>
      <c r="J75" t="s">
        <v>5496</v>
      </c>
      <c r="K75" t="s">
        <v>5497</v>
      </c>
      <c r="L75" t="s">
        <v>5467</v>
      </c>
      <c r="M75" t="s">
        <v>5468</v>
      </c>
      <c r="N75" t="s">
        <v>5469</v>
      </c>
      <c r="O75" t="s">
        <v>5470</v>
      </c>
      <c r="P75" t="s">
        <v>3270</v>
      </c>
      <c r="Q75" t="s">
        <v>5498</v>
      </c>
      <c r="R75" t="s">
        <v>3590</v>
      </c>
      <c r="S75" t="s">
        <v>3591</v>
      </c>
      <c r="T75" t="s">
        <v>3592</v>
      </c>
      <c r="U75" t="s">
        <v>3593</v>
      </c>
      <c r="V75" t="s">
        <v>3594</v>
      </c>
      <c r="W75" t="s">
        <v>3595</v>
      </c>
      <c r="X75" t="s">
        <v>3596</v>
      </c>
      <c r="Y75" t="s">
        <v>3597</v>
      </c>
      <c r="Z75" t="s">
        <v>5499</v>
      </c>
      <c r="AA75" t="s">
        <v>5500</v>
      </c>
      <c r="AB75" t="s">
        <v>5501</v>
      </c>
      <c r="AC75" t="s">
        <v>5502</v>
      </c>
      <c r="AD75" t="s">
        <v>5503</v>
      </c>
      <c r="AE75" t="s">
        <v>5504</v>
      </c>
      <c r="AF75" t="s">
        <v>5505</v>
      </c>
      <c r="AG75" t="s">
        <v>5506</v>
      </c>
      <c r="AH75" t="s">
        <v>5507</v>
      </c>
      <c r="AI75" t="s">
        <v>3529</v>
      </c>
      <c r="AJ75" t="s">
        <v>3530</v>
      </c>
      <c r="AK75" t="s">
        <v>3531</v>
      </c>
      <c r="AL75" t="s">
        <v>3532</v>
      </c>
      <c r="AM75" t="s">
        <v>5508</v>
      </c>
      <c r="AN75" t="s">
        <v>5509</v>
      </c>
      <c r="AO75" t="s">
        <v>5510</v>
      </c>
      <c r="AP75" t="s">
        <v>5511</v>
      </c>
      <c r="AQ75" t="s">
        <v>5512</v>
      </c>
      <c r="AR75" t="s">
        <v>5513</v>
      </c>
      <c r="AS75" t="s">
        <v>5514</v>
      </c>
      <c r="AT75" t="s">
        <v>5515</v>
      </c>
      <c r="AU75" t="s">
        <v>5516</v>
      </c>
      <c r="AV75" t="s">
        <v>5517</v>
      </c>
      <c r="AW75" t="s">
        <v>3636</v>
      </c>
      <c r="AX75" t="s">
        <v>3323</v>
      </c>
      <c r="AY75" t="s">
        <v>3714</v>
      </c>
    </row>
    <row r="76" spans="1:66" x14ac:dyDescent="0.2">
      <c r="A76" t="s">
        <v>12930</v>
      </c>
      <c r="B76" t="s">
        <v>3254</v>
      </c>
      <c r="C76" t="s">
        <v>3255</v>
      </c>
      <c r="D76" t="s">
        <v>3256</v>
      </c>
      <c r="E76" t="s">
        <v>3257</v>
      </c>
      <c r="F76" t="s">
        <v>3668</v>
      </c>
      <c r="G76" t="s">
        <v>3260</v>
      </c>
      <c r="H76" t="s">
        <v>3450</v>
      </c>
      <c r="I76" t="s">
        <v>3669</v>
      </c>
      <c r="J76" t="s">
        <v>3670</v>
      </c>
      <c r="K76" t="s">
        <v>3671</v>
      </c>
      <c r="L76" t="s">
        <v>3672</v>
      </c>
      <c r="M76" t="s">
        <v>3673</v>
      </c>
      <c r="N76" t="s">
        <v>3674</v>
      </c>
      <c r="O76" t="s">
        <v>3675</v>
      </c>
      <c r="P76" t="s">
        <v>3676</v>
      </c>
      <c r="Q76" t="s">
        <v>3677</v>
      </c>
      <c r="R76" t="s">
        <v>3272</v>
      </c>
      <c r="S76" t="s">
        <v>3273</v>
      </c>
      <c r="T76" t="s">
        <v>3274</v>
      </c>
      <c r="U76" t="s">
        <v>3275</v>
      </c>
      <c r="V76" t="s">
        <v>3276</v>
      </c>
      <c r="W76" t="s">
        <v>3277</v>
      </c>
      <c r="X76" t="s">
        <v>3278</v>
      </c>
      <c r="Y76" t="s">
        <v>3279</v>
      </c>
      <c r="Z76" t="s">
        <v>3280</v>
      </c>
      <c r="AA76" t="s">
        <v>3678</v>
      </c>
      <c r="AB76" t="s">
        <v>3679</v>
      </c>
      <c r="AC76" t="s">
        <v>3680</v>
      </c>
      <c r="AD76" t="s">
        <v>3681</v>
      </c>
      <c r="AE76" t="s">
        <v>3682</v>
      </c>
      <c r="AF76" t="s">
        <v>3683</v>
      </c>
      <c r="AG76" t="s">
        <v>3684</v>
      </c>
      <c r="AH76" t="s">
        <v>3685</v>
      </c>
      <c r="AI76" t="s">
        <v>3686</v>
      </c>
      <c r="AJ76" t="s">
        <v>3687</v>
      </c>
      <c r="AK76" t="s">
        <v>3688</v>
      </c>
      <c r="AL76" t="s">
        <v>3689</v>
      </c>
      <c r="AM76" t="s">
        <v>3690</v>
      </c>
      <c r="AN76" t="s">
        <v>3691</v>
      </c>
      <c r="AO76" t="s">
        <v>3692</v>
      </c>
      <c r="AP76" t="s">
        <v>3693</v>
      </c>
      <c r="AQ76" t="s">
        <v>3694</v>
      </c>
      <c r="AR76" t="s">
        <v>3695</v>
      </c>
      <c r="AS76" t="s">
        <v>3696</v>
      </c>
      <c r="AT76" t="s">
        <v>3697</v>
      </c>
      <c r="AU76" t="s">
        <v>3698</v>
      </c>
      <c r="AV76" t="s">
        <v>3699</v>
      </c>
      <c r="AW76" t="s">
        <v>3700</v>
      </c>
      <c r="AX76" t="s">
        <v>3701</v>
      </c>
      <c r="AY76" t="s">
        <v>3702</v>
      </c>
      <c r="AZ76" t="s">
        <v>3703</v>
      </c>
      <c r="BA76" t="s">
        <v>3704</v>
      </c>
      <c r="BB76" t="s">
        <v>3705</v>
      </c>
      <c r="BC76" t="s">
        <v>3706</v>
      </c>
      <c r="BD76" t="s">
        <v>3707</v>
      </c>
      <c r="BE76" t="s">
        <v>3708</v>
      </c>
      <c r="BF76" t="s">
        <v>3709</v>
      </c>
      <c r="BG76" t="s">
        <v>3710</v>
      </c>
      <c r="BH76" t="s">
        <v>3711</v>
      </c>
      <c r="BI76" t="s">
        <v>3712</v>
      </c>
      <c r="BJ76" t="s">
        <v>3713</v>
      </c>
      <c r="BK76" t="s">
        <v>3323</v>
      </c>
      <c r="BL76" t="s">
        <v>3714</v>
      </c>
    </row>
    <row r="77" spans="1:66" x14ac:dyDescent="0.2">
      <c r="A77" t="s">
        <v>5739</v>
      </c>
      <c r="B77" t="s">
        <v>3254</v>
      </c>
      <c r="C77" t="s">
        <v>3255</v>
      </c>
      <c r="D77" t="s">
        <v>3256</v>
      </c>
      <c r="E77" t="s">
        <v>13239</v>
      </c>
      <c r="F77" t="s">
        <v>5463</v>
      </c>
      <c r="G77" t="s">
        <v>3260</v>
      </c>
      <c r="H77" t="s">
        <v>3450</v>
      </c>
      <c r="I77" t="s">
        <v>3262</v>
      </c>
      <c r="J77" t="s">
        <v>3263</v>
      </c>
      <c r="K77" t="s">
        <v>3264</v>
      </c>
      <c r="L77" t="s">
        <v>3265</v>
      </c>
      <c r="M77" t="s">
        <v>3266</v>
      </c>
      <c r="N77" t="s">
        <v>3267</v>
      </c>
      <c r="O77" t="s">
        <v>3268</v>
      </c>
      <c r="P77" t="s">
        <v>3269</v>
      </c>
      <c r="Q77" t="s">
        <v>5518</v>
      </c>
      <c r="R77" t="s">
        <v>13308</v>
      </c>
      <c r="S77" t="s">
        <v>13324</v>
      </c>
      <c r="T77" t="s">
        <v>13342</v>
      </c>
      <c r="U77" t="s">
        <v>13360</v>
      </c>
      <c r="V77" t="s">
        <v>13378</v>
      </c>
      <c r="W77" t="s">
        <v>13397</v>
      </c>
      <c r="X77" t="s">
        <v>13416</v>
      </c>
      <c r="Y77" t="s">
        <v>13432</v>
      </c>
      <c r="Z77" t="s">
        <v>13449</v>
      </c>
      <c r="AA77" t="s">
        <v>5500</v>
      </c>
      <c r="AB77" t="s">
        <v>5528</v>
      </c>
      <c r="AC77" t="s">
        <v>5529</v>
      </c>
      <c r="AD77" t="s">
        <v>5530</v>
      </c>
      <c r="AE77" t="s">
        <v>5531</v>
      </c>
      <c r="AF77" t="s">
        <v>5532</v>
      </c>
      <c r="AG77" t="s">
        <v>3616</v>
      </c>
      <c r="AH77" t="s">
        <v>3529</v>
      </c>
      <c r="AI77" t="s">
        <v>3530</v>
      </c>
      <c r="AJ77" t="s">
        <v>3531</v>
      </c>
      <c r="AK77" t="s">
        <v>3532</v>
      </c>
      <c r="AL77" t="s">
        <v>13575</v>
      </c>
      <c r="AM77" t="s">
        <v>3300</v>
      </c>
      <c r="AN77" t="s">
        <v>5533</v>
      </c>
      <c r="AO77" t="s">
        <v>5534</v>
      </c>
      <c r="AP77" t="s">
        <v>5535</v>
      </c>
      <c r="AQ77" t="s">
        <v>5536</v>
      </c>
      <c r="AR77" t="s">
        <v>5537</v>
      </c>
      <c r="AS77" t="s">
        <v>5538</v>
      </c>
      <c r="AT77" t="s">
        <v>5539</v>
      </c>
      <c r="AU77" t="s">
        <v>5540</v>
      </c>
      <c r="AV77" t="s">
        <v>5541</v>
      </c>
      <c r="AW77" t="s">
        <v>5542</v>
      </c>
      <c r="AX77" t="s">
        <v>13672</v>
      </c>
      <c r="AY77" t="s">
        <v>13678</v>
      </c>
      <c r="AZ77" t="s">
        <v>13686</v>
      </c>
      <c r="BA77" t="s">
        <v>5543</v>
      </c>
      <c r="BB77" t="s">
        <v>13699</v>
      </c>
      <c r="BC77" t="s">
        <v>13706</v>
      </c>
      <c r="BD77" t="s">
        <v>13712</v>
      </c>
      <c r="BE77" t="s">
        <v>13681</v>
      </c>
      <c r="BF77" t="s">
        <v>5545</v>
      </c>
      <c r="BG77" t="s">
        <v>5546</v>
      </c>
      <c r="BH77" t="s">
        <v>3323</v>
      </c>
      <c r="BI77" t="s">
        <v>3714</v>
      </c>
    </row>
    <row r="78" spans="1:66" x14ac:dyDescent="0.2">
      <c r="A78" t="s">
        <v>5744</v>
      </c>
      <c r="B78" t="s">
        <v>3254</v>
      </c>
      <c r="C78" t="s">
        <v>3255</v>
      </c>
      <c r="D78" t="s">
        <v>3256</v>
      </c>
      <c r="E78" t="s">
        <v>3257</v>
      </c>
      <c r="F78" t="s">
        <v>5463</v>
      </c>
      <c r="G78" t="s">
        <v>3260</v>
      </c>
      <c r="H78" t="s">
        <v>3450</v>
      </c>
      <c r="I78" t="s">
        <v>3262</v>
      </c>
      <c r="J78" t="s">
        <v>3263</v>
      </c>
      <c r="K78" t="s">
        <v>3264</v>
      </c>
      <c r="L78" t="s">
        <v>3265</v>
      </c>
      <c r="M78" t="s">
        <v>3266</v>
      </c>
      <c r="N78" t="s">
        <v>3267</v>
      </c>
      <c r="O78" t="s">
        <v>3268</v>
      </c>
      <c r="P78" t="s">
        <v>3269</v>
      </c>
      <c r="Q78" t="s">
        <v>5518</v>
      </c>
      <c r="R78" t="s">
        <v>13312</v>
      </c>
      <c r="S78" t="s">
        <v>13329</v>
      </c>
      <c r="T78" t="s">
        <v>13348</v>
      </c>
      <c r="U78" t="s">
        <v>13366</v>
      </c>
      <c r="V78" t="s">
        <v>13384</v>
      </c>
      <c r="W78" t="s">
        <v>13402</v>
      </c>
      <c r="X78" t="s">
        <v>13421</v>
      </c>
      <c r="Y78" t="s">
        <v>13436</v>
      </c>
      <c r="Z78" t="s">
        <v>13454</v>
      </c>
      <c r="AA78" t="s">
        <v>13309</v>
      </c>
      <c r="AB78" t="s">
        <v>13325</v>
      </c>
      <c r="AC78" t="s">
        <v>13343</v>
      </c>
      <c r="AD78" t="s">
        <v>13361</v>
      </c>
      <c r="AE78" t="s">
        <v>13379</v>
      </c>
      <c r="AF78" t="s">
        <v>13398</v>
      </c>
      <c r="AG78" t="s">
        <v>13417</v>
      </c>
      <c r="AH78" t="s">
        <v>13433</v>
      </c>
      <c r="AI78" t="s">
        <v>13450</v>
      </c>
      <c r="AJ78" t="s">
        <v>13462</v>
      </c>
      <c r="AK78" t="s">
        <v>5430</v>
      </c>
      <c r="AL78" t="s">
        <v>3528</v>
      </c>
      <c r="AM78" t="s">
        <v>3529</v>
      </c>
      <c r="AN78" t="s">
        <v>3530</v>
      </c>
      <c r="AO78" t="s">
        <v>3531</v>
      </c>
      <c r="AP78" t="s">
        <v>3532</v>
      </c>
      <c r="AQ78" t="s">
        <v>13531</v>
      </c>
      <c r="AR78" t="s">
        <v>3300</v>
      </c>
      <c r="AS78" t="s">
        <v>13553</v>
      </c>
      <c r="AT78" t="s">
        <v>5534</v>
      </c>
      <c r="AU78" t="s">
        <v>5535</v>
      </c>
      <c r="AV78" t="s">
        <v>5536</v>
      </c>
      <c r="AW78" t="s">
        <v>5537</v>
      </c>
      <c r="AX78" t="s">
        <v>5538</v>
      </c>
      <c r="AY78" t="s">
        <v>5539</v>
      </c>
      <c r="AZ78" t="s">
        <v>5540</v>
      </c>
      <c r="BA78" t="s">
        <v>5541</v>
      </c>
      <c r="BB78" t="s">
        <v>13636</v>
      </c>
      <c r="BC78" t="s">
        <v>13643</v>
      </c>
      <c r="BD78" t="s">
        <v>13649</v>
      </c>
      <c r="BE78" t="s">
        <v>13657</v>
      </c>
      <c r="BF78" t="s">
        <v>13666</v>
      </c>
      <c r="BG78" t="s">
        <v>13673</v>
      </c>
      <c r="BH78" t="s">
        <v>13679</v>
      </c>
      <c r="BI78" t="s">
        <v>13687</v>
      </c>
      <c r="BJ78" t="s">
        <v>13693</v>
      </c>
      <c r="BK78" t="s">
        <v>13700</v>
      </c>
      <c r="BL78" t="s">
        <v>5546</v>
      </c>
      <c r="BM78" t="s">
        <v>3323</v>
      </c>
      <c r="BN78" t="s">
        <v>3714</v>
      </c>
    </row>
    <row r="79" spans="1:66" x14ac:dyDescent="0.2">
      <c r="A79" t="s">
        <v>5740</v>
      </c>
      <c r="B79" t="s">
        <v>3254</v>
      </c>
      <c r="C79" t="s">
        <v>3255</v>
      </c>
      <c r="D79" t="s">
        <v>3256</v>
      </c>
      <c r="E79" t="s">
        <v>13239</v>
      </c>
      <c r="F79" t="s">
        <v>5463</v>
      </c>
      <c r="G79" t="s">
        <v>3260</v>
      </c>
      <c r="H79" t="s">
        <v>3450</v>
      </c>
      <c r="I79" t="s">
        <v>3262</v>
      </c>
      <c r="J79" t="s">
        <v>3263</v>
      </c>
      <c r="K79" t="s">
        <v>3264</v>
      </c>
      <c r="L79" t="s">
        <v>3265</v>
      </c>
      <c r="M79" t="s">
        <v>3266</v>
      </c>
      <c r="N79" t="s">
        <v>3267</v>
      </c>
      <c r="O79" t="s">
        <v>3268</v>
      </c>
      <c r="P79" t="s">
        <v>3269</v>
      </c>
      <c r="Q79" t="s">
        <v>5518</v>
      </c>
      <c r="R79" t="s">
        <v>13308</v>
      </c>
      <c r="S79" t="s">
        <v>13324</v>
      </c>
      <c r="T79" t="s">
        <v>13342</v>
      </c>
      <c r="U79" t="s">
        <v>13360</v>
      </c>
      <c r="V79" t="s">
        <v>13378</v>
      </c>
      <c r="W79" t="s">
        <v>13397</v>
      </c>
      <c r="X79" t="s">
        <v>13416</v>
      </c>
      <c r="Y79" t="s">
        <v>13432</v>
      </c>
      <c r="Z79" t="s">
        <v>13449</v>
      </c>
      <c r="AA79" t="s">
        <v>5500</v>
      </c>
      <c r="AB79" t="s">
        <v>5528</v>
      </c>
      <c r="AC79" t="s">
        <v>5529</v>
      </c>
      <c r="AD79" t="s">
        <v>5530</v>
      </c>
      <c r="AE79" t="s">
        <v>5531</v>
      </c>
      <c r="AF79" t="s">
        <v>5532</v>
      </c>
      <c r="AG79" t="s">
        <v>13519</v>
      </c>
      <c r="AH79" t="s">
        <v>3529</v>
      </c>
      <c r="AI79" t="s">
        <v>3530</v>
      </c>
      <c r="AJ79" t="s">
        <v>3531</v>
      </c>
      <c r="AK79" t="s">
        <v>3617</v>
      </c>
      <c r="AL79" t="s">
        <v>5508</v>
      </c>
      <c r="AM79" t="s">
        <v>3300</v>
      </c>
      <c r="AN79" t="s">
        <v>5533</v>
      </c>
      <c r="AO79" t="s">
        <v>5534</v>
      </c>
      <c r="AP79" t="s">
        <v>5535</v>
      </c>
      <c r="AQ79" t="s">
        <v>5536</v>
      </c>
      <c r="AR79" t="s">
        <v>5537</v>
      </c>
      <c r="AS79" t="s">
        <v>5538</v>
      </c>
      <c r="AT79" t="s">
        <v>5539</v>
      </c>
      <c r="AU79" t="s">
        <v>5540</v>
      </c>
      <c r="AV79" t="s">
        <v>5541</v>
      </c>
      <c r="AW79" t="s">
        <v>13665</v>
      </c>
      <c r="AX79" t="s">
        <v>13672</v>
      </c>
      <c r="AY79" t="s">
        <v>13678</v>
      </c>
      <c r="AZ79" t="s">
        <v>13686</v>
      </c>
      <c r="BA79" t="s">
        <v>5543</v>
      </c>
      <c r="BB79" t="s">
        <v>13699</v>
      </c>
      <c r="BC79" t="s">
        <v>13706</v>
      </c>
      <c r="BD79" t="s">
        <v>13712</v>
      </c>
      <c r="BE79" t="s">
        <v>13681</v>
      </c>
      <c r="BF79" t="s">
        <v>5545</v>
      </c>
      <c r="BG79" t="s">
        <v>5546</v>
      </c>
      <c r="BH79" t="s">
        <v>3323</v>
      </c>
      <c r="BI79" t="s">
        <v>3714</v>
      </c>
    </row>
    <row r="80" spans="1:66" x14ac:dyDescent="0.2">
      <c r="A80" t="s">
        <v>5741</v>
      </c>
      <c r="B80" t="s">
        <v>3254</v>
      </c>
      <c r="C80" t="s">
        <v>3255</v>
      </c>
      <c r="D80" t="s">
        <v>3256</v>
      </c>
      <c r="E80" t="s">
        <v>3257</v>
      </c>
      <c r="F80" t="s">
        <v>5463</v>
      </c>
      <c r="G80" t="s">
        <v>3260</v>
      </c>
      <c r="H80" t="s">
        <v>13256</v>
      </c>
      <c r="I80" t="s">
        <v>3262</v>
      </c>
      <c r="J80" t="s">
        <v>3263</v>
      </c>
      <c r="K80" t="s">
        <v>3264</v>
      </c>
      <c r="L80" t="s">
        <v>3265</v>
      </c>
      <c r="M80" t="s">
        <v>3266</v>
      </c>
      <c r="N80" t="s">
        <v>3267</v>
      </c>
      <c r="O80" t="s">
        <v>3268</v>
      </c>
      <c r="P80" t="s">
        <v>3269</v>
      </c>
      <c r="Q80" t="s">
        <v>5518</v>
      </c>
      <c r="R80" t="s">
        <v>13313</v>
      </c>
      <c r="S80" t="s">
        <v>13330</v>
      </c>
      <c r="T80" t="s">
        <v>13349</v>
      </c>
      <c r="U80" t="s">
        <v>13367</v>
      </c>
      <c r="V80" t="s">
        <v>13319</v>
      </c>
      <c r="W80" t="s">
        <v>13338</v>
      </c>
      <c r="X80" t="s">
        <v>13355</v>
      </c>
      <c r="Y80" t="s">
        <v>13374</v>
      </c>
      <c r="Z80" t="s">
        <v>13392</v>
      </c>
      <c r="AA80" t="s">
        <v>13410</v>
      </c>
      <c r="AB80" t="s">
        <v>13428</v>
      </c>
      <c r="AC80" t="s">
        <v>13443</v>
      </c>
      <c r="AD80" t="s">
        <v>13490</v>
      </c>
      <c r="AE80" t="s">
        <v>13500</v>
      </c>
      <c r="AF80" t="s">
        <v>5528</v>
      </c>
      <c r="AG80" t="s">
        <v>13522</v>
      </c>
      <c r="AH80" t="s">
        <v>13462</v>
      </c>
      <c r="AI80" t="s">
        <v>3527</v>
      </c>
      <c r="AJ80" t="s">
        <v>3528</v>
      </c>
      <c r="AK80" t="s">
        <v>3529</v>
      </c>
      <c r="AL80" t="s">
        <v>3530</v>
      </c>
      <c r="AM80" t="s">
        <v>3531</v>
      </c>
      <c r="AN80" t="s">
        <v>3532</v>
      </c>
      <c r="AO80" t="s">
        <v>5448</v>
      </c>
      <c r="AP80" t="s">
        <v>3300</v>
      </c>
      <c r="AQ80" t="s">
        <v>13553</v>
      </c>
      <c r="AR80" t="s">
        <v>5534</v>
      </c>
      <c r="AS80" t="s">
        <v>5535</v>
      </c>
      <c r="AT80" t="s">
        <v>5536</v>
      </c>
      <c r="AU80" t="s">
        <v>5537</v>
      </c>
      <c r="AV80" t="s">
        <v>5538</v>
      </c>
      <c r="AW80" t="s">
        <v>5539</v>
      </c>
      <c r="AX80" t="s">
        <v>5540</v>
      </c>
      <c r="AY80" t="s">
        <v>5541</v>
      </c>
      <c r="AZ80" t="s">
        <v>13688</v>
      </c>
      <c r="BA80" t="s">
        <v>13694</v>
      </c>
      <c r="BB80" t="s">
        <v>13701</v>
      </c>
      <c r="BC80" t="s">
        <v>13707</v>
      </c>
      <c r="BD80" t="s">
        <v>13713</v>
      </c>
      <c r="BE80" t="s">
        <v>13717</v>
      </c>
      <c r="BF80" t="s">
        <v>13721</v>
      </c>
      <c r="BG80" t="s">
        <v>13723</v>
      </c>
      <c r="BH80" t="s">
        <v>13726</v>
      </c>
      <c r="BI80" t="s">
        <v>13700</v>
      </c>
      <c r="BJ80" t="s">
        <v>5546</v>
      </c>
      <c r="BK80" t="s">
        <v>3323</v>
      </c>
      <c r="BL80" t="s">
        <v>3714</v>
      </c>
    </row>
    <row r="81" spans="1:74" x14ac:dyDescent="0.2">
      <c r="A81" t="s">
        <v>5745</v>
      </c>
      <c r="B81" t="s">
        <v>3254</v>
      </c>
      <c r="C81" t="s">
        <v>3255</v>
      </c>
      <c r="D81" t="s">
        <v>3256</v>
      </c>
      <c r="E81" t="s">
        <v>3257</v>
      </c>
      <c r="F81" t="s">
        <v>5463</v>
      </c>
      <c r="G81" t="s">
        <v>3260</v>
      </c>
      <c r="H81" t="s">
        <v>3450</v>
      </c>
      <c r="I81" t="s">
        <v>3262</v>
      </c>
      <c r="J81" t="s">
        <v>3263</v>
      </c>
      <c r="K81" t="s">
        <v>3264</v>
      </c>
      <c r="L81" t="s">
        <v>3265</v>
      </c>
      <c r="M81" t="s">
        <v>3266</v>
      </c>
      <c r="N81" t="s">
        <v>3267</v>
      </c>
      <c r="O81" t="s">
        <v>3268</v>
      </c>
      <c r="P81" t="s">
        <v>3269</v>
      </c>
      <c r="Q81" t="s">
        <v>5518</v>
      </c>
      <c r="R81" t="s">
        <v>13309</v>
      </c>
      <c r="S81" t="s">
        <v>13325</v>
      </c>
      <c r="T81" t="s">
        <v>13343</v>
      </c>
      <c r="U81" t="s">
        <v>13361</v>
      </c>
      <c r="V81" t="s">
        <v>13379</v>
      </c>
      <c r="W81" t="s">
        <v>13398</v>
      </c>
      <c r="X81" t="s">
        <v>13417</v>
      </c>
      <c r="Y81" t="s">
        <v>13433</v>
      </c>
      <c r="Z81" t="s">
        <v>13450</v>
      </c>
      <c r="AA81" t="s">
        <v>13462</v>
      </c>
      <c r="AB81" t="s">
        <v>5430</v>
      </c>
      <c r="AC81" t="s">
        <v>3528</v>
      </c>
      <c r="AD81" t="s">
        <v>3529</v>
      </c>
      <c r="AE81" t="s">
        <v>3530</v>
      </c>
      <c r="AF81" t="s">
        <v>3531</v>
      </c>
      <c r="AG81" t="s">
        <v>3532</v>
      </c>
      <c r="AH81" t="s">
        <v>13531</v>
      </c>
      <c r="AI81" t="s">
        <v>3300</v>
      </c>
      <c r="AJ81" t="s">
        <v>13553</v>
      </c>
      <c r="AK81" t="s">
        <v>5534</v>
      </c>
      <c r="AL81" t="s">
        <v>5535</v>
      </c>
      <c r="AM81" t="s">
        <v>5536</v>
      </c>
      <c r="AN81" t="s">
        <v>5537</v>
      </c>
      <c r="AO81" t="s">
        <v>5538</v>
      </c>
      <c r="AP81" t="s">
        <v>5539</v>
      </c>
      <c r="AQ81" t="s">
        <v>5540</v>
      </c>
      <c r="AR81" t="s">
        <v>5541</v>
      </c>
      <c r="AS81" t="s">
        <v>13636</v>
      </c>
      <c r="AT81" t="s">
        <v>13643</v>
      </c>
      <c r="AU81" t="s">
        <v>13649</v>
      </c>
      <c r="AV81" t="s">
        <v>13657</v>
      </c>
      <c r="AW81" t="s">
        <v>13666</v>
      </c>
      <c r="AX81" t="s">
        <v>13673</v>
      </c>
      <c r="AY81" t="s">
        <v>13679</v>
      </c>
      <c r="AZ81" t="s">
        <v>13687</v>
      </c>
      <c r="BA81" t="s">
        <v>13693</v>
      </c>
      <c r="BB81" t="s">
        <v>13700</v>
      </c>
      <c r="BC81" t="s">
        <v>5546</v>
      </c>
      <c r="BD81" t="s">
        <v>3323</v>
      </c>
      <c r="BE81" t="s">
        <v>3714</v>
      </c>
    </row>
    <row r="82" spans="1:74" x14ac:dyDescent="0.2">
      <c r="A82" t="s">
        <v>5731</v>
      </c>
      <c r="B82" t="s">
        <v>3254</v>
      </c>
      <c r="C82" t="s">
        <v>3255</v>
      </c>
      <c r="D82" t="s">
        <v>3256</v>
      </c>
      <c r="E82" t="s">
        <v>3257</v>
      </c>
      <c r="F82" t="s">
        <v>5463</v>
      </c>
      <c r="G82" t="s">
        <v>3260</v>
      </c>
      <c r="H82" t="s">
        <v>3450</v>
      </c>
      <c r="I82" t="s">
        <v>3262</v>
      </c>
      <c r="J82" t="s">
        <v>3263</v>
      </c>
      <c r="K82" t="s">
        <v>3264</v>
      </c>
      <c r="L82" t="s">
        <v>3265</v>
      </c>
      <c r="M82" t="s">
        <v>3266</v>
      </c>
      <c r="N82" t="s">
        <v>3267</v>
      </c>
      <c r="O82" t="s">
        <v>3268</v>
      </c>
      <c r="P82" t="s">
        <v>3269</v>
      </c>
      <c r="Q82" t="s">
        <v>5518</v>
      </c>
      <c r="R82" t="s">
        <v>13314</v>
      </c>
      <c r="S82" t="s">
        <v>13331</v>
      </c>
      <c r="T82" t="s">
        <v>13350</v>
      </c>
      <c r="U82" t="s">
        <v>13368</v>
      </c>
      <c r="V82" t="s">
        <v>13385</v>
      </c>
      <c r="W82" t="s">
        <v>13403</v>
      </c>
      <c r="X82" t="s">
        <v>13422</v>
      </c>
      <c r="Y82" t="s">
        <v>13437</v>
      </c>
      <c r="Z82" t="s">
        <v>5527</v>
      </c>
      <c r="AA82" t="s">
        <v>5500</v>
      </c>
      <c r="AB82" t="s">
        <v>5528</v>
      </c>
      <c r="AC82" t="s">
        <v>5529</v>
      </c>
      <c r="AD82" t="s">
        <v>5530</v>
      </c>
      <c r="AE82" t="s">
        <v>5531</v>
      </c>
      <c r="AF82" t="s">
        <v>5532</v>
      </c>
      <c r="AG82" t="s">
        <v>3616</v>
      </c>
      <c r="AH82" t="s">
        <v>3529</v>
      </c>
      <c r="AI82" t="s">
        <v>3530</v>
      </c>
      <c r="AJ82" t="s">
        <v>3531</v>
      </c>
      <c r="AK82" t="s">
        <v>3532</v>
      </c>
      <c r="AL82" t="s">
        <v>13575</v>
      </c>
      <c r="AM82" t="s">
        <v>3300</v>
      </c>
      <c r="AN82" t="s">
        <v>5533</v>
      </c>
      <c r="AO82" t="s">
        <v>5534</v>
      </c>
      <c r="AP82" t="s">
        <v>5535</v>
      </c>
      <c r="AQ82" t="s">
        <v>5536</v>
      </c>
      <c r="AR82" t="s">
        <v>5537</v>
      </c>
      <c r="AS82" t="s">
        <v>5538</v>
      </c>
      <c r="AT82" t="s">
        <v>5539</v>
      </c>
      <c r="AU82" t="s">
        <v>5540</v>
      </c>
      <c r="AV82" t="s">
        <v>5541</v>
      </c>
      <c r="AW82" t="s">
        <v>5542</v>
      </c>
      <c r="AX82" t="s">
        <v>5543</v>
      </c>
      <c r="AY82" t="s">
        <v>13681</v>
      </c>
      <c r="AZ82" t="s">
        <v>5545</v>
      </c>
      <c r="BA82" t="s">
        <v>5546</v>
      </c>
      <c r="BB82" t="s">
        <v>5547</v>
      </c>
      <c r="BC82" t="s">
        <v>3714</v>
      </c>
    </row>
    <row r="83" spans="1:74" x14ac:dyDescent="0.2">
      <c r="A83" t="s">
        <v>5742</v>
      </c>
      <c r="B83" t="s">
        <v>3254</v>
      </c>
      <c r="C83" t="s">
        <v>3255</v>
      </c>
      <c r="D83" t="s">
        <v>3256</v>
      </c>
      <c r="E83" t="s">
        <v>13239</v>
      </c>
      <c r="F83" t="s">
        <v>5463</v>
      </c>
      <c r="G83" t="s">
        <v>3260</v>
      </c>
      <c r="H83" t="s">
        <v>3450</v>
      </c>
      <c r="I83" t="s">
        <v>3262</v>
      </c>
      <c r="J83" t="s">
        <v>3263</v>
      </c>
      <c r="K83" t="s">
        <v>3264</v>
      </c>
      <c r="L83" t="s">
        <v>3265</v>
      </c>
      <c r="M83" t="s">
        <v>3266</v>
      </c>
      <c r="N83" t="s">
        <v>3267</v>
      </c>
      <c r="O83" t="s">
        <v>3268</v>
      </c>
      <c r="P83" t="s">
        <v>3269</v>
      </c>
      <c r="Q83" t="s">
        <v>5518</v>
      </c>
      <c r="R83" t="s">
        <v>13308</v>
      </c>
      <c r="S83" t="s">
        <v>13324</v>
      </c>
      <c r="T83" t="s">
        <v>13342</v>
      </c>
      <c r="U83" t="s">
        <v>13360</v>
      </c>
      <c r="V83" t="s">
        <v>13378</v>
      </c>
      <c r="W83" t="s">
        <v>13397</v>
      </c>
      <c r="X83" t="s">
        <v>13416</v>
      </c>
      <c r="Y83" t="s">
        <v>13432</v>
      </c>
      <c r="Z83" t="s">
        <v>13449</v>
      </c>
      <c r="AA83" t="s">
        <v>5500</v>
      </c>
      <c r="AB83" t="s">
        <v>5528</v>
      </c>
      <c r="AC83" t="s">
        <v>13481</v>
      </c>
      <c r="AD83" t="s">
        <v>5530</v>
      </c>
      <c r="AE83" t="s">
        <v>5531</v>
      </c>
      <c r="AF83" t="s">
        <v>5532</v>
      </c>
      <c r="AG83" t="s">
        <v>13519</v>
      </c>
      <c r="AH83" t="s">
        <v>3529</v>
      </c>
      <c r="AI83" t="s">
        <v>3530</v>
      </c>
      <c r="AJ83" t="s">
        <v>3531</v>
      </c>
      <c r="AK83" t="s">
        <v>3617</v>
      </c>
      <c r="AL83" t="s">
        <v>5508</v>
      </c>
      <c r="AM83" t="s">
        <v>3300</v>
      </c>
      <c r="AN83" t="s">
        <v>5533</v>
      </c>
      <c r="AO83" t="s">
        <v>5534</v>
      </c>
      <c r="AP83" t="s">
        <v>5535</v>
      </c>
      <c r="AQ83" t="s">
        <v>5536</v>
      </c>
      <c r="AR83" t="s">
        <v>5537</v>
      </c>
      <c r="AS83" t="s">
        <v>5538</v>
      </c>
      <c r="AT83" t="s">
        <v>5539</v>
      </c>
      <c r="AU83" t="s">
        <v>5540</v>
      </c>
      <c r="AV83" t="s">
        <v>5541</v>
      </c>
      <c r="AW83" t="s">
        <v>13665</v>
      </c>
      <c r="AX83" t="s">
        <v>13672</v>
      </c>
      <c r="AY83" t="s">
        <v>13678</v>
      </c>
      <c r="AZ83" t="s">
        <v>13686</v>
      </c>
      <c r="BA83" t="s">
        <v>5543</v>
      </c>
      <c r="BB83" t="s">
        <v>13699</v>
      </c>
      <c r="BC83" t="s">
        <v>13706</v>
      </c>
      <c r="BD83" t="s">
        <v>13712</v>
      </c>
      <c r="BE83" t="s">
        <v>13681</v>
      </c>
      <c r="BF83" t="s">
        <v>5545</v>
      </c>
      <c r="BG83" t="s">
        <v>5546</v>
      </c>
      <c r="BH83" t="s">
        <v>3323</v>
      </c>
      <c r="BI83" t="s">
        <v>3714</v>
      </c>
    </row>
    <row r="84" spans="1:74" x14ac:dyDescent="0.2">
      <c r="A84" t="s">
        <v>12931</v>
      </c>
      <c r="B84" t="s">
        <v>13228</v>
      </c>
      <c r="C84" t="s">
        <v>3255</v>
      </c>
      <c r="D84" t="s">
        <v>3256</v>
      </c>
      <c r="E84" t="s">
        <v>13242</v>
      </c>
      <c r="F84" t="s">
        <v>13249</v>
      </c>
      <c r="G84" t="s">
        <v>3260</v>
      </c>
      <c r="H84" t="s">
        <v>13259</v>
      </c>
      <c r="I84" t="s">
        <v>13264</v>
      </c>
      <c r="J84" t="s">
        <v>13269</v>
      </c>
      <c r="K84" t="s">
        <v>13273</v>
      </c>
      <c r="L84" t="s">
        <v>13277</v>
      </c>
      <c r="M84" t="s">
        <v>13281</v>
      </c>
      <c r="N84" t="s">
        <v>13286</v>
      </c>
      <c r="O84" t="s">
        <v>13290</v>
      </c>
      <c r="P84" t="s">
        <v>13295</v>
      </c>
      <c r="Q84" t="s">
        <v>13302</v>
      </c>
      <c r="R84" t="s">
        <v>13315</v>
      </c>
      <c r="S84" t="s">
        <v>13332</v>
      </c>
      <c r="T84" t="s">
        <v>13351</v>
      </c>
      <c r="U84" t="s">
        <v>13369</v>
      </c>
      <c r="V84" t="s">
        <v>13386</v>
      </c>
      <c r="W84" t="s">
        <v>13404</v>
      </c>
      <c r="X84" t="s">
        <v>13423</v>
      </c>
      <c r="Y84" t="s">
        <v>13438</v>
      </c>
      <c r="Z84" t="s">
        <v>13455</v>
      </c>
      <c r="AA84" t="s">
        <v>13465</v>
      </c>
      <c r="AB84" t="s">
        <v>5430</v>
      </c>
      <c r="AC84" t="s">
        <v>13482</v>
      </c>
      <c r="AD84" t="s">
        <v>3529</v>
      </c>
      <c r="AE84" t="s">
        <v>3530</v>
      </c>
      <c r="AF84" t="s">
        <v>3531</v>
      </c>
      <c r="AG84" t="s">
        <v>3532</v>
      </c>
      <c r="AH84" t="s">
        <v>13531</v>
      </c>
      <c r="AI84" t="s">
        <v>3300</v>
      </c>
      <c r="AJ84" t="s">
        <v>13558</v>
      </c>
      <c r="AK84" t="s">
        <v>13567</v>
      </c>
      <c r="AL84" t="s">
        <v>13576</v>
      </c>
      <c r="AM84" t="s">
        <v>13585</v>
      </c>
      <c r="AN84" t="s">
        <v>13595</v>
      </c>
      <c r="AO84" t="s">
        <v>13604</v>
      </c>
      <c r="AP84" t="s">
        <v>13612</v>
      </c>
      <c r="AQ84" t="s">
        <v>13622</v>
      </c>
      <c r="AR84" t="s">
        <v>13630</v>
      </c>
      <c r="AS84" t="s">
        <v>13638</v>
      </c>
      <c r="AT84" t="s">
        <v>13645</v>
      </c>
      <c r="AU84" t="s">
        <v>13651</v>
      </c>
      <c r="AV84" t="s">
        <v>13659</v>
      </c>
      <c r="AW84" t="s">
        <v>13668</v>
      </c>
      <c r="AX84" t="s">
        <v>3323</v>
      </c>
      <c r="AY84" t="s">
        <v>3714</v>
      </c>
    </row>
    <row r="85" spans="1:74" x14ac:dyDescent="0.2">
      <c r="A85" t="s">
        <v>12932</v>
      </c>
      <c r="B85" t="s">
        <v>45</v>
      </c>
    </row>
    <row r="86" spans="1:74" x14ac:dyDescent="0.2">
      <c r="A86" t="s">
        <v>12933</v>
      </c>
      <c r="B86" t="s">
        <v>3254</v>
      </c>
      <c r="C86" t="s">
        <v>3255</v>
      </c>
      <c r="D86" t="s">
        <v>3256</v>
      </c>
      <c r="E86" t="s">
        <v>3257</v>
      </c>
      <c r="F86" t="s">
        <v>5415</v>
      </c>
      <c r="G86" t="s">
        <v>3449</v>
      </c>
      <c r="H86" t="s">
        <v>3260</v>
      </c>
      <c r="I86" t="s">
        <v>3450</v>
      </c>
      <c r="J86" t="s">
        <v>3262</v>
      </c>
      <c r="K86" t="s">
        <v>3263</v>
      </c>
      <c r="L86" t="s">
        <v>3264</v>
      </c>
      <c r="M86" t="s">
        <v>3265</v>
      </c>
      <c r="N86" t="s">
        <v>3266</v>
      </c>
      <c r="O86" t="s">
        <v>3267</v>
      </c>
      <c r="P86" t="s">
        <v>3268</v>
      </c>
      <c r="Q86" t="s">
        <v>3269</v>
      </c>
      <c r="R86" t="s">
        <v>3270</v>
      </c>
      <c r="S86" t="s">
        <v>3271</v>
      </c>
      <c r="T86" t="s">
        <v>3272</v>
      </c>
      <c r="U86" t="s">
        <v>3273</v>
      </c>
      <c r="V86" t="s">
        <v>3274</v>
      </c>
      <c r="W86" t="s">
        <v>3275</v>
      </c>
      <c r="X86" t="s">
        <v>3276</v>
      </c>
      <c r="Y86" t="s">
        <v>3277</v>
      </c>
      <c r="Z86" t="s">
        <v>3278</v>
      </c>
      <c r="AA86" t="s">
        <v>3279</v>
      </c>
      <c r="AB86" t="s">
        <v>3451</v>
      </c>
      <c r="AC86" t="s">
        <v>3281</v>
      </c>
      <c r="AD86" t="s">
        <v>3282</v>
      </c>
      <c r="AE86" t="s">
        <v>3283</v>
      </c>
      <c r="AF86" t="s">
        <v>3284</v>
      </c>
      <c r="AG86" t="s">
        <v>3285</v>
      </c>
      <c r="AH86" t="s">
        <v>3286</v>
      </c>
      <c r="AI86" t="s">
        <v>3287</v>
      </c>
      <c r="AJ86" t="s">
        <v>3288</v>
      </c>
      <c r="AK86" t="s">
        <v>3289</v>
      </c>
      <c r="AL86" t="s">
        <v>3290</v>
      </c>
      <c r="AM86" t="s">
        <v>3452</v>
      </c>
      <c r="AN86" t="s">
        <v>3453</v>
      </c>
      <c r="AO86" t="s">
        <v>3454</v>
      </c>
      <c r="AP86" t="s">
        <v>3455</v>
      </c>
      <c r="AQ86" t="s">
        <v>3456</v>
      </c>
      <c r="AR86" t="s">
        <v>3457</v>
      </c>
      <c r="AS86" t="s">
        <v>3458</v>
      </c>
      <c r="AT86" t="s">
        <v>3459</v>
      </c>
      <c r="AU86" t="s">
        <v>3460</v>
      </c>
      <c r="AV86" t="s">
        <v>3461</v>
      </c>
      <c r="AW86" t="s">
        <v>3463</v>
      </c>
      <c r="AX86" t="s">
        <v>3464</v>
      </c>
      <c r="AY86" t="s">
        <v>3466</v>
      </c>
      <c r="AZ86" t="s">
        <v>3299</v>
      </c>
      <c r="BA86" t="s">
        <v>3300</v>
      </c>
      <c r="BB86" t="s">
        <v>3467</v>
      </c>
      <c r="BC86" t="s">
        <v>3468</v>
      </c>
      <c r="BD86" t="s">
        <v>3469</v>
      </c>
      <c r="BE86" t="s">
        <v>3470</v>
      </c>
      <c r="BF86" t="s">
        <v>3471</v>
      </c>
      <c r="BG86" t="s">
        <v>3472</v>
      </c>
      <c r="BH86" t="s">
        <v>3473</v>
      </c>
      <c r="BI86" t="s">
        <v>3474</v>
      </c>
      <c r="BJ86" t="s">
        <v>3475</v>
      </c>
      <c r="BK86" t="s">
        <v>3476</v>
      </c>
      <c r="BL86" t="s">
        <v>3477</v>
      </c>
      <c r="BM86" t="s">
        <v>3478</v>
      </c>
      <c r="BN86" t="s">
        <v>3479</v>
      </c>
      <c r="BO86" t="s">
        <v>3480</v>
      </c>
      <c r="BP86" t="s">
        <v>3481</v>
      </c>
      <c r="BQ86" t="s">
        <v>3482</v>
      </c>
      <c r="BR86" t="s">
        <v>3483</v>
      </c>
      <c r="BS86" t="s">
        <v>3484</v>
      </c>
      <c r="BT86" t="s">
        <v>3320</v>
      </c>
      <c r="BU86" t="s">
        <v>3323</v>
      </c>
      <c r="BV86" t="s">
        <v>3324</v>
      </c>
    </row>
    <row r="87" spans="1:74" x14ac:dyDescent="0.2">
      <c r="A87" t="s">
        <v>5749</v>
      </c>
      <c r="B87" t="s">
        <v>3254</v>
      </c>
      <c r="C87" t="s">
        <v>3255</v>
      </c>
      <c r="D87" t="s">
        <v>3256</v>
      </c>
      <c r="E87" t="s">
        <v>13239</v>
      </c>
      <c r="F87" t="s">
        <v>5463</v>
      </c>
      <c r="G87" t="s">
        <v>3260</v>
      </c>
      <c r="H87" t="s">
        <v>3450</v>
      </c>
      <c r="I87" t="s">
        <v>3262</v>
      </c>
      <c r="J87" t="s">
        <v>3263</v>
      </c>
      <c r="K87" t="s">
        <v>3264</v>
      </c>
      <c r="L87" t="s">
        <v>3265</v>
      </c>
      <c r="M87" t="s">
        <v>3266</v>
      </c>
      <c r="N87" t="s">
        <v>3267</v>
      </c>
      <c r="O87" t="s">
        <v>3268</v>
      </c>
      <c r="P87" t="s">
        <v>3269</v>
      </c>
      <c r="Q87" t="s">
        <v>5518</v>
      </c>
      <c r="R87" t="s">
        <v>13308</v>
      </c>
      <c r="S87" t="s">
        <v>13324</v>
      </c>
      <c r="T87" t="s">
        <v>13342</v>
      </c>
      <c r="U87" t="s">
        <v>13360</v>
      </c>
      <c r="V87" t="s">
        <v>13378</v>
      </c>
      <c r="W87" t="s">
        <v>13397</v>
      </c>
      <c r="X87" t="s">
        <v>13416</v>
      </c>
      <c r="Y87" t="s">
        <v>13432</v>
      </c>
      <c r="Z87" t="s">
        <v>13449</v>
      </c>
      <c r="AA87" t="s">
        <v>5500</v>
      </c>
      <c r="AB87" t="s">
        <v>5528</v>
      </c>
      <c r="AC87" t="s">
        <v>5529</v>
      </c>
      <c r="AD87" t="s">
        <v>5530</v>
      </c>
      <c r="AE87" t="s">
        <v>5531</v>
      </c>
      <c r="AF87" t="s">
        <v>5532</v>
      </c>
      <c r="AG87" t="s">
        <v>3616</v>
      </c>
      <c r="AH87" t="s">
        <v>3529</v>
      </c>
      <c r="AI87" t="s">
        <v>3530</v>
      </c>
      <c r="AJ87" t="s">
        <v>3531</v>
      </c>
      <c r="AK87" t="s">
        <v>3532</v>
      </c>
      <c r="AL87" t="s">
        <v>13575</v>
      </c>
      <c r="AM87" t="s">
        <v>3300</v>
      </c>
      <c r="AN87" t="s">
        <v>5533</v>
      </c>
      <c r="AO87" t="s">
        <v>5534</v>
      </c>
      <c r="AP87" t="s">
        <v>5535</v>
      </c>
      <c r="AQ87" t="s">
        <v>5536</v>
      </c>
      <c r="AR87" t="s">
        <v>5537</v>
      </c>
      <c r="AS87" t="s">
        <v>5538</v>
      </c>
      <c r="AT87" t="s">
        <v>5539</v>
      </c>
      <c r="AU87" t="s">
        <v>5540</v>
      </c>
      <c r="AV87" t="s">
        <v>5541</v>
      </c>
      <c r="AW87" t="s">
        <v>5542</v>
      </c>
      <c r="AX87" t="s">
        <v>13672</v>
      </c>
      <c r="AY87" t="s">
        <v>13678</v>
      </c>
      <c r="AZ87" t="s">
        <v>13686</v>
      </c>
      <c r="BA87" t="s">
        <v>5543</v>
      </c>
      <c r="BB87" t="s">
        <v>13699</v>
      </c>
      <c r="BC87" t="s">
        <v>13706</v>
      </c>
      <c r="BD87" t="s">
        <v>13712</v>
      </c>
      <c r="BE87" t="s">
        <v>13681</v>
      </c>
      <c r="BF87" t="s">
        <v>5545</v>
      </c>
      <c r="BG87" t="s">
        <v>5546</v>
      </c>
      <c r="BH87" t="s">
        <v>3323</v>
      </c>
      <c r="BI87" t="s">
        <v>3714</v>
      </c>
    </row>
    <row r="88" spans="1:74" x14ac:dyDescent="0.2">
      <c r="A88" t="s">
        <v>12934</v>
      </c>
      <c r="B88" t="s">
        <v>3254</v>
      </c>
      <c r="C88" t="s">
        <v>3255</v>
      </c>
      <c r="D88" t="s">
        <v>3256</v>
      </c>
      <c r="E88" t="s">
        <v>3257</v>
      </c>
      <c r="F88" t="s">
        <v>5415</v>
      </c>
      <c r="G88" t="s">
        <v>3449</v>
      </c>
      <c r="H88" t="s">
        <v>3260</v>
      </c>
      <c r="I88" t="s">
        <v>3450</v>
      </c>
      <c r="J88" t="s">
        <v>3262</v>
      </c>
      <c r="K88" t="s">
        <v>3263</v>
      </c>
      <c r="L88" t="s">
        <v>3264</v>
      </c>
      <c r="M88" t="s">
        <v>3265</v>
      </c>
      <c r="N88" t="s">
        <v>3266</v>
      </c>
      <c r="O88" t="s">
        <v>3267</v>
      </c>
      <c r="P88" t="s">
        <v>3268</v>
      </c>
      <c r="Q88" t="s">
        <v>3269</v>
      </c>
      <c r="R88" t="s">
        <v>3270</v>
      </c>
      <c r="S88" t="s">
        <v>3271</v>
      </c>
      <c r="T88" t="s">
        <v>3272</v>
      </c>
      <c r="U88" t="s">
        <v>3273</v>
      </c>
      <c r="V88" t="s">
        <v>3274</v>
      </c>
      <c r="W88" t="s">
        <v>3275</v>
      </c>
      <c r="X88" t="s">
        <v>3276</v>
      </c>
      <c r="Y88" t="s">
        <v>3277</v>
      </c>
      <c r="Z88" t="s">
        <v>3278</v>
      </c>
      <c r="AA88" t="s">
        <v>3279</v>
      </c>
      <c r="AB88" t="s">
        <v>3451</v>
      </c>
      <c r="AC88" t="s">
        <v>3281</v>
      </c>
      <c r="AD88" t="s">
        <v>3282</v>
      </c>
      <c r="AE88" t="s">
        <v>3283</v>
      </c>
      <c r="AF88" t="s">
        <v>3284</v>
      </c>
      <c r="AG88" t="s">
        <v>3285</v>
      </c>
      <c r="AH88" t="s">
        <v>3286</v>
      </c>
      <c r="AI88" t="s">
        <v>3287</v>
      </c>
      <c r="AJ88" t="s">
        <v>3288</v>
      </c>
      <c r="AK88" t="s">
        <v>3289</v>
      </c>
      <c r="AL88" t="s">
        <v>3290</v>
      </c>
      <c r="AM88" t="s">
        <v>3452</v>
      </c>
      <c r="AN88" t="s">
        <v>3453</v>
      </c>
      <c r="AO88" t="s">
        <v>3454</v>
      </c>
      <c r="AP88" t="s">
        <v>3455</v>
      </c>
      <c r="AQ88" t="s">
        <v>3456</v>
      </c>
      <c r="AR88" t="s">
        <v>3457</v>
      </c>
      <c r="AS88" t="s">
        <v>3458</v>
      </c>
      <c r="AT88" t="s">
        <v>3459</v>
      </c>
      <c r="AU88" t="s">
        <v>3460</v>
      </c>
      <c r="AV88" t="s">
        <v>3461</v>
      </c>
      <c r="AW88" t="s">
        <v>3463</v>
      </c>
      <c r="AX88" t="s">
        <v>3464</v>
      </c>
      <c r="AY88" t="s">
        <v>3466</v>
      </c>
      <c r="AZ88" t="s">
        <v>3299</v>
      </c>
      <c r="BA88" t="s">
        <v>3300</v>
      </c>
      <c r="BB88" t="s">
        <v>3467</v>
      </c>
      <c r="BC88" t="s">
        <v>3468</v>
      </c>
      <c r="BD88" t="s">
        <v>3469</v>
      </c>
      <c r="BE88" t="s">
        <v>3470</v>
      </c>
      <c r="BF88" t="s">
        <v>3471</v>
      </c>
      <c r="BG88" t="s">
        <v>3472</v>
      </c>
      <c r="BH88" t="s">
        <v>3473</v>
      </c>
      <c r="BI88" t="s">
        <v>3474</v>
      </c>
      <c r="BJ88" t="s">
        <v>3475</v>
      </c>
      <c r="BK88" t="s">
        <v>3476</v>
      </c>
      <c r="BL88" t="s">
        <v>3477</v>
      </c>
      <c r="BM88" t="s">
        <v>3478</v>
      </c>
      <c r="BN88" t="s">
        <v>3479</v>
      </c>
      <c r="BO88" t="s">
        <v>3480</v>
      </c>
      <c r="BP88" t="s">
        <v>3481</v>
      </c>
      <c r="BQ88" t="s">
        <v>3482</v>
      </c>
      <c r="BR88" t="s">
        <v>3483</v>
      </c>
      <c r="BS88" t="s">
        <v>3484</v>
      </c>
      <c r="BT88" t="s">
        <v>3320</v>
      </c>
      <c r="BU88" t="s">
        <v>3323</v>
      </c>
      <c r="BV88" t="s">
        <v>3324</v>
      </c>
    </row>
    <row r="89" spans="1:74" x14ac:dyDescent="0.2">
      <c r="A89" t="s">
        <v>5750</v>
      </c>
      <c r="B89" t="s">
        <v>3254</v>
      </c>
      <c r="C89" t="s">
        <v>3255</v>
      </c>
      <c r="D89" t="s">
        <v>3256</v>
      </c>
      <c r="E89" t="s">
        <v>13239</v>
      </c>
      <c r="F89" t="s">
        <v>5463</v>
      </c>
      <c r="G89" t="s">
        <v>3260</v>
      </c>
      <c r="H89" t="s">
        <v>3450</v>
      </c>
      <c r="I89" t="s">
        <v>3262</v>
      </c>
      <c r="J89" t="s">
        <v>3263</v>
      </c>
      <c r="K89" t="s">
        <v>3264</v>
      </c>
      <c r="L89" t="s">
        <v>3265</v>
      </c>
      <c r="M89" t="s">
        <v>3266</v>
      </c>
      <c r="N89" t="s">
        <v>3267</v>
      </c>
      <c r="O89" t="s">
        <v>3268</v>
      </c>
      <c r="P89" t="s">
        <v>3269</v>
      </c>
      <c r="Q89" t="s">
        <v>5518</v>
      </c>
      <c r="R89" t="s">
        <v>13308</v>
      </c>
      <c r="S89" t="s">
        <v>13324</v>
      </c>
      <c r="T89" t="s">
        <v>13342</v>
      </c>
      <c r="U89" t="s">
        <v>13360</v>
      </c>
      <c r="V89" t="s">
        <v>13378</v>
      </c>
      <c r="W89" t="s">
        <v>13397</v>
      </c>
      <c r="X89" t="s">
        <v>13416</v>
      </c>
      <c r="Y89" t="s">
        <v>13432</v>
      </c>
      <c r="Z89" t="s">
        <v>13449</v>
      </c>
      <c r="AA89" t="s">
        <v>5500</v>
      </c>
      <c r="AB89" t="s">
        <v>5528</v>
      </c>
      <c r="AC89" t="s">
        <v>13481</v>
      </c>
      <c r="AD89" t="s">
        <v>5530</v>
      </c>
      <c r="AE89" t="s">
        <v>5531</v>
      </c>
      <c r="AF89" t="s">
        <v>5532</v>
      </c>
      <c r="AG89" t="s">
        <v>3616</v>
      </c>
      <c r="AH89" t="s">
        <v>3529</v>
      </c>
      <c r="AI89" t="s">
        <v>3530</v>
      </c>
      <c r="AJ89" t="s">
        <v>3531</v>
      </c>
      <c r="AK89" t="s">
        <v>3532</v>
      </c>
      <c r="AL89" t="s">
        <v>13575</v>
      </c>
      <c r="AM89" t="s">
        <v>3300</v>
      </c>
      <c r="AN89" t="s">
        <v>5533</v>
      </c>
      <c r="AO89" t="s">
        <v>5534</v>
      </c>
      <c r="AP89" t="s">
        <v>5535</v>
      </c>
      <c r="AQ89" t="s">
        <v>5536</v>
      </c>
      <c r="AR89" t="s">
        <v>5537</v>
      </c>
      <c r="AS89" t="s">
        <v>5538</v>
      </c>
      <c r="AT89" t="s">
        <v>5539</v>
      </c>
      <c r="AU89" t="s">
        <v>5540</v>
      </c>
      <c r="AV89" t="s">
        <v>5541</v>
      </c>
      <c r="AW89" t="s">
        <v>5542</v>
      </c>
      <c r="AX89" t="s">
        <v>13672</v>
      </c>
      <c r="AY89" t="s">
        <v>13678</v>
      </c>
      <c r="AZ89" t="s">
        <v>13686</v>
      </c>
      <c r="BA89" t="s">
        <v>5543</v>
      </c>
      <c r="BB89" t="s">
        <v>13699</v>
      </c>
      <c r="BC89" t="s">
        <v>13706</v>
      </c>
      <c r="BD89" t="s">
        <v>13712</v>
      </c>
      <c r="BE89" t="s">
        <v>13681</v>
      </c>
      <c r="BF89" t="s">
        <v>5545</v>
      </c>
      <c r="BG89" t="s">
        <v>5546</v>
      </c>
      <c r="BH89" t="s">
        <v>3323</v>
      </c>
      <c r="BI89" t="s">
        <v>3714</v>
      </c>
    </row>
    <row r="90" spans="1:74" x14ac:dyDescent="0.2">
      <c r="A90" t="s">
        <v>5769</v>
      </c>
      <c r="B90" t="s">
        <v>13228</v>
      </c>
      <c r="C90" t="s">
        <v>3255</v>
      </c>
      <c r="D90" t="s">
        <v>3256</v>
      </c>
      <c r="E90" t="s">
        <v>13242</v>
      </c>
      <c r="F90" t="s">
        <v>13249</v>
      </c>
      <c r="G90" t="s">
        <v>3260</v>
      </c>
      <c r="H90" t="s">
        <v>13259</v>
      </c>
      <c r="I90" t="s">
        <v>13264</v>
      </c>
      <c r="J90" t="s">
        <v>13269</v>
      </c>
      <c r="K90" t="s">
        <v>13273</v>
      </c>
      <c r="L90" t="s">
        <v>13277</v>
      </c>
      <c r="M90" t="s">
        <v>13281</v>
      </c>
      <c r="N90" t="s">
        <v>13286</v>
      </c>
      <c r="O90" t="s">
        <v>13290</v>
      </c>
      <c r="P90" t="s">
        <v>13295</v>
      </c>
      <c r="Q90" t="s">
        <v>13302</v>
      </c>
      <c r="R90" t="s">
        <v>13316</v>
      </c>
      <c r="S90" t="s">
        <v>13333</v>
      </c>
      <c r="T90" t="s">
        <v>13352</v>
      </c>
      <c r="U90" t="s">
        <v>13370</v>
      </c>
      <c r="V90" t="s">
        <v>13387</v>
      </c>
      <c r="W90" t="s">
        <v>13405</v>
      </c>
      <c r="X90" t="s">
        <v>13404</v>
      </c>
      <c r="Y90" t="s">
        <v>13423</v>
      </c>
      <c r="Z90" t="s">
        <v>13438</v>
      </c>
      <c r="AA90" t="s">
        <v>13455</v>
      </c>
      <c r="AB90" t="s">
        <v>13465</v>
      </c>
      <c r="AC90" t="s">
        <v>5430</v>
      </c>
      <c r="AD90" t="s">
        <v>13482</v>
      </c>
      <c r="AE90" t="s">
        <v>3529</v>
      </c>
      <c r="AF90" t="s">
        <v>3530</v>
      </c>
      <c r="AG90" t="s">
        <v>3531</v>
      </c>
      <c r="AH90" t="s">
        <v>3532</v>
      </c>
      <c r="AI90" t="s">
        <v>13531</v>
      </c>
      <c r="AJ90" t="s">
        <v>3300</v>
      </c>
      <c r="AK90" t="s">
        <v>13558</v>
      </c>
      <c r="AL90" t="s">
        <v>13567</v>
      </c>
      <c r="AM90" t="s">
        <v>13576</v>
      </c>
      <c r="AN90" t="s">
        <v>13585</v>
      </c>
      <c r="AO90" t="s">
        <v>13595</v>
      </c>
      <c r="AP90" t="s">
        <v>13604</v>
      </c>
      <c r="AQ90" t="s">
        <v>13612</v>
      </c>
      <c r="AR90" t="s">
        <v>13622</v>
      </c>
      <c r="AS90" t="s">
        <v>13630</v>
      </c>
      <c r="AT90" t="s">
        <v>13638</v>
      </c>
      <c r="AU90" t="s">
        <v>13645</v>
      </c>
      <c r="AV90" t="s">
        <v>13651</v>
      </c>
      <c r="AW90" t="s">
        <v>13659</v>
      </c>
      <c r="AX90" t="s">
        <v>13668</v>
      </c>
      <c r="AY90" t="s">
        <v>3323</v>
      </c>
      <c r="AZ90" t="s">
        <v>3714</v>
      </c>
    </row>
    <row r="91" spans="1:74" x14ac:dyDescent="0.2">
      <c r="A91" t="s">
        <v>12935</v>
      </c>
      <c r="B91" t="s">
        <v>3254</v>
      </c>
      <c r="C91" t="s">
        <v>3255</v>
      </c>
      <c r="D91" t="s">
        <v>3256</v>
      </c>
      <c r="E91" t="s">
        <v>3257</v>
      </c>
      <c r="F91" t="s">
        <v>3258</v>
      </c>
      <c r="G91" t="s">
        <v>3259</v>
      </c>
      <c r="H91" t="s">
        <v>3260</v>
      </c>
      <c r="I91" t="s">
        <v>3261</v>
      </c>
      <c r="J91" t="s">
        <v>3262</v>
      </c>
      <c r="K91" t="s">
        <v>3263</v>
      </c>
      <c r="L91" t="s">
        <v>3264</v>
      </c>
      <c r="M91" t="s">
        <v>3265</v>
      </c>
      <c r="N91" t="s">
        <v>3266</v>
      </c>
      <c r="O91" t="s">
        <v>3267</v>
      </c>
      <c r="P91" t="s">
        <v>3268</v>
      </c>
      <c r="Q91" t="s">
        <v>3269</v>
      </c>
      <c r="R91" t="s">
        <v>3270</v>
      </c>
      <c r="S91" t="s">
        <v>13334</v>
      </c>
      <c r="T91" t="s">
        <v>3272</v>
      </c>
      <c r="U91" t="s">
        <v>3273</v>
      </c>
      <c r="V91" t="s">
        <v>3274</v>
      </c>
      <c r="W91" t="s">
        <v>3275</v>
      </c>
      <c r="X91" t="s">
        <v>3276</v>
      </c>
      <c r="Y91" t="s">
        <v>3277</v>
      </c>
      <c r="Z91" t="s">
        <v>3278</v>
      </c>
      <c r="AA91" t="s">
        <v>3279</v>
      </c>
      <c r="AB91" t="s">
        <v>3280</v>
      </c>
      <c r="AC91" t="s">
        <v>3281</v>
      </c>
      <c r="AD91" t="s">
        <v>3282</v>
      </c>
      <c r="AE91" t="s">
        <v>3283</v>
      </c>
      <c r="AF91" t="s">
        <v>3284</v>
      </c>
      <c r="AG91" t="s">
        <v>3285</v>
      </c>
      <c r="AH91" t="s">
        <v>3286</v>
      </c>
      <c r="AI91" t="s">
        <v>3287</v>
      </c>
      <c r="AJ91" t="s">
        <v>3288</v>
      </c>
      <c r="AK91" t="s">
        <v>3289</v>
      </c>
      <c r="AL91" t="s">
        <v>3290</v>
      </c>
      <c r="AM91" t="s">
        <v>3291</v>
      </c>
      <c r="AN91" t="s">
        <v>3292</v>
      </c>
      <c r="AO91" t="s">
        <v>3293</v>
      </c>
      <c r="AP91" t="s">
        <v>3294</v>
      </c>
      <c r="AQ91" t="s">
        <v>3295</v>
      </c>
      <c r="AR91" t="s">
        <v>3296</v>
      </c>
      <c r="AS91" t="s">
        <v>3297</v>
      </c>
      <c r="AT91" t="s">
        <v>3298</v>
      </c>
      <c r="AU91" t="s">
        <v>3299</v>
      </c>
      <c r="AV91" t="s">
        <v>3300</v>
      </c>
      <c r="AW91" t="s">
        <v>3301</v>
      </c>
      <c r="AX91" t="s">
        <v>3302</v>
      </c>
      <c r="AY91" t="s">
        <v>3303</v>
      </c>
      <c r="AZ91" t="s">
        <v>3304</v>
      </c>
      <c r="BA91" t="s">
        <v>3305</v>
      </c>
      <c r="BB91" t="s">
        <v>3306</v>
      </c>
      <c r="BC91" t="s">
        <v>3307</v>
      </c>
      <c r="BD91" t="s">
        <v>3308</v>
      </c>
      <c r="BE91" t="s">
        <v>3309</v>
      </c>
      <c r="BF91" t="s">
        <v>3310</v>
      </c>
      <c r="BG91" t="s">
        <v>3311</v>
      </c>
      <c r="BH91" t="s">
        <v>3312</v>
      </c>
      <c r="BI91" t="s">
        <v>3313</v>
      </c>
      <c r="BJ91" t="s">
        <v>3314</v>
      </c>
      <c r="BK91" t="s">
        <v>3315</v>
      </c>
      <c r="BL91" t="s">
        <v>3316</v>
      </c>
      <c r="BM91" t="s">
        <v>3317</v>
      </c>
      <c r="BN91" t="s">
        <v>3318</v>
      </c>
      <c r="BO91" t="s">
        <v>3319</v>
      </c>
      <c r="BP91" t="s">
        <v>3320</v>
      </c>
      <c r="BQ91" t="s">
        <v>3321</v>
      </c>
      <c r="BR91" t="s">
        <v>3322</v>
      </c>
      <c r="BS91" t="s">
        <v>3323</v>
      </c>
      <c r="BT91" t="s">
        <v>3324</v>
      </c>
    </row>
    <row r="92" spans="1:74" x14ac:dyDescent="0.2">
      <c r="A92" t="s">
        <v>12936</v>
      </c>
      <c r="B92" t="s">
        <v>45</v>
      </c>
    </row>
    <row r="93" spans="1:74" x14ac:dyDescent="0.2">
      <c r="A93" t="s">
        <v>12937</v>
      </c>
      <c r="B93" t="s">
        <v>3254</v>
      </c>
      <c r="C93" t="s">
        <v>3255</v>
      </c>
      <c r="D93" t="s">
        <v>3256</v>
      </c>
      <c r="E93" t="s">
        <v>3257</v>
      </c>
      <c r="F93" t="s">
        <v>3259</v>
      </c>
      <c r="G93" t="s">
        <v>3260</v>
      </c>
      <c r="H93" t="s">
        <v>5416</v>
      </c>
      <c r="I93" t="s">
        <v>5417</v>
      </c>
      <c r="J93" t="s">
        <v>5418</v>
      </c>
      <c r="K93" t="s">
        <v>5419</v>
      </c>
      <c r="L93" t="s">
        <v>5420</v>
      </c>
      <c r="M93" t="s">
        <v>5421</v>
      </c>
      <c r="N93" t="s">
        <v>5422</v>
      </c>
      <c r="O93" t="s">
        <v>5423</v>
      </c>
      <c r="P93" t="s">
        <v>5424</v>
      </c>
      <c r="Q93" t="s">
        <v>5425</v>
      </c>
      <c r="R93" t="s">
        <v>5426</v>
      </c>
      <c r="S93" t="s">
        <v>3282</v>
      </c>
      <c r="T93" t="s">
        <v>3283</v>
      </c>
      <c r="U93" t="s">
        <v>3284</v>
      </c>
      <c r="V93" t="s">
        <v>3285</v>
      </c>
      <c r="W93" t="s">
        <v>3286</v>
      </c>
      <c r="X93" t="s">
        <v>3287</v>
      </c>
      <c r="Y93" t="s">
        <v>3288</v>
      </c>
      <c r="Z93" t="s">
        <v>3289</v>
      </c>
      <c r="AA93" t="s">
        <v>5427</v>
      </c>
      <c r="AB93" t="s">
        <v>3524</v>
      </c>
      <c r="AC93" t="s">
        <v>5428</v>
      </c>
      <c r="AD93" t="s">
        <v>5429</v>
      </c>
      <c r="AE93" t="s">
        <v>5430</v>
      </c>
      <c r="AF93" t="s">
        <v>3616</v>
      </c>
      <c r="AG93" t="s">
        <v>3529</v>
      </c>
      <c r="AH93" t="s">
        <v>3530</v>
      </c>
      <c r="AI93" t="s">
        <v>3531</v>
      </c>
      <c r="AJ93" t="s">
        <v>3617</v>
      </c>
      <c r="AK93" t="s">
        <v>3299</v>
      </c>
      <c r="AL93" t="s">
        <v>3300</v>
      </c>
      <c r="AM93" t="s">
        <v>5431</v>
      </c>
      <c r="AN93" t="s">
        <v>5432</v>
      </c>
      <c r="AO93" t="s">
        <v>5433</v>
      </c>
      <c r="AP93" t="s">
        <v>5434</v>
      </c>
      <c r="AQ93" t="s">
        <v>5435</v>
      </c>
      <c r="AR93" t="s">
        <v>5436</v>
      </c>
      <c r="AS93" t="s">
        <v>5437</v>
      </c>
      <c r="AT93" t="s">
        <v>5438</v>
      </c>
      <c r="AU93" t="s">
        <v>5439</v>
      </c>
      <c r="AV93" t="s">
        <v>5440</v>
      </c>
      <c r="AW93" t="s">
        <v>5441</v>
      </c>
      <c r="AX93" t="s">
        <v>5442</v>
      </c>
      <c r="AY93" t="s">
        <v>5443</v>
      </c>
      <c r="AZ93" t="s">
        <v>5444</v>
      </c>
      <c r="BA93" t="s">
        <v>5445</v>
      </c>
      <c r="BB93" t="s">
        <v>5446</v>
      </c>
      <c r="BC93" t="s">
        <v>5447</v>
      </c>
      <c r="BD93" t="s">
        <v>3323</v>
      </c>
      <c r="BE93" t="s">
        <v>3324</v>
      </c>
    </row>
    <row r="94" spans="1:74" x14ac:dyDescent="0.2">
      <c r="A94" t="s">
        <v>12938</v>
      </c>
      <c r="B94" t="s">
        <v>3254</v>
      </c>
      <c r="C94" t="s">
        <v>3255</v>
      </c>
      <c r="D94" t="s">
        <v>3256</v>
      </c>
      <c r="E94" t="s">
        <v>3257</v>
      </c>
      <c r="F94" t="s">
        <v>5463</v>
      </c>
      <c r="G94" t="s">
        <v>3260</v>
      </c>
      <c r="H94" t="s">
        <v>3450</v>
      </c>
      <c r="I94" t="s">
        <v>3262</v>
      </c>
      <c r="J94" t="s">
        <v>3263</v>
      </c>
      <c r="K94" t="s">
        <v>3264</v>
      </c>
      <c r="L94" t="s">
        <v>3265</v>
      </c>
      <c r="M94" t="s">
        <v>3266</v>
      </c>
      <c r="N94" t="s">
        <v>3267</v>
      </c>
      <c r="O94" t="s">
        <v>3268</v>
      </c>
      <c r="P94" t="s">
        <v>3269</v>
      </c>
      <c r="Q94" t="s">
        <v>5518</v>
      </c>
      <c r="R94" t="s">
        <v>5519</v>
      </c>
      <c r="S94" t="s">
        <v>5520</v>
      </c>
      <c r="T94" t="s">
        <v>5521</v>
      </c>
      <c r="U94" t="s">
        <v>5522</v>
      </c>
      <c r="V94" t="s">
        <v>5523</v>
      </c>
      <c r="W94" t="s">
        <v>5524</v>
      </c>
      <c r="X94" t="s">
        <v>5525</v>
      </c>
      <c r="Y94" t="s">
        <v>5526</v>
      </c>
      <c r="Z94" t="s">
        <v>5527</v>
      </c>
      <c r="AA94" t="s">
        <v>5500</v>
      </c>
      <c r="AB94" t="s">
        <v>5528</v>
      </c>
      <c r="AC94" t="s">
        <v>5529</v>
      </c>
      <c r="AD94" t="s">
        <v>5530</v>
      </c>
      <c r="AE94" t="s">
        <v>5531</v>
      </c>
      <c r="AF94" t="s">
        <v>5532</v>
      </c>
      <c r="AG94" t="s">
        <v>3616</v>
      </c>
      <c r="AH94" t="s">
        <v>3529</v>
      </c>
      <c r="AI94" t="s">
        <v>3530</v>
      </c>
      <c r="AJ94" t="s">
        <v>3531</v>
      </c>
      <c r="AK94" t="s">
        <v>3532</v>
      </c>
      <c r="AL94" t="s">
        <v>5508</v>
      </c>
      <c r="AM94" t="s">
        <v>3300</v>
      </c>
      <c r="AN94" t="s">
        <v>5533</v>
      </c>
      <c r="AO94" t="s">
        <v>5534</v>
      </c>
      <c r="AP94" t="s">
        <v>5535</v>
      </c>
      <c r="AQ94" t="s">
        <v>5536</v>
      </c>
      <c r="AR94" t="s">
        <v>5537</v>
      </c>
      <c r="AS94" t="s">
        <v>5538</v>
      </c>
      <c r="AT94" t="s">
        <v>5539</v>
      </c>
      <c r="AU94" t="s">
        <v>5540</v>
      </c>
      <c r="AV94" t="s">
        <v>5541</v>
      </c>
      <c r="AW94" t="s">
        <v>5542</v>
      </c>
      <c r="AX94" t="s">
        <v>5543</v>
      </c>
      <c r="AY94" t="s">
        <v>5544</v>
      </c>
      <c r="AZ94" t="s">
        <v>5545</v>
      </c>
      <c r="BA94" t="s">
        <v>5546</v>
      </c>
      <c r="BB94" t="s">
        <v>5547</v>
      </c>
      <c r="BC94" t="s">
        <v>3714</v>
      </c>
    </row>
    <row r="95" spans="1:74" x14ac:dyDescent="0.2">
      <c r="A95" t="s">
        <v>5730</v>
      </c>
      <c r="B95" t="s">
        <v>3254</v>
      </c>
      <c r="C95" t="s">
        <v>3255</v>
      </c>
      <c r="D95" t="s">
        <v>3256</v>
      </c>
      <c r="E95" t="s">
        <v>3257</v>
      </c>
      <c r="F95" t="s">
        <v>5463</v>
      </c>
      <c r="G95" t="s">
        <v>3260</v>
      </c>
      <c r="H95" t="s">
        <v>3450</v>
      </c>
      <c r="I95" t="s">
        <v>3262</v>
      </c>
      <c r="J95" t="s">
        <v>3263</v>
      </c>
      <c r="K95" t="s">
        <v>3264</v>
      </c>
      <c r="L95" t="s">
        <v>3265</v>
      </c>
      <c r="M95" t="s">
        <v>3266</v>
      </c>
      <c r="N95" t="s">
        <v>3267</v>
      </c>
      <c r="O95" t="s">
        <v>3268</v>
      </c>
      <c r="P95" t="s">
        <v>3269</v>
      </c>
      <c r="Q95" t="s">
        <v>5518</v>
      </c>
      <c r="R95" t="s">
        <v>13317</v>
      </c>
      <c r="S95" t="s">
        <v>13335</v>
      </c>
      <c r="T95" t="s">
        <v>13353</v>
      </c>
      <c r="U95" t="s">
        <v>13371</v>
      </c>
      <c r="V95" t="s">
        <v>13388</v>
      </c>
      <c r="W95" t="s">
        <v>13406</v>
      </c>
      <c r="X95" t="s">
        <v>13424</v>
      </c>
      <c r="Y95" t="s">
        <v>13439</v>
      </c>
      <c r="Z95" t="s">
        <v>5527</v>
      </c>
      <c r="AA95" t="s">
        <v>5500</v>
      </c>
      <c r="AB95" t="s">
        <v>5528</v>
      </c>
      <c r="AC95" t="s">
        <v>5529</v>
      </c>
      <c r="AD95" t="s">
        <v>5530</v>
      </c>
      <c r="AE95" t="s">
        <v>5531</v>
      </c>
      <c r="AF95" t="s">
        <v>5532</v>
      </c>
      <c r="AG95" t="s">
        <v>3616</v>
      </c>
      <c r="AH95" t="s">
        <v>3529</v>
      </c>
      <c r="AI95" t="s">
        <v>3530</v>
      </c>
      <c r="AJ95" t="s">
        <v>3531</v>
      </c>
      <c r="AK95" t="s">
        <v>3532</v>
      </c>
      <c r="AL95" t="s">
        <v>13575</v>
      </c>
      <c r="AM95" t="s">
        <v>3300</v>
      </c>
      <c r="AN95" t="s">
        <v>5533</v>
      </c>
      <c r="AO95" t="s">
        <v>5534</v>
      </c>
      <c r="AP95" t="s">
        <v>5535</v>
      </c>
      <c r="AQ95" t="s">
        <v>5536</v>
      </c>
      <c r="AR95" t="s">
        <v>5537</v>
      </c>
      <c r="AS95" t="s">
        <v>5538</v>
      </c>
      <c r="AT95" t="s">
        <v>5539</v>
      </c>
      <c r="AU95" t="s">
        <v>5540</v>
      </c>
      <c r="AV95" t="s">
        <v>5541</v>
      </c>
      <c r="AW95" t="s">
        <v>5542</v>
      </c>
      <c r="AX95" t="s">
        <v>5543</v>
      </c>
      <c r="AY95" t="s">
        <v>13681</v>
      </c>
      <c r="AZ95" t="s">
        <v>5545</v>
      </c>
      <c r="BA95" t="s">
        <v>5546</v>
      </c>
      <c r="BB95" t="s">
        <v>5547</v>
      </c>
      <c r="BC95" t="s">
        <v>3714</v>
      </c>
    </row>
    <row r="96" spans="1:74" x14ac:dyDescent="0.2">
      <c r="A96" t="s">
        <v>12939</v>
      </c>
      <c r="B96" t="s">
        <v>45</v>
      </c>
    </row>
    <row r="97" spans="1:78" x14ac:dyDescent="0.2">
      <c r="A97" t="s">
        <v>12940</v>
      </c>
      <c r="B97" t="s">
        <v>45</v>
      </c>
    </row>
    <row r="98" spans="1:78" x14ac:dyDescent="0.2">
      <c r="A98" t="s">
        <v>12941</v>
      </c>
      <c r="B98" t="s">
        <v>3254</v>
      </c>
      <c r="C98" t="s">
        <v>3255</v>
      </c>
      <c r="D98" t="s">
        <v>3256</v>
      </c>
      <c r="E98" t="s">
        <v>3257</v>
      </c>
      <c r="F98" t="s">
        <v>3363</v>
      </c>
      <c r="G98" t="s">
        <v>3258</v>
      </c>
      <c r="H98" t="s">
        <v>3259</v>
      </c>
      <c r="I98" t="s">
        <v>3260</v>
      </c>
      <c r="J98" t="s">
        <v>3450</v>
      </c>
      <c r="K98" t="s">
        <v>3669</v>
      </c>
      <c r="L98" t="s">
        <v>3670</v>
      </c>
      <c r="M98" t="s">
        <v>3671</v>
      </c>
      <c r="N98" t="s">
        <v>3672</v>
      </c>
      <c r="O98" t="s">
        <v>3673</v>
      </c>
      <c r="P98" t="s">
        <v>3674</v>
      </c>
      <c r="Q98" t="s">
        <v>3675</v>
      </c>
      <c r="R98" t="s">
        <v>3676</v>
      </c>
      <c r="S98" t="s">
        <v>13336</v>
      </c>
      <c r="T98" t="s">
        <v>3272</v>
      </c>
      <c r="U98" t="s">
        <v>3273</v>
      </c>
      <c r="V98" t="s">
        <v>3274</v>
      </c>
      <c r="W98" t="s">
        <v>3275</v>
      </c>
      <c r="X98" t="s">
        <v>3276</v>
      </c>
      <c r="Y98" t="s">
        <v>3277</v>
      </c>
      <c r="Z98" t="s">
        <v>3278</v>
      </c>
      <c r="AA98" t="s">
        <v>3279</v>
      </c>
      <c r="AB98" t="s">
        <v>3280</v>
      </c>
      <c r="AC98" t="s">
        <v>13483</v>
      </c>
      <c r="AD98" t="s">
        <v>13493</v>
      </c>
      <c r="AE98" t="s">
        <v>13501</v>
      </c>
      <c r="AF98" t="s">
        <v>13511</v>
      </c>
      <c r="AG98" t="s">
        <v>13525</v>
      </c>
      <c r="AH98" t="s">
        <v>13536</v>
      </c>
      <c r="AI98" t="s">
        <v>13547</v>
      </c>
      <c r="AJ98" t="s">
        <v>13559</v>
      </c>
      <c r="AK98" t="s">
        <v>5686</v>
      </c>
      <c r="AL98" t="s">
        <v>13577</v>
      </c>
      <c r="AM98" t="s">
        <v>5558</v>
      </c>
      <c r="AN98" t="s">
        <v>13596</v>
      </c>
      <c r="AO98" t="s">
        <v>5559</v>
      </c>
      <c r="AP98" t="s">
        <v>3616</v>
      </c>
      <c r="AQ98" t="s">
        <v>3529</v>
      </c>
      <c r="AR98" t="s">
        <v>3530</v>
      </c>
      <c r="AS98" t="s">
        <v>3531</v>
      </c>
      <c r="AT98" t="s">
        <v>3532</v>
      </c>
      <c r="AU98" t="s">
        <v>13652</v>
      </c>
      <c r="AV98" t="s">
        <v>3300</v>
      </c>
      <c r="AW98" t="s">
        <v>13669</v>
      </c>
      <c r="AX98" t="s">
        <v>13675</v>
      </c>
      <c r="AY98" t="s">
        <v>13682</v>
      </c>
      <c r="AZ98" t="s">
        <v>13690</v>
      </c>
      <c r="BA98" t="s">
        <v>13696</v>
      </c>
      <c r="BB98" t="s">
        <v>13703</v>
      </c>
      <c r="BC98" t="s">
        <v>13709</v>
      </c>
      <c r="BD98" t="s">
        <v>13714</v>
      </c>
      <c r="BE98" t="s">
        <v>13718</v>
      </c>
      <c r="BF98" t="s">
        <v>5610</v>
      </c>
      <c r="BG98" t="s">
        <v>13724</v>
      </c>
      <c r="BH98" t="s">
        <v>3320</v>
      </c>
      <c r="BI98" t="s">
        <v>13728</v>
      </c>
      <c r="BJ98" t="s">
        <v>13730</v>
      </c>
      <c r="BK98" t="s">
        <v>13734</v>
      </c>
      <c r="BL98" t="s">
        <v>3714</v>
      </c>
    </row>
    <row r="99" spans="1:78" x14ac:dyDescent="0.2">
      <c r="A99" t="s">
        <v>12942</v>
      </c>
      <c r="B99" t="s">
        <v>45</v>
      </c>
    </row>
    <row r="100" spans="1:78" x14ac:dyDescent="0.2">
      <c r="A100" t="s">
        <v>12943</v>
      </c>
      <c r="B100" t="s">
        <v>45</v>
      </c>
    </row>
    <row r="101" spans="1:78" x14ac:dyDescent="0.2">
      <c r="A101" t="s">
        <v>5849</v>
      </c>
      <c r="B101" t="s">
        <v>3486</v>
      </c>
      <c r="C101" t="s">
        <v>13230</v>
      </c>
      <c r="D101" t="s">
        <v>13233</v>
      </c>
      <c r="E101" t="s">
        <v>13241</v>
      </c>
      <c r="F101" t="s">
        <v>3570</v>
      </c>
      <c r="G101" t="s">
        <v>13252</v>
      </c>
      <c r="H101" t="s">
        <v>13258</v>
      </c>
      <c r="I101" t="s">
        <v>13263</v>
      </c>
      <c r="J101" t="s">
        <v>13267</v>
      </c>
      <c r="K101" t="s">
        <v>13271</v>
      </c>
      <c r="L101" t="s">
        <v>13275</v>
      </c>
      <c r="M101" t="s">
        <v>13279</v>
      </c>
      <c r="N101" t="s">
        <v>13284</v>
      </c>
      <c r="O101" t="s">
        <v>13288</v>
      </c>
      <c r="P101" t="s">
        <v>13293</v>
      </c>
      <c r="Q101" t="s">
        <v>13300</v>
      </c>
      <c r="R101" t="s">
        <v>13270</v>
      </c>
      <c r="S101" t="s">
        <v>13274</v>
      </c>
      <c r="T101" t="s">
        <v>13346</v>
      </c>
      <c r="U101" t="s">
        <v>13364</v>
      </c>
      <c r="V101" t="s">
        <v>13382</v>
      </c>
      <c r="W101" t="s">
        <v>13400</v>
      </c>
      <c r="X101" t="s">
        <v>13419</v>
      </c>
      <c r="Y101" t="s">
        <v>3527</v>
      </c>
      <c r="Z101" t="s">
        <v>3616</v>
      </c>
      <c r="AA101" t="s">
        <v>13434</v>
      </c>
      <c r="AB101" t="s">
        <v>13451</v>
      </c>
      <c r="AC101" t="s">
        <v>13463</v>
      </c>
      <c r="AD101" t="s">
        <v>13337</v>
      </c>
      <c r="AE101" t="s">
        <v>5687</v>
      </c>
      <c r="AF101" t="s">
        <v>13373</v>
      </c>
      <c r="AG101" t="s">
        <v>13523</v>
      </c>
      <c r="AH101" t="s">
        <v>13534</v>
      </c>
      <c r="AI101" t="s">
        <v>13546</v>
      </c>
      <c r="AJ101" t="s">
        <v>13556</v>
      </c>
      <c r="AK101" t="s">
        <v>13565</v>
      </c>
      <c r="AL101" t="s">
        <v>13573</v>
      </c>
      <c r="AM101" t="s">
        <v>13583</v>
      </c>
      <c r="AN101" t="s">
        <v>13593</v>
      </c>
      <c r="AO101" t="s">
        <v>13602</v>
      </c>
      <c r="AP101" t="s">
        <v>13610</v>
      </c>
      <c r="AQ101" t="s">
        <v>13620</v>
      </c>
      <c r="AR101" t="s">
        <v>13628</v>
      </c>
      <c r="AS101" t="s">
        <v>13632</v>
      </c>
      <c r="AT101" t="s">
        <v>13484</v>
      </c>
      <c r="AU101" t="s">
        <v>13494</v>
      </c>
      <c r="AV101" t="s">
        <v>13502</v>
      </c>
      <c r="AW101" t="s">
        <v>13615</v>
      </c>
      <c r="AX101" t="s">
        <v>3324</v>
      </c>
    </row>
    <row r="102" spans="1:78" x14ac:dyDescent="0.2">
      <c r="A102" t="s">
        <v>12944</v>
      </c>
      <c r="B102" t="s">
        <v>45</v>
      </c>
    </row>
    <row r="103" spans="1:78" x14ac:dyDescent="0.2">
      <c r="A103" t="s">
        <v>5760</v>
      </c>
      <c r="B103" t="s">
        <v>3254</v>
      </c>
      <c r="C103" t="s">
        <v>3255</v>
      </c>
      <c r="D103" t="s">
        <v>3256</v>
      </c>
      <c r="E103" t="s">
        <v>5492</v>
      </c>
      <c r="F103" t="s">
        <v>5493</v>
      </c>
      <c r="G103" t="s">
        <v>3260</v>
      </c>
      <c r="H103" t="s">
        <v>5494</v>
      </c>
      <c r="I103" t="s">
        <v>5495</v>
      </c>
      <c r="J103" t="s">
        <v>5496</v>
      </c>
      <c r="K103" t="s">
        <v>5497</v>
      </c>
      <c r="L103" t="s">
        <v>5467</v>
      </c>
      <c r="M103" t="s">
        <v>5468</v>
      </c>
      <c r="N103" t="s">
        <v>5469</v>
      </c>
      <c r="O103" t="s">
        <v>5470</v>
      </c>
      <c r="P103" t="s">
        <v>3270</v>
      </c>
      <c r="Q103" t="s">
        <v>5498</v>
      </c>
      <c r="R103" t="s">
        <v>3590</v>
      </c>
      <c r="S103" t="s">
        <v>3591</v>
      </c>
      <c r="T103" t="s">
        <v>3592</v>
      </c>
      <c r="U103" t="s">
        <v>3593</v>
      </c>
      <c r="V103" t="s">
        <v>3594</v>
      </c>
      <c r="W103" t="s">
        <v>3595</v>
      </c>
      <c r="X103" t="s">
        <v>3596</v>
      </c>
      <c r="Y103" t="s">
        <v>3597</v>
      </c>
      <c r="Z103" t="s">
        <v>5499</v>
      </c>
      <c r="AA103" t="s">
        <v>5500</v>
      </c>
      <c r="AB103" t="s">
        <v>5501</v>
      </c>
      <c r="AC103" t="s">
        <v>5502</v>
      </c>
      <c r="AD103" t="s">
        <v>5503</v>
      </c>
      <c r="AE103" t="s">
        <v>5504</v>
      </c>
      <c r="AF103" t="s">
        <v>5505</v>
      </c>
      <c r="AG103" t="s">
        <v>5506</v>
      </c>
      <c r="AH103" t="s">
        <v>5560</v>
      </c>
      <c r="AI103" t="s">
        <v>3529</v>
      </c>
      <c r="AJ103" t="s">
        <v>3530</v>
      </c>
      <c r="AK103" t="s">
        <v>3531</v>
      </c>
      <c r="AL103" t="s">
        <v>3532</v>
      </c>
      <c r="AM103" t="s">
        <v>13575</v>
      </c>
      <c r="AN103" t="s">
        <v>5509</v>
      </c>
      <c r="AO103" t="s">
        <v>5510</v>
      </c>
      <c r="AP103" t="s">
        <v>5511</v>
      </c>
      <c r="AQ103" t="s">
        <v>5512</v>
      </c>
      <c r="AR103" t="s">
        <v>5513</v>
      </c>
      <c r="AS103" t="s">
        <v>5514</v>
      </c>
      <c r="AT103" t="s">
        <v>5515</v>
      </c>
      <c r="AU103" t="s">
        <v>5516</v>
      </c>
      <c r="AV103" t="s">
        <v>5517</v>
      </c>
      <c r="AW103" t="s">
        <v>3636</v>
      </c>
      <c r="AX103" t="s">
        <v>3323</v>
      </c>
      <c r="AY103" t="s">
        <v>3714</v>
      </c>
    </row>
    <row r="104" spans="1:78" x14ac:dyDescent="0.2">
      <c r="A104" t="s">
        <v>5747</v>
      </c>
      <c r="B104" t="s">
        <v>3254</v>
      </c>
      <c r="C104" t="s">
        <v>3255</v>
      </c>
      <c r="D104" t="s">
        <v>3256</v>
      </c>
      <c r="E104" t="s">
        <v>13239</v>
      </c>
      <c r="F104" t="s">
        <v>5463</v>
      </c>
      <c r="G104" t="s">
        <v>3260</v>
      </c>
      <c r="H104" t="s">
        <v>3450</v>
      </c>
      <c r="I104" t="s">
        <v>3262</v>
      </c>
      <c r="J104" t="s">
        <v>3263</v>
      </c>
      <c r="K104" t="s">
        <v>3264</v>
      </c>
      <c r="L104" t="s">
        <v>3265</v>
      </c>
      <c r="M104" t="s">
        <v>3266</v>
      </c>
      <c r="N104" t="s">
        <v>3267</v>
      </c>
      <c r="O104" t="s">
        <v>3268</v>
      </c>
      <c r="P104" t="s">
        <v>3269</v>
      </c>
      <c r="Q104" t="s">
        <v>5518</v>
      </c>
      <c r="R104" t="s">
        <v>13308</v>
      </c>
      <c r="S104" t="s">
        <v>13324</v>
      </c>
      <c r="T104" t="s">
        <v>13342</v>
      </c>
      <c r="U104" t="s">
        <v>13360</v>
      </c>
      <c r="V104" t="s">
        <v>13378</v>
      </c>
      <c r="W104" t="s">
        <v>13397</v>
      </c>
      <c r="X104" t="s">
        <v>13416</v>
      </c>
      <c r="Y104" t="s">
        <v>13432</v>
      </c>
      <c r="Z104" t="s">
        <v>13449</v>
      </c>
      <c r="AA104" t="s">
        <v>5500</v>
      </c>
      <c r="AB104" t="s">
        <v>5528</v>
      </c>
      <c r="AC104" t="s">
        <v>13481</v>
      </c>
      <c r="AD104" t="s">
        <v>5530</v>
      </c>
      <c r="AE104" t="s">
        <v>5531</v>
      </c>
      <c r="AF104" t="s">
        <v>5532</v>
      </c>
      <c r="AG104" t="s">
        <v>3616</v>
      </c>
      <c r="AH104" t="s">
        <v>3529</v>
      </c>
      <c r="AI104" t="s">
        <v>3530</v>
      </c>
      <c r="AJ104" t="s">
        <v>3531</v>
      </c>
      <c r="AK104" t="s">
        <v>3532</v>
      </c>
      <c r="AL104" t="s">
        <v>13575</v>
      </c>
      <c r="AM104" t="s">
        <v>3300</v>
      </c>
      <c r="AN104" t="s">
        <v>5533</v>
      </c>
      <c r="AO104" t="s">
        <v>5534</v>
      </c>
      <c r="AP104" t="s">
        <v>5535</v>
      </c>
      <c r="AQ104" t="s">
        <v>5536</v>
      </c>
      <c r="AR104" t="s">
        <v>5537</v>
      </c>
      <c r="AS104" t="s">
        <v>5538</v>
      </c>
      <c r="AT104" t="s">
        <v>5539</v>
      </c>
      <c r="AU104" t="s">
        <v>5540</v>
      </c>
      <c r="AV104" t="s">
        <v>5541</v>
      </c>
      <c r="AW104" t="s">
        <v>5542</v>
      </c>
      <c r="AX104" t="s">
        <v>13672</v>
      </c>
      <c r="AY104" t="s">
        <v>13678</v>
      </c>
      <c r="AZ104" t="s">
        <v>13686</v>
      </c>
      <c r="BA104" t="s">
        <v>5543</v>
      </c>
      <c r="BB104" t="s">
        <v>13699</v>
      </c>
      <c r="BC104" t="s">
        <v>13706</v>
      </c>
      <c r="BD104" t="s">
        <v>13712</v>
      </c>
      <c r="BE104" t="s">
        <v>13681</v>
      </c>
      <c r="BF104" t="s">
        <v>5545</v>
      </c>
      <c r="BG104" t="s">
        <v>5546</v>
      </c>
      <c r="BH104" t="s">
        <v>3323</v>
      </c>
      <c r="BI104" t="s">
        <v>3714</v>
      </c>
    </row>
    <row r="105" spans="1:78" x14ac:dyDescent="0.2">
      <c r="A105" t="s">
        <v>12945</v>
      </c>
      <c r="B105" t="s">
        <v>3254</v>
      </c>
      <c r="C105" t="s">
        <v>3255</v>
      </c>
      <c r="D105" t="s">
        <v>3256</v>
      </c>
      <c r="E105" t="s">
        <v>3257</v>
      </c>
      <c r="F105" t="s">
        <v>3363</v>
      </c>
      <c r="G105" t="s">
        <v>3511</v>
      </c>
      <c r="H105" t="s">
        <v>3512</v>
      </c>
      <c r="I105" t="s">
        <v>3260</v>
      </c>
      <c r="J105" t="s">
        <v>3450</v>
      </c>
      <c r="K105" t="s">
        <v>3513</v>
      </c>
      <c r="L105" t="s">
        <v>3514</v>
      </c>
      <c r="M105" t="s">
        <v>3515</v>
      </c>
      <c r="N105" t="s">
        <v>3516</v>
      </c>
      <c r="O105" t="s">
        <v>3517</v>
      </c>
      <c r="P105" t="s">
        <v>3518</v>
      </c>
      <c r="Q105" t="s">
        <v>3519</v>
      </c>
      <c r="R105" t="s">
        <v>3520</v>
      </c>
      <c r="S105" t="s">
        <v>3521</v>
      </c>
      <c r="T105" t="s">
        <v>3272</v>
      </c>
      <c r="U105" t="s">
        <v>3273</v>
      </c>
      <c r="V105" t="s">
        <v>3274</v>
      </c>
      <c r="W105" t="s">
        <v>3275</v>
      </c>
      <c r="X105" t="s">
        <v>3276</v>
      </c>
      <c r="Y105" t="s">
        <v>3277</v>
      </c>
      <c r="Z105" t="s">
        <v>3278</v>
      </c>
      <c r="AA105" t="s">
        <v>3279</v>
      </c>
      <c r="AB105" t="s">
        <v>3280</v>
      </c>
      <c r="AC105" t="s">
        <v>3523</v>
      </c>
      <c r="AD105" t="s">
        <v>3524</v>
      </c>
      <c r="AE105" t="s">
        <v>3525</v>
      </c>
      <c r="AF105" t="s">
        <v>3526</v>
      </c>
      <c r="AG105" t="s">
        <v>3527</v>
      </c>
      <c r="AH105" t="s">
        <v>3528</v>
      </c>
      <c r="AI105" t="s">
        <v>3529</v>
      </c>
      <c r="AJ105" t="s">
        <v>3530</v>
      </c>
      <c r="AK105" t="s">
        <v>3531</v>
      </c>
      <c r="AL105" t="s">
        <v>3532</v>
      </c>
      <c r="AM105" t="s">
        <v>3533</v>
      </c>
      <c r="AN105" t="s">
        <v>3535</v>
      </c>
      <c r="AO105" t="s">
        <v>3300</v>
      </c>
      <c r="AP105" t="s">
        <v>3536</v>
      </c>
      <c r="AQ105" t="s">
        <v>3537</v>
      </c>
      <c r="AR105" t="s">
        <v>3538</v>
      </c>
      <c r="AS105" t="s">
        <v>3539</v>
      </c>
      <c r="AT105" t="s">
        <v>3540</v>
      </c>
      <c r="AU105" t="s">
        <v>3541</v>
      </c>
      <c r="AV105" t="s">
        <v>3542</v>
      </c>
      <c r="AW105" t="s">
        <v>3543</v>
      </c>
      <c r="AX105" t="s">
        <v>3544</v>
      </c>
      <c r="AY105" t="s">
        <v>3545</v>
      </c>
      <c r="AZ105" t="s">
        <v>3313</v>
      </c>
      <c r="BA105" t="s">
        <v>3546</v>
      </c>
      <c r="BB105" t="s">
        <v>3547</v>
      </c>
      <c r="BC105" t="s">
        <v>3548</v>
      </c>
      <c r="BD105" t="s">
        <v>3549</v>
      </c>
      <c r="BE105" t="s">
        <v>3550</v>
      </c>
      <c r="BF105" t="s">
        <v>3551</v>
      </c>
      <c r="BG105" t="s">
        <v>3320</v>
      </c>
      <c r="BH105" t="s">
        <v>3552</v>
      </c>
      <c r="BI105" t="s">
        <v>3553</v>
      </c>
      <c r="BJ105" t="s">
        <v>3554</v>
      </c>
      <c r="BK105" t="s">
        <v>3555</v>
      </c>
      <c r="BL105" t="s">
        <v>3557</v>
      </c>
      <c r="BM105" t="s">
        <v>3558</v>
      </c>
      <c r="BN105" t="s">
        <v>3560</v>
      </c>
      <c r="BO105" t="s">
        <v>3324</v>
      </c>
    </row>
    <row r="106" spans="1:78" x14ac:dyDescent="0.2">
      <c r="A106" t="s">
        <v>12946</v>
      </c>
      <c r="B106" t="s">
        <v>3254</v>
      </c>
      <c r="C106" t="s">
        <v>3255</v>
      </c>
      <c r="D106" t="s">
        <v>3256</v>
      </c>
      <c r="E106" t="s">
        <v>3257</v>
      </c>
      <c r="F106" t="s">
        <v>5462</v>
      </c>
      <c r="G106" t="s">
        <v>5463</v>
      </c>
      <c r="H106" t="s">
        <v>5464</v>
      </c>
      <c r="I106" t="s">
        <v>3260</v>
      </c>
      <c r="J106" t="s">
        <v>3450</v>
      </c>
      <c r="K106" t="s">
        <v>5465</v>
      </c>
      <c r="L106" t="s">
        <v>5466</v>
      </c>
      <c r="M106" t="s">
        <v>5467</v>
      </c>
      <c r="N106" t="s">
        <v>5468</v>
      </c>
      <c r="O106" t="s">
        <v>5469</v>
      </c>
      <c r="P106" t="s">
        <v>5470</v>
      </c>
      <c r="Q106" t="s">
        <v>5471</v>
      </c>
      <c r="R106" t="s">
        <v>3281</v>
      </c>
      <c r="S106" t="s">
        <v>3282</v>
      </c>
      <c r="T106" t="s">
        <v>3283</v>
      </c>
      <c r="U106" t="s">
        <v>3284</v>
      </c>
      <c r="V106" t="s">
        <v>3285</v>
      </c>
      <c r="W106" t="s">
        <v>3286</v>
      </c>
      <c r="X106" t="s">
        <v>3287</v>
      </c>
      <c r="Y106" t="s">
        <v>3288</v>
      </c>
      <c r="Z106" t="s">
        <v>3289</v>
      </c>
      <c r="AA106" t="s">
        <v>3290</v>
      </c>
      <c r="AB106" t="s">
        <v>5472</v>
      </c>
      <c r="AC106" t="s">
        <v>5473</v>
      </c>
      <c r="AD106" t="s">
        <v>5474</v>
      </c>
      <c r="AE106" t="s">
        <v>5475</v>
      </c>
      <c r="AF106" t="s">
        <v>5476</v>
      </c>
      <c r="AG106" t="s">
        <v>3407</v>
      </c>
      <c r="AH106" t="s">
        <v>5477</v>
      </c>
      <c r="AI106" t="s">
        <v>5478</v>
      </c>
      <c r="AJ106" t="s">
        <v>5479</v>
      </c>
      <c r="AK106" t="s">
        <v>5480</v>
      </c>
      <c r="AL106" t="s">
        <v>5481</v>
      </c>
      <c r="AM106" t="s">
        <v>5482</v>
      </c>
      <c r="AN106" t="s">
        <v>5483</v>
      </c>
      <c r="AO106" t="s">
        <v>5484</v>
      </c>
      <c r="AP106" t="s">
        <v>5485</v>
      </c>
      <c r="AQ106" t="s">
        <v>5486</v>
      </c>
      <c r="AR106" t="s">
        <v>5487</v>
      </c>
      <c r="AS106" t="s">
        <v>5488</v>
      </c>
      <c r="AT106" t="s">
        <v>5489</v>
      </c>
      <c r="AU106" t="s">
        <v>5490</v>
      </c>
      <c r="AV106" t="s">
        <v>5491</v>
      </c>
      <c r="AW106" t="s">
        <v>3323</v>
      </c>
      <c r="AX106" t="s">
        <v>3324</v>
      </c>
    </row>
    <row r="107" spans="1:78" x14ac:dyDescent="0.2">
      <c r="A107" t="s">
        <v>5748</v>
      </c>
      <c r="B107" t="s">
        <v>3254</v>
      </c>
      <c r="C107" t="s">
        <v>3255</v>
      </c>
      <c r="D107" t="s">
        <v>3256</v>
      </c>
      <c r="E107" t="s">
        <v>13239</v>
      </c>
      <c r="F107" t="s">
        <v>5463</v>
      </c>
      <c r="G107" t="s">
        <v>3260</v>
      </c>
      <c r="H107" t="s">
        <v>3450</v>
      </c>
      <c r="I107" t="s">
        <v>3262</v>
      </c>
      <c r="J107" t="s">
        <v>3263</v>
      </c>
      <c r="K107" t="s">
        <v>3264</v>
      </c>
      <c r="L107" t="s">
        <v>3265</v>
      </c>
      <c r="M107" t="s">
        <v>3266</v>
      </c>
      <c r="N107" t="s">
        <v>3267</v>
      </c>
      <c r="O107" t="s">
        <v>3268</v>
      </c>
      <c r="P107" t="s">
        <v>3269</v>
      </c>
      <c r="Q107" t="s">
        <v>5518</v>
      </c>
      <c r="R107" t="s">
        <v>13308</v>
      </c>
      <c r="S107" t="s">
        <v>13324</v>
      </c>
      <c r="T107" t="s">
        <v>13342</v>
      </c>
      <c r="U107" t="s">
        <v>13360</v>
      </c>
      <c r="V107" t="s">
        <v>13378</v>
      </c>
      <c r="W107" t="s">
        <v>13397</v>
      </c>
      <c r="X107" t="s">
        <v>13416</v>
      </c>
      <c r="Y107" t="s">
        <v>13432</v>
      </c>
      <c r="Z107" t="s">
        <v>13449</v>
      </c>
      <c r="AA107" t="s">
        <v>5500</v>
      </c>
      <c r="AB107" t="s">
        <v>5528</v>
      </c>
      <c r="AC107" t="s">
        <v>13481</v>
      </c>
      <c r="AD107" t="s">
        <v>5530</v>
      </c>
      <c r="AE107" t="s">
        <v>5531</v>
      </c>
      <c r="AF107" t="s">
        <v>5532</v>
      </c>
      <c r="AG107" t="s">
        <v>3616</v>
      </c>
      <c r="AH107" t="s">
        <v>3529</v>
      </c>
      <c r="AI107" t="s">
        <v>3530</v>
      </c>
      <c r="AJ107" t="s">
        <v>3531</v>
      </c>
      <c r="AK107" t="s">
        <v>3532</v>
      </c>
      <c r="AL107" t="s">
        <v>13575</v>
      </c>
      <c r="AM107" t="s">
        <v>3300</v>
      </c>
      <c r="AN107" t="s">
        <v>5533</v>
      </c>
      <c r="AO107" t="s">
        <v>5534</v>
      </c>
      <c r="AP107" t="s">
        <v>5535</v>
      </c>
      <c r="AQ107" t="s">
        <v>5536</v>
      </c>
      <c r="AR107" t="s">
        <v>5537</v>
      </c>
      <c r="AS107" t="s">
        <v>5538</v>
      </c>
      <c r="AT107" t="s">
        <v>5539</v>
      </c>
      <c r="AU107" t="s">
        <v>5540</v>
      </c>
      <c r="AV107" t="s">
        <v>5541</v>
      </c>
      <c r="AW107" t="s">
        <v>5542</v>
      </c>
      <c r="AX107" t="s">
        <v>13672</v>
      </c>
      <c r="AY107" t="s">
        <v>13678</v>
      </c>
      <c r="AZ107" t="s">
        <v>13686</v>
      </c>
      <c r="BA107" t="s">
        <v>5543</v>
      </c>
      <c r="BB107" t="s">
        <v>13699</v>
      </c>
      <c r="BC107" t="s">
        <v>13706</v>
      </c>
      <c r="BD107" t="s">
        <v>13712</v>
      </c>
      <c r="BE107" t="s">
        <v>13681</v>
      </c>
      <c r="BF107" t="s">
        <v>5545</v>
      </c>
      <c r="BG107" t="s">
        <v>5546</v>
      </c>
      <c r="BH107" t="s">
        <v>3323</v>
      </c>
      <c r="BI107" t="s">
        <v>3714</v>
      </c>
    </row>
    <row r="108" spans="1:78" x14ac:dyDescent="0.2">
      <c r="A108" t="s">
        <v>5763</v>
      </c>
      <c r="B108" t="s">
        <v>13229</v>
      </c>
      <c r="C108" t="s">
        <v>13232</v>
      </c>
      <c r="D108" t="s">
        <v>13235</v>
      </c>
      <c r="E108" t="s">
        <v>13243</v>
      </c>
      <c r="F108" t="s">
        <v>3566</v>
      </c>
      <c r="G108" t="s">
        <v>3567</v>
      </c>
      <c r="H108" t="s">
        <v>13260</v>
      </c>
      <c r="I108" t="s">
        <v>3260</v>
      </c>
      <c r="J108" t="s">
        <v>3570</v>
      </c>
      <c r="K108" t="s">
        <v>3262</v>
      </c>
      <c r="L108" t="s">
        <v>3263</v>
      </c>
      <c r="M108" t="s">
        <v>3264</v>
      </c>
      <c r="N108" t="s">
        <v>3265</v>
      </c>
      <c r="O108" t="s">
        <v>3266</v>
      </c>
      <c r="P108" t="s">
        <v>3267</v>
      </c>
      <c r="Q108" t="s">
        <v>3268</v>
      </c>
      <c r="R108" t="s">
        <v>3269</v>
      </c>
      <c r="S108" t="s">
        <v>3579</v>
      </c>
      <c r="T108" t="s">
        <v>13354</v>
      </c>
      <c r="U108" t="s">
        <v>13372</v>
      </c>
      <c r="V108" t="s">
        <v>13389</v>
      </c>
      <c r="W108" t="s">
        <v>13407</v>
      </c>
      <c r="X108" t="s">
        <v>13425</v>
      </c>
      <c r="Y108" t="s">
        <v>13440</v>
      </c>
      <c r="Z108" t="s">
        <v>13456</v>
      </c>
      <c r="AA108" t="s">
        <v>13466</v>
      </c>
      <c r="AB108" t="s">
        <v>3588</v>
      </c>
      <c r="AC108" t="s">
        <v>3281</v>
      </c>
      <c r="AD108" t="s">
        <v>13483</v>
      </c>
      <c r="AE108" t="s">
        <v>13493</v>
      </c>
      <c r="AF108" t="s">
        <v>13501</v>
      </c>
      <c r="AG108" t="s">
        <v>13511</v>
      </c>
      <c r="AH108" t="s">
        <v>13525</v>
      </c>
      <c r="AI108" t="s">
        <v>13536</v>
      </c>
      <c r="AJ108" t="s">
        <v>13547</v>
      </c>
      <c r="AK108" t="s">
        <v>13559</v>
      </c>
      <c r="AL108" t="s">
        <v>5686</v>
      </c>
      <c r="AM108" t="s">
        <v>13586</v>
      </c>
      <c r="AN108" t="s">
        <v>13597</v>
      </c>
      <c r="AO108" t="s">
        <v>13605</v>
      </c>
      <c r="AP108" t="s">
        <v>13613</v>
      </c>
      <c r="AQ108" t="s">
        <v>13623</v>
      </c>
      <c r="AR108" t="s">
        <v>13631</v>
      </c>
      <c r="AS108" t="s">
        <v>13639</v>
      </c>
      <c r="AT108" t="s">
        <v>13646</v>
      </c>
      <c r="AU108" t="s">
        <v>13653</v>
      </c>
      <c r="AV108" t="s">
        <v>13660</v>
      </c>
      <c r="AW108" t="s">
        <v>5557</v>
      </c>
      <c r="AX108" t="s">
        <v>5558</v>
      </c>
      <c r="AY108" t="s">
        <v>13683</v>
      </c>
      <c r="AZ108" t="s">
        <v>3615</v>
      </c>
      <c r="BA108" t="s">
        <v>3616</v>
      </c>
      <c r="BB108" t="s">
        <v>3529</v>
      </c>
      <c r="BC108" t="s">
        <v>3530</v>
      </c>
      <c r="BD108" t="s">
        <v>3531</v>
      </c>
      <c r="BE108" t="s">
        <v>3532</v>
      </c>
      <c r="BF108" t="s">
        <v>3533</v>
      </c>
      <c r="BG108" t="s">
        <v>3618</v>
      </c>
      <c r="BH108" t="s">
        <v>3619</v>
      </c>
      <c r="BI108" t="s">
        <v>3300</v>
      </c>
      <c r="BJ108" t="s">
        <v>13731</v>
      </c>
      <c r="BK108" t="s">
        <v>13735</v>
      </c>
      <c r="BL108" t="s">
        <v>13737</v>
      </c>
      <c r="BM108" t="s">
        <v>13739</v>
      </c>
      <c r="BN108" t="s">
        <v>13741</v>
      </c>
      <c r="BO108" t="s">
        <v>13743</v>
      </c>
      <c r="BP108" t="s">
        <v>13745</v>
      </c>
      <c r="BQ108" t="s">
        <v>13747</v>
      </c>
      <c r="BR108" t="s">
        <v>13749</v>
      </c>
      <c r="BS108" t="s">
        <v>13751</v>
      </c>
      <c r="BT108" t="s">
        <v>13752</v>
      </c>
      <c r="BU108" t="s">
        <v>13754</v>
      </c>
      <c r="BV108" t="s">
        <v>3320</v>
      </c>
      <c r="BW108" t="s">
        <v>13728</v>
      </c>
      <c r="BX108" t="s">
        <v>13730</v>
      </c>
      <c r="BY108" t="s">
        <v>13756</v>
      </c>
      <c r="BZ108" t="s">
        <v>3714</v>
      </c>
    </row>
    <row r="109" spans="1:78" x14ac:dyDescent="0.2">
      <c r="A109" t="s">
        <v>5733</v>
      </c>
      <c r="B109" t="s">
        <v>3254</v>
      </c>
      <c r="C109" t="s">
        <v>3255</v>
      </c>
      <c r="D109" t="s">
        <v>3256</v>
      </c>
      <c r="E109" t="s">
        <v>3257</v>
      </c>
      <c r="F109" t="s">
        <v>5463</v>
      </c>
      <c r="G109" t="s">
        <v>3260</v>
      </c>
      <c r="H109" t="s">
        <v>3450</v>
      </c>
      <c r="I109" t="s">
        <v>3262</v>
      </c>
      <c r="J109" t="s">
        <v>3263</v>
      </c>
      <c r="K109" t="s">
        <v>3264</v>
      </c>
      <c r="L109" t="s">
        <v>3265</v>
      </c>
      <c r="M109" t="s">
        <v>3266</v>
      </c>
      <c r="N109" t="s">
        <v>3267</v>
      </c>
      <c r="O109" t="s">
        <v>3268</v>
      </c>
      <c r="P109" t="s">
        <v>3269</v>
      </c>
      <c r="Q109" t="s">
        <v>5518</v>
      </c>
      <c r="R109" t="s">
        <v>13317</v>
      </c>
      <c r="S109" t="s">
        <v>13335</v>
      </c>
      <c r="T109" t="s">
        <v>13353</v>
      </c>
      <c r="U109" t="s">
        <v>13371</v>
      </c>
      <c r="V109" t="s">
        <v>13388</v>
      </c>
      <c r="W109" t="s">
        <v>13406</v>
      </c>
      <c r="X109" t="s">
        <v>13424</v>
      </c>
      <c r="Y109" t="s">
        <v>13439</v>
      </c>
      <c r="Z109" t="s">
        <v>5527</v>
      </c>
      <c r="AA109" t="s">
        <v>5500</v>
      </c>
      <c r="AB109" t="s">
        <v>5528</v>
      </c>
      <c r="AC109" t="s">
        <v>13481</v>
      </c>
      <c r="AD109" t="s">
        <v>5530</v>
      </c>
      <c r="AE109" t="s">
        <v>5531</v>
      </c>
      <c r="AF109" t="s">
        <v>5532</v>
      </c>
      <c r="AG109" t="s">
        <v>3616</v>
      </c>
      <c r="AH109" t="s">
        <v>3529</v>
      </c>
      <c r="AI109" t="s">
        <v>3530</v>
      </c>
      <c r="AJ109" t="s">
        <v>3531</v>
      </c>
      <c r="AK109" t="s">
        <v>3532</v>
      </c>
      <c r="AL109" t="s">
        <v>13575</v>
      </c>
      <c r="AM109" t="s">
        <v>3300</v>
      </c>
      <c r="AN109" t="s">
        <v>5533</v>
      </c>
      <c r="AO109" t="s">
        <v>5534</v>
      </c>
      <c r="AP109" t="s">
        <v>5535</v>
      </c>
      <c r="AQ109" t="s">
        <v>5536</v>
      </c>
      <c r="AR109" t="s">
        <v>5537</v>
      </c>
      <c r="AS109" t="s">
        <v>5538</v>
      </c>
      <c r="AT109" t="s">
        <v>5539</v>
      </c>
      <c r="AU109" t="s">
        <v>5540</v>
      </c>
      <c r="AV109" t="s">
        <v>5541</v>
      </c>
      <c r="AW109" t="s">
        <v>5542</v>
      </c>
      <c r="AX109" t="s">
        <v>5543</v>
      </c>
      <c r="AY109" t="s">
        <v>13681</v>
      </c>
      <c r="AZ109" t="s">
        <v>5545</v>
      </c>
      <c r="BA109" t="s">
        <v>5546</v>
      </c>
      <c r="BB109" t="s">
        <v>5547</v>
      </c>
      <c r="BC109" t="s">
        <v>3714</v>
      </c>
    </row>
    <row r="110" spans="1:78" x14ac:dyDescent="0.2">
      <c r="A110" t="s">
        <v>12947</v>
      </c>
      <c r="B110" t="s">
        <v>45</v>
      </c>
    </row>
    <row r="111" spans="1:78" x14ac:dyDescent="0.2">
      <c r="A111" t="s">
        <v>12948</v>
      </c>
      <c r="B111" t="s">
        <v>45</v>
      </c>
    </row>
    <row r="112" spans="1:78" x14ac:dyDescent="0.2">
      <c r="A112" t="s">
        <v>12949</v>
      </c>
      <c r="B112" t="s">
        <v>45</v>
      </c>
    </row>
    <row r="113" spans="1:43" x14ac:dyDescent="0.2">
      <c r="A113" t="s">
        <v>5758</v>
      </c>
      <c r="B113" t="s">
        <v>45</v>
      </c>
    </row>
    <row r="114" spans="1:43" x14ac:dyDescent="0.2">
      <c r="A114" t="s">
        <v>5762</v>
      </c>
      <c r="B114" t="s">
        <v>45</v>
      </c>
    </row>
    <row r="115" spans="1:43" x14ac:dyDescent="0.2">
      <c r="A115" t="s">
        <v>12950</v>
      </c>
      <c r="B115" t="s">
        <v>45</v>
      </c>
    </row>
    <row r="116" spans="1:43" x14ac:dyDescent="0.2">
      <c r="A116" t="s">
        <v>12951</v>
      </c>
      <c r="B116" t="s">
        <v>45</v>
      </c>
    </row>
    <row r="117" spans="1:43" x14ac:dyDescent="0.2">
      <c r="A117" t="s">
        <v>12952</v>
      </c>
      <c r="B117" t="s">
        <v>45</v>
      </c>
    </row>
    <row r="118" spans="1:43" x14ac:dyDescent="0.2">
      <c r="A118" t="s">
        <v>12953</v>
      </c>
      <c r="B118" t="s">
        <v>45</v>
      </c>
    </row>
    <row r="119" spans="1:43" x14ac:dyDescent="0.2">
      <c r="A119" t="s">
        <v>12954</v>
      </c>
      <c r="B119" t="s">
        <v>45</v>
      </c>
    </row>
    <row r="120" spans="1:43" x14ac:dyDescent="0.2">
      <c r="A120" t="s">
        <v>12955</v>
      </c>
      <c r="B120" t="s">
        <v>45</v>
      </c>
    </row>
    <row r="121" spans="1:43" x14ac:dyDescent="0.2">
      <c r="A121" t="s">
        <v>12956</v>
      </c>
      <c r="B121" t="s">
        <v>45</v>
      </c>
    </row>
    <row r="122" spans="1:43" x14ac:dyDescent="0.2">
      <c r="A122" t="s">
        <v>12957</v>
      </c>
      <c r="B122" t="s">
        <v>45</v>
      </c>
    </row>
    <row r="123" spans="1:43" x14ac:dyDescent="0.2">
      <c r="A123" t="s">
        <v>12958</v>
      </c>
      <c r="B123" t="s">
        <v>45</v>
      </c>
    </row>
    <row r="124" spans="1:43" x14ac:dyDescent="0.2">
      <c r="A124" t="s">
        <v>5807</v>
      </c>
      <c r="B124" t="s">
        <v>45</v>
      </c>
    </row>
    <row r="125" spans="1:43" x14ac:dyDescent="0.2">
      <c r="A125" t="s">
        <v>12959</v>
      </c>
      <c r="B125" t="s">
        <v>45</v>
      </c>
    </row>
    <row r="126" spans="1:43" x14ac:dyDescent="0.2">
      <c r="A126" t="s">
        <v>12960</v>
      </c>
      <c r="B126" t="s">
        <v>45</v>
      </c>
    </row>
    <row r="127" spans="1:43" x14ac:dyDescent="0.2">
      <c r="A127" t="s">
        <v>5832</v>
      </c>
      <c r="B127" t="s">
        <v>3486</v>
      </c>
      <c r="C127" t="s">
        <v>13230</v>
      </c>
      <c r="D127" t="s">
        <v>13233</v>
      </c>
      <c r="E127" t="s">
        <v>13240</v>
      </c>
      <c r="F127" t="s">
        <v>13247</v>
      </c>
      <c r="G127" t="s">
        <v>13252</v>
      </c>
      <c r="H127" t="s">
        <v>13257</v>
      </c>
      <c r="I127" t="s">
        <v>13262</v>
      </c>
      <c r="J127" t="s">
        <v>13263</v>
      </c>
      <c r="K127" t="s">
        <v>13267</v>
      </c>
      <c r="L127" t="s">
        <v>13271</v>
      </c>
      <c r="M127" t="s">
        <v>13275</v>
      </c>
      <c r="N127" t="s">
        <v>13279</v>
      </c>
      <c r="O127" t="s">
        <v>13284</v>
      </c>
      <c r="P127" t="s">
        <v>13288</v>
      </c>
      <c r="Q127" t="s">
        <v>13293</v>
      </c>
      <c r="R127" t="s">
        <v>13300</v>
      </c>
      <c r="S127" t="s">
        <v>13326</v>
      </c>
      <c r="T127" t="s">
        <v>13344</v>
      </c>
      <c r="U127" t="s">
        <v>13362</v>
      </c>
      <c r="V127" t="s">
        <v>13380</v>
      </c>
      <c r="W127" t="s">
        <v>5559</v>
      </c>
      <c r="X127" t="s">
        <v>3616</v>
      </c>
      <c r="Y127" t="s">
        <v>13434</v>
      </c>
      <c r="Z127" t="s">
        <v>13451</v>
      </c>
      <c r="AA127" t="s">
        <v>13463</v>
      </c>
      <c r="AB127" t="s">
        <v>13337</v>
      </c>
      <c r="AC127" t="s">
        <v>5687</v>
      </c>
      <c r="AD127" t="s">
        <v>13373</v>
      </c>
      <c r="AE127" t="s">
        <v>13390</v>
      </c>
      <c r="AF127" t="s">
        <v>13509</v>
      </c>
      <c r="AG127" t="s">
        <v>13520</v>
      </c>
      <c r="AH127" t="s">
        <v>13532</v>
      </c>
      <c r="AI127" t="s">
        <v>13544</v>
      </c>
      <c r="AJ127" t="s">
        <v>13554</v>
      </c>
      <c r="AK127" t="s">
        <v>13467</v>
      </c>
      <c r="AL127" t="s">
        <v>13475</v>
      </c>
      <c r="AM127" t="s">
        <v>13484</v>
      </c>
      <c r="AN127" t="s">
        <v>13494</v>
      </c>
      <c r="AO127" t="s">
        <v>13502</v>
      </c>
      <c r="AP127" t="s">
        <v>13512</v>
      </c>
      <c r="AQ127" t="s">
        <v>3324</v>
      </c>
    </row>
    <row r="128" spans="1:43" x14ac:dyDescent="0.2">
      <c r="A128" t="s">
        <v>5833</v>
      </c>
      <c r="B128" t="s">
        <v>3486</v>
      </c>
      <c r="C128" t="s">
        <v>13230</v>
      </c>
      <c r="D128" t="s">
        <v>13233</v>
      </c>
      <c r="E128" t="s">
        <v>13240</v>
      </c>
      <c r="F128" t="s">
        <v>13247</v>
      </c>
      <c r="G128" t="s">
        <v>13252</v>
      </c>
      <c r="H128" t="s">
        <v>13257</v>
      </c>
      <c r="I128" t="s">
        <v>13262</v>
      </c>
      <c r="J128" t="s">
        <v>13263</v>
      </c>
      <c r="K128" t="s">
        <v>13267</v>
      </c>
      <c r="L128" t="s">
        <v>13271</v>
      </c>
      <c r="M128" t="s">
        <v>13275</v>
      </c>
      <c r="N128" t="s">
        <v>13279</v>
      </c>
      <c r="O128" t="s">
        <v>13284</v>
      </c>
      <c r="P128" t="s">
        <v>13288</v>
      </c>
      <c r="Q128" t="s">
        <v>13293</v>
      </c>
      <c r="R128" t="s">
        <v>13300</v>
      </c>
      <c r="S128" t="s">
        <v>13326</v>
      </c>
      <c r="T128" t="s">
        <v>13344</v>
      </c>
      <c r="U128" t="s">
        <v>13362</v>
      </c>
      <c r="V128" t="s">
        <v>13380</v>
      </c>
      <c r="W128" t="s">
        <v>5559</v>
      </c>
      <c r="X128" t="s">
        <v>3616</v>
      </c>
      <c r="Y128" t="s">
        <v>13434</v>
      </c>
      <c r="Z128" t="s">
        <v>13451</v>
      </c>
      <c r="AA128" t="s">
        <v>13463</v>
      </c>
      <c r="AB128" t="s">
        <v>13337</v>
      </c>
      <c r="AC128" t="s">
        <v>5687</v>
      </c>
      <c r="AD128" t="s">
        <v>13373</v>
      </c>
      <c r="AE128" t="s">
        <v>13390</v>
      </c>
      <c r="AF128" t="s">
        <v>13509</v>
      </c>
      <c r="AG128" t="s">
        <v>13520</v>
      </c>
      <c r="AH128" t="s">
        <v>13532</v>
      </c>
      <c r="AI128" t="s">
        <v>13544</v>
      </c>
      <c r="AJ128" t="s">
        <v>13554</v>
      </c>
      <c r="AK128" t="s">
        <v>13467</v>
      </c>
      <c r="AL128" t="s">
        <v>13475</v>
      </c>
      <c r="AM128" t="s">
        <v>13484</v>
      </c>
      <c r="AN128" t="s">
        <v>13494</v>
      </c>
      <c r="AO128" t="s">
        <v>13502</v>
      </c>
      <c r="AP128" t="s">
        <v>13512</v>
      </c>
      <c r="AQ128" t="s">
        <v>3324</v>
      </c>
    </row>
    <row r="129" spans="1:66" x14ac:dyDescent="0.2">
      <c r="A129" t="s">
        <v>5828</v>
      </c>
      <c r="B129" t="s">
        <v>45</v>
      </c>
    </row>
    <row r="130" spans="1:66" x14ac:dyDescent="0.2">
      <c r="A130" t="s">
        <v>5840</v>
      </c>
      <c r="B130" t="s">
        <v>3486</v>
      </c>
      <c r="C130" t="s">
        <v>13230</v>
      </c>
      <c r="D130" t="s">
        <v>13233</v>
      </c>
      <c r="E130" t="s">
        <v>13244</v>
      </c>
      <c r="F130" t="s">
        <v>13250</v>
      </c>
      <c r="G130" t="s">
        <v>13254</v>
      </c>
      <c r="H130" t="s">
        <v>13261</v>
      </c>
      <c r="I130" t="s">
        <v>13265</v>
      </c>
      <c r="J130" t="s">
        <v>13270</v>
      </c>
      <c r="K130" t="s">
        <v>13274</v>
      </c>
      <c r="L130" t="s">
        <v>13278</v>
      </c>
      <c r="M130" t="s">
        <v>13282</v>
      </c>
      <c r="N130" t="s">
        <v>5559</v>
      </c>
      <c r="O130" t="s">
        <v>3616</v>
      </c>
      <c r="P130" t="s">
        <v>13296</v>
      </c>
      <c r="Q130" t="s">
        <v>13303</v>
      </c>
      <c r="R130" t="s">
        <v>13318</v>
      </c>
      <c r="S130" t="s">
        <v>13337</v>
      </c>
      <c r="T130" t="s">
        <v>5687</v>
      </c>
      <c r="U130" t="s">
        <v>13373</v>
      </c>
      <c r="V130" t="s">
        <v>13390</v>
      </c>
      <c r="W130" t="s">
        <v>13408</v>
      </c>
      <c r="X130" t="s">
        <v>13426</v>
      </c>
      <c r="Y130" t="s">
        <v>13441</v>
      </c>
      <c r="Z130" t="s">
        <v>13457</v>
      </c>
      <c r="AA130" t="s">
        <v>13467</v>
      </c>
      <c r="AB130" t="s">
        <v>13475</v>
      </c>
      <c r="AC130" t="s">
        <v>13484</v>
      </c>
      <c r="AD130" t="s">
        <v>13494</v>
      </c>
      <c r="AE130" t="s">
        <v>13502</v>
      </c>
      <c r="AF130" t="s">
        <v>13512</v>
      </c>
      <c r="AG130" t="s">
        <v>3324</v>
      </c>
    </row>
    <row r="131" spans="1:66" x14ac:dyDescent="0.2">
      <c r="A131" t="s">
        <v>12961</v>
      </c>
      <c r="B131" t="s">
        <v>3254</v>
      </c>
      <c r="C131" t="s">
        <v>3255</v>
      </c>
      <c r="D131" t="s">
        <v>3256</v>
      </c>
      <c r="E131" t="s">
        <v>3257</v>
      </c>
      <c r="F131" t="s">
        <v>3363</v>
      </c>
      <c r="G131" t="s">
        <v>3364</v>
      </c>
      <c r="H131" t="s">
        <v>3260</v>
      </c>
      <c r="I131" t="s">
        <v>3365</v>
      </c>
      <c r="J131" t="s">
        <v>3366</v>
      </c>
      <c r="K131" t="s">
        <v>3367</v>
      </c>
      <c r="L131" t="s">
        <v>3368</v>
      </c>
      <c r="M131" t="s">
        <v>3369</v>
      </c>
      <c r="N131" t="s">
        <v>3370</v>
      </c>
      <c r="O131" t="s">
        <v>3371</v>
      </c>
      <c r="P131" t="s">
        <v>3372</v>
      </c>
      <c r="Q131" t="s">
        <v>3373</v>
      </c>
      <c r="R131" t="s">
        <v>3270</v>
      </c>
      <c r="S131" t="s">
        <v>3374</v>
      </c>
      <c r="T131" t="s">
        <v>3375</v>
      </c>
      <c r="U131" t="s">
        <v>3376</v>
      </c>
      <c r="V131" t="s">
        <v>3377</v>
      </c>
      <c r="W131" t="s">
        <v>3378</v>
      </c>
      <c r="X131" t="s">
        <v>3379</v>
      </c>
      <c r="Y131" t="s">
        <v>3380</v>
      </c>
      <c r="Z131" t="s">
        <v>3381</v>
      </c>
      <c r="AA131" t="s">
        <v>3382</v>
      </c>
      <c r="AB131" t="s">
        <v>3383</v>
      </c>
      <c r="AC131" t="s">
        <v>3384</v>
      </c>
      <c r="AD131" t="s">
        <v>3385</v>
      </c>
      <c r="AE131" t="s">
        <v>3386</v>
      </c>
      <c r="AF131" t="s">
        <v>3387</v>
      </c>
      <c r="AG131" t="s">
        <v>3388</v>
      </c>
      <c r="AH131" t="s">
        <v>3389</v>
      </c>
      <c r="AI131" t="s">
        <v>3390</v>
      </c>
      <c r="AJ131" t="s">
        <v>3391</v>
      </c>
      <c r="AK131" t="s">
        <v>3392</v>
      </c>
      <c r="AL131" t="s">
        <v>3393</v>
      </c>
      <c r="AM131" t="s">
        <v>3394</v>
      </c>
      <c r="AN131" t="s">
        <v>3395</v>
      </c>
      <c r="AO131" t="s">
        <v>3396</v>
      </c>
      <c r="AP131" t="s">
        <v>3397</v>
      </c>
      <c r="AQ131" t="s">
        <v>3398</v>
      </c>
      <c r="AR131" t="s">
        <v>3399</v>
      </c>
      <c r="AS131" t="s">
        <v>3400</v>
      </c>
      <c r="AT131" t="s">
        <v>3401</v>
      </c>
      <c r="AU131" t="s">
        <v>3402</v>
      </c>
      <c r="AV131" t="s">
        <v>3403</v>
      </c>
      <c r="AW131" t="s">
        <v>3404</v>
      </c>
      <c r="AX131" t="s">
        <v>3405</v>
      </c>
      <c r="AY131" t="s">
        <v>3406</v>
      </c>
      <c r="AZ131" t="s">
        <v>3407</v>
      </c>
      <c r="BA131" t="s">
        <v>3408</v>
      </c>
      <c r="BB131" t="s">
        <v>3300</v>
      </c>
      <c r="BC131" t="s">
        <v>3409</v>
      </c>
      <c r="BD131" t="s">
        <v>3410</v>
      </c>
      <c r="BE131" t="s">
        <v>3411</v>
      </c>
      <c r="BF131" t="s">
        <v>3412</v>
      </c>
      <c r="BG131" t="s">
        <v>3413</v>
      </c>
      <c r="BH131" t="s">
        <v>3414</v>
      </c>
      <c r="BI131" t="s">
        <v>3415</v>
      </c>
      <c r="BJ131" t="s">
        <v>3320</v>
      </c>
      <c r="BK131" t="s">
        <v>3416</v>
      </c>
      <c r="BL131" t="s">
        <v>3417</v>
      </c>
      <c r="BM131" t="s">
        <v>3323</v>
      </c>
      <c r="BN131" t="s">
        <v>3324</v>
      </c>
    </row>
    <row r="132" spans="1:66" x14ac:dyDescent="0.2">
      <c r="A132" t="s">
        <v>12962</v>
      </c>
      <c r="B132" t="s">
        <v>3254</v>
      </c>
      <c r="C132" t="s">
        <v>3255</v>
      </c>
      <c r="D132" t="s">
        <v>3256</v>
      </c>
      <c r="E132" t="s">
        <v>3257</v>
      </c>
      <c r="F132" t="s">
        <v>3363</v>
      </c>
      <c r="G132" t="s">
        <v>3364</v>
      </c>
      <c r="H132" t="s">
        <v>3260</v>
      </c>
      <c r="I132" t="s">
        <v>3424</v>
      </c>
      <c r="J132" t="s">
        <v>3262</v>
      </c>
      <c r="K132" t="s">
        <v>3263</v>
      </c>
      <c r="L132" t="s">
        <v>3264</v>
      </c>
      <c r="M132" t="s">
        <v>3265</v>
      </c>
      <c r="N132" t="s">
        <v>3266</v>
      </c>
      <c r="O132" t="s">
        <v>3267</v>
      </c>
      <c r="P132" t="s">
        <v>3268</v>
      </c>
      <c r="Q132" t="s">
        <v>3269</v>
      </c>
      <c r="R132" t="s">
        <v>3270</v>
      </c>
      <c r="S132" t="s">
        <v>3425</v>
      </c>
      <c r="T132" t="s">
        <v>3426</v>
      </c>
      <c r="U132" t="s">
        <v>3427</v>
      </c>
      <c r="V132" t="s">
        <v>3428</v>
      </c>
      <c r="W132" t="s">
        <v>3429</v>
      </c>
      <c r="X132" t="s">
        <v>3430</v>
      </c>
      <c r="Y132" t="s">
        <v>3431</v>
      </c>
      <c r="Z132" t="s">
        <v>3432</v>
      </c>
      <c r="AA132" t="s">
        <v>3433</v>
      </c>
      <c r="AB132" t="s">
        <v>3434</v>
      </c>
      <c r="AC132" t="s">
        <v>3435</v>
      </c>
      <c r="AD132" t="s">
        <v>3436</v>
      </c>
      <c r="AE132" t="s">
        <v>3437</v>
      </c>
      <c r="AF132" t="s">
        <v>3438</v>
      </c>
      <c r="AG132" t="s">
        <v>3407</v>
      </c>
      <c r="AH132" t="s">
        <v>3439</v>
      </c>
      <c r="AI132" t="s">
        <v>3440</v>
      </c>
      <c r="AJ132" t="s">
        <v>3441</v>
      </c>
      <c r="AK132" t="s">
        <v>3300</v>
      </c>
      <c r="AL132" t="s">
        <v>3442</v>
      </c>
      <c r="AM132" t="s">
        <v>3443</v>
      </c>
      <c r="AN132" t="s">
        <v>3444</v>
      </c>
      <c r="AO132" t="s">
        <v>3445</v>
      </c>
      <c r="AP132" t="s">
        <v>3446</v>
      </c>
      <c r="AQ132" t="s">
        <v>3447</v>
      </c>
      <c r="AR132" t="s">
        <v>3448</v>
      </c>
      <c r="AS132" t="s">
        <v>3320</v>
      </c>
      <c r="AT132" t="s">
        <v>3323</v>
      </c>
      <c r="AU132" t="s">
        <v>3324</v>
      </c>
    </row>
    <row r="133" spans="1:66" x14ac:dyDescent="0.2">
      <c r="A133" t="s">
        <v>12963</v>
      </c>
      <c r="B133" t="s">
        <v>3254</v>
      </c>
      <c r="C133" t="s">
        <v>3255</v>
      </c>
      <c r="D133" t="s">
        <v>3256</v>
      </c>
      <c r="E133" t="s">
        <v>3257</v>
      </c>
      <c r="F133" t="s">
        <v>3363</v>
      </c>
      <c r="G133" t="s">
        <v>3364</v>
      </c>
      <c r="H133" t="s">
        <v>3260</v>
      </c>
      <c r="I133" t="s">
        <v>3424</v>
      </c>
      <c r="J133" t="s">
        <v>3262</v>
      </c>
      <c r="K133" t="s">
        <v>3263</v>
      </c>
      <c r="L133" t="s">
        <v>3264</v>
      </c>
      <c r="M133" t="s">
        <v>3265</v>
      </c>
      <c r="N133" t="s">
        <v>3266</v>
      </c>
      <c r="O133" t="s">
        <v>3267</v>
      </c>
      <c r="P133" t="s">
        <v>3268</v>
      </c>
      <c r="Q133" t="s">
        <v>3269</v>
      </c>
      <c r="R133" t="s">
        <v>3270</v>
      </c>
      <c r="S133" t="s">
        <v>3425</v>
      </c>
      <c r="T133" t="s">
        <v>3426</v>
      </c>
      <c r="U133" t="s">
        <v>3427</v>
      </c>
      <c r="V133" t="s">
        <v>3428</v>
      </c>
      <c r="W133" t="s">
        <v>3429</v>
      </c>
      <c r="X133" t="s">
        <v>3430</v>
      </c>
      <c r="Y133" t="s">
        <v>3431</v>
      </c>
      <c r="Z133" t="s">
        <v>3432</v>
      </c>
      <c r="AA133" t="s">
        <v>3433</v>
      </c>
      <c r="AB133" t="s">
        <v>3434</v>
      </c>
      <c r="AC133" t="s">
        <v>3435</v>
      </c>
      <c r="AD133" t="s">
        <v>3436</v>
      </c>
      <c r="AE133" t="s">
        <v>3437</v>
      </c>
      <c r="AF133" t="s">
        <v>3438</v>
      </c>
      <c r="AG133" t="s">
        <v>3407</v>
      </c>
      <c r="AH133" t="s">
        <v>3439</v>
      </c>
      <c r="AI133" t="s">
        <v>3440</v>
      </c>
      <c r="AJ133" t="s">
        <v>3441</v>
      </c>
      <c r="AK133" t="s">
        <v>3300</v>
      </c>
      <c r="AL133" t="s">
        <v>3442</v>
      </c>
      <c r="AM133" t="s">
        <v>3443</v>
      </c>
      <c r="AN133" t="s">
        <v>3444</v>
      </c>
      <c r="AO133" t="s">
        <v>3445</v>
      </c>
      <c r="AP133" t="s">
        <v>3446</v>
      </c>
      <c r="AQ133" t="s">
        <v>3447</v>
      </c>
      <c r="AR133" t="s">
        <v>3448</v>
      </c>
      <c r="AS133" t="s">
        <v>3320</v>
      </c>
      <c r="AT133" t="s">
        <v>3323</v>
      </c>
      <c r="AU133" t="s">
        <v>3324</v>
      </c>
    </row>
    <row r="134" spans="1:66" x14ac:dyDescent="0.2">
      <c r="A134" t="s">
        <v>12964</v>
      </c>
      <c r="B134" t="s">
        <v>3254</v>
      </c>
      <c r="C134" t="s">
        <v>3255</v>
      </c>
      <c r="D134" t="s">
        <v>3256</v>
      </c>
      <c r="E134" t="s">
        <v>3257</v>
      </c>
      <c r="F134" t="s">
        <v>3363</v>
      </c>
      <c r="G134" t="s">
        <v>3364</v>
      </c>
      <c r="H134" t="s">
        <v>3260</v>
      </c>
      <c r="I134" t="s">
        <v>3424</v>
      </c>
      <c r="J134" t="s">
        <v>3262</v>
      </c>
      <c r="K134" t="s">
        <v>3263</v>
      </c>
      <c r="L134" t="s">
        <v>3264</v>
      </c>
      <c r="M134" t="s">
        <v>3265</v>
      </c>
      <c r="N134" t="s">
        <v>3266</v>
      </c>
      <c r="O134" t="s">
        <v>3267</v>
      </c>
      <c r="P134" t="s">
        <v>3268</v>
      </c>
      <c r="Q134" t="s">
        <v>3269</v>
      </c>
      <c r="R134" t="s">
        <v>3270</v>
      </c>
      <c r="S134" t="s">
        <v>3425</v>
      </c>
      <c r="T134" t="s">
        <v>3426</v>
      </c>
      <c r="U134" t="s">
        <v>3427</v>
      </c>
      <c r="V134" t="s">
        <v>3428</v>
      </c>
      <c r="W134" t="s">
        <v>3429</v>
      </c>
      <c r="X134" t="s">
        <v>3430</v>
      </c>
      <c r="Y134" t="s">
        <v>3431</v>
      </c>
      <c r="Z134" t="s">
        <v>3432</v>
      </c>
      <c r="AA134" t="s">
        <v>3433</v>
      </c>
      <c r="AB134" t="s">
        <v>3434</v>
      </c>
      <c r="AC134" t="s">
        <v>3435</v>
      </c>
      <c r="AD134" t="s">
        <v>3436</v>
      </c>
      <c r="AE134" t="s">
        <v>3437</v>
      </c>
      <c r="AF134" t="s">
        <v>3438</v>
      </c>
      <c r="AG134" t="s">
        <v>3407</v>
      </c>
      <c r="AH134" t="s">
        <v>3439</v>
      </c>
      <c r="AI134" t="s">
        <v>3440</v>
      </c>
      <c r="AJ134" t="s">
        <v>3441</v>
      </c>
      <c r="AK134" t="s">
        <v>3300</v>
      </c>
      <c r="AL134" t="s">
        <v>3442</v>
      </c>
      <c r="AM134" t="s">
        <v>3443</v>
      </c>
      <c r="AN134" t="s">
        <v>3444</v>
      </c>
      <c r="AO134" t="s">
        <v>3445</v>
      </c>
      <c r="AP134" t="s">
        <v>3446</v>
      </c>
      <c r="AQ134" t="s">
        <v>3447</v>
      </c>
      <c r="AR134" t="s">
        <v>3448</v>
      </c>
      <c r="AS134" t="s">
        <v>3320</v>
      </c>
      <c r="AT134" t="s">
        <v>3323</v>
      </c>
      <c r="AU134" t="s">
        <v>3324</v>
      </c>
    </row>
    <row r="135" spans="1:66" x14ac:dyDescent="0.2">
      <c r="A135" t="s">
        <v>12965</v>
      </c>
      <c r="B135" t="s">
        <v>3254</v>
      </c>
      <c r="C135" t="s">
        <v>3255</v>
      </c>
      <c r="D135" t="s">
        <v>3256</v>
      </c>
      <c r="E135" t="s">
        <v>3257</v>
      </c>
      <c r="F135" t="s">
        <v>3363</v>
      </c>
      <c r="G135" t="s">
        <v>3364</v>
      </c>
      <c r="H135" t="s">
        <v>3260</v>
      </c>
      <c r="I135" t="s">
        <v>3424</v>
      </c>
      <c r="J135" t="s">
        <v>3262</v>
      </c>
      <c r="K135" t="s">
        <v>3263</v>
      </c>
      <c r="L135" t="s">
        <v>3264</v>
      </c>
      <c r="M135" t="s">
        <v>3265</v>
      </c>
      <c r="N135" t="s">
        <v>3266</v>
      </c>
      <c r="O135" t="s">
        <v>3267</v>
      </c>
      <c r="P135" t="s">
        <v>3268</v>
      </c>
      <c r="Q135" t="s">
        <v>3269</v>
      </c>
      <c r="R135" t="s">
        <v>3270</v>
      </c>
      <c r="S135" t="s">
        <v>3425</v>
      </c>
      <c r="T135" t="s">
        <v>3426</v>
      </c>
      <c r="U135" t="s">
        <v>3427</v>
      </c>
      <c r="V135" t="s">
        <v>3428</v>
      </c>
      <c r="W135" t="s">
        <v>3429</v>
      </c>
      <c r="X135" t="s">
        <v>3430</v>
      </c>
      <c r="Y135" t="s">
        <v>3431</v>
      </c>
      <c r="Z135" t="s">
        <v>3432</v>
      </c>
      <c r="AA135" t="s">
        <v>3433</v>
      </c>
      <c r="AB135" t="s">
        <v>3434</v>
      </c>
      <c r="AC135" t="s">
        <v>3435</v>
      </c>
      <c r="AD135" t="s">
        <v>3436</v>
      </c>
      <c r="AE135" t="s">
        <v>3437</v>
      </c>
      <c r="AF135" t="s">
        <v>3438</v>
      </c>
      <c r="AG135" t="s">
        <v>3407</v>
      </c>
      <c r="AH135" t="s">
        <v>3439</v>
      </c>
      <c r="AI135" t="s">
        <v>3440</v>
      </c>
      <c r="AJ135" t="s">
        <v>3441</v>
      </c>
      <c r="AK135" t="s">
        <v>3300</v>
      </c>
      <c r="AL135" t="s">
        <v>3442</v>
      </c>
      <c r="AM135" t="s">
        <v>3443</v>
      </c>
      <c r="AN135" t="s">
        <v>3444</v>
      </c>
      <c r="AO135" t="s">
        <v>3445</v>
      </c>
      <c r="AP135" t="s">
        <v>3446</v>
      </c>
      <c r="AQ135" t="s">
        <v>3447</v>
      </c>
      <c r="AR135" t="s">
        <v>3448</v>
      </c>
      <c r="AS135" t="s">
        <v>3320</v>
      </c>
      <c r="AT135" t="s">
        <v>3323</v>
      </c>
      <c r="AU135" t="s">
        <v>3324</v>
      </c>
    </row>
    <row r="136" spans="1:66" x14ac:dyDescent="0.2">
      <c r="A136" t="s">
        <v>12966</v>
      </c>
      <c r="B136" t="s">
        <v>45</v>
      </c>
    </row>
    <row r="137" spans="1:66" x14ac:dyDescent="0.2">
      <c r="A137" t="s">
        <v>12967</v>
      </c>
      <c r="B137" t="s">
        <v>3254</v>
      </c>
      <c r="C137" t="s">
        <v>3255</v>
      </c>
      <c r="D137" t="s">
        <v>3256</v>
      </c>
      <c r="E137" t="s">
        <v>3257</v>
      </c>
      <c r="F137" t="s">
        <v>5463</v>
      </c>
      <c r="G137" t="s">
        <v>3260</v>
      </c>
      <c r="H137" t="s">
        <v>13256</v>
      </c>
      <c r="I137" t="s">
        <v>3262</v>
      </c>
      <c r="J137" t="s">
        <v>3263</v>
      </c>
      <c r="K137" t="s">
        <v>3264</v>
      </c>
      <c r="L137" t="s">
        <v>3265</v>
      </c>
      <c r="M137" t="s">
        <v>3266</v>
      </c>
      <c r="N137" t="s">
        <v>3267</v>
      </c>
      <c r="O137" t="s">
        <v>3268</v>
      </c>
      <c r="P137" t="s">
        <v>3269</v>
      </c>
      <c r="Q137" t="s">
        <v>5518</v>
      </c>
      <c r="R137" t="s">
        <v>13310</v>
      </c>
      <c r="S137" t="s">
        <v>13327</v>
      </c>
      <c r="T137" t="s">
        <v>13345</v>
      </c>
      <c r="U137" t="s">
        <v>13363</v>
      </c>
      <c r="V137" t="s">
        <v>13319</v>
      </c>
      <c r="W137" t="s">
        <v>13338</v>
      </c>
      <c r="X137" t="s">
        <v>13355</v>
      </c>
      <c r="Y137" t="s">
        <v>13374</v>
      </c>
      <c r="Z137" t="s">
        <v>13392</v>
      </c>
      <c r="AA137" t="s">
        <v>13410</v>
      </c>
      <c r="AB137" t="s">
        <v>13428</v>
      </c>
      <c r="AC137" t="s">
        <v>13443</v>
      </c>
      <c r="AD137" t="s">
        <v>13490</v>
      </c>
      <c r="AE137" t="s">
        <v>5500</v>
      </c>
      <c r="AF137" t="s">
        <v>5528</v>
      </c>
      <c r="AG137" t="s">
        <v>13522</v>
      </c>
      <c r="AH137" t="s">
        <v>13462</v>
      </c>
      <c r="AI137" t="s">
        <v>3527</v>
      </c>
      <c r="AJ137" t="s">
        <v>3528</v>
      </c>
      <c r="AK137" t="s">
        <v>3529</v>
      </c>
      <c r="AL137" t="s">
        <v>3530</v>
      </c>
      <c r="AM137" t="s">
        <v>3531</v>
      </c>
      <c r="AN137" t="s">
        <v>3532</v>
      </c>
      <c r="AO137" t="s">
        <v>5448</v>
      </c>
      <c r="AP137" t="s">
        <v>3300</v>
      </c>
      <c r="AQ137" t="s">
        <v>13553</v>
      </c>
      <c r="AR137" t="s">
        <v>5534</v>
      </c>
      <c r="AS137" t="s">
        <v>5535</v>
      </c>
      <c r="AT137" t="s">
        <v>5536</v>
      </c>
      <c r="AU137" t="s">
        <v>5537</v>
      </c>
      <c r="AV137" t="s">
        <v>5538</v>
      </c>
      <c r="AW137" t="s">
        <v>5539</v>
      </c>
      <c r="AX137" t="s">
        <v>5540</v>
      </c>
      <c r="AY137" t="s">
        <v>5541</v>
      </c>
      <c r="AZ137" t="s">
        <v>13688</v>
      </c>
      <c r="BA137" t="s">
        <v>13694</v>
      </c>
      <c r="BB137" t="s">
        <v>13701</v>
      </c>
      <c r="BC137" t="s">
        <v>13707</v>
      </c>
      <c r="BD137" t="s">
        <v>13713</v>
      </c>
      <c r="BE137" t="s">
        <v>13717</v>
      </c>
      <c r="BF137" t="s">
        <v>13721</v>
      </c>
      <c r="BG137" t="s">
        <v>13723</v>
      </c>
      <c r="BH137" t="s">
        <v>13726</v>
      </c>
      <c r="BI137" t="s">
        <v>13700</v>
      </c>
      <c r="BJ137" t="s">
        <v>5546</v>
      </c>
      <c r="BK137" t="s">
        <v>3323</v>
      </c>
      <c r="BL137" t="s">
        <v>3714</v>
      </c>
    </row>
    <row r="138" spans="1:66" x14ac:dyDescent="0.2">
      <c r="A138" t="s">
        <v>12968</v>
      </c>
      <c r="B138" t="s">
        <v>3254</v>
      </c>
      <c r="C138" t="s">
        <v>3255</v>
      </c>
      <c r="D138" t="s">
        <v>3256</v>
      </c>
      <c r="E138" t="s">
        <v>3257</v>
      </c>
      <c r="F138" t="s">
        <v>5581</v>
      </c>
      <c r="G138" t="s">
        <v>5582</v>
      </c>
      <c r="H138" t="s">
        <v>5583</v>
      </c>
      <c r="I138" t="s">
        <v>3260</v>
      </c>
      <c r="J138" t="s">
        <v>3450</v>
      </c>
      <c r="K138" t="s">
        <v>5584</v>
      </c>
      <c r="L138" t="s">
        <v>5585</v>
      </c>
      <c r="M138" t="s">
        <v>5586</v>
      </c>
      <c r="N138" t="s">
        <v>5587</v>
      </c>
      <c r="O138" t="s">
        <v>5588</v>
      </c>
      <c r="P138" t="s">
        <v>5589</v>
      </c>
      <c r="Q138" t="s">
        <v>5590</v>
      </c>
      <c r="R138" t="s">
        <v>5591</v>
      </c>
      <c r="S138" t="s">
        <v>5592</v>
      </c>
      <c r="T138" t="s">
        <v>5593</v>
      </c>
      <c r="U138" t="s">
        <v>5594</v>
      </c>
      <c r="V138" t="s">
        <v>5595</v>
      </c>
      <c r="W138" t="s">
        <v>5596</v>
      </c>
      <c r="X138" t="s">
        <v>5597</v>
      </c>
      <c r="Y138" t="s">
        <v>5598</v>
      </c>
      <c r="Z138" t="s">
        <v>5599</v>
      </c>
      <c r="AA138" t="s">
        <v>5600</v>
      </c>
      <c r="AB138" t="s">
        <v>5601</v>
      </c>
      <c r="AC138" t="s">
        <v>5602</v>
      </c>
      <c r="AD138" t="s">
        <v>5557</v>
      </c>
      <c r="AE138" t="s">
        <v>5558</v>
      </c>
      <c r="AF138" t="s">
        <v>5603</v>
      </c>
      <c r="AG138" t="s">
        <v>3407</v>
      </c>
      <c r="AH138" t="s">
        <v>5604</v>
      </c>
      <c r="AI138" t="s">
        <v>3300</v>
      </c>
      <c r="AJ138" t="s">
        <v>5605</v>
      </c>
      <c r="AK138" t="s">
        <v>5606</v>
      </c>
      <c r="AL138" t="s">
        <v>5607</v>
      </c>
      <c r="AM138" t="s">
        <v>5608</v>
      </c>
      <c r="AN138" t="s">
        <v>5609</v>
      </c>
      <c r="AO138" t="s">
        <v>5610</v>
      </c>
      <c r="AP138" t="s">
        <v>5611</v>
      </c>
      <c r="AQ138" t="s">
        <v>5612</v>
      </c>
      <c r="AR138" t="s">
        <v>5613</v>
      </c>
      <c r="AS138" t="s">
        <v>5614</v>
      </c>
      <c r="AT138" t="s">
        <v>5615</v>
      </c>
      <c r="AU138" t="s">
        <v>5616</v>
      </c>
      <c r="AV138" t="s">
        <v>5617</v>
      </c>
      <c r="AW138" t="s">
        <v>3324</v>
      </c>
    </row>
    <row r="139" spans="1:66" x14ac:dyDescent="0.2">
      <c r="A139" t="s">
        <v>5765</v>
      </c>
      <c r="B139" t="s">
        <v>13228</v>
      </c>
      <c r="C139" t="s">
        <v>3255</v>
      </c>
      <c r="D139" t="s">
        <v>3256</v>
      </c>
      <c r="E139" t="s">
        <v>13242</v>
      </c>
      <c r="F139" t="s">
        <v>13249</v>
      </c>
      <c r="G139" t="s">
        <v>3260</v>
      </c>
      <c r="H139" t="s">
        <v>13259</v>
      </c>
      <c r="I139" t="s">
        <v>13264</v>
      </c>
      <c r="J139" t="s">
        <v>13269</v>
      </c>
      <c r="K139" t="s">
        <v>13273</v>
      </c>
      <c r="L139" t="s">
        <v>13277</v>
      </c>
      <c r="M139" t="s">
        <v>13281</v>
      </c>
      <c r="N139" t="s">
        <v>13286</v>
      </c>
      <c r="O139" t="s">
        <v>13290</v>
      </c>
      <c r="P139" t="s">
        <v>13295</v>
      </c>
      <c r="Q139" t="s">
        <v>13302</v>
      </c>
      <c r="R139" t="s">
        <v>13316</v>
      </c>
      <c r="S139" t="s">
        <v>13333</v>
      </c>
      <c r="T139" t="s">
        <v>13352</v>
      </c>
      <c r="U139" t="s">
        <v>13370</v>
      </c>
      <c r="V139" t="s">
        <v>13387</v>
      </c>
      <c r="W139" t="s">
        <v>13405</v>
      </c>
      <c r="X139" t="s">
        <v>13404</v>
      </c>
      <c r="Y139" t="s">
        <v>13423</v>
      </c>
      <c r="Z139" t="s">
        <v>13438</v>
      </c>
      <c r="AA139" t="s">
        <v>13455</v>
      </c>
      <c r="AB139" t="s">
        <v>13465</v>
      </c>
      <c r="AC139" t="s">
        <v>5430</v>
      </c>
      <c r="AD139" t="s">
        <v>13482</v>
      </c>
      <c r="AE139" t="s">
        <v>3529</v>
      </c>
      <c r="AF139" t="s">
        <v>3530</v>
      </c>
      <c r="AG139" t="s">
        <v>3531</v>
      </c>
      <c r="AH139" t="s">
        <v>3532</v>
      </c>
      <c r="AI139" t="s">
        <v>13531</v>
      </c>
      <c r="AJ139" t="s">
        <v>3300</v>
      </c>
      <c r="AK139" t="s">
        <v>13558</v>
      </c>
      <c r="AL139" t="s">
        <v>13567</v>
      </c>
      <c r="AM139" t="s">
        <v>13576</v>
      </c>
      <c r="AN139" t="s">
        <v>13585</v>
      </c>
      <c r="AO139" t="s">
        <v>13595</v>
      </c>
      <c r="AP139" t="s">
        <v>13604</v>
      </c>
      <c r="AQ139" t="s">
        <v>13612</v>
      </c>
      <c r="AR139" t="s">
        <v>13622</v>
      </c>
      <c r="AS139" t="s">
        <v>13630</v>
      </c>
      <c r="AT139" t="s">
        <v>13638</v>
      </c>
      <c r="AU139" t="s">
        <v>13645</v>
      </c>
      <c r="AV139" t="s">
        <v>13651</v>
      </c>
      <c r="AW139" t="s">
        <v>13659</v>
      </c>
      <c r="AX139" t="s">
        <v>13668</v>
      </c>
      <c r="AY139" t="s">
        <v>3323</v>
      </c>
      <c r="AZ139" t="s">
        <v>3714</v>
      </c>
    </row>
    <row r="140" spans="1:66" x14ac:dyDescent="0.2">
      <c r="A140" t="s">
        <v>12969</v>
      </c>
      <c r="B140" t="s">
        <v>3254</v>
      </c>
      <c r="C140" t="s">
        <v>3255</v>
      </c>
      <c r="D140" t="s">
        <v>3256</v>
      </c>
      <c r="E140" t="s">
        <v>3257</v>
      </c>
      <c r="F140" t="s">
        <v>5463</v>
      </c>
      <c r="G140" t="s">
        <v>3260</v>
      </c>
      <c r="H140" t="s">
        <v>3450</v>
      </c>
      <c r="I140" t="s">
        <v>3262</v>
      </c>
      <c r="J140" t="s">
        <v>3263</v>
      </c>
      <c r="K140" t="s">
        <v>3264</v>
      </c>
      <c r="L140" t="s">
        <v>3265</v>
      </c>
      <c r="M140" t="s">
        <v>3266</v>
      </c>
      <c r="N140" t="s">
        <v>3267</v>
      </c>
      <c r="O140" t="s">
        <v>3268</v>
      </c>
      <c r="P140" t="s">
        <v>3269</v>
      </c>
      <c r="Q140" t="s">
        <v>5518</v>
      </c>
      <c r="R140" t="s">
        <v>13317</v>
      </c>
      <c r="S140" t="s">
        <v>13335</v>
      </c>
      <c r="T140" t="s">
        <v>13353</v>
      </c>
      <c r="U140" t="s">
        <v>13371</v>
      </c>
      <c r="V140" t="s">
        <v>13388</v>
      </c>
      <c r="W140" t="s">
        <v>13406</v>
      </c>
      <c r="X140" t="s">
        <v>13424</v>
      </c>
      <c r="Y140" t="s">
        <v>13439</v>
      </c>
      <c r="Z140" t="s">
        <v>5527</v>
      </c>
      <c r="AA140" t="s">
        <v>5500</v>
      </c>
      <c r="AB140" t="s">
        <v>5528</v>
      </c>
      <c r="AC140" t="s">
        <v>13481</v>
      </c>
      <c r="AD140" t="s">
        <v>5530</v>
      </c>
      <c r="AE140" t="s">
        <v>5531</v>
      </c>
      <c r="AF140" t="s">
        <v>5532</v>
      </c>
      <c r="AG140" t="s">
        <v>3616</v>
      </c>
      <c r="AH140" t="s">
        <v>3529</v>
      </c>
      <c r="AI140" t="s">
        <v>3530</v>
      </c>
      <c r="AJ140" t="s">
        <v>3531</v>
      </c>
      <c r="AK140" t="s">
        <v>3532</v>
      </c>
      <c r="AL140" t="s">
        <v>13575</v>
      </c>
      <c r="AM140" t="s">
        <v>3300</v>
      </c>
      <c r="AN140" t="s">
        <v>5533</v>
      </c>
      <c r="AO140" t="s">
        <v>5534</v>
      </c>
      <c r="AP140" t="s">
        <v>5535</v>
      </c>
      <c r="AQ140" t="s">
        <v>5536</v>
      </c>
      <c r="AR140" t="s">
        <v>5537</v>
      </c>
      <c r="AS140" t="s">
        <v>5538</v>
      </c>
      <c r="AT140" t="s">
        <v>5539</v>
      </c>
      <c r="AU140" t="s">
        <v>5540</v>
      </c>
      <c r="AV140" t="s">
        <v>5541</v>
      </c>
      <c r="AW140" t="s">
        <v>5542</v>
      </c>
      <c r="AX140" t="s">
        <v>5543</v>
      </c>
      <c r="AY140" t="s">
        <v>13681</v>
      </c>
      <c r="AZ140" t="s">
        <v>5545</v>
      </c>
      <c r="BA140" t="s">
        <v>5546</v>
      </c>
      <c r="BB140" t="s">
        <v>5547</v>
      </c>
      <c r="BC140" t="s">
        <v>3714</v>
      </c>
    </row>
    <row r="141" spans="1:66" x14ac:dyDescent="0.2">
      <c r="A141" t="s">
        <v>5753</v>
      </c>
      <c r="B141" t="s">
        <v>3254</v>
      </c>
      <c r="C141" t="s">
        <v>3255</v>
      </c>
      <c r="D141" t="s">
        <v>3256</v>
      </c>
      <c r="E141" t="s">
        <v>3257</v>
      </c>
      <c r="F141" t="s">
        <v>5463</v>
      </c>
      <c r="G141" t="s">
        <v>3260</v>
      </c>
      <c r="H141" t="s">
        <v>13256</v>
      </c>
      <c r="I141" t="s">
        <v>3262</v>
      </c>
      <c r="J141" t="s">
        <v>3263</v>
      </c>
      <c r="K141" t="s">
        <v>3264</v>
      </c>
      <c r="L141" t="s">
        <v>3265</v>
      </c>
      <c r="M141" t="s">
        <v>3266</v>
      </c>
      <c r="N141" t="s">
        <v>3267</v>
      </c>
      <c r="O141" t="s">
        <v>3268</v>
      </c>
      <c r="P141" t="s">
        <v>3269</v>
      </c>
      <c r="Q141" t="s">
        <v>5518</v>
      </c>
      <c r="R141" t="s">
        <v>13310</v>
      </c>
      <c r="S141" t="s">
        <v>13327</v>
      </c>
      <c r="T141" t="s">
        <v>13345</v>
      </c>
      <c r="U141" t="s">
        <v>13363</v>
      </c>
      <c r="V141" t="s">
        <v>13319</v>
      </c>
      <c r="W141" t="s">
        <v>13338</v>
      </c>
      <c r="X141" t="s">
        <v>13355</v>
      </c>
      <c r="Y141" t="s">
        <v>13374</v>
      </c>
      <c r="Z141" t="s">
        <v>13392</v>
      </c>
      <c r="AA141" t="s">
        <v>13410</v>
      </c>
      <c r="AB141" t="s">
        <v>13428</v>
      </c>
      <c r="AC141" t="s">
        <v>13443</v>
      </c>
      <c r="AD141" t="s">
        <v>13490</v>
      </c>
      <c r="AE141" t="s">
        <v>5500</v>
      </c>
      <c r="AF141" t="s">
        <v>5528</v>
      </c>
      <c r="AG141" t="s">
        <v>13522</v>
      </c>
      <c r="AH141" t="s">
        <v>13462</v>
      </c>
      <c r="AI141" t="s">
        <v>3527</v>
      </c>
      <c r="AJ141" t="s">
        <v>3528</v>
      </c>
      <c r="AK141" t="s">
        <v>3529</v>
      </c>
      <c r="AL141" t="s">
        <v>3530</v>
      </c>
      <c r="AM141" t="s">
        <v>3531</v>
      </c>
      <c r="AN141" t="s">
        <v>3532</v>
      </c>
      <c r="AO141" t="s">
        <v>5448</v>
      </c>
      <c r="AP141" t="s">
        <v>3300</v>
      </c>
      <c r="AQ141" t="s">
        <v>13553</v>
      </c>
      <c r="AR141" t="s">
        <v>5534</v>
      </c>
      <c r="AS141" t="s">
        <v>5535</v>
      </c>
      <c r="AT141" t="s">
        <v>5536</v>
      </c>
      <c r="AU141" t="s">
        <v>5537</v>
      </c>
      <c r="AV141" t="s">
        <v>5538</v>
      </c>
      <c r="AW141" t="s">
        <v>5539</v>
      </c>
      <c r="AX141" t="s">
        <v>5540</v>
      </c>
      <c r="AY141" t="s">
        <v>5541</v>
      </c>
      <c r="AZ141" t="s">
        <v>13688</v>
      </c>
      <c r="BA141" t="s">
        <v>13694</v>
      </c>
      <c r="BB141" t="s">
        <v>13701</v>
      </c>
      <c r="BC141" t="s">
        <v>13707</v>
      </c>
      <c r="BD141" t="s">
        <v>13713</v>
      </c>
      <c r="BE141" t="s">
        <v>13717</v>
      </c>
      <c r="BF141" t="s">
        <v>13721</v>
      </c>
      <c r="BG141" t="s">
        <v>13723</v>
      </c>
      <c r="BH141" t="s">
        <v>13726</v>
      </c>
      <c r="BI141" t="s">
        <v>13700</v>
      </c>
      <c r="BJ141" t="s">
        <v>5546</v>
      </c>
      <c r="BK141" t="s">
        <v>3323</v>
      </c>
      <c r="BL141" t="s">
        <v>3714</v>
      </c>
    </row>
    <row r="142" spans="1:66" x14ac:dyDescent="0.2">
      <c r="A142" t="s">
        <v>5767</v>
      </c>
      <c r="B142" t="s">
        <v>13228</v>
      </c>
      <c r="C142" t="s">
        <v>3255</v>
      </c>
      <c r="D142" t="s">
        <v>3256</v>
      </c>
      <c r="E142" t="s">
        <v>13242</v>
      </c>
      <c r="F142" t="s">
        <v>13249</v>
      </c>
      <c r="G142" t="s">
        <v>3260</v>
      </c>
      <c r="H142" t="s">
        <v>13259</v>
      </c>
      <c r="I142" t="s">
        <v>13264</v>
      </c>
      <c r="J142" t="s">
        <v>13269</v>
      </c>
      <c r="K142" t="s">
        <v>13273</v>
      </c>
      <c r="L142" t="s">
        <v>13277</v>
      </c>
      <c r="M142" t="s">
        <v>13281</v>
      </c>
      <c r="N142" t="s">
        <v>13286</v>
      </c>
      <c r="O142" t="s">
        <v>13290</v>
      </c>
      <c r="P142" t="s">
        <v>13295</v>
      </c>
      <c r="Q142" t="s">
        <v>13302</v>
      </c>
      <c r="R142" t="s">
        <v>13316</v>
      </c>
      <c r="S142" t="s">
        <v>13333</v>
      </c>
      <c r="T142" t="s">
        <v>13352</v>
      </c>
      <c r="U142" t="s">
        <v>13370</v>
      </c>
      <c r="V142" t="s">
        <v>13387</v>
      </c>
      <c r="W142" t="s">
        <v>13405</v>
      </c>
      <c r="X142" t="s">
        <v>13404</v>
      </c>
      <c r="Y142" t="s">
        <v>13423</v>
      </c>
      <c r="Z142" t="s">
        <v>13438</v>
      </c>
      <c r="AA142" t="s">
        <v>13455</v>
      </c>
      <c r="AB142" t="s">
        <v>13465</v>
      </c>
      <c r="AC142" t="s">
        <v>5430</v>
      </c>
      <c r="AD142" t="s">
        <v>13482</v>
      </c>
      <c r="AE142" t="s">
        <v>3529</v>
      </c>
      <c r="AF142" t="s">
        <v>3530</v>
      </c>
      <c r="AG142" t="s">
        <v>3531</v>
      </c>
      <c r="AH142" t="s">
        <v>3532</v>
      </c>
      <c r="AI142" t="s">
        <v>13531</v>
      </c>
      <c r="AJ142" t="s">
        <v>3300</v>
      </c>
      <c r="AK142" t="s">
        <v>13558</v>
      </c>
      <c r="AL142" t="s">
        <v>13567</v>
      </c>
      <c r="AM142" t="s">
        <v>13576</v>
      </c>
      <c r="AN142" t="s">
        <v>13585</v>
      </c>
      <c r="AO142" t="s">
        <v>13595</v>
      </c>
      <c r="AP142" t="s">
        <v>13604</v>
      </c>
      <c r="AQ142" t="s">
        <v>13612</v>
      </c>
      <c r="AR142" t="s">
        <v>13622</v>
      </c>
      <c r="AS142" t="s">
        <v>13630</v>
      </c>
      <c r="AT142" t="s">
        <v>13638</v>
      </c>
      <c r="AU142" t="s">
        <v>13645</v>
      </c>
      <c r="AV142" t="s">
        <v>13651</v>
      </c>
      <c r="AW142" t="s">
        <v>13659</v>
      </c>
      <c r="AX142" t="s">
        <v>13668</v>
      </c>
      <c r="AY142" t="s">
        <v>3323</v>
      </c>
      <c r="AZ142" t="s">
        <v>3714</v>
      </c>
    </row>
    <row r="143" spans="1:66" x14ac:dyDescent="0.2">
      <c r="A143" t="s">
        <v>5756</v>
      </c>
      <c r="B143" t="s">
        <v>3254</v>
      </c>
      <c r="C143" t="s">
        <v>3255</v>
      </c>
      <c r="D143" t="s">
        <v>3256</v>
      </c>
      <c r="E143" t="s">
        <v>3257</v>
      </c>
      <c r="F143" t="s">
        <v>5463</v>
      </c>
      <c r="G143" t="s">
        <v>3260</v>
      </c>
      <c r="H143" t="s">
        <v>3450</v>
      </c>
      <c r="I143" t="s">
        <v>3262</v>
      </c>
      <c r="J143" t="s">
        <v>3263</v>
      </c>
      <c r="K143" t="s">
        <v>3264</v>
      </c>
      <c r="L143" t="s">
        <v>3265</v>
      </c>
      <c r="M143" t="s">
        <v>3266</v>
      </c>
      <c r="N143" t="s">
        <v>3267</v>
      </c>
      <c r="O143" t="s">
        <v>3268</v>
      </c>
      <c r="P143" t="s">
        <v>3269</v>
      </c>
      <c r="Q143" t="s">
        <v>5518</v>
      </c>
      <c r="R143" t="s">
        <v>13317</v>
      </c>
      <c r="S143" t="s">
        <v>13335</v>
      </c>
      <c r="T143" t="s">
        <v>13353</v>
      </c>
      <c r="U143" t="s">
        <v>13371</v>
      </c>
      <c r="V143" t="s">
        <v>13388</v>
      </c>
      <c r="W143" t="s">
        <v>13406</v>
      </c>
      <c r="X143" t="s">
        <v>13424</v>
      </c>
      <c r="Y143" t="s">
        <v>13439</v>
      </c>
      <c r="Z143" t="s">
        <v>5527</v>
      </c>
      <c r="AA143" t="s">
        <v>5500</v>
      </c>
      <c r="AB143" t="s">
        <v>5528</v>
      </c>
      <c r="AC143" t="s">
        <v>13481</v>
      </c>
      <c r="AD143" t="s">
        <v>5530</v>
      </c>
      <c r="AE143" t="s">
        <v>5531</v>
      </c>
      <c r="AF143" t="s">
        <v>5532</v>
      </c>
      <c r="AG143" t="s">
        <v>3616</v>
      </c>
      <c r="AH143" t="s">
        <v>3529</v>
      </c>
      <c r="AI143" t="s">
        <v>3530</v>
      </c>
      <c r="AJ143" t="s">
        <v>3531</v>
      </c>
      <c r="AK143" t="s">
        <v>3532</v>
      </c>
      <c r="AL143" t="s">
        <v>13575</v>
      </c>
      <c r="AM143" t="s">
        <v>3300</v>
      </c>
      <c r="AN143" t="s">
        <v>5533</v>
      </c>
      <c r="AO143" t="s">
        <v>5534</v>
      </c>
      <c r="AP143" t="s">
        <v>5535</v>
      </c>
      <c r="AQ143" t="s">
        <v>5536</v>
      </c>
      <c r="AR143" t="s">
        <v>5537</v>
      </c>
      <c r="AS143" t="s">
        <v>5538</v>
      </c>
      <c r="AT143" t="s">
        <v>5539</v>
      </c>
      <c r="AU143" t="s">
        <v>5540</v>
      </c>
      <c r="AV143" t="s">
        <v>5541</v>
      </c>
      <c r="AW143" t="s">
        <v>5542</v>
      </c>
      <c r="AX143" t="s">
        <v>5543</v>
      </c>
      <c r="AY143" t="s">
        <v>13681</v>
      </c>
      <c r="AZ143" t="s">
        <v>5545</v>
      </c>
      <c r="BA143" t="s">
        <v>5546</v>
      </c>
      <c r="BB143" t="s">
        <v>5547</v>
      </c>
      <c r="BC143" t="s">
        <v>3714</v>
      </c>
    </row>
    <row r="144" spans="1:66" x14ac:dyDescent="0.2">
      <c r="A144" t="s">
        <v>5713</v>
      </c>
      <c r="B144" t="s">
        <v>3254</v>
      </c>
      <c r="C144" t="s">
        <v>3255</v>
      </c>
      <c r="D144" t="s">
        <v>3256</v>
      </c>
      <c r="E144" t="s">
        <v>3257</v>
      </c>
      <c r="F144" t="s">
        <v>5463</v>
      </c>
      <c r="G144" t="s">
        <v>3260</v>
      </c>
      <c r="H144" t="s">
        <v>13256</v>
      </c>
      <c r="I144" t="s">
        <v>3262</v>
      </c>
      <c r="J144" t="s">
        <v>3263</v>
      </c>
      <c r="K144" t="s">
        <v>3264</v>
      </c>
      <c r="L144" t="s">
        <v>3265</v>
      </c>
      <c r="M144" t="s">
        <v>3266</v>
      </c>
      <c r="N144" t="s">
        <v>3267</v>
      </c>
      <c r="O144" t="s">
        <v>3268</v>
      </c>
      <c r="P144" t="s">
        <v>3269</v>
      </c>
      <c r="Q144" t="s">
        <v>5518</v>
      </c>
      <c r="R144" t="s">
        <v>13310</v>
      </c>
      <c r="S144" t="s">
        <v>13327</v>
      </c>
      <c r="T144" t="s">
        <v>13345</v>
      </c>
      <c r="U144" t="s">
        <v>13363</v>
      </c>
      <c r="V144" t="s">
        <v>13319</v>
      </c>
      <c r="W144" t="s">
        <v>13338</v>
      </c>
      <c r="X144" t="s">
        <v>13355</v>
      </c>
      <c r="Y144" t="s">
        <v>13374</v>
      </c>
      <c r="Z144" t="s">
        <v>13392</v>
      </c>
      <c r="AA144" t="s">
        <v>13410</v>
      </c>
      <c r="AB144" t="s">
        <v>13428</v>
      </c>
      <c r="AC144" t="s">
        <v>13443</v>
      </c>
      <c r="AD144" t="s">
        <v>13490</v>
      </c>
      <c r="AE144" t="s">
        <v>5500</v>
      </c>
      <c r="AF144" t="s">
        <v>5528</v>
      </c>
      <c r="AG144" t="s">
        <v>13522</v>
      </c>
      <c r="AH144" t="s">
        <v>13462</v>
      </c>
      <c r="AI144" t="s">
        <v>3527</v>
      </c>
      <c r="AJ144" t="s">
        <v>3528</v>
      </c>
      <c r="AK144" t="s">
        <v>3529</v>
      </c>
      <c r="AL144" t="s">
        <v>3530</v>
      </c>
      <c r="AM144" t="s">
        <v>3531</v>
      </c>
      <c r="AN144" t="s">
        <v>3532</v>
      </c>
      <c r="AO144" t="s">
        <v>5448</v>
      </c>
      <c r="AP144" t="s">
        <v>3300</v>
      </c>
      <c r="AQ144" t="s">
        <v>13553</v>
      </c>
      <c r="AR144" t="s">
        <v>5534</v>
      </c>
      <c r="AS144" t="s">
        <v>5535</v>
      </c>
      <c r="AT144" t="s">
        <v>5536</v>
      </c>
      <c r="AU144" t="s">
        <v>5537</v>
      </c>
      <c r="AV144" t="s">
        <v>5538</v>
      </c>
      <c r="AW144" t="s">
        <v>5539</v>
      </c>
      <c r="AX144" t="s">
        <v>5540</v>
      </c>
      <c r="AY144" t="s">
        <v>5541</v>
      </c>
      <c r="AZ144" t="s">
        <v>13688</v>
      </c>
      <c r="BA144" t="s">
        <v>13694</v>
      </c>
      <c r="BB144" t="s">
        <v>13701</v>
      </c>
      <c r="BC144" t="s">
        <v>13707</v>
      </c>
      <c r="BD144" t="s">
        <v>13713</v>
      </c>
      <c r="BE144" t="s">
        <v>13717</v>
      </c>
      <c r="BF144" t="s">
        <v>13721</v>
      </c>
      <c r="BG144" t="s">
        <v>13723</v>
      </c>
      <c r="BH144" t="s">
        <v>13693</v>
      </c>
      <c r="BI144" t="s">
        <v>13700</v>
      </c>
      <c r="BJ144" t="s">
        <v>5546</v>
      </c>
      <c r="BK144" t="s">
        <v>3323</v>
      </c>
      <c r="BL144" t="s">
        <v>3714</v>
      </c>
    </row>
    <row r="145" spans="1:74" x14ac:dyDescent="0.2">
      <c r="A145" t="s">
        <v>12970</v>
      </c>
      <c r="B145" t="s">
        <v>13228</v>
      </c>
      <c r="C145" t="s">
        <v>3255</v>
      </c>
      <c r="D145" t="s">
        <v>3256</v>
      </c>
      <c r="E145" t="s">
        <v>13242</v>
      </c>
      <c r="F145" t="s">
        <v>13249</v>
      </c>
      <c r="G145" t="s">
        <v>3260</v>
      </c>
      <c r="H145" t="s">
        <v>13259</v>
      </c>
      <c r="I145" t="s">
        <v>13264</v>
      </c>
      <c r="J145" t="s">
        <v>13269</v>
      </c>
      <c r="K145" t="s">
        <v>13273</v>
      </c>
      <c r="L145" t="s">
        <v>13277</v>
      </c>
      <c r="M145" t="s">
        <v>13281</v>
      </c>
      <c r="N145" t="s">
        <v>13286</v>
      </c>
      <c r="O145" t="s">
        <v>13290</v>
      </c>
      <c r="P145" t="s">
        <v>13295</v>
      </c>
      <c r="Q145" t="s">
        <v>13302</v>
      </c>
      <c r="R145" t="s">
        <v>13316</v>
      </c>
      <c r="S145" t="s">
        <v>13333</v>
      </c>
      <c r="T145" t="s">
        <v>13352</v>
      </c>
      <c r="U145" t="s">
        <v>13370</v>
      </c>
      <c r="V145" t="s">
        <v>13387</v>
      </c>
      <c r="W145" t="s">
        <v>13405</v>
      </c>
      <c r="X145" t="s">
        <v>13404</v>
      </c>
      <c r="Y145" t="s">
        <v>13423</v>
      </c>
      <c r="Z145" t="s">
        <v>13438</v>
      </c>
      <c r="AA145" t="s">
        <v>13455</v>
      </c>
      <c r="AB145" t="s">
        <v>13465</v>
      </c>
      <c r="AC145" t="s">
        <v>5430</v>
      </c>
      <c r="AD145" t="s">
        <v>13482</v>
      </c>
      <c r="AE145" t="s">
        <v>3529</v>
      </c>
      <c r="AF145" t="s">
        <v>3530</v>
      </c>
      <c r="AG145" t="s">
        <v>3531</v>
      </c>
      <c r="AH145" t="s">
        <v>3532</v>
      </c>
      <c r="AI145" t="s">
        <v>13531</v>
      </c>
      <c r="AJ145" t="s">
        <v>3300</v>
      </c>
      <c r="AK145" t="s">
        <v>13558</v>
      </c>
      <c r="AL145" t="s">
        <v>13567</v>
      </c>
      <c r="AM145" t="s">
        <v>13576</v>
      </c>
      <c r="AN145" t="s">
        <v>13585</v>
      </c>
      <c r="AO145" t="s">
        <v>13595</v>
      </c>
      <c r="AP145" t="s">
        <v>13604</v>
      </c>
      <c r="AQ145" t="s">
        <v>13612</v>
      </c>
      <c r="AR145" t="s">
        <v>13622</v>
      </c>
      <c r="AS145" t="s">
        <v>13630</v>
      </c>
      <c r="AT145" t="s">
        <v>13638</v>
      </c>
      <c r="AU145" t="s">
        <v>13645</v>
      </c>
      <c r="AV145" t="s">
        <v>13651</v>
      </c>
      <c r="AW145" t="s">
        <v>13659</v>
      </c>
      <c r="AX145" t="s">
        <v>13668</v>
      </c>
      <c r="AY145" t="s">
        <v>3323</v>
      </c>
      <c r="AZ145" t="s">
        <v>3714</v>
      </c>
    </row>
    <row r="146" spans="1:74" x14ac:dyDescent="0.2">
      <c r="A146" t="s">
        <v>12971</v>
      </c>
      <c r="B146" t="s">
        <v>45</v>
      </c>
    </row>
    <row r="147" spans="1:74" x14ac:dyDescent="0.2">
      <c r="A147" t="s">
        <v>12972</v>
      </c>
      <c r="B147" t="s">
        <v>3254</v>
      </c>
      <c r="C147" t="s">
        <v>3255</v>
      </c>
      <c r="D147" t="s">
        <v>3256</v>
      </c>
      <c r="E147" t="s">
        <v>3257</v>
      </c>
      <c r="F147" t="s">
        <v>3363</v>
      </c>
      <c r="G147" t="s">
        <v>3364</v>
      </c>
      <c r="H147" t="s">
        <v>3260</v>
      </c>
      <c r="I147" t="s">
        <v>3365</v>
      </c>
      <c r="J147" t="s">
        <v>3366</v>
      </c>
      <c r="K147" t="s">
        <v>3367</v>
      </c>
      <c r="L147" t="s">
        <v>3368</v>
      </c>
      <c r="M147" t="s">
        <v>3369</v>
      </c>
      <c r="N147" t="s">
        <v>3370</v>
      </c>
      <c r="O147" t="s">
        <v>3371</v>
      </c>
      <c r="P147" t="s">
        <v>3372</v>
      </c>
      <c r="Q147" t="s">
        <v>3373</v>
      </c>
      <c r="R147" t="s">
        <v>3270</v>
      </c>
      <c r="S147" t="s">
        <v>3374</v>
      </c>
      <c r="T147" t="s">
        <v>3375</v>
      </c>
      <c r="U147" t="s">
        <v>3376</v>
      </c>
      <c r="V147" t="s">
        <v>3377</v>
      </c>
      <c r="W147" t="s">
        <v>3378</v>
      </c>
      <c r="X147" t="s">
        <v>3379</v>
      </c>
      <c r="Y147" t="s">
        <v>3380</v>
      </c>
      <c r="Z147" t="s">
        <v>3381</v>
      </c>
      <c r="AA147" t="s">
        <v>3382</v>
      </c>
      <c r="AB147" t="s">
        <v>3383</v>
      </c>
      <c r="AC147" t="s">
        <v>3384</v>
      </c>
      <c r="AD147" t="s">
        <v>3385</v>
      </c>
      <c r="AE147" t="s">
        <v>3386</v>
      </c>
      <c r="AF147" t="s">
        <v>3387</v>
      </c>
      <c r="AG147" t="s">
        <v>3388</v>
      </c>
      <c r="AH147" t="s">
        <v>3389</v>
      </c>
      <c r="AI147" t="s">
        <v>3390</v>
      </c>
      <c r="AJ147" t="s">
        <v>3391</v>
      </c>
      <c r="AK147" t="s">
        <v>3392</v>
      </c>
      <c r="AL147" t="s">
        <v>3393</v>
      </c>
      <c r="AM147" t="s">
        <v>3394</v>
      </c>
      <c r="AN147" t="s">
        <v>3395</v>
      </c>
      <c r="AO147" t="s">
        <v>3396</v>
      </c>
      <c r="AP147" t="s">
        <v>3397</v>
      </c>
      <c r="AQ147" t="s">
        <v>3398</v>
      </c>
      <c r="AR147" t="s">
        <v>3399</v>
      </c>
      <c r="AS147" t="s">
        <v>3400</v>
      </c>
      <c r="AT147" t="s">
        <v>3401</v>
      </c>
      <c r="AU147" t="s">
        <v>3402</v>
      </c>
      <c r="AV147" t="s">
        <v>3403</v>
      </c>
      <c r="AW147" t="s">
        <v>3404</v>
      </c>
      <c r="AX147" t="s">
        <v>3405</v>
      </c>
      <c r="AY147" t="s">
        <v>3406</v>
      </c>
      <c r="AZ147" t="s">
        <v>3407</v>
      </c>
      <c r="BA147" t="s">
        <v>3408</v>
      </c>
      <c r="BB147" t="s">
        <v>3300</v>
      </c>
      <c r="BC147" t="s">
        <v>3409</v>
      </c>
      <c r="BD147" t="s">
        <v>3410</v>
      </c>
      <c r="BE147" t="s">
        <v>3411</v>
      </c>
      <c r="BF147" t="s">
        <v>3412</v>
      </c>
      <c r="BG147" t="s">
        <v>3413</v>
      </c>
      <c r="BH147" t="s">
        <v>3414</v>
      </c>
      <c r="BI147" t="s">
        <v>3415</v>
      </c>
      <c r="BJ147" t="s">
        <v>3320</v>
      </c>
      <c r="BK147" t="s">
        <v>3416</v>
      </c>
      <c r="BL147" t="s">
        <v>3417</v>
      </c>
      <c r="BM147" t="s">
        <v>3323</v>
      </c>
      <c r="BN147" t="s">
        <v>3324</v>
      </c>
    </row>
    <row r="148" spans="1:74" x14ac:dyDescent="0.2">
      <c r="A148" t="s">
        <v>12973</v>
      </c>
      <c r="B148" t="s">
        <v>45</v>
      </c>
    </row>
    <row r="149" spans="1:74" x14ac:dyDescent="0.2">
      <c r="A149" t="s">
        <v>12974</v>
      </c>
      <c r="B149" t="s">
        <v>45</v>
      </c>
    </row>
    <row r="150" spans="1:74" x14ac:dyDescent="0.2">
      <c r="A150" t="s">
        <v>12975</v>
      </c>
      <c r="B150" t="s">
        <v>45</v>
      </c>
    </row>
    <row r="151" spans="1:74" x14ac:dyDescent="0.2">
      <c r="A151" t="s">
        <v>5709</v>
      </c>
      <c r="B151" t="s">
        <v>3254</v>
      </c>
      <c r="C151" t="s">
        <v>3255</v>
      </c>
      <c r="D151" t="s">
        <v>3256</v>
      </c>
      <c r="E151" t="s">
        <v>3257</v>
      </c>
      <c r="F151" t="s">
        <v>5463</v>
      </c>
      <c r="G151" t="s">
        <v>3260</v>
      </c>
      <c r="H151" t="s">
        <v>13256</v>
      </c>
      <c r="I151" t="s">
        <v>3262</v>
      </c>
      <c r="J151" t="s">
        <v>3263</v>
      </c>
      <c r="K151" t="s">
        <v>3264</v>
      </c>
      <c r="L151" t="s">
        <v>3265</v>
      </c>
      <c r="M151" t="s">
        <v>3266</v>
      </c>
      <c r="N151" t="s">
        <v>3267</v>
      </c>
      <c r="O151" t="s">
        <v>3268</v>
      </c>
      <c r="P151" t="s">
        <v>3269</v>
      </c>
      <c r="Q151" t="s">
        <v>5518</v>
      </c>
      <c r="R151" t="s">
        <v>13307</v>
      </c>
      <c r="S151" t="s">
        <v>13323</v>
      </c>
      <c r="T151" t="s">
        <v>3273</v>
      </c>
      <c r="U151" t="s">
        <v>3274</v>
      </c>
      <c r="V151" t="s">
        <v>3275</v>
      </c>
      <c r="W151" t="s">
        <v>3276</v>
      </c>
      <c r="X151" t="s">
        <v>3277</v>
      </c>
      <c r="Y151" t="s">
        <v>3278</v>
      </c>
      <c r="Z151" t="s">
        <v>3279</v>
      </c>
      <c r="AA151" t="s">
        <v>3280</v>
      </c>
      <c r="AB151" t="s">
        <v>13471</v>
      </c>
      <c r="AC151" t="s">
        <v>13477</v>
      </c>
      <c r="AD151" t="s">
        <v>13488</v>
      </c>
      <c r="AE151" t="s">
        <v>13497</v>
      </c>
      <c r="AF151" t="s">
        <v>13507</v>
      </c>
      <c r="AG151" t="s">
        <v>13517</v>
      </c>
      <c r="AH151" t="s">
        <v>13529</v>
      </c>
      <c r="AI151" t="s">
        <v>13542</v>
      </c>
      <c r="AJ151" t="s">
        <v>13551</v>
      </c>
      <c r="AK151" t="s">
        <v>3687</v>
      </c>
      <c r="AL151" t="s">
        <v>3688</v>
      </c>
      <c r="AM151" t="s">
        <v>3689</v>
      </c>
      <c r="AN151" t="s">
        <v>3690</v>
      </c>
      <c r="AO151" t="s">
        <v>3691</v>
      </c>
      <c r="AP151" t="s">
        <v>3692</v>
      </c>
      <c r="AQ151" t="s">
        <v>3693</v>
      </c>
      <c r="AR151" t="s">
        <v>3694</v>
      </c>
      <c r="AS151" t="s">
        <v>13634</v>
      </c>
      <c r="AT151" t="s">
        <v>3696</v>
      </c>
      <c r="AU151" t="s">
        <v>3697</v>
      </c>
      <c r="AV151" t="s">
        <v>3698</v>
      </c>
      <c r="AW151" t="s">
        <v>3699</v>
      </c>
      <c r="AX151" t="s">
        <v>3700</v>
      </c>
      <c r="AY151" t="s">
        <v>3701</v>
      </c>
      <c r="AZ151" t="s">
        <v>3702</v>
      </c>
      <c r="BA151" t="s">
        <v>3703</v>
      </c>
      <c r="BB151" t="s">
        <v>3704</v>
      </c>
      <c r="BC151" t="s">
        <v>13705</v>
      </c>
      <c r="BD151" t="s">
        <v>13711</v>
      </c>
      <c r="BE151" t="s">
        <v>13716</v>
      </c>
      <c r="BF151" t="s">
        <v>13720</v>
      </c>
      <c r="BG151" t="s">
        <v>13722</v>
      </c>
      <c r="BH151" t="s">
        <v>13725</v>
      </c>
      <c r="BI151" t="s">
        <v>13727</v>
      </c>
      <c r="BJ151" t="s">
        <v>13729</v>
      </c>
      <c r="BK151" t="s">
        <v>13733</v>
      </c>
      <c r="BL151" t="s">
        <v>3323</v>
      </c>
      <c r="BM151" t="s">
        <v>3324</v>
      </c>
    </row>
    <row r="152" spans="1:74" x14ac:dyDescent="0.2">
      <c r="A152" t="s">
        <v>12976</v>
      </c>
      <c r="B152" t="s">
        <v>45</v>
      </c>
    </row>
    <row r="153" spans="1:74" x14ac:dyDescent="0.2">
      <c r="A153" t="s">
        <v>12977</v>
      </c>
      <c r="B153" t="s">
        <v>45</v>
      </c>
    </row>
    <row r="154" spans="1:74" x14ac:dyDescent="0.2">
      <c r="A154" t="s">
        <v>12978</v>
      </c>
      <c r="B154" t="s">
        <v>3254</v>
      </c>
      <c r="C154" t="s">
        <v>3255</v>
      </c>
      <c r="D154" t="s">
        <v>3256</v>
      </c>
      <c r="E154" t="s">
        <v>3257</v>
      </c>
      <c r="F154" t="s">
        <v>5415</v>
      </c>
      <c r="G154" t="s">
        <v>3449</v>
      </c>
      <c r="H154" t="s">
        <v>3260</v>
      </c>
      <c r="I154" t="s">
        <v>3450</v>
      </c>
      <c r="J154" t="s">
        <v>3262</v>
      </c>
      <c r="K154" t="s">
        <v>3263</v>
      </c>
      <c r="L154" t="s">
        <v>3264</v>
      </c>
      <c r="M154" t="s">
        <v>3265</v>
      </c>
      <c r="N154" t="s">
        <v>3266</v>
      </c>
      <c r="O154" t="s">
        <v>3267</v>
      </c>
      <c r="P154" t="s">
        <v>3268</v>
      </c>
      <c r="Q154" t="s">
        <v>3269</v>
      </c>
      <c r="R154" t="s">
        <v>3270</v>
      </c>
      <c r="S154" t="s">
        <v>3271</v>
      </c>
      <c r="T154" t="s">
        <v>3272</v>
      </c>
      <c r="U154" t="s">
        <v>3273</v>
      </c>
      <c r="V154" t="s">
        <v>3274</v>
      </c>
      <c r="W154" t="s">
        <v>3275</v>
      </c>
      <c r="X154" t="s">
        <v>3276</v>
      </c>
      <c r="Y154" t="s">
        <v>3277</v>
      </c>
      <c r="Z154" t="s">
        <v>3278</v>
      </c>
      <c r="AA154" t="s">
        <v>3279</v>
      </c>
      <c r="AB154" t="s">
        <v>3451</v>
      </c>
      <c r="AC154" t="s">
        <v>3281</v>
      </c>
      <c r="AD154" t="s">
        <v>3282</v>
      </c>
      <c r="AE154" t="s">
        <v>3283</v>
      </c>
      <c r="AF154" t="s">
        <v>3284</v>
      </c>
      <c r="AG154" t="s">
        <v>3285</v>
      </c>
      <c r="AH154" t="s">
        <v>3286</v>
      </c>
      <c r="AI154" t="s">
        <v>3287</v>
      </c>
      <c r="AJ154" t="s">
        <v>3288</v>
      </c>
      <c r="AK154" t="s">
        <v>3289</v>
      </c>
      <c r="AL154" t="s">
        <v>3290</v>
      </c>
      <c r="AM154" t="s">
        <v>5618</v>
      </c>
      <c r="AN154" t="s">
        <v>5619</v>
      </c>
      <c r="AO154" t="s">
        <v>5620</v>
      </c>
      <c r="AP154" t="s">
        <v>5621</v>
      </c>
      <c r="AQ154" t="s">
        <v>5622</v>
      </c>
      <c r="AR154" t="s">
        <v>5623</v>
      </c>
      <c r="AS154" t="s">
        <v>3458</v>
      </c>
      <c r="AT154" t="s">
        <v>3459</v>
      </c>
      <c r="AU154" t="s">
        <v>5624</v>
      </c>
      <c r="AV154" t="s">
        <v>5625</v>
      </c>
      <c r="AW154" t="s">
        <v>5626</v>
      </c>
      <c r="AX154" t="s">
        <v>5627</v>
      </c>
      <c r="AY154" t="s">
        <v>5628</v>
      </c>
      <c r="AZ154" t="s">
        <v>3299</v>
      </c>
      <c r="BA154" t="s">
        <v>3300</v>
      </c>
      <c r="BB154" t="s">
        <v>5629</v>
      </c>
      <c r="BC154" t="s">
        <v>5630</v>
      </c>
      <c r="BD154" t="s">
        <v>5631</v>
      </c>
      <c r="BE154" t="s">
        <v>5632</v>
      </c>
      <c r="BF154" t="s">
        <v>5633</v>
      </c>
      <c r="BG154" t="s">
        <v>5634</v>
      </c>
      <c r="BH154" t="s">
        <v>5635</v>
      </c>
      <c r="BI154" t="s">
        <v>5636</v>
      </c>
      <c r="BJ154" t="s">
        <v>5637</v>
      </c>
      <c r="BK154" t="s">
        <v>3476</v>
      </c>
      <c r="BL154" t="s">
        <v>5638</v>
      </c>
      <c r="BM154" t="s">
        <v>5639</v>
      </c>
      <c r="BN154" t="s">
        <v>5640</v>
      </c>
      <c r="BO154" t="s">
        <v>5641</v>
      </c>
      <c r="BP154" t="s">
        <v>5642</v>
      </c>
      <c r="BQ154" t="s">
        <v>5643</v>
      </c>
      <c r="BR154" t="s">
        <v>5644</v>
      </c>
      <c r="BS154" t="s">
        <v>5645</v>
      </c>
      <c r="BT154" t="s">
        <v>3320</v>
      </c>
      <c r="BU154" t="s">
        <v>3323</v>
      </c>
      <c r="BV154" t="s">
        <v>3324</v>
      </c>
    </row>
    <row r="155" spans="1:74" x14ac:dyDescent="0.2">
      <c r="A155" t="s">
        <v>12979</v>
      </c>
      <c r="B155" t="s">
        <v>45</v>
      </c>
    </row>
    <row r="156" spans="1:74" x14ac:dyDescent="0.2">
      <c r="A156" t="s">
        <v>12980</v>
      </c>
      <c r="B156" t="s">
        <v>3254</v>
      </c>
      <c r="C156" t="s">
        <v>3255</v>
      </c>
      <c r="D156" t="s">
        <v>3256</v>
      </c>
      <c r="E156" t="s">
        <v>3257</v>
      </c>
      <c r="F156" t="s">
        <v>3363</v>
      </c>
      <c r="G156" t="s">
        <v>3364</v>
      </c>
      <c r="H156" t="s">
        <v>3260</v>
      </c>
      <c r="I156" t="s">
        <v>3424</v>
      </c>
      <c r="J156" t="s">
        <v>3262</v>
      </c>
      <c r="K156" t="s">
        <v>3263</v>
      </c>
      <c r="L156" t="s">
        <v>3264</v>
      </c>
      <c r="M156" t="s">
        <v>3265</v>
      </c>
      <c r="N156" t="s">
        <v>3266</v>
      </c>
      <c r="O156" t="s">
        <v>3267</v>
      </c>
      <c r="P156" t="s">
        <v>3268</v>
      </c>
      <c r="Q156" t="s">
        <v>3269</v>
      </c>
      <c r="R156" t="s">
        <v>3270</v>
      </c>
      <c r="S156" t="s">
        <v>3425</v>
      </c>
      <c r="T156" t="s">
        <v>3426</v>
      </c>
      <c r="U156" t="s">
        <v>3427</v>
      </c>
      <c r="V156" t="s">
        <v>3428</v>
      </c>
      <c r="W156" t="s">
        <v>3429</v>
      </c>
      <c r="X156" t="s">
        <v>3430</v>
      </c>
      <c r="Y156" t="s">
        <v>3431</v>
      </c>
      <c r="Z156" t="s">
        <v>3432</v>
      </c>
      <c r="AA156" t="s">
        <v>3433</v>
      </c>
      <c r="AB156" t="s">
        <v>3434</v>
      </c>
      <c r="AC156" t="s">
        <v>3435</v>
      </c>
      <c r="AD156" t="s">
        <v>3436</v>
      </c>
      <c r="AE156" t="s">
        <v>3437</v>
      </c>
      <c r="AF156" t="s">
        <v>3438</v>
      </c>
      <c r="AG156" t="s">
        <v>3407</v>
      </c>
      <c r="AH156" t="s">
        <v>3439</v>
      </c>
      <c r="AI156" t="s">
        <v>3440</v>
      </c>
      <c r="AJ156" t="s">
        <v>3441</v>
      </c>
      <c r="AK156" t="s">
        <v>3300</v>
      </c>
      <c r="AL156" t="s">
        <v>3442</v>
      </c>
      <c r="AM156" t="s">
        <v>3443</v>
      </c>
      <c r="AN156" t="s">
        <v>3444</v>
      </c>
      <c r="AO156" t="s">
        <v>3445</v>
      </c>
      <c r="AP156" t="s">
        <v>3446</v>
      </c>
      <c r="AQ156" t="s">
        <v>3447</v>
      </c>
      <c r="AR156" t="s">
        <v>3448</v>
      </c>
      <c r="AS156" t="s">
        <v>3320</v>
      </c>
      <c r="AT156" t="s">
        <v>3323</v>
      </c>
      <c r="AU156" t="s">
        <v>3324</v>
      </c>
    </row>
    <row r="157" spans="1:74" x14ac:dyDescent="0.2">
      <c r="A157" t="s">
        <v>12981</v>
      </c>
      <c r="B157" t="s">
        <v>45</v>
      </c>
    </row>
    <row r="158" spans="1:74" x14ac:dyDescent="0.2">
      <c r="A158" t="s">
        <v>12982</v>
      </c>
      <c r="B158" t="s">
        <v>45</v>
      </c>
    </row>
    <row r="159" spans="1:74" x14ac:dyDescent="0.2">
      <c r="A159" t="s">
        <v>12983</v>
      </c>
      <c r="B159" t="s">
        <v>45</v>
      </c>
    </row>
    <row r="160" spans="1:74" x14ac:dyDescent="0.2">
      <c r="A160" t="s">
        <v>12984</v>
      </c>
      <c r="B160" t="s">
        <v>45</v>
      </c>
    </row>
    <row r="161" spans="1:74" x14ac:dyDescent="0.2">
      <c r="A161" t="s">
        <v>12985</v>
      </c>
      <c r="B161" t="s">
        <v>45</v>
      </c>
    </row>
    <row r="162" spans="1:74" x14ac:dyDescent="0.2">
      <c r="A162" t="s">
        <v>12986</v>
      </c>
      <c r="B162" t="s">
        <v>3254</v>
      </c>
      <c r="C162" t="s">
        <v>3255</v>
      </c>
      <c r="D162" t="s">
        <v>3256</v>
      </c>
      <c r="E162" t="s">
        <v>3257</v>
      </c>
      <c r="F162" t="s">
        <v>5415</v>
      </c>
      <c r="G162" t="s">
        <v>3449</v>
      </c>
      <c r="H162" t="s">
        <v>3260</v>
      </c>
      <c r="I162" t="s">
        <v>3450</v>
      </c>
      <c r="J162" t="s">
        <v>3262</v>
      </c>
      <c r="K162" t="s">
        <v>3263</v>
      </c>
      <c r="L162" t="s">
        <v>3264</v>
      </c>
      <c r="M162" t="s">
        <v>3265</v>
      </c>
      <c r="N162" t="s">
        <v>3266</v>
      </c>
      <c r="O162" t="s">
        <v>3267</v>
      </c>
      <c r="P162" t="s">
        <v>3268</v>
      </c>
      <c r="Q162" t="s">
        <v>3269</v>
      </c>
      <c r="R162" t="s">
        <v>3270</v>
      </c>
      <c r="S162" t="s">
        <v>3271</v>
      </c>
      <c r="T162" t="s">
        <v>3272</v>
      </c>
      <c r="U162" t="s">
        <v>3273</v>
      </c>
      <c r="V162" t="s">
        <v>3274</v>
      </c>
      <c r="W162" t="s">
        <v>3275</v>
      </c>
      <c r="X162" t="s">
        <v>3276</v>
      </c>
      <c r="Y162" t="s">
        <v>3277</v>
      </c>
      <c r="Z162" t="s">
        <v>3278</v>
      </c>
      <c r="AA162" t="s">
        <v>3279</v>
      </c>
      <c r="AB162" t="s">
        <v>3451</v>
      </c>
      <c r="AC162" t="s">
        <v>3281</v>
      </c>
      <c r="AD162" t="s">
        <v>3282</v>
      </c>
      <c r="AE162" t="s">
        <v>3283</v>
      </c>
      <c r="AF162" t="s">
        <v>3284</v>
      </c>
      <c r="AG162" t="s">
        <v>3285</v>
      </c>
      <c r="AH162" t="s">
        <v>3286</v>
      </c>
      <c r="AI162" t="s">
        <v>3287</v>
      </c>
      <c r="AJ162" t="s">
        <v>3288</v>
      </c>
      <c r="AK162" t="s">
        <v>3289</v>
      </c>
      <c r="AL162" t="s">
        <v>3290</v>
      </c>
      <c r="AM162" t="s">
        <v>3452</v>
      </c>
      <c r="AN162" t="s">
        <v>3453</v>
      </c>
      <c r="AO162" t="s">
        <v>3454</v>
      </c>
      <c r="AP162" t="s">
        <v>3455</v>
      </c>
      <c r="AQ162" t="s">
        <v>3456</v>
      </c>
      <c r="AR162" t="s">
        <v>3457</v>
      </c>
      <c r="AS162" t="s">
        <v>3458</v>
      </c>
      <c r="AT162" t="s">
        <v>3459</v>
      </c>
      <c r="AU162" t="s">
        <v>3460</v>
      </c>
      <c r="AV162" t="s">
        <v>3461</v>
      </c>
      <c r="AW162" t="s">
        <v>3463</v>
      </c>
      <c r="AX162" t="s">
        <v>3464</v>
      </c>
      <c r="AY162" t="s">
        <v>3466</v>
      </c>
      <c r="AZ162" t="s">
        <v>3299</v>
      </c>
      <c r="BA162" t="s">
        <v>3300</v>
      </c>
      <c r="BB162" t="s">
        <v>3467</v>
      </c>
      <c r="BC162" t="s">
        <v>3468</v>
      </c>
      <c r="BD162" t="s">
        <v>3469</v>
      </c>
      <c r="BE162" t="s">
        <v>3470</v>
      </c>
      <c r="BF162" t="s">
        <v>3471</v>
      </c>
      <c r="BG162" t="s">
        <v>3472</v>
      </c>
      <c r="BH162" t="s">
        <v>3473</v>
      </c>
      <c r="BI162" t="s">
        <v>3474</v>
      </c>
      <c r="BJ162" t="s">
        <v>3475</v>
      </c>
      <c r="BK162" t="s">
        <v>3476</v>
      </c>
      <c r="BL162" t="s">
        <v>3477</v>
      </c>
      <c r="BM162" t="s">
        <v>3478</v>
      </c>
      <c r="BN162" t="s">
        <v>3479</v>
      </c>
      <c r="BO162" t="s">
        <v>3480</v>
      </c>
      <c r="BP162" t="s">
        <v>3481</v>
      </c>
      <c r="BQ162" t="s">
        <v>3482</v>
      </c>
      <c r="BR162" t="s">
        <v>3483</v>
      </c>
      <c r="BS162" t="s">
        <v>3484</v>
      </c>
      <c r="BT162" t="s">
        <v>3320</v>
      </c>
      <c r="BU162" t="s">
        <v>3323</v>
      </c>
      <c r="BV162" t="s">
        <v>3324</v>
      </c>
    </row>
    <row r="163" spans="1:74" x14ac:dyDescent="0.2">
      <c r="A163" t="s">
        <v>12987</v>
      </c>
      <c r="B163" t="s">
        <v>45</v>
      </c>
    </row>
    <row r="164" spans="1:74" x14ac:dyDescent="0.2">
      <c r="A164" t="s">
        <v>12988</v>
      </c>
      <c r="B164" t="s">
        <v>45</v>
      </c>
    </row>
    <row r="165" spans="1:74" x14ac:dyDescent="0.2">
      <c r="A165" t="s">
        <v>12989</v>
      </c>
      <c r="B165" t="s">
        <v>45</v>
      </c>
    </row>
    <row r="166" spans="1:74" x14ac:dyDescent="0.2">
      <c r="A166" t="s">
        <v>12990</v>
      </c>
      <c r="B166" t="s">
        <v>45</v>
      </c>
    </row>
    <row r="167" spans="1:74" x14ac:dyDescent="0.2">
      <c r="A167" t="s">
        <v>5729</v>
      </c>
      <c r="B167" t="s">
        <v>45</v>
      </c>
    </row>
    <row r="168" spans="1:74" x14ac:dyDescent="0.2">
      <c r="A168" t="s">
        <v>5754</v>
      </c>
      <c r="B168" t="s">
        <v>3254</v>
      </c>
      <c r="C168" t="s">
        <v>3255</v>
      </c>
      <c r="D168" t="s">
        <v>3256</v>
      </c>
      <c r="E168" t="s">
        <v>3257</v>
      </c>
      <c r="F168" t="s">
        <v>5463</v>
      </c>
      <c r="G168" t="s">
        <v>3260</v>
      </c>
      <c r="H168" t="s">
        <v>3450</v>
      </c>
      <c r="I168" t="s">
        <v>3262</v>
      </c>
      <c r="J168" t="s">
        <v>3263</v>
      </c>
      <c r="K168" t="s">
        <v>3264</v>
      </c>
      <c r="L168" t="s">
        <v>3265</v>
      </c>
      <c r="M168" t="s">
        <v>3266</v>
      </c>
      <c r="N168" t="s">
        <v>3267</v>
      </c>
      <c r="O168" t="s">
        <v>3268</v>
      </c>
      <c r="P168" t="s">
        <v>3269</v>
      </c>
      <c r="Q168" t="s">
        <v>5518</v>
      </c>
      <c r="R168" t="s">
        <v>13314</v>
      </c>
      <c r="S168" t="s">
        <v>13331</v>
      </c>
      <c r="T168" t="s">
        <v>13350</v>
      </c>
      <c r="U168" t="s">
        <v>13368</v>
      </c>
      <c r="V168" t="s">
        <v>13385</v>
      </c>
      <c r="W168" t="s">
        <v>13403</v>
      </c>
      <c r="X168" t="s">
        <v>13422</v>
      </c>
      <c r="Y168" t="s">
        <v>13437</v>
      </c>
      <c r="Z168" t="s">
        <v>5527</v>
      </c>
      <c r="AA168" t="s">
        <v>5500</v>
      </c>
      <c r="AB168" t="s">
        <v>5528</v>
      </c>
      <c r="AC168" t="s">
        <v>5529</v>
      </c>
      <c r="AD168" t="s">
        <v>5530</v>
      </c>
      <c r="AE168" t="s">
        <v>5531</v>
      </c>
      <c r="AF168" t="s">
        <v>5532</v>
      </c>
      <c r="AG168" t="s">
        <v>3616</v>
      </c>
      <c r="AH168" t="s">
        <v>3529</v>
      </c>
      <c r="AI168" t="s">
        <v>3530</v>
      </c>
      <c r="AJ168" t="s">
        <v>3531</v>
      </c>
      <c r="AK168" t="s">
        <v>3532</v>
      </c>
      <c r="AL168" t="s">
        <v>13575</v>
      </c>
      <c r="AM168" t="s">
        <v>3300</v>
      </c>
      <c r="AN168" t="s">
        <v>5533</v>
      </c>
      <c r="AO168" t="s">
        <v>5534</v>
      </c>
      <c r="AP168" t="s">
        <v>5535</v>
      </c>
      <c r="AQ168" t="s">
        <v>5536</v>
      </c>
      <c r="AR168" t="s">
        <v>5537</v>
      </c>
      <c r="AS168" t="s">
        <v>5538</v>
      </c>
      <c r="AT168" t="s">
        <v>5539</v>
      </c>
      <c r="AU168" t="s">
        <v>5540</v>
      </c>
      <c r="AV168" t="s">
        <v>5541</v>
      </c>
      <c r="AW168" t="s">
        <v>5542</v>
      </c>
      <c r="AX168" t="s">
        <v>5543</v>
      </c>
      <c r="AY168" t="s">
        <v>13681</v>
      </c>
      <c r="AZ168" t="s">
        <v>5545</v>
      </c>
      <c r="BA168" t="s">
        <v>5546</v>
      </c>
      <c r="BB168" t="s">
        <v>5547</v>
      </c>
      <c r="BC168" t="s">
        <v>3714</v>
      </c>
    </row>
    <row r="169" spans="1:74" x14ac:dyDescent="0.2">
      <c r="A169" t="s">
        <v>5755</v>
      </c>
      <c r="B169" t="s">
        <v>45</v>
      </c>
    </row>
    <row r="170" spans="1:74" x14ac:dyDescent="0.2">
      <c r="A170" t="s">
        <v>5732</v>
      </c>
      <c r="B170" t="s">
        <v>3254</v>
      </c>
      <c r="C170" t="s">
        <v>3255</v>
      </c>
      <c r="D170" t="s">
        <v>3256</v>
      </c>
      <c r="E170" t="s">
        <v>3257</v>
      </c>
      <c r="F170" t="s">
        <v>5463</v>
      </c>
      <c r="G170" t="s">
        <v>3260</v>
      </c>
      <c r="H170" t="s">
        <v>3450</v>
      </c>
      <c r="I170" t="s">
        <v>3262</v>
      </c>
      <c r="J170" t="s">
        <v>3263</v>
      </c>
      <c r="K170" t="s">
        <v>3264</v>
      </c>
      <c r="L170" t="s">
        <v>3265</v>
      </c>
      <c r="M170" t="s">
        <v>3266</v>
      </c>
      <c r="N170" t="s">
        <v>3267</v>
      </c>
      <c r="O170" t="s">
        <v>3268</v>
      </c>
      <c r="P170" t="s">
        <v>3269</v>
      </c>
      <c r="Q170" t="s">
        <v>5518</v>
      </c>
      <c r="R170" t="s">
        <v>13317</v>
      </c>
      <c r="S170" t="s">
        <v>13335</v>
      </c>
      <c r="T170" t="s">
        <v>13353</v>
      </c>
      <c r="U170" t="s">
        <v>13371</v>
      </c>
      <c r="V170" t="s">
        <v>13388</v>
      </c>
      <c r="W170" t="s">
        <v>13406</v>
      </c>
      <c r="X170" t="s">
        <v>13424</v>
      </c>
      <c r="Y170" t="s">
        <v>13439</v>
      </c>
      <c r="Z170" t="s">
        <v>5527</v>
      </c>
      <c r="AA170" t="s">
        <v>5500</v>
      </c>
      <c r="AB170" t="s">
        <v>5528</v>
      </c>
      <c r="AC170" t="s">
        <v>5529</v>
      </c>
      <c r="AD170" t="s">
        <v>5530</v>
      </c>
      <c r="AE170" t="s">
        <v>5531</v>
      </c>
      <c r="AF170" t="s">
        <v>5532</v>
      </c>
      <c r="AG170" t="s">
        <v>3616</v>
      </c>
      <c r="AH170" t="s">
        <v>3529</v>
      </c>
      <c r="AI170" t="s">
        <v>3530</v>
      </c>
      <c r="AJ170" t="s">
        <v>3531</v>
      </c>
      <c r="AK170" t="s">
        <v>3532</v>
      </c>
      <c r="AL170" t="s">
        <v>13575</v>
      </c>
      <c r="AM170" t="s">
        <v>3300</v>
      </c>
      <c r="AN170" t="s">
        <v>5533</v>
      </c>
      <c r="AO170" t="s">
        <v>5534</v>
      </c>
      <c r="AP170" t="s">
        <v>5535</v>
      </c>
      <c r="AQ170" t="s">
        <v>5536</v>
      </c>
      <c r="AR170" t="s">
        <v>5537</v>
      </c>
      <c r="AS170" t="s">
        <v>5538</v>
      </c>
      <c r="AT170" t="s">
        <v>5539</v>
      </c>
      <c r="AU170" t="s">
        <v>5540</v>
      </c>
      <c r="AV170" t="s">
        <v>5541</v>
      </c>
      <c r="AW170" t="s">
        <v>5542</v>
      </c>
      <c r="AX170" t="s">
        <v>5543</v>
      </c>
      <c r="AY170" t="s">
        <v>13681</v>
      </c>
      <c r="AZ170" t="s">
        <v>5545</v>
      </c>
      <c r="BA170" t="s">
        <v>5546</v>
      </c>
      <c r="BB170" t="s">
        <v>5547</v>
      </c>
      <c r="BC170" t="s">
        <v>3714</v>
      </c>
    </row>
    <row r="171" spans="1:74" x14ac:dyDescent="0.2">
      <c r="A171" t="s">
        <v>5768</v>
      </c>
      <c r="B171" t="s">
        <v>13228</v>
      </c>
      <c r="C171" t="s">
        <v>3255</v>
      </c>
      <c r="D171" t="s">
        <v>3256</v>
      </c>
      <c r="E171" t="s">
        <v>13242</v>
      </c>
      <c r="F171" t="s">
        <v>13249</v>
      </c>
      <c r="G171" t="s">
        <v>3260</v>
      </c>
      <c r="H171" t="s">
        <v>13259</v>
      </c>
      <c r="I171" t="s">
        <v>13264</v>
      </c>
      <c r="J171" t="s">
        <v>13269</v>
      </c>
      <c r="K171" t="s">
        <v>13273</v>
      </c>
      <c r="L171" t="s">
        <v>13277</v>
      </c>
      <c r="M171" t="s">
        <v>13281</v>
      </c>
      <c r="N171" t="s">
        <v>13286</v>
      </c>
      <c r="O171" t="s">
        <v>13290</v>
      </c>
      <c r="P171" t="s">
        <v>13295</v>
      </c>
      <c r="Q171" t="s">
        <v>13302</v>
      </c>
      <c r="R171" t="s">
        <v>13316</v>
      </c>
      <c r="S171" t="s">
        <v>13333</v>
      </c>
      <c r="T171" t="s">
        <v>13352</v>
      </c>
      <c r="U171" t="s">
        <v>13370</v>
      </c>
      <c r="V171" t="s">
        <v>13387</v>
      </c>
      <c r="W171" t="s">
        <v>13405</v>
      </c>
      <c r="X171" t="s">
        <v>13404</v>
      </c>
      <c r="Y171" t="s">
        <v>13423</v>
      </c>
      <c r="Z171" t="s">
        <v>13438</v>
      </c>
      <c r="AA171" t="s">
        <v>13455</v>
      </c>
      <c r="AB171" t="s">
        <v>13465</v>
      </c>
      <c r="AC171" t="s">
        <v>5430</v>
      </c>
      <c r="AD171" t="s">
        <v>13482</v>
      </c>
      <c r="AE171" t="s">
        <v>3529</v>
      </c>
      <c r="AF171" t="s">
        <v>3530</v>
      </c>
      <c r="AG171" t="s">
        <v>3531</v>
      </c>
      <c r="AH171" t="s">
        <v>3532</v>
      </c>
      <c r="AI171" t="s">
        <v>13531</v>
      </c>
      <c r="AJ171" t="s">
        <v>3300</v>
      </c>
      <c r="AK171" t="s">
        <v>13558</v>
      </c>
      <c r="AL171" t="s">
        <v>13567</v>
      </c>
      <c r="AM171" t="s">
        <v>13576</v>
      </c>
      <c r="AN171" t="s">
        <v>13585</v>
      </c>
      <c r="AO171" t="s">
        <v>13595</v>
      </c>
      <c r="AP171" t="s">
        <v>13604</v>
      </c>
      <c r="AQ171" t="s">
        <v>13612</v>
      </c>
      <c r="AR171" t="s">
        <v>13622</v>
      </c>
      <c r="AS171" t="s">
        <v>13630</v>
      </c>
      <c r="AT171" t="s">
        <v>13638</v>
      </c>
      <c r="AU171" t="s">
        <v>13645</v>
      </c>
      <c r="AV171" t="s">
        <v>13651</v>
      </c>
      <c r="AW171" t="s">
        <v>13659</v>
      </c>
      <c r="AX171" t="s">
        <v>13668</v>
      </c>
      <c r="AY171" t="s">
        <v>3323</v>
      </c>
      <c r="AZ171" t="s">
        <v>3714</v>
      </c>
    </row>
    <row r="172" spans="1:74" x14ac:dyDescent="0.2">
      <c r="A172" t="s">
        <v>5712</v>
      </c>
      <c r="B172" t="s">
        <v>3254</v>
      </c>
      <c r="C172" t="s">
        <v>3255</v>
      </c>
      <c r="D172" t="s">
        <v>3256</v>
      </c>
      <c r="E172" t="s">
        <v>3257</v>
      </c>
      <c r="F172" t="s">
        <v>5463</v>
      </c>
      <c r="G172" t="s">
        <v>3260</v>
      </c>
      <c r="H172" t="s">
        <v>13256</v>
      </c>
      <c r="I172" t="s">
        <v>3262</v>
      </c>
      <c r="J172" t="s">
        <v>3263</v>
      </c>
      <c r="K172" t="s">
        <v>3264</v>
      </c>
      <c r="L172" t="s">
        <v>3265</v>
      </c>
      <c r="M172" t="s">
        <v>3266</v>
      </c>
      <c r="N172" t="s">
        <v>3267</v>
      </c>
      <c r="O172" t="s">
        <v>3268</v>
      </c>
      <c r="P172" t="s">
        <v>3269</v>
      </c>
      <c r="Q172" t="s">
        <v>5518</v>
      </c>
      <c r="R172" t="s">
        <v>13310</v>
      </c>
      <c r="S172" t="s">
        <v>13327</v>
      </c>
      <c r="T172" t="s">
        <v>13345</v>
      </c>
      <c r="U172" t="s">
        <v>13363</v>
      </c>
      <c r="V172" t="s">
        <v>13319</v>
      </c>
      <c r="W172" t="s">
        <v>13338</v>
      </c>
      <c r="X172" t="s">
        <v>13355</v>
      </c>
      <c r="Y172" t="s">
        <v>13374</v>
      </c>
      <c r="Z172" t="s">
        <v>13392</v>
      </c>
      <c r="AA172" t="s">
        <v>13410</v>
      </c>
      <c r="AB172" t="s">
        <v>13428</v>
      </c>
      <c r="AC172" t="s">
        <v>13443</v>
      </c>
      <c r="AD172" t="s">
        <v>13490</v>
      </c>
      <c r="AE172" t="s">
        <v>5500</v>
      </c>
      <c r="AF172" t="s">
        <v>5528</v>
      </c>
      <c r="AG172" t="s">
        <v>13522</v>
      </c>
      <c r="AH172" t="s">
        <v>13462</v>
      </c>
      <c r="AI172" t="s">
        <v>3527</v>
      </c>
      <c r="AJ172" t="s">
        <v>3528</v>
      </c>
      <c r="AK172" t="s">
        <v>3529</v>
      </c>
      <c r="AL172" t="s">
        <v>3530</v>
      </c>
      <c r="AM172" t="s">
        <v>3531</v>
      </c>
      <c r="AN172" t="s">
        <v>3532</v>
      </c>
      <c r="AO172" t="s">
        <v>5448</v>
      </c>
      <c r="AP172" t="s">
        <v>3300</v>
      </c>
      <c r="AQ172" t="s">
        <v>13553</v>
      </c>
      <c r="AR172" t="s">
        <v>5534</v>
      </c>
      <c r="AS172" t="s">
        <v>5535</v>
      </c>
      <c r="AT172" t="s">
        <v>5536</v>
      </c>
      <c r="AU172" t="s">
        <v>5537</v>
      </c>
      <c r="AV172" t="s">
        <v>5538</v>
      </c>
      <c r="AW172" t="s">
        <v>5539</v>
      </c>
      <c r="AX172" t="s">
        <v>5540</v>
      </c>
      <c r="AY172" t="s">
        <v>5541</v>
      </c>
      <c r="AZ172" t="s">
        <v>13688</v>
      </c>
      <c r="BA172" t="s">
        <v>13694</v>
      </c>
      <c r="BB172" t="s">
        <v>13701</v>
      </c>
      <c r="BC172" t="s">
        <v>13707</v>
      </c>
      <c r="BD172" t="s">
        <v>13713</v>
      </c>
      <c r="BE172" t="s">
        <v>13717</v>
      </c>
      <c r="BF172" t="s">
        <v>13721</v>
      </c>
      <c r="BG172" t="s">
        <v>13723</v>
      </c>
      <c r="BH172" t="s">
        <v>13693</v>
      </c>
      <c r="BI172" t="s">
        <v>13700</v>
      </c>
      <c r="BJ172" t="s">
        <v>5546</v>
      </c>
      <c r="BK172" t="s">
        <v>3323</v>
      </c>
      <c r="BL172" t="s">
        <v>3714</v>
      </c>
    </row>
    <row r="173" spans="1:74" x14ac:dyDescent="0.2">
      <c r="A173" t="s">
        <v>5761</v>
      </c>
      <c r="B173" t="s">
        <v>45</v>
      </c>
    </row>
    <row r="174" spans="1:74" x14ac:dyDescent="0.2">
      <c r="A174" t="s">
        <v>13223</v>
      </c>
      <c r="B174" t="s">
        <v>3254</v>
      </c>
      <c r="C174" t="s">
        <v>3255</v>
      </c>
      <c r="D174" t="s">
        <v>3256</v>
      </c>
      <c r="E174" t="s">
        <v>3257</v>
      </c>
      <c r="F174" t="s">
        <v>5463</v>
      </c>
      <c r="G174" t="s">
        <v>3260</v>
      </c>
      <c r="H174" t="s">
        <v>3450</v>
      </c>
      <c r="I174" t="s">
        <v>3262</v>
      </c>
      <c r="J174" t="s">
        <v>3263</v>
      </c>
      <c r="K174" t="s">
        <v>3264</v>
      </c>
      <c r="L174" t="s">
        <v>3265</v>
      </c>
      <c r="M174" t="s">
        <v>3266</v>
      </c>
      <c r="N174" t="s">
        <v>3267</v>
      </c>
      <c r="O174" t="s">
        <v>3268</v>
      </c>
      <c r="P174" t="s">
        <v>3269</v>
      </c>
      <c r="Q174" t="s">
        <v>5518</v>
      </c>
      <c r="R174" t="s">
        <v>5519</v>
      </c>
      <c r="S174" t="s">
        <v>5520</v>
      </c>
      <c r="T174" t="s">
        <v>5521</v>
      </c>
      <c r="U174" t="s">
        <v>5522</v>
      </c>
      <c r="V174" t="s">
        <v>5523</v>
      </c>
      <c r="W174" t="s">
        <v>5524</v>
      </c>
      <c r="X174" t="s">
        <v>5525</v>
      </c>
      <c r="Y174" t="s">
        <v>5526</v>
      </c>
      <c r="Z174" t="s">
        <v>5527</v>
      </c>
      <c r="AA174" t="s">
        <v>5500</v>
      </c>
      <c r="AB174" t="s">
        <v>5528</v>
      </c>
      <c r="AC174" t="s">
        <v>5529</v>
      </c>
      <c r="AD174" t="s">
        <v>5530</v>
      </c>
      <c r="AE174" t="s">
        <v>5531</v>
      </c>
      <c r="AF174" t="s">
        <v>5532</v>
      </c>
      <c r="AG174" t="s">
        <v>3616</v>
      </c>
      <c r="AH174" t="s">
        <v>3529</v>
      </c>
      <c r="AI174" t="s">
        <v>3530</v>
      </c>
      <c r="AJ174" t="s">
        <v>3531</v>
      </c>
      <c r="AK174" t="s">
        <v>3532</v>
      </c>
      <c r="AL174" t="s">
        <v>5508</v>
      </c>
      <c r="AM174" t="s">
        <v>3300</v>
      </c>
      <c r="AN174" t="s">
        <v>5533</v>
      </c>
      <c r="AO174" t="s">
        <v>5534</v>
      </c>
      <c r="AP174" t="s">
        <v>5535</v>
      </c>
      <c r="AQ174" t="s">
        <v>5536</v>
      </c>
      <c r="AR174" t="s">
        <v>5537</v>
      </c>
      <c r="AS174" t="s">
        <v>5538</v>
      </c>
      <c r="AT174" t="s">
        <v>5539</v>
      </c>
      <c r="AU174" t="s">
        <v>5540</v>
      </c>
      <c r="AV174" t="s">
        <v>5541</v>
      </c>
      <c r="AW174" t="s">
        <v>5542</v>
      </c>
      <c r="AX174" t="s">
        <v>5543</v>
      </c>
      <c r="AY174" t="s">
        <v>5544</v>
      </c>
      <c r="AZ174" t="s">
        <v>5545</v>
      </c>
      <c r="BA174" t="s">
        <v>5546</v>
      </c>
      <c r="BB174" t="s">
        <v>5547</v>
      </c>
      <c r="BC174" t="s">
        <v>3714</v>
      </c>
    </row>
    <row r="175" spans="1:74" x14ac:dyDescent="0.2">
      <c r="A175" t="s">
        <v>12993</v>
      </c>
      <c r="B175" t="s">
        <v>45</v>
      </c>
    </row>
    <row r="176" spans="1:74" x14ac:dyDescent="0.2">
      <c r="A176" t="s">
        <v>5714</v>
      </c>
      <c r="B176" t="s">
        <v>3254</v>
      </c>
      <c r="C176" t="s">
        <v>3255</v>
      </c>
      <c r="D176" t="s">
        <v>3256</v>
      </c>
      <c r="E176" t="s">
        <v>3257</v>
      </c>
      <c r="F176" t="s">
        <v>5463</v>
      </c>
      <c r="G176" t="s">
        <v>3260</v>
      </c>
      <c r="H176" t="s">
        <v>13256</v>
      </c>
      <c r="I176" t="s">
        <v>3262</v>
      </c>
      <c r="J176" t="s">
        <v>3263</v>
      </c>
      <c r="K176" t="s">
        <v>3264</v>
      </c>
      <c r="L176" t="s">
        <v>3265</v>
      </c>
      <c r="M176" t="s">
        <v>3266</v>
      </c>
      <c r="N176" t="s">
        <v>3267</v>
      </c>
      <c r="O176" t="s">
        <v>3268</v>
      </c>
      <c r="P176" t="s">
        <v>3269</v>
      </c>
      <c r="Q176" t="s">
        <v>5518</v>
      </c>
      <c r="R176" t="s">
        <v>13310</v>
      </c>
      <c r="S176" t="s">
        <v>13327</v>
      </c>
      <c r="T176" t="s">
        <v>13345</v>
      </c>
      <c r="U176" t="s">
        <v>13363</v>
      </c>
      <c r="V176" t="s">
        <v>13319</v>
      </c>
      <c r="W176" t="s">
        <v>13338</v>
      </c>
      <c r="X176" t="s">
        <v>13355</v>
      </c>
      <c r="Y176" t="s">
        <v>13374</v>
      </c>
      <c r="Z176" t="s">
        <v>13392</v>
      </c>
      <c r="AA176" t="s">
        <v>13410</v>
      </c>
      <c r="AB176" t="s">
        <v>13428</v>
      </c>
      <c r="AC176" t="s">
        <v>13443</v>
      </c>
      <c r="AD176" t="s">
        <v>13490</v>
      </c>
      <c r="AE176" t="s">
        <v>5500</v>
      </c>
      <c r="AF176" t="s">
        <v>5528</v>
      </c>
      <c r="AG176" t="s">
        <v>13522</v>
      </c>
      <c r="AH176" t="s">
        <v>13462</v>
      </c>
      <c r="AI176" t="s">
        <v>3527</v>
      </c>
      <c r="AJ176" t="s">
        <v>3528</v>
      </c>
      <c r="AK176" t="s">
        <v>3529</v>
      </c>
      <c r="AL176" t="s">
        <v>3530</v>
      </c>
      <c r="AM176" t="s">
        <v>3531</v>
      </c>
      <c r="AN176" t="s">
        <v>3532</v>
      </c>
      <c r="AO176" t="s">
        <v>5448</v>
      </c>
      <c r="AP176" t="s">
        <v>3300</v>
      </c>
      <c r="AQ176" t="s">
        <v>13553</v>
      </c>
      <c r="AR176" t="s">
        <v>5534</v>
      </c>
      <c r="AS176" t="s">
        <v>5535</v>
      </c>
      <c r="AT176" t="s">
        <v>5536</v>
      </c>
      <c r="AU176" t="s">
        <v>5537</v>
      </c>
      <c r="AV176" t="s">
        <v>5538</v>
      </c>
      <c r="AW176" t="s">
        <v>5539</v>
      </c>
      <c r="AX176" t="s">
        <v>5540</v>
      </c>
      <c r="AY176" t="s">
        <v>5541</v>
      </c>
      <c r="AZ176" t="s">
        <v>13688</v>
      </c>
      <c r="BA176" t="s">
        <v>13694</v>
      </c>
      <c r="BB176" t="s">
        <v>13701</v>
      </c>
      <c r="BC176" t="s">
        <v>13707</v>
      </c>
      <c r="BD176" t="s">
        <v>13713</v>
      </c>
      <c r="BE176" t="s">
        <v>13717</v>
      </c>
      <c r="BF176" t="s">
        <v>13721</v>
      </c>
      <c r="BG176" t="s">
        <v>13723</v>
      </c>
      <c r="BH176" t="s">
        <v>13693</v>
      </c>
      <c r="BI176" t="s">
        <v>13700</v>
      </c>
      <c r="BJ176" t="s">
        <v>5546</v>
      </c>
      <c r="BK176" t="s">
        <v>3323</v>
      </c>
      <c r="BL176" t="s">
        <v>3714</v>
      </c>
    </row>
    <row r="177" spans="1:74" x14ac:dyDescent="0.2">
      <c r="A177" t="s">
        <v>12994</v>
      </c>
      <c r="B177" t="s">
        <v>3254</v>
      </c>
      <c r="C177" t="s">
        <v>3255</v>
      </c>
      <c r="D177" t="s">
        <v>3256</v>
      </c>
      <c r="E177" t="s">
        <v>13239</v>
      </c>
      <c r="F177" t="s">
        <v>5463</v>
      </c>
      <c r="G177" t="s">
        <v>3260</v>
      </c>
      <c r="H177" t="s">
        <v>3450</v>
      </c>
      <c r="I177" t="s">
        <v>3262</v>
      </c>
      <c r="J177" t="s">
        <v>3263</v>
      </c>
      <c r="K177" t="s">
        <v>3264</v>
      </c>
      <c r="L177" t="s">
        <v>3265</v>
      </c>
      <c r="M177" t="s">
        <v>3266</v>
      </c>
      <c r="N177" t="s">
        <v>3267</v>
      </c>
      <c r="O177" t="s">
        <v>3268</v>
      </c>
      <c r="P177" t="s">
        <v>3269</v>
      </c>
      <c r="Q177" t="s">
        <v>5518</v>
      </c>
      <c r="R177" t="s">
        <v>13308</v>
      </c>
      <c r="S177" t="s">
        <v>13324</v>
      </c>
      <c r="T177" t="s">
        <v>13342</v>
      </c>
      <c r="U177" t="s">
        <v>13360</v>
      </c>
      <c r="V177" t="s">
        <v>13378</v>
      </c>
      <c r="W177" t="s">
        <v>13397</v>
      </c>
      <c r="X177" t="s">
        <v>13416</v>
      </c>
      <c r="Y177" t="s">
        <v>13432</v>
      </c>
      <c r="Z177" t="s">
        <v>13449</v>
      </c>
      <c r="AA177" t="s">
        <v>5500</v>
      </c>
      <c r="AB177" t="s">
        <v>5528</v>
      </c>
      <c r="AC177" t="s">
        <v>5529</v>
      </c>
      <c r="AD177" t="s">
        <v>5530</v>
      </c>
      <c r="AE177" t="s">
        <v>5531</v>
      </c>
      <c r="AF177" t="s">
        <v>5532</v>
      </c>
      <c r="AG177" t="s">
        <v>3616</v>
      </c>
      <c r="AH177" t="s">
        <v>3529</v>
      </c>
      <c r="AI177" t="s">
        <v>3530</v>
      </c>
      <c r="AJ177" t="s">
        <v>3531</v>
      </c>
      <c r="AK177" t="s">
        <v>3532</v>
      </c>
      <c r="AL177" t="s">
        <v>13575</v>
      </c>
      <c r="AM177" t="s">
        <v>3300</v>
      </c>
      <c r="AN177" t="s">
        <v>5533</v>
      </c>
      <c r="AO177" t="s">
        <v>5534</v>
      </c>
      <c r="AP177" t="s">
        <v>5535</v>
      </c>
      <c r="AQ177" t="s">
        <v>5536</v>
      </c>
      <c r="AR177" t="s">
        <v>5537</v>
      </c>
      <c r="AS177" t="s">
        <v>5538</v>
      </c>
      <c r="AT177" t="s">
        <v>5539</v>
      </c>
      <c r="AU177" t="s">
        <v>5540</v>
      </c>
      <c r="AV177" t="s">
        <v>5541</v>
      </c>
      <c r="AW177" t="s">
        <v>5542</v>
      </c>
      <c r="AX177" t="s">
        <v>13672</v>
      </c>
      <c r="AY177" t="s">
        <v>13678</v>
      </c>
      <c r="AZ177" t="s">
        <v>13686</v>
      </c>
      <c r="BA177" t="s">
        <v>5543</v>
      </c>
      <c r="BB177" t="s">
        <v>13699</v>
      </c>
      <c r="BC177" t="s">
        <v>13706</v>
      </c>
      <c r="BD177" t="s">
        <v>13712</v>
      </c>
      <c r="BE177" t="s">
        <v>5544</v>
      </c>
      <c r="BF177" t="s">
        <v>5545</v>
      </c>
      <c r="BG177" t="s">
        <v>5546</v>
      </c>
      <c r="BH177" t="s">
        <v>3323</v>
      </c>
      <c r="BI177" t="s">
        <v>3714</v>
      </c>
    </row>
    <row r="178" spans="1:74" x14ac:dyDescent="0.2">
      <c r="A178" t="s">
        <v>12995</v>
      </c>
      <c r="B178" t="s">
        <v>45</v>
      </c>
    </row>
    <row r="179" spans="1:74" x14ac:dyDescent="0.2">
      <c r="A179" t="s">
        <v>5855</v>
      </c>
      <c r="B179" t="s">
        <v>45</v>
      </c>
    </row>
    <row r="180" spans="1:74" x14ac:dyDescent="0.2">
      <c r="A180" t="s">
        <v>5845</v>
      </c>
      <c r="B180" t="s">
        <v>3486</v>
      </c>
      <c r="C180" t="s">
        <v>13230</v>
      </c>
      <c r="D180" t="s">
        <v>13233</v>
      </c>
      <c r="E180" t="s">
        <v>13237</v>
      </c>
      <c r="F180" t="s">
        <v>13241</v>
      </c>
      <c r="G180" t="s">
        <v>13251</v>
      </c>
      <c r="H180" t="s">
        <v>13252</v>
      </c>
      <c r="I180" t="s">
        <v>13257</v>
      </c>
      <c r="J180" t="s">
        <v>13262</v>
      </c>
      <c r="K180" t="s">
        <v>13263</v>
      </c>
      <c r="L180" t="s">
        <v>13267</v>
      </c>
      <c r="M180" t="s">
        <v>13271</v>
      </c>
      <c r="N180" t="s">
        <v>13275</v>
      </c>
      <c r="O180" t="s">
        <v>13279</v>
      </c>
      <c r="P180" t="s">
        <v>13284</v>
      </c>
      <c r="Q180" t="s">
        <v>13288</v>
      </c>
      <c r="R180" t="s">
        <v>13293</v>
      </c>
      <c r="S180" t="s">
        <v>13300</v>
      </c>
      <c r="T180" t="s">
        <v>13270</v>
      </c>
      <c r="U180" t="s">
        <v>13358</v>
      </c>
      <c r="V180" t="s">
        <v>13274</v>
      </c>
      <c r="W180" t="s">
        <v>13395</v>
      </c>
      <c r="X180" t="s">
        <v>13413</v>
      </c>
      <c r="Y180" t="s">
        <v>13430</v>
      </c>
      <c r="Z180" t="s">
        <v>13446</v>
      </c>
      <c r="AA180" t="s">
        <v>13419</v>
      </c>
      <c r="AB180" t="s">
        <v>3527</v>
      </c>
      <c r="AC180" t="s">
        <v>3616</v>
      </c>
      <c r="AD180" t="s">
        <v>13434</v>
      </c>
      <c r="AE180" t="s">
        <v>13451</v>
      </c>
      <c r="AF180" t="s">
        <v>13463</v>
      </c>
      <c r="AG180" t="s">
        <v>13337</v>
      </c>
      <c r="AH180" t="s">
        <v>5687</v>
      </c>
      <c r="AI180" t="s">
        <v>13373</v>
      </c>
      <c r="AJ180" t="s">
        <v>13550</v>
      </c>
      <c r="AK180" t="s">
        <v>13562</v>
      </c>
      <c r="AL180" t="s">
        <v>13570</v>
      </c>
      <c r="AM180" t="s">
        <v>13580</v>
      </c>
      <c r="AN180" t="s">
        <v>13589</v>
      </c>
      <c r="AO180" t="s">
        <v>13599</v>
      </c>
      <c r="AP180" t="s">
        <v>13607</v>
      </c>
      <c r="AQ180" t="s">
        <v>13616</v>
      </c>
      <c r="AR180" t="s">
        <v>13625</v>
      </c>
      <c r="AS180" t="s">
        <v>13602</v>
      </c>
      <c r="AT180" t="s">
        <v>13640</v>
      </c>
      <c r="AU180" t="s">
        <v>13620</v>
      </c>
      <c r="AV180" t="s">
        <v>13628</v>
      </c>
      <c r="AW180" t="s">
        <v>13662</v>
      </c>
      <c r="AX180" t="s">
        <v>13484</v>
      </c>
      <c r="AY180" t="s">
        <v>13494</v>
      </c>
      <c r="AZ180" t="s">
        <v>13502</v>
      </c>
      <c r="BA180" t="s">
        <v>13615</v>
      </c>
      <c r="BB180" t="s">
        <v>3324</v>
      </c>
    </row>
    <row r="181" spans="1:74" x14ac:dyDescent="0.2">
      <c r="A181" t="s">
        <v>5850</v>
      </c>
      <c r="B181" t="s">
        <v>3486</v>
      </c>
      <c r="C181" t="s">
        <v>13230</v>
      </c>
      <c r="D181" t="s">
        <v>13233</v>
      </c>
      <c r="E181" t="s">
        <v>13241</v>
      </c>
      <c r="F181" t="s">
        <v>3570</v>
      </c>
      <c r="G181" t="s">
        <v>13252</v>
      </c>
      <c r="H181" t="s">
        <v>13258</v>
      </c>
      <c r="I181" t="s">
        <v>13263</v>
      </c>
      <c r="J181" t="s">
        <v>13267</v>
      </c>
      <c r="K181" t="s">
        <v>13271</v>
      </c>
      <c r="L181" t="s">
        <v>13275</v>
      </c>
      <c r="M181" t="s">
        <v>13279</v>
      </c>
      <c r="N181" t="s">
        <v>13284</v>
      </c>
      <c r="O181" t="s">
        <v>13288</v>
      </c>
      <c r="P181" t="s">
        <v>13293</v>
      </c>
      <c r="Q181" t="s">
        <v>13300</v>
      </c>
      <c r="R181" t="s">
        <v>13270</v>
      </c>
      <c r="S181" t="s">
        <v>13274</v>
      </c>
      <c r="T181" t="s">
        <v>13346</v>
      </c>
      <c r="U181" t="s">
        <v>13364</v>
      </c>
      <c r="V181" t="s">
        <v>13382</v>
      </c>
      <c r="W181" t="s">
        <v>13400</v>
      </c>
      <c r="X181" t="s">
        <v>13419</v>
      </c>
      <c r="Y181" t="s">
        <v>3527</v>
      </c>
      <c r="Z181" t="s">
        <v>3616</v>
      </c>
      <c r="AA181" t="s">
        <v>13434</v>
      </c>
      <c r="AB181" t="s">
        <v>13451</v>
      </c>
      <c r="AC181" t="s">
        <v>13463</v>
      </c>
      <c r="AD181" t="s">
        <v>13337</v>
      </c>
      <c r="AE181" t="s">
        <v>5687</v>
      </c>
      <c r="AF181" t="s">
        <v>13373</v>
      </c>
      <c r="AG181" t="s">
        <v>13523</v>
      </c>
      <c r="AH181" t="s">
        <v>13534</v>
      </c>
      <c r="AI181" t="s">
        <v>13546</v>
      </c>
      <c r="AJ181" t="s">
        <v>13556</v>
      </c>
      <c r="AK181" t="s">
        <v>13565</v>
      </c>
      <c r="AL181" t="s">
        <v>13573</v>
      </c>
      <c r="AM181" t="s">
        <v>13583</v>
      </c>
      <c r="AN181" t="s">
        <v>13593</v>
      </c>
      <c r="AO181" t="s">
        <v>13602</v>
      </c>
      <c r="AP181" t="s">
        <v>13610</v>
      </c>
      <c r="AQ181" t="s">
        <v>13620</v>
      </c>
      <c r="AR181" t="s">
        <v>13628</v>
      </c>
      <c r="AS181" t="s">
        <v>13632</v>
      </c>
      <c r="AT181" t="s">
        <v>13484</v>
      </c>
      <c r="AU181" t="s">
        <v>13494</v>
      </c>
      <c r="AV181" t="s">
        <v>13502</v>
      </c>
      <c r="AW181" t="s">
        <v>13615</v>
      </c>
      <c r="AX181" t="s">
        <v>3324</v>
      </c>
    </row>
    <row r="182" spans="1:74" x14ac:dyDescent="0.2">
      <c r="A182" t="s">
        <v>5846</v>
      </c>
      <c r="B182" t="s">
        <v>3486</v>
      </c>
      <c r="C182" t="s">
        <v>13230</v>
      </c>
      <c r="D182" t="s">
        <v>13233</v>
      </c>
      <c r="E182" t="s">
        <v>13237</v>
      </c>
      <c r="F182" t="s">
        <v>13241</v>
      </c>
      <c r="G182" t="s">
        <v>13251</v>
      </c>
      <c r="H182" t="s">
        <v>13252</v>
      </c>
      <c r="I182" t="s">
        <v>13257</v>
      </c>
      <c r="J182" t="s">
        <v>13262</v>
      </c>
      <c r="K182" t="s">
        <v>13263</v>
      </c>
      <c r="L182" t="s">
        <v>13267</v>
      </c>
      <c r="M182" t="s">
        <v>13271</v>
      </c>
      <c r="N182" t="s">
        <v>13275</v>
      </c>
      <c r="O182" t="s">
        <v>13279</v>
      </c>
      <c r="P182" t="s">
        <v>13284</v>
      </c>
      <c r="Q182" t="s">
        <v>13288</v>
      </c>
      <c r="R182" t="s">
        <v>13293</v>
      </c>
      <c r="S182" t="s">
        <v>13300</v>
      </c>
      <c r="T182" t="s">
        <v>13270</v>
      </c>
      <c r="U182" t="s">
        <v>13358</v>
      </c>
      <c r="V182" t="s">
        <v>13274</v>
      </c>
      <c r="W182" t="s">
        <v>13395</v>
      </c>
      <c r="X182" t="s">
        <v>13413</v>
      </c>
      <c r="Y182" t="s">
        <v>13430</v>
      </c>
      <c r="Z182" t="s">
        <v>13446</v>
      </c>
      <c r="AA182" t="s">
        <v>13419</v>
      </c>
      <c r="AB182" t="s">
        <v>3527</v>
      </c>
      <c r="AC182" t="s">
        <v>3616</v>
      </c>
      <c r="AD182" t="s">
        <v>13434</v>
      </c>
      <c r="AE182" t="s">
        <v>13451</v>
      </c>
      <c r="AF182" t="s">
        <v>13463</v>
      </c>
      <c r="AG182" t="s">
        <v>13337</v>
      </c>
      <c r="AH182" t="s">
        <v>5687</v>
      </c>
      <c r="AI182" t="s">
        <v>13373</v>
      </c>
      <c r="AJ182" t="s">
        <v>13550</v>
      </c>
      <c r="AK182" t="s">
        <v>13562</v>
      </c>
      <c r="AL182" t="s">
        <v>13570</v>
      </c>
      <c r="AM182" t="s">
        <v>13580</v>
      </c>
      <c r="AN182" t="s">
        <v>13589</v>
      </c>
      <c r="AO182" t="s">
        <v>13599</v>
      </c>
      <c r="AP182" t="s">
        <v>13607</v>
      </c>
      <c r="AQ182" t="s">
        <v>13616</v>
      </c>
      <c r="AR182" t="s">
        <v>13625</v>
      </c>
      <c r="AS182" t="s">
        <v>13602</v>
      </c>
      <c r="AT182" t="s">
        <v>13640</v>
      </c>
      <c r="AU182" t="s">
        <v>13620</v>
      </c>
      <c r="AV182" t="s">
        <v>13628</v>
      </c>
      <c r="AW182" t="s">
        <v>13662</v>
      </c>
      <c r="AX182" t="s">
        <v>13484</v>
      </c>
      <c r="AY182" t="s">
        <v>13494</v>
      </c>
      <c r="AZ182" t="s">
        <v>13502</v>
      </c>
      <c r="BA182" t="s">
        <v>13615</v>
      </c>
      <c r="BB182" t="s">
        <v>3324</v>
      </c>
    </row>
    <row r="183" spans="1:74" x14ac:dyDescent="0.2">
      <c r="A183" t="s">
        <v>12996</v>
      </c>
      <c r="B183" t="s">
        <v>3254</v>
      </c>
      <c r="C183" t="s">
        <v>3255</v>
      </c>
      <c r="D183" t="s">
        <v>3256</v>
      </c>
      <c r="E183" t="s">
        <v>3257</v>
      </c>
      <c r="F183" t="s">
        <v>5415</v>
      </c>
      <c r="G183" t="s">
        <v>3449</v>
      </c>
      <c r="H183" t="s">
        <v>3260</v>
      </c>
      <c r="I183" t="s">
        <v>3450</v>
      </c>
      <c r="J183" t="s">
        <v>3262</v>
      </c>
      <c r="K183" t="s">
        <v>3263</v>
      </c>
      <c r="L183" t="s">
        <v>3264</v>
      </c>
      <c r="M183" t="s">
        <v>3265</v>
      </c>
      <c r="N183" t="s">
        <v>3266</v>
      </c>
      <c r="O183" t="s">
        <v>3267</v>
      </c>
      <c r="P183" t="s">
        <v>3268</v>
      </c>
      <c r="Q183" t="s">
        <v>3269</v>
      </c>
      <c r="R183" t="s">
        <v>3270</v>
      </c>
      <c r="S183" t="s">
        <v>3271</v>
      </c>
      <c r="T183" t="s">
        <v>3272</v>
      </c>
      <c r="U183" t="s">
        <v>3273</v>
      </c>
      <c r="V183" t="s">
        <v>3274</v>
      </c>
      <c r="W183" t="s">
        <v>3275</v>
      </c>
      <c r="X183" t="s">
        <v>3276</v>
      </c>
      <c r="Y183" t="s">
        <v>3277</v>
      </c>
      <c r="Z183" t="s">
        <v>3278</v>
      </c>
      <c r="AA183" t="s">
        <v>3279</v>
      </c>
      <c r="AB183" t="s">
        <v>3451</v>
      </c>
      <c r="AC183" t="s">
        <v>3281</v>
      </c>
      <c r="AD183" t="s">
        <v>3282</v>
      </c>
      <c r="AE183" t="s">
        <v>3283</v>
      </c>
      <c r="AF183" t="s">
        <v>3284</v>
      </c>
      <c r="AG183" t="s">
        <v>3285</v>
      </c>
      <c r="AH183" t="s">
        <v>3286</v>
      </c>
      <c r="AI183" t="s">
        <v>3287</v>
      </c>
      <c r="AJ183" t="s">
        <v>3288</v>
      </c>
      <c r="AK183" t="s">
        <v>3289</v>
      </c>
      <c r="AL183" t="s">
        <v>3290</v>
      </c>
      <c r="AM183" t="s">
        <v>3452</v>
      </c>
      <c r="AN183" t="s">
        <v>3453</v>
      </c>
      <c r="AO183" t="s">
        <v>3454</v>
      </c>
      <c r="AP183" t="s">
        <v>3455</v>
      </c>
      <c r="AQ183" t="s">
        <v>3456</v>
      </c>
      <c r="AR183" t="s">
        <v>3457</v>
      </c>
      <c r="AS183" t="s">
        <v>3458</v>
      </c>
      <c r="AT183" t="s">
        <v>3459</v>
      </c>
      <c r="AU183" t="s">
        <v>3460</v>
      </c>
      <c r="AV183" t="s">
        <v>3461</v>
      </c>
      <c r="AW183" t="s">
        <v>3463</v>
      </c>
      <c r="AX183" t="s">
        <v>3464</v>
      </c>
      <c r="AY183" t="s">
        <v>3466</v>
      </c>
      <c r="AZ183" t="s">
        <v>3299</v>
      </c>
      <c r="BA183" t="s">
        <v>3300</v>
      </c>
      <c r="BB183" t="s">
        <v>3467</v>
      </c>
      <c r="BC183" t="s">
        <v>3468</v>
      </c>
      <c r="BD183" t="s">
        <v>3469</v>
      </c>
      <c r="BE183" t="s">
        <v>3470</v>
      </c>
      <c r="BF183" t="s">
        <v>3471</v>
      </c>
      <c r="BG183" t="s">
        <v>3472</v>
      </c>
      <c r="BH183" t="s">
        <v>3473</v>
      </c>
      <c r="BI183" t="s">
        <v>3474</v>
      </c>
      <c r="BJ183" t="s">
        <v>3475</v>
      </c>
      <c r="BK183" t="s">
        <v>3476</v>
      </c>
      <c r="BL183" t="s">
        <v>3477</v>
      </c>
      <c r="BM183" t="s">
        <v>3478</v>
      </c>
      <c r="BN183" t="s">
        <v>3479</v>
      </c>
      <c r="BO183" t="s">
        <v>3480</v>
      </c>
      <c r="BP183" t="s">
        <v>3481</v>
      </c>
      <c r="BQ183" t="s">
        <v>3482</v>
      </c>
      <c r="BR183" t="s">
        <v>3483</v>
      </c>
      <c r="BS183" t="s">
        <v>3484</v>
      </c>
      <c r="BT183" t="s">
        <v>3320</v>
      </c>
      <c r="BU183" t="s">
        <v>3323</v>
      </c>
      <c r="BV183" t="s">
        <v>3324</v>
      </c>
    </row>
    <row r="184" spans="1:74" x14ac:dyDescent="0.2">
      <c r="A184" t="s">
        <v>12997</v>
      </c>
      <c r="B184" t="s">
        <v>45</v>
      </c>
    </row>
    <row r="185" spans="1:74" x14ac:dyDescent="0.2">
      <c r="A185" t="s">
        <v>5766</v>
      </c>
      <c r="B185" t="s">
        <v>13228</v>
      </c>
      <c r="C185" t="s">
        <v>3255</v>
      </c>
      <c r="D185" t="s">
        <v>3256</v>
      </c>
      <c r="E185" t="s">
        <v>13242</v>
      </c>
      <c r="F185" t="s">
        <v>13249</v>
      </c>
      <c r="G185" t="s">
        <v>3260</v>
      </c>
      <c r="H185" t="s">
        <v>13259</v>
      </c>
      <c r="I185" t="s">
        <v>13264</v>
      </c>
      <c r="J185" t="s">
        <v>13269</v>
      </c>
      <c r="K185" t="s">
        <v>13273</v>
      </c>
      <c r="L185" t="s">
        <v>13277</v>
      </c>
      <c r="M185" t="s">
        <v>13281</v>
      </c>
      <c r="N185" t="s">
        <v>13286</v>
      </c>
      <c r="O185" t="s">
        <v>13290</v>
      </c>
      <c r="P185" t="s">
        <v>13295</v>
      </c>
      <c r="Q185" t="s">
        <v>13302</v>
      </c>
      <c r="R185" t="s">
        <v>13316</v>
      </c>
      <c r="S185" t="s">
        <v>13333</v>
      </c>
      <c r="T185" t="s">
        <v>13352</v>
      </c>
      <c r="U185" t="s">
        <v>13370</v>
      </c>
      <c r="V185" t="s">
        <v>13387</v>
      </c>
      <c r="W185" t="s">
        <v>13405</v>
      </c>
      <c r="X185" t="s">
        <v>13404</v>
      </c>
      <c r="Y185" t="s">
        <v>13423</v>
      </c>
      <c r="Z185" t="s">
        <v>13438</v>
      </c>
      <c r="AA185" t="s">
        <v>13455</v>
      </c>
      <c r="AB185" t="s">
        <v>13465</v>
      </c>
      <c r="AC185" t="s">
        <v>5430</v>
      </c>
      <c r="AD185" t="s">
        <v>13482</v>
      </c>
      <c r="AE185" t="s">
        <v>3529</v>
      </c>
      <c r="AF185" t="s">
        <v>3530</v>
      </c>
      <c r="AG185" t="s">
        <v>3531</v>
      </c>
      <c r="AH185" t="s">
        <v>3532</v>
      </c>
      <c r="AI185" t="s">
        <v>13531</v>
      </c>
      <c r="AJ185" t="s">
        <v>3300</v>
      </c>
      <c r="AK185" t="s">
        <v>13558</v>
      </c>
      <c r="AL185" t="s">
        <v>13567</v>
      </c>
      <c r="AM185" t="s">
        <v>13576</v>
      </c>
      <c r="AN185" t="s">
        <v>13585</v>
      </c>
      <c r="AO185" t="s">
        <v>13595</v>
      </c>
      <c r="AP185" t="s">
        <v>13604</v>
      </c>
      <c r="AQ185" t="s">
        <v>13612</v>
      </c>
      <c r="AR185" t="s">
        <v>13622</v>
      </c>
      <c r="AS185" t="s">
        <v>13630</v>
      </c>
      <c r="AT185" t="s">
        <v>13638</v>
      </c>
      <c r="AU185" t="s">
        <v>13645</v>
      </c>
      <c r="AV185" t="s">
        <v>13651</v>
      </c>
      <c r="AW185" t="s">
        <v>13659</v>
      </c>
      <c r="AX185" t="s">
        <v>13668</v>
      </c>
      <c r="AY185" t="s">
        <v>3323</v>
      </c>
      <c r="AZ185" t="s">
        <v>3714</v>
      </c>
    </row>
    <row r="186" spans="1:74" x14ac:dyDescent="0.2">
      <c r="A186" t="s">
        <v>5801</v>
      </c>
      <c r="B186" t="s">
        <v>45</v>
      </c>
    </row>
    <row r="187" spans="1:74" x14ac:dyDescent="0.2">
      <c r="A187" t="s">
        <v>12998</v>
      </c>
      <c r="B187" t="s">
        <v>45</v>
      </c>
    </row>
    <row r="188" spans="1:74" x14ac:dyDescent="0.2">
      <c r="A188" t="s">
        <v>12999</v>
      </c>
      <c r="B188" t="s">
        <v>45</v>
      </c>
    </row>
    <row r="189" spans="1:74" x14ac:dyDescent="0.2">
      <c r="A189" t="s">
        <v>5813</v>
      </c>
      <c r="B189" t="s">
        <v>45</v>
      </c>
    </row>
    <row r="190" spans="1:74" x14ac:dyDescent="0.2">
      <c r="A190" t="s">
        <v>13000</v>
      </c>
      <c r="B190" t="s">
        <v>3254</v>
      </c>
      <c r="C190" t="s">
        <v>3255</v>
      </c>
      <c r="D190" t="s">
        <v>3256</v>
      </c>
      <c r="E190" t="s">
        <v>3257</v>
      </c>
      <c r="F190" t="s">
        <v>5463</v>
      </c>
      <c r="G190" t="s">
        <v>3260</v>
      </c>
      <c r="H190" t="s">
        <v>3450</v>
      </c>
      <c r="I190" t="s">
        <v>3262</v>
      </c>
      <c r="J190" t="s">
        <v>3263</v>
      </c>
      <c r="K190" t="s">
        <v>3264</v>
      </c>
      <c r="L190" t="s">
        <v>3265</v>
      </c>
      <c r="M190" t="s">
        <v>3266</v>
      </c>
      <c r="N190" t="s">
        <v>3267</v>
      </c>
      <c r="O190" t="s">
        <v>3268</v>
      </c>
      <c r="P190" t="s">
        <v>3269</v>
      </c>
      <c r="Q190" t="s">
        <v>5518</v>
      </c>
      <c r="R190" t="s">
        <v>13317</v>
      </c>
      <c r="S190" t="s">
        <v>13335</v>
      </c>
      <c r="T190" t="s">
        <v>13353</v>
      </c>
      <c r="U190" t="s">
        <v>13371</v>
      </c>
      <c r="V190" t="s">
        <v>13388</v>
      </c>
      <c r="W190" t="s">
        <v>13406</v>
      </c>
      <c r="X190" t="s">
        <v>13424</v>
      </c>
      <c r="Y190" t="s">
        <v>13439</v>
      </c>
      <c r="Z190" t="s">
        <v>5527</v>
      </c>
      <c r="AA190" t="s">
        <v>5500</v>
      </c>
      <c r="AB190" t="s">
        <v>5528</v>
      </c>
      <c r="AC190" t="s">
        <v>5529</v>
      </c>
      <c r="AD190" t="s">
        <v>5530</v>
      </c>
      <c r="AE190" t="s">
        <v>5531</v>
      </c>
      <c r="AF190" t="s">
        <v>5532</v>
      </c>
      <c r="AG190" t="s">
        <v>3616</v>
      </c>
      <c r="AH190" t="s">
        <v>3529</v>
      </c>
      <c r="AI190" t="s">
        <v>3530</v>
      </c>
      <c r="AJ190" t="s">
        <v>3531</v>
      </c>
      <c r="AK190" t="s">
        <v>3532</v>
      </c>
      <c r="AL190" t="s">
        <v>13575</v>
      </c>
      <c r="AM190" t="s">
        <v>3300</v>
      </c>
      <c r="AN190" t="s">
        <v>5533</v>
      </c>
      <c r="AO190" t="s">
        <v>5534</v>
      </c>
      <c r="AP190" t="s">
        <v>5535</v>
      </c>
      <c r="AQ190" t="s">
        <v>5536</v>
      </c>
      <c r="AR190" t="s">
        <v>5537</v>
      </c>
      <c r="AS190" t="s">
        <v>5538</v>
      </c>
      <c r="AT190" t="s">
        <v>5539</v>
      </c>
      <c r="AU190" t="s">
        <v>5540</v>
      </c>
      <c r="AV190" t="s">
        <v>5541</v>
      </c>
      <c r="AW190" t="s">
        <v>5542</v>
      </c>
      <c r="AX190" t="s">
        <v>5543</v>
      </c>
      <c r="AY190" t="s">
        <v>13681</v>
      </c>
      <c r="AZ190" t="s">
        <v>5545</v>
      </c>
      <c r="BA190" t="s">
        <v>5546</v>
      </c>
      <c r="BB190" t="s">
        <v>5547</v>
      </c>
      <c r="BC190" t="s">
        <v>3714</v>
      </c>
    </row>
    <row r="191" spans="1:74" x14ac:dyDescent="0.2">
      <c r="A191" t="s">
        <v>13001</v>
      </c>
      <c r="B191" t="s">
        <v>3254</v>
      </c>
      <c r="C191" t="s">
        <v>3255</v>
      </c>
      <c r="D191" t="s">
        <v>3256</v>
      </c>
      <c r="E191" t="s">
        <v>13239</v>
      </c>
      <c r="F191" t="s">
        <v>5463</v>
      </c>
      <c r="G191" t="s">
        <v>3260</v>
      </c>
      <c r="H191" t="s">
        <v>3450</v>
      </c>
      <c r="I191" t="s">
        <v>3262</v>
      </c>
      <c r="J191" t="s">
        <v>3263</v>
      </c>
      <c r="K191" t="s">
        <v>3264</v>
      </c>
      <c r="L191" t="s">
        <v>3265</v>
      </c>
      <c r="M191" t="s">
        <v>3266</v>
      </c>
      <c r="N191" t="s">
        <v>3267</v>
      </c>
      <c r="O191" t="s">
        <v>3268</v>
      </c>
      <c r="P191" t="s">
        <v>3269</v>
      </c>
      <c r="Q191" t="s">
        <v>5518</v>
      </c>
      <c r="R191" t="s">
        <v>13308</v>
      </c>
      <c r="S191" t="s">
        <v>13324</v>
      </c>
      <c r="T191" t="s">
        <v>13342</v>
      </c>
      <c r="U191" t="s">
        <v>13360</v>
      </c>
      <c r="V191" t="s">
        <v>13378</v>
      </c>
      <c r="W191" t="s">
        <v>13397</v>
      </c>
      <c r="X191" t="s">
        <v>13416</v>
      </c>
      <c r="Y191" t="s">
        <v>13432</v>
      </c>
      <c r="Z191" t="s">
        <v>13449</v>
      </c>
      <c r="AA191" t="s">
        <v>5500</v>
      </c>
      <c r="AB191" t="s">
        <v>5528</v>
      </c>
      <c r="AC191" t="s">
        <v>13481</v>
      </c>
      <c r="AD191" t="s">
        <v>5530</v>
      </c>
      <c r="AE191" t="s">
        <v>5531</v>
      </c>
      <c r="AF191" t="s">
        <v>5532</v>
      </c>
      <c r="AG191" t="s">
        <v>3616</v>
      </c>
      <c r="AH191" t="s">
        <v>3529</v>
      </c>
      <c r="AI191" t="s">
        <v>3530</v>
      </c>
      <c r="AJ191" t="s">
        <v>3531</v>
      </c>
      <c r="AK191" t="s">
        <v>3532</v>
      </c>
      <c r="AL191" t="s">
        <v>13575</v>
      </c>
      <c r="AM191" t="s">
        <v>3300</v>
      </c>
      <c r="AN191" t="s">
        <v>5533</v>
      </c>
      <c r="AO191" t="s">
        <v>5534</v>
      </c>
      <c r="AP191" t="s">
        <v>5535</v>
      </c>
      <c r="AQ191" t="s">
        <v>5536</v>
      </c>
      <c r="AR191" t="s">
        <v>5537</v>
      </c>
      <c r="AS191" t="s">
        <v>5538</v>
      </c>
      <c r="AT191" t="s">
        <v>5539</v>
      </c>
      <c r="AU191" t="s">
        <v>5540</v>
      </c>
      <c r="AV191" t="s">
        <v>5541</v>
      </c>
      <c r="AW191" t="s">
        <v>5542</v>
      </c>
      <c r="AX191" t="s">
        <v>13672</v>
      </c>
      <c r="AY191" t="s">
        <v>13678</v>
      </c>
      <c r="AZ191" t="s">
        <v>13686</v>
      </c>
      <c r="BA191" t="s">
        <v>5543</v>
      </c>
      <c r="BB191" t="s">
        <v>13699</v>
      </c>
      <c r="BC191" t="s">
        <v>13706</v>
      </c>
      <c r="BD191" t="s">
        <v>13712</v>
      </c>
      <c r="BE191" t="s">
        <v>13681</v>
      </c>
      <c r="BF191" t="s">
        <v>5545</v>
      </c>
      <c r="BG191" t="s">
        <v>5546</v>
      </c>
      <c r="BH191" t="s">
        <v>3323</v>
      </c>
      <c r="BI191" t="s">
        <v>3714</v>
      </c>
    </row>
    <row r="192" spans="1:74" x14ac:dyDescent="0.2">
      <c r="A192" t="s">
        <v>13002</v>
      </c>
      <c r="B192" t="s">
        <v>45</v>
      </c>
    </row>
    <row r="193" spans="1:77" x14ac:dyDescent="0.2">
      <c r="A193" t="s">
        <v>5764</v>
      </c>
      <c r="B193" t="s">
        <v>3561</v>
      </c>
      <c r="C193" t="s">
        <v>13232</v>
      </c>
      <c r="D193" t="s">
        <v>13235</v>
      </c>
      <c r="E193" t="s">
        <v>13243</v>
      </c>
      <c r="F193" t="s">
        <v>3566</v>
      </c>
      <c r="G193" t="s">
        <v>3567</v>
      </c>
      <c r="H193" t="s">
        <v>13260</v>
      </c>
      <c r="I193" t="s">
        <v>3260</v>
      </c>
      <c r="J193" t="s">
        <v>3570</v>
      </c>
      <c r="K193" t="s">
        <v>3262</v>
      </c>
      <c r="L193" t="s">
        <v>3263</v>
      </c>
      <c r="M193" t="s">
        <v>3264</v>
      </c>
      <c r="N193" t="s">
        <v>3265</v>
      </c>
      <c r="O193" t="s">
        <v>3266</v>
      </c>
      <c r="P193" t="s">
        <v>3267</v>
      </c>
      <c r="Q193" t="s">
        <v>3268</v>
      </c>
      <c r="R193" t="s">
        <v>3269</v>
      </c>
      <c r="S193" t="s">
        <v>3579</v>
      </c>
      <c r="T193" t="s">
        <v>13354</v>
      </c>
      <c r="U193" t="s">
        <v>13372</v>
      </c>
      <c r="V193" t="s">
        <v>13389</v>
      </c>
      <c r="W193" t="s">
        <v>13407</v>
      </c>
      <c r="X193" t="s">
        <v>13425</v>
      </c>
      <c r="Y193" t="s">
        <v>13440</v>
      </c>
      <c r="Z193" t="s">
        <v>13456</v>
      </c>
      <c r="AA193" t="s">
        <v>13466</v>
      </c>
      <c r="AB193" t="s">
        <v>3588</v>
      </c>
      <c r="AC193" t="s">
        <v>3281</v>
      </c>
      <c r="AD193" t="s">
        <v>13483</v>
      </c>
      <c r="AE193" t="s">
        <v>13493</v>
      </c>
      <c r="AF193" t="s">
        <v>13501</v>
      </c>
      <c r="AG193" t="s">
        <v>13511</v>
      </c>
      <c r="AH193" t="s">
        <v>13525</v>
      </c>
      <c r="AI193" t="s">
        <v>13536</v>
      </c>
      <c r="AJ193" t="s">
        <v>13547</v>
      </c>
      <c r="AK193" t="s">
        <v>13559</v>
      </c>
      <c r="AL193" t="s">
        <v>5686</v>
      </c>
      <c r="AM193" t="s">
        <v>3598</v>
      </c>
      <c r="AN193" t="s">
        <v>3600</v>
      </c>
      <c r="AO193" t="s">
        <v>3601</v>
      </c>
      <c r="AP193" t="s">
        <v>3602</v>
      </c>
      <c r="AQ193" t="s">
        <v>3603</v>
      </c>
      <c r="AR193" t="s">
        <v>3605</v>
      </c>
      <c r="AS193" t="s">
        <v>3606</v>
      </c>
      <c r="AT193" t="s">
        <v>3608</v>
      </c>
      <c r="AU193" t="s">
        <v>13654</v>
      </c>
      <c r="AV193" t="s">
        <v>13661</v>
      </c>
      <c r="AW193" t="s">
        <v>5557</v>
      </c>
      <c r="AX193" t="s">
        <v>5558</v>
      </c>
      <c r="AY193" t="s">
        <v>13683</v>
      </c>
      <c r="AZ193" t="s">
        <v>3615</v>
      </c>
      <c r="BA193" t="s">
        <v>3616</v>
      </c>
      <c r="BB193" t="s">
        <v>3529</v>
      </c>
      <c r="BC193" t="s">
        <v>3530</v>
      </c>
      <c r="BD193" t="s">
        <v>3531</v>
      </c>
      <c r="BE193" t="s">
        <v>3532</v>
      </c>
      <c r="BF193" t="s">
        <v>3533</v>
      </c>
      <c r="BG193" t="s">
        <v>3618</v>
      </c>
      <c r="BH193" t="s">
        <v>3619</v>
      </c>
      <c r="BI193" t="s">
        <v>3300</v>
      </c>
      <c r="BJ193" t="s">
        <v>13732</v>
      </c>
      <c r="BK193" t="s">
        <v>13736</v>
      </c>
      <c r="BL193" t="s">
        <v>13738</v>
      </c>
      <c r="BM193" t="s">
        <v>13740</v>
      </c>
      <c r="BN193" t="s">
        <v>13742</v>
      </c>
      <c r="BO193" t="s">
        <v>13744</v>
      </c>
      <c r="BP193" t="s">
        <v>13746</v>
      </c>
      <c r="BQ193" t="s">
        <v>13748</v>
      </c>
      <c r="BR193" t="s">
        <v>13750</v>
      </c>
      <c r="BS193" t="s">
        <v>5610</v>
      </c>
      <c r="BT193" t="s">
        <v>13753</v>
      </c>
      <c r="BU193" t="s">
        <v>13755</v>
      </c>
      <c r="BV193" t="s">
        <v>13728</v>
      </c>
      <c r="BW193" t="s">
        <v>13730</v>
      </c>
      <c r="BX193" t="s">
        <v>13756</v>
      </c>
      <c r="BY193" t="s">
        <v>3714</v>
      </c>
    </row>
    <row r="194" spans="1:77" x14ac:dyDescent="0.2">
      <c r="A194" t="s">
        <v>13003</v>
      </c>
      <c r="B194" t="s">
        <v>45</v>
      </c>
    </row>
    <row r="195" spans="1:77" x14ac:dyDescent="0.2">
      <c r="A195" t="s">
        <v>13004</v>
      </c>
      <c r="B195" t="s">
        <v>3254</v>
      </c>
      <c r="C195" t="s">
        <v>3255</v>
      </c>
      <c r="D195" t="s">
        <v>3256</v>
      </c>
      <c r="E195" t="s">
        <v>3257</v>
      </c>
      <c r="F195" t="s">
        <v>5463</v>
      </c>
      <c r="G195" t="s">
        <v>3260</v>
      </c>
      <c r="H195" t="s">
        <v>3450</v>
      </c>
      <c r="I195" t="s">
        <v>3262</v>
      </c>
      <c r="J195" t="s">
        <v>3263</v>
      </c>
      <c r="K195" t="s">
        <v>3264</v>
      </c>
      <c r="L195" t="s">
        <v>3265</v>
      </c>
      <c r="M195" t="s">
        <v>3266</v>
      </c>
      <c r="N195" t="s">
        <v>3267</v>
      </c>
      <c r="O195" t="s">
        <v>3268</v>
      </c>
      <c r="P195" t="s">
        <v>3269</v>
      </c>
      <c r="Q195" t="s">
        <v>5518</v>
      </c>
      <c r="R195" t="s">
        <v>5519</v>
      </c>
      <c r="S195" t="s">
        <v>5520</v>
      </c>
      <c r="T195" t="s">
        <v>5521</v>
      </c>
      <c r="U195" t="s">
        <v>5522</v>
      </c>
      <c r="V195" t="s">
        <v>5523</v>
      </c>
      <c r="W195" t="s">
        <v>5524</v>
      </c>
      <c r="X195" t="s">
        <v>5525</v>
      </c>
      <c r="Y195" t="s">
        <v>5526</v>
      </c>
      <c r="Z195" t="s">
        <v>5527</v>
      </c>
      <c r="AA195" t="s">
        <v>5500</v>
      </c>
      <c r="AB195" t="s">
        <v>5528</v>
      </c>
      <c r="AC195" t="s">
        <v>13481</v>
      </c>
      <c r="AD195" t="s">
        <v>5530</v>
      </c>
      <c r="AE195" t="s">
        <v>5531</v>
      </c>
      <c r="AF195" t="s">
        <v>5532</v>
      </c>
      <c r="AG195" t="s">
        <v>3616</v>
      </c>
      <c r="AH195" t="s">
        <v>3529</v>
      </c>
      <c r="AI195" t="s">
        <v>3530</v>
      </c>
      <c r="AJ195" t="s">
        <v>3531</v>
      </c>
      <c r="AK195" t="s">
        <v>3532</v>
      </c>
      <c r="AL195" t="s">
        <v>13575</v>
      </c>
      <c r="AM195" t="s">
        <v>3300</v>
      </c>
      <c r="AN195" t="s">
        <v>5533</v>
      </c>
      <c r="AO195" t="s">
        <v>5534</v>
      </c>
      <c r="AP195" t="s">
        <v>5535</v>
      </c>
      <c r="AQ195" t="s">
        <v>5536</v>
      </c>
      <c r="AR195" t="s">
        <v>5537</v>
      </c>
      <c r="AS195" t="s">
        <v>5538</v>
      </c>
      <c r="AT195" t="s">
        <v>5539</v>
      </c>
      <c r="AU195" t="s">
        <v>5540</v>
      </c>
      <c r="AV195" t="s">
        <v>5541</v>
      </c>
      <c r="AW195" t="s">
        <v>5542</v>
      </c>
      <c r="AX195" t="s">
        <v>5543</v>
      </c>
      <c r="AY195" t="s">
        <v>13681</v>
      </c>
      <c r="AZ195" t="s">
        <v>5545</v>
      </c>
      <c r="BA195" t="s">
        <v>5546</v>
      </c>
      <c r="BB195" t="s">
        <v>5547</v>
      </c>
      <c r="BC195" t="s">
        <v>3714</v>
      </c>
    </row>
    <row r="196" spans="1:77" x14ac:dyDescent="0.2">
      <c r="A196" t="s">
        <v>13005</v>
      </c>
      <c r="B196" t="s">
        <v>3254</v>
      </c>
      <c r="C196" t="s">
        <v>3255</v>
      </c>
      <c r="D196" t="s">
        <v>3256</v>
      </c>
      <c r="E196" t="s">
        <v>3257</v>
      </c>
      <c r="F196" t="s">
        <v>3511</v>
      </c>
      <c r="G196" t="s">
        <v>3260</v>
      </c>
      <c r="H196" t="s">
        <v>3450</v>
      </c>
      <c r="I196" t="s">
        <v>3262</v>
      </c>
      <c r="J196" t="s">
        <v>3263</v>
      </c>
      <c r="K196" t="s">
        <v>3264</v>
      </c>
      <c r="L196" t="s">
        <v>3265</v>
      </c>
      <c r="M196" t="s">
        <v>3266</v>
      </c>
      <c r="N196" t="s">
        <v>3267</v>
      </c>
      <c r="O196" t="s">
        <v>3268</v>
      </c>
      <c r="P196" t="s">
        <v>3269</v>
      </c>
      <c r="Q196" t="s">
        <v>3579</v>
      </c>
      <c r="R196" t="s">
        <v>3272</v>
      </c>
      <c r="S196" t="s">
        <v>3273</v>
      </c>
      <c r="T196" t="s">
        <v>3274</v>
      </c>
      <c r="U196" t="s">
        <v>3275</v>
      </c>
      <c r="V196" t="s">
        <v>3276</v>
      </c>
      <c r="W196" t="s">
        <v>3277</v>
      </c>
      <c r="X196" t="s">
        <v>3278</v>
      </c>
      <c r="Y196" t="s">
        <v>3279</v>
      </c>
      <c r="Z196" t="s">
        <v>3280</v>
      </c>
      <c r="AA196" t="s">
        <v>3524</v>
      </c>
      <c r="AB196" t="s">
        <v>3525</v>
      </c>
      <c r="AC196" t="s">
        <v>3526</v>
      </c>
      <c r="AD196" t="s">
        <v>3615</v>
      </c>
      <c r="AE196" t="s">
        <v>3616</v>
      </c>
      <c r="AF196" t="s">
        <v>3529</v>
      </c>
      <c r="AG196" t="s">
        <v>3530</v>
      </c>
      <c r="AH196" t="s">
        <v>3531</v>
      </c>
      <c r="AI196" t="s">
        <v>3532</v>
      </c>
      <c r="AJ196" t="s">
        <v>5448</v>
      </c>
      <c r="AK196" t="s">
        <v>3300</v>
      </c>
      <c r="AL196" t="s">
        <v>5449</v>
      </c>
      <c r="AM196" t="s">
        <v>5450</v>
      </c>
      <c r="AN196" t="s">
        <v>5451</v>
      </c>
      <c r="AO196" t="s">
        <v>5452</v>
      </c>
      <c r="AP196" t="s">
        <v>5453</v>
      </c>
      <c r="AQ196" t="s">
        <v>5454</v>
      </c>
      <c r="AR196" t="s">
        <v>5455</v>
      </c>
      <c r="AS196" t="s">
        <v>5456</v>
      </c>
      <c r="AT196" t="s">
        <v>5457</v>
      </c>
      <c r="AU196" t="s">
        <v>5458</v>
      </c>
      <c r="AV196" t="s">
        <v>5459</v>
      </c>
      <c r="AW196" t="s">
        <v>5460</v>
      </c>
      <c r="AX196" t="s">
        <v>5461</v>
      </c>
      <c r="AY196" t="s">
        <v>3634</v>
      </c>
      <c r="AZ196" t="s">
        <v>3636</v>
      </c>
      <c r="BA196" t="s">
        <v>3637</v>
      </c>
      <c r="BB196" t="s">
        <v>3324</v>
      </c>
    </row>
    <row r="197" spans="1:77" x14ac:dyDescent="0.2">
      <c r="A197" t="s">
        <v>13006</v>
      </c>
      <c r="B197" t="s">
        <v>45</v>
      </c>
    </row>
    <row r="198" spans="1:77" x14ac:dyDescent="0.2">
      <c r="A198" t="s">
        <v>13007</v>
      </c>
      <c r="B198" t="s">
        <v>45</v>
      </c>
    </row>
    <row r="199" spans="1:77" x14ac:dyDescent="0.2">
      <c r="A199" t="s">
        <v>13008</v>
      </c>
      <c r="B199" t="s">
        <v>13228</v>
      </c>
      <c r="C199" t="s">
        <v>3255</v>
      </c>
      <c r="D199" t="s">
        <v>3256</v>
      </c>
      <c r="E199" t="s">
        <v>13242</v>
      </c>
      <c r="F199" t="s">
        <v>13249</v>
      </c>
      <c r="G199" t="s">
        <v>3260</v>
      </c>
      <c r="H199" t="s">
        <v>13259</v>
      </c>
      <c r="I199" t="s">
        <v>13264</v>
      </c>
      <c r="J199" t="s">
        <v>13269</v>
      </c>
      <c r="K199" t="s">
        <v>13273</v>
      </c>
      <c r="L199" t="s">
        <v>13277</v>
      </c>
      <c r="M199" t="s">
        <v>13281</v>
      </c>
      <c r="N199" t="s">
        <v>13286</v>
      </c>
      <c r="O199" t="s">
        <v>13290</v>
      </c>
      <c r="P199" t="s">
        <v>13295</v>
      </c>
      <c r="Q199" t="s">
        <v>13302</v>
      </c>
      <c r="R199" t="s">
        <v>13316</v>
      </c>
      <c r="S199" t="s">
        <v>13333</v>
      </c>
      <c r="T199" t="s">
        <v>13352</v>
      </c>
      <c r="U199" t="s">
        <v>13370</v>
      </c>
      <c r="V199" t="s">
        <v>13387</v>
      </c>
      <c r="W199" t="s">
        <v>13405</v>
      </c>
      <c r="X199" t="s">
        <v>13404</v>
      </c>
      <c r="Y199" t="s">
        <v>13423</v>
      </c>
      <c r="Z199" t="s">
        <v>13438</v>
      </c>
      <c r="AA199" t="s">
        <v>13455</v>
      </c>
      <c r="AB199" t="s">
        <v>13465</v>
      </c>
      <c r="AC199" t="s">
        <v>5430</v>
      </c>
      <c r="AD199" t="s">
        <v>13482</v>
      </c>
      <c r="AE199" t="s">
        <v>3529</v>
      </c>
      <c r="AF199" t="s">
        <v>3530</v>
      </c>
      <c r="AG199" t="s">
        <v>3531</v>
      </c>
      <c r="AH199" t="s">
        <v>3532</v>
      </c>
      <c r="AI199" t="s">
        <v>13531</v>
      </c>
      <c r="AJ199" t="s">
        <v>3300</v>
      </c>
      <c r="AK199" t="s">
        <v>13558</v>
      </c>
      <c r="AL199" t="s">
        <v>13567</v>
      </c>
      <c r="AM199" t="s">
        <v>13576</v>
      </c>
      <c r="AN199" t="s">
        <v>13585</v>
      </c>
      <c r="AO199" t="s">
        <v>13595</v>
      </c>
      <c r="AP199" t="s">
        <v>13604</v>
      </c>
      <c r="AQ199" t="s">
        <v>13612</v>
      </c>
      <c r="AR199" t="s">
        <v>13622</v>
      </c>
      <c r="AS199" t="s">
        <v>13630</v>
      </c>
      <c r="AT199" t="s">
        <v>13638</v>
      </c>
      <c r="AU199" t="s">
        <v>13645</v>
      </c>
      <c r="AV199" t="s">
        <v>13651</v>
      </c>
      <c r="AW199" t="s">
        <v>13659</v>
      </c>
      <c r="AX199" t="s">
        <v>13668</v>
      </c>
      <c r="AY199" t="s">
        <v>3323</v>
      </c>
      <c r="AZ199" t="s">
        <v>3714</v>
      </c>
    </row>
    <row r="200" spans="1:77" x14ac:dyDescent="0.2">
      <c r="A200" t="s">
        <v>13009</v>
      </c>
      <c r="B200" t="s">
        <v>45</v>
      </c>
    </row>
    <row r="201" spans="1:77" x14ac:dyDescent="0.2">
      <c r="A201" t="s">
        <v>5841</v>
      </c>
      <c r="B201" t="s">
        <v>3486</v>
      </c>
      <c r="C201" t="s">
        <v>13230</v>
      </c>
      <c r="D201" t="s">
        <v>13233</v>
      </c>
      <c r="E201" t="s">
        <v>13244</v>
      </c>
      <c r="F201" t="s">
        <v>13250</v>
      </c>
      <c r="G201" t="s">
        <v>13254</v>
      </c>
      <c r="H201" t="s">
        <v>13261</v>
      </c>
      <c r="I201" t="s">
        <v>13265</v>
      </c>
      <c r="J201" t="s">
        <v>13270</v>
      </c>
      <c r="K201" t="s">
        <v>13274</v>
      </c>
      <c r="L201" t="s">
        <v>13278</v>
      </c>
      <c r="M201" t="s">
        <v>13282</v>
      </c>
      <c r="N201" t="s">
        <v>5559</v>
      </c>
      <c r="O201" t="s">
        <v>3616</v>
      </c>
      <c r="P201" t="s">
        <v>13296</v>
      </c>
      <c r="Q201" t="s">
        <v>13303</v>
      </c>
      <c r="R201" t="s">
        <v>13318</v>
      </c>
      <c r="S201" t="s">
        <v>13337</v>
      </c>
      <c r="T201" t="s">
        <v>5687</v>
      </c>
      <c r="U201" t="s">
        <v>13373</v>
      </c>
      <c r="V201" t="s">
        <v>13390</v>
      </c>
      <c r="W201" t="s">
        <v>13408</v>
      </c>
      <c r="X201" t="s">
        <v>13426</v>
      </c>
      <c r="Y201" t="s">
        <v>13441</v>
      </c>
      <c r="Z201" t="s">
        <v>13457</v>
      </c>
      <c r="AA201" t="s">
        <v>13467</v>
      </c>
      <c r="AB201" t="s">
        <v>13475</v>
      </c>
      <c r="AC201" t="s">
        <v>13484</v>
      </c>
      <c r="AD201" t="s">
        <v>13494</v>
      </c>
      <c r="AE201" t="s">
        <v>13502</v>
      </c>
      <c r="AF201" t="s">
        <v>13512</v>
      </c>
      <c r="AG201" t="s">
        <v>3324</v>
      </c>
    </row>
    <row r="202" spans="1:77" x14ac:dyDescent="0.2">
      <c r="A202" t="s">
        <v>5835</v>
      </c>
      <c r="B202" t="s">
        <v>3486</v>
      </c>
      <c r="C202" t="s">
        <v>13230</v>
      </c>
      <c r="D202" t="s">
        <v>13233</v>
      </c>
      <c r="E202" t="s">
        <v>13237</v>
      </c>
      <c r="F202" t="s">
        <v>13248</v>
      </c>
      <c r="G202" t="s">
        <v>3570</v>
      </c>
      <c r="H202" t="s">
        <v>13252</v>
      </c>
      <c r="I202" t="s">
        <v>13257</v>
      </c>
      <c r="J202" t="s">
        <v>13262</v>
      </c>
      <c r="K202" t="s">
        <v>13263</v>
      </c>
      <c r="L202" t="s">
        <v>13267</v>
      </c>
      <c r="M202" t="s">
        <v>13271</v>
      </c>
      <c r="N202" t="s">
        <v>13275</v>
      </c>
      <c r="O202" t="s">
        <v>13279</v>
      </c>
      <c r="P202" t="s">
        <v>13284</v>
      </c>
      <c r="Q202" t="s">
        <v>13288</v>
      </c>
      <c r="R202" t="s">
        <v>13293</v>
      </c>
      <c r="S202" t="s">
        <v>13300</v>
      </c>
      <c r="T202" t="s">
        <v>13270</v>
      </c>
      <c r="U202" t="s">
        <v>13274</v>
      </c>
      <c r="V202" t="s">
        <v>13381</v>
      </c>
      <c r="W202" t="s">
        <v>13399</v>
      </c>
      <c r="X202" t="s">
        <v>13418</v>
      </c>
      <c r="Y202" t="s">
        <v>13427</v>
      </c>
      <c r="Z202" t="s">
        <v>13452</v>
      </c>
      <c r="AA202" t="s">
        <v>3527</v>
      </c>
      <c r="AB202" t="s">
        <v>3616</v>
      </c>
      <c r="AC202" t="s">
        <v>13337</v>
      </c>
      <c r="AD202" t="s">
        <v>5687</v>
      </c>
      <c r="AE202" t="s">
        <v>13373</v>
      </c>
      <c r="AF202" t="s">
        <v>13503</v>
      </c>
      <c r="AG202" t="s">
        <v>13521</v>
      </c>
      <c r="AH202" t="s">
        <v>13533</v>
      </c>
      <c r="AI202" t="s">
        <v>13545</v>
      </c>
      <c r="AJ202" t="s">
        <v>13555</v>
      </c>
      <c r="AK202" t="s">
        <v>13564</v>
      </c>
      <c r="AL202" t="s">
        <v>13572</v>
      </c>
      <c r="AM202" t="s">
        <v>13582</v>
      </c>
      <c r="AN202" t="s">
        <v>13592</v>
      </c>
      <c r="AO202" t="s">
        <v>13598</v>
      </c>
      <c r="AP202" t="s">
        <v>13544</v>
      </c>
      <c r="AQ202" t="s">
        <v>13619</v>
      </c>
      <c r="AR202" t="s">
        <v>13627</v>
      </c>
      <c r="AS202" t="s">
        <v>13632</v>
      </c>
      <c r="AT202" t="s">
        <v>13484</v>
      </c>
      <c r="AU202" t="s">
        <v>13494</v>
      </c>
      <c r="AV202" t="s">
        <v>13502</v>
      </c>
      <c r="AW202" t="s">
        <v>13615</v>
      </c>
      <c r="AX202" t="s">
        <v>3324</v>
      </c>
    </row>
    <row r="203" spans="1:77" x14ac:dyDescent="0.2">
      <c r="A203" t="s">
        <v>5831</v>
      </c>
      <c r="B203" t="s">
        <v>3486</v>
      </c>
      <c r="C203" t="s">
        <v>13230</v>
      </c>
      <c r="D203" t="s">
        <v>13233</v>
      </c>
      <c r="E203" t="s">
        <v>13237</v>
      </c>
      <c r="F203" t="s">
        <v>13241</v>
      </c>
      <c r="G203" t="s">
        <v>13251</v>
      </c>
      <c r="H203" t="s">
        <v>13252</v>
      </c>
      <c r="I203" t="s">
        <v>13257</v>
      </c>
      <c r="J203" t="s">
        <v>13262</v>
      </c>
      <c r="K203" t="s">
        <v>13263</v>
      </c>
      <c r="L203" t="s">
        <v>13267</v>
      </c>
      <c r="M203" t="s">
        <v>13271</v>
      </c>
      <c r="N203" t="s">
        <v>13275</v>
      </c>
      <c r="O203" t="s">
        <v>13279</v>
      </c>
      <c r="P203" t="s">
        <v>13284</v>
      </c>
      <c r="Q203" t="s">
        <v>13288</v>
      </c>
      <c r="R203" t="s">
        <v>13293</v>
      </c>
      <c r="S203" t="s">
        <v>13300</v>
      </c>
      <c r="T203" t="s">
        <v>13270</v>
      </c>
      <c r="U203" t="s">
        <v>13358</v>
      </c>
      <c r="V203" t="s">
        <v>13274</v>
      </c>
      <c r="W203" t="s">
        <v>13395</v>
      </c>
      <c r="X203" t="s">
        <v>13413</v>
      </c>
      <c r="Y203" t="s">
        <v>13430</v>
      </c>
      <c r="Z203" t="s">
        <v>13446</v>
      </c>
      <c r="AA203" t="s">
        <v>13419</v>
      </c>
      <c r="AB203" t="s">
        <v>3527</v>
      </c>
      <c r="AC203" t="s">
        <v>3616</v>
      </c>
      <c r="AD203" t="s">
        <v>13434</v>
      </c>
      <c r="AE203" t="s">
        <v>13451</v>
      </c>
      <c r="AF203" t="s">
        <v>13463</v>
      </c>
      <c r="AG203" t="s">
        <v>13337</v>
      </c>
      <c r="AH203" t="s">
        <v>5687</v>
      </c>
      <c r="AI203" t="s">
        <v>13373</v>
      </c>
      <c r="AJ203" t="s">
        <v>13550</v>
      </c>
      <c r="AK203" t="s">
        <v>13562</v>
      </c>
      <c r="AL203" t="s">
        <v>13570</v>
      </c>
      <c r="AM203" t="s">
        <v>13580</v>
      </c>
      <c r="AN203" t="s">
        <v>13589</v>
      </c>
      <c r="AO203" t="s">
        <v>13599</v>
      </c>
      <c r="AP203" t="s">
        <v>13607</v>
      </c>
      <c r="AQ203" t="s">
        <v>13616</v>
      </c>
      <c r="AR203" t="s">
        <v>13625</v>
      </c>
      <c r="AS203" t="s">
        <v>13602</v>
      </c>
      <c r="AT203" t="s">
        <v>13640</v>
      </c>
      <c r="AU203" t="s">
        <v>13620</v>
      </c>
      <c r="AV203" t="s">
        <v>13628</v>
      </c>
      <c r="AW203" t="s">
        <v>13662</v>
      </c>
      <c r="AX203" t="s">
        <v>13484</v>
      </c>
      <c r="AY203" t="s">
        <v>13494</v>
      </c>
      <c r="AZ203" t="s">
        <v>13502</v>
      </c>
      <c r="BA203" t="s">
        <v>13615</v>
      </c>
      <c r="BB203" t="s">
        <v>3324</v>
      </c>
    </row>
    <row r="204" spans="1:77" x14ac:dyDescent="0.2">
      <c r="A204" t="s">
        <v>5836</v>
      </c>
      <c r="B204" t="s">
        <v>3486</v>
      </c>
      <c r="C204" t="s">
        <v>13230</v>
      </c>
      <c r="D204" t="s">
        <v>13233</v>
      </c>
      <c r="E204" t="s">
        <v>13237</v>
      </c>
      <c r="F204" t="s">
        <v>13248</v>
      </c>
      <c r="G204" t="s">
        <v>3570</v>
      </c>
      <c r="H204" t="s">
        <v>13252</v>
      </c>
      <c r="I204" t="s">
        <v>13257</v>
      </c>
      <c r="J204" t="s">
        <v>13262</v>
      </c>
      <c r="K204" t="s">
        <v>13263</v>
      </c>
      <c r="L204" t="s">
        <v>13267</v>
      </c>
      <c r="M204" t="s">
        <v>13271</v>
      </c>
      <c r="N204" t="s">
        <v>13275</v>
      </c>
      <c r="O204" t="s">
        <v>13279</v>
      </c>
      <c r="P204" t="s">
        <v>13284</v>
      </c>
      <c r="Q204" t="s">
        <v>13288</v>
      </c>
      <c r="R204" t="s">
        <v>13293</v>
      </c>
      <c r="S204" t="s">
        <v>13300</v>
      </c>
      <c r="T204" t="s">
        <v>13270</v>
      </c>
      <c r="U204" t="s">
        <v>13274</v>
      </c>
      <c r="V204" t="s">
        <v>13381</v>
      </c>
      <c r="W204" t="s">
        <v>13399</v>
      </c>
      <c r="X204" t="s">
        <v>13418</v>
      </c>
      <c r="Y204" t="s">
        <v>13427</v>
      </c>
      <c r="Z204" t="s">
        <v>13452</v>
      </c>
      <c r="AA204" t="s">
        <v>3527</v>
      </c>
      <c r="AB204" t="s">
        <v>3616</v>
      </c>
      <c r="AC204" t="s">
        <v>13337</v>
      </c>
      <c r="AD204" t="s">
        <v>5687</v>
      </c>
      <c r="AE204" t="s">
        <v>13373</v>
      </c>
      <c r="AF204" t="s">
        <v>13503</v>
      </c>
      <c r="AG204" t="s">
        <v>13521</v>
      </c>
      <c r="AH204" t="s">
        <v>13533</v>
      </c>
      <c r="AI204" t="s">
        <v>13545</v>
      </c>
      <c r="AJ204" t="s">
        <v>13555</v>
      </c>
      <c r="AK204" t="s">
        <v>13564</v>
      </c>
      <c r="AL204" t="s">
        <v>13572</v>
      </c>
      <c r="AM204" t="s">
        <v>13582</v>
      </c>
      <c r="AN204" t="s">
        <v>13592</v>
      </c>
      <c r="AO204" t="s">
        <v>13598</v>
      </c>
      <c r="AP204" t="s">
        <v>13544</v>
      </c>
      <c r="AQ204" t="s">
        <v>13619</v>
      </c>
      <c r="AR204" t="s">
        <v>13627</v>
      </c>
      <c r="AS204" t="s">
        <v>13632</v>
      </c>
      <c r="AT204" t="s">
        <v>13484</v>
      </c>
      <c r="AU204" t="s">
        <v>13494</v>
      </c>
      <c r="AV204" t="s">
        <v>13502</v>
      </c>
      <c r="AW204" t="s">
        <v>13615</v>
      </c>
      <c r="AX204" t="s">
        <v>3324</v>
      </c>
    </row>
    <row r="205" spans="1:77" x14ac:dyDescent="0.2">
      <c r="A205" t="s">
        <v>5837</v>
      </c>
      <c r="B205" t="s">
        <v>3486</v>
      </c>
      <c r="C205" t="s">
        <v>13230</v>
      </c>
      <c r="D205" t="s">
        <v>13233</v>
      </c>
      <c r="E205" t="s">
        <v>13237</v>
      </c>
      <c r="F205" t="s">
        <v>13248</v>
      </c>
      <c r="G205" t="s">
        <v>3570</v>
      </c>
      <c r="H205" t="s">
        <v>13252</v>
      </c>
      <c r="I205" t="s">
        <v>13257</v>
      </c>
      <c r="J205" t="s">
        <v>13262</v>
      </c>
      <c r="K205" t="s">
        <v>13263</v>
      </c>
      <c r="L205" t="s">
        <v>13267</v>
      </c>
      <c r="M205" t="s">
        <v>13271</v>
      </c>
      <c r="N205" t="s">
        <v>13275</v>
      </c>
      <c r="O205" t="s">
        <v>13279</v>
      </c>
      <c r="P205" t="s">
        <v>13284</v>
      </c>
      <c r="Q205" t="s">
        <v>13288</v>
      </c>
      <c r="R205" t="s">
        <v>13293</v>
      </c>
      <c r="S205" t="s">
        <v>13300</v>
      </c>
      <c r="T205" t="s">
        <v>13270</v>
      </c>
      <c r="U205" t="s">
        <v>13274</v>
      </c>
      <c r="V205" t="s">
        <v>13391</v>
      </c>
      <c r="W205" t="s">
        <v>13409</v>
      </c>
      <c r="X205" t="s">
        <v>13427</v>
      </c>
      <c r="Y205" t="s">
        <v>13442</v>
      </c>
      <c r="Z205" t="s">
        <v>3527</v>
      </c>
      <c r="AA205" t="s">
        <v>3616</v>
      </c>
      <c r="AB205" t="s">
        <v>13337</v>
      </c>
      <c r="AC205" t="s">
        <v>5687</v>
      </c>
      <c r="AD205" t="s">
        <v>13373</v>
      </c>
      <c r="AE205" t="s">
        <v>13503</v>
      </c>
      <c r="AF205" t="s">
        <v>13513</v>
      </c>
      <c r="AG205" t="s">
        <v>13526</v>
      </c>
      <c r="AH205" t="s">
        <v>13537</v>
      </c>
      <c r="AI205" t="s">
        <v>13548</v>
      </c>
      <c r="AJ205" t="s">
        <v>13560</v>
      </c>
      <c r="AK205" t="s">
        <v>13568</v>
      </c>
      <c r="AL205" t="s">
        <v>13578</v>
      </c>
      <c r="AM205" t="s">
        <v>13587</v>
      </c>
      <c r="AN205" t="s">
        <v>13598</v>
      </c>
      <c r="AO205" t="s">
        <v>13544</v>
      </c>
      <c r="AP205" t="s">
        <v>13614</v>
      </c>
      <c r="AQ205" t="s">
        <v>13624</v>
      </c>
      <c r="AR205" t="s">
        <v>13632</v>
      </c>
      <c r="AS205" t="s">
        <v>13484</v>
      </c>
      <c r="AT205" t="s">
        <v>13494</v>
      </c>
      <c r="AU205" t="s">
        <v>13502</v>
      </c>
      <c r="AV205" t="s">
        <v>13615</v>
      </c>
      <c r="AW205" t="s">
        <v>3324</v>
      </c>
    </row>
    <row r="206" spans="1:77" x14ac:dyDescent="0.2">
      <c r="A206" t="s">
        <v>13010</v>
      </c>
      <c r="B206" t="s">
        <v>45</v>
      </c>
    </row>
    <row r="207" spans="1:77" x14ac:dyDescent="0.2">
      <c r="A207" t="s">
        <v>13011</v>
      </c>
      <c r="B207" t="s">
        <v>3254</v>
      </c>
      <c r="C207" t="s">
        <v>3255</v>
      </c>
      <c r="D207" t="s">
        <v>3256</v>
      </c>
      <c r="E207" t="s">
        <v>13239</v>
      </c>
      <c r="F207" t="s">
        <v>5463</v>
      </c>
      <c r="G207" t="s">
        <v>3260</v>
      </c>
      <c r="H207" t="s">
        <v>3450</v>
      </c>
      <c r="I207" t="s">
        <v>3262</v>
      </c>
      <c r="J207" t="s">
        <v>3263</v>
      </c>
      <c r="K207" t="s">
        <v>3264</v>
      </c>
      <c r="L207" t="s">
        <v>3265</v>
      </c>
      <c r="M207" t="s">
        <v>3266</v>
      </c>
      <c r="N207" t="s">
        <v>3267</v>
      </c>
      <c r="O207" t="s">
        <v>3268</v>
      </c>
      <c r="P207" t="s">
        <v>3269</v>
      </c>
      <c r="Q207" t="s">
        <v>5518</v>
      </c>
      <c r="R207" t="s">
        <v>13308</v>
      </c>
      <c r="S207" t="s">
        <v>13324</v>
      </c>
      <c r="T207" t="s">
        <v>13342</v>
      </c>
      <c r="U207" t="s">
        <v>13360</v>
      </c>
      <c r="V207" t="s">
        <v>13378</v>
      </c>
      <c r="W207" t="s">
        <v>13397</v>
      </c>
      <c r="X207" t="s">
        <v>13416</v>
      </c>
      <c r="Y207" t="s">
        <v>13432</v>
      </c>
      <c r="Z207" t="s">
        <v>13449</v>
      </c>
      <c r="AA207" t="s">
        <v>5500</v>
      </c>
      <c r="AB207" t="s">
        <v>5528</v>
      </c>
      <c r="AC207" t="s">
        <v>5529</v>
      </c>
      <c r="AD207" t="s">
        <v>5530</v>
      </c>
      <c r="AE207" t="s">
        <v>5531</v>
      </c>
      <c r="AF207" t="s">
        <v>5532</v>
      </c>
      <c r="AG207" t="s">
        <v>3616</v>
      </c>
      <c r="AH207" t="s">
        <v>3529</v>
      </c>
      <c r="AI207" t="s">
        <v>3530</v>
      </c>
      <c r="AJ207" t="s">
        <v>3531</v>
      </c>
      <c r="AK207" t="s">
        <v>3532</v>
      </c>
      <c r="AL207" t="s">
        <v>13575</v>
      </c>
      <c r="AM207" t="s">
        <v>3300</v>
      </c>
      <c r="AN207" t="s">
        <v>5533</v>
      </c>
      <c r="AO207" t="s">
        <v>5534</v>
      </c>
      <c r="AP207" t="s">
        <v>5535</v>
      </c>
      <c r="AQ207" t="s">
        <v>5536</v>
      </c>
      <c r="AR207" t="s">
        <v>5537</v>
      </c>
      <c r="AS207" t="s">
        <v>5538</v>
      </c>
      <c r="AT207" t="s">
        <v>5539</v>
      </c>
      <c r="AU207" t="s">
        <v>5540</v>
      </c>
      <c r="AV207" t="s">
        <v>5541</v>
      </c>
      <c r="AW207" t="s">
        <v>5542</v>
      </c>
      <c r="AX207" t="s">
        <v>13672</v>
      </c>
      <c r="AY207" t="s">
        <v>13678</v>
      </c>
      <c r="AZ207" t="s">
        <v>13686</v>
      </c>
      <c r="BA207" t="s">
        <v>5543</v>
      </c>
      <c r="BB207" t="s">
        <v>13699</v>
      </c>
      <c r="BC207" t="s">
        <v>13706</v>
      </c>
      <c r="BD207" t="s">
        <v>13712</v>
      </c>
      <c r="BE207" t="s">
        <v>13681</v>
      </c>
      <c r="BF207" t="s">
        <v>5545</v>
      </c>
      <c r="BG207" t="s">
        <v>5546</v>
      </c>
      <c r="BH207" t="s">
        <v>3323</v>
      </c>
      <c r="BI207" t="s">
        <v>3714</v>
      </c>
    </row>
    <row r="208" spans="1:77" x14ac:dyDescent="0.2">
      <c r="A208" t="s">
        <v>13012</v>
      </c>
      <c r="B208" t="s">
        <v>45</v>
      </c>
    </row>
    <row r="209" spans="1:72" x14ac:dyDescent="0.2">
      <c r="A209" t="s">
        <v>5752</v>
      </c>
      <c r="B209" t="s">
        <v>3254</v>
      </c>
      <c r="C209" t="s">
        <v>3255</v>
      </c>
      <c r="D209" t="s">
        <v>3256</v>
      </c>
      <c r="E209" t="s">
        <v>3257</v>
      </c>
      <c r="F209" t="s">
        <v>5463</v>
      </c>
      <c r="G209" t="s">
        <v>3260</v>
      </c>
      <c r="H209" t="s">
        <v>13256</v>
      </c>
      <c r="I209" t="s">
        <v>3262</v>
      </c>
      <c r="J209" t="s">
        <v>3263</v>
      </c>
      <c r="K209" t="s">
        <v>3264</v>
      </c>
      <c r="L209" t="s">
        <v>3265</v>
      </c>
      <c r="M209" t="s">
        <v>3266</v>
      </c>
      <c r="N209" t="s">
        <v>3267</v>
      </c>
      <c r="O209" t="s">
        <v>3268</v>
      </c>
      <c r="P209" t="s">
        <v>3269</v>
      </c>
      <c r="Q209" t="s">
        <v>5518</v>
      </c>
      <c r="R209" t="s">
        <v>13310</v>
      </c>
      <c r="S209" t="s">
        <v>13327</v>
      </c>
      <c r="T209" t="s">
        <v>13345</v>
      </c>
      <c r="U209" t="s">
        <v>13363</v>
      </c>
      <c r="V209" t="s">
        <v>13319</v>
      </c>
      <c r="W209" t="s">
        <v>13338</v>
      </c>
      <c r="X209" t="s">
        <v>13355</v>
      </c>
      <c r="Y209" t="s">
        <v>13374</v>
      </c>
      <c r="Z209" t="s">
        <v>13392</v>
      </c>
      <c r="AA209" t="s">
        <v>13410</v>
      </c>
      <c r="AB209" t="s">
        <v>13428</v>
      </c>
      <c r="AC209" t="s">
        <v>13443</v>
      </c>
      <c r="AD209" t="s">
        <v>13490</v>
      </c>
      <c r="AE209" t="s">
        <v>5500</v>
      </c>
      <c r="AF209" t="s">
        <v>5528</v>
      </c>
      <c r="AG209" t="s">
        <v>13522</v>
      </c>
      <c r="AH209" t="s">
        <v>13462</v>
      </c>
      <c r="AI209" t="s">
        <v>3527</v>
      </c>
      <c r="AJ209" t="s">
        <v>3528</v>
      </c>
      <c r="AK209" t="s">
        <v>3529</v>
      </c>
      <c r="AL209" t="s">
        <v>3530</v>
      </c>
      <c r="AM209" t="s">
        <v>3531</v>
      </c>
      <c r="AN209" t="s">
        <v>3532</v>
      </c>
      <c r="AO209" t="s">
        <v>5448</v>
      </c>
      <c r="AP209" t="s">
        <v>3300</v>
      </c>
      <c r="AQ209" t="s">
        <v>13553</v>
      </c>
      <c r="AR209" t="s">
        <v>5534</v>
      </c>
      <c r="AS209" t="s">
        <v>5535</v>
      </c>
      <c r="AT209" t="s">
        <v>5536</v>
      </c>
      <c r="AU209" t="s">
        <v>5537</v>
      </c>
      <c r="AV209" t="s">
        <v>5538</v>
      </c>
      <c r="AW209" t="s">
        <v>5539</v>
      </c>
      <c r="AX209" t="s">
        <v>5540</v>
      </c>
      <c r="AY209" t="s">
        <v>5541</v>
      </c>
      <c r="AZ209" t="s">
        <v>13688</v>
      </c>
      <c r="BA209" t="s">
        <v>13694</v>
      </c>
      <c r="BB209" t="s">
        <v>13701</v>
      </c>
      <c r="BC209" t="s">
        <v>13707</v>
      </c>
      <c r="BD209" t="s">
        <v>13713</v>
      </c>
      <c r="BE209" t="s">
        <v>13717</v>
      </c>
      <c r="BF209" t="s">
        <v>13721</v>
      </c>
      <c r="BG209" t="s">
        <v>13723</v>
      </c>
      <c r="BH209" t="s">
        <v>13726</v>
      </c>
      <c r="BI209" t="s">
        <v>13700</v>
      </c>
      <c r="BJ209" t="s">
        <v>5546</v>
      </c>
      <c r="BK209" t="s">
        <v>3323</v>
      </c>
      <c r="BL209" t="s">
        <v>3714</v>
      </c>
    </row>
    <row r="210" spans="1:72" x14ac:dyDescent="0.2">
      <c r="A210" t="s">
        <v>13013</v>
      </c>
      <c r="B210" t="s">
        <v>3254</v>
      </c>
      <c r="C210" t="s">
        <v>3255</v>
      </c>
      <c r="D210" t="s">
        <v>3256</v>
      </c>
      <c r="E210" t="s">
        <v>3257</v>
      </c>
      <c r="F210" t="s">
        <v>5463</v>
      </c>
      <c r="G210" t="s">
        <v>3260</v>
      </c>
      <c r="H210" t="s">
        <v>13256</v>
      </c>
      <c r="I210" t="s">
        <v>3262</v>
      </c>
      <c r="J210" t="s">
        <v>3263</v>
      </c>
      <c r="K210" t="s">
        <v>3264</v>
      </c>
      <c r="L210" t="s">
        <v>3265</v>
      </c>
      <c r="M210" t="s">
        <v>3266</v>
      </c>
      <c r="N210" t="s">
        <v>3267</v>
      </c>
      <c r="O210" t="s">
        <v>3268</v>
      </c>
      <c r="P210" t="s">
        <v>3269</v>
      </c>
      <c r="Q210" t="s">
        <v>5518</v>
      </c>
      <c r="R210" t="s">
        <v>13310</v>
      </c>
      <c r="S210" t="s">
        <v>13327</v>
      </c>
      <c r="T210" t="s">
        <v>13345</v>
      </c>
      <c r="U210" t="s">
        <v>13363</v>
      </c>
      <c r="V210" t="s">
        <v>13319</v>
      </c>
      <c r="W210" t="s">
        <v>13338</v>
      </c>
      <c r="X210" t="s">
        <v>13355</v>
      </c>
      <c r="Y210" t="s">
        <v>13374</v>
      </c>
      <c r="Z210" t="s">
        <v>13392</v>
      </c>
      <c r="AA210" t="s">
        <v>13410</v>
      </c>
      <c r="AB210" t="s">
        <v>13428</v>
      </c>
      <c r="AC210" t="s">
        <v>13443</v>
      </c>
      <c r="AD210" t="s">
        <v>13490</v>
      </c>
      <c r="AE210" t="s">
        <v>5500</v>
      </c>
      <c r="AF210" t="s">
        <v>5528</v>
      </c>
      <c r="AG210" t="s">
        <v>13522</v>
      </c>
      <c r="AH210" t="s">
        <v>13462</v>
      </c>
      <c r="AI210" t="s">
        <v>3527</v>
      </c>
      <c r="AJ210" t="s">
        <v>3528</v>
      </c>
      <c r="AK210" t="s">
        <v>3529</v>
      </c>
      <c r="AL210" t="s">
        <v>3530</v>
      </c>
      <c r="AM210" t="s">
        <v>3531</v>
      </c>
      <c r="AN210" t="s">
        <v>3532</v>
      </c>
      <c r="AO210" t="s">
        <v>5448</v>
      </c>
      <c r="AP210" t="s">
        <v>3300</v>
      </c>
      <c r="AQ210" t="s">
        <v>13553</v>
      </c>
      <c r="AR210" t="s">
        <v>5534</v>
      </c>
      <c r="AS210" t="s">
        <v>5535</v>
      </c>
      <c r="AT210" t="s">
        <v>5536</v>
      </c>
      <c r="AU210" t="s">
        <v>5537</v>
      </c>
      <c r="AV210" t="s">
        <v>5538</v>
      </c>
      <c r="AW210" t="s">
        <v>5539</v>
      </c>
      <c r="AX210" t="s">
        <v>5540</v>
      </c>
      <c r="AY210" t="s">
        <v>5541</v>
      </c>
      <c r="AZ210" t="s">
        <v>13688</v>
      </c>
      <c r="BA210" t="s">
        <v>13694</v>
      </c>
      <c r="BB210" t="s">
        <v>13701</v>
      </c>
      <c r="BC210" t="s">
        <v>13707</v>
      </c>
      <c r="BD210" t="s">
        <v>13713</v>
      </c>
      <c r="BE210" t="s">
        <v>13717</v>
      </c>
      <c r="BF210" t="s">
        <v>13721</v>
      </c>
      <c r="BG210" t="s">
        <v>13723</v>
      </c>
      <c r="BH210" t="s">
        <v>13726</v>
      </c>
      <c r="BI210" t="s">
        <v>13700</v>
      </c>
      <c r="BJ210" t="s">
        <v>5546</v>
      </c>
      <c r="BK210" t="s">
        <v>3323</v>
      </c>
      <c r="BL210" t="s">
        <v>3714</v>
      </c>
    </row>
    <row r="211" spans="1:72" x14ac:dyDescent="0.2">
      <c r="A211" t="s">
        <v>13014</v>
      </c>
      <c r="B211" t="s">
        <v>45</v>
      </c>
    </row>
    <row r="212" spans="1:72" x14ac:dyDescent="0.2">
      <c r="A212" t="s">
        <v>5781</v>
      </c>
      <c r="B212" t="s">
        <v>45</v>
      </c>
    </row>
    <row r="213" spans="1:72" x14ac:dyDescent="0.2">
      <c r="A213" t="s">
        <v>5794</v>
      </c>
      <c r="B213" t="s">
        <v>3254</v>
      </c>
      <c r="C213" t="s">
        <v>3255</v>
      </c>
      <c r="D213" t="s">
        <v>3256</v>
      </c>
      <c r="E213" t="s">
        <v>3257</v>
      </c>
      <c r="F213" t="s">
        <v>5463</v>
      </c>
      <c r="G213" t="s">
        <v>3260</v>
      </c>
      <c r="H213" t="s">
        <v>3450</v>
      </c>
      <c r="I213" t="s">
        <v>3262</v>
      </c>
      <c r="J213" t="s">
        <v>3263</v>
      </c>
      <c r="K213" t="s">
        <v>3264</v>
      </c>
      <c r="L213" t="s">
        <v>3265</v>
      </c>
      <c r="M213" t="s">
        <v>3266</v>
      </c>
      <c r="N213" t="s">
        <v>3267</v>
      </c>
      <c r="O213" t="s">
        <v>3268</v>
      </c>
      <c r="P213" t="s">
        <v>3269</v>
      </c>
      <c r="Q213" t="s">
        <v>5518</v>
      </c>
      <c r="R213" t="s">
        <v>13319</v>
      </c>
      <c r="S213" t="s">
        <v>13338</v>
      </c>
      <c r="T213" t="s">
        <v>13355</v>
      </c>
      <c r="U213" t="s">
        <v>13374</v>
      </c>
      <c r="V213" t="s">
        <v>13392</v>
      </c>
      <c r="W213" t="s">
        <v>13410</v>
      </c>
      <c r="X213" t="s">
        <v>13428</v>
      </c>
      <c r="Y213" t="s">
        <v>13443</v>
      </c>
      <c r="Z213" t="s">
        <v>13458</v>
      </c>
    </row>
    <row r="214" spans="1:72" x14ac:dyDescent="0.2">
      <c r="A214" t="s">
        <v>13015</v>
      </c>
      <c r="B214" t="s">
        <v>3254</v>
      </c>
      <c r="C214" t="s">
        <v>3255</v>
      </c>
      <c r="D214" t="s">
        <v>3256</v>
      </c>
      <c r="E214" t="s">
        <v>3257</v>
      </c>
      <c r="F214" t="s">
        <v>5463</v>
      </c>
      <c r="G214" t="s">
        <v>3260</v>
      </c>
      <c r="H214" t="s">
        <v>13256</v>
      </c>
      <c r="I214" t="s">
        <v>3262</v>
      </c>
      <c r="J214" t="s">
        <v>3263</v>
      </c>
      <c r="K214" t="s">
        <v>3264</v>
      </c>
      <c r="L214" t="s">
        <v>3265</v>
      </c>
      <c r="M214" t="s">
        <v>3266</v>
      </c>
      <c r="N214" t="s">
        <v>3267</v>
      </c>
      <c r="O214" t="s">
        <v>3268</v>
      </c>
      <c r="P214" t="s">
        <v>3269</v>
      </c>
      <c r="Q214" t="s">
        <v>5518</v>
      </c>
      <c r="R214" t="s">
        <v>13310</v>
      </c>
      <c r="S214" t="s">
        <v>13327</v>
      </c>
      <c r="T214" t="s">
        <v>13345</v>
      </c>
      <c r="U214" t="s">
        <v>13363</v>
      </c>
      <c r="V214" t="s">
        <v>13319</v>
      </c>
      <c r="W214" t="s">
        <v>13338</v>
      </c>
      <c r="X214" t="s">
        <v>13355</v>
      </c>
      <c r="Y214" t="s">
        <v>13374</v>
      </c>
      <c r="Z214" t="s">
        <v>13392</v>
      </c>
      <c r="AA214" t="s">
        <v>13410</v>
      </c>
      <c r="AB214" t="s">
        <v>13428</v>
      </c>
      <c r="AC214" t="s">
        <v>13443</v>
      </c>
      <c r="AD214" t="s">
        <v>13490</v>
      </c>
      <c r="AE214" t="s">
        <v>5500</v>
      </c>
      <c r="AF214" t="s">
        <v>5528</v>
      </c>
      <c r="AG214" t="s">
        <v>13522</v>
      </c>
      <c r="AH214" t="s">
        <v>13462</v>
      </c>
      <c r="AI214" t="s">
        <v>3527</v>
      </c>
      <c r="AJ214" t="s">
        <v>3616</v>
      </c>
      <c r="AK214" t="s">
        <v>3529</v>
      </c>
      <c r="AL214" t="s">
        <v>3530</v>
      </c>
      <c r="AM214" t="s">
        <v>3531</v>
      </c>
      <c r="AN214" t="s">
        <v>3532</v>
      </c>
      <c r="AO214" t="s">
        <v>5448</v>
      </c>
      <c r="AP214" t="s">
        <v>3300</v>
      </c>
      <c r="AQ214" t="s">
        <v>13553</v>
      </c>
      <c r="AR214" t="s">
        <v>5534</v>
      </c>
      <c r="AS214" t="s">
        <v>5535</v>
      </c>
      <c r="AT214" t="s">
        <v>5536</v>
      </c>
      <c r="AU214" t="s">
        <v>5537</v>
      </c>
      <c r="AV214" t="s">
        <v>5538</v>
      </c>
      <c r="AW214" t="s">
        <v>5539</v>
      </c>
      <c r="AX214" t="s">
        <v>5540</v>
      </c>
      <c r="AY214" t="s">
        <v>5541</v>
      </c>
      <c r="AZ214" t="s">
        <v>13688</v>
      </c>
      <c r="BA214" t="s">
        <v>13694</v>
      </c>
      <c r="BB214" t="s">
        <v>13701</v>
      </c>
      <c r="BC214" t="s">
        <v>13707</v>
      </c>
      <c r="BD214" t="s">
        <v>13713</v>
      </c>
      <c r="BE214" t="s">
        <v>13717</v>
      </c>
      <c r="BF214" t="s">
        <v>13721</v>
      </c>
      <c r="BG214" t="s">
        <v>13723</v>
      </c>
      <c r="BH214" t="s">
        <v>13726</v>
      </c>
      <c r="BI214" t="s">
        <v>13700</v>
      </c>
      <c r="BJ214" t="s">
        <v>5546</v>
      </c>
      <c r="BK214" t="s">
        <v>3323</v>
      </c>
      <c r="BL214" t="s">
        <v>3714</v>
      </c>
    </row>
    <row r="215" spans="1:72" x14ac:dyDescent="0.2">
      <c r="A215" t="s">
        <v>13016</v>
      </c>
      <c r="B215" t="s">
        <v>45</v>
      </c>
    </row>
    <row r="216" spans="1:72" x14ac:dyDescent="0.2">
      <c r="A216" t="s">
        <v>13017</v>
      </c>
      <c r="B216" t="s">
        <v>3254</v>
      </c>
      <c r="C216" t="s">
        <v>3255</v>
      </c>
      <c r="D216" t="s">
        <v>3256</v>
      </c>
      <c r="E216" t="s">
        <v>3257</v>
      </c>
      <c r="F216" t="s">
        <v>3363</v>
      </c>
      <c r="G216" t="s">
        <v>3511</v>
      </c>
      <c r="H216" t="s">
        <v>5583</v>
      </c>
      <c r="I216" t="s">
        <v>3260</v>
      </c>
      <c r="J216" t="s">
        <v>3450</v>
      </c>
      <c r="K216" t="s">
        <v>5584</v>
      </c>
      <c r="L216" t="s">
        <v>5585</v>
      </c>
      <c r="M216" t="s">
        <v>13283</v>
      </c>
      <c r="N216" t="s">
        <v>13287</v>
      </c>
      <c r="O216" t="s">
        <v>13291</v>
      </c>
      <c r="P216" t="s">
        <v>13297</v>
      </c>
      <c r="Q216" t="s">
        <v>13304</v>
      </c>
      <c r="R216" t="s">
        <v>13320</v>
      </c>
      <c r="S216" t="s">
        <v>13339</v>
      </c>
      <c r="T216" t="s">
        <v>13356</v>
      </c>
      <c r="U216" t="s">
        <v>13375</v>
      </c>
      <c r="V216" t="s">
        <v>13393</v>
      </c>
      <c r="W216" t="s">
        <v>13411</v>
      </c>
      <c r="X216" t="s">
        <v>3527</v>
      </c>
      <c r="Y216" t="s">
        <v>13444</v>
      </c>
      <c r="Z216" t="s">
        <v>3300</v>
      </c>
      <c r="AA216" t="s">
        <v>13468</v>
      </c>
      <c r="AB216" t="s">
        <v>3443</v>
      </c>
      <c r="AC216" t="s">
        <v>13485</v>
      </c>
      <c r="AD216" t="s">
        <v>3412</v>
      </c>
      <c r="AE216" t="s">
        <v>13504</v>
      </c>
      <c r="AF216" t="s">
        <v>13514</v>
      </c>
      <c r="AG216" t="s">
        <v>5461</v>
      </c>
      <c r="AH216" t="s">
        <v>13538</v>
      </c>
      <c r="AI216" t="s">
        <v>3323</v>
      </c>
      <c r="AJ216" t="s">
        <v>3324</v>
      </c>
    </row>
    <row r="217" spans="1:72" x14ac:dyDescent="0.2">
      <c r="A217" t="s">
        <v>5771</v>
      </c>
      <c r="B217" t="s">
        <v>45</v>
      </c>
    </row>
    <row r="218" spans="1:72" x14ac:dyDescent="0.2">
      <c r="A218" t="s">
        <v>5773</v>
      </c>
      <c r="B218" t="s">
        <v>45</v>
      </c>
    </row>
    <row r="219" spans="1:72" x14ac:dyDescent="0.2">
      <c r="A219" t="s">
        <v>5774</v>
      </c>
      <c r="B219" t="s">
        <v>45</v>
      </c>
    </row>
    <row r="220" spans="1:72" x14ac:dyDescent="0.2">
      <c r="A220" t="s">
        <v>5738</v>
      </c>
      <c r="B220" t="s">
        <v>45</v>
      </c>
    </row>
    <row r="221" spans="1:72" x14ac:dyDescent="0.2">
      <c r="A221" t="s">
        <v>5792</v>
      </c>
      <c r="B221" t="s">
        <v>45</v>
      </c>
    </row>
    <row r="222" spans="1:72" x14ac:dyDescent="0.2">
      <c r="A222" t="s">
        <v>13018</v>
      </c>
      <c r="B222" t="s">
        <v>3254</v>
      </c>
      <c r="C222" t="s">
        <v>3255</v>
      </c>
      <c r="D222" t="s">
        <v>3256</v>
      </c>
      <c r="E222" t="s">
        <v>3257</v>
      </c>
      <c r="F222" t="s">
        <v>3258</v>
      </c>
      <c r="G222" t="s">
        <v>3259</v>
      </c>
      <c r="H222" t="s">
        <v>3260</v>
      </c>
      <c r="I222" t="s">
        <v>3261</v>
      </c>
      <c r="J222" t="s">
        <v>3262</v>
      </c>
      <c r="K222" t="s">
        <v>3263</v>
      </c>
      <c r="L222" t="s">
        <v>3264</v>
      </c>
      <c r="M222" t="s">
        <v>3265</v>
      </c>
      <c r="N222" t="s">
        <v>3266</v>
      </c>
      <c r="O222" t="s">
        <v>3267</v>
      </c>
      <c r="P222" t="s">
        <v>3268</v>
      </c>
      <c r="Q222" t="s">
        <v>3269</v>
      </c>
      <c r="R222" t="s">
        <v>3270</v>
      </c>
      <c r="S222" t="s">
        <v>13334</v>
      </c>
      <c r="T222" t="s">
        <v>3272</v>
      </c>
      <c r="U222" t="s">
        <v>3273</v>
      </c>
      <c r="V222" t="s">
        <v>3274</v>
      </c>
      <c r="W222" t="s">
        <v>3275</v>
      </c>
      <c r="X222" t="s">
        <v>3276</v>
      </c>
      <c r="Y222" t="s">
        <v>3277</v>
      </c>
      <c r="Z222" t="s">
        <v>3278</v>
      </c>
      <c r="AA222" t="s">
        <v>3279</v>
      </c>
      <c r="AB222" t="s">
        <v>3280</v>
      </c>
      <c r="AC222" t="s">
        <v>3281</v>
      </c>
      <c r="AD222" t="s">
        <v>3282</v>
      </c>
      <c r="AE222" t="s">
        <v>3283</v>
      </c>
      <c r="AF222" t="s">
        <v>3284</v>
      </c>
      <c r="AG222" t="s">
        <v>3285</v>
      </c>
      <c r="AH222" t="s">
        <v>3286</v>
      </c>
      <c r="AI222" t="s">
        <v>3287</v>
      </c>
      <c r="AJ222" t="s">
        <v>3288</v>
      </c>
      <c r="AK222" t="s">
        <v>3289</v>
      </c>
      <c r="AL222" t="s">
        <v>3290</v>
      </c>
      <c r="AM222" t="s">
        <v>3291</v>
      </c>
      <c r="AN222" t="s">
        <v>3292</v>
      </c>
      <c r="AO222" t="s">
        <v>3293</v>
      </c>
      <c r="AP222" t="s">
        <v>3294</v>
      </c>
      <c r="AQ222" t="s">
        <v>3295</v>
      </c>
      <c r="AR222" t="s">
        <v>3296</v>
      </c>
      <c r="AS222" t="s">
        <v>3297</v>
      </c>
      <c r="AT222" t="s">
        <v>3298</v>
      </c>
      <c r="AU222" t="s">
        <v>3299</v>
      </c>
      <c r="AV222" t="s">
        <v>3300</v>
      </c>
      <c r="AW222" t="s">
        <v>3301</v>
      </c>
      <c r="AX222" t="s">
        <v>3302</v>
      </c>
      <c r="AY222" t="s">
        <v>3303</v>
      </c>
      <c r="AZ222" t="s">
        <v>3304</v>
      </c>
      <c r="BA222" t="s">
        <v>3305</v>
      </c>
      <c r="BB222" t="s">
        <v>3306</v>
      </c>
      <c r="BC222" t="s">
        <v>3307</v>
      </c>
      <c r="BD222" t="s">
        <v>3308</v>
      </c>
      <c r="BE222" t="s">
        <v>3309</v>
      </c>
      <c r="BF222" t="s">
        <v>3310</v>
      </c>
      <c r="BG222" t="s">
        <v>3311</v>
      </c>
      <c r="BH222" t="s">
        <v>3312</v>
      </c>
      <c r="BI222" t="s">
        <v>3313</v>
      </c>
      <c r="BJ222" t="s">
        <v>3314</v>
      </c>
      <c r="BK222" t="s">
        <v>3315</v>
      </c>
      <c r="BL222" t="s">
        <v>3316</v>
      </c>
      <c r="BM222" t="s">
        <v>3317</v>
      </c>
      <c r="BN222" t="s">
        <v>3318</v>
      </c>
      <c r="BO222" t="s">
        <v>3319</v>
      </c>
      <c r="BP222" t="s">
        <v>3320</v>
      </c>
      <c r="BQ222" t="s">
        <v>3321</v>
      </c>
      <c r="BR222" t="s">
        <v>3322</v>
      </c>
      <c r="BS222" t="s">
        <v>3323</v>
      </c>
      <c r="BT222" t="s">
        <v>3324</v>
      </c>
    </row>
    <row r="223" spans="1:72" x14ac:dyDescent="0.2">
      <c r="A223" t="s">
        <v>13019</v>
      </c>
      <c r="B223" t="s">
        <v>3254</v>
      </c>
      <c r="C223" t="s">
        <v>3255</v>
      </c>
      <c r="D223" t="s">
        <v>3256</v>
      </c>
      <c r="E223" t="s">
        <v>3257</v>
      </c>
      <c r="F223" t="s">
        <v>5463</v>
      </c>
      <c r="G223" t="s">
        <v>3260</v>
      </c>
      <c r="H223" t="s">
        <v>3450</v>
      </c>
      <c r="I223" t="s">
        <v>3262</v>
      </c>
      <c r="J223" t="s">
        <v>3263</v>
      </c>
      <c r="K223" t="s">
        <v>3264</v>
      </c>
      <c r="L223" t="s">
        <v>3265</v>
      </c>
      <c r="M223" t="s">
        <v>3266</v>
      </c>
      <c r="N223" t="s">
        <v>3267</v>
      </c>
      <c r="O223" t="s">
        <v>3268</v>
      </c>
      <c r="P223" t="s">
        <v>3269</v>
      </c>
      <c r="Q223" t="s">
        <v>5518</v>
      </c>
      <c r="R223" t="s">
        <v>13317</v>
      </c>
      <c r="S223" t="s">
        <v>13335</v>
      </c>
      <c r="T223" t="s">
        <v>13353</v>
      </c>
      <c r="U223" t="s">
        <v>13371</v>
      </c>
      <c r="V223" t="s">
        <v>13388</v>
      </c>
      <c r="W223" t="s">
        <v>13406</v>
      </c>
      <c r="X223" t="s">
        <v>13424</v>
      </c>
      <c r="Y223" t="s">
        <v>13439</v>
      </c>
      <c r="Z223" t="s">
        <v>5527</v>
      </c>
      <c r="AA223" t="s">
        <v>5500</v>
      </c>
      <c r="AB223" t="s">
        <v>5528</v>
      </c>
      <c r="AC223" t="s">
        <v>13481</v>
      </c>
      <c r="AD223" t="s">
        <v>5530</v>
      </c>
      <c r="AE223" t="s">
        <v>5531</v>
      </c>
      <c r="AF223" t="s">
        <v>5532</v>
      </c>
      <c r="AG223" t="s">
        <v>3616</v>
      </c>
      <c r="AH223" t="s">
        <v>3529</v>
      </c>
      <c r="AI223" t="s">
        <v>3530</v>
      </c>
      <c r="AJ223" t="s">
        <v>3531</v>
      </c>
      <c r="AK223" t="s">
        <v>3532</v>
      </c>
      <c r="AL223" t="s">
        <v>13575</v>
      </c>
      <c r="AM223" t="s">
        <v>3300</v>
      </c>
      <c r="AN223" t="s">
        <v>5533</v>
      </c>
      <c r="AO223" t="s">
        <v>5534</v>
      </c>
      <c r="AP223" t="s">
        <v>5535</v>
      </c>
      <c r="AQ223" t="s">
        <v>5536</v>
      </c>
      <c r="AR223" t="s">
        <v>5537</v>
      </c>
      <c r="AS223" t="s">
        <v>5538</v>
      </c>
      <c r="AT223" t="s">
        <v>5539</v>
      </c>
      <c r="AU223" t="s">
        <v>5540</v>
      </c>
      <c r="AV223" t="s">
        <v>5541</v>
      </c>
      <c r="AW223" t="s">
        <v>5542</v>
      </c>
      <c r="AX223" t="s">
        <v>5543</v>
      </c>
      <c r="AY223" t="s">
        <v>13681</v>
      </c>
      <c r="AZ223" t="s">
        <v>5545</v>
      </c>
      <c r="BA223" t="s">
        <v>5546</v>
      </c>
      <c r="BB223" t="s">
        <v>5547</v>
      </c>
      <c r="BC223" t="s">
        <v>3714</v>
      </c>
    </row>
    <row r="224" spans="1:72" x14ac:dyDescent="0.2">
      <c r="A224" t="s">
        <v>13020</v>
      </c>
      <c r="B224" t="s">
        <v>3254</v>
      </c>
      <c r="C224" t="s">
        <v>3255</v>
      </c>
      <c r="D224" t="s">
        <v>3256</v>
      </c>
      <c r="E224" t="s">
        <v>3257</v>
      </c>
      <c r="F224" t="s">
        <v>5463</v>
      </c>
      <c r="G224" t="s">
        <v>3260</v>
      </c>
      <c r="H224" t="s">
        <v>3450</v>
      </c>
      <c r="I224" t="s">
        <v>3262</v>
      </c>
      <c r="J224" t="s">
        <v>3263</v>
      </c>
      <c r="K224" t="s">
        <v>3264</v>
      </c>
      <c r="L224" t="s">
        <v>3265</v>
      </c>
      <c r="M224" t="s">
        <v>3266</v>
      </c>
      <c r="N224" t="s">
        <v>3267</v>
      </c>
      <c r="O224" t="s">
        <v>3268</v>
      </c>
      <c r="P224" t="s">
        <v>3269</v>
      </c>
      <c r="Q224" t="s">
        <v>5518</v>
      </c>
      <c r="R224" t="s">
        <v>13317</v>
      </c>
      <c r="S224" t="s">
        <v>13335</v>
      </c>
      <c r="T224" t="s">
        <v>13353</v>
      </c>
      <c r="U224" t="s">
        <v>13371</v>
      </c>
      <c r="V224" t="s">
        <v>13388</v>
      </c>
      <c r="W224" t="s">
        <v>13406</v>
      </c>
      <c r="X224" t="s">
        <v>13424</v>
      </c>
      <c r="Y224" t="s">
        <v>13439</v>
      </c>
      <c r="Z224" t="s">
        <v>5527</v>
      </c>
      <c r="AA224" t="s">
        <v>5500</v>
      </c>
      <c r="AB224" t="s">
        <v>5528</v>
      </c>
      <c r="AC224" t="s">
        <v>13481</v>
      </c>
      <c r="AD224" t="s">
        <v>5530</v>
      </c>
      <c r="AE224" t="s">
        <v>5531</v>
      </c>
      <c r="AF224" t="s">
        <v>5532</v>
      </c>
      <c r="AG224" t="s">
        <v>3616</v>
      </c>
      <c r="AH224" t="s">
        <v>3529</v>
      </c>
      <c r="AI224" t="s">
        <v>3530</v>
      </c>
      <c r="AJ224" t="s">
        <v>3531</v>
      </c>
      <c r="AK224" t="s">
        <v>3532</v>
      </c>
      <c r="AL224" t="s">
        <v>13575</v>
      </c>
      <c r="AM224" t="s">
        <v>3300</v>
      </c>
      <c r="AN224" t="s">
        <v>5533</v>
      </c>
      <c r="AO224" t="s">
        <v>5534</v>
      </c>
      <c r="AP224" t="s">
        <v>5535</v>
      </c>
      <c r="AQ224" t="s">
        <v>5536</v>
      </c>
      <c r="AR224" t="s">
        <v>5537</v>
      </c>
      <c r="AS224" t="s">
        <v>5538</v>
      </c>
      <c r="AT224" t="s">
        <v>5539</v>
      </c>
      <c r="AU224" t="s">
        <v>5540</v>
      </c>
      <c r="AV224" t="s">
        <v>5541</v>
      </c>
      <c r="AW224" t="s">
        <v>5542</v>
      </c>
      <c r="AX224" t="s">
        <v>5543</v>
      </c>
      <c r="AY224" t="s">
        <v>13681</v>
      </c>
      <c r="AZ224" t="s">
        <v>5545</v>
      </c>
      <c r="BA224" t="s">
        <v>5546</v>
      </c>
      <c r="BB224" t="s">
        <v>5547</v>
      </c>
      <c r="BC224" t="s">
        <v>3714</v>
      </c>
    </row>
    <row r="225" spans="1:70" x14ac:dyDescent="0.2">
      <c r="A225" t="s">
        <v>5797</v>
      </c>
      <c r="B225" t="s">
        <v>45</v>
      </c>
    </row>
    <row r="226" spans="1:70" x14ac:dyDescent="0.2">
      <c r="A226" t="s">
        <v>13021</v>
      </c>
      <c r="B226" t="s">
        <v>3254</v>
      </c>
      <c r="C226" t="s">
        <v>3255</v>
      </c>
      <c r="D226" t="s">
        <v>3256</v>
      </c>
      <c r="E226" t="s">
        <v>13239</v>
      </c>
      <c r="F226" t="s">
        <v>5463</v>
      </c>
      <c r="G226" t="s">
        <v>3260</v>
      </c>
      <c r="H226" t="s">
        <v>3450</v>
      </c>
      <c r="I226" t="s">
        <v>3262</v>
      </c>
      <c r="J226" t="s">
        <v>3263</v>
      </c>
      <c r="K226" t="s">
        <v>3264</v>
      </c>
      <c r="L226" t="s">
        <v>3265</v>
      </c>
      <c r="M226" t="s">
        <v>3266</v>
      </c>
      <c r="N226" t="s">
        <v>3267</v>
      </c>
      <c r="O226" t="s">
        <v>3268</v>
      </c>
      <c r="P226" t="s">
        <v>3269</v>
      </c>
      <c r="Q226" t="s">
        <v>5518</v>
      </c>
      <c r="R226" t="s">
        <v>13308</v>
      </c>
      <c r="S226" t="s">
        <v>13324</v>
      </c>
      <c r="T226" t="s">
        <v>13342</v>
      </c>
      <c r="U226" t="s">
        <v>13360</v>
      </c>
      <c r="V226" t="s">
        <v>13378</v>
      </c>
      <c r="W226" t="s">
        <v>13397</v>
      </c>
      <c r="X226" t="s">
        <v>13416</v>
      </c>
      <c r="Y226" t="s">
        <v>13432</v>
      </c>
      <c r="Z226" t="s">
        <v>13449</v>
      </c>
      <c r="AA226" t="s">
        <v>5500</v>
      </c>
      <c r="AB226" t="s">
        <v>5528</v>
      </c>
      <c r="AC226" t="s">
        <v>13481</v>
      </c>
      <c r="AD226" t="s">
        <v>5530</v>
      </c>
      <c r="AE226" t="s">
        <v>5531</v>
      </c>
      <c r="AF226" t="s">
        <v>5532</v>
      </c>
      <c r="AG226" t="s">
        <v>3616</v>
      </c>
      <c r="AH226" t="s">
        <v>3529</v>
      </c>
      <c r="AI226" t="s">
        <v>3530</v>
      </c>
      <c r="AJ226" t="s">
        <v>3531</v>
      </c>
      <c r="AK226" t="s">
        <v>3532</v>
      </c>
      <c r="AL226" t="s">
        <v>13575</v>
      </c>
      <c r="AM226" t="s">
        <v>3300</v>
      </c>
      <c r="AN226" t="s">
        <v>5533</v>
      </c>
      <c r="AO226" t="s">
        <v>5534</v>
      </c>
      <c r="AP226" t="s">
        <v>5535</v>
      </c>
      <c r="AQ226" t="s">
        <v>5536</v>
      </c>
      <c r="AR226" t="s">
        <v>5537</v>
      </c>
      <c r="AS226" t="s">
        <v>5538</v>
      </c>
      <c r="AT226" t="s">
        <v>5539</v>
      </c>
      <c r="AU226" t="s">
        <v>5540</v>
      </c>
      <c r="AV226" t="s">
        <v>5541</v>
      </c>
      <c r="AW226" t="s">
        <v>5542</v>
      </c>
      <c r="AX226" t="s">
        <v>13672</v>
      </c>
      <c r="AY226" t="s">
        <v>13678</v>
      </c>
      <c r="AZ226" t="s">
        <v>13686</v>
      </c>
      <c r="BA226" t="s">
        <v>5543</v>
      </c>
      <c r="BB226" t="s">
        <v>13699</v>
      </c>
      <c r="BC226" t="s">
        <v>13706</v>
      </c>
      <c r="BD226" t="s">
        <v>13712</v>
      </c>
      <c r="BE226" t="s">
        <v>13681</v>
      </c>
      <c r="BF226" t="s">
        <v>5545</v>
      </c>
      <c r="BG226" t="s">
        <v>5546</v>
      </c>
      <c r="BH226" t="s">
        <v>3323</v>
      </c>
      <c r="BI226" t="s">
        <v>3714</v>
      </c>
    </row>
    <row r="227" spans="1:70" x14ac:dyDescent="0.2">
      <c r="A227" t="s">
        <v>13022</v>
      </c>
      <c r="B227" t="s">
        <v>3254</v>
      </c>
      <c r="C227" t="s">
        <v>3255</v>
      </c>
      <c r="D227" t="s">
        <v>3256</v>
      </c>
      <c r="E227" t="s">
        <v>3257</v>
      </c>
      <c r="F227" t="s">
        <v>5463</v>
      </c>
      <c r="G227" t="s">
        <v>3260</v>
      </c>
      <c r="H227" t="s">
        <v>3450</v>
      </c>
      <c r="I227" t="s">
        <v>3262</v>
      </c>
      <c r="J227" t="s">
        <v>3263</v>
      </c>
      <c r="K227" t="s">
        <v>3264</v>
      </c>
      <c r="L227" t="s">
        <v>3265</v>
      </c>
      <c r="M227" t="s">
        <v>3266</v>
      </c>
      <c r="N227" t="s">
        <v>3267</v>
      </c>
      <c r="O227" t="s">
        <v>3268</v>
      </c>
      <c r="P227" t="s">
        <v>3269</v>
      </c>
      <c r="Q227" t="s">
        <v>5518</v>
      </c>
      <c r="R227" t="s">
        <v>13317</v>
      </c>
      <c r="S227" t="s">
        <v>13335</v>
      </c>
      <c r="T227" t="s">
        <v>13353</v>
      </c>
      <c r="U227" t="s">
        <v>13371</v>
      </c>
      <c r="V227" t="s">
        <v>13388</v>
      </c>
      <c r="W227" t="s">
        <v>13406</v>
      </c>
      <c r="X227" t="s">
        <v>13424</v>
      </c>
      <c r="Y227" t="s">
        <v>13439</v>
      </c>
      <c r="Z227" t="s">
        <v>5527</v>
      </c>
      <c r="AA227" t="s">
        <v>5500</v>
      </c>
      <c r="AB227" t="s">
        <v>5528</v>
      </c>
      <c r="AC227" t="s">
        <v>13481</v>
      </c>
      <c r="AD227" t="s">
        <v>5530</v>
      </c>
      <c r="AE227" t="s">
        <v>5531</v>
      </c>
      <c r="AF227" t="s">
        <v>5532</v>
      </c>
      <c r="AG227" t="s">
        <v>3616</v>
      </c>
      <c r="AH227" t="s">
        <v>3529</v>
      </c>
      <c r="AI227" t="s">
        <v>3530</v>
      </c>
      <c r="AJ227" t="s">
        <v>3531</v>
      </c>
      <c r="AK227" t="s">
        <v>3532</v>
      </c>
      <c r="AL227" t="s">
        <v>13575</v>
      </c>
      <c r="AM227" t="s">
        <v>3300</v>
      </c>
      <c r="AN227" t="s">
        <v>5533</v>
      </c>
      <c r="AO227" t="s">
        <v>5534</v>
      </c>
      <c r="AP227" t="s">
        <v>5535</v>
      </c>
      <c r="AQ227" t="s">
        <v>5536</v>
      </c>
      <c r="AR227" t="s">
        <v>5537</v>
      </c>
      <c r="AS227" t="s">
        <v>5538</v>
      </c>
      <c r="AT227" t="s">
        <v>5539</v>
      </c>
      <c r="AU227" t="s">
        <v>5540</v>
      </c>
      <c r="AV227" t="s">
        <v>5541</v>
      </c>
      <c r="AW227" t="s">
        <v>5542</v>
      </c>
      <c r="AX227" t="s">
        <v>5543</v>
      </c>
      <c r="AY227" t="s">
        <v>13681</v>
      </c>
      <c r="AZ227" t="s">
        <v>5545</v>
      </c>
      <c r="BA227" t="s">
        <v>5546</v>
      </c>
      <c r="BB227" t="s">
        <v>5547</v>
      </c>
      <c r="BC227" t="s">
        <v>3714</v>
      </c>
    </row>
    <row r="228" spans="1:70" x14ac:dyDescent="0.2">
      <c r="A228" t="s">
        <v>13023</v>
      </c>
      <c r="B228" t="s">
        <v>45</v>
      </c>
    </row>
    <row r="229" spans="1:70" x14ac:dyDescent="0.2">
      <c r="A229" t="s">
        <v>5856</v>
      </c>
      <c r="B229" t="s">
        <v>45</v>
      </c>
    </row>
    <row r="230" spans="1:70" x14ac:dyDescent="0.2">
      <c r="A230" t="s">
        <v>5776</v>
      </c>
      <c r="B230" t="s">
        <v>45</v>
      </c>
    </row>
    <row r="231" spans="1:70" x14ac:dyDescent="0.2">
      <c r="A231" t="s">
        <v>5784</v>
      </c>
      <c r="B231" t="s">
        <v>45</v>
      </c>
    </row>
    <row r="232" spans="1:70" x14ac:dyDescent="0.2">
      <c r="A232" t="s">
        <v>5786</v>
      </c>
      <c r="B232" t="s">
        <v>45</v>
      </c>
    </row>
    <row r="233" spans="1:70" x14ac:dyDescent="0.2">
      <c r="A233" t="s">
        <v>5788</v>
      </c>
      <c r="B233" t="s">
        <v>45</v>
      </c>
    </row>
    <row r="234" spans="1:70" x14ac:dyDescent="0.2">
      <c r="A234" t="s">
        <v>5778</v>
      </c>
      <c r="B234" t="s">
        <v>3254</v>
      </c>
      <c r="C234" t="s">
        <v>3255</v>
      </c>
      <c r="D234" t="s">
        <v>3256</v>
      </c>
      <c r="E234" t="s">
        <v>3257</v>
      </c>
      <c r="F234" t="s">
        <v>3511</v>
      </c>
      <c r="G234" t="s">
        <v>3449</v>
      </c>
      <c r="H234" t="s">
        <v>3260</v>
      </c>
      <c r="I234" t="s">
        <v>3450</v>
      </c>
      <c r="J234" t="s">
        <v>3262</v>
      </c>
      <c r="K234" t="s">
        <v>3263</v>
      </c>
      <c r="L234" t="s">
        <v>3264</v>
      </c>
      <c r="M234" t="s">
        <v>3265</v>
      </c>
      <c r="N234" t="s">
        <v>3266</v>
      </c>
      <c r="O234" t="s">
        <v>3267</v>
      </c>
      <c r="P234" t="s">
        <v>3268</v>
      </c>
      <c r="Q234" t="s">
        <v>3269</v>
      </c>
      <c r="R234" t="s">
        <v>3270</v>
      </c>
      <c r="S234" t="s">
        <v>3271</v>
      </c>
      <c r="T234" t="s">
        <v>3272</v>
      </c>
      <c r="U234" t="s">
        <v>3273</v>
      </c>
      <c r="V234" t="s">
        <v>3274</v>
      </c>
      <c r="W234" t="s">
        <v>3275</v>
      </c>
      <c r="X234" t="s">
        <v>3276</v>
      </c>
      <c r="Y234" t="s">
        <v>3277</v>
      </c>
      <c r="Z234" t="s">
        <v>3278</v>
      </c>
      <c r="AA234" t="s">
        <v>3279</v>
      </c>
      <c r="AB234" t="s">
        <v>3451</v>
      </c>
      <c r="AC234" t="s">
        <v>5548</v>
      </c>
      <c r="AD234" t="s">
        <v>5549</v>
      </c>
      <c r="AE234" t="s">
        <v>5550</v>
      </c>
      <c r="AF234" t="s">
        <v>5551</v>
      </c>
      <c r="AG234" t="s">
        <v>5552</v>
      </c>
      <c r="AH234" t="s">
        <v>5553</v>
      </c>
      <c r="AI234" t="s">
        <v>5554</v>
      </c>
      <c r="AJ234" t="s">
        <v>5555</v>
      </c>
      <c r="AK234" t="s">
        <v>5556</v>
      </c>
      <c r="AL234" t="s">
        <v>5557</v>
      </c>
      <c r="AM234" t="s">
        <v>5558</v>
      </c>
      <c r="AN234" t="s">
        <v>3526</v>
      </c>
      <c r="AO234" t="s">
        <v>5559</v>
      </c>
      <c r="AP234" t="s">
        <v>5560</v>
      </c>
      <c r="AQ234" t="s">
        <v>3529</v>
      </c>
      <c r="AR234" t="s">
        <v>3530</v>
      </c>
      <c r="AS234" t="s">
        <v>3531</v>
      </c>
      <c r="AT234" t="s">
        <v>3532</v>
      </c>
      <c r="AU234" t="s">
        <v>5561</v>
      </c>
      <c r="AV234" t="s">
        <v>5562</v>
      </c>
      <c r="AW234" t="s">
        <v>5563</v>
      </c>
      <c r="AX234" t="s">
        <v>5564</v>
      </c>
      <c r="AY234" t="s">
        <v>5565</v>
      </c>
      <c r="AZ234" t="s">
        <v>5566</v>
      </c>
      <c r="BA234" t="s">
        <v>5567</v>
      </c>
      <c r="BB234" t="s">
        <v>5568</v>
      </c>
      <c r="BC234" t="s">
        <v>5569</v>
      </c>
      <c r="BD234" t="s">
        <v>5570</v>
      </c>
      <c r="BE234" t="s">
        <v>5571</v>
      </c>
      <c r="BF234" t="s">
        <v>5572</v>
      </c>
      <c r="BG234" t="s">
        <v>5573</v>
      </c>
      <c r="BH234" t="s">
        <v>5574</v>
      </c>
      <c r="BI234" t="s">
        <v>5575</v>
      </c>
      <c r="BJ234" t="s">
        <v>5576</v>
      </c>
      <c r="BK234" t="s">
        <v>5577</v>
      </c>
      <c r="BL234" t="s">
        <v>5578</v>
      </c>
      <c r="BM234" t="s">
        <v>5579</v>
      </c>
      <c r="BN234" t="s">
        <v>3320</v>
      </c>
      <c r="BO234" t="s">
        <v>5580</v>
      </c>
      <c r="BP234" t="s">
        <v>3557</v>
      </c>
      <c r="BQ234" t="s">
        <v>3323</v>
      </c>
      <c r="BR234" t="s">
        <v>3324</v>
      </c>
    </row>
    <row r="235" spans="1:70" x14ac:dyDescent="0.2">
      <c r="A235" t="s">
        <v>5789</v>
      </c>
      <c r="B235" t="s">
        <v>45</v>
      </c>
    </row>
    <row r="236" spans="1:70" x14ac:dyDescent="0.2">
      <c r="A236" t="s">
        <v>13024</v>
      </c>
      <c r="B236" t="s">
        <v>45</v>
      </c>
    </row>
    <row r="237" spans="1:70" x14ac:dyDescent="0.2">
      <c r="A237" t="s">
        <v>13025</v>
      </c>
      <c r="B237" t="s">
        <v>45</v>
      </c>
    </row>
    <row r="238" spans="1:70" x14ac:dyDescent="0.2">
      <c r="A238" t="s">
        <v>13026</v>
      </c>
      <c r="B238" t="s">
        <v>3254</v>
      </c>
      <c r="C238" t="s">
        <v>3255</v>
      </c>
      <c r="D238" t="s">
        <v>3256</v>
      </c>
      <c r="E238" t="s">
        <v>3257</v>
      </c>
      <c r="F238" t="s">
        <v>5463</v>
      </c>
      <c r="G238" t="s">
        <v>3260</v>
      </c>
      <c r="H238" t="s">
        <v>3450</v>
      </c>
      <c r="I238" t="s">
        <v>3262</v>
      </c>
      <c r="J238" t="s">
        <v>3263</v>
      </c>
      <c r="K238" t="s">
        <v>3264</v>
      </c>
      <c r="L238" t="s">
        <v>3265</v>
      </c>
      <c r="M238" t="s">
        <v>3266</v>
      </c>
      <c r="N238" t="s">
        <v>3267</v>
      </c>
      <c r="O238" t="s">
        <v>3268</v>
      </c>
      <c r="P238" t="s">
        <v>3269</v>
      </c>
      <c r="Q238" t="s">
        <v>5518</v>
      </c>
      <c r="R238" t="s">
        <v>13317</v>
      </c>
      <c r="S238" t="s">
        <v>13335</v>
      </c>
      <c r="T238" t="s">
        <v>13353</v>
      </c>
      <c r="U238" t="s">
        <v>13371</v>
      </c>
      <c r="V238" t="s">
        <v>13388</v>
      </c>
      <c r="W238" t="s">
        <v>13406</v>
      </c>
      <c r="X238" t="s">
        <v>13424</v>
      </c>
      <c r="Y238" t="s">
        <v>13439</v>
      </c>
      <c r="Z238" t="s">
        <v>5527</v>
      </c>
      <c r="AA238" t="s">
        <v>5500</v>
      </c>
      <c r="AB238" t="s">
        <v>5528</v>
      </c>
      <c r="AC238" t="s">
        <v>13481</v>
      </c>
      <c r="AD238" t="s">
        <v>5530</v>
      </c>
      <c r="AE238" t="s">
        <v>5531</v>
      </c>
      <c r="AF238" t="s">
        <v>5532</v>
      </c>
      <c r="AG238" t="s">
        <v>3616</v>
      </c>
      <c r="AH238" t="s">
        <v>3529</v>
      </c>
      <c r="AI238" t="s">
        <v>3530</v>
      </c>
      <c r="AJ238" t="s">
        <v>3531</v>
      </c>
      <c r="AK238" t="s">
        <v>3532</v>
      </c>
      <c r="AL238" t="s">
        <v>13575</v>
      </c>
      <c r="AM238" t="s">
        <v>3300</v>
      </c>
      <c r="AN238" t="s">
        <v>5533</v>
      </c>
      <c r="AO238" t="s">
        <v>5534</v>
      </c>
      <c r="AP238" t="s">
        <v>5535</v>
      </c>
      <c r="AQ238" t="s">
        <v>5536</v>
      </c>
      <c r="AR238" t="s">
        <v>5537</v>
      </c>
      <c r="AS238" t="s">
        <v>5538</v>
      </c>
      <c r="AT238" t="s">
        <v>5539</v>
      </c>
      <c r="AU238" t="s">
        <v>5540</v>
      </c>
      <c r="AV238" t="s">
        <v>5541</v>
      </c>
      <c r="AW238" t="s">
        <v>5542</v>
      </c>
      <c r="AX238" t="s">
        <v>5543</v>
      </c>
      <c r="AY238" t="s">
        <v>13681</v>
      </c>
      <c r="AZ238" t="s">
        <v>5545</v>
      </c>
      <c r="BA238" t="s">
        <v>5546</v>
      </c>
      <c r="BB238" t="s">
        <v>5547</v>
      </c>
      <c r="BC238" t="s">
        <v>3714</v>
      </c>
    </row>
    <row r="239" spans="1:70" x14ac:dyDescent="0.2">
      <c r="A239" t="s">
        <v>13027</v>
      </c>
      <c r="B239" t="s">
        <v>45</v>
      </c>
    </row>
    <row r="240" spans="1:70" x14ac:dyDescent="0.2">
      <c r="A240" t="s">
        <v>13028</v>
      </c>
      <c r="B240" t="s">
        <v>45</v>
      </c>
    </row>
    <row r="241" spans="1:64" x14ac:dyDescent="0.2">
      <c r="A241" t="s">
        <v>13029</v>
      </c>
      <c r="B241" t="s">
        <v>45</v>
      </c>
    </row>
    <row r="242" spans="1:64" x14ac:dyDescent="0.2">
      <c r="A242" t="s">
        <v>13030</v>
      </c>
      <c r="B242" t="s">
        <v>45</v>
      </c>
    </row>
    <row r="243" spans="1:64" x14ac:dyDescent="0.2">
      <c r="A243" t="s">
        <v>5783</v>
      </c>
      <c r="B243" t="s">
        <v>45</v>
      </c>
    </row>
    <row r="244" spans="1:64" x14ac:dyDescent="0.2">
      <c r="A244" t="s">
        <v>5787</v>
      </c>
      <c r="B244" t="s">
        <v>45</v>
      </c>
    </row>
    <row r="245" spans="1:64" x14ac:dyDescent="0.2">
      <c r="A245" t="s">
        <v>5790</v>
      </c>
      <c r="B245" t="s">
        <v>45</v>
      </c>
    </row>
    <row r="246" spans="1:64" x14ac:dyDescent="0.2">
      <c r="A246" t="s">
        <v>5793</v>
      </c>
      <c r="B246" t="s">
        <v>45</v>
      </c>
    </row>
    <row r="247" spans="1:64" x14ac:dyDescent="0.2">
      <c r="A247" t="s">
        <v>5795</v>
      </c>
      <c r="B247" t="s">
        <v>45</v>
      </c>
    </row>
    <row r="248" spans="1:64" x14ac:dyDescent="0.2">
      <c r="A248" t="s">
        <v>5796</v>
      </c>
      <c r="B248" t="s">
        <v>45</v>
      </c>
    </row>
    <row r="249" spans="1:64" x14ac:dyDescent="0.2">
      <c r="A249" t="s">
        <v>5779</v>
      </c>
      <c r="B249" t="s">
        <v>45</v>
      </c>
    </row>
    <row r="250" spans="1:64" x14ac:dyDescent="0.2">
      <c r="A250" t="s">
        <v>5798</v>
      </c>
      <c r="B250" t="s">
        <v>45</v>
      </c>
    </row>
    <row r="251" spans="1:64" x14ac:dyDescent="0.2">
      <c r="A251" t="s">
        <v>13031</v>
      </c>
      <c r="B251" t="s">
        <v>3254</v>
      </c>
      <c r="C251" t="s">
        <v>3255</v>
      </c>
      <c r="D251" t="s">
        <v>3256</v>
      </c>
      <c r="E251" t="s">
        <v>3257</v>
      </c>
      <c r="F251" t="s">
        <v>3668</v>
      </c>
      <c r="G251" t="s">
        <v>3260</v>
      </c>
      <c r="H251" t="s">
        <v>3450</v>
      </c>
      <c r="I251" t="s">
        <v>3669</v>
      </c>
      <c r="J251" t="s">
        <v>3670</v>
      </c>
      <c r="K251" t="s">
        <v>3671</v>
      </c>
      <c r="L251" t="s">
        <v>3672</v>
      </c>
      <c r="M251" t="s">
        <v>3673</v>
      </c>
      <c r="N251" t="s">
        <v>3674</v>
      </c>
      <c r="O251" t="s">
        <v>3675</v>
      </c>
      <c r="P251" t="s">
        <v>3676</v>
      </c>
      <c r="Q251" t="s">
        <v>3677</v>
      </c>
      <c r="R251" t="s">
        <v>3272</v>
      </c>
      <c r="S251" t="s">
        <v>3273</v>
      </c>
      <c r="T251" t="s">
        <v>3274</v>
      </c>
      <c r="U251" t="s">
        <v>3275</v>
      </c>
      <c r="V251" t="s">
        <v>3276</v>
      </c>
      <c r="W251" t="s">
        <v>3277</v>
      </c>
      <c r="X251" t="s">
        <v>3278</v>
      </c>
      <c r="Y251" t="s">
        <v>3279</v>
      </c>
      <c r="Z251" t="s">
        <v>3280</v>
      </c>
      <c r="AA251" t="s">
        <v>3678</v>
      </c>
      <c r="AB251" t="s">
        <v>3679</v>
      </c>
      <c r="AC251" t="s">
        <v>3680</v>
      </c>
      <c r="AD251" t="s">
        <v>3681</v>
      </c>
      <c r="AE251" t="s">
        <v>3682</v>
      </c>
      <c r="AF251" t="s">
        <v>3683</v>
      </c>
      <c r="AG251" t="s">
        <v>3684</v>
      </c>
      <c r="AH251" t="s">
        <v>3685</v>
      </c>
      <c r="AI251" t="s">
        <v>3686</v>
      </c>
      <c r="AJ251" t="s">
        <v>3687</v>
      </c>
      <c r="AK251" t="s">
        <v>3688</v>
      </c>
      <c r="AL251" t="s">
        <v>3689</v>
      </c>
      <c r="AM251" t="s">
        <v>3690</v>
      </c>
      <c r="AN251" t="s">
        <v>3691</v>
      </c>
      <c r="AO251" t="s">
        <v>3692</v>
      </c>
      <c r="AP251" t="s">
        <v>3693</v>
      </c>
      <c r="AQ251" t="s">
        <v>3694</v>
      </c>
      <c r="AR251" t="s">
        <v>3695</v>
      </c>
      <c r="AS251" t="s">
        <v>3696</v>
      </c>
      <c r="AT251" t="s">
        <v>3697</v>
      </c>
      <c r="AU251" t="s">
        <v>3698</v>
      </c>
      <c r="AV251" t="s">
        <v>3699</v>
      </c>
      <c r="AW251" t="s">
        <v>3700</v>
      </c>
      <c r="AX251" t="s">
        <v>3701</v>
      </c>
      <c r="AY251" t="s">
        <v>3702</v>
      </c>
      <c r="AZ251" t="s">
        <v>3703</v>
      </c>
      <c r="BA251" t="s">
        <v>3704</v>
      </c>
      <c r="BB251" t="s">
        <v>3705</v>
      </c>
      <c r="BC251" t="s">
        <v>3706</v>
      </c>
      <c r="BD251" t="s">
        <v>3707</v>
      </c>
      <c r="BE251" t="s">
        <v>3708</v>
      </c>
      <c r="BF251" t="s">
        <v>3709</v>
      </c>
      <c r="BG251" t="s">
        <v>3710</v>
      </c>
      <c r="BH251" t="s">
        <v>3711</v>
      </c>
      <c r="BI251" t="s">
        <v>3712</v>
      </c>
      <c r="BJ251" t="s">
        <v>3713</v>
      </c>
      <c r="BK251" t="s">
        <v>3323</v>
      </c>
      <c r="BL251" t="s">
        <v>3714</v>
      </c>
    </row>
    <row r="252" spans="1:64" x14ac:dyDescent="0.2">
      <c r="A252" t="s">
        <v>13032</v>
      </c>
      <c r="B252" t="s">
        <v>45</v>
      </c>
    </row>
    <row r="253" spans="1:64" x14ac:dyDescent="0.2">
      <c r="A253" t="s">
        <v>13033</v>
      </c>
      <c r="B253" t="s">
        <v>45</v>
      </c>
    </row>
    <row r="254" spans="1:64" x14ac:dyDescent="0.2">
      <c r="A254" t="s">
        <v>13034</v>
      </c>
      <c r="B254" t="s">
        <v>45</v>
      </c>
    </row>
    <row r="255" spans="1:64" x14ac:dyDescent="0.2">
      <c r="A255" t="s">
        <v>13035</v>
      </c>
      <c r="B255" t="s">
        <v>3254</v>
      </c>
      <c r="C255" t="s">
        <v>3255</v>
      </c>
      <c r="D255" t="s">
        <v>3256</v>
      </c>
      <c r="E255" t="s">
        <v>5492</v>
      </c>
      <c r="F255" t="s">
        <v>5493</v>
      </c>
      <c r="G255" t="s">
        <v>3260</v>
      </c>
      <c r="H255" t="s">
        <v>5494</v>
      </c>
      <c r="I255" t="s">
        <v>5495</v>
      </c>
      <c r="J255" t="s">
        <v>5496</v>
      </c>
      <c r="K255" t="s">
        <v>5497</v>
      </c>
      <c r="L255" t="s">
        <v>5467</v>
      </c>
      <c r="M255" t="s">
        <v>5468</v>
      </c>
      <c r="N255" t="s">
        <v>5469</v>
      </c>
      <c r="O255" t="s">
        <v>5470</v>
      </c>
      <c r="P255" t="s">
        <v>3270</v>
      </c>
      <c r="Q255" t="s">
        <v>5498</v>
      </c>
      <c r="R255" t="s">
        <v>3590</v>
      </c>
      <c r="S255" t="s">
        <v>3591</v>
      </c>
      <c r="T255" t="s">
        <v>3592</v>
      </c>
      <c r="U255" t="s">
        <v>3593</v>
      </c>
      <c r="V255" t="s">
        <v>3594</v>
      </c>
      <c r="W255" t="s">
        <v>3595</v>
      </c>
      <c r="X255" t="s">
        <v>3596</v>
      </c>
      <c r="Y255" t="s">
        <v>3597</v>
      </c>
      <c r="Z255" t="s">
        <v>5499</v>
      </c>
      <c r="AA255" t="s">
        <v>5500</v>
      </c>
      <c r="AB255" t="s">
        <v>5501</v>
      </c>
      <c r="AC255" t="s">
        <v>5502</v>
      </c>
      <c r="AD255" t="s">
        <v>5503</v>
      </c>
      <c r="AE255" t="s">
        <v>5504</v>
      </c>
      <c r="AF255" t="s">
        <v>5505</v>
      </c>
      <c r="AG255" t="s">
        <v>5506</v>
      </c>
      <c r="AH255" t="s">
        <v>5560</v>
      </c>
      <c r="AI255" t="s">
        <v>3529</v>
      </c>
      <c r="AJ255" t="s">
        <v>3530</v>
      </c>
      <c r="AK255" t="s">
        <v>3531</v>
      </c>
      <c r="AL255" t="s">
        <v>3532</v>
      </c>
      <c r="AM255" t="s">
        <v>13575</v>
      </c>
      <c r="AN255" t="s">
        <v>5509</v>
      </c>
      <c r="AO255" t="s">
        <v>5510</v>
      </c>
      <c r="AP255" t="s">
        <v>5511</v>
      </c>
      <c r="AQ255" t="s">
        <v>5512</v>
      </c>
      <c r="AR255" t="s">
        <v>5513</v>
      </c>
      <c r="AS255" t="s">
        <v>5514</v>
      </c>
      <c r="AT255" t="s">
        <v>5515</v>
      </c>
      <c r="AU255" t="s">
        <v>5516</v>
      </c>
      <c r="AV255" t="s">
        <v>5517</v>
      </c>
      <c r="AW255" t="s">
        <v>3636</v>
      </c>
      <c r="AX255" t="s">
        <v>3323</v>
      </c>
      <c r="AY255" t="s">
        <v>3714</v>
      </c>
    </row>
    <row r="256" spans="1:64" x14ac:dyDescent="0.2">
      <c r="A256" t="s">
        <v>13036</v>
      </c>
      <c r="B256" t="s">
        <v>45</v>
      </c>
    </row>
    <row r="257" spans="1:74" x14ac:dyDescent="0.2">
      <c r="A257" t="s">
        <v>13037</v>
      </c>
      <c r="B257" t="s">
        <v>45</v>
      </c>
    </row>
    <row r="258" spans="1:74" x14ac:dyDescent="0.2">
      <c r="A258" t="s">
        <v>13038</v>
      </c>
      <c r="B258" t="s">
        <v>45</v>
      </c>
    </row>
    <row r="259" spans="1:74" x14ac:dyDescent="0.2">
      <c r="A259" t="s">
        <v>13039</v>
      </c>
      <c r="B259" t="s">
        <v>45</v>
      </c>
    </row>
    <row r="260" spans="1:74" x14ac:dyDescent="0.2">
      <c r="A260" t="s">
        <v>13040</v>
      </c>
      <c r="B260" t="s">
        <v>3486</v>
      </c>
      <c r="C260" t="s">
        <v>13230</v>
      </c>
      <c r="D260" t="s">
        <v>13233</v>
      </c>
      <c r="E260" t="s">
        <v>13244</v>
      </c>
      <c r="F260" t="s">
        <v>13250</v>
      </c>
      <c r="G260" t="s">
        <v>13254</v>
      </c>
      <c r="H260" t="s">
        <v>13261</v>
      </c>
      <c r="I260" t="s">
        <v>13265</v>
      </c>
      <c r="J260" t="s">
        <v>13270</v>
      </c>
      <c r="K260" t="s">
        <v>13274</v>
      </c>
      <c r="L260" t="s">
        <v>13278</v>
      </c>
      <c r="M260" t="s">
        <v>13282</v>
      </c>
      <c r="N260" t="s">
        <v>5559</v>
      </c>
      <c r="O260" t="s">
        <v>3616</v>
      </c>
      <c r="P260" t="s">
        <v>13296</v>
      </c>
      <c r="Q260" t="s">
        <v>13303</v>
      </c>
      <c r="R260" t="s">
        <v>13318</v>
      </c>
      <c r="S260" t="s">
        <v>13337</v>
      </c>
      <c r="T260" t="s">
        <v>5687</v>
      </c>
      <c r="U260" t="s">
        <v>13373</v>
      </c>
      <c r="V260" t="s">
        <v>13390</v>
      </c>
      <c r="W260" t="s">
        <v>13408</v>
      </c>
      <c r="X260" t="s">
        <v>13426</v>
      </c>
      <c r="Y260" t="s">
        <v>13441</v>
      </c>
      <c r="Z260" t="s">
        <v>13457</v>
      </c>
      <c r="AA260" t="s">
        <v>13467</v>
      </c>
      <c r="AB260" t="s">
        <v>13475</v>
      </c>
      <c r="AC260" t="s">
        <v>13484</v>
      </c>
      <c r="AD260" t="s">
        <v>13494</v>
      </c>
      <c r="AE260" t="s">
        <v>13502</v>
      </c>
      <c r="AF260" t="s">
        <v>13512</v>
      </c>
      <c r="AG260" t="s">
        <v>3324</v>
      </c>
    </row>
    <row r="261" spans="1:74" x14ac:dyDescent="0.2">
      <c r="A261" t="s">
        <v>13041</v>
      </c>
      <c r="B261" t="s">
        <v>3486</v>
      </c>
      <c r="C261" t="s">
        <v>13230</v>
      </c>
      <c r="D261" t="s">
        <v>13233</v>
      </c>
      <c r="E261" t="s">
        <v>13237</v>
      </c>
      <c r="F261" t="s">
        <v>13248</v>
      </c>
      <c r="G261" t="s">
        <v>3570</v>
      </c>
      <c r="H261" t="s">
        <v>13252</v>
      </c>
      <c r="I261" t="s">
        <v>13257</v>
      </c>
      <c r="J261" t="s">
        <v>13262</v>
      </c>
      <c r="K261" t="s">
        <v>13263</v>
      </c>
      <c r="L261" t="s">
        <v>13267</v>
      </c>
      <c r="M261" t="s">
        <v>13271</v>
      </c>
      <c r="N261" t="s">
        <v>13275</v>
      </c>
      <c r="O261" t="s">
        <v>13279</v>
      </c>
      <c r="P261" t="s">
        <v>13284</v>
      </c>
      <c r="Q261" t="s">
        <v>13288</v>
      </c>
      <c r="R261" t="s">
        <v>13293</v>
      </c>
      <c r="S261" t="s">
        <v>13300</v>
      </c>
      <c r="T261" t="s">
        <v>13270</v>
      </c>
      <c r="U261" t="s">
        <v>13274</v>
      </c>
      <c r="V261" t="s">
        <v>13391</v>
      </c>
      <c r="W261" t="s">
        <v>13409</v>
      </c>
      <c r="X261" t="s">
        <v>13427</v>
      </c>
      <c r="Y261" t="s">
        <v>13442</v>
      </c>
      <c r="Z261" t="s">
        <v>3527</v>
      </c>
      <c r="AA261" t="s">
        <v>3616</v>
      </c>
      <c r="AB261" t="s">
        <v>13337</v>
      </c>
      <c r="AC261" t="s">
        <v>5687</v>
      </c>
      <c r="AD261" t="s">
        <v>13373</v>
      </c>
      <c r="AE261" t="s">
        <v>13503</v>
      </c>
      <c r="AF261" t="s">
        <v>13513</v>
      </c>
      <c r="AG261" t="s">
        <v>13526</v>
      </c>
      <c r="AH261" t="s">
        <v>13537</v>
      </c>
      <c r="AI261" t="s">
        <v>13548</v>
      </c>
      <c r="AJ261" t="s">
        <v>13560</v>
      </c>
      <c r="AK261" t="s">
        <v>13568</v>
      </c>
      <c r="AL261" t="s">
        <v>13578</v>
      </c>
      <c r="AM261" t="s">
        <v>13587</v>
      </c>
      <c r="AN261" t="s">
        <v>13598</v>
      </c>
      <c r="AO261" t="s">
        <v>13544</v>
      </c>
      <c r="AP261" t="s">
        <v>13614</v>
      </c>
      <c r="AQ261" t="s">
        <v>13624</v>
      </c>
      <c r="AR261" t="s">
        <v>13632</v>
      </c>
      <c r="AS261" t="s">
        <v>13484</v>
      </c>
      <c r="AT261" t="s">
        <v>13494</v>
      </c>
      <c r="AU261" t="s">
        <v>13502</v>
      </c>
      <c r="AV261" t="s">
        <v>13615</v>
      </c>
      <c r="AW261" t="s">
        <v>3324</v>
      </c>
    </row>
    <row r="262" spans="1:74" x14ac:dyDescent="0.2">
      <c r="A262" t="s">
        <v>13042</v>
      </c>
      <c r="B262" t="s">
        <v>45</v>
      </c>
    </row>
    <row r="263" spans="1:74" x14ac:dyDescent="0.2">
      <c r="A263" t="s">
        <v>13043</v>
      </c>
      <c r="B263" t="s">
        <v>3254</v>
      </c>
      <c r="C263" t="s">
        <v>3255</v>
      </c>
      <c r="D263" t="s">
        <v>3256</v>
      </c>
      <c r="E263" t="s">
        <v>3257</v>
      </c>
      <c r="F263" t="s">
        <v>3363</v>
      </c>
      <c r="G263" t="s">
        <v>3364</v>
      </c>
      <c r="H263" t="s">
        <v>3260</v>
      </c>
      <c r="I263" t="s">
        <v>3365</v>
      </c>
      <c r="J263" t="s">
        <v>3366</v>
      </c>
      <c r="K263" t="s">
        <v>3367</v>
      </c>
      <c r="L263" t="s">
        <v>3368</v>
      </c>
      <c r="M263" t="s">
        <v>3369</v>
      </c>
      <c r="N263" t="s">
        <v>3370</v>
      </c>
      <c r="O263" t="s">
        <v>3371</v>
      </c>
      <c r="P263" t="s">
        <v>3372</v>
      </c>
      <c r="Q263" t="s">
        <v>3373</v>
      </c>
      <c r="R263" t="s">
        <v>3270</v>
      </c>
      <c r="S263" t="s">
        <v>3374</v>
      </c>
      <c r="T263" t="s">
        <v>3375</v>
      </c>
      <c r="U263" t="s">
        <v>3376</v>
      </c>
      <c r="V263" t="s">
        <v>3377</v>
      </c>
      <c r="W263" t="s">
        <v>3378</v>
      </c>
      <c r="X263" t="s">
        <v>3379</v>
      </c>
      <c r="Y263" t="s">
        <v>3380</v>
      </c>
      <c r="Z263" t="s">
        <v>3381</v>
      </c>
      <c r="AA263" t="s">
        <v>3382</v>
      </c>
      <c r="AB263" t="s">
        <v>3383</v>
      </c>
      <c r="AC263" t="s">
        <v>3384</v>
      </c>
      <c r="AD263" t="s">
        <v>3385</v>
      </c>
      <c r="AE263" t="s">
        <v>3386</v>
      </c>
      <c r="AF263" t="s">
        <v>3387</v>
      </c>
      <c r="AG263" t="s">
        <v>3388</v>
      </c>
      <c r="AH263" t="s">
        <v>3389</v>
      </c>
      <c r="AI263" t="s">
        <v>3390</v>
      </c>
      <c r="AJ263" t="s">
        <v>3391</v>
      </c>
      <c r="AK263" t="s">
        <v>3392</v>
      </c>
      <c r="AL263" t="s">
        <v>3393</v>
      </c>
      <c r="AM263" t="s">
        <v>3394</v>
      </c>
      <c r="AN263" t="s">
        <v>3395</v>
      </c>
      <c r="AO263" t="s">
        <v>3396</v>
      </c>
      <c r="AP263" t="s">
        <v>3397</v>
      </c>
      <c r="AQ263" t="s">
        <v>3398</v>
      </c>
      <c r="AR263" t="s">
        <v>3399</v>
      </c>
      <c r="AS263" t="s">
        <v>3400</v>
      </c>
      <c r="AT263" t="s">
        <v>3401</v>
      </c>
      <c r="AU263" t="s">
        <v>3402</v>
      </c>
      <c r="AV263" t="s">
        <v>3403</v>
      </c>
      <c r="AW263" t="s">
        <v>3404</v>
      </c>
      <c r="AX263" t="s">
        <v>3405</v>
      </c>
      <c r="AY263" t="s">
        <v>3406</v>
      </c>
      <c r="AZ263" t="s">
        <v>3407</v>
      </c>
      <c r="BA263" t="s">
        <v>3408</v>
      </c>
      <c r="BB263" t="s">
        <v>3300</v>
      </c>
      <c r="BC263" t="s">
        <v>3409</v>
      </c>
      <c r="BD263" t="s">
        <v>3410</v>
      </c>
      <c r="BE263" t="s">
        <v>3411</v>
      </c>
      <c r="BF263" t="s">
        <v>3412</v>
      </c>
      <c r="BG263" t="s">
        <v>3413</v>
      </c>
      <c r="BH263" t="s">
        <v>3414</v>
      </c>
      <c r="BI263" t="s">
        <v>3415</v>
      </c>
      <c r="BJ263" t="s">
        <v>3320</v>
      </c>
      <c r="BK263" t="s">
        <v>3416</v>
      </c>
      <c r="BL263" t="s">
        <v>3417</v>
      </c>
      <c r="BM263" t="s">
        <v>3323</v>
      </c>
      <c r="BN263" t="s">
        <v>3324</v>
      </c>
    </row>
    <row r="264" spans="1:74" x14ac:dyDescent="0.2">
      <c r="A264" t="s">
        <v>13044</v>
      </c>
      <c r="B264" t="s">
        <v>45</v>
      </c>
    </row>
    <row r="265" spans="1:74" x14ac:dyDescent="0.2">
      <c r="A265" t="s">
        <v>13045</v>
      </c>
      <c r="B265" t="s">
        <v>45</v>
      </c>
    </row>
    <row r="266" spans="1:74" x14ac:dyDescent="0.2">
      <c r="A266" t="s">
        <v>13046</v>
      </c>
      <c r="B266" t="s">
        <v>45</v>
      </c>
    </row>
    <row r="267" spans="1:74" x14ac:dyDescent="0.2">
      <c r="A267" t="s">
        <v>5823</v>
      </c>
      <c r="B267" t="s">
        <v>3486</v>
      </c>
      <c r="C267" t="s">
        <v>13230</v>
      </c>
      <c r="D267" t="s">
        <v>13233</v>
      </c>
      <c r="E267" t="s">
        <v>13237</v>
      </c>
      <c r="F267" t="s">
        <v>13241</v>
      </c>
      <c r="G267" t="s">
        <v>13251</v>
      </c>
      <c r="H267" t="s">
        <v>13252</v>
      </c>
      <c r="I267" t="s">
        <v>13257</v>
      </c>
      <c r="J267" t="s">
        <v>13262</v>
      </c>
      <c r="K267" t="s">
        <v>13263</v>
      </c>
      <c r="L267" t="s">
        <v>13267</v>
      </c>
      <c r="M267" t="s">
        <v>13271</v>
      </c>
      <c r="N267" t="s">
        <v>13275</v>
      </c>
      <c r="O267" t="s">
        <v>13279</v>
      </c>
      <c r="P267" t="s">
        <v>13284</v>
      </c>
      <c r="Q267" t="s">
        <v>13288</v>
      </c>
      <c r="R267" t="s">
        <v>13293</v>
      </c>
      <c r="S267" t="s">
        <v>13300</v>
      </c>
      <c r="T267" t="s">
        <v>13270</v>
      </c>
      <c r="U267" t="s">
        <v>13358</v>
      </c>
      <c r="V267" t="s">
        <v>13274</v>
      </c>
      <c r="W267" t="s">
        <v>13395</v>
      </c>
      <c r="X267" t="s">
        <v>13413</v>
      </c>
      <c r="Y267" t="s">
        <v>13430</v>
      </c>
      <c r="Z267" t="s">
        <v>13446</v>
      </c>
      <c r="AA267" t="s">
        <v>13419</v>
      </c>
      <c r="AB267" t="s">
        <v>3527</v>
      </c>
      <c r="AC267" t="s">
        <v>3616</v>
      </c>
      <c r="AD267" t="s">
        <v>13434</v>
      </c>
      <c r="AE267" t="s">
        <v>13451</v>
      </c>
      <c r="AF267" t="s">
        <v>13463</v>
      </c>
      <c r="AG267" t="s">
        <v>13337</v>
      </c>
      <c r="AH267" t="s">
        <v>5687</v>
      </c>
      <c r="AI267" t="s">
        <v>13373</v>
      </c>
      <c r="AJ267" t="s">
        <v>13550</v>
      </c>
      <c r="AK267" t="s">
        <v>13562</v>
      </c>
      <c r="AL267" t="s">
        <v>13570</v>
      </c>
      <c r="AM267" t="s">
        <v>13580</v>
      </c>
      <c r="AN267" t="s">
        <v>13589</v>
      </c>
      <c r="AO267" t="s">
        <v>13599</v>
      </c>
      <c r="AP267" t="s">
        <v>13607</v>
      </c>
      <c r="AQ267" t="s">
        <v>13616</v>
      </c>
      <c r="AR267" t="s">
        <v>13625</v>
      </c>
      <c r="AS267" t="s">
        <v>13602</v>
      </c>
      <c r="AT267" t="s">
        <v>13640</v>
      </c>
      <c r="AU267" t="s">
        <v>13620</v>
      </c>
      <c r="AV267" t="s">
        <v>13628</v>
      </c>
      <c r="AW267" t="s">
        <v>13662</v>
      </c>
      <c r="AX267" t="s">
        <v>13484</v>
      </c>
      <c r="AY267" t="s">
        <v>13494</v>
      </c>
      <c r="AZ267" t="s">
        <v>13502</v>
      </c>
      <c r="BA267" t="s">
        <v>13615</v>
      </c>
      <c r="BB267" t="s">
        <v>3324</v>
      </c>
    </row>
    <row r="268" spans="1:74" x14ac:dyDescent="0.2">
      <c r="A268" t="s">
        <v>5825</v>
      </c>
      <c r="B268" t="s">
        <v>3486</v>
      </c>
      <c r="C268" t="s">
        <v>13230</v>
      </c>
      <c r="D268" t="s">
        <v>13233</v>
      </c>
      <c r="E268" t="s">
        <v>13237</v>
      </c>
      <c r="F268" t="s">
        <v>13241</v>
      </c>
      <c r="G268" t="s">
        <v>13251</v>
      </c>
      <c r="H268" t="s">
        <v>13252</v>
      </c>
      <c r="I268" t="s">
        <v>13257</v>
      </c>
      <c r="J268" t="s">
        <v>13262</v>
      </c>
      <c r="K268" t="s">
        <v>13263</v>
      </c>
      <c r="L268" t="s">
        <v>13267</v>
      </c>
      <c r="M268" t="s">
        <v>13271</v>
      </c>
      <c r="N268" t="s">
        <v>13275</v>
      </c>
      <c r="O268" t="s">
        <v>13279</v>
      </c>
      <c r="P268" t="s">
        <v>13284</v>
      </c>
      <c r="Q268" t="s">
        <v>13288</v>
      </c>
      <c r="R268" t="s">
        <v>13293</v>
      </c>
      <c r="S268" t="s">
        <v>13300</v>
      </c>
      <c r="T268" t="s">
        <v>13270</v>
      </c>
      <c r="U268" t="s">
        <v>13358</v>
      </c>
      <c r="V268" t="s">
        <v>13274</v>
      </c>
      <c r="W268" t="s">
        <v>13395</v>
      </c>
      <c r="X268" t="s">
        <v>13413</v>
      </c>
      <c r="Y268" t="s">
        <v>13430</v>
      </c>
      <c r="Z268" t="s">
        <v>13446</v>
      </c>
      <c r="AA268" t="s">
        <v>13419</v>
      </c>
      <c r="AB268" t="s">
        <v>3527</v>
      </c>
      <c r="AC268" t="s">
        <v>3616</v>
      </c>
      <c r="AD268" t="s">
        <v>13434</v>
      </c>
      <c r="AE268" t="s">
        <v>13451</v>
      </c>
      <c r="AF268" t="s">
        <v>13463</v>
      </c>
      <c r="AG268" t="s">
        <v>13337</v>
      </c>
      <c r="AH268" t="s">
        <v>5687</v>
      </c>
      <c r="AI268" t="s">
        <v>13373</v>
      </c>
      <c r="AJ268" t="s">
        <v>13550</v>
      </c>
      <c r="AK268" t="s">
        <v>13562</v>
      </c>
      <c r="AL268" t="s">
        <v>13570</v>
      </c>
      <c r="AM268" t="s">
        <v>13580</v>
      </c>
      <c r="AN268" t="s">
        <v>13589</v>
      </c>
      <c r="AO268" t="s">
        <v>13599</v>
      </c>
      <c r="AP268" t="s">
        <v>13607</v>
      </c>
      <c r="AQ268" t="s">
        <v>13616</v>
      </c>
      <c r="AR268" t="s">
        <v>13625</v>
      </c>
      <c r="AS268" t="s">
        <v>13602</v>
      </c>
      <c r="AT268" t="s">
        <v>13640</v>
      </c>
      <c r="AU268" t="s">
        <v>13620</v>
      </c>
      <c r="AV268" t="s">
        <v>13628</v>
      </c>
      <c r="AW268" t="s">
        <v>13662</v>
      </c>
      <c r="AX268" t="s">
        <v>13484</v>
      </c>
      <c r="AY268" t="s">
        <v>13494</v>
      </c>
      <c r="AZ268" t="s">
        <v>13502</v>
      </c>
      <c r="BA268" t="s">
        <v>13615</v>
      </c>
      <c r="BB268" t="s">
        <v>3324</v>
      </c>
    </row>
    <row r="269" spans="1:74" x14ac:dyDescent="0.2">
      <c r="A269" t="s">
        <v>5830</v>
      </c>
      <c r="B269" t="s">
        <v>3486</v>
      </c>
      <c r="C269" t="s">
        <v>13230</v>
      </c>
      <c r="D269" t="s">
        <v>13233</v>
      </c>
      <c r="E269" t="s">
        <v>13237</v>
      </c>
      <c r="F269" t="s">
        <v>13241</v>
      </c>
      <c r="G269" t="s">
        <v>13251</v>
      </c>
      <c r="H269" t="s">
        <v>13252</v>
      </c>
      <c r="I269" t="s">
        <v>13257</v>
      </c>
      <c r="J269" t="s">
        <v>13262</v>
      </c>
      <c r="K269" t="s">
        <v>13263</v>
      </c>
      <c r="L269" t="s">
        <v>13267</v>
      </c>
      <c r="M269" t="s">
        <v>13271</v>
      </c>
      <c r="N269" t="s">
        <v>13275</v>
      </c>
      <c r="O269" t="s">
        <v>13279</v>
      </c>
      <c r="P269" t="s">
        <v>13284</v>
      </c>
      <c r="Q269" t="s">
        <v>13288</v>
      </c>
      <c r="R269" t="s">
        <v>13293</v>
      </c>
      <c r="S269" t="s">
        <v>13300</v>
      </c>
      <c r="T269" t="s">
        <v>13270</v>
      </c>
      <c r="U269" t="s">
        <v>13358</v>
      </c>
      <c r="V269" t="s">
        <v>13274</v>
      </c>
      <c r="W269" t="s">
        <v>13395</v>
      </c>
      <c r="X269" t="s">
        <v>13413</v>
      </c>
      <c r="Y269" t="s">
        <v>13430</v>
      </c>
      <c r="Z269" t="s">
        <v>13446</v>
      </c>
      <c r="AA269" t="s">
        <v>13419</v>
      </c>
      <c r="AB269" t="s">
        <v>3527</v>
      </c>
      <c r="AC269" t="s">
        <v>3616</v>
      </c>
      <c r="AD269" t="s">
        <v>13434</v>
      </c>
      <c r="AE269" t="s">
        <v>13451</v>
      </c>
      <c r="AF269" t="s">
        <v>13463</v>
      </c>
      <c r="AG269" t="s">
        <v>13337</v>
      </c>
      <c r="AH269" t="s">
        <v>5687</v>
      </c>
      <c r="AI269" t="s">
        <v>13373</v>
      </c>
      <c r="AJ269" t="s">
        <v>13550</v>
      </c>
      <c r="AK269" t="s">
        <v>13562</v>
      </c>
      <c r="AL269" t="s">
        <v>13570</v>
      </c>
      <c r="AM269" t="s">
        <v>13580</v>
      </c>
      <c r="AN269" t="s">
        <v>13589</v>
      </c>
      <c r="AO269" t="s">
        <v>13599</v>
      </c>
      <c r="AP269" t="s">
        <v>13607</v>
      </c>
      <c r="AQ269" t="s">
        <v>13616</v>
      </c>
      <c r="AR269" t="s">
        <v>13625</v>
      </c>
      <c r="AS269" t="s">
        <v>13602</v>
      </c>
      <c r="AT269" t="s">
        <v>13640</v>
      </c>
      <c r="AU269" t="s">
        <v>13620</v>
      </c>
      <c r="AV269" t="s">
        <v>13628</v>
      </c>
      <c r="AW269" t="s">
        <v>13662</v>
      </c>
      <c r="AX269" t="s">
        <v>13484</v>
      </c>
      <c r="AY269" t="s">
        <v>13494</v>
      </c>
      <c r="AZ269" t="s">
        <v>13502</v>
      </c>
      <c r="BA269" t="s">
        <v>13615</v>
      </c>
      <c r="BB269" t="s">
        <v>3324</v>
      </c>
    </row>
    <row r="270" spans="1:74" x14ac:dyDescent="0.2">
      <c r="A270" t="s">
        <v>13047</v>
      </c>
      <c r="B270" t="s">
        <v>45</v>
      </c>
    </row>
    <row r="271" spans="1:74" x14ac:dyDescent="0.2">
      <c r="A271" t="s">
        <v>13048</v>
      </c>
      <c r="B271" t="s">
        <v>45</v>
      </c>
    </row>
    <row r="272" spans="1:74" x14ac:dyDescent="0.2">
      <c r="A272" t="s">
        <v>13049</v>
      </c>
      <c r="B272" t="s">
        <v>3254</v>
      </c>
      <c r="C272" t="s">
        <v>3255</v>
      </c>
      <c r="D272" t="s">
        <v>3256</v>
      </c>
      <c r="E272" t="s">
        <v>3257</v>
      </c>
      <c r="F272" t="s">
        <v>5415</v>
      </c>
      <c r="G272" t="s">
        <v>3449</v>
      </c>
      <c r="H272" t="s">
        <v>3260</v>
      </c>
      <c r="I272" t="s">
        <v>3450</v>
      </c>
      <c r="J272" t="s">
        <v>3262</v>
      </c>
      <c r="K272" t="s">
        <v>3263</v>
      </c>
      <c r="L272" t="s">
        <v>3264</v>
      </c>
      <c r="M272" t="s">
        <v>3265</v>
      </c>
      <c r="N272" t="s">
        <v>3266</v>
      </c>
      <c r="O272" t="s">
        <v>3267</v>
      </c>
      <c r="P272" t="s">
        <v>3268</v>
      </c>
      <c r="Q272" t="s">
        <v>3269</v>
      </c>
      <c r="R272" t="s">
        <v>3270</v>
      </c>
      <c r="S272" t="s">
        <v>3271</v>
      </c>
      <c r="T272" t="s">
        <v>3272</v>
      </c>
      <c r="U272" t="s">
        <v>3273</v>
      </c>
      <c r="V272" t="s">
        <v>3274</v>
      </c>
      <c r="W272" t="s">
        <v>3275</v>
      </c>
      <c r="X272" t="s">
        <v>3276</v>
      </c>
      <c r="Y272" t="s">
        <v>3277</v>
      </c>
      <c r="Z272" t="s">
        <v>3278</v>
      </c>
      <c r="AA272" t="s">
        <v>3279</v>
      </c>
      <c r="AB272" t="s">
        <v>3451</v>
      </c>
      <c r="AC272" t="s">
        <v>3281</v>
      </c>
      <c r="AD272" t="s">
        <v>3282</v>
      </c>
      <c r="AE272" t="s">
        <v>3283</v>
      </c>
      <c r="AF272" t="s">
        <v>3284</v>
      </c>
      <c r="AG272" t="s">
        <v>3285</v>
      </c>
      <c r="AH272" t="s">
        <v>3286</v>
      </c>
      <c r="AI272" t="s">
        <v>3287</v>
      </c>
      <c r="AJ272" t="s">
        <v>3288</v>
      </c>
      <c r="AK272" t="s">
        <v>3289</v>
      </c>
      <c r="AL272" t="s">
        <v>3290</v>
      </c>
      <c r="AM272" t="s">
        <v>3452</v>
      </c>
      <c r="AN272" t="s">
        <v>3453</v>
      </c>
      <c r="AO272" t="s">
        <v>3454</v>
      </c>
      <c r="AP272" t="s">
        <v>3455</v>
      </c>
      <c r="AQ272" t="s">
        <v>3456</v>
      </c>
      <c r="AR272" t="s">
        <v>3457</v>
      </c>
      <c r="AS272" t="s">
        <v>3458</v>
      </c>
      <c r="AT272" t="s">
        <v>3459</v>
      </c>
      <c r="AU272" t="s">
        <v>3460</v>
      </c>
      <c r="AV272" t="s">
        <v>3461</v>
      </c>
      <c r="AW272" t="s">
        <v>3463</v>
      </c>
      <c r="AX272" t="s">
        <v>3464</v>
      </c>
      <c r="AY272" t="s">
        <v>3466</v>
      </c>
      <c r="AZ272" t="s">
        <v>3299</v>
      </c>
      <c r="BA272" t="s">
        <v>3300</v>
      </c>
      <c r="BB272" t="s">
        <v>3467</v>
      </c>
      <c r="BC272" t="s">
        <v>3468</v>
      </c>
      <c r="BD272" t="s">
        <v>3469</v>
      </c>
      <c r="BE272" t="s">
        <v>3470</v>
      </c>
      <c r="BF272" t="s">
        <v>3471</v>
      </c>
      <c r="BG272" t="s">
        <v>3472</v>
      </c>
      <c r="BH272" t="s">
        <v>3473</v>
      </c>
      <c r="BI272" t="s">
        <v>3474</v>
      </c>
      <c r="BJ272" t="s">
        <v>3475</v>
      </c>
      <c r="BK272" t="s">
        <v>3476</v>
      </c>
      <c r="BL272" t="s">
        <v>3477</v>
      </c>
      <c r="BM272" t="s">
        <v>3478</v>
      </c>
      <c r="BN272" t="s">
        <v>3479</v>
      </c>
      <c r="BO272" t="s">
        <v>3480</v>
      </c>
      <c r="BP272" t="s">
        <v>3481</v>
      </c>
      <c r="BQ272" t="s">
        <v>3482</v>
      </c>
      <c r="BR272" t="s">
        <v>3483</v>
      </c>
      <c r="BS272" t="s">
        <v>3484</v>
      </c>
      <c r="BT272" t="s">
        <v>3320</v>
      </c>
      <c r="BU272" t="s">
        <v>3323</v>
      </c>
      <c r="BV272" t="s">
        <v>3324</v>
      </c>
    </row>
    <row r="273" spans="1:66" x14ac:dyDescent="0.2">
      <c r="A273" t="s">
        <v>13050</v>
      </c>
      <c r="B273" t="s">
        <v>45</v>
      </c>
    </row>
    <row r="274" spans="1:66" x14ac:dyDescent="0.2">
      <c r="A274" t="s">
        <v>13051</v>
      </c>
      <c r="B274" t="s">
        <v>45</v>
      </c>
    </row>
    <row r="275" spans="1:66" x14ac:dyDescent="0.2">
      <c r="A275" t="s">
        <v>13052</v>
      </c>
      <c r="B275" t="s">
        <v>45</v>
      </c>
    </row>
    <row r="276" spans="1:66" x14ac:dyDescent="0.2">
      <c r="A276" t="s">
        <v>13053</v>
      </c>
      <c r="B276" t="s">
        <v>45</v>
      </c>
    </row>
    <row r="277" spans="1:66" x14ac:dyDescent="0.2">
      <c r="A277" t="s">
        <v>13054</v>
      </c>
      <c r="B277" t="s">
        <v>45</v>
      </c>
    </row>
    <row r="278" spans="1:66" x14ac:dyDescent="0.2">
      <c r="A278" t="s">
        <v>13055</v>
      </c>
      <c r="B278" t="s">
        <v>45</v>
      </c>
    </row>
    <row r="279" spans="1:66" x14ac:dyDescent="0.2">
      <c r="A279" t="s">
        <v>13056</v>
      </c>
      <c r="B279" t="s">
        <v>3254</v>
      </c>
      <c r="C279" t="s">
        <v>3255</v>
      </c>
      <c r="D279" t="s">
        <v>3256</v>
      </c>
      <c r="E279" t="s">
        <v>3257</v>
      </c>
      <c r="F279" t="s">
        <v>3363</v>
      </c>
      <c r="G279" t="s">
        <v>3364</v>
      </c>
      <c r="H279" t="s">
        <v>3260</v>
      </c>
      <c r="I279" t="s">
        <v>3365</v>
      </c>
      <c r="J279" t="s">
        <v>3366</v>
      </c>
      <c r="K279" t="s">
        <v>3367</v>
      </c>
      <c r="L279" t="s">
        <v>3368</v>
      </c>
      <c r="M279" t="s">
        <v>3369</v>
      </c>
      <c r="N279" t="s">
        <v>3370</v>
      </c>
      <c r="O279" t="s">
        <v>3371</v>
      </c>
      <c r="P279" t="s">
        <v>3372</v>
      </c>
      <c r="Q279" t="s">
        <v>3373</v>
      </c>
      <c r="R279" t="s">
        <v>3270</v>
      </c>
      <c r="S279" t="s">
        <v>3374</v>
      </c>
      <c r="T279" t="s">
        <v>3375</v>
      </c>
      <c r="U279" t="s">
        <v>3376</v>
      </c>
      <c r="V279" t="s">
        <v>3377</v>
      </c>
      <c r="W279" t="s">
        <v>3378</v>
      </c>
      <c r="X279" t="s">
        <v>3379</v>
      </c>
      <c r="Y279" t="s">
        <v>3380</v>
      </c>
      <c r="Z279" t="s">
        <v>3381</v>
      </c>
      <c r="AA279" t="s">
        <v>3382</v>
      </c>
      <c r="AB279" t="s">
        <v>3383</v>
      </c>
      <c r="AC279" t="s">
        <v>3384</v>
      </c>
      <c r="AD279" t="s">
        <v>3385</v>
      </c>
      <c r="AE279" t="s">
        <v>3386</v>
      </c>
      <c r="AF279" t="s">
        <v>3387</v>
      </c>
      <c r="AG279" t="s">
        <v>3388</v>
      </c>
      <c r="AH279" t="s">
        <v>3389</v>
      </c>
      <c r="AI279" t="s">
        <v>3390</v>
      </c>
      <c r="AJ279" t="s">
        <v>3391</v>
      </c>
      <c r="AK279" t="s">
        <v>3392</v>
      </c>
      <c r="AL279" t="s">
        <v>3393</v>
      </c>
      <c r="AM279" t="s">
        <v>3394</v>
      </c>
      <c r="AN279" t="s">
        <v>3395</v>
      </c>
      <c r="AO279" t="s">
        <v>3396</v>
      </c>
      <c r="AP279" t="s">
        <v>3397</v>
      </c>
      <c r="AQ279" t="s">
        <v>3398</v>
      </c>
      <c r="AR279" t="s">
        <v>3399</v>
      </c>
      <c r="AS279" t="s">
        <v>3400</v>
      </c>
      <c r="AT279" t="s">
        <v>3401</v>
      </c>
      <c r="AU279" t="s">
        <v>3402</v>
      </c>
      <c r="AV279" t="s">
        <v>3403</v>
      </c>
      <c r="AW279" t="s">
        <v>3404</v>
      </c>
      <c r="AX279" t="s">
        <v>3405</v>
      </c>
      <c r="AY279" t="s">
        <v>3406</v>
      </c>
      <c r="AZ279" t="s">
        <v>3407</v>
      </c>
      <c r="BA279" t="s">
        <v>3408</v>
      </c>
      <c r="BB279" t="s">
        <v>3300</v>
      </c>
      <c r="BC279" t="s">
        <v>3409</v>
      </c>
      <c r="BD279" t="s">
        <v>3410</v>
      </c>
      <c r="BE279" t="s">
        <v>3411</v>
      </c>
      <c r="BF279" t="s">
        <v>3412</v>
      </c>
      <c r="BG279" t="s">
        <v>3413</v>
      </c>
      <c r="BH279" t="s">
        <v>3414</v>
      </c>
      <c r="BI279" t="s">
        <v>3415</v>
      </c>
      <c r="BJ279" t="s">
        <v>3320</v>
      </c>
      <c r="BK279" t="s">
        <v>3416</v>
      </c>
      <c r="BL279" t="s">
        <v>3417</v>
      </c>
      <c r="BM279" t="s">
        <v>3323</v>
      </c>
      <c r="BN279" t="s">
        <v>3324</v>
      </c>
    </row>
    <row r="280" spans="1:66" x14ac:dyDescent="0.2">
      <c r="A280" t="s">
        <v>13057</v>
      </c>
      <c r="B280" t="s">
        <v>3254</v>
      </c>
      <c r="C280" t="s">
        <v>3255</v>
      </c>
      <c r="D280" t="s">
        <v>3256</v>
      </c>
      <c r="E280" t="s">
        <v>3257</v>
      </c>
      <c r="F280" t="s">
        <v>3363</v>
      </c>
      <c r="G280" t="s">
        <v>3364</v>
      </c>
      <c r="H280" t="s">
        <v>3260</v>
      </c>
      <c r="I280" t="s">
        <v>3365</v>
      </c>
      <c r="J280" t="s">
        <v>3366</v>
      </c>
      <c r="K280" t="s">
        <v>3367</v>
      </c>
      <c r="L280" t="s">
        <v>3368</v>
      </c>
      <c r="M280" t="s">
        <v>3369</v>
      </c>
      <c r="N280" t="s">
        <v>3370</v>
      </c>
      <c r="O280" t="s">
        <v>3371</v>
      </c>
      <c r="P280" t="s">
        <v>3372</v>
      </c>
      <c r="Q280" t="s">
        <v>3373</v>
      </c>
      <c r="R280" t="s">
        <v>3270</v>
      </c>
      <c r="S280" t="s">
        <v>3374</v>
      </c>
      <c r="T280" t="s">
        <v>3375</v>
      </c>
      <c r="U280" t="s">
        <v>3376</v>
      </c>
      <c r="V280" t="s">
        <v>3377</v>
      </c>
      <c r="W280" t="s">
        <v>3378</v>
      </c>
      <c r="X280" t="s">
        <v>3379</v>
      </c>
      <c r="Y280" t="s">
        <v>3380</v>
      </c>
      <c r="Z280" t="s">
        <v>3381</v>
      </c>
      <c r="AA280" t="s">
        <v>3382</v>
      </c>
      <c r="AB280" t="s">
        <v>3383</v>
      </c>
      <c r="AC280" t="s">
        <v>3384</v>
      </c>
      <c r="AD280" t="s">
        <v>3385</v>
      </c>
      <c r="AE280" t="s">
        <v>3386</v>
      </c>
      <c r="AF280" t="s">
        <v>3387</v>
      </c>
      <c r="AG280" t="s">
        <v>3388</v>
      </c>
      <c r="AH280" t="s">
        <v>3389</v>
      </c>
      <c r="AI280" t="s">
        <v>3390</v>
      </c>
      <c r="AJ280" t="s">
        <v>3391</v>
      </c>
      <c r="AK280" t="s">
        <v>3392</v>
      </c>
      <c r="AL280" t="s">
        <v>3393</v>
      </c>
      <c r="AM280" t="s">
        <v>3394</v>
      </c>
      <c r="AN280" t="s">
        <v>3395</v>
      </c>
      <c r="AO280" t="s">
        <v>3396</v>
      </c>
      <c r="AP280" t="s">
        <v>3397</v>
      </c>
      <c r="AQ280" t="s">
        <v>3398</v>
      </c>
      <c r="AR280" t="s">
        <v>3399</v>
      </c>
      <c r="AS280" t="s">
        <v>3400</v>
      </c>
      <c r="AT280" t="s">
        <v>3401</v>
      </c>
      <c r="AU280" t="s">
        <v>3402</v>
      </c>
      <c r="AV280" t="s">
        <v>3403</v>
      </c>
      <c r="AW280" t="s">
        <v>3404</v>
      </c>
      <c r="AX280" t="s">
        <v>3405</v>
      </c>
      <c r="AY280" t="s">
        <v>3406</v>
      </c>
      <c r="AZ280" t="s">
        <v>3407</v>
      </c>
      <c r="BA280" t="s">
        <v>3408</v>
      </c>
      <c r="BB280" t="s">
        <v>3300</v>
      </c>
      <c r="BC280" t="s">
        <v>3409</v>
      </c>
      <c r="BD280" t="s">
        <v>3410</v>
      </c>
      <c r="BE280" t="s">
        <v>3411</v>
      </c>
      <c r="BF280" t="s">
        <v>3412</v>
      </c>
      <c r="BG280" t="s">
        <v>3413</v>
      </c>
      <c r="BH280" t="s">
        <v>3414</v>
      </c>
      <c r="BI280" t="s">
        <v>3415</v>
      </c>
      <c r="BJ280" t="s">
        <v>3320</v>
      </c>
      <c r="BK280" t="s">
        <v>3416</v>
      </c>
      <c r="BL280" t="s">
        <v>3417</v>
      </c>
      <c r="BM280" t="s">
        <v>3323</v>
      </c>
      <c r="BN280" t="s">
        <v>3324</v>
      </c>
    </row>
    <row r="281" spans="1:66" x14ac:dyDescent="0.2">
      <c r="A281" t="s">
        <v>13058</v>
      </c>
      <c r="B281" t="s">
        <v>3254</v>
      </c>
      <c r="C281" t="s">
        <v>3255</v>
      </c>
      <c r="D281" t="s">
        <v>3256</v>
      </c>
      <c r="E281" t="s">
        <v>3257</v>
      </c>
      <c r="F281" t="s">
        <v>3363</v>
      </c>
      <c r="G281" t="s">
        <v>3364</v>
      </c>
      <c r="H281" t="s">
        <v>3260</v>
      </c>
      <c r="I281" t="s">
        <v>3424</v>
      </c>
      <c r="J281" t="s">
        <v>3262</v>
      </c>
      <c r="K281" t="s">
        <v>3263</v>
      </c>
      <c r="L281" t="s">
        <v>3264</v>
      </c>
      <c r="M281" t="s">
        <v>3265</v>
      </c>
      <c r="N281" t="s">
        <v>3266</v>
      </c>
      <c r="O281" t="s">
        <v>3267</v>
      </c>
      <c r="P281" t="s">
        <v>3268</v>
      </c>
      <c r="Q281" t="s">
        <v>3269</v>
      </c>
      <c r="R281" t="s">
        <v>3270</v>
      </c>
      <c r="S281" t="s">
        <v>3425</v>
      </c>
      <c r="T281" t="s">
        <v>3426</v>
      </c>
      <c r="U281" t="s">
        <v>3427</v>
      </c>
      <c r="V281" t="s">
        <v>3428</v>
      </c>
      <c r="W281" t="s">
        <v>3429</v>
      </c>
      <c r="X281" t="s">
        <v>3430</v>
      </c>
      <c r="Y281" t="s">
        <v>3431</v>
      </c>
      <c r="Z281" t="s">
        <v>3432</v>
      </c>
      <c r="AA281" t="s">
        <v>3433</v>
      </c>
      <c r="AB281" t="s">
        <v>3434</v>
      </c>
      <c r="AC281" t="s">
        <v>3435</v>
      </c>
      <c r="AD281" t="s">
        <v>3436</v>
      </c>
      <c r="AE281" t="s">
        <v>3437</v>
      </c>
      <c r="AF281" t="s">
        <v>3438</v>
      </c>
      <c r="AG281" t="s">
        <v>3407</v>
      </c>
      <c r="AH281" t="s">
        <v>3439</v>
      </c>
      <c r="AI281" t="s">
        <v>3440</v>
      </c>
      <c r="AJ281" t="s">
        <v>3441</v>
      </c>
      <c r="AK281" t="s">
        <v>3300</v>
      </c>
      <c r="AL281" t="s">
        <v>3442</v>
      </c>
      <c r="AM281" t="s">
        <v>3443</v>
      </c>
      <c r="AN281" t="s">
        <v>3444</v>
      </c>
      <c r="AO281" t="s">
        <v>3445</v>
      </c>
      <c r="AP281" t="s">
        <v>3446</v>
      </c>
      <c r="AQ281" t="s">
        <v>3447</v>
      </c>
      <c r="AR281" t="s">
        <v>3448</v>
      </c>
      <c r="AS281" t="s">
        <v>3320</v>
      </c>
      <c r="AT281" t="s">
        <v>3323</v>
      </c>
      <c r="AU281" t="s">
        <v>3324</v>
      </c>
    </row>
    <row r="282" spans="1:66" x14ac:dyDescent="0.2">
      <c r="A282" t="s">
        <v>13059</v>
      </c>
      <c r="B282" t="s">
        <v>45</v>
      </c>
    </row>
    <row r="283" spans="1:66" x14ac:dyDescent="0.2">
      <c r="A283" t="s">
        <v>13060</v>
      </c>
      <c r="B283" t="s">
        <v>3254</v>
      </c>
      <c r="C283" t="s">
        <v>3255</v>
      </c>
      <c r="D283" t="s">
        <v>3256</v>
      </c>
      <c r="E283" t="s">
        <v>3257</v>
      </c>
      <c r="F283" t="s">
        <v>3363</v>
      </c>
      <c r="G283" t="s">
        <v>3364</v>
      </c>
      <c r="H283" t="s">
        <v>3260</v>
      </c>
      <c r="I283" t="s">
        <v>3365</v>
      </c>
      <c r="J283" t="s">
        <v>3366</v>
      </c>
      <c r="K283" t="s">
        <v>3367</v>
      </c>
      <c r="L283" t="s">
        <v>3368</v>
      </c>
      <c r="M283" t="s">
        <v>3369</v>
      </c>
      <c r="N283" t="s">
        <v>3370</v>
      </c>
      <c r="O283" t="s">
        <v>3371</v>
      </c>
      <c r="P283" t="s">
        <v>3372</v>
      </c>
      <c r="Q283" t="s">
        <v>3373</v>
      </c>
      <c r="R283" t="s">
        <v>3270</v>
      </c>
      <c r="S283" t="s">
        <v>3374</v>
      </c>
      <c r="T283" t="s">
        <v>3375</v>
      </c>
      <c r="U283" t="s">
        <v>3376</v>
      </c>
      <c r="V283" t="s">
        <v>3377</v>
      </c>
      <c r="W283" t="s">
        <v>3378</v>
      </c>
      <c r="X283" t="s">
        <v>3379</v>
      </c>
      <c r="Y283" t="s">
        <v>3380</v>
      </c>
      <c r="Z283" t="s">
        <v>3381</v>
      </c>
      <c r="AA283" t="s">
        <v>3382</v>
      </c>
      <c r="AB283" t="s">
        <v>3383</v>
      </c>
      <c r="AC283" t="s">
        <v>3384</v>
      </c>
      <c r="AD283" t="s">
        <v>3385</v>
      </c>
      <c r="AE283" t="s">
        <v>3386</v>
      </c>
      <c r="AF283" t="s">
        <v>3387</v>
      </c>
      <c r="AG283" t="s">
        <v>3388</v>
      </c>
      <c r="AH283" t="s">
        <v>3389</v>
      </c>
      <c r="AI283" t="s">
        <v>3390</v>
      </c>
      <c r="AJ283" t="s">
        <v>3391</v>
      </c>
      <c r="AK283" t="s">
        <v>3392</v>
      </c>
      <c r="AL283" t="s">
        <v>3393</v>
      </c>
      <c r="AM283" t="s">
        <v>3394</v>
      </c>
      <c r="AN283" t="s">
        <v>3395</v>
      </c>
      <c r="AO283" t="s">
        <v>3396</v>
      </c>
      <c r="AP283" t="s">
        <v>3397</v>
      </c>
      <c r="AQ283" t="s">
        <v>3398</v>
      </c>
      <c r="AR283" t="s">
        <v>3399</v>
      </c>
      <c r="AS283" t="s">
        <v>3400</v>
      </c>
      <c r="AT283" t="s">
        <v>3401</v>
      </c>
      <c r="AU283" t="s">
        <v>3402</v>
      </c>
      <c r="AV283" t="s">
        <v>3403</v>
      </c>
      <c r="AW283" t="s">
        <v>3404</v>
      </c>
      <c r="AX283" t="s">
        <v>3405</v>
      </c>
      <c r="AY283" t="s">
        <v>3406</v>
      </c>
      <c r="AZ283" t="s">
        <v>3407</v>
      </c>
      <c r="BA283" t="s">
        <v>3408</v>
      </c>
      <c r="BB283" t="s">
        <v>3300</v>
      </c>
      <c r="BC283" t="s">
        <v>3409</v>
      </c>
      <c r="BD283" t="s">
        <v>3410</v>
      </c>
      <c r="BE283" t="s">
        <v>3411</v>
      </c>
      <c r="BF283" t="s">
        <v>3412</v>
      </c>
      <c r="BG283" t="s">
        <v>3413</v>
      </c>
      <c r="BH283" t="s">
        <v>3414</v>
      </c>
      <c r="BI283" t="s">
        <v>3415</v>
      </c>
      <c r="BJ283" t="s">
        <v>3320</v>
      </c>
      <c r="BK283" t="s">
        <v>3416</v>
      </c>
      <c r="BL283" t="s">
        <v>3417</v>
      </c>
      <c r="BM283" t="s">
        <v>3323</v>
      </c>
      <c r="BN283" t="s">
        <v>3324</v>
      </c>
    </row>
    <row r="284" spans="1:66" x14ac:dyDescent="0.2">
      <c r="A284" t="s">
        <v>13061</v>
      </c>
      <c r="B284" t="s">
        <v>45</v>
      </c>
    </row>
    <row r="285" spans="1:66" x14ac:dyDescent="0.2">
      <c r="A285" t="s">
        <v>13062</v>
      </c>
      <c r="B285" t="s">
        <v>45</v>
      </c>
    </row>
    <row r="286" spans="1:66" x14ac:dyDescent="0.2">
      <c r="A286" t="s">
        <v>13063</v>
      </c>
      <c r="B286" t="s">
        <v>45</v>
      </c>
    </row>
    <row r="287" spans="1:66" x14ac:dyDescent="0.2">
      <c r="A287" t="s">
        <v>13064</v>
      </c>
      <c r="B287" t="s">
        <v>45</v>
      </c>
    </row>
    <row r="288" spans="1:66" x14ac:dyDescent="0.2">
      <c r="A288" t="s">
        <v>13065</v>
      </c>
      <c r="B288" t="s">
        <v>45</v>
      </c>
    </row>
    <row r="289" spans="1:57" x14ac:dyDescent="0.2">
      <c r="A289" t="s">
        <v>13066</v>
      </c>
      <c r="B289" t="s">
        <v>45</v>
      </c>
    </row>
    <row r="290" spans="1:57" x14ac:dyDescent="0.2">
      <c r="A290" t="s">
        <v>13067</v>
      </c>
      <c r="B290" t="s">
        <v>45</v>
      </c>
    </row>
    <row r="291" spans="1:57" x14ac:dyDescent="0.2">
      <c r="A291" t="s">
        <v>13068</v>
      </c>
      <c r="B291" t="s">
        <v>45</v>
      </c>
    </row>
    <row r="292" spans="1:57" x14ac:dyDescent="0.2">
      <c r="A292" t="s">
        <v>13069</v>
      </c>
      <c r="B292" t="s">
        <v>45</v>
      </c>
    </row>
    <row r="293" spans="1:57" x14ac:dyDescent="0.2">
      <c r="A293" t="s">
        <v>13070</v>
      </c>
      <c r="B293" t="s">
        <v>45</v>
      </c>
    </row>
    <row r="294" spans="1:57" x14ac:dyDescent="0.2">
      <c r="A294" t="s">
        <v>13071</v>
      </c>
      <c r="B294" t="s">
        <v>45</v>
      </c>
    </row>
    <row r="295" spans="1:57" x14ac:dyDescent="0.2">
      <c r="A295" t="s">
        <v>13072</v>
      </c>
      <c r="B295" t="s">
        <v>45</v>
      </c>
    </row>
    <row r="296" spans="1:57" x14ac:dyDescent="0.2">
      <c r="A296" t="s">
        <v>13073</v>
      </c>
      <c r="B296" t="s">
        <v>45</v>
      </c>
    </row>
    <row r="297" spans="1:57" x14ac:dyDescent="0.2">
      <c r="A297" t="s">
        <v>13074</v>
      </c>
      <c r="B297" t="s">
        <v>45</v>
      </c>
    </row>
    <row r="298" spans="1:57" x14ac:dyDescent="0.2">
      <c r="A298" t="s">
        <v>13075</v>
      </c>
      <c r="B298" t="s">
        <v>45</v>
      </c>
    </row>
    <row r="299" spans="1:57" x14ac:dyDescent="0.2">
      <c r="A299" t="s">
        <v>13076</v>
      </c>
      <c r="B299" t="s">
        <v>45</v>
      </c>
    </row>
    <row r="300" spans="1:57" x14ac:dyDescent="0.2">
      <c r="A300" t="s">
        <v>13077</v>
      </c>
      <c r="B300" t="s">
        <v>45</v>
      </c>
    </row>
    <row r="301" spans="1:57" x14ac:dyDescent="0.2">
      <c r="A301" t="s">
        <v>13078</v>
      </c>
      <c r="B301" t="s">
        <v>45</v>
      </c>
    </row>
    <row r="302" spans="1:57" x14ac:dyDescent="0.2">
      <c r="A302" t="s">
        <v>13079</v>
      </c>
      <c r="B302" t="s">
        <v>3254</v>
      </c>
      <c r="C302" t="s">
        <v>3255</v>
      </c>
      <c r="D302" t="s">
        <v>3256</v>
      </c>
      <c r="E302" t="s">
        <v>3257</v>
      </c>
      <c r="F302" t="s">
        <v>3511</v>
      </c>
      <c r="G302" t="s">
        <v>3260</v>
      </c>
      <c r="H302" t="s">
        <v>3450</v>
      </c>
      <c r="I302" t="s">
        <v>3262</v>
      </c>
      <c r="J302" t="s">
        <v>3263</v>
      </c>
      <c r="K302" t="s">
        <v>3264</v>
      </c>
      <c r="L302" t="s">
        <v>3265</v>
      </c>
      <c r="M302" t="s">
        <v>3266</v>
      </c>
      <c r="N302" t="s">
        <v>3267</v>
      </c>
      <c r="O302" t="s">
        <v>3268</v>
      </c>
      <c r="P302" t="s">
        <v>3269</v>
      </c>
      <c r="Q302" t="s">
        <v>3579</v>
      </c>
      <c r="R302" t="s">
        <v>3272</v>
      </c>
      <c r="S302" t="s">
        <v>3273</v>
      </c>
      <c r="T302" t="s">
        <v>3274</v>
      </c>
      <c r="U302" t="s">
        <v>3275</v>
      </c>
      <c r="V302" t="s">
        <v>3276</v>
      </c>
      <c r="W302" t="s">
        <v>3277</v>
      </c>
      <c r="X302" t="s">
        <v>3278</v>
      </c>
      <c r="Y302" t="s">
        <v>3279</v>
      </c>
      <c r="Z302" t="s">
        <v>3280</v>
      </c>
      <c r="AA302" t="s">
        <v>3524</v>
      </c>
      <c r="AB302" t="s">
        <v>3525</v>
      </c>
      <c r="AC302" t="s">
        <v>3526</v>
      </c>
      <c r="AD302" t="s">
        <v>3615</v>
      </c>
      <c r="AE302" t="s">
        <v>3616</v>
      </c>
      <c r="AF302" t="s">
        <v>3529</v>
      </c>
      <c r="AG302" t="s">
        <v>3530</v>
      </c>
      <c r="AH302" t="s">
        <v>3531</v>
      </c>
      <c r="AI302" t="s">
        <v>3532</v>
      </c>
      <c r="AJ302" t="s">
        <v>5448</v>
      </c>
      <c r="AK302" t="s">
        <v>3300</v>
      </c>
      <c r="AL302" t="s">
        <v>5449</v>
      </c>
      <c r="AM302" t="s">
        <v>5450</v>
      </c>
      <c r="AN302" t="s">
        <v>5451</v>
      </c>
      <c r="AO302" t="s">
        <v>5452</v>
      </c>
      <c r="AP302" t="s">
        <v>5453</v>
      </c>
      <c r="AQ302" t="s">
        <v>5454</v>
      </c>
      <c r="AR302" t="s">
        <v>5455</v>
      </c>
      <c r="AS302" t="s">
        <v>5456</v>
      </c>
      <c r="AT302" t="s">
        <v>5457</v>
      </c>
      <c r="AU302" t="s">
        <v>5458</v>
      </c>
      <c r="AV302" t="s">
        <v>5459</v>
      </c>
      <c r="AW302" t="s">
        <v>5460</v>
      </c>
      <c r="AX302" t="s">
        <v>5461</v>
      </c>
      <c r="AY302" t="s">
        <v>3634</v>
      </c>
      <c r="AZ302" t="s">
        <v>3636</v>
      </c>
      <c r="BA302" t="s">
        <v>3637</v>
      </c>
      <c r="BB302" t="s">
        <v>3324</v>
      </c>
    </row>
    <row r="303" spans="1:57" x14ac:dyDescent="0.2">
      <c r="A303" t="s">
        <v>5737</v>
      </c>
      <c r="B303" t="s">
        <v>3254</v>
      </c>
      <c r="C303" t="s">
        <v>3255</v>
      </c>
      <c r="D303" t="s">
        <v>3256</v>
      </c>
      <c r="E303" t="s">
        <v>3257</v>
      </c>
      <c r="F303" t="s">
        <v>3259</v>
      </c>
      <c r="G303" t="s">
        <v>3260</v>
      </c>
      <c r="H303" t="s">
        <v>5416</v>
      </c>
      <c r="I303" t="s">
        <v>5417</v>
      </c>
      <c r="J303" t="s">
        <v>5418</v>
      </c>
      <c r="K303" t="s">
        <v>5419</v>
      </c>
      <c r="L303" t="s">
        <v>5420</v>
      </c>
      <c r="M303" t="s">
        <v>5421</v>
      </c>
      <c r="N303" t="s">
        <v>5422</v>
      </c>
      <c r="O303" t="s">
        <v>5423</v>
      </c>
      <c r="P303" t="s">
        <v>5424</v>
      </c>
      <c r="Q303" t="s">
        <v>5425</v>
      </c>
      <c r="R303" t="s">
        <v>5426</v>
      </c>
      <c r="S303" t="s">
        <v>3282</v>
      </c>
      <c r="T303" t="s">
        <v>3283</v>
      </c>
      <c r="U303" t="s">
        <v>3284</v>
      </c>
      <c r="V303" t="s">
        <v>3285</v>
      </c>
      <c r="W303" t="s">
        <v>3286</v>
      </c>
      <c r="X303" t="s">
        <v>3287</v>
      </c>
      <c r="Y303" t="s">
        <v>3288</v>
      </c>
      <c r="Z303" t="s">
        <v>3289</v>
      </c>
      <c r="AA303" t="s">
        <v>5427</v>
      </c>
      <c r="AB303" t="s">
        <v>3524</v>
      </c>
      <c r="AC303" t="s">
        <v>5428</v>
      </c>
      <c r="AD303" t="s">
        <v>5429</v>
      </c>
      <c r="AE303" t="s">
        <v>5430</v>
      </c>
      <c r="AF303" t="s">
        <v>3616</v>
      </c>
      <c r="AG303" t="s">
        <v>3529</v>
      </c>
      <c r="AH303" t="s">
        <v>3530</v>
      </c>
      <c r="AI303" t="s">
        <v>3531</v>
      </c>
      <c r="AJ303" t="s">
        <v>3617</v>
      </c>
      <c r="AK303" t="s">
        <v>3299</v>
      </c>
      <c r="AL303" t="s">
        <v>3300</v>
      </c>
      <c r="AM303" t="s">
        <v>5431</v>
      </c>
      <c r="AN303" t="s">
        <v>5432</v>
      </c>
      <c r="AO303" t="s">
        <v>5433</v>
      </c>
      <c r="AP303" t="s">
        <v>5434</v>
      </c>
      <c r="AQ303" t="s">
        <v>5435</v>
      </c>
      <c r="AR303" t="s">
        <v>5436</v>
      </c>
      <c r="AS303" t="s">
        <v>5437</v>
      </c>
      <c r="AT303" t="s">
        <v>5438</v>
      </c>
      <c r="AU303" t="s">
        <v>5439</v>
      </c>
      <c r="AV303" t="s">
        <v>5440</v>
      </c>
      <c r="AW303" t="s">
        <v>5441</v>
      </c>
      <c r="AX303" t="s">
        <v>5442</v>
      </c>
      <c r="AY303" t="s">
        <v>5443</v>
      </c>
      <c r="AZ303" t="s">
        <v>5444</v>
      </c>
      <c r="BA303" t="s">
        <v>5445</v>
      </c>
      <c r="BB303" t="s">
        <v>5446</v>
      </c>
      <c r="BC303" t="s">
        <v>5447</v>
      </c>
      <c r="BD303" t="s">
        <v>3323</v>
      </c>
      <c r="BE303" t="s">
        <v>3324</v>
      </c>
    </row>
    <row r="304" spans="1:57" x14ac:dyDescent="0.2">
      <c r="A304" t="s">
        <v>13080</v>
      </c>
      <c r="B304" t="s">
        <v>45</v>
      </c>
    </row>
    <row r="305" spans="1:74" x14ac:dyDescent="0.2">
      <c r="A305" t="s">
        <v>13081</v>
      </c>
      <c r="B305" t="s">
        <v>3254</v>
      </c>
      <c r="C305" t="s">
        <v>3255</v>
      </c>
      <c r="D305" t="s">
        <v>3256</v>
      </c>
      <c r="E305" t="s">
        <v>3257</v>
      </c>
      <c r="F305" t="s">
        <v>3511</v>
      </c>
      <c r="G305" t="s">
        <v>3260</v>
      </c>
      <c r="H305" t="s">
        <v>3450</v>
      </c>
      <c r="I305" t="s">
        <v>3262</v>
      </c>
      <c r="J305" t="s">
        <v>3263</v>
      </c>
      <c r="K305" t="s">
        <v>3264</v>
      </c>
      <c r="L305" t="s">
        <v>3265</v>
      </c>
      <c r="M305" t="s">
        <v>3266</v>
      </c>
      <c r="N305" t="s">
        <v>3267</v>
      </c>
      <c r="O305" t="s">
        <v>3268</v>
      </c>
      <c r="P305" t="s">
        <v>3269</v>
      </c>
      <c r="Q305" t="s">
        <v>3579</v>
      </c>
      <c r="R305" t="s">
        <v>3272</v>
      </c>
      <c r="S305" t="s">
        <v>3273</v>
      </c>
      <c r="T305" t="s">
        <v>3274</v>
      </c>
      <c r="U305" t="s">
        <v>3275</v>
      </c>
      <c r="V305" t="s">
        <v>3276</v>
      </c>
      <c r="W305" t="s">
        <v>3277</v>
      </c>
      <c r="X305" t="s">
        <v>3278</v>
      </c>
      <c r="Y305" t="s">
        <v>3279</v>
      </c>
      <c r="Z305" t="s">
        <v>3280</v>
      </c>
      <c r="AA305" t="s">
        <v>3524</v>
      </c>
      <c r="AB305" t="s">
        <v>3525</v>
      </c>
      <c r="AC305" t="s">
        <v>3526</v>
      </c>
      <c r="AD305" t="s">
        <v>3615</v>
      </c>
      <c r="AE305" t="s">
        <v>3616</v>
      </c>
      <c r="AF305" t="s">
        <v>3529</v>
      </c>
      <c r="AG305" t="s">
        <v>3530</v>
      </c>
      <c r="AH305" t="s">
        <v>3531</v>
      </c>
      <c r="AI305" t="s">
        <v>3532</v>
      </c>
      <c r="AJ305" t="s">
        <v>5448</v>
      </c>
      <c r="AK305" t="s">
        <v>3300</v>
      </c>
      <c r="AL305" t="s">
        <v>5449</v>
      </c>
      <c r="AM305" t="s">
        <v>5450</v>
      </c>
      <c r="AN305" t="s">
        <v>5451</v>
      </c>
      <c r="AO305" t="s">
        <v>5452</v>
      </c>
      <c r="AP305" t="s">
        <v>5453</v>
      </c>
      <c r="AQ305" t="s">
        <v>5454</v>
      </c>
      <c r="AR305" t="s">
        <v>5455</v>
      </c>
      <c r="AS305" t="s">
        <v>5456</v>
      </c>
      <c r="AT305" t="s">
        <v>5457</v>
      </c>
      <c r="AU305" t="s">
        <v>5458</v>
      </c>
      <c r="AV305" t="s">
        <v>5459</v>
      </c>
      <c r="AW305" t="s">
        <v>5460</v>
      </c>
      <c r="AX305" t="s">
        <v>5461</v>
      </c>
      <c r="AY305" t="s">
        <v>3634</v>
      </c>
      <c r="AZ305" t="s">
        <v>3636</v>
      </c>
      <c r="BA305" t="s">
        <v>3637</v>
      </c>
      <c r="BB305" t="s">
        <v>3324</v>
      </c>
    </row>
    <row r="306" spans="1:74" x14ac:dyDescent="0.2">
      <c r="A306" t="s">
        <v>13082</v>
      </c>
      <c r="B306" t="s">
        <v>45</v>
      </c>
    </row>
    <row r="307" spans="1:74" x14ac:dyDescent="0.2">
      <c r="A307" t="s">
        <v>5772</v>
      </c>
      <c r="B307" t="s">
        <v>45</v>
      </c>
    </row>
    <row r="308" spans="1:74" x14ac:dyDescent="0.2">
      <c r="A308" t="s">
        <v>13083</v>
      </c>
      <c r="B308" t="s">
        <v>45</v>
      </c>
    </row>
    <row r="309" spans="1:74" x14ac:dyDescent="0.2">
      <c r="A309" t="s">
        <v>13084</v>
      </c>
      <c r="B309" t="s">
        <v>3254</v>
      </c>
      <c r="C309" t="s">
        <v>3255</v>
      </c>
      <c r="D309" t="s">
        <v>3256</v>
      </c>
      <c r="E309" t="s">
        <v>3257</v>
      </c>
      <c r="F309" t="s">
        <v>5463</v>
      </c>
      <c r="G309" t="s">
        <v>3260</v>
      </c>
      <c r="H309" t="s">
        <v>13256</v>
      </c>
      <c r="I309" t="s">
        <v>3262</v>
      </c>
      <c r="J309" t="s">
        <v>3263</v>
      </c>
      <c r="K309" t="s">
        <v>3264</v>
      </c>
      <c r="L309" t="s">
        <v>3265</v>
      </c>
      <c r="M309" t="s">
        <v>3266</v>
      </c>
      <c r="N309" t="s">
        <v>3267</v>
      </c>
      <c r="O309" t="s">
        <v>3268</v>
      </c>
      <c r="P309" t="s">
        <v>3269</v>
      </c>
      <c r="Q309" t="s">
        <v>5518</v>
      </c>
      <c r="R309" t="s">
        <v>13310</v>
      </c>
      <c r="S309" t="s">
        <v>13327</v>
      </c>
      <c r="T309" t="s">
        <v>13345</v>
      </c>
      <c r="U309" t="s">
        <v>13363</v>
      </c>
      <c r="V309" t="s">
        <v>13319</v>
      </c>
      <c r="W309" t="s">
        <v>13338</v>
      </c>
      <c r="X309" t="s">
        <v>13355</v>
      </c>
      <c r="Y309" t="s">
        <v>13374</v>
      </c>
      <c r="Z309" t="s">
        <v>13392</v>
      </c>
      <c r="AA309" t="s">
        <v>13410</v>
      </c>
      <c r="AB309" t="s">
        <v>13428</v>
      </c>
      <c r="AC309" t="s">
        <v>13443</v>
      </c>
      <c r="AD309" t="s">
        <v>13490</v>
      </c>
      <c r="AE309" t="s">
        <v>5500</v>
      </c>
      <c r="AF309" t="s">
        <v>5528</v>
      </c>
      <c r="AG309" t="s">
        <v>13522</v>
      </c>
      <c r="AH309" t="s">
        <v>13462</v>
      </c>
      <c r="AI309" t="s">
        <v>3527</v>
      </c>
      <c r="AJ309" t="s">
        <v>3528</v>
      </c>
      <c r="AK309" t="s">
        <v>3529</v>
      </c>
      <c r="AL309" t="s">
        <v>3530</v>
      </c>
      <c r="AM309" t="s">
        <v>3531</v>
      </c>
      <c r="AN309" t="s">
        <v>3532</v>
      </c>
      <c r="AO309" t="s">
        <v>5448</v>
      </c>
      <c r="AP309" t="s">
        <v>3300</v>
      </c>
      <c r="AQ309" t="s">
        <v>13553</v>
      </c>
      <c r="AR309" t="s">
        <v>5534</v>
      </c>
      <c r="AS309" t="s">
        <v>5535</v>
      </c>
      <c r="AT309" t="s">
        <v>5536</v>
      </c>
      <c r="AU309" t="s">
        <v>5537</v>
      </c>
      <c r="AV309" t="s">
        <v>5538</v>
      </c>
      <c r="AW309" t="s">
        <v>5539</v>
      </c>
      <c r="AX309" t="s">
        <v>5540</v>
      </c>
      <c r="AY309" t="s">
        <v>5541</v>
      </c>
      <c r="AZ309" t="s">
        <v>13688</v>
      </c>
      <c r="BA309" t="s">
        <v>13694</v>
      </c>
      <c r="BB309" t="s">
        <v>13701</v>
      </c>
      <c r="BC309" t="s">
        <v>13707</v>
      </c>
      <c r="BD309" t="s">
        <v>13713</v>
      </c>
      <c r="BE309" t="s">
        <v>13717</v>
      </c>
      <c r="BF309" t="s">
        <v>13721</v>
      </c>
      <c r="BG309" t="s">
        <v>13723</v>
      </c>
      <c r="BH309" t="s">
        <v>13726</v>
      </c>
      <c r="BI309" t="s">
        <v>13700</v>
      </c>
      <c r="BJ309" t="s">
        <v>5546</v>
      </c>
      <c r="BK309" t="s">
        <v>3323</v>
      </c>
      <c r="BL309" t="s">
        <v>3714</v>
      </c>
    </row>
    <row r="310" spans="1:74" x14ac:dyDescent="0.2">
      <c r="A310" t="s">
        <v>13085</v>
      </c>
      <c r="B310" t="s">
        <v>45</v>
      </c>
    </row>
    <row r="311" spans="1:74" x14ac:dyDescent="0.2">
      <c r="A311" t="s">
        <v>13086</v>
      </c>
      <c r="B311" t="s">
        <v>45</v>
      </c>
    </row>
    <row r="312" spans="1:74" x14ac:dyDescent="0.2">
      <c r="A312" t="s">
        <v>13087</v>
      </c>
      <c r="B312" t="s">
        <v>3254</v>
      </c>
      <c r="C312" t="s">
        <v>3255</v>
      </c>
      <c r="D312" t="s">
        <v>3256</v>
      </c>
      <c r="E312" t="s">
        <v>3257</v>
      </c>
      <c r="F312" t="s">
        <v>3511</v>
      </c>
      <c r="G312" t="s">
        <v>3260</v>
      </c>
      <c r="H312" t="s">
        <v>3450</v>
      </c>
      <c r="I312" t="s">
        <v>3262</v>
      </c>
      <c r="J312" t="s">
        <v>3263</v>
      </c>
      <c r="K312" t="s">
        <v>3264</v>
      </c>
      <c r="L312" t="s">
        <v>3265</v>
      </c>
      <c r="M312" t="s">
        <v>3266</v>
      </c>
      <c r="N312" t="s">
        <v>3267</v>
      </c>
      <c r="O312" t="s">
        <v>3268</v>
      </c>
      <c r="P312" t="s">
        <v>3269</v>
      </c>
      <c r="Q312" t="s">
        <v>3579</v>
      </c>
      <c r="R312" t="s">
        <v>3272</v>
      </c>
      <c r="S312" t="s">
        <v>3273</v>
      </c>
      <c r="T312" t="s">
        <v>3274</v>
      </c>
      <c r="U312" t="s">
        <v>3275</v>
      </c>
      <c r="V312" t="s">
        <v>3276</v>
      </c>
      <c r="W312" t="s">
        <v>3277</v>
      </c>
      <c r="X312" t="s">
        <v>3278</v>
      </c>
      <c r="Y312" t="s">
        <v>3279</v>
      </c>
      <c r="Z312" t="s">
        <v>3280</v>
      </c>
      <c r="AA312" t="s">
        <v>3524</v>
      </c>
      <c r="AB312" t="s">
        <v>3525</v>
      </c>
      <c r="AC312" t="s">
        <v>3526</v>
      </c>
      <c r="AD312" t="s">
        <v>3615</v>
      </c>
      <c r="AE312" t="s">
        <v>3616</v>
      </c>
      <c r="AF312" t="s">
        <v>3529</v>
      </c>
      <c r="AG312" t="s">
        <v>3530</v>
      </c>
      <c r="AH312" t="s">
        <v>3531</v>
      </c>
      <c r="AI312" t="s">
        <v>3532</v>
      </c>
      <c r="AJ312" t="s">
        <v>5448</v>
      </c>
      <c r="AK312" t="s">
        <v>3300</v>
      </c>
      <c r="AL312" t="s">
        <v>5449</v>
      </c>
      <c r="AM312" t="s">
        <v>5450</v>
      </c>
      <c r="AN312" t="s">
        <v>5451</v>
      </c>
      <c r="AO312" t="s">
        <v>5452</v>
      </c>
      <c r="AP312" t="s">
        <v>5453</v>
      </c>
      <c r="AQ312" t="s">
        <v>5454</v>
      </c>
      <c r="AR312" t="s">
        <v>5455</v>
      </c>
      <c r="AS312" t="s">
        <v>5456</v>
      </c>
      <c r="AT312" t="s">
        <v>5457</v>
      </c>
      <c r="AU312" t="s">
        <v>5458</v>
      </c>
      <c r="AV312" t="s">
        <v>5459</v>
      </c>
      <c r="AW312" t="s">
        <v>5460</v>
      </c>
      <c r="AX312" t="s">
        <v>5461</v>
      </c>
      <c r="AY312" t="s">
        <v>3634</v>
      </c>
      <c r="AZ312" t="s">
        <v>3636</v>
      </c>
      <c r="BA312" t="s">
        <v>3637</v>
      </c>
      <c r="BB312" t="s">
        <v>3324</v>
      </c>
    </row>
    <row r="313" spans="1:74" x14ac:dyDescent="0.2">
      <c r="A313" t="s">
        <v>5803</v>
      </c>
      <c r="B313" t="s">
        <v>45</v>
      </c>
    </row>
    <row r="314" spans="1:74" x14ac:dyDescent="0.2">
      <c r="A314" t="s">
        <v>5804</v>
      </c>
      <c r="B314" t="s">
        <v>45</v>
      </c>
    </row>
    <row r="315" spans="1:74" x14ac:dyDescent="0.2">
      <c r="A315" t="s">
        <v>5802</v>
      </c>
      <c r="B315" t="s">
        <v>45</v>
      </c>
    </row>
    <row r="316" spans="1:74" x14ac:dyDescent="0.2">
      <c r="A316" t="s">
        <v>5805</v>
      </c>
      <c r="B316" t="s">
        <v>45</v>
      </c>
    </row>
    <row r="317" spans="1:74" x14ac:dyDescent="0.2">
      <c r="A317" t="s">
        <v>13088</v>
      </c>
      <c r="B317" t="s">
        <v>3254</v>
      </c>
      <c r="C317" t="s">
        <v>3255</v>
      </c>
      <c r="D317" t="s">
        <v>3256</v>
      </c>
      <c r="E317" t="s">
        <v>3257</v>
      </c>
      <c r="F317" t="s">
        <v>5415</v>
      </c>
      <c r="G317" t="s">
        <v>3449</v>
      </c>
      <c r="H317" t="s">
        <v>3260</v>
      </c>
      <c r="I317" t="s">
        <v>3450</v>
      </c>
      <c r="J317" t="s">
        <v>3262</v>
      </c>
      <c r="K317" t="s">
        <v>3263</v>
      </c>
      <c r="L317" t="s">
        <v>3264</v>
      </c>
      <c r="M317" t="s">
        <v>3265</v>
      </c>
      <c r="N317" t="s">
        <v>3266</v>
      </c>
      <c r="O317" t="s">
        <v>3267</v>
      </c>
      <c r="P317" t="s">
        <v>3268</v>
      </c>
      <c r="Q317" t="s">
        <v>3269</v>
      </c>
      <c r="R317" t="s">
        <v>3270</v>
      </c>
      <c r="S317" t="s">
        <v>3271</v>
      </c>
      <c r="T317" t="s">
        <v>3272</v>
      </c>
      <c r="U317" t="s">
        <v>3273</v>
      </c>
      <c r="V317" t="s">
        <v>3274</v>
      </c>
      <c r="W317" t="s">
        <v>3275</v>
      </c>
      <c r="X317" t="s">
        <v>3276</v>
      </c>
      <c r="Y317" t="s">
        <v>3277</v>
      </c>
      <c r="Z317" t="s">
        <v>3278</v>
      </c>
      <c r="AA317" t="s">
        <v>3279</v>
      </c>
      <c r="AB317" t="s">
        <v>3451</v>
      </c>
      <c r="AC317" t="s">
        <v>3281</v>
      </c>
      <c r="AD317" t="s">
        <v>3282</v>
      </c>
      <c r="AE317" t="s">
        <v>3283</v>
      </c>
      <c r="AF317" t="s">
        <v>3284</v>
      </c>
      <c r="AG317" t="s">
        <v>3285</v>
      </c>
      <c r="AH317" t="s">
        <v>3286</v>
      </c>
      <c r="AI317" t="s">
        <v>3287</v>
      </c>
      <c r="AJ317" t="s">
        <v>3288</v>
      </c>
      <c r="AK317" t="s">
        <v>3289</v>
      </c>
      <c r="AL317" t="s">
        <v>3290</v>
      </c>
      <c r="AM317" t="s">
        <v>3452</v>
      </c>
      <c r="AN317" t="s">
        <v>3453</v>
      </c>
      <c r="AO317" t="s">
        <v>3454</v>
      </c>
      <c r="AP317" t="s">
        <v>3455</v>
      </c>
      <c r="AQ317" t="s">
        <v>3456</v>
      </c>
      <c r="AR317" t="s">
        <v>3457</v>
      </c>
      <c r="AS317" t="s">
        <v>3458</v>
      </c>
      <c r="AT317" t="s">
        <v>3459</v>
      </c>
      <c r="AU317" t="s">
        <v>3460</v>
      </c>
      <c r="AV317" t="s">
        <v>3461</v>
      </c>
      <c r="AW317" t="s">
        <v>3463</v>
      </c>
      <c r="AX317" t="s">
        <v>3464</v>
      </c>
      <c r="AY317" t="s">
        <v>3466</v>
      </c>
      <c r="AZ317" t="s">
        <v>3299</v>
      </c>
      <c r="BA317" t="s">
        <v>3300</v>
      </c>
      <c r="BB317" t="s">
        <v>3467</v>
      </c>
      <c r="BC317" t="s">
        <v>3468</v>
      </c>
      <c r="BD317" t="s">
        <v>3469</v>
      </c>
      <c r="BE317" t="s">
        <v>3470</v>
      </c>
      <c r="BF317" t="s">
        <v>3471</v>
      </c>
      <c r="BG317" t="s">
        <v>3472</v>
      </c>
      <c r="BH317" t="s">
        <v>3473</v>
      </c>
      <c r="BI317" t="s">
        <v>3474</v>
      </c>
      <c r="BJ317" t="s">
        <v>3475</v>
      </c>
      <c r="BK317" t="s">
        <v>3476</v>
      </c>
      <c r="BL317" t="s">
        <v>3477</v>
      </c>
      <c r="BM317" t="s">
        <v>3478</v>
      </c>
      <c r="BN317" t="s">
        <v>3479</v>
      </c>
      <c r="BO317" t="s">
        <v>3480</v>
      </c>
      <c r="BP317" t="s">
        <v>3481</v>
      </c>
      <c r="BQ317" t="s">
        <v>3482</v>
      </c>
      <c r="BR317" t="s">
        <v>3483</v>
      </c>
      <c r="BS317" t="s">
        <v>3484</v>
      </c>
      <c r="BT317" t="s">
        <v>3320</v>
      </c>
      <c r="BU317" t="s">
        <v>3323</v>
      </c>
      <c r="BV317" t="s">
        <v>3324</v>
      </c>
    </row>
    <row r="318" spans="1:74" x14ac:dyDescent="0.2">
      <c r="A318" t="s">
        <v>5806</v>
      </c>
      <c r="B318" t="s">
        <v>45</v>
      </c>
    </row>
    <row r="319" spans="1:74" x14ac:dyDescent="0.2">
      <c r="A319" t="s">
        <v>5736</v>
      </c>
      <c r="B319" t="s">
        <v>3254</v>
      </c>
      <c r="C319" t="s">
        <v>3255</v>
      </c>
      <c r="D319" t="s">
        <v>3256</v>
      </c>
      <c r="E319" t="s">
        <v>3257</v>
      </c>
      <c r="F319" t="s">
        <v>3363</v>
      </c>
      <c r="G319" t="s">
        <v>3511</v>
      </c>
      <c r="H319" t="s">
        <v>3512</v>
      </c>
      <c r="I319" t="s">
        <v>3260</v>
      </c>
      <c r="J319" t="s">
        <v>3450</v>
      </c>
      <c r="K319" t="s">
        <v>3513</v>
      </c>
      <c r="L319" t="s">
        <v>3514</v>
      </c>
      <c r="M319" t="s">
        <v>3515</v>
      </c>
      <c r="N319" t="s">
        <v>3516</v>
      </c>
      <c r="O319" t="s">
        <v>3517</v>
      </c>
      <c r="P319" t="s">
        <v>3518</v>
      </c>
      <c r="Q319" t="s">
        <v>3519</v>
      </c>
      <c r="R319" t="s">
        <v>3520</v>
      </c>
      <c r="S319" t="s">
        <v>3521</v>
      </c>
      <c r="T319" t="s">
        <v>3272</v>
      </c>
      <c r="U319" t="s">
        <v>3273</v>
      </c>
      <c r="V319" t="s">
        <v>3274</v>
      </c>
      <c r="W319" t="s">
        <v>3275</v>
      </c>
      <c r="X319" t="s">
        <v>3276</v>
      </c>
      <c r="Y319" t="s">
        <v>3277</v>
      </c>
      <c r="Z319" t="s">
        <v>3278</v>
      </c>
      <c r="AA319" t="s">
        <v>3279</v>
      </c>
      <c r="AB319" t="s">
        <v>3522</v>
      </c>
      <c r="AC319" t="s">
        <v>3523</v>
      </c>
      <c r="AD319" t="s">
        <v>3524</v>
      </c>
      <c r="AE319" t="s">
        <v>3525</v>
      </c>
      <c r="AF319" t="s">
        <v>3526</v>
      </c>
      <c r="AG319" t="s">
        <v>3527</v>
      </c>
      <c r="AH319" t="s">
        <v>3528</v>
      </c>
      <c r="AI319" t="s">
        <v>3529</v>
      </c>
      <c r="AJ319" t="s">
        <v>3530</v>
      </c>
      <c r="AK319" t="s">
        <v>3531</v>
      </c>
      <c r="AL319" t="s">
        <v>3532</v>
      </c>
      <c r="AM319" t="s">
        <v>3533</v>
      </c>
      <c r="AN319" t="s">
        <v>3535</v>
      </c>
      <c r="AO319" t="s">
        <v>3300</v>
      </c>
      <c r="AP319" t="s">
        <v>3536</v>
      </c>
      <c r="AQ319" t="s">
        <v>3537</v>
      </c>
      <c r="AR319" t="s">
        <v>3538</v>
      </c>
      <c r="AS319" t="s">
        <v>3539</v>
      </c>
      <c r="AT319" t="s">
        <v>3540</v>
      </c>
      <c r="AU319" t="s">
        <v>3541</v>
      </c>
      <c r="AV319" t="s">
        <v>3542</v>
      </c>
      <c r="AW319" t="s">
        <v>3543</v>
      </c>
      <c r="AX319" t="s">
        <v>3544</v>
      </c>
      <c r="AY319" t="s">
        <v>3545</v>
      </c>
      <c r="AZ319" t="s">
        <v>3313</v>
      </c>
      <c r="BA319" t="s">
        <v>3546</v>
      </c>
      <c r="BB319" t="s">
        <v>3547</v>
      </c>
      <c r="BC319" t="s">
        <v>3548</v>
      </c>
      <c r="BD319" t="s">
        <v>3549</v>
      </c>
      <c r="BE319" t="s">
        <v>3550</v>
      </c>
      <c r="BF319" t="s">
        <v>3551</v>
      </c>
      <c r="BG319" t="s">
        <v>3320</v>
      </c>
      <c r="BH319" t="s">
        <v>3552</v>
      </c>
      <c r="BI319" t="s">
        <v>3553</v>
      </c>
      <c r="BJ319" t="s">
        <v>3554</v>
      </c>
      <c r="BK319" t="s">
        <v>3555</v>
      </c>
      <c r="BL319" t="s">
        <v>3557</v>
      </c>
      <c r="BM319" t="s">
        <v>3558</v>
      </c>
      <c r="BN319" t="s">
        <v>3560</v>
      </c>
      <c r="BO319" t="s">
        <v>3324</v>
      </c>
    </row>
    <row r="320" spans="1:74" x14ac:dyDescent="0.2">
      <c r="A320" t="s">
        <v>13090</v>
      </c>
      <c r="B320" t="s">
        <v>3254</v>
      </c>
      <c r="C320" t="s">
        <v>3255</v>
      </c>
      <c r="D320" t="s">
        <v>3256</v>
      </c>
      <c r="E320" t="s">
        <v>3257</v>
      </c>
      <c r="F320" t="s">
        <v>3363</v>
      </c>
      <c r="G320" t="s">
        <v>3364</v>
      </c>
      <c r="H320" t="s">
        <v>3260</v>
      </c>
      <c r="I320" t="s">
        <v>3365</v>
      </c>
      <c r="J320" t="s">
        <v>3366</v>
      </c>
      <c r="K320" t="s">
        <v>3367</v>
      </c>
      <c r="L320" t="s">
        <v>3368</v>
      </c>
      <c r="M320" t="s">
        <v>3369</v>
      </c>
      <c r="N320" t="s">
        <v>3370</v>
      </c>
      <c r="O320" t="s">
        <v>3371</v>
      </c>
      <c r="P320" t="s">
        <v>3372</v>
      </c>
      <c r="Q320" t="s">
        <v>3373</v>
      </c>
      <c r="R320" t="s">
        <v>3270</v>
      </c>
      <c r="S320" t="s">
        <v>3374</v>
      </c>
      <c r="T320" t="s">
        <v>3375</v>
      </c>
      <c r="U320" t="s">
        <v>3376</v>
      </c>
      <c r="V320" t="s">
        <v>3377</v>
      </c>
      <c r="W320" t="s">
        <v>3378</v>
      </c>
      <c r="X320" t="s">
        <v>3379</v>
      </c>
      <c r="Y320" t="s">
        <v>3380</v>
      </c>
      <c r="Z320" t="s">
        <v>3381</v>
      </c>
      <c r="AA320" t="s">
        <v>3382</v>
      </c>
      <c r="AB320" t="s">
        <v>3383</v>
      </c>
      <c r="AC320" t="s">
        <v>3384</v>
      </c>
      <c r="AD320" t="s">
        <v>3385</v>
      </c>
      <c r="AE320" t="s">
        <v>3386</v>
      </c>
      <c r="AF320" t="s">
        <v>3387</v>
      </c>
      <c r="AG320" t="s">
        <v>3388</v>
      </c>
      <c r="AH320" t="s">
        <v>3389</v>
      </c>
      <c r="AI320" t="s">
        <v>3390</v>
      </c>
      <c r="AJ320" t="s">
        <v>3391</v>
      </c>
      <c r="AK320" t="s">
        <v>3392</v>
      </c>
      <c r="AL320" t="s">
        <v>3393</v>
      </c>
      <c r="AM320" t="s">
        <v>3394</v>
      </c>
      <c r="AN320" t="s">
        <v>3395</v>
      </c>
      <c r="AO320" t="s">
        <v>3396</v>
      </c>
      <c r="AP320" t="s">
        <v>3397</v>
      </c>
      <c r="AQ320" t="s">
        <v>3398</v>
      </c>
      <c r="AR320" t="s">
        <v>3399</v>
      </c>
      <c r="AS320" t="s">
        <v>3400</v>
      </c>
      <c r="AT320" t="s">
        <v>3401</v>
      </c>
      <c r="AU320" t="s">
        <v>3402</v>
      </c>
      <c r="AV320" t="s">
        <v>3403</v>
      </c>
      <c r="AW320" t="s">
        <v>3404</v>
      </c>
      <c r="AX320" t="s">
        <v>3405</v>
      </c>
      <c r="AY320" t="s">
        <v>3406</v>
      </c>
      <c r="AZ320" t="s">
        <v>3407</v>
      </c>
      <c r="BA320" t="s">
        <v>3408</v>
      </c>
      <c r="BB320" t="s">
        <v>3300</v>
      </c>
      <c r="BC320" t="s">
        <v>3409</v>
      </c>
      <c r="BD320" t="s">
        <v>3410</v>
      </c>
      <c r="BE320" t="s">
        <v>3411</v>
      </c>
      <c r="BF320" t="s">
        <v>3412</v>
      </c>
      <c r="BG320" t="s">
        <v>3413</v>
      </c>
      <c r="BH320" t="s">
        <v>3414</v>
      </c>
      <c r="BI320" t="s">
        <v>3415</v>
      </c>
      <c r="BJ320" t="s">
        <v>3320</v>
      </c>
      <c r="BK320" t="s">
        <v>3416</v>
      </c>
      <c r="BL320" t="s">
        <v>3417</v>
      </c>
      <c r="BM320" t="s">
        <v>3323</v>
      </c>
      <c r="BN320" t="s">
        <v>3324</v>
      </c>
    </row>
    <row r="321" spans="1:66" x14ac:dyDescent="0.2">
      <c r="A321" t="s">
        <v>13091</v>
      </c>
      <c r="B321" t="s">
        <v>45</v>
      </c>
    </row>
    <row r="322" spans="1:66" x14ac:dyDescent="0.2">
      <c r="A322" t="s">
        <v>5834</v>
      </c>
      <c r="B322" t="s">
        <v>3486</v>
      </c>
      <c r="C322" t="s">
        <v>13230</v>
      </c>
      <c r="D322" t="s">
        <v>13233</v>
      </c>
      <c r="E322" t="s">
        <v>13240</v>
      </c>
      <c r="F322" t="s">
        <v>13247</v>
      </c>
      <c r="G322" t="s">
        <v>13252</v>
      </c>
      <c r="H322" t="s">
        <v>13257</v>
      </c>
      <c r="I322" t="s">
        <v>13262</v>
      </c>
      <c r="J322" t="s">
        <v>13263</v>
      </c>
      <c r="K322" t="s">
        <v>13267</v>
      </c>
      <c r="L322" t="s">
        <v>13271</v>
      </c>
      <c r="M322" t="s">
        <v>13275</v>
      </c>
      <c r="N322" t="s">
        <v>13279</v>
      </c>
      <c r="O322" t="s">
        <v>13284</v>
      </c>
      <c r="P322" t="s">
        <v>13288</v>
      </c>
      <c r="Q322" t="s">
        <v>13293</v>
      </c>
      <c r="R322" t="s">
        <v>13300</v>
      </c>
      <c r="S322" t="s">
        <v>13326</v>
      </c>
      <c r="T322" t="s">
        <v>13344</v>
      </c>
      <c r="U322" t="s">
        <v>13362</v>
      </c>
      <c r="V322" t="s">
        <v>13380</v>
      </c>
      <c r="W322" t="s">
        <v>5559</v>
      </c>
      <c r="X322" t="s">
        <v>3616</v>
      </c>
      <c r="Y322" t="s">
        <v>13434</v>
      </c>
      <c r="Z322" t="s">
        <v>13451</v>
      </c>
      <c r="AA322" t="s">
        <v>13463</v>
      </c>
      <c r="AB322" t="s">
        <v>13337</v>
      </c>
      <c r="AC322" t="s">
        <v>5687</v>
      </c>
      <c r="AD322" t="s">
        <v>13373</v>
      </c>
      <c r="AE322" t="s">
        <v>13390</v>
      </c>
      <c r="AF322" t="s">
        <v>13509</v>
      </c>
      <c r="AG322" t="s">
        <v>13520</v>
      </c>
      <c r="AH322" t="s">
        <v>13532</v>
      </c>
      <c r="AI322" t="s">
        <v>13544</v>
      </c>
      <c r="AJ322" t="s">
        <v>13554</v>
      </c>
      <c r="AK322" t="s">
        <v>13467</v>
      </c>
      <c r="AL322" t="s">
        <v>13475</v>
      </c>
      <c r="AM322" t="s">
        <v>13484</v>
      </c>
      <c r="AN322" t="s">
        <v>13494</v>
      </c>
      <c r="AO322" t="s">
        <v>13502</v>
      </c>
      <c r="AP322" t="s">
        <v>13512</v>
      </c>
      <c r="AQ322" t="s">
        <v>3324</v>
      </c>
    </row>
    <row r="323" spans="1:66" x14ac:dyDescent="0.2">
      <c r="A323" t="s">
        <v>13092</v>
      </c>
      <c r="B323" t="s">
        <v>45</v>
      </c>
    </row>
    <row r="324" spans="1:66" x14ac:dyDescent="0.2">
      <c r="A324" t="s">
        <v>13093</v>
      </c>
      <c r="B324" t="s">
        <v>3254</v>
      </c>
      <c r="C324" t="s">
        <v>3255</v>
      </c>
      <c r="D324" t="s">
        <v>3256</v>
      </c>
      <c r="E324" t="s">
        <v>3257</v>
      </c>
      <c r="F324" t="s">
        <v>5463</v>
      </c>
      <c r="G324" t="s">
        <v>3260</v>
      </c>
      <c r="H324" t="s">
        <v>3450</v>
      </c>
      <c r="I324" t="s">
        <v>3262</v>
      </c>
      <c r="J324" t="s">
        <v>3263</v>
      </c>
      <c r="K324" t="s">
        <v>3264</v>
      </c>
      <c r="L324" t="s">
        <v>3265</v>
      </c>
      <c r="M324" t="s">
        <v>3266</v>
      </c>
      <c r="N324" t="s">
        <v>3267</v>
      </c>
      <c r="O324" t="s">
        <v>3268</v>
      </c>
      <c r="P324" t="s">
        <v>3269</v>
      </c>
      <c r="Q324" t="s">
        <v>5518</v>
      </c>
      <c r="R324" t="s">
        <v>5519</v>
      </c>
      <c r="S324" t="s">
        <v>5520</v>
      </c>
      <c r="T324" t="s">
        <v>5521</v>
      </c>
      <c r="U324" t="s">
        <v>5522</v>
      </c>
      <c r="V324" t="s">
        <v>5523</v>
      </c>
      <c r="W324" t="s">
        <v>5524</v>
      </c>
      <c r="X324" t="s">
        <v>5525</v>
      </c>
      <c r="Y324" t="s">
        <v>5526</v>
      </c>
      <c r="Z324" t="s">
        <v>5527</v>
      </c>
      <c r="AA324" t="s">
        <v>5500</v>
      </c>
      <c r="AB324" t="s">
        <v>5528</v>
      </c>
      <c r="AC324" t="s">
        <v>13481</v>
      </c>
      <c r="AD324" t="s">
        <v>5530</v>
      </c>
      <c r="AE324" t="s">
        <v>5531</v>
      </c>
      <c r="AF324" t="s">
        <v>5532</v>
      </c>
      <c r="AG324" t="s">
        <v>3616</v>
      </c>
      <c r="AH324" t="s">
        <v>3529</v>
      </c>
      <c r="AI324" t="s">
        <v>3530</v>
      </c>
      <c r="AJ324" t="s">
        <v>3531</v>
      </c>
      <c r="AK324" t="s">
        <v>3532</v>
      </c>
      <c r="AL324" t="s">
        <v>13575</v>
      </c>
      <c r="AM324" t="s">
        <v>3300</v>
      </c>
      <c r="AN324" t="s">
        <v>5533</v>
      </c>
      <c r="AO324" t="s">
        <v>5534</v>
      </c>
      <c r="AP324" t="s">
        <v>5535</v>
      </c>
      <c r="AQ324" t="s">
        <v>5536</v>
      </c>
      <c r="AR324" t="s">
        <v>5537</v>
      </c>
      <c r="AS324" t="s">
        <v>5538</v>
      </c>
      <c r="AT324" t="s">
        <v>5539</v>
      </c>
      <c r="AU324" t="s">
        <v>5540</v>
      </c>
      <c r="AV324" t="s">
        <v>5541</v>
      </c>
      <c r="AW324" t="s">
        <v>5542</v>
      </c>
      <c r="AX324" t="s">
        <v>5543</v>
      </c>
      <c r="AY324" t="s">
        <v>13681</v>
      </c>
      <c r="AZ324" t="s">
        <v>5545</v>
      </c>
      <c r="BA324" t="s">
        <v>5546</v>
      </c>
      <c r="BB324" t="s">
        <v>5547</v>
      </c>
      <c r="BC324" t="s">
        <v>3714</v>
      </c>
    </row>
    <row r="325" spans="1:66" x14ac:dyDescent="0.2">
      <c r="A325" t="s">
        <v>13224</v>
      </c>
      <c r="B325" t="s">
        <v>3254</v>
      </c>
      <c r="C325" t="s">
        <v>3255</v>
      </c>
      <c r="D325" t="s">
        <v>3256</v>
      </c>
      <c r="E325" t="s">
        <v>3257</v>
      </c>
      <c r="F325" t="s">
        <v>5463</v>
      </c>
      <c r="G325" t="s">
        <v>3260</v>
      </c>
      <c r="H325" t="s">
        <v>13256</v>
      </c>
      <c r="I325" t="s">
        <v>3262</v>
      </c>
      <c r="J325" t="s">
        <v>3263</v>
      </c>
      <c r="K325" t="s">
        <v>3264</v>
      </c>
      <c r="L325" t="s">
        <v>3265</v>
      </c>
      <c r="M325" t="s">
        <v>3266</v>
      </c>
      <c r="N325" t="s">
        <v>3267</v>
      </c>
      <c r="O325" t="s">
        <v>3268</v>
      </c>
      <c r="P325" t="s">
        <v>3269</v>
      </c>
      <c r="Q325" t="s">
        <v>5518</v>
      </c>
      <c r="R325" t="s">
        <v>13310</v>
      </c>
      <c r="S325" t="s">
        <v>13327</v>
      </c>
      <c r="T325" t="s">
        <v>13345</v>
      </c>
      <c r="U325" t="s">
        <v>13363</v>
      </c>
      <c r="V325" t="s">
        <v>13319</v>
      </c>
      <c r="W325" t="s">
        <v>13338</v>
      </c>
      <c r="X325" t="s">
        <v>13355</v>
      </c>
      <c r="Y325" t="s">
        <v>13374</v>
      </c>
      <c r="Z325" t="s">
        <v>13392</v>
      </c>
      <c r="AA325" t="s">
        <v>13410</v>
      </c>
      <c r="AB325" t="s">
        <v>13428</v>
      </c>
      <c r="AC325" t="s">
        <v>13443</v>
      </c>
      <c r="AD325" t="s">
        <v>13490</v>
      </c>
      <c r="AE325" t="s">
        <v>5500</v>
      </c>
      <c r="AF325" t="s">
        <v>5528</v>
      </c>
      <c r="AG325" t="s">
        <v>13522</v>
      </c>
      <c r="AH325" t="s">
        <v>13462</v>
      </c>
      <c r="AI325" t="s">
        <v>3527</v>
      </c>
      <c r="AJ325" t="s">
        <v>3528</v>
      </c>
      <c r="AK325" t="s">
        <v>3529</v>
      </c>
      <c r="AL325" t="s">
        <v>3530</v>
      </c>
      <c r="AM325" t="s">
        <v>3531</v>
      </c>
      <c r="AN325" t="s">
        <v>3532</v>
      </c>
      <c r="AO325" t="s">
        <v>5448</v>
      </c>
      <c r="AP325" t="s">
        <v>3300</v>
      </c>
      <c r="AQ325" t="s">
        <v>13553</v>
      </c>
      <c r="AR325" t="s">
        <v>5534</v>
      </c>
      <c r="AS325" t="s">
        <v>5535</v>
      </c>
      <c r="AT325" t="s">
        <v>5536</v>
      </c>
      <c r="AU325" t="s">
        <v>5537</v>
      </c>
      <c r="AV325" t="s">
        <v>5538</v>
      </c>
      <c r="AW325" t="s">
        <v>5539</v>
      </c>
      <c r="AX325" t="s">
        <v>5540</v>
      </c>
      <c r="AY325" t="s">
        <v>5541</v>
      </c>
      <c r="AZ325" t="s">
        <v>13688</v>
      </c>
      <c r="BA325" t="s">
        <v>13694</v>
      </c>
      <c r="BB325" t="s">
        <v>13701</v>
      </c>
      <c r="BC325" t="s">
        <v>13707</v>
      </c>
      <c r="BD325" t="s">
        <v>13713</v>
      </c>
      <c r="BE325" t="s">
        <v>13717</v>
      </c>
      <c r="BF325" t="s">
        <v>13721</v>
      </c>
      <c r="BG325" t="s">
        <v>13723</v>
      </c>
      <c r="BH325" t="s">
        <v>13726</v>
      </c>
      <c r="BI325" t="s">
        <v>13700</v>
      </c>
      <c r="BJ325" t="s">
        <v>5546</v>
      </c>
      <c r="BK325" t="s">
        <v>3323</v>
      </c>
      <c r="BL325" t="s">
        <v>3714</v>
      </c>
    </row>
    <row r="326" spans="1:66" x14ac:dyDescent="0.2">
      <c r="A326" t="s">
        <v>13096</v>
      </c>
      <c r="B326" t="s">
        <v>3254</v>
      </c>
      <c r="C326" t="s">
        <v>3255</v>
      </c>
      <c r="D326" t="s">
        <v>3256</v>
      </c>
      <c r="E326" t="s">
        <v>3257</v>
      </c>
      <c r="F326" t="s">
        <v>5463</v>
      </c>
      <c r="G326" t="s">
        <v>3260</v>
      </c>
      <c r="H326" t="s">
        <v>13256</v>
      </c>
      <c r="I326" t="s">
        <v>3262</v>
      </c>
      <c r="J326" t="s">
        <v>3263</v>
      </c>
      <c r="K326" t="s">
        <v>3264</v>
      </c>
      <c r="L326" t="s">
        <v>3265</v>
      </c>
      <c r="M326" t="s">
        <v>3266</v>
      </c>
      <c r="N326" t="s">
        <v>3267</v>
      </c>
      <c r="O326" t="s">
        <v>3268</v>
      </c>
      <c r="P326" t="s">
        <v>3269</v>
      </c>
      <c r="Q326" t="s">
        <v>5518</v>
      </c>
      <c r="R326" t="s">
        <v>13310</v>
      </c>
      <c r="S326" t="s">
        <v>13327</v>
      </c>
      <c r="T326" t="s">
        <v>13345</v>
      </c>
      <c r="U326" t="s">
        <v>13363</v>
      </c>
      <c r="V326" t="s">
        <v>13319</v>
      </c>
      <c r="W326" t="s">
        <v>13338</v>
      </c>
      <c r="X326" t="s">
        <v>13355</v>
      </c>
      <c r="Y326" t="s">
        <v>13374</v>
      </c>
      <c r="Z326" t="s">
        <v>13392</v>
      </c>
      <c r="AA326" t="s">
        <v>13410</v>
      </c>
      <c r="AB326" t="s">
        <v>13428</v>
      </c>
      <c r="AC326" t="s">
        <v>13443</v>
      </c>
      <c r="AD326" t="s">
        <v>13490</v>
      </c>
      <c r="AE326" t="s">
        <v>5500</v>
      </c>
      <c r="AF326" t="s">
        <v>5528</v>
      </c>
      <c r="AG326" t="s">
        <v>13522</v>
      </c>
      <c r="AH326" t="s">
        <v>13462</v>
      </c>
      <c r="AI326" t="s">
        <v>3527</v>
      </c>
      <c r="AJ326" t="s">
        <v>3616</v>
      </c>
      <c r="AK326" t="s">
        <v>3529</v>
      </c>
      <c r="AL326" t="s">
        <v>3530</v>
      </c>
      <c r="AM326" t="s">
        <v>3531</v>
      </c>
      <c r="AN326" t="s">
        <v>3532</v>
      </c>
      <c r="AO326" t="s">
        <v>5448</v>
      </c>
      <c r="AP326" t="s">
        <v>3300</v>
      </c>
      <c r="AQ326" t="s">
        <v>13553</v>
      </c>
      <c r="AR326" t="s">
        <v>5534</v>
      </c>
      <c r="AS326" t="s">
        <v>5535</v>
      </c>
      <c r="AT326" t="s">
        <v>5536</v>
      </c>
      <c r="AU326" t="s">
        <v>5537</v>
      </c>
      <c r="AV326" t="s">
        <v>5538</v>
      </c>
      <c r="AW326" t="s">
        <v>5539</v>
      </c>
      <c r="AX326" t="s">
        <v>5540</v>
      </c>
      <c r="AY326" t="s">
        <v>5541</v>
      </c>
      <c r="AZ326" t="s">
        <v>13688</v>
      </c>
      <c r="BA326" t="s">
        <v>13694</v>
      </c>
      <c r="BB326" t="s">
        <v>13701</v>
      </c>
      <c r="BC326" t="s">
        <v>13707</v>
      </c>
      <c r="BD326" t="s">
        <v>13713</v>
      </c>
      <c r="BE326" t="s">
        <v>13717</v>
      </c>
      <c r="BF326" t="s">
        <v>13721</v>
      </c>
      <c r="BG326" t="s">
        <v>13723</v>
      </c>
      <c r="BH326" t="s">
        <v>13726</v>
      </c>
      <c r="BI326" t="s">
        <v>13700</v>
      </c>
      <c r="BJ326" t="s">
        <v>5546</v>
      </c>
      <c r="BK326" t="s">
        <v>3323</v>
      </c>
      <c r="BL326" t="s">
        <v>3714</v>
      </c>
    </row>
    <row r="327" spans="1:66" x14ac:dyDescent="0.2">
      <c r="A327" t="s">
        <v>13097</v>
      </c>
      <c r="B327" t="s">
        <v>45</v>
      </c>
    </row>
    <row r="328" spans="1:66" x14ac:dyDescent="0.2">
      <c r="A328" t="s">
        <v>13098</v>
      </c>
      <c r="B328" t="s">
        <v>3486</v>
      </c>
      <c r="C328" t="s">
        <v>13230</v>
      </c>
      <c r="D328" t="s">
        <v>13233</v>
      </c>
      <c r="E328" t="s">
        <v>13237</v>
      </c>
      <c r="F328" t="s">
        <v>13248</v>
      </c>
      <c r="G328" t="s">
        <v>3570</v>
      </c>
      <c r="H328" t="s">
        <v>13252</v>
      </c>
      <c r="I328" t="s">
        <v>13257</v>
      </c>
      <c r="J328" t="s">
        <v>13262</v>
      </c>
      <c r="K328" t="s">
        <v>13263</v>
      </c>
      <c r="L328" t="s">
        <v>13267</v>
      </c>
      <c r="M328" t="s">
        <v>13271</v>
      </c>
      <c r="N328" t="s">
        <v>13275</v>
      </c>
      <c r="O328" t="s">
        <v>13279</v>
      </c>
      <c r="P328" t="s">
        <v>13284</v>
      </c>
      <c r="Q328" t="s">
        <v>13288</v>
      </c>
      <c r="R328" t="s">
        <v>13293</v>
      </c>
      <c r="S328" t="s">
        <v>13300</v>
      </c>
      <c r="T328" t="s">
        <v>13270</v>
      </c>
      <c r="U328" t="s">
        <v>13274</v>
      </c>
      <c r="V328" t="s">
        <v>13381</v>
      </c>
      <c r="W328" t="s">
        <v>13399</v>
      </c>
      <c r="X328" t="s">
        <v>13418</v>
      </c>
      <c r="Y328" t="s">
        <v>13427</v>
      </c>
      <c r="Z328" t="s">
        <v>13452</v>
      </c>
      <c r="AA328" t="s">
        <v>3527</v>
      </c>
      <c r="AB328" t="s">
        <v>3616</v>
      </c>
      <c r="AC328" t="s">
        <v>13337</v>
      </c>
      <c r="AD328" t="s">
        <v>5687</v>
      </c>
      <c r="AE328" t="s">
        <v>13373</v>
      </c>
      <c r="AF328" t="s">
        <v>13503</v>
      </c>
      <c r="AG328" t="s">
        <v>13521</v>
      </c>
      <c r="AH328" t="s">
        <v>13533</v>
      </c>
      <c r="AI328" t="s">
        <v>13545</v>
      </c>
      <c r="AJ328" t="s">
        <v>13555</v>
      </c>
      <c r="AK328" t="s">
        <v>13564</v>
      </c>
      <c r="AL328" t="s">
        <v>13572</v>
      </c>
      <c r="AM328" t="s">
        <v>13582</v>
      </c>
      <c r="AN328" t="s">
        <v>13592</v>
      </c>
      <c r="AO328" t="s">
        <v>13598</v>
      </c>
      <c r="AP328" t="s">
        <v>13544</v>
      </c>
      <c r="AQ328" t="s">
        <v>13619</v>
      </c>
      <c r="AR328" t="s">
        <v>13627</v>
      </c>
      <c r="AS328" t="s">
        <v>13632</v>
      </c>
      <c r="AT328" t="s">
        <v>13484</v>
      </c>
      <c r="AU328" t="s">
        <v>13494</v>
      </c>
      <c r="AV328" t="s">
        <v>13502</v>
      </c>
      <c r="AW328" t="s">
        <v>13615</v>
      </c>
      <c r="AX328" t="s">
        <v>3324</v>
      </c>
    </row>
    <row r="329" spans="1:66" x14ac:dyDescent="0.2">
      <c r="A329" t="s">
        <v>13099</v>
      </c>
      <c r="B329" t="s">
        <v>45</v>
      </c>
    </row>
    <row r="330" spans="1:66" x14ac:dyDescent="0.2">
      <c r="A330" t="s">
        <v>5851</v>
      </c>
      <c r="B330" t="s">
        <v>3486</v>
      </c>
      <c r="C330" t="s">
        <v>13230</v>
      </c>
      <c r="D330" t="s">
        <v>13233</v>
      </c>
      <c r="E330" t="s">
        <v>13241</v>
      </c>
      <c r="F330" t="s">
        <v>3570</v>
      </c>
      <c r="G330" t="s">
        <v>13252</v>
      </c>
      <c r="H330" t="s">
        <v>13258</v>
      </c>
      <c r="I330" t="s">
        <v>13263</v>
      </c>
      <c r="J330" t="s">
        <v>13267</v>
      </c>
      <c r="K330" t="s">
        <v>13271</v>
      </c>
      <c r="L330" t="s">
        <v>13275</v>
      </c>
      <c r="M330" t="s">
        <v>13279</v>
      </c>
      <c r="N330" t="s">
        <v>13284</v>
      </c>
      <c r="O330" t="s">
        <v>13288</v>
      </c>
      <c r="P330" t="s">
        <v>13293</v>
      </c>
      <c r="Q330" t="s">
        <v>13300</v>
      </c>
      <c r="R330" t="s">
        <v>13270</v>
      </c>
      <c r="S330" t="s">
        <v>13274</v>
      </c>
      <c r="T330" t="s">
        <v>13346</v>
      </c>
      <c r="U330" t="s">
        <v>13364</v>
      </c>
      <c r="V330" t="s">
        <v>13382</v>
      </c>
      <c r="W330" t="s">
        <v>13400</v>
      </c>
      <c r="X330" t="s">
        <v>13419</v>
      </c>
      <c r="Y330" t="s">
        <v>3527</v>
      </c>
      <c r="Z330" t="s">
        <v>3616</v>
      </c>
      <c r="AA330" t="s">
        <v>13434</v>
      </c>
      <c r="AB330" t="s">
        <v>13451</v>
      </c>
      <c r="AC330" t="s">
        <v>13463</v>
      </c>
      <c r="AD330" t="s">
        <v>13337</v>
      </c>
      <c r="AE330" t="s">
        <v>5687</v>
      </c>
      <c r="AF330" t="s">
        <v>13373</v>
      </c>
      <c r="AG330" t="s">
        <v>13523</v>
      </c>
      <c r="AH330" t="s">
        <v>13534</v>
      </c>
      <c r="AI330" t="s">
        <v>13546</v>
      </c>
      <c r="AJ330" t="s">
        <v>13556</v>
      </c>
      <c r="AK330" t="s">
        <v>13565</v>
      </c>
      <c r="AL330" t="s">
        <v>13573</v>
      </c>
      <c r="AM330" t="s">
        <v>13583</v>
      </c>
      <c r="AN330" t="s">
        <v>13593</v>
      </c>
      <c r="AO330" t="s">
        <v>13602</v>
      </c>
      <c r="AP330" t="s">
        <v>13610</v>
      </c>
      <c r="AQ330" t="s">
        <v>13620</v>
      </c>
      <c r="AR330" t="s">
        <v>13628</v>
      </c>
      <c r="AS330" t="s">
        <v>13632</v>
      </c>
      <c r="AT330" t="s">
        <v>13484</v>
      </c>
      <c r="AU330" t="s">
        <v>13494</v>
      </c>
      <c r="AV330" t="s">
        <v>13502</v>
      </c>
      <c r="AW330" t="s">
        <v>13615</v>
      </c>
      <c r="AX330" t="s">
        <v>3324</v>
      </c>
    </row>
    <row r="331" spans="1:66" x14ac:dyDescent="0.2">
      <c r="A331" t="s">
        <v>13100</v>
      </c>
      <c r="B331" t="s">
        <v>3254</v>
      </c>
      <c r="C331" t="s">
        <v>3255</v>
      </c>
      <c r="D331" t="s">
        <v>3256</v>
      </c>
      <c r="E331" t="s">
        <v>3257</v>
      </c>
      <c r="F331" t="s">
        <v>3363</v>
      </c>
      <c r="G331" t="s">
        <v>3364</v>
      </c>
      <c r="H331" t="s">
        <v>3260</v>
      </c>
      <c r="I331" t="s">
        <v>3365</v>
      </c>
      <c r="J331" t="s">
        <v>3366</v>
      </c>
      <c r="K331" t="s">
        <v>3367</v>
      </c>
      <c r="L331" t="s">
        <v>3368</v>
      </c>
      <c r="M331" t="s">
        <v>3369</v>
      </c>
      <c r="N331" t="s">
        <v>3370</v>
      </c>
      <c r="O331" t="s">
        <v>3371</v>
      </c>
      <c r="P331" t="s">
        <v>3372</v>
      </c>
      <c r="Q331" t="s">
        <v>3373</v>
      </c>
      <c r="R331" t="s">
        <v>3270</v>
      </c>
      <c r="S331" t="s">
        <v>3374</v>
      </c>
      <c r="T331" t="s">
        <v>3375</v>
      </c>
      <c r="U331" t="s">
        <v>3376</v>
      </c>
      <c r="V331" t="s">
        <v>3377</v>
      </c>
      <c r="W331" t="s">
        <v>3378</v>
      </c>
      <c r="X331" t="s">
        <v>3379</v>
      </c>
      <c r="Y331" t="s">
        <v>3380</v>
      </c>
      <c r="Z331" t="s">
        <v>3381</v>
      </c>
      <c r="AA331" t="s">
        <v>3382</v>
      </c>
      <c r="AB331" t="s">
        <v>3383</v>
      </c>
      <c r="AC331" t="s">
        <v>3384</v>
      </c>
      <c r="AD331" t="s">
        <v>3385</v>
      </c>
      <c r="AE331" t="s">
        <v>3386</v>
      </c>
      <c r="AF331" t="s">
        <v>3387</v>
      </c>
      <c r="AG331" t="s">
        <v>3388</v>
      </c>
      <c r="AH331" t="s">
        <v>3389</v>
      </c>
      <c r="AI331" t="s">
        <v>3390</v>
      </c>
      <c r="AJ331" t="s">
        <v>3391</v>
      </c>
      <c r="AK331" t="s">
        <v>3392</v>
      </c>
      <c r="AL331" t="s">
        <v>3393</v>
      </c>
      <c r="AM331" t="s">
        <v>3394</v>
      </c>
      <c r="AN331" t="s">
        <v>3395</v>
      </c>
      <c r="AO331" t="s">
        <v>3396</v>
      </c>
      <c r="AP331" t="s">
        <v>3397</v>
      </c>
      <c r="AQ331" t="s">
        <v>3398</v>
      </c>
      <c r="AR331" t="s">
        <v>3399</v>
      </c>
      <c r="AS331" t="s">
        <v>3400</v>
      </c>
      <c r="AT331" t="s">
        <v>3401</v>
      </c>
      <c r="AU331" t="s">
        <v>3402</v>
      </c>
      <c r="AV331" t="s">
        <v>3403</v>
      </c>
      <c r="AW331" t="s">
        <v>3404</v>
      </c>
      <c r="AX331" t="s">
        <v>3405</v>
      </c>
      <c r="AY331" t="s">
        <v>3406</v>
      </c>
      <c r="AZ331" t="s">
        <v>3407</v>
      </c>
      <c r="BA331" t="s">
        <v>3408</v>
      </c>
      <c r="BB331" t="s">
        <v>3300</v>
      </c>
      <c r="BC331" t="s">
        <v>3409</v>
      </c>
      <c r="BD331" t="s">
        <v>3410</v>
      </c>
      <c r="BE331" t="s">
        <v>3411</v>
      </c>
      <c r="BF331" t="s">
        <v>3412</v>
      </c>
      <c r="BG331" t="s">
        <v>3413</v>
      </c>
      <c r="BH331" t="s">
        <v>3414</v>
      </c>
      <c r="BI331" t="s">
        <v>3415</v>
      </c>
      <c r="BJ331" t="s">
        <v>3320</v>
      </c>
      <c r="BK331" t="s">
        <v>3416</v>
      </c>
      <c r="BL331" t="s">
        <v>3417</v>
      </c>
      <c r="BM331" t="s">
        <v>3323</v>
      </c>
      <c r="BN331" t="s">
        <v>3324</v>
      </c>
    </row>
    <row r="332" spans="1:66" x14ac:dyDescent="0.2">
      <c r="A332" t="s">
        <v>13101</v>
      </c>
      <c r="B332" t="s">
        <v>3561</v>
      </c>
    </row>
    <row r="333" spans="1:66" x14ac:dyDescent="0.2">
      <c r="A333" t="s">
        <v>13102</v>
      </c>
      <c r="B333" t="s">
        <v>3254</v>
      </c>
      <c r="C333" t="s">
        <v>3255</v>
      </c>
      <c r="D333" t="s">
        <v>3256</v>
      </c>
      <c r="E333" t="s">
        <v>3257</v>
      </c>
      <c r="F333" t="s">
        <v>5463</v>
      </c>
      <c r="G333" t="s">
        <v>3260</v>
      </c>
      <c r="H333" t="s">
        <v>3450</v>
      </c>
      <c r="I333" t="s">
        <v>3262</v>
      </c>
      <c r="J333" t="s">
        <v>3263</v>
      </c>
      <c r="K333" t="s">
        <v>3264</v>
      </c>
      <c r="L333" t="s">
        <v>3265</v>
      </c>
      <c r="M333" t="s">
        <v>3266</v>
      </c>
      <c r="N333" t="s">
        <v>3267</v>
      </c>
      <c r="O333" t="s">
        <v>3268</v>
      </c>
      <c r="P333" t="s">
        <v>3269</v>
      </c>
      <c r="Q333" t="s">
        <v>5518</v>
      </c>
      <c r="R333" t="s">
        <v>13312</v>
      </c>
      <c r="S333" t="s">
        <v>13329</v>
      </c>
      <c r="T333" t="s">
        <v>13348</v>
      </c>
      <c r="U333" t="s">
        <v>13366</v>
      </c>
      <c r="V333" t="s">
        <v>13384</v>
      </c>
      <c r="W333" t="s">
        <v>13402</v>
      </c>
      <c r="X333" t="s">
        <v>13421</v>
      </c>
      <c r="Y333" t="s">
        <v>13436</v>
      </c>
      <c r="Z333" t="s">
        <v>13454</v>
      </c>
      <c r="AA333" t="s">
        <v>13309</v>
      </c>
      <c r="AB333" t="s">
        <v>13325</v>
      </c>
      <c r="AC333" t="s">
        <v>13343</v>
      </c>
      <c r="AD333" t="s">
        <v>13361</v>
      </c>
      <c r="AE333" t="s">
        <v>13379</v>
      </c>
      <c r="AF333" t="s">
        <v>13398</v>
      </c>
      <c r="AG333" t="s">
        <v>13417</v>
      </c>
      <c r="AH333" t="s">
        <v>13433</v>
      </c>
      <c r="AI333" t="s">
        <v>13450</v>
      </c>
      <c r="AJ333" t="s">
        <v>13462</v>
      </c>
      <c r="AK333" t="s">
        <v>5430</v>
      </c>
      <c r="AL333" t="s">
        <v>3528</v>
      </c>
      <c r="AM333" t="s">
        <v>3529</v>
      </c>
      <c r="AN333" t="s">
        <v>3530</v>
      </c>
      <c r="AO333" t="s">
        <v>3531</v>
      </c>
      <c r="AP333" t="s">
        <v>3532</v>
      </c>
      <c r="AQ333" t="s">
        <v>13531</v>
      </c>
      <c r="AR333" t="s">
        <v>3300</v>
      </c>
      <c r="AS333" t="s">
        <v>13553</v>
      </c>
      <c r="AT333" t="s">
        <v>5534</v>
      </c>
      <c r="AU333" t="s">
        <v>5535</v>
      </c>
      <c r="AV333" t="s">
        <v>5536</v>
      </c>
      <c r="AW333" t="s">
        <v>5537</v>
      </c>
      <c r="AX333" t="s">
        <v>5538</v>
      </c>
      <c r="AY333" t="s">
        <v>5539</v>
      </c>
      <c r="AZ333" t="s">
        <v>5540</v>
      </c>
      <c r="BA333" t="s">
        <v>5541</v>
      </c>
      <c r="BB333" t="s">
        <v>13636</v>
      </c>
      <c r="BC333" t="s">
        <v>13643</v>
      </c>
      <c r="BD333" t="s">
        <v>13649</v>
      </c>
      <c r="BE333" t="s">
        <v>13657</v>
      </c>
      <c r="BF333" t="s">
        <v>13666</v>
      </c>
      <c r="BG333" t="s">
        <v>13673</v>
      </c>
      <c r="BH333" t="s">
        <v>13679</v>
      </c>
      <c r="BI333" t="s">
        <v>13687</v>
      </c>
      <c r="BJ333" t="s">
        <v>13693</v>
      </c>
      <c r="BK333" t="s">
        <v>13700</v>
      </c>
      <c r="BL333" t="s">
        <v>5546</v>
      </c>
      <c r="BM333" t="s">
        <v>3323</v>
      </c>
      <c r="BN333" t="s">
        <v>3714</v>
      </c>
    </row>
    <row r="334" spans="1:66" x14ac:dyDescent="0.2">
      <c r="A334" t="s">
        <v>5847</v>
      </c>
      <c r="B334" t="s">
        <v>45</v>
      </c>
    </row>
    <row r="335" spans="1:66" x14ac:dyDescent="0.2">
      <c r="A335" t="s">
        <v>13103</v>
      </c>
      <c r="B335" t="s">
        <v>3486</v>
      </c>
      <c r="C335" t="s">
        <v>13230</v>
      </c>
      <c r="D335" t="s">
        <v>13233</v>
      </c>
      <c r="E335" t="s">
        <v>13237</v>
      </c>
      <c r="F335" t="s">
        <v>13241</v>
      </c>
      <c r="G335" t="s">
        <v>13251</v>
      </c>
      <c r="H335" t="s">
        <v>13252</v>
      </c>
      <c r="I335" t="s">
        <v>13257</v>
      </c>
      <c r="J335" t="s">
        <v>13262</v>
      </c>
      <c r="K335" t="s">
        <v>13263</v>
      </c>
      <c r="L335" t="s">
        <v>13267</v>
      </c>
      <c r="M335" t="s">
        <v>13271</v>
      </c>
      <c r="N335" t="s">
        <v>13275</v>
      </c>
      <c r="O335" t="s">
        <v>13279</v>
      </c>
      <c r="P335" t="s">
        <v>13284</v>
      </c>
      <c r="Q335" t="s">
        <v>13288</v>
      </c>
      <c r="R335" t="s">
        <v>13293</v>
      </c>
      <c r="S335" t="s">
        <v>13300</v>
      </c>
      <c r="T335" t="s">
        <v>13270</v>
      </c>
      <c r="U335" t="s">
        <v>13358</v>
      </c>
      <c r="V335" t="s">
        <v>13274</v>
      </c>
      <c r="W335" t="s">
        <v>13395</v>
      </c>
      <c r="X335" t="s">
        <v>13413</v>
      </c>
      <c r="Y335" t="s">
        <v>13430</v>
      </c>
      <c r="Z335" t="s">
        <v>13446</v>
      </c>
      <c r="AA335" t="s">
        <v>13419</v>
      </c>
      <c r="AB335" t="s">
        <v>3527</v>
      </c>
      <c r="AC335" t="s">
        <v>3616</v>
      </c>
      <c r="AD335" t="s">
        <v>13434</v>
      </c>
      <c r="AE335" t="s">
        <v>13451</v>
      </c>
      <c r="AF335" t="s">
        <v>13463</v>
      </c>
      <c r="AG335" t="s">
        <v>13337</v>
      </c>
      <c r="AH335" t="s">
        <v>5687</v>
      </c>
      <c r="AI335" t="s">
        <v>13373</v>
      </c>
      <c r="AJ335" t="s">
        <v>13550</v>
      </c>
      <c r="AK335" t="s">
        <v>13562</v>
      </c>
      <c r="AL335" t="s">
        <v>13570</v>
      </c>
      <c r="AM335" t="s">
        <v>13580</v>
      </c>
      <c r="AN335" t="s">
        <v>13589</v>
      </c>
      <c r="AO335" t="s">
        <v>13599</v>
      </c>
      <c r="AP335" t="s">
        <v>13607</v>
      </c>
      <c r="AQ335" t="s">
        <v>13616</v>
      </c>
      <c r="AR335" t="s">
        <v>13625</v>
      </c>
      <c r="AS335" t="s">
        <v>13602</v>
      </c>
      <c r="AT335" t="s">
        <v>13640</v>
      </c>
      <c r="AU335" t="s">
        <v>13620</v>
      </c>
      <c r="AV335" t="s">
        <v>13628</v>
      </c>
      <c r="AW335" t="s">
        <v>13662</v>
      </c>
      <c r="AX335" t="s">
        <v>13484</v>
      </c>
      <c r="AY335" t="s">
        <v>13494</v>
      </c>
      <c r="AZ335" t="s">
        <v>13502</v>
      </c>
      <c r="BA335" t="s">
        <v>13615</v>
      </c>
      <c r="BB335" t="s">
        <v>3324</v>
      </c>
    </row>
    <row r="336" spans="1:66" x14ac:dyDescent="0.2">
      <c r="A336" t="s">
        <v>13104</v>
      </c>
      <c r="B336" t="s">
        <v>3486</v>
      </c>
      <c r="C336" t="s">
        <v>13230</v>
      </c>
      <c r="D336" t="s">
        <v>13233</v>
      </c>
      <c r="E336" t="s">
        <v>13237</v>
      </c>
      <c r="F336" t="s">
        <v>13241</v>
      </c>
      <c r="G336" t="s">
        <v>13251</v>
      </c>
      <c r="H336" t="s">
        <v>13252</v>
      </c>
      <c r="I336" t="s">
        <v>13257</v>
      </c>
      <c r="J336" t="s">
        <v>13262</v>
      </c>
      <c r="K336" t="s">
        <v>13263</v>
      </c>
      <c r="L336" t="s">
        <v>13267</v>
      </c>
      <c r="M336" t="s">
        <v>13271</v>
      </c>
      <c r="N336" t="s">
        <v>13275</v>
      </c>
      <c r="O336" t="s">
        <v>13279</v>
      </c>
      <c r="P336" t="s">
        <v>13284</v>
      </c>
      <c r="Q336" t="s">
        <v>13288</v>
      </c>
      <c r="R336" t="s">
        <v>13293</v>
      </c>
      <c r="S336" t="s">
        <v>13300</v>
      </c>
      <c r="T336" t="s">
        <v>13270</v>
      </c>
      <c r="U336" t="s">
        <v>13358</v>
      </c>
      <c r="V336" t="s">
        <v>13274</v>
      </c>
      <c r="W336" t="s">
        <v>13395</v>
      </c>
      <c r="X336" t="s">
        <v>13413</v>
      </c>
      <c r="Y336" t="s">
        <v>13430</v>
      </c>
      <c r="Z336" t="s">
        <v>13446</v>
      </c>
      <c r="AA336" t="s">
        <v>13419</v>
      </c>
      <c r="AB336" t="s">
        <v>3527</v>
      </c>
      <c r="AC336" t="s">
        <v>3616</v>
      </c>
      <c r="AD336" t="s">
        <v>13434</v>
      </c>
      <c r="AE336" t="s">
        <v>13451</v>
      </c>
      <c r="AF336" t="s">
        <v>13463</v>
      </c>
      <c r="AG336" t="s">
        <v>13337</v>
      </c>
      <c r="AH336" t="s">
        <v>5687</v>
      </c>
      <c r="AI336" t="s">
        <v>13373</v>
      </c>
      <c r="AJ336" t="s">
        <v>13550</v>
      </c>
      <c r="AK336" t="s">
        <v>13562</v>
      </c>
      <c r="AL336" t="s">
        <v>13570</v>
      </c>
      <c r="AM336" t="s">
        <v>13580</v>
      </c>
      <c r="AN336" t="s">
        <v>13589</v>
      </c>
      <c r="AO336" t="s">
        <v>13599</v>
      </c>
      <c r="AP336" t="s">
        <v>13607</v>
      </c>
      <c r="AQ336" t="s">
        <v>13616</v>
      </c>
      <c r="AR336" t="s">
        <v>13625</v>
      </c>
      <c r="AS336" t="s">
        <v>13602</v>
      </c>
      <c r="AT336" t="s">
        <v>13640</v>
      </c>
      <c r="AU336" t="s">
        <v>13620</v>
      </c>
      <c r="AV336" t="s">
        <v>13628</v>
      </c>
      <c r="AW336" t="s">
        <v>13662</v>
      </c>
      <c r="AX336" t="s">
        <v>13484</v>
      </c>
      <c r="AY336" t="s">
        <v>13494</v>
      </c>
      <c r="AZ336" t="s">
        <v>13502</v>
      </c>
      <c r="BA336" t="s">
        <v>13615</v>
      </c>
      <c r="BB336" t="s">
        <v>3324</v>
      </c>
    </row>
    <row r="337" spans="1:54" x14ac:dyDescent="0.2">
      <c r="A337" t="s">
        <v>13105</v>
      </c>
      <c r="B337" t="s">
        <v>45</v>
      </c>
    </row>
    <row r="338" spans="1:54" x14ac:dyDescent="0.2">
      <c r="A338" t="s">
        <v>13106</v>
      </c>
      <c r="B338" t="s">
        <v>45</v>
      </c>
    </row>
    <row r="339" spans="1:54" x14ac:dyDescent="0.2">
      <c r="A339" t="s">
        <v>13107</v>
      </c>
      <c r="B339" t="s">
        <v>45</v>
      </c>
    </row>
    <row r="340" spans="1:54" x14ac:dyDescent="0.2">
      <c r="A340" t="s">
        <v>5826</v>
      </c>
      <c r="B340" t="s">
        <v>45</v>
      </c>
    </row>
    <row r="341" spans="1:54" x14ac:dyDescent="0.2">
      <c r="A341" t="s">
        <v>5844</v>
      </c>
      <c r="B341" t="s">
        <v>3486</v>
      </c>
      <c r="C341" t="s">
        <v>13230</v>
      </c>
      <c r="D341" t="s">
        <v>13233</v>
      </c>
      <c r="E341" t="s">
        <v>13237</v>
      </c>
      <c r="F341" t="s">
        <v>13241</v>
      </c>
      <c r="G341" t="s">
        <v>13251</v>
      </c>
      <c r="H341" t="s">
        <v>13252</v>
      </c>
      <c r="I341" t="s">
        <v>13257</v>
      </c>
      <c r="J341" t="s">
        <v>13262</v>
      </c>
      <c r="K341" t="s">
        <v>13263</v>
      </c>
      <c r="L341" t="s">
        <v>13267</v>
      </c>
      <c r="M341" t="s">
        <v>13271</v>
      </c>
      <c r="N341" t="s">
        <v>13275</v>
      </c>
      <c r="O341" t="s">
        <v>13279</v>
      </c>
      <c r="P341" t="s">
        <v>13284</v>
      </c>
      <c r="Q341" t="s">
        <v>13288</v>
      </c>
      <c r="R341" t="s">
        <v>13293</v>
      </c>
      <c r="S341" t="s">
        <v>13300</v>
      </c>
      <c r="T341" t="s">
        <v>13270</v>
      </c>
      <c r="U341" t="s">
        <v>13358</v>
      </c>
      <c r="V341" t="s">
        <v>13274</v>
      </c>
      <c r="W341" t="s">
        <v>13395</v>
      </c>
      <c r="X341" t="s">
        <v>13413</v>
      </c>
      <c r="Y341" t="s">
        <v>13430</v>
      </c>
      <c r="Z341" t="s">
        <v>13446</v>
      </c>
      <c r="AA341" t="s">
        <v>13419</v>
      </c>
      <c r="AB341" t="s">
        <v>3527</v>
      </c>
      <c r="AC341" t="s">
        <v>3616</v>
      </c>
      <c r="AD341" t="s">
        <v>13434</v>
      </c>
      <c r="AE341" t="s">
        <v>13451</v>
      </c>
      <c r="AF341" t="s">
        <v>13463</v>
      </c>
      <c r="AG341" t="s">
        <v>13337</v>
      </c>
      <c r="AH341" t="s">
        <v>5687</v>
      </c>
      <c r="AI341" t="s">
        <v>13373</v>
      </c>
      <c r="AJ341" t="s">
        <v>13550</v>
      </c>
      <c r="AK341" t="s">
        <v>13562</v>
      </c>
      <c r="AL341" t="s">
        <v>13570</v>
      </c>
      <c r="AM341" t="s">
        <v>13580</v>
      </c>
      <c r="AN341" t="s">
        <v>13589</v>
      </c>
      <c r="AO341" t="s">
        <v>13599</v>
      </c>
      <c r="AP341" t="s">
        <v>13607</v>
      </c>
      <c r="AQ341" t="s">
        <v>13616</v>
      </c>
      <c r="AR341" t="s">
        <v>13625</v>
      </c>
      <c r="AS341" t="s">
        <v>13602</v>
      </c>
      <c r="AT341" t="s">
        <v>13640</v>
      </c>
      <c r="AU341" t="s">
        <v>13620</v>
      </c>
      <c r="AV341" t="s">
        <v>13628</v>
      </c>
      <c r="AW341" t="s">
        <v>13662</v>
      </c>
      <c r="AX341" t="s">
        <v>13484</v>
      </c>
      <c r="AY341" t="s">
        <v>13494</v>
      </c>
      <c r="AZ341" t="s">
        <v>13502</v>
      </c>
      <c r="BA341" t="s">
        <v>13615</v>
      </c>
      <c r="BB341" t="s">
        <v>3324</v>
      </c>
    </row>
    <row r="342" spans="1:54" x14ac:dyDescent="0.2">
      <c r="A342" t="s">
        <v>13108</v>
      </c>
      <c r="B342" t="s">
        <v>45</v>
      </c>
    </row>
    <row r="343" spans="1:54" x14ac:dyDescent="0.2">
      <c r="A343" t="s">
        <v>13109</v>
      </c>
      <c r="B343" t="s">
        <v>45</v>
      </c>
    </row>
    <row r="344" spans="1:54" x14ac:dyDescent="0.2">
      <c r="A344" t="s">
        <v>13110</v>
      </c>
      <c r="B344" t="s">
        <v>45</v>
      </c>
    </row>
    <row r="345" spans="1:54" x14ac:dyDescent="0.2">
      <c r="A345" t="s">
        <v>13111</v>
      </c>
      <c r="B345" t="s">
        <v>45</v>
      </c>
    </row>
    <row r="346" spans="1:54" x14ac:dyDescent="0.2">
      <c r="A346" t="s">
        <v>13112</v>
      </c>
      <c r="B346" t="s">
        <v>45</v>
      </c>
    </row>
    <row r="347" spans="1:54" x14ac:dyDescent="0.2">
      <c r="A347" t="s">
        <v>13113</v>
      </c>
      <c r="B347" t="s">
        <v>45</v>
      </c>
    </row>
    <row r="348" spans="1:54" x14ac:dyDescent="0.2">
      <c r="A348" t="s">
        <v>13114</v>
      </c>
      <c r="B348" t="s">
        <v>45</v>
      </c>
    </row>
    <row r="349" spans="1:54" x14ac:dyDescent="0.2">
      <c r="A349" t="s">
        <v>13115</v>
      </c>
      <c r="B349" t="s">
        <v>45</v>
      </c>
    </row>
    <row r="350" spans="1:54" x14ac:dyDescent="0.2">
      <c r="A350" t="s">
        <v>13116</v>
      </c>
      <c r="B350" t="s">
        <v>45</v>
      </c>
    </row>
    <row r="351" spans="1:54" x14ac:dyDescent="0.2">
      <c r="A351" t="s">
        <v>13117</v>
      </c>
      <c r="B351" t="s">
        <v>45</v>
      </c>
    </row>
    <row r="352" spans="1:54" x14ac:dyDescent="0.2">
      <c r="A352" t="s">
        <v>13118</v>
      </c>
      <c r="B352" t="s">
        <v>45</v>
      </c>
    </row>
    <row r="353" spans="1:64" x14ac:dyDescent="0.2">
      <c r="A353" t="s">
        <v>13119</v>
      </c>
      <c r="B353" t="s">
        <v>45</v>
      </c>
    </row>
    <row r="354" spans="1:64" x14ac:dyDescent="0.2">
      <c r="A354" t="s">
        <v>13120</v>
      </c>
      <c r="B354" t="s">
        <v>45</v>
      </c>
    </row>
    <row r="355" spans="1:64" x14ac:dyDescent="0.2">
      <c r="A355" t="s">
        <v>13121</v>
      </c>
      <c r="B355" t="s">
        <v>45</v>
      </c>
    </row>
    <row r="356" spans="1:64" x14ac:dyDescent="0.2">
      <c r="A356" t="s">
        <v>13122</v>
      </c>
      <c r="B356" t="s">
        <v>45</v>
      </c>
    </row>
    <row r="357" spans="1:64" x14ac:dyDescent="0.2">
      <c r="A357" t="s">
        <v>13123</v>
      </c>
      <c r="B357" t="s">
        <v>45</v>
      </c>
    </row>
    <row r="358" spans="1:64" x14ac:dyDescent="0.2">
      <c r="A358" t="s">
        <v>5808</v>
      </c>
      <c r="B358" t="s">
        <v>45</v>
      </c>
    </row>
    <row r="359" spans="1:64" x14ac:dyDescent="0.2">
      <c r="A359" t="s">
        <v>5809</v>
      </c>
      <c r="B359" t="s">
        <v>45</v>
      </c>
    </row>
    <row r="360" spans="1:64" x14ac:dyDescent="0.2">
      <c r="A360" t="s">
        <v>5810</v>
      </c>
      <c r="B360" t="s">
        <v>45</v>
      </c>
    </row>
    <row r="361" spans="1:64" x14ac:dyDescent="0.2">
      <c r="A361" t="s">
        <v>5715</v>
      </c>
      <c r="B361" t="s">
        <v>3254</v>
      </c>
      <c r="C361" t="s">
        <v>3255</v>
      </c>
      <c r="D361" t="s">
        <v>3256</v>
      </c>
      <c r="E361" t="s">
        <v>3257</v>
      </c>
      <c r="F361" t="s">
        <v>5463</v>
      </c>
      <c r="G361" t="s">
        <v>3260</v>
      </c>
      <c r="H361" t="s">
        <v>13256</v>
      </c>
      <c r="I361" t="s">
        <v>3262</v>
      </c>
      <c r="J361" t="s">
        <v>3263</v>
      </c>
      <c r="K361" t="s">
        <v>3264</v>
      </c>
      <c r="L361" t="s">
        <v>3265</v>
      </c>
      <c r="M361" t="s">
        <v>3266</v>
      </c>
      <c r="N361" t="s">
        <v>3267</v>
      </c>
      <c r="O361" t="s">
        <v>3268</v>
      </c>
      <c r="P361" t="s">
        <v>3269</v>
      </c>
      <c r="Q361" t="s">
        <v>5518</v>
      </c>
      <c r="R361" t="s">
        <v>13310</v>
      </c>
      <c r="S361" t="s">
        <v>13327</v>
      </c>
      <c r="T361" t="s">
        <v>13345</v>
      </c>
      <c r="U361" t="s">
        <v>13363</v>
      </c>
      <c r="V361" t="s">
        <v>13319</v>
      </c>
      <c r="W361" t="s">
        <v>13338</v>
      </c>
      <c r="X361" t="s">
        <v>13355</v>
      </c>
      <c r="Y361" t="s">
        <v>13374</v>
      </c>
      <c r="Z361" t="s">
        <v>13392</v>
      </c>
      <c r="AA361" t="s">
        <v>13410</v>
      </c>
      <c r="AB361" t="s">
        <v>13428</v>
      </c>
      <c r="AC361" t="s">
        <v>13443</v>
      </c>
      <c r="AD361" t="s">
        <v>13490</v>
      </c>
      <c r="AE361" t="s">
        <v>5500</v>
      </c>
      <c r="AF361" t="s">
        <v>5528</v>
      </c>
      <c r="AG361" t="s">
        <v>13522</v>
      </c>
      <c r="AH361" t="s">
        <v>13462</v>
      </c>
      <c r="AI361" t="s">
        <v>3527</v>
      </c>
      <c r="AJ361" t="s">
        <v>3616</v>
      </c>
      <c r="AK361" t="s">
        <v>3529</v>
      </c>
      <c r="AL361" t="s">
        <v>3530</v>
      </c>
      <c r="AM361" t="s">
        <v>3531</v>
      </c>
      <c r="AN361" t="s">
        <v>3532</v>
      </c>
      <c r="AO361" t="s">
        <v>5448</v>
      </c>
      <c r="AP361" t="s">
        <v>3300</v>
      </c>
      <c r="AQ361" t="s">
        <v>13553</v>
      </c>
      <c r="AR361" t="s">
        <v>5534</v>
      </c>
      <c r="AS361" t="s">
        <v>5535</v>
      </c>
      <c r="AT361" t="s">
        <v>5536</v>
      </c>
      <c r="AU361" t="s">
        <v>5537</v>
      </c>
      <c r="AV361" t="s">
        <v>5538</v>
      </c>
      <c r="AW361" t="s">
        <v>5539</v>
      </c>
      <c r="AX361" t="s">
        <v>5540</v>
      </c>
      <c r="AY361" t="s">
        <v>5541</v>
      </c>
      <c r="AZ361" t="s">
        <v>13688</v>
      </c>
      <c r="BA361" t="s">
        <v>13694</v>
      </c>
      <c r="BB361" t="s">
        <v>13701</v>
      </c>
      <c r="BC361" t="s">
        <v>13707</v>
      </c>
      <c r="BD361" t="s">
        <v>13713</v>
      </c>
      <c r="BE361" t="s">
        <v>13717</v>
      </c>
      <c r="BF361" t="s">
        <v>13721</v>
      </c>
      <c r="BG361" t="s">
        <v>13723</v>
      </c>
      <c r="BH361" t="s">
        <v>13726</v>
      </c>
      <c r="BI361" t="s">
        <v>13700</v>
      </c>
      <c r="BJ361" t="s">
        <v>5546</v>
      </c>
      <c r="BK361" t="s">
        <v>3323</v>
      </c>
      <c r="BL361" t="s">
        <v>3714</v>
      </c>
    </row>
    <row r="362" spans="1:64" x14ac:dyDescent="0.2">
      <c r="A362" t="s">
        <v>5811</v>
      </c>
      <c r="B362" t="s">
        <v>45</v>
      </c>
    </row>
    <row r="363" spans="1:64" x14ac:dyDescent="0.2">
      <c r="A363" t="s">
        <v>13124</v>
      </c>
      <c r="B363" t="s">
        <v>45</v>
      </c>
    </row>
    <row r="364" spans="1:64" x14ac:dyDescent="0.2">
      <c r="A364" t="s">
        <v>13125</v>
      </c>
      <c r="B364" t="s">
        <v>45</v>
      </c>
    </row>
    <row r="365" spans="1:64" x14ac:dyDescent="0.2">
      <c r="A365" t="s">
        <v>13126</v>
      </c>
      <c r="B365" t="s">
        <v>45</v>
      </c>
    </row>
    <row r="366" spans="1:64" x14ac:dyDescent="0.2">
      <c r="A366" t="s">
        <v>13127</v>
      </c>
      <c r="B366" t="s">
        <v>45</v>
      </c>
    </row>
    <row r="367" spans="1:64" x14ac:dyDescent="0.2">
      <c r="A367" t="s">
        <v>13128</v>
      </c>
      <c r="B367" t="s">
        <v>45</v>
      </c>
    </row>
    <row r="368" spans="1:64" x14ac:dyDescent="0.2">
      <c r="A368" t="s">
        <v>13129</v>
      </c>
      <c r="B368" t="s">
        <v>45</v>
      </c>
    </row>
    <row r="369" spans="1:64" x14ac:dyDescent="0.2">
      <c r="A369" t="s">
        <v>13130</v>
      </c>
      <c r="B369" t="s">
        <v>45</v>
      </c>
    </row>
    <row r="370" spans="1:64" x14ac:dyDescent="0.2">
      <c r="A370" t="s">
        <v>13131</v>
      </c>
      <c r="B370" t="s">
        <v>45</v>
      </c>
    </row>
    <row r="371" spans="1:64" x14ac:dyDescent="0.2">
      <c r="A371" t="s">
        <v>13132</v>
      </c>
      <c r="B371" t="s">
        <v>45</v>
      </c>
    </row>
    <row r="372" spans="1:64" x14ac:dyDescent="0.2">
      <c r="A372" t="s">
        <v>13133</v>
      </c>
      <c r="B372" t="s">
        <v>45</v>
      </c>
    </row>
    <row r="373" spans="1:64" x14ac:dyDescent="0.2">
      <c r="A373" t="s">
        <v>13134</v>
      </c>
      <c r="B373" t="s">
        <v>45</v>
      </c>
    </row>
    <row r="374" spans="1:64" x14ac:dyDescent="0.2">
      <c r="A374" t="s">
        <v>13135</v>
      </c>
      <c r="B374" t="s">
        <v>3254</v>
      </c>
      <c r="C374" t="s">
        <v>3255</v>
      </c>
      <c r="D374" t="s">
        <v>3256</v>
      </c>
      <c r="E374" t="s">
        <v>13239</v>
      </c>
      <c r="F374" t="s">
        <v>5463</v>
      </c>
      <c r="G374" t="s">
        <v>3260</v>
      </c>
      <c r="H374" t="s">
        <v>3450</v>
      </c>
      <c r="I374" t="s">
        <v>3262</v>
      </c>
      <c r="J374" t="s">
        <v>3263</v>
      </c>
      <c r="K374" t="s">
        <v>3264</v>
      </c>
      <c r="L374" t="s">
        <v>3265</v>
      </c>
      <c r="M374" t="s">
        <v>3266</v>
      </c>
      <c r="N374" t="s">
        <v>3267</v>
      </c>
      <c r="O374" t="s">
        <v>3268</v>
      </c>
      <c r="P374" t="s">
        <v>3269</v>
      </c>
      <c r="Q374" t="s">
        <v>5518</v>
      </c>
      <c r="R374" t="s">
        <v>13308</v>
      </c>
      <c r="S374" t="s">
        <v>13324</v>
      </c>
      <c r="T374" t="s">
        <v>13342</v>
      </c>
      <c r="U374" t="s">
        <v>13360</v>
      </c>
      <c r="V374" t="s">
        <v>13378</v>
      </c>
      <c r="W374" t="s">
        <v>13397</v>
      </c>
      <c r="X374" t="s">
        <v>13416</v>
      </c>
      <c r="Y374" t="s">
        <v>13432</v>
      </c>
      <c r="Z374" t="s">
        <v>13449</v>
      </c>
      <c r="AA374" t="s">
        <v>5500</v>
      </c>
      <c r="AB374" t="s">
        <v>5528</v>
      </c>
      <c r="AC374" t="s">
        <v>13481</v>
      </c>
      <c r="AD374" t="s">
        <v>5530</v>
      </c>
      <c r="AE374" t="s">
        <v>5531</v>
      </c>
      <c r="AF374" t="s">
        <v>5532</v>
      </c>
      <c r="AG374" t="s">
        <v>3616</v>
      </c>
      <c r="AH374" t="s">
        <v>3529</v>
      </c>
      <c r="AI374" t="s">
        <v>3530</v>
      </c>
      <c r="AJ374" t="s">
        <v>3531</v>
      </c>
      <c r="AK374" t="s">
        <v>3532</v>
      </c>
      <c r="AL374" t="s">
        <v>13575</v>
      </c>
      <c r="AM374" t="s">
        <v>3300</v>
      </c>
      <c r="AN374" t="s">
        <v>5533</v>
      </c>
      <c r="AO374" t="s">
        <v>5534</v>
      </c>
      <c r="AP374" t="s">
        <v>5535</v>
      </c>
      <c r="AQ374" t="s">
        <v>5536</v>
      </c>
      <c r="AR374" t="s">
        <v>5537</v>
      </c>
      <c r="AS374" t="s">
        <v>5538</v>
      </c>
      <c r="AT374" t="s">
        <v>5539</v>
      </c>
      <c r="AU374" t="s">
        <v>5540</v>
      </c>
      <c r="AV374" t="s">
        <v>5541</v>
      </c>
      <c r="AW374" t="s">
        <v>5542</v>
      </c>
      <c r="AX374" t="s">
        <v>13672</v>
      </c>
      <c r="AY374" t="s">
        <v>13678</v>
      </c>
      <c r="AZ374" t="s">
        <v>13686</v>
      </c>
      <c r="BA374" t="s">
        <v>5543</v>
      </c>
      <c r="BB374" t="s">
        <v>13699</v>
      </c>
      <c r="BC374" t="s">
        <v>13706</v>
      </c>
      <c r="BD374" t="s">
        <v>13712</v>
      </c>
      <c r="BE374" t="s">
        <v>13681</v>
      </c>
      <c r="BF374" t="s">
        <v>5545</v>
      </c>
      <c r="BG374" t="s">
        <v>5546</v>
      </c>
      <c r="BH374" t="s">
        <v>3323</v>
      </c>
      <c r="BI374" t="s">
        <v>3714</v>
      </c>
    </row>
    <row r="375" spans="1:64" x14ac:dyDescent="0.2">
      <c r="A375" t="s">
        <v>13136</v>
      </c>
      <c r="B375" t="s">
        <v>45</v>
      </c>
    </row>
    <row r="376" spans="1:64" x14ac:dyDescent="0.2">
      <c r="A376" t="s">
        <v>13137</v>
      </c>
      <c r="B376" t="s">
        <v>3254</v>
      </c>
      <c r="C376" t="s">
        <v>3255</v>
      </c>
      <c r="D376" t="s">
        <v>3256</v>
      </c>
      <c r="E376" t="s">
        <v>3257</v>
      </c>
      <c r="F376" t="s">
        <v>5463</v>
      </c>
      <c r="G376" t="s">
        <v>3260</v>
      </c>
      <c r="H376" t="s">
        <v>13256</v>
      </c>
      <c r="I376" t="s">
        <v>3262</v>
      </c>
      <c r="J376" t="s">
        <v>3263</v>
      </c>
      <c r="K376" t="s">
        <v>3264</v>
      </c>
      <c r="L376" t="s">
        <v>3265</v>
      </c>
      <c r="M376" t="s">
        <v>3266</v>
      </c>
      <c r="N376" t="s">
        <v>3267</v>
      </c>
      <c r="O376" t="s">
        <v>3268</v>
      </c>
      <c r="P376" t="s">
        <v>3269</v>
      </c>
      <c r="Q376" t="s">
        <v>5518</v>
      </c>
      <c r="R376" t="s">
        <v>13310</v>
      </c>
      <c r="S376" t="s">
        <v>13327</v>
      </c>
      <c r="T376" t="s">
        <v>13345</v>
      </c>
      <c r="U376" t="s">
        <v>13363</v>
      </c>
      <c r="V376" t="s">
        <v>13319</v>
      </c>
      <c r="W376" t="s">
        <v>13338</v>
      </c>
      <c r="X376" t="s">
        <v>13355</v>
      </c>
      <c r="Y376" t="s">
        <v>13374</v>
      </c>
      <c r="Z376" t="s">
        <v>13392</v>
      </c>
      <c r="AA376" t="s">
        <v>13410</v>
      </c>
      <c r="AB376" t="s">
        <v>13428</v>
      </c>
      <c r="AC376" t="s">
        <v>13443</v>
      </c>
      <c r="AD376" t="s">
        <v>13490</v>
      </c>
      <c r="AE376" t="s">
        <v>5500</v>
      </c>
      <c r="AF376" t="s">
        <v>5528</v>
      </c>
      <c r="AG376" t="s">
        <v>13522</v>
      </c>
      <c r="AH376" t="s">
        <v>13462</v>
      </c>
      <c r="AI376" t="s">
        <v>3527</v>
      </c>
      <c r="AJ376" t="s">
        <v>3528</v>
      </c>
      <c r="AK376" t="s">
        <v>3529</v>
      </c>
      <c r="AL376" t="s">
        <v>3530</v>
      </c>
      <c r="AM376" t="s">
        <v>3531</v>
      </c>
      <c r="AN376" t="s">
        <v>3532</v>
      </c>
      <c r="AO376" t="s">
        <v>5448</v>
      </c>
      <c r="AP376" t="s">
        <v>3300</v>
      </c>
      <c r="AQ376" t="s">
        <v>13553</v>
      </c>
      <c r="AR376" t="s">
        <v>5534</v>
      </c>
      <c r="AS376" t="s">
        <v>5535</v>
      </c>
      <c r="AT376" t="s">
        <v>5536</v>
      </c>
      <c r="AU376" t="s">
        <v>5537</v>
      </c>
      <c r="AV376" t="s">
        <v>5538</v>
      </c>
      <c r="AW376" t="s">
        <v>5539</v>
      </c>
      <c r="AX376" t="s">
        <v>5540</v>
      </c>
      <c r="AY376" t="s">
        <v>5541</v>
      </c>
      <c r="AZ376" t="s">
        <v>13688</v>
      </c>
      <c r="BA376" t="s">
        <v>13694</v>
      </c>
      <c r="BB376" t="s">
        <v>13701</v>
      </c>
      <c r="BC376" t="s">
        <v>13707</v>
      </c>
      <c r="BD376" t="s">
        <v>13713</v>
      </c>
      <c r="BE376" t="s">
        <v>13717</v>
      </c>
      <c r="BF376" t="s">
        <v>13721</v>
      </c>
      <c r="BG376" t="s">
        <v>13723</v>
      </c>
      <c r="BH376" t="s">
        <v>13726</v>
      </c>
      <c r="BI376" t="s">
        <v>13700</v>
      </c>
      <c r="BJ376" t="s">
        <v>5546</v>
      </c>
      <c r="BK376" t="s">
        <v>3323</v>
      </c>
      <c r="BL376" t="s">
        <v>3714</v>
      </c>
    </row>
    <row r="377" spans="1:64" x14ac:dyDescent="0.2">
      <c r="A377" t="s">
        <v>5716</v>
      </c>
      <c r="B377" t="s">
        <v>3254</v>
      </c>
      <c r="C377" t="s">
        <v>3255</v>
      </c>
      <c r="D377" t="s">
        <v>3256</v>
      </c>
      <c r="E377" t="s">
        <v>3257</v>
      </c>
      <c r="F377" t="s">
        <v>5463</v>
      </c>
      <c r="G377" t="s">
        <v>3260</v>
      </c>
      <c r="H377" t="s">
        <v>13256</v>
      </c>
      <c r="I377" t="s">
        <v>3262</v>
      </c>
      <c r="J377" t="s">
        <v>3263</v>
      </c>
      <c r="K377" t="s">
        <v>3264</v>
      </c>
      <c r="L377" t="s">
        <v>3265</v>
      </c>
      <c r="M377" t="s">
        <v>3266</v>
      </c>
      <c r="N377" t="s">
        <v>3267</v>
      </c>
      <c r="O377" t="s">
        <v>3268</v>
      </c>
      <c r="P377" t="s">
        <v>3269</v>
      </c>
      <c r="Q377" t="s">
        <v>5518</v>
      </c>
      <c r="R377" t="s">
        <v>13310</v>
      </c>
      <c r="S377" t="s">
        <v>13327</v>
      </c>
      <c r="T377" t="s">
        <v>13345</v>
      </c>
      <c r="U377" t="s">
        <v>13363</v>
      </c>
      <c r="V377" t="s">
        <v>13319</v>
      </c>
      <c r="W377" t="s">
        <v>13338</v>
      </c>
      <c r="X377" t="s">
        <v>13355</v>
      </c>
      <c r="Y377" t="s">
        <v>13374</v>
      </c>
      <c r="Z377" t="s">
        <v>13392</v>
      </c>
      <c r="AA377" t="s">
        <v>13410</v>
      </c>
      <c r="AB377" t="s">
        <v>13428</v>
      </c>
      <c r="AC377" t="s">
        <v>13443</v>
      </c>
      <c r="AD377" t="s">
        <v>13490</v>
      </c>
      <c r="AE377" t="s">
        <v>5500</v>
      </c>
      <c r="AF377" t="s">
        <v>5528</v>
      </c>
      <c r="AG377" t="s">
        <v>13522</v>
      </c>
      <c r="AH377" t="s">
        <v>13462</v>
      </c>
      <c r="AI377" t="s">
        <v>3527</v>
      </c>
      <c r="AJ377" t="s">
        <v>3616</v>
      </c>
      <c r="AK377" t="s">
        <v>3529</v>
      </c>
      <c r="AL377" t="s">
        <v>3530</v>
      </c>
      <c r="AM377" t="s">
        <v>3531</v>
      </c>
      <c r="AN377" t="s">
        <v>3532</v>
      </c>
      <c r="AO377" t="s">
        <v>5448</v>
      </c>
      <c r="AP377" t="s">
        <v>3300</v>
      </c>
      <c r="AQ377" t="s">
        <v>13553</v>
      </c>
      <c r="AR377" t="s">
        <v>5534</v>
      </c>
      <c r="AS377" t="s">
        <v>5535</v>
      </c>
      <c r="AT377" t="s">
        <v>5536</v>
      </c>
      <c r="AU377" t="s">
        <v>5537</v>
      </c>
      <c r="AV377" t="s">
        <v>5538</v>
      </c>
      <c r="AW377" t="s">
        <v>5539</v>
      </c>
      <c r="AX377" t="s">
        <v>5540</v>
      </c>
      <c r="AY377" t="s">
        <v>5541</v>
      </c>
      <c r="AZ377" t="s">
        <v>13688</v>
      </c>
      <c r="BA377" t="s">
        <v>13694</v>
      </c>
      <c r="BB377" t="s">
        <v>13701</v>
      </c>
      <c r="BC377" t="s">
        <v>13707</v>
      </c>
      <c r="BD377" t="s">
        <v>13713</v>
      </c>
      <c r="BE377" t="s">
        <v>13717</v>
      </c>
      <c r="BF377" t="s">
        <v>13721</v>
      </c>
      <c r="BG377" t="s">
        <v>13723</v>
      </c>
      <c r="BH377" t="s">
        <v>13726</v>
      </c>
      <c r="BI377" t="s">
        <v>13700</v>
      </c>
      <c r="BJ377" t="s">
        <v>5546</v>
      </c>
      <c r="BK377" t="s">
        <v>3323</v>
      </c>
      <c r="BL377" t="s">
        <v>3714</v>
      </c>
    </row>
    <row r="378" spans="1:64" x14ac:dyDescent="0.2">
      <c r="A378" t="s">
        <v>13138</v>
      </c>
      <c r="B378" t="s">
        <v>3254</v>
      </c>
      <c r="C378" t="s">
        <v>3255</v>
      </c>
      <c r="D378" t="s">
        <v>3256</v>
      </c>
      <c r="E378" t="s">
        <v>3257</v>
      </c>
      <c r="F378" t="s">
        <v>5463</v>
      </c>
      <c r="G378" t="s">
        <v>3260</v>
      </c>
      <c r="H378" t="s">
        <v>13256</v>
      </c>
      <c r="I378" t="s">
        <v>3262</v>
      </c>
      <c r="J378" t="s">
        <v>3263</v>
      </c>
      <c r="K378" t="s">
        <v>3264</v>
      </c>
      <c r="L378" t="s">
        <v>3265</v>
      </c>
      <c r="M378" t="s">
        <v>3266</v>
      </c>
      <c r="N378" t="s">
        <v>3267</v>
      </c>
      <c r="O378" t="s">
        <v>3268</v>
      </c>
      <c r="P378" t="s">
        <v>3269</v>
      </c>
      <c r="Q378" t="s">
        <v>5518</v>
      </c>
      <c r="R378" t="s">
        <v>13310</v>
      </c>
      <c r="S378" t="s">
        <v>13327</v>
      </c>
      <c r="T378" t="s">
        <v>13345</v>
      </c>
      <c r="U378" t="s">
        <v>13363</v>
      </c>
      <c r="V378" t="s">
        <v>13319</v>
      </c>
      <c r="W378" t="s">
        <v>13338</v>
      </c>
      <c r="X378" t="s">
        <v>13355</v>
      </c>
      <c r="Y378" t="s">
        <v>13374</v>
      </c>
      <c r="Z378" t="s">
        <v>13392</v>
      </c>
      <c r="AA378" t="s">
        <v>13410</v>
      </c>
      <c r="AB378" t="s">
        <v>13428</v>
      </c>
      <c r="AC378" t="s">
        <v>13443</v>
      </c>
      <c r="AD378" t="s">
        <v>13490</v>
      </c>
      <c r="AE378" t="s">
        <v>5500</v>
      </c>
      <c r="AF378" t="s">
        <v>5528</v>
      </c>
      <c r="AG378" t="s">
        <v>13522</v>
      </c>
      <c r="AH378" t="s">
        <v>13462</v>
      </c>
      <c r="AI378" t="s">
        <v>3527</v>
      </c>
      <c r="AJ378" t="s">
        <v>3616</v>
      </c>
      <c r="AK378" t="s">
        <v>3529</v>
      </c>
      <c r="AL378" t="s">
        <v>3530</v>
      </c>
      <c r="AM378" t="s">
        <v>3531</v>
      </c>
      <c r="AN378" t="s">
        <v>3532</v>
      </c>
      <c r="AO378" t="s">
        <v>5448</v>
      </c>
      <c r="AP378" t="s">
        <v>3300</v>
      </c>
      <c r="AQ378" t="s">
        <v>13553</v>
      </c>
      <c r="AR378" t="s">
        <v>5534</v>
      </c>
      <c r="AS378" t="s">
        <v>5535</v>
      </c>
      <c r="AT378" t="s">
        <v>5536</v>
      </c>
      <c r="AU378" t="s">
        <v>5537</v>
      </c>
      <c r="AV378" t="s">
        <v>5538</v>
      </c>
      <c r="AW378" t="s">
        <v>5539</v>
      </c>
      <c r="AX378" t="s">
        <v>5540</v>
      </c>
      <c r="AY378" t="s">
        <v>5541</v>
      </c>
      <c r="AZ378" t="s">
        <v>13688</v>
      </c>
      <c r="BA378" t="s">
        <v>13694</v>
      </c>
      <c r="BB378" t="s">
        <v>13701</v>
      </c>
      <c r="BC378" t="s">
        <v>13707</v>
      </c>
      <c r="BD378" t="s">
        <v>13713</v>
      </c>
      <c r="BE378" t="s">
        <v>13717</v>
      </c>
      <c r="BF378" t="s">
        <v>13721</v>
      </c>
      <c r="BG378" t="s">
        <v>13723</v>
      </c>
      <c r="BH378" t="s">
        <v>13726</v>
      </c>
      <c r="BI378" t="s">
        <v>13700</v>
      </c>
      <c r="BJ378" t="s">
        <v>5546</v>
      </c>
      <c r="BK378" t="s">
        <v>3323</v>
      </c>
      <c r="BL378" t="s">
        <v>3714</v>
      </c>
    </row>
    <row r="379" spans="1:64" x14ac:dyDescent="0.2">
      <c r="A379" t="s">
        <v>13139</v>
      </c>
      <c r="B379" t="s">
        <v>3254</v>
      </c>
      <c r="C379" t="s">
        <v>3255</v>
      </c>
      <c r="D379" t="s">
        <v>3256</v>
      </c>
      <c r="E379" t="s">
        <v>3257</v>
      </c>
      <c r="F379" t="s">
        <v>5463</v>
      </c>
      <c r="G379" t="s">
        <v>3260</v>
      </c>
      <c r="H379" t="s">
        <v>13256</v>
      </c>
      <c r="I379" t="s">
        <v>3262</v>
      </c>
      <c r="J379" t="s">
        <v>3263</v>
      </c>
      <c r="K379" t="s">
        <v>3264</v>
      </c>
      <c r="L379" t="s">
        <v>3265</v>
      </c>
      <c r="M379" t="s">
        <v>3266</v>
      </c>
      <c r="N379" t="s">
        <v>3267</v>
      </c>
      <c r="O379" t="s">
        <v>3268</v>
      </c>
      <c r="P379" t="s">
        <v>3269</v>
      </c>
      <c r="Q379" t="s">
        <v>5518</v>
      </c>
      <c r="R379" t="s">
        <v>13310</v>
      </c>
      <c r="S379" t="s">
        <v>13327</v>
      </c>
      <c r="T379" t="s">
        <v>13345</v>
      </c>
      <c r="U379" t="s">
        <v>13363</v>
      </c>
      <c r="V379" t="s">
        <v>13319</v>
      </c>
      <c r="W379" t="s">
        <v>13338</v>
      </c>
      <c r="X379" t="s">
        <v>13355</v>
      </c>
      <c r="Y379" t="s">
        <v>13374</v>
      </c>
      <c r="Z379" t="s">
        <v>13392</v>
      </c>
      <c r="AA379" t="s">
        <v>13410</v>
      </c>
      <c r="AB379" t="s">
        <v>13428</v>
      </c>
      <c r="AC379" t="s">
        <v>13443</v>
      </c>
      <c r="AD379" t="s">
        <v>13490</v>
      </c>
      <c r="AE379" t="s">
        <v>5500</v>
      </c>
      <c r="AF379" t="s">
        <v>5528</v>
      </c>
      <c r="AG379" t="s">
        <v>13522</v>
      </c>
      <c r="AH379" t="s">
        <v>13462</v>
      </c>
      <c r="AI379" t="s">
        <v>3527</v>
      </c>
      <c r="AJ379" t="s">
        <v>3528</v>
      </c>
      <c r="AK379" t="s">
        <v>3529</v>
      </c>
      <c r="AL379" t="s">
        <v>3530</v>
      </c>
      <c r="AM379" t="s">
        <v>3531</v>
      </c>
      <c r="AN379" t="s">
        <v>3532</v>
      </c>
      <c r="AO379" t="s">
        <v>5448</v>
      </c>
      <c r="AP379" t="s">
        <v>3300</v>
      </c>
      <c r="AQ379" t="s">
        <v>13553</v>
      </c>
      <c r="AR379" t="s">
        <v>5534</v>
      </c>
      <c r="AS379" t="s">
        <v>5535</v>
      </c>
      <c r="AT379" t="s">
        <v>5536</v>
      </c>
      <c r="AU379" t="s">
        <v>5537</v>
      </c>
      <c r="AV379" t="s">
        <v>5538</v>
      </c>
      <c r="AW379" t="s">
        <v>5539</v>
      </c>
      <c r="AX379" t="s">
        <v>5540</v>
      </c>
      <c r="AY379" t="s">
        <v>5541</v>
      </c>
      <c r="AZ379" t="s">
        <v>13688</v>
      </c>
      <c r="BA379" t="s">
        <v>13694</v>
      </c>
      <c r="BB379" t="s">
        <v>13701</v>
      </c>
      <c r="BC379" t="s">
        <v>13707</v>
      </c>
      <c r="BD379" t="s">
        <v>13713</v>
      </c>
      <c r="BE379" t="s">
        <v>13717</v>
      </c>
      <c r="BF379" t="s">
        <v>13721</v>
      </c>
      <c r="BG379" t="s">
        <v>13723</v>
      </c>
      <c r="BH379" t="s">
        <v>13726</v>
      </c>
      <c r="BI379" t="s">
        <v>13700</v>
      </c>
      <c r="BJ379" t="s">
        <v>5546</v>
      </c>
      <c r="BK379" t="s">
        <v>3323</v>
      </c>
      <c r="BL379" t="s">
        <v>3714</v>
      </c>
    </row>
    <row r="380" spans="1:64" x14ac:dyDescent="0.2">
      <c r="A380" t="s">
        <v>13140</v>
      </c>
      <c r="B380" t="s">
        <v>3254</v>
      </c>
      <c r="C380" t="s">
        <v>3255</v>
      </c>
      <c r="D380" t="s">
        <v>3256</v>
      </c>
      <c r="E380" t="s">
        <v>3257</v>
      </c>
      <c r="F380" t="s">
        <v>5463</v>
      </c>
      <c r="G380" t="s">
        <v>3260</v>
      </c>
      <c r="H380" t="s">
        <v>3450</v>
      </c>
      <c r="I380" t="s">
        <v>3262</v>
      </c>
      <c r="J380" t="s">
        <v>3263</v>
      </c>
      <c r="K380" t="s">
        <v>3264</v>
      </c>
      <c r="L380" t="s">
        <v>3265</v>
      </c>
      <c r="M380" t="s">
        <v>3266</v>
      </c>
      <c r="N380" t="s">
        <v>3267</v>
      </c>
      <c r="O380" t="s">
        <v>3268</v>
      </c>
      <c r="P380" t="s">
        <v>3269</v>
      </c>
      <c r="Q380" t="s">
        <v>5518</v>
      </c>
      <c r="R380" t="s">
        <v>5519</v>
      </c>
      <c r="S380" t="s">
        <v>5520</v>
      </c>
      <c r="T380" t="s">
        <v>5521</v>
      </c>
      <c r="U380" t="s">
        <v>5522</v>
      </c>
      <c r="V380" t="s">
        <v>5523</v>
      </c>
      <c r="W380" t="s">
        <v>5524</v>
      </c>
      <c r="X380" t="s">
        <v>5525</v>
      </c>
      <c r="Y380" t="s">
        <v>5526</v>
      </c>
      <c r="Z380" t="s">
        <v>5527</v>
      </c>
      <c r="AA380" t="s">
        <v>5500</v>
      </c>
      <c r="AB380" t="s">
        <v>5528</v>
      </c>
      <c r="AC380" t="s">
        <v>13481</v>
      </c>
      <c r="AD380" t="s">
        <v>5530</v>
      </c>
      <c r="AE380" t="s">
        <v>5531</v>
      </c>
      <c r="AF380" t="s">
        <v>5532</v>
      </c>
      <c r="AG380" t="s">
        <v>3616</v>
      </c>
      <c r="AH380" t="s">
        <v>3529</v>
      </c>
      <c r="AI380" t="s">
        <v>3530</v>
      </c>
      <c r="AJ380" t="s">
        <v>3531</v>
      </c>
      <c r="AK380" t="s">
        <v>3532</v>
      </c>
      <c r="AL380" t="s">
        <v>13575</v>
      </c>
      <c r="AM380" t="s">
        <v>3300</v>
      </c>
      <c r="AN380" t="s">
        <v>5533</v>
      </c>
      <c r="AO380" t="s">
        <v>5534</v>
      </c>
      <c r="AP380" t="s">
        <v>5535</v>
      </c>
      <c r="AQ380" t="s">
        <v>5536</v>
      </c>
      <c r="AR380" t="s">
        <v>5537</v>
      </c>
      <c r="AS380" t="s">
        <v>5538</v>
      </c>
      <c r="AT380" t="s">
        <v>5539</v>
      </c>
      <c r="AU380" t="s">
        <v>5540</v>
      </c>
      <c r="AV380" t="s">
        <v>5541</v>
      </c>
      <c r="AW380" t="s">
        <v>5542</v>
      </c>
      <c r="AX380" t="s">
        <v>5543</v>
      </c>
      <c r="AY380" t="s">
        <v>13681</v>
      </c>
      <c r="AZ380" t="s">
        <v>5545</v>
      </c>
      <c r="BA380" t="s">
        <v>5546</v>
      </c>
      <c r="BB380" t="s">
        <v>5547</v>
      </c>
      <c r="BC380" t="s">
        <v>3714</v>
      </c>
    </row>
    <row r="381" spans="1:64" x14ac:dyDescent="0.2">
      <c r="A381" t="s">
        <v>13141</v>
      </c>
      <c r="B381" t="s">
        <v>3254</v>
      </c>
      <c r="C381" t="s">
        <v>3255</v>
      </c>
      <c r="D381" t="s">
        <v>3256</v>
      </c>
      <c r="E381" t="s">
        <v>3257</v>
      </c>
      <c r="F381" t="s">
        <v>5463</v>
      </c>
      <c r="G381" t="s">
        <v>3260</v>
      </c>
      <c r="H381" t="s">
        <v>3450</v>
      </c>
      <c r="I381" t="s">
        <v>3262</v>
      </c>
      <c r="J381" t="s">
        <v>3263</v>
      </c>
      <c r="K381" t="s">
        <v>3264</v>
      </c>
      <c r="L381" t="s">
        <v>3265</v>
      </c>
      <c r="M381" t="s">
        <v>3266</v>
      </c>
      <c r="N381" t="s">
        <v>3267</v>
      </c>
      <c r="O381" t="s">
        <v>3268</v>
      </c>
      <c r="P381" t="s">
        <v>3269</v>
      </c>
      <c r="Q381" t="s">
        <v>5518</v>
      </c>
      <c r="R381" t="s">
        <v>5519</v>
      </c>
      <c r="S381" t="s">
        <v>5520</v>
      </c>
      <c r="T381" t="s">
        <v>5521</v>
      </c>
      <c r="U381" t="s">
        <v>5522</v>
      </c>
      <c r="V381" t="s">
        <v>5523</v>
      </c>
      <c r="W381" t="s">
        <v>5524</v>
      </c>
      <c r="X381" t="s">
        <v>5525</v>
      </c>
      <c r="Y381" t="s">
        <v>5526</v>
      </c>
      <c r="Z381" t="s">
        <v>5527</v>
      </c>
      <c r="AA381" t="s">
        <v>5500</v>
      </c>
      <c r="AB381" t="s">
        <v>5528</v>
      </c>
      <c r="AC381" t="s">
        <v>13481</v>
      </c>
      <c r="AD381" t="s">
        <v>5530</v>
      </c>
      <c r="AE381" t="s">
        <v>5531</v>
      </c>
      <c r="AF381" t="s">
        <v>5532</v>
      </c>
      <c r="AG381" t="s">
        <v>3616</v>
      </c>
      <c r="AH381" t="s">
        <v>3529</v>
      </c>
      <c r="AI381" t="s">
        <v>3530</v>
      </c>
      <c r="AJ381" t="s">
        <v>3531</v>
      </c>
      <c r="AK381" t="s">
        <v>3532</v>
      </c>
      <c r="AL381" t="s">
        <v>13575</v>
      </c>
      <c r="AM381" t="s">
        <v>3300</v>
      </c>
      <c r="AN381" t="s">
        <v>5533</v>
      </c>
      <c r="AO381" t="s">
        <v>5534</v>
      </c>
      <c r="AP381" t="s">
        <v>5535</v>
      </c>
      <c r="AQ381" t="s">
        <v>5536</v>
      </c>
      <c r="AR381" t="s">
        <v>5537</v>
      </c>
      <c r="AS381" t="s">
        <v>5538</v>
      </c>
      <c r="AT381" t="s">
        <v>5539</v>
      </c>
      <c r="AU381" t="s">
        <v>5540</v>
      </c>
      <c r="AV381" t="s">
        <v>5541</v>
      </c>
      <c r="AW381" t="s">
        <v>5542</v>
      </c>
      <c r="AX381" t="s">
        <v>5543</v>
      </c>
      <c r="AY381" t="s">
        <v>13681</v>
      </c>
      <c r="AZ381" t="s">
        <v>5545</v>
      </c>
      <c r="BA381" t="s">
        <v>5546</v>
      </c>
      <c r="BB381" t="s">
        <v>5547</v>
      </c>
      <c r="BC381" t="s">
        <v>3714</v>
      </c>
    </row>
    <row r="382" spans="1:64" x14ac:dyDescent="0.2">
      <c r="A382" t="s">
        <v>13142</v>
      </c>
      <c r="B382" t="s">
        <v>45</v>
      </c>
    </row>
    <row r="383" spans="1:64" x14ac:dyDescent="0.2">
      <c r="A383" t="s">
        <v>5710</v>
      </c>
      <c r="B383" t="s">
        <v>45</v>
      </c>
    </row>
    <row r="384" spans="1:64" x14ac:dyDescent="0.2">
      <c r="A384" t="s">
        <v>5711</v>
      </c>
      <c r="B384" t="s">
        <v>45</v>
      </c>
    </row>
    <row r="385" spans="1:70" x14ac:dyDescent="0.2">
      <c r="A385" t="s">
        <v>13143</v>
      </c>
      <c r="B385" t="s">
        <v>45</v>
      </c>
    </row>
    <row r="386" spans="1:70" x14ac:dyDescent="0.2">
      <c r="A386" t="s">
        <v>13144</v>
      </c>
      <c r="B386" t="s">
        <v>3254</v>
      </c>
      <c r="C386" t="s">
        <v>3255</v>
      </c>
      <c r="D386" t="s">
        <v>3256</v>
      </c>
      <c r="E386" t="s">
        <v>5492</v>
      </c>
      <c r="F386" t="s">
        <v>5493</v>
      </c>
      <c r="G386" t="s">
        <v>3260</v>
      </c>
      <c r="H386" t="s">
        <v>5494</v>
      </c>
      <c r="I386" t="s">
        <v>5495</v>
      </c>
      <c r="J386" t="s">
        <v>5496</v>
      </c>
      <c r="K386" t="s">
        <v>5497</v>
      </c>
      <c r="L386" t="s">
        <v>5467</v>
      </c>
      <c r="M386" t="s">
        <v>5468</v>
      </c>
      <c r="N386" t="s">
        <v>5469</v>
      </c>
      <c r="O386" t="s">
        <v>5470</v>
      </c>
      <c r="P386" t="s">
        <v>3270</v>
      </c>
      <c r="Q386" t="s">
        <v>5498</v>
      </c>
      <c r="R386" t="s">
        <v>3590</v>
      </c>
      <c r="S386" t="s">
        <v>3591</v>
      </c>
      <c r="T386" t="s">
        <v>3592</v>
      </c>
      <c r="U386" t="s">
        <v>3593</v>
      </c>
      <c r="V386" t="s">
        <v>3594</v>
      </c>
      <c r="W386" t="s">
        <v>3595</v>
      </c>
      <c r="X386" t="s">
        <v>3596</v>
      </c>
      <c r="Y386" t="s">
        <v>3597</v>
      </c>
      <c r="Z386" t="s">
        <v>5499</v>
      </c>
      <c r="AA386" t="s">
        <v>5500</v>
      </c>
      <c r="AB386" t="s">
        <v>5501</v>
      </c>
      <c r="AC386" t="s">
        <v>5502</v>
      </c>
      <c r="AD386" t="s">
        <v>5503</v>
      </c>
      <c r="AE386" t="s">
        <v>5504</v>
      </c>
      <c r="AF386" t="s">
        <v>5505</v>
      </c>
      <c r="AG386" t="s">
        <v>5506</v>
      </c>
      <c r="AH386" t="s">
        <v>5507</v>
      </c>
      <c r="AI386" t="s">
        <v>3529</v>
      </c>
      <c r="AJ386" t="s">
        <v>3530</v>
      </c>
      <c r="AK386" t="s">
        <v>3531</v>
      </c>
      <c r="AL386" t="s">
        <v>3532</v>
      </c>
      <c r="AM386" t="s">
        <v>5508</v>
      </c>
      <c r="AN386" t="s">
        <v>5509</v>
      </c>
      <c r="AO386" t="s">
        <v>5510</v>
      </c>
      <c r="AP386" t="s">
        <v>5511</v>
      </c>
      <c r="AQ386" t="s">
        <v>5512</v>
      </c>
      <c r="AR386" t="s">
        <v>5513</v>
      </c>
      <c r="AS386" t="s">
        <v>5514</v>
      </c>
      <c r="AT386" t="s">
        <v>5515</v>
      </c>
      <c r="AU386" t="s">
        <v>5516</v>
      </c>
      <c r="AV386" t="s">
        <v>5517</v>
      </c>
      <c r="AW386" t="s">
        <v>3636</v>
      </c>
      <c r="AX386" t="s">
        <v>3323</v>
      </c>
      <c r="AY386" t="s">
        <v>3714</v>
      </c>
    </row>
    <row r="387" spans="1:70" x14ac:dyDescent="0.2">
      <c r="A387" t="s">
        <v>5777</v>
      </c>
      <c r="B387" t="s">
        <v>45</v>
      </c>
    </row>
    <row r="388" spans="1:70" x14ac:dyDescent="0.2">
      <c r="A388" t="s">
        <v>13145</v>
      </c>
      <c r="B388" t="s">
        <v>45</v>
      </c>
    </row>
    <row r="389" spans="1:70" x14ac:dyDescent="0.2">
      <c r="A389" t="s">
        <v>5775</v>
      </c>
      <c r="B389" t="s">
        <v>45</v>
      </c>
    </row>
    <row r="390" spans="1:70" x14ac:dyDescent="0.2">
      <c r="A390" t="s">
        <v>13146</v>
      </c>
      <c r="B390" t="s">
        <v>45</v>
      </c>
    </row>
    <row r="391" spans="1:70" x14ac:dyDescent="0.2">
      <c r="A391" t="s">
        <v>5780</v>
      </c>
      <c r="B391" t="s">
        <v>3254</v>
      </c>
      <c r="C391" t="s">
        <v>3255</v>
      </c>
      <c r="D391" t="s">
        <v>3256</v>
      </c>
      <c r="E391" t="s">
        <v>3257</v>
      </c>
      <c r="F391" t="s">
        <v>3511</v>
      </c>
      <c r="G391" t="s">
        <v>3449</v>
      </c>
      <c r="H391" t="s">
        <v>3260</v>
      </c>
      <c r="I391" t="s">
        <v>3450</v>
      </c>
      <c r="J391" t="s">
        <v>3262</v>
      </c>
      <c r="K391" t="s">
        <v>3263</v>
      </c>
      <c r="L391" t="s">
        <v>3264</v>
      </c>
      <c r="M391" t="s">
        <v>3265</v>
      </c>
      <c r="N391" t="s">
        <v>3266</v>
      </c>
      <c r="O391" t="s">
        <v>3267</v>
      </c>
      <c r="P391" t="s">
        <v>3268</v>
      </c>
      <c r="Q391" t="s">
        <v>3269</v>
      </c>
      <c r="R391" t="s">
        <v>3270</v>
      </c>
      <c r="S391" t="s">
        <v>3271</v>
      </c>
      <c r="T391" t="s">
        <v>3272</v>
      </c>
      <c r="U391" t="s">
        <v>3273</v>
      </c>
      <c r="V391" t="s">
        <v>3274</v>
      </c>
      <c r="W391" t="s">
        <v>3275</v>
      </c>
      <c r="X391" t="s">
        <v>3276</v>
      </c>
      <c r="Y391" t="s">
        <v>3277</v>
      </c>
      <c r="Z391" t="s">
        <v>3278</v>
      </c>
      <c r="AA391" t="s">
        <v>3279</v>
      </c>
      <c r="AB391" t="s">
        <v>3451</v>
      </c>
      <c r="AC391" t="s">
        <v>5548</v>
      </c>
      <c r="AD391" t="s">
        <v>5549</v>
      </c>
      <c r="AE391" t="s">
        <v>5550</v>
      </c>
      <c r="AF391" t="s">
        <v>5551</v>
      </c>
      <c r="AG391" t="s">
        <v>5552</v>
      </c>
      <c r="AH391" t="s">
        <v>5553</v>
      </c>
      <c r="AI391" t="s">
        <v>5554</v>
      </c>
      <c r="AJ391" t="s">
        <v>5555</v>
      </c>
      <c r="AK391" t="s">
        <v>5556</v>
      </c>
      <c r="AL391" t="s">
        <v>5557</v>
      </c>
      <c r="AM391" t="s">
        <v>5558</v>
      </c>
      <c r="AN391" t="s">
        <v>3526</v>
      </c>
      <c r="AO391" t="s">
        <v>5559</v>
      </c>
      <c r="AP391" t="s">
        <v>5560</v>
      </c>
      <c r="AQ391" t="s">
        <v>3529</v>
      </c>
      <c r="AR391" t="s">
        <v>3530</v>
      </c>
      <c r="AS391" t="s">
        <v>3531</v>
      </c>
      <c r="AT391" t="s">
        <v>3532</v>
      </c>
      <c r="AU391" t="s">
        <v>5561</v>
      </c>
      <c r="AV391" t="s">
        <v>5562</v>
      </c>
      <c r="AW391" t="s">
        <v>5563</v>
      </c>
      <c r="AX391" t="s">
        <v>5564</v>
      </c>
      <c r="AY391" t="s">
        <v>5565</v>
      </c>
      <c r="AZ391" t="s">
        <v>5566</v>
      </c>
      <c r="BA391" t="s">
        <v>5567</v>
      </c>
      <c r="BB391" t="s">
        <v>5568</v>
      </c>
      <c r="BC391" t="s">
        <v>5569</v>
      </c>
      <c r="BD391" t="s">
        <v>5570</v>
      </c>
      <c r="BE391" t="s">
        <v>5571</v>
      </c>
      <c r="BF391" t="s">
        <v>5572</v>
      </c>
      <c r="BG391" t="s">
        <v>5573</v>
      </c>
      <c r="BH391" t="s">
        <v>5574</v>
      </c>
      <c r="BI391" t="s">
        <v>5575</v>
      </c>
      <c r="BJ391" t="s">
        <v>5576</v>
      </c>
      <c r="BK391" t="s">
        <v>5577</v>
      </c>
      <c r="BL391" t="s">
        <v>5578</v>
      </c>
      <c r="BM391" t="s">
        <v>5579</v>
      </c>
      <c r="BN391" t="s">
        <v>3320</v>
      </c>
      <c r="BO391" t="s">
        <v>5580</v>
      </c>
      <c r="BP391" t="s">
        <v>3557</v>
      </c>
      <c r="BQ391" t="s">
        <v>3323</v>
      </c>
      <c r="BR391" t="s">
        <v>3324</v>
      </c>
    </row>
    <row r="392" spans="1:70" x14ac:dyDescent="0.2">
      <c r="A392" t="s">
        <v>13147</v>
      </c>
      <c r="B392" t="s">
        <v>45</v>
      </c>
    </row>
    <row r="393" spans="1:70" x14ac:dyDescent="0.2">
      <c r="A393" t="s">
        <v>5770</v>
      </c>
      <c r="B393" t="s">
        <v>45</v>
      </c>
    </row>
    <row r="394" spans="1:70" x14ac:dyDescent="0.2">
      <c r="A394" t="s">
        <v>13148</v>
      </c>
      <c r="B394" t="s">
        <v>45</v>
      </c>
    </row>
    <row r="395" spans="1:70" x14ac:dyDescent="0.2">
      <c r="A395" t="s">
        <v>13149</v>
      </c>
      <c r="B395" t="s">
        <v>45</v>
      </c>
    </row>
    <row r="396" spans="1:70" x14ac:dyDescent="0.2">
      <c r="A396" t="s">
        <v>12972</v>
      </c>
      <c r="B396" t="s">
        <v>45</v>
      </c>
    </row>
    <row r="397" spans="1:70" x14ac:dyDescent="0.2">
      <c r="A397" t="s">
        <v>5812</v>
      </c>
      <c r="B397" t="s">
        <v>45</v>
      </c>
    </row>
    <row r="398" spans="1:70" x14ac:dyDescent="0.2">
      <c r="A398" t="s">
        <v>13150</v>
      </c>
      <c r="B398" t="s">
        <v>45</v>
      </c>
    </row>
    <row r="399" spans="1:70" x14ac:dyDescent="0.2">
      <c r="A399" t="s">
        <v>13151</v>
      </c>
      <c r="B399" t="s">
        <v>45</v>
      </c>
    </row>
    <row r="400" spans="1:70" x14ac:dyDescent="0.2">
      <c r="A400" t="s">
        <v>13152</v>
      </c>
      <c r="B400" t="s">
        <v>45</v>
      </c>
    </row>
    <row r="401" spans="1:61" x14ac:dyDescent="0.2">
      <c r="A401" t="s">
        <v>13153</v>
      </c>
      <c r="B401" t="s">
        <v>45</v>
      </c>
    </row>
    <row r="402" spans="1:61" x14ac:dyDescent="0.2">
      <c r="A402" t="s">
        <v>13154</v>
      </c>
      <c r="B402" t="s">
        <v>45</v>
      </c>
    </row>
    <row r="403" spans="1:61" x14ac:dyDescent="0.2">
      <c r="A403" t="s">
        <v>13155</v>
      </c>
      <c r="B403" t="s">
        <v>45</v>
      </c>
    </row>
    <row r="404" spans="1:61" x14ac:dyDescent="0.2">
      <c r="A404" t="s">
        <v>13156</v>
      </c>
      <c r="B404" t="s">
        <v>45</v>
      </c>
    </row>
    <row r="405" spans="1:61" x14ac:dyDescent="0.2">
      <c r="A405" t="s">
        <v>13157</v>
      </c>
      <c r="B405" t="s">
        <v>45</v>
      </c>
    </row>
    <row r="406" spans="1:61" x14ac:dyDescent="0.2">
      <c r="A406" t="s">
        <v>13158</v>
      </c>
      <c r="B406" t="s">
        <v>45</v>
      </c>
    </row>
    <row r="407" spans="1:61" x14ac:dyDescent="0.2">
      <c r="A407" t="s">
        <v>13159</v>
      </c>
      <c r="B407" t="s">
        <v>3254</v>
      </c>
      <c r="C407" t="s">
        <v>3255</v>
      </c>
      <c r="D407" t="s">
        <v>3256</v>
      </c>
      <c r="E407" t="s">
        <v>3257</v>
      </c>
      <c r="F407" t="s">
        <v>3259</v>
      </c>
      <c r="G407" t="s">
        <v>3260</v>
      </c>
      <c r="H407" t="s">
        <v>5416</v>
      </c>
      <c r="I407" t="s">
        <v>5417</v>
      </c>
      <c r="J407" t="s">
        <v>5418</v>
      </c>
      <c r="K407" t="s">
        <v>5419</v>
      </c>
      <c r="L407" t="s">
        <v>5420</v>
      </c>
      <c r="M407" t="s">
        <v>5421</v>
      </c>
      <c r="N407" t="s">
        <v>5422</v>
      </c>
      <c r="O407" t="s">
        <v>5423</v>
      </c>
      <c r="P407" t="s">
        <v>5424</v>
      </c>
      <c r="Q407" t="s">
        <v>5425</v>
      </c>
      <c r="R407" t="s">
        <v>5426</v>
      </c>
      <c r="S407" t="s">
        <v>3282</v>
      </c>
      <c r="T407" t="s">
        <v>3283</v>
      </c>
      <c r="U407" t="s">
        <v>3284</v>
      </c>
      <c r="V407" t="s">
        <v>3285</v>
      </c>
      <c r="W407" t="s">
        <v>3286</v>
      </c>
      <c r="X407" t="s">
        <v>3287</v>
      </c>
      <c r="Y407" t="s">
        <v>3288</v>
      </c>
      <c r="Z407" t="s">
        <v>3289</v>
      </c>
      <c r="AA407" t="s">
        <v>5427</v>
      </c>
      <c r="AB407" t="s">
        <v>3524</v>
      </c>
      <c r="AC407" t="s">
        <v>5428</v>
      </c>
      <c r="AD407" t="s">
        <v>5429</v>
      </c>
      <c r="AE407" t="s">
        <v>5430</v>
      </c>
      <c r="AF407" t="s">
        <v>3616</v>
      </c>
      <c r="AG407" t="s">
        <v>3529</v>
      </c>
      <c r="AH407" t="s">
        <v>3530</v>
      </c>
      <c r="AI407" t="s">
        <v>3531</v>
      </c>
      <c r="AJ407" t="s">
        <v>3532</v>
      </c>
      <c r="AK407" t="s">
        <v>3299</v>
      </c>
      <c r="AL407" t="s">
        <v>3300</v>
      </c>
      <c r="AM407" t="s">
        <v>5431</v>
      </c>
      <c r="AN407" t="s">
        <v>5432</v>
      </c>
      <c r="AO407" t="s">
        <v>5433</v>
      </c>
      <c r="AP407" t="s">
        <v>5434</v>
      </c>
      <c r="AQ407" t="s">
        <v>5435</v>
      </c>
      <c r="AR407" t="s">
        <v>5436</v>
      </c>
      <c r="AS407" t="s">
        <v>5437</v>
      </c>
      <c r="AT407" t="s">
        <v>5438</v>
      </c>
      <c r="AU407" t="s">
        <v>5439</v>
      </c>
      <c r="AV407" t="s">
        <v>5440</v>
      </c>
      <c r="AW407" t="s">
        <v>5441</v>
      </c>
      <c r="AX407" t="s">
        <v>5442</v>
      </c>
      <c r="AY407" t="s">
        <v>5443</v>
      </c>
      <c r="AZ407" t="s">
        <v>5444</v>
      </c>
      <c r="BA407" t="s">
        <v>5445</v>
      </c>
      <c r="BB407" t="s">
        <v>5446</v>
      </c>
      <c r="BC407" t="s">
        <v>5447</v>
      </c>
      <c r="BD407" t="s">
        <v>3323</v>
      </c>
      <c r="BE407" t="s">
        <v>3324</v>
      </c>
    </row>
    <row r="408" spans="1:61" x14ac:dyDescent="0.2">
      <c r="A408" t="s">
        <v>5759</v>
      </c>
      <c r="B408" t="s">
        <v>3254</v>
      </c>
      <c r="C408" t="s">
        <v>3255</v>
      </c>
      <c r="D408" t="s">
        <v>3256</v>
      </c>
      <c r="E408" t="s">
        <v>5492</v>
      </c>
      <c r="F408" t="s">
        <v>5493</v>
      </c>
      <c r="G408" t="s">
        <v>3260</v>
      </c>
      <c r="H408" t="s">
        <v>5494</v>
      </c>
      <c r="I408" t="s">
        <v>5495</v>
      </c>
      <c r="J408" t="s">
        <v>5496</v>
      </c>
      <c r="K408" t="s">
        <v>5497</v>
      </c>
      <c r="L408" t="s">
        <v>5467</v>
      </c>
      <c r="M408" t="s">
        <v>5468</v>
      </c>
      <c r="N408" t="s">
        <v>5469</v>
      </c>
      <c r="O408" t="s">
        <v>5470</v>
      </c>
      <c r="P408" t="s">
        <v>3270</v>
      </c>
      <c r="Q408" t="s">
        <v>5498</v>
      </c>
      <c r="R408" t="s">
        <v>3590</v>
      </c>
      <c r="S408" t="s">
        <v>3591</v>
      </c>
      <c r="T408" t="s">
        <v>3592</v>
      </c>
      <c r="U408" t="s">
        <v>3593</v>
      </c>
      <c r="V408" t="s">
        <v>3594</v>
      </c>
      <c r="W408" t="s">
        <v>3595</v>
      </c>
      <c r="X408" t="s">
        <v>3596</v>
      </c>
      <c r="Y408" t="s">
        <v>3597</v>
      </c>
      <c r="Z408" t="s">
        <v>5499</v>
      </c>
      <c r="AA408" t="s">
        <v>5500</v>
      </c>
      <c r="AB408" t="s">
        <v>5501</v>
      </c>
      <c r="AC408" t="s">
        <v>5502</v>
      </c>
      <c r="AD408" t="s">
        <v>5503</v>
      </c>
      <c r="AE408" t="s">
        <v>5504</v>
      </c>
      <c r="AF408" t="s">
        <v>5505</v>
      </c>
      <c r="AG408" t="s">
        <v>5506</v>
      </c>
      <c r="AH408" t="s">
        <v>5560</v>
      </c>
      <c r="AI408" t="s">
        <v>3529</v>
      </c>
      <c r="AJ408" t="s">
        <v>3530</v>
      </c>
      <c r="AK408" t="s">
        <v>3531</v>
      </c>
      <c r="AL408" t="s">
        <v>3532</v>
      </c>
      <c r="AM408" t="s">
        <v>13575</v>
      </c>
      <c r="AN408" t="s">
        <v>5509</v>
      </c>
      <c r="AO408" t="s">
        <v>5510</v>
      </c>
      <c r="AP408" t="s">
        <v>5511</v>
      </c>
      <c r="AQ408" t="s">
        <v>5512</v>
      </c>
      <c r="AR408" t="s">
        <v>5513</v>
      </c>
      <c r="AS408" t="s">
        <v>5514</v>
      </c>
      <c r="AT408" t="s">
        <v>5515</v>
      </c>
      <c r="AU408" t="s">
        <v>5516</v>
      </c>
      <c r="AV408" t="s">
        <v>5517</v>
      </c>
      <c r="AW408" t="s">
        <v>3636</v>
      </c>
      <c r="AX408" t="s">
        <v>3323</v>
      </c>
      <c r="AY408" t="s">
        <v>3714</v>
      </c>
    </row>
    <row r="409" spans="1:61" x14ac:dyDescent="0.2">
      <c r="A409" t="s">
        <v>13160</v>
      </c>
      <c r="B409" t="s">
        <v>3254</v>
      </c>
      <c r="C409" t="s">
        <v>3255</v>
      </c>
      <c r="D409" t="s">
        <v>3256</v>
      </c>
      <c r="E409" t="s">
        <v>13239</v>
      </c>
      <c r="F409" t="s">
        <v>5463</v>
      </c>
      <c r="G409" t="s">
        <v>3260</v>
      </c>
      <c r="H409" t="s">
        <v>3450</v>
      </c>
      <c r="I409" t="s">
        <v>3262</v>
      </c>
      <c r="J409" t="s">
        <v>3263</v>
      </c>
      <c r="K409" t="s">
        <v>3264</v>
      </c>
      <c r="L409" t="s">
        <v>3265</v>
      </c>
      <c r="M409" t="s">
        <v>3266</v>
      </c>
      <c r="N409" t="s">
        <v>3267</v>
      </c>
      <c r="O409" t="s">
        <v>3268</v>
      </c>
      <c r="P409" t="s">
        <v>3269</v>
      </c>
      <c r="Q409" t="s">
        <v>5518</v>
      </c>
      <c r="R409" t="s">
        <v>13308</v>
      </c>
      <c r="S409" t="s">
        <v>13324</v>
      </c>
      <c r="T409" t="s">
        <v>13342</v>
      </c>
      <c r="U409" t="s">
        <v>13360</v>
      </c>
      <c r="V409" t="s">
        <v>13378</v>
      </c>
      <c r="W409" t="s">
        <v>13397</v>
      </c>
      <c r="X409" t="s">
        <v>13416</v>
      </c>
      <c r="Y409" t="s">
        <v>13432</v>
      </c>
      <c r="Z409" t="s">
        <v>13449</v>
      </c>
      <c r="AA409" t="s">
        <v>5500</v>
      </c>
      <c r="AB409" t="s">
        <v>5528</v>
      </c>
      <c r="AC409" t="s">
        <v>13481</v>
      </c>
      <c r="AD409" t="s">
        <v>5530</v>
      </c>
      <c r="AE409" t="s">
        <v>5531</v>
      </c>
      <c r="AF409" t="s">
        <v>5532</v>
      </c>
      <c r="AG409" t="s">
        <v>13519</v>
      </c>
      <c r="AH409" t="s">
        <v>3529</v>
      </c>
      <c r="AI409" t="s">
        <v>3530</v>
      </c>
      <c r="AJ409" t="s">
        <v>3531</v>
      </c>
      <c r="AK409" t="s">
        <v>3617</v>
      </c>
      <c r="AL409" t="s">
        <v>5508</v>
      </c>
      <c r="AM409" t="s">
        <v>3300</v>
      </c>
      <c r="AN409" t="s">
        <v>5533</v>
      </c>
      <c r="AO409" t="s">
        <v>5534</v>
      </c>
      <c r="AP409" t="s">
        <v>5535</v>
      </c>
      <c r="AQ409" t="s">
        <v>5536</v>
      </c>
      <c r="AR409" t="s">
        <v>5537</v>
      </c>
      <c r="AS409" t="s">
        <v>5538</v>
      </c>
      <c r="AT409" t="s">
        <v>5539</v>
      </c>
      <c r="AU409" t="s">
        <v>5540</v>
      </c>
      <c r="AV409" t="s">
        <v>5541</v>
      </c>
      <c r="AW409" t="s">
        <v>13665</v>
      </c>
      <c r="AX409" t="s">
        <v>13672</v>
      </c>
      <c r="AY409" t="s">
        <v>13678</v>
      </c>
      <c r="AZ409" t="s">
        <v>13686</v>
      </c>
      <c r="BA409" t="s">
        <v>5543</v>
      </c>
      <c r="BB409" t="s">
        <v>13699</v>
      </c>
      <c r="BC409" t="s">
        <v>13706</v>
      </c>
      <c r="BD409" t="s">
        <v>13712</v>
      </c>
      <c r="BE409" t="s">
        <v>13681</v>
      </c>
      <c r="BF409" t="s">
        <v>5545</v>
      </c>
      <c r="BG409" t="s">
        <v>5546</v>
      </c>
      <c r="BH409" t="s">
        <v>3323</v>
      </c>
      <c r="BI409" t="s">
        <v>3714</v>
      </c>
    </row>
    <row r="410" spans="1:61" x14ac:dyDescent="0.2">
      <c r="A410" t="s">
        <v>13161</v>
      </c>
      <c r="B410" t="s">
        <v>3254</v>
      </c>
      <c r="C410" t="s">
        <v>3255</v>
      </c>
      <c r="D410" t="s">
        <v>3256</v>
      </c>
      <c r="E410" t="s">
        <v>13239</v>
      </c>
      <c r="F410" t="s">
        <v>5463</v>
      </c>
      <c r="G410" t="s">
        <v>3260</v>
      </c>
      <c r="H410" t="s">
        <v>3450</v>
      </c>
      <c r="I410" t="s">
        <v>3262</v>
      </c>
      <c r="J410" t="s">
        <v>3263</v>
      </c>
      <c r="K410" t="s">
        <v>3264</v>
      </c>
      <c r="L410" t="s">
        <v>3265</v>
      </c>
      <c r="M410" t="s">
        <v>3266</v>
      </c>
      <c r="N410" t="s">
        <v>3267</v>
      </c>
      <c r="O410" t="s">
        <v>3268</v>
      </c>
      <c r="P410" t="s">
        <v>3269</v>
      </c>
      <c r="Q410" t="s">
        <v>5518</v>
      </c>
      <c r="R410" t="s">
        <v>13308</v>
      </c>
      <c r="S410" t="s">
        <v>13324</v>
      </c>
      <c r="T410" t="s">
        <v>13342</v>
      </c>
      <c r="U410" t="s">
        <v>13360</v>
      </c>
      <c r="V410" t="s">
        <v>13378</v>
      </c>
      <c r="W410" t="s">
        <v>13397</v>
      </c>
      <c r="X410" t="s">
        <v>13416</v>
      </c>
      <c r="Y410" t="s">
        <v>13432</v>
      </c>
      <c r="Z410" t="s">
        <v>13449</v>
      </c>
      <c r="AA410" t="s">
        <v>5500</v>
      </c>
      <c r="AB410" t="s">
        <v>5528</v>
      </c>
      <c r="AC410" t="s">
        <v>13481</v>
      </c>
      <c r="AD410" t="s">
        <v>5530</v>
      </c>
      <c r="AE410" t="s">
        <v>5531</v>
      </c>
      <c r="AF410" t="s">
        <v>5532</v>
      </c>
      <c r="AG410" t="s">
        <v>13519</v>
      </c>
      <c r="AH410" t="s">
        <v>3529</v>
      </c>
      <c r="AI410" t="s">
        <v>3530</v>
      </c>
      <c r="AJ410" t="s">
        <v>3531</v>
      </c>
      <c r="AK410" t="s">
        <v>3617</v>
      </c>
      <c r="AL410" t="s">
        <v>5508</v>
      </c>
      <c r="AM410" t="s">
        <v>3300</v>
      </c>
      <c r="AN410" t="s">
        <v>5533</v>
      </c>
      <c r="AO410" t="s">
        <v>5534</v>
      </c>
      <c r="AP410" t="s">
        <v>5535</v>
      </c>
      <c r="AQ410" t="s">
        <v>5536</v>
      </c>
      <c r="AR410" t="s">
        <v>5537</v>
      </c>
      <c r="AS410" t="s">
        <v>5538</v>
      </c>
      <c r="AT410" t="s">
        <v>5539</v>
      </c>
      <c r="AU410" t="s">
        <v>5540</v>
      </c>
      <c r="AV410" t="s">
        <v>5541</v>
      </c>
      <c r="AW410" t="s">
        <v>13665</v>
      </c>
      <c r="AX410" t="s">
        <v>13672</v>
      </c>
      <c r="AY410" t="s">
        <v>13678</v>
      </c>
      <c r="AZ410" t="s">
        <v>13686</v>
      </c>
      <c r="BA410" t="s">
        <v>5543</v>
      </c>
      <c r="BB410" t="s">
        <v>13699</v>
      </c>
      <c r="BC410" t="s">
        <v>13706</v>
      </c>
      <c r="BD410" t="s">
        <v>13712</v>
      </c>
      <c r="BE410" t="s">
        <v>13681</v>
      </c>
      <c r="BF410" t="s">
        <v>5545</v>
      </c>
      <c r="BG410" t="s">
        <v>5546</v>
      </c>
      <c r="BH410" t="s">
        <v>3323</v>
      </c>
      <c r="BI410" t="s">
        <v>3714</v>
      </c>
    </row>
    <row r="411" spans="1:61" x14ac:dyDescent="0.2">
      <c r="A411" t="s">
        <v>13162</v>
      </c>
      <c r="B411" t="s">
        <v>45</v>
      </c>
    </row>
    <row r="412" spans="1:61" x14ac:dyDescent="0.2">
      <c r="A412" t="s">
        <v>13163</v>
      </c>
      <c r="B412" t="s">
        <v>45</v>
      </c>
    </row>
    <row r="413" spans="1:61" x14ac:dyDescent="0.2">
      <c r="A413" t="s">
        <v>5858</v>
      </c>
      <c r="B413" t="s">
        <v>45</v>
      </c>
    </row>
    <row r="414" spans="1:61" x14ac:dyDescent="0.2">
      <c r="A414" t="s">
        <v>13164</v>
      </c>
      <c r="B414" t="s">
        <v>45</v>
      </c>
    </row>
    <row r="415" spans="1:61" x14ac:dyDescent="0.2">
      <c r="A415" t="s">
        <v>13165</v>
      </c>
      <c r="B415" t="s">
        <v>3254</v>
      </c>
      <c r="C415" t="s">
        <v>3255</v>
      </c>
      <c r="D415" t="s">
        <v>3256</v>
      </c>
      <c r="E415" t="s">
        <v>3257</v>
      </c>
      <c r="F415" t="s">
        <v>3259</v>
      </c>
      <c r="G415" t="s">
        <v>3260</v>
      </c>
      <c r="H415" t="s">
        <v>5416</v>
      </c>
      <c r="I415" t="s">
        <v>5417</v>
      </c>
      <c r="J415" t="s">
        <v>5418</v>
      </c>
      <c r="K415" t="s">
        <v>5419</v>
      </c>
      <c r="L415" t="s">
        <v>5420</v>
      </c>
      <c r="M415" t="s">
        <v>5421</v>
      </c>
      <c r="N415" t="s">
        <v>5422</v>
      </c>
      <c r="O415" t="s">
        <v>5423</v>
      </c>
      <c r="P415" t="s">
        <v>5424</v>
      </c>
      <c r="Q415" t="s">
        <v>5425</v>
      </c>
      <c r="R415" t="s">
        <v>5426</v>
      </c>
      <c r="S415" t="s">
        <v>3282</v>
      </c>
      <c r="T415" t="s">
        <v>3283</v>
      </c>
      <c r="U415" t="s">
        <v>3284</v>
      </c>
      <c r="V415" t="s">
        <v>3285</v>
      </c>
      <c r="W415" t="s">
        <v>3286</v>
      </c>
      <c r="X415" t="s">
        <v>3287</v>
      </c>
      <c r="Y415" t="s">
        <v>3288</v>
      </c>
      <c r="Z415" t="s">
        <v>3289</v>
      </c>
      <c r="AA415" t="s">
        <v>5427</v>
      </c>
      <c r="AB415" t="s">
        <v>3524</v>
      </c>
      <c r="AC415" t="s">
        <v>5428</v>
      </c>
      <c r="AD415" t="s">
        <v>5429</v>
      </c>
      <c r="AE415" t="s">
        <v>5430</v>
      </c>
      <c r="AF415" t="s">
        <v>3616</v>
      </c>
      <c r="AG415" t="s">
        <v>3529</v>
      </c>
      <c r="AH415" t="s">
        <v>3530</v>
      </c>
      <c r="AI415" t="s">
        <v>3531</v>
      </c>
      <c r="AJ415" t="s">
        <v>3532</v>
      </c>
      <c r="AK415" t="s">
        <v>3299</v>
      </c>
      <c r="AL415" t="s">
        <v>3300</v>
      </c>
      <c r="AM415" t="s">
        <v>5431</v>
      </c>
      <c r="AN415" t="s">
        <v>5432</v>
      </c>
      <c r="AO415" t="s">
        <v>5433</v>
      </c>
      <c r="AP415" t="s">
        <v>5434</v>
      </c>
      <c r="AQ415" t="s">
        <v>5435</v>
      </c>
      <c r="AR415" t="s">
        <v>5436</v>
      </c>
      <c r="AS415" t="s">
        <v>5437</v>
      </c>
      <c r="AT415" t="s">
        <v>5438</v>
      </c>
      <c r="AU415" t="s">
        <v>5439</v>
      </c>
      <c r="AV415" t="s">
        <v>5440</v>
      </c>
      <c r="AW415" t="s">
        <v>5441</v>
      </c>
      <c r="AX415" t="s">
        <v>5442</v>
      </c>
      <c r="AY415" t="s">
        <v>5443</v>
      </c>
      <c r="AZ415" t="s">
        <v>5444</v>
      </c>
      <c r="BA415" t="s">
        <v>5445</v>
      </c>
      <c r="BB415" t="s">
        <v>5446</v>
      </c>
      <c r="BC415" t="s">
        <v>5447</v>
      </c>
      <c r="BD415" t="s">
        <v>3323</v>
      </c>
      <c r="BE415" t="s">
        <v>3324</v>
      </c>
    </row>
    <row r="416" spans="1:61" x14ac:dyDescent="0.2">
      <c r="A416" t="s">
        <v>13166</v>
      </c>
      <c r="B416" t="s">
        <v>13228</v>
      </c>
      <c r="C416" t="s">
        <v>3255</v>
      </c>
      <c r="D416" t="s">
        <v>3256</v>
      </c>
      <c r="E416" t="s">
        <v>13242</v>
      </c>
      <c r="F416" t="s">
        <v>13249</v>
      </c>
      <c r="G416" t="s">
        <v>3260</v>
      </c>
      <c r="H416" t="s">
        <v>13259</v>
      </c>
      <c r="I416" t="s">
        <v>13264</v>
      </c>
      <c r="J416" t="s">
        <v>13269</v>
      </c>
      <c r="K416" t="s">
        <v>13273</v>
      </c>
      <c r="L416" t="s">
        <v>13277</v>
      </c>
      <c r="M416" t="s">
        <v>13281</v>
      </c>
      <c r="N416" t="s">
        <v>13286</v>
      </c>
      <c r="O416" t="s">
        <v>13290</v>
      </c>
      <c r="P416" t="s">
        <v>13295</v>
      </c>
      <c r="Q416" t="s">
        <v>13302</v>
      </c>
      <c r="R416" t="s">
        <v>13316</v>
      </c>
      <c r="S416" t="s">
        <v>13333</v>
      </c>
      <c r="T416" t="s">
        <v>13352</v>
      </c>
      <c r="U416" t="s">
        <v>13370</v>
      </c>
      <c r="V416" t="s">
        <v>13387</v>
      </c>
      <c r="W416" t="s">
        <v>13405</v>
      </c>
      <c r="X416" t="s">
        <v>13404</v>
      </c>
      <c r="Y416" t="s">
        <v>13423</v>
      </c>
      <c r="Z416" t="s">
        <v>13438</v>
      </c>
      <c r="AA416" t="s">
        <v>13455</v>
      </c>
      <c r="AB416" t="s">
        <v>13465</v>
      </c>
      <c r="AC416" t="s">
        <v>5430</v>
      </c>
      <c r="AD416" t="s">
        <v>13482</v>
      </c>
      <c r="AE416" t="s">
        <v>3529</v>
      </c>
      <c r="AF416" t="s">
        <v>3530</v>
      </c>
      <c r="AG416" t="s">
        <v>3531</v>
      </c>
      <c r="AH416" t="s">
        <v>3532</v>
      </c>
      <c r="AI416" t="s">
        <v>13531</v>
      </c>
      <c r="AJ416" t="s">
        <v>3300</v>
      </c>
      <c r="AK416" t="s">
        <v>13558</v>
      </c>
      <c r="AL416" t="s">
        <v>13567</v>
      </c>
      <c r="AM416" t="s">
        <v>13576</v>
      </c>
      <c r="AN416" t="s">
        <v>13585</v>
      </c>
      <c r="AO416" t="s">
        <v>13595</v>
      </c>
      <c r="AP416" t="s">
        <v>13604</v>
      </c>
      <c r="AQ416" t="s">
        <v>13612</v>
      </c>
      <c r="AR416" t="s">
        <v>13622</v>
      </c>
      <c r="AS416" t="s">
        <v>13630</v>
      </c>
      <c r="AT416" t="s">
        <v>13638</v>
      </c>
      <c r="AU416" t="s">
        <v>13645</v>
      </c>
      <c r="AV416" t="s">
        <v>13651</v>
      </c>
      <c r="AW416" t="s">
        <v>13659</v>
      </c>
      <c r="AX416" t="s">
        <v>13668</v>
      </c>
      <c r="AY416" t="s">
        <v>3323</v>
      </c>
      <c r="AZ416" t="s">
        <v>3714</v>
      </c>
    </row>
    <row r="417" spans="1:57" x14ac:dyDescent="0.2">
      <c r="A417" t="s">
        <v>13167</v>
      </c>
      <c r="B417" t="s">
        <v>45</v>
      </c>
    </row>
    <row r="418" spans="1:57" x14ac:dyDescent="0.2">
      <c r="A418" t="s">
        <v>5791</v>
      </c>
      <c r="B418" t="s">
        <v>45</v>
      </c>
    </row>
    <row r="419" spans="1:57" x14ac:dyDescent="0.2">
      <c r="A419" t="s">
        <v>13168</v>
      </c>
      <c r="B419" t="s">
        <v>45</v>
      </c>
    </row>
    <row r="420" spans="1:57" x14ac:dyDescent="0.2">
      <c r="A420" t="s">
        <v>5785</v>
      </c>
      <c r="B420" t="s">
        <v>45</v>
      </c>
    </row>
    <row r="421" spans="1:57" x14ac:dyDescent="0.2">
      <c r="A421" t="s">
        <v>13169</v>
      </c>
      <c r="B421" t="s">
        <v>3254</v>
      </c>
      <c r="C421" t="s">
        <v>3255</v>
      </c>
      <c r="D421" t="s">
        <v>3256</v>
      </c>
      <c r="E421" t="s">
        <v>3257</v>
      </c>
      <c r="F421" t="s">
        <v>3259</v>
      </c>
      <c r="G421" t="s">
        <v>3260</v>
      </c>
      <c r="H421" t="s">
        <v>5416</v>
      </c>
      <c r="I421" t="s">
        <v>5417</v>
      </c>
      <c r="J421" t="s">
        <v>5418</v>
      </c>
      <c r="K421" t="s">
        <v>5419</v>
      </c>
      <c r="L421" t="s">
        <v>5420</v>
      </c>
      <c r="M421" t="s">
        <v>5421</v>
      </c>
      <c r="N421" t="s">
        <v>5422</v>
      </c>
      <c r="O421" t="s">
        <v>5423</v>
      </c>
      <c r="P421" t="s">
        <v>5424</v>
      </c>
      <c r="Q421" t="s">
        <v>5425</v>
      </c>
      <c r="R421" t="s">
        <v>5426</v>
      </c>
      <c r="S421" t="s">
        <v>3282</v>
      </c>
      <c r="T421" t="s">
        <v>3283</v>
      </c>
      <c r="U421" t="s">
        <v>3284</v>
      </c>
      <c r="V421" t="s">
        <v>3285</v>
      </c>
      <c r="W421" t="s">
        <v>3286</v>
      </c>
      <c r="X421" t="s">
        <v>3287</v>
      </c>
      <c r="Y421" t="s">
        <v>3288</v>
      </c>
      <c r="Z421" t="s">
        <v>3289</v>
      </c>
      <c r="AA421" t="s">
        <v>5427</v>
      </c>
      <c r="AB421" t="s">
        <v>3524</v>
      </c>
      <c r="AC421" t="s">
        <v>5428</v>
      </c>
      <c r="AD421" t="s">
        <v>5429</v>
      </c>
      <c r="AE421" t="s">
        <v>5430</v>
      </c>
      <c r="AF421" t="s">
        <v>3616</v>
      </c>
      <c r="AG421" t="s">
        <v>3529</v>
      </c>
      <c r="AH421" t="s">
        <v>3530</v>
      </c>
      <c r="AI421" t="s">
        <v>3531</v>
      </c>
      <c r="AJ421" t="s">
        <v>3532</v>
      </c>
      <c r="AK421" t="s">
        <v>3299</v>
      </c>
      <c r="AL421" t="s">
        <v>3300</v>
      </c>
      <c r="AM421" t="s">
        <v>5431</v>
      </c>
      <c r="AN421" t="s">
        <v>5432</v>
      </c>
      <c r="AO421" t="s">
        <v>5433</v>
      </c>
      <c r="AP421" t="s">
        <v>5434</v>
      </c>
      <c r="AQ421" t="s">
        <v>5435</v>
      </c>
      <c r="AR421" t="s">
        <v>5436</v>
      </c>
      <c r="AS421" t="s">
        <v>5437</v>
      </c>
      <c r="AT421" t="s">
        <v>5438</v>
      </c>
      <c r="AU421" t="s">
        <v>5439</v>
      </c>
      <c r="AV421" t="s">
        <v>5440</v>
      </c>
      <c r="AW421" t="s">
        <v>5441</v>
      </c>
      <c r="AX421" t="s">
        <v>5442</v>
      </c>
      <c r="AY421" t="s">
        <v>5443</v>
      </c>
      <c r="AZ421" t="s">
        <v>5444</v>
      </c>
      <c r="BA421" t="s">
        <v>5445</v>
      </c>
      <c r="BB421" t="s">
        <v>5446</v>
      </c>
      <c r="BC421" t="s">
        <v>5447</v>
      </c>
      <c r="BD421" t="s">
        <v>3323</v>
      </c>
      <c r="BE421" t="s">
        <v>3324</v>
      </c>
    </row>
    <row r="422" spans="1:57" x14ac:dyDescent="0.2">
      <c r="A422" t="s">
        <v>13170</v>
      </c>
      <c r="B422" t="s">
        <v>3254</v>
      </c>
      <c r="C422" t="s">
        <v>3255</v>
      </c>
      <c r="D422" t="s">
        <v>3256</v>
      </c>
      <c r="E422" t="s">
        <v>3257</v>
      </c>
      <c r="F422" t="s">
        <v>3259</v>
      </c>
      <c r="G422" t="s">
        <v>3260</v>
      </c>
      <c r="H422" t="s">
        <v>5416</v>
      </c>
      <c r="I422" t="s">
        <v>5417</v>
      </c>
      <c r="J422" t="s">
        <v>5418</v>
      </c>
      <c r="K422" t="s">
        <v>5419</v>
      </c>
      <c r="L422" t="s">
        <v>5420</v>
      </c>
      <c r="M422" t="s">
        <v>5421</v>
      </c>
      <c r="N422" t="s">
        <v>5422</v>
      </c>
      <c r="O422" t="s">
        <v>5423</v>
      </c>
      <c r="P422" t="s">
        <v>5424</v>
      </c>
      <c r="Q422" t="s">
        <v>5425</v>
      </c>
      <c r="R422" t="s">
        <v>5426</v>
      </c>
      <c r="S422" t="s">
        <v>3282</v>
      </c>
      <c r="T422" t="s">
        <v>3283</v>
      </c>
      <c r="U422" t="s">
        <v>3284</v>
      </c>
      <c r="V422" t="s">
        <v>3285</v>
      </c>
      <c r="W422" t="s">
        <v>3286</v>
      </c>
      <c r="X422" t="s">
        <v>3287</v>
      </c>
      <c r="Y422" t="s">
        <v>3288</v>
      </c>
      <c r="Z422" t="s">
        <v>3289</v>
      </c>
      <c r="AA422" t="s">
        <v>5427</v>
      </c>
      <c r="AB422" t="s">
        <v>3524</v>
      </c>
      <c r="AC422" t="s">
        <v>5428</v>
      </c>
      <c r="AD422" t="s">
        <v>5429</v>
      </c>
      <c r="AE422" t="s">
        <v>5430</v>
      </c>
      <c r="AF422" t="s">
        <v>3616</v>
      </c>
      <c r="AG422" t="s">
        <v>3529</v>
      </c>
      <c r="AH422" t="s">
        <v>3530</v>
      </c>
      <c r="AI422" t="s">
        <v>3531</v>
      </c>
      <c r="AJ422" t="s">
        <v>3532</v>
      </c>
      <c r="AK422" t="s">
        <v>3299</v>
      </c>
      <c r="AL422" t="s">
        <v>3300</v>
      </c>
      <c r="AM422" t="s">
        <v>5431</v>
      </c>
      <c r="AN422" t="s">
        <v>5432</v>
      </c>
      <c r="AO422" t="s">
        <v>5433</v>
      </c>
      <c r="AP422" t="s">
        <v>5434</v>
      </c>
      <c r="AQ422" t="s">
        <v>5435</v>
      </c>
      <c r="AR422" t="s">
        <v>5436</v>
      </c>
      <c r="AS422" t="s">
        <v>5437</v>
      </c>
      <c r="AT422" t="s">
        <v>5438</v>
      </c>
      <c r="AU422" t="s">
        <v>5439</v>
      </c>
      <c r="AV422" t="s">
        <v>5440</v>
      </c>
      <c r="AW422" t="s">
        <v>5441</v>
      </c>
      <c r="AX422" t="s">
        <v>5442</v>
      </c>
      <c r="AY422" t="s">
        <v>5443</v>
      </c>
      <c r="AZ422" t="s">
        <v>5444</v>
      </c>
      <c r="BA422" t="s">
        <v>5445</v>
      </c>
      <c r="BB422" t="s">
        <v>5446</v>
      </c>
      <c r="BC422" t="s">
        <v>5447</v>
      </c>
      <c r="BD422" t="s">
        <v>3323</v>
      </c>
      <c r="BE422" t="s">
        <v>3324</v>
      </c>
    </row>
    <row r="423" spans="1:57" x14ac:dyDescent="0.2">
      <c r="A423" t="s">
        <v>13171</v>
      </c>
      <c r="B423" t="s">
        <v>45</v>
      </c>
    </row>
    <row r="424" spans="1:57" x14ac:dyDescent="0.2">
      <c r="A424" t="s">
        <v>13172</v>
      </c>
      <c r="B424" t="s">
        <v>45</v>
      </c>
    </row>
    <row r="425" spans="1:57" x14ac:dyDescent="0.2">
      <c r="A425" t="s">
        <v>13173</v>
      </c>
      <c r="B425" t="s">
        <v>45</v>
      </c>
    </row>
    <row r="426" spans="1:57" x14ac:dyDescent="0.2">
      <c r="A426" t="s">
        <v>13174</v>
      </c>
      <c r="B426" t="s">
        <v>45</v>
      </c>
    </row>
    <row r="427" spans="1:57" x14ac:dyDescent="0.2">
      <c r="A427" t="s">
        <v>13175</v>
      </c>
      <c r="B427" t="s">
        <v>45</v>
      </c>
    </row>
    <row r="428" spans="1:57" x14ac:dyDescent="0.2">
      <c r="A428" t="s">
        <v>13176</v>
      </c>
      <c r="B428" t="s">
        <v>45</v>
      </c>
    </row>
    <row r="429" spans="1:57" x14ac:dyDescent="0.2">
      <c r="A429" t="s">
        <v>13177</v>
      </c>
      <c r="B429" t="s">
        <v>45</v>
      </c>
    </row>
    <row r="430" spans="1:57" x14ac:dyDescent="0.2">
      <c r="A430" t="s">
        <v>13178</v>
      </c>
      <c r="B430" t="s">
        <v>45</v>
      </c>
    </row>
    <row r="431" spans="1:57" x14ac:dyDescent="0.2">
      <c r="A431" t="s">
        <v>13179</v>
      </c>
      <c r="B431" t="s">
        <v>45</v>
      </c>
    </row>
    <row r="432" spans="1:57" x14ac:dyDescent="0.2">
      <c r="A432" t="s">
        <v>13180</v>
      </c>
      <c r="B432" t="s">
        <v>45</v>
      </c>
    </row>
    <row r="433" spans="1:65" x14ac:dyDescent="0.2">
      <c r="A433" t="s">
        <v>13181</v>
      </c>
      <c r="B433" t="s">
        <v>3254</v>
      </c>
      <c r="C433" t="s">
        <v>3255</v>
      </c>
      <c r="D433" t="s">
        <v>3256</v>
      </c>
      <c r="E433" t="s">
        <v>3257</v>
      </c>
      <c r="F433" t="s">
        <v>5463</v>
      </c>
      <c r="G433" t="s">
        <v>3260</v>
      </c>
      <c r="H433" t="s">
        <v>13256</v>
      </c>
      <c r="I433" t="s">
        <v>3262</v>
      </c>
      <c r="J433" t="s">
        <v>3263</v>
      </c>
      <c r="K433" t="s">
        <v>3264</v>
      </c>
      <c r="L433" t="s">
        <v>3265</v>
      </c>
      <c r="M433" t="s">
        <v>3266</v>
      </c>
      <c r="N433" t="s">
        <v>3267</v>
      </c>
      <c r="O433" t="s">
        <v>3268</v>
      </c>
      <c r="P433" t="s">
        <v>3269</v>
      </c>
      <c r="Q433" t="s">
        <v>5518</v>
      </c>
      <c r="R433" t="s">
        <v>13310</v>
      </c>
      <c r="S433" t="s">
        <v>13327</v>
      </c>
      <c r="T433" t="s">
        <v>13345</v>
      </c>
      <c r="U433" t="s">
        <v>13363</v>
      </c>
      <c r="V433" t="s">
        <v>13319</v>
      </c>
      <c r="W433" t="s">
        <v>13338</v>
      </c>
      <c r="X433" t="s">
        <v>13355</v>
      </c>
      <c r="Y433" t="s">
        <v>13374</v>
      </c>
      <c r="Z433" t="s">
        <v>13392</v>
      </c>
      <c r="AA433" t="s">
        <v>13410</v>
      </c>
      <c r="AB433" t="s">
        <v>13428</v>
      </c>
      <c r="AC433" t="s">
        <v>13443</v>
      </c>
      <c r="AD433" t="s">
        <v>13490</v>
      </c>
      <c r="AE433" t="s">
        <v>5500</v>
      </c>
      <c r="AF433" t="s">
        <v>5528</v>
      </c>
      <c r="AG433" t="s">
        <v>13522</v>
      </c>
      <c r="AH433" t="s">
        <v>13462</v>
      </c>
      <c r="AI433" t="s">
        <v>3527</v>
      </c>
      <c r="AJ433" t="s">
        <v>3528</v>
      </c>
      <c r="AK433" t="s">
        <v>3529</v>
      </c>
      <c r="AL433" t="s">
        <v>3530</v>
      </c>
      <c r="AM433" t="s">
        <v>3531</v>
      </c>
      <c r="AN433" t="s">
        <v>3532</v>
      </c>
      <c r="AO433" t="s">
        <v>5448</v>
      </c>
      <c r="AP433" t="s">
        <v>3300</v>
      </c>
      <c r="AQ433" t="s">
        <v>13553</v>
      </c>
      <c r="AR433" t="s">
        <v>5534</v>
      </c>
      <c r="AS433" t="s">
        <v>5535</v>
      </c>
      <c r="AT433" t="s">
        <v>5536</v>
      </c>
      <c r="AU433" t="s">
        <v>5537</v>
      </c>
      <c r="AV433" t="s">
        <v>5538</v>
      </c>
      <c r="AW433" t="s">
        <v>5539</v>
      </c>
      <c r="AX433" t="s">
        <v>5540</v>
      </c>
      <c r="AY433" t="s">
        <v>5541</v>
      </c>
      <c r="AZ433" t="s">
        <v>13688</v>
      </c>
      <c r="BA433" t="s">
        <v>13694</v>
      </c>
      <c r="BB433" t="s">
        <v>13701</v>
      </c>
      <c r="BC433" t="s">
        <v>13707</v>
      </c>
      <c r="BD433" t="s">
        <v>13713</v>
      </c>
      <c r="BE433" t="s">
        <v>13717</v>
      </c>
      <c r="BF433" t="s">
        <v>13721</v>
      </c>
      <c r="BG433" t="s">
        <v>13723</v>
      </c>
      <c r="BH433" t="s">
        <v>13693</v>
      </c>
      <c r="BI433" t="s">
        <v>13700</v>
      </c>
      <c r="BJ433" t="s">
        <v>5546</v>
      </c>
      <c r="BK433" t="s">
        <v>3323</v>
      </c>
      <c r="BL433" t="s">
        <v>3714</v>
      </c>
    </row>
    <row r="434" spans="1:65" x14ac:dyDescent="0.2">
      <c r="A434" t="s">
        <v>13182</v>
      </c>
      <c r="B434" t="s">
        <v>45</v>
      </c>
    </row>
    <row r="435" spans="1:65" x14ac:dyDescent="0.2">
      <c r="A435" t="s">
        <v>13183</v>
      </c>
      <c r="B435" t="s">
        <v>45</v>
      </c>
    </row>
    <row r="436" spans="1:65" x14ac:dyDescent="0.2">
      <c r="A436" t="s">
        <v>13217</v>
      </c>
      <c r="B436" t="s">
        <v>3486</v>
      </c>
      <c r="C436" t="s">
        <v>13230</v>
      </c>
      <c r="D436" t="s">
        <v>13233</v>
      </c>
      <c r="E436" t="s">
        <v>13241</v>
      </c>
      <c r="F436" t="s">
        <v>3570</v>
      </c>
      <c r="G436" t="s">
        <v>13252</v>
      </c>
      <c r="H436" t="s">
        <v>13258</v>
      </c>
      <c r="I436" t="s">
        <v>13263</v>
      </c>
      <c r="J436" t="s">
        <v>13267</v>
      </c>
      <c r="K436" t="s">
        <v>13271</v>
      </c>
      <c r="L436" t="s">
        <v>13275</v>
      </c>
      <c r="M436" t="s">
        <v>13279</v>
      </c>
      <c r="N436" t="s">
        <v>13284</v>
      </c>
      <c r="O436" t="s">
        <v>13288</v>
      </c>
      <c r="P436" t="s">
        <v>13293</v>
      </c>
      <c r="Q436" t="s">
        <v>13300</v>
      </c>
      <c r="R436" t="s">
        <v>13270</v>
      </c>
      <c r="S436" t="s">
        <v>13274</v>
      </c>
      <c r="T436" t="s">
        <v>13346</v>
      </c>
      <c r="U436" t="s">
        <v>13364</v>
      </c>
      <c r="V436" t="s">
        <v>13382</v>
      </c>
      <c r="W436" t="s">
        <v>13400</v>
      </c>
      <c r="X436" t="s">
        <v>13419</v>
      </c>
      <c r="Y436" t="s">
        <v>3527</v>
      </c>
      <c r="Z436" t="s">
        <v>3616</v>
      </c>
      <c r="AA436" t="s">
        <v>13434</v>
      </c>
      <c r="AB436" t="s">
        <v>13451</v>
      </c>
      <c r="AC436" t="s">
        <v>13463</v>
      </c>
      <c r="AD436" t="s">
        <v>13337</v>
      </c>
      <c r="AE436" t="s">
        <v>5687</v>
      </c>
      <c r="AF436" t="s">
        <v>13373</v>
      </c>
      <c r="AG436" t="s">
        <v>13523</v>
      </c>
      <c r="AH436" t="s">
        <v>13534</v>
      </c>
      <c r="AI436" t="s">
        <v>13546</v>
      </c>
      <c r="AJ436" t="s">
        <v>13556</v>
      </c>
      <c r="AK436" t="s">
        <v>13565</v>
      </c>
      <c r="AL436" t="s">
        <v>13573</v>
      </c>
      <c r="AM436" t="s">
        <v>13583</v>
      </c>
      <c r="AN436" t="s">
        <v>13593</v>
      </c>
      <c r="AO436" t="s">
        <v>13602</v>
      </c>
      <c r="AP436" t="s">
        <v>13610</v>
      </c>
      <c r="AQ436" t="s">
        <v>13620</v>
      </c>
      <c r="AR436" t="s">
        <v>13628</v>
      </c>
      <c r="AS436" t="s">
        <v>13632</v>
      </c>
      <c r="AT436" t="s">
        <v>13484</v>
      </c>
      <c r="AU436" t="s">
        <v>13494</v>
      </c>
      <c r="AV436" t="s">
        <v>13502</v>
      </c>
      <c r="AW436" t="s">
        <v>13615</v>
      </c>
      <c r="AX436" t="s">
        <v>3324</v>
      </c>
    </row>
    <row r="437" spans="1:65" x14ac:dyDescent="0.2">
      <c r="A437" t="s">
        <v>5838</v>
      </c>
      <c r="B437" t="s">
        <v>3486</v>
      </c>
      <c r="C437" t="s">
        <v>13230</v>
      </c>
      <c r="D437" t="s">
        <v>13233</v>
      </c>
      <c r="E437" t="s">
        <v>13244</v>
      </c>
      <c r="F437" t="s">
        <v>13250</v>
      </c>
      <c r="G437" t="s">
        <v>13254</v>
      </c>
      <c r="H437" t="s">
        <v>13261</v>
      </c>
      <c r="I437" t="s">
        <v>13265</v>
      </c>
      <c r="J437" t="s">
        <v>13270</v>
      </c>
      <c r="K437" t="s">
        <v>13274</v>
      </c>
      <c r="L437" t="s">
        <v>13278</v>
      </c>
      <c r="M437" t="s">
        <v>13282</v>
      </c>
      <c r="N437" t="s">
        <v>5559</v>
      </c>
      <c r="O437" t="s">
        <v>3616</v>
      </c>
      <c r="P437" t="s">
        <v>13296</v>
      </c>
      <c r="Q437" t="s">
        <v>13303</v>
      </c>
      <c r="R437" t="s">
        <v>13318</v>
      </c>
      <c r="S437" t="s">
        <v>13337</v>
      </c>
      <c r="T437" t="s">
        <v>5687</v>
      </c>
      <c r="U437" t="s">
        <v>13373</v>
      </c>
      <c r="V437" t="s">
        <v>13390</v>
      </c>
      <c r="W437" t="s">
        <v>13408</v>
      </c>
      <c r="X437" t="s">
        <v>13426</v>
      </c>
      <c r="Y437" t="s">
        <v>13441</v>
      </c>
      <c r="Z437" t="s">
        <v>13457</v>
      </c>
      <c r="AA437" t="s">
        <v>13467</v>
      </c>
      <c r="AB437" t="s">
        <v>13475</v>
      </c>
      <c r="AC437" t="s">
        <v>13484</v>
      </c>
      <c r="AD437" t="s">
        <v>13494</v>
      </c>
      <c r="AE437" t="s">
        <v>13502</v>
      </c>
      <c r="AF437" t="s">
        <v>13512</v>
      </c>
      <c r="AG437" t="s">
        <v>3324</v>
      </c>
    </row>
    <row r="438" spans="1:65" x14ac:dyDescent="0.2">
      <c r="A438" t="s">
        <v>13225</v>
      </c>
      <c r="B438" t="s">
        <v>3254</v>
      </c>
      <c r="C438" t="s">
        <v>3255</v>
      </c>
      <c r="D438" t="s">
        <v>3256</v>
      </c>
      <c r="E438" t="s">
        <v>3257</v>
      </c>
      <c r="F438" t="s">
        <v>5463</v>
      </c>
      <c r="G438" t="s">
        <v>3260</v>
      </c>
      <c r="H438" t="s">
        <v>13256</v>
      </c>
      <c r="I438" t="s">
        <v>3262</v>
      </c>
      <c r="J438" t="s">
        <v>3263</v>
      </c>
      <c r="K438" t="s">
        <v>3264</v>
      </c>
      <c r="L438" t="s">
        <v>3265</v>
      </c>
      <c r="M438" t="s">
        <v>3266</v>
      </c>
      <c r="N438" t="s">
        <v>3267</v>
      </c>
      <c r="O438" t="s">
        <v>3268</v>
      </c>
      <c r="P438" t="s">
        <v>3269</v>
      </c>
      <c r="Q438" t="s">
        <v>5518</v>
      </c>
      <c r="R438" t="s">
        <v>13310</v>
      </c>
      <c r="S438" t="s">
        <v>13327</v>
      </c>
      <c r="T438" t="s">
        <v>13345</v>
      </c>
      <c r="U438" t="s">
        <v>13363</v>
      </c>
      <c r="V438" t="s">
        <v>13319</v>
      </c>
      <c r="W438" t="s">
        <v>13338</v>
      </c>
      <c r="X438" t="s">
        <v>13355</v>
      </c>
      <c r="Y438" t="s">
        <v>13374</v>
      </c>
      <c r="Z438" t="s">
        <v>13392</v>
      </c>
      <c r="AA438" t="s">
        <v>13410</v>
      </c>
      <c r="AB438" t="s">
        <v>13428</v>
      </c>
      <c r="AC438" t="s">
        <v>13443</v>
      </c>
      <c r="AD438" t="s">
        <v>13490</v>
      </c>
      <c r="AE438" t="s">
        <v>5500</v>
      </c>
      <c r="AF438" t="s">
        <v>5528</v>
      </c>
      <c r="AG438" t="s">
        <v>13522</v>
      </c>
      <c r="AH438" t="s">
        <v>13462</v>
      </c>
      <c r="AI438" t="s">
        <v>3527</v>
      </c>
      <c r="AJ438" t="s">
        <v>3528</v>
      </c>
      <c r="AK438" t="s">
        <v>3529</v>
      </c>
      <c r="AL438" t="s">
        <v>3530</v>
      </c>
      <c r="AM438" t="s">
        <v>3531</v>
      </c>
      <c r="AN438" t="s">
        <v>3532</v>
      </c>
      <c r="AO438" t="s">
        <v>5448</v>
      </c>
      <c r="AP438" t="s">
        <v>3300</v>
      </c>
      <c r="AQ438" t="s">
        <v>13553</v>
      </c>
      <c r="AR438" t="s">
        <v>5534</v>
      </c>
      <c r="AS438" t="s">
        <v>5535</v>
      </c>
      <c r="AT438" t="s">
        <v>5536</v>
      </c>
      <c r="AU438" t="s">
        <v>5537</v>
      </c>
      <c r="AV438" t="s">
        <v>5538</v>
      </c>
      <c r="AW438" t="s">
        <v>5539</v>
      </c>
      <c r="AX438" t="s">
        <v>5540</v>
      </c>
      <c r="AY438" t="s">
        <v>5541</v>
      </c>
      <c r="AZ438" t="s">
        <v>13688</v>
      </c>
      <c r="BA438" t="s">
        <v>13694</v>
      </c>
      <c r="BB438" t="s">
        <v>13701</v>
      </c>
      <c r="BC438" t="s">
        <v>13707</v>
      </c>
      <c r="BD438" t="s">
        <v>13713</v>
      </c>
      <c r="BE438" t="s">
        <v>13717</v>
      </c>
      <c r="BF438" t="s">
        <v>13721</v>
      </c>
      <c r="BG438" t="s">
        <v>13723</v>
      </c>
      <c r="BH438" t="s">
        <v>13693</v>
      </c>
      <c r="BI438" t="s">
        <v>13700</v>
      </c>
      <c r="BJ438" t="s">
        <v>5546</v>
      </c>
      <c r="BK438" t="s">
        <v>3323</v>
      </c>
      <c r="BL438" t="s">
        <v>3714</v>
      </c>
    </row>
    <row r="439" spans="1:65" x14ac:dyDescent="0.2">
      <c r="A439" t="s">
        <v>13185</v>
      </c>
      <c r="B439" t="s">
        <v>45</v>
      </c>
    </row>
    <row r="440" spans="1:65" x14ac:dyDescent="0.2">
      <c r="A440" t="s">
        <v>13186</v>
      </c>
      <c r="B440" t="s">
        <v>3254</v>
      </c>
      <c r="C440" t="s">
        <v>3255</v>
      </c>
      <c r="D440" t="s">
        <v>3256</v>
      </c>
      <c r="E440" t="s">
        <v>3257</v>
      </c>
      <c r="F440" t="s">
        <v>3363</v>
      </c>
      <c r="G440" t="s">
        <v>3364</v>
      </c>
      <c r="H440" t="s">
        <v>3260</v>
      </c>
      <c r="I440" t="s">
        <v>3424</v>
      </c>
      <c r="J440" t="s">
        <v>3262</v>
      </c>
      <c r="K440" t="s">
        <v>3263</v>
      </c>
      <c r="L440" t="s">
        <v>3264</v>
      </c>
      <c r="M440" t="s">
        <v>3265</v>
      </c>
      <c r="N440" t="s">
        <v>3266</v>
      </c>
      <c r="O440" t="s">
        <v>3267</v>
      </c>
      <c r="P440" t="s">
        <v>3268</v>
      </c>
      <c r="Q440" t="s">
        <v>3269</v>
      </c>
      <c r="R440" t="s">
        <v>3270</v>
      </c>
      <c r="S440" t="s">
        <v>3425</v>
      </c>
      <c r="T440" t="s">
        <v>3426</v>
      </c>
      <c r="U440" t="s">
        <v>3427</v>
      </c>
      <c r="V440" t="s">
        <v>3428</v>
      </c>
      <c r="W440" t="s">
        <v>3429</v>
      </c>
      <c r="X440" t="s">
        <v>3430</v>
      </c>
      <c r="Y440" t="s">
        <v>3431</v>
      </c>
      <c r="Z440" t="s">
        <v>3432</v>
      </c>
      <c r="AA440" t="s">
        <v>3433</v>
      </c>
      <c r="AB440" t="s">
        <v>3434</v>
      </c>
      <c r="AC440" t="s">
        <v>3435</v>
      </c>
      <c r="AD440" t="s">
        <v>3436</v>
      </c>
      <c r="AE440" t="s">
        <v>3437</v>
      </c>
      <c r="AF440" t="s">
        <v>3438</v>
      </c>
      <c r="AG440" t="s">
        <v>3407</v>
      </c>
      <c r="AH440" t="s">
        <v>3439</v>
      </c>
      <c r="AI440" t="s">
        <v>3440</v>
      </c>
      <c r="AJ440" t="s">
        <v>3441</v>
      </c>
      <c r="AK440" t="s">
        <v>3300</v>
      </c>
      <c r="AL440" t="s">
        <v>3442</v>
      </c>
      <c r="AM440" t="s">
        <v>3443</v>
      </c>
      <c r="AN440" t="s">
        <v>3444</v>
      </c>
      <c r="AO440" t="s">
        <v>3445</v>
      </c>
      <c r="AP440" t="s">
        <v>3446</v>
      </c>
      <c r="AQ440" t="s">
        <v>3447</v>
      </c>
      <c r="AR440" t="s">
        <v>3448</v>
      </c>
      <c r="AS440" t="s">
        <v>3320</v>
      </c>
      <c r="AT440" t="s">
        <v>3323</v>
      </c>
      <c r="AU440" t="s">
        <v>3324</v>
      </c>
    </row>
    <row r="441" spans="1:65" x14ac:dyDescent="0.2">
      <c r="A441" t="s">
        <v>13187</v>
      </c>
      <c r="B441" t="s">
        <v>13227</v>
      </c>
      <c r="C441" t="s">
        <v>13231</v>
      </c>
      <c r="D441" t="s">
        <v>13234</v>
      </c>
      <c r="E441" t="s">
        <v>13238</v>
      </c>
      <c r="F441" t="s">
        <v>13246</v>
      </c>
      <c r="G441" t="s">
        <v>5584</v>
      </c>
      <c r="H441" t="s">
        <v>13255</v>
      </c>
      <c r="I441" t="s">
        <v>5586</v>
      </c>
      <c r="J441" t="s">
        <v>5587</v>
      </c>
      <c r="K441" t="s">
        <v>5588</v>
      </c>
      <c r="L441" t="s">
        <v>5589</v>
      </c>
      <c r="M441" t="s">
        <v>5590</v>
      </c>
      <c r="N441" t="s">
        <v>5591</v>
      </c>
      <c r="O441" t="s">
        <v>5592</v>
      </c>
      <c r="P441" t="s">
        <v>13292</v>
      </c>
      <c r="Q441" t="s">
        <v>13299</v>
      </c>
      <c r="R441" t="s">
        <v>13306</v>
      </c>
      <c r="S441" t="s">
        <v>13322</v>
      </c>
      <c r="T441" t="s">
        <v>13341</v>
      </c>
      <c r="U441" t="s">
        <v>13359</v>
      </c>
      <c r="V441" t="s">
        <v>13377</v>
      </c>
      <c r="W441" t="s">
        <v>13396</v>
      </c>
      <c r="X441" t="s">
        <v>13415</v>
      </c>
      <c r="Y441" t="s">
        <v>13431</v>
      </c>
      <c r="Z441" t="s">
        <v>13448</v>
      </c>
      <c r="AA441" t="s">
        <v>13461</v>
      </c>
      <c r="AB441" t="s">
        <v>13470</v>
      </c>
      <c r="AC441" t="s">
        <v>13476</v>
      </c>
      <c r="AD441" t="s">
        <v>13487</v>
      </c>
      <c r="AE441" t="s">
        <v>13496</v>
      </c>
      <c r="AF441" t="s">
        <v>13506</v>
      </c>
      <c r="AG441" t="s">
        <v>13516</v>
      </c>
      <c r="AH441" t="s">
        <v>13528</v>
      </c>
      <c r="AI441" t="s">
        <v>13541</v>
      </c>
      <c r="AJ441" t="s">
        <v>3616</v>
      </c>
      <c r="AK441" t="s">
        <v>13296</v>
      </c>
      <c r="AL441" t="s">
        <v>13303</v>
      </c>
      <c r="AM441" t="s">
        <v>13318</v>
      </c>
      <c r="AN441" t="s">
        <v>13590</v>
      </c>
      <c r="AO441" t="s">
        <v>13600</v>
      </c>
      <c r="AP441" t="s">
        <v>13608</v>
      </c>
      <c r="AQ441" t="s">
        <v>13617</v>
      </c>
      <c r="AR441" t="s">
        <v>3300</v>
      </c>
      <c r="AS441" t="s">
        <v>13633</v>
      </c>
      <c r="AT441" t="s">
        <v>13641</v>
      </c>
      <c r="AU441" t="s">
        <v>13647</v>
      </c>
      <c r="AV441" t="s">
        <v>13655</v>
      </c>
      <c r="AW441" t="s">
        <v>13663</v>
      </c>
      <c r="AX441" t="s">
        <v>13670</v>
      </c>
      <c r="AY441" t="s">
        <v>13676</v>
      </c>
      <c r="AZ441" t="s">
        <v>13684</v>
      </c>
      <c r="BA441" t="s">
        <v>13691</v>
      </c>
      <c r="BB441" t="s">
        <v>13697</v>
      </c>
      <c r="BC441" t="s">
        <v>13704</v>
      </c>
      <c r="BD441" t="s">
        <v>13710</v>
      </c>
      <c r="BE441" t="s">
        <v>13715</v>
      </c>
      <c r="BF441" t="s">
        <v>13719</v>
      </c>
    </row>
    <row r="442" spans="1:65" x14ac:dyDescent="0.2">
      <c r="A442" t="s">
        <v>13226</v>
      </c>
      <c r="B442" t="s">
        <v>45</v>
      </c>
    </row>
    <row r="443" spans="1:65" x14ac:dyDescent="0.2">
      <c r="A443" t="s">
        <v>5726</v>
      </c>
      <c r="B443" t="s">
        <v>3254</v>
      </c>
      <c r="C443" t="s">
        <v>3255</v>
      </c>
      <c r="D443" t="s">
        <v>3256</v>
      </c>
      <c r="E443" t="s">
        <v>3257</v>
      </c>
      <c r="F443" t="s">
        <v>5463</v>
      </c>
      <c r="G443" t="s">
        <v>3260</v>
      </c>
      <c r="H443" t="s">
        <v>13256</v>
      </c>
      <c r="I443" t="s">
        <v>3262</v>
      </c>
      <c r="J443" t="s">
        <v>3263</v>
      </c>
      <c r="K443" t="s">
        <v>3264</v>
      </c>
      <c r="L443" t="s">
        <v>3265</v>
      </c>
      <c r="M443" t="s">
        <v>3266</v>
      </c>
      <c r="N443" t="s">
        <v>3267</v>
      </c>
      <c r="O443" t="s">
        <v>3268</v>
      </c>
      <c r="P443" t="s">
        <v>3269</v>
      </c>
      <c r="Q443" t="s">
        <v>5518</v>
      </c>
      <c r="R443" t="s">
        <v>13307</v>
      </c>
      <c r="S443" t="s">
        <v>13323</v>
      </c>
      <c r="T443" t="s">
        <v>3273</v>
      </c>
      <c r="U443" t="s">
        <v>3274</v>
      </c>
      <c r="V443" t="s">
        <v>3275</v>
      </c>
      <c r="W443" t="s">
        <v>3276</v>
      </c>
      <c r="X443" t="s">
        <v>3277</v>
      </c>
      <c r="Y443" t="s">
        <v>3278</v>
      </c>
      <c r="Z443" t="s">
        <v>3279</v>
      </c>
      <c r="AA443" t="s">
        <v>3280</v>
      </c>
      <c r="AB443" t="s">
        <v>13471</v>
      </c>
      <c r="AC443" t="s">
        <v>13477</v>
      </c>
      <c r="AD443" t="s">
        <v>13488</v>
      </c>
      <c r="AE443" t="s">
        <v>13497</v>
      </c>
      <c r="AF443" t="s">
        <v>13507</v>
      </c>
      <c r="AG443" t="s">
        <v>13517</v>
      </c>
      <c r="AH443" t="s">
        <v>13529</v>
      </c>
      <c r="AI443" t="s">
        <v>13542</v>
      </c>
      <c r="AJ443" t="s">
        <v>13551</v>
      </c>
      <c r="AK443" t="s">
        <v>3687</v>
      </c>
      <c r="AL443" t="s">
        <v>3688</v>
      </c>
      <c r="AM443" t="s">
        <v>3689</v>
      </c>
      <c r="AN443" t="s">
        <v>3690</v>
      </c>
      <c r="AO443" t="s">
        <v>3691</v>
      </c>
      <c r="AP443" t="s">
        <v>3692</v>
      </c>
      <c r="AQ443" t="s">
        <v>3693</v>
      </c>
      <c r="AR443" t="s">
        <v>3694</v>
      </c>
      <c r="AS443" t="s">
        <v>13634</v>
      </c>
      <c r="AT443" t="s">
        <v>3696</v>
      </c>
      <c r="AU443" t="s">
        <v>3697</v>
      </c>
      <c r="AV443" t="s">
        <v>3698</v>
      </c>
      <c r="AW443" t="s">
        <v>3699</v>
      </c>
      <c r="AX443" t="s">
        <v>3700</v>
      </c>
      <c r="AY443" t="s">
        <v>3701</v>
      </c>
      <c r="AZ443" t="s">
        <v>3702</v>
      </c>
      <c r="BA443" t="s">
        <v>3703</v>
      </c>
      <c r="BB443" t="s">
        <v>3704</v>
      </c>
      <c r="BC443" t="s">
        <v>13705</v>
      </c>
      <c r="BD443" t="s">
        <v>13711</v>
      </c>
      <c r="BE443" t="s">
        <v>13716</v>
      </c>
      <c r="BF443" t="s">
        <v>13720</v>
      </c>
      <c r="BG443" t="s">
        <v>13722</v>
      </c>
      <c r="BH443" t="s">
        <v>13725</v>
      </c>
      <c r="BI443" t="s">
        <v>13727</v>
      </c>
      <c r="BJ443" t="s">
        <v>13729</v>
      </c>
      <c r="BK443" t="s">
        <v>13733</v>
      </c>
      <c r="BL443" t="s">
        <v>3323</v>
      </c>
      <c r="BM443" t="s">
        <v>3324</v>
      </c>
    </row>
    <row r="444" spans="1:65" x14ac:dyDescent="0.2">
      <c r="A444" t="s">
        <v>13011</v>
      </c>
      <c r="B444" t="s">
        <v>3254</v>
      </c>
      <c r="C444" t="s">
        <v>3255</v>
      </c>
      <c r="D444" t="s">
        <v>3256</v>
      </c>
      <c r="E444" t="s">
        <v>3257</v>
      </c>
      <c r="F444" t="s">
        <v>5463</v>
      </c>
      <c r="G444" t="s">
        <v>3260</v>
      </c>
      <c r="H444" t="s">
        <v>13256</v>
      </c>
      <c r="I444" t="s">
        <v>3262</v>
      </c>
      <c r="J444" t="s">
        <v>3263</v>
      </c>
      <c r="K444" t="s">
        <v>3264</v>
      </c>
      <c r="L444" t="s">
        <v>3265</v>
      </c>
      <c r="M444" t="s">
        <v>3266</v>
      </c>
      <c r="N444" t="s">
        <v>3267</v>
      </c>
      <c r="O444" t="s">
        <v>3268</v>
      </c>
      <c r="P444" t="s">
        <v>3269</v>
      </c>
      <c r="Q444" t="s">
        <v>5518</v>
      </c>
      <c r="R444" t="s">
        <v>13310</v>
      </c>
      <c r="S444" t="s">
        <v>13327</v>
      </c>
      <c r="T444" t="s">
        <v>13345</v>
      </c>
      <c r="U444" t="s">
        <v>13363</v>
      </c>
      <c r="V444" t="s">
        <v>13319</v>
      </c>
      <c r="W444" t="s">
        <v>13338</v>
      </c>
      <c r="X444" t="s">
        <v>13355</v>
      </c>
      <c r="Y444" t="s">
        <v>13374</v>
      </c>
      <c r="Z444" t="s">
        <v>13392</v>
      </c>
      <c r="AA444" t="s">
        <v>13410</v>
      </c>
      <c r="AB444" t="s">
        <v>13428</v>
      </c>
      <c r="AC444" t="s">
        <v>13443</v>
      </c>
      <c r="AD444" t="s">
        <v>13490</v>
      </c>
      <c r="AE444" t="s">
        <v>5500</v>
      </c>
      <c r="AF444" t="s">
        <v>5528</v>
      </c>
      <c r="AG444" t="s">
        <v>13522</v>
      </c>
      <c r="AH444" t="s">
        <v>13462</v>
      </c>
      <c r="AI444" t="s">
        <v>3527</v>
      </c>
      <c r="AJ444" t="s">
        <v>3616</v>
      </c>
      <c r="AK444" t="s">
        <v>3529</v>
      </c>
      <c r="AL444" t="s">
        <v>3530</v>
      </c>
      <c r="AM444" t="s">
        <v>3531</v>
      </c>
      <c r="AN444" t="s">
        <v>3532</v>
      </c>
      <c r="AO444" t="s">
        <v>5448</v>
      </c>
      <c r="AP444" t="s">
        <v>3300</v>
      </c>
      <c r="AQ444" t="s">
        <v>13553</v>
      </c>
      <c r="AR444" t="s">
        <v>5534</v>
      </c>
      <c r="AS444" t="s">
        <v>5535</v>
      </c>
      <c r="AT444" t="s">
        <v>5536</v>
      </c>
      <c r="AU444" t="s">
        <v>5537</v>
      </c>
      <c r="AV444" t="s">
        <v>5538</v>
      </c>
      <c r="AW444" t="s">
        <v>5539</v>
      </c>
      <c r="AX444" t="s">
        <v>5540</v>
      </c>
      <c r="AY444" t="s">
        <v>5541</v>
      </c>
      <c r="AZ444" t="s">
        <v>13688</v>
      </c>
      <c r="BA444" t="s">
        <v>13694</v>
      </c>
      <c r="BB444" t="s">
        <v>13701</v>
      </c>
      <c r="BC444" t="s">
        <v>13707</v>
      </c>
      <c r="BD444" t="s">
        <v>13713</v>
      </c>
      <c r="BE444" t="s">
        <v>13717</v>
      </c>
      <c r="BF444" t="s">
        <v>13721</v>
      </c>
      <c r="BG444" t="s">
        <v>13723</v>
      </c>
      <c r="BH444" t="s">
        <v>13726</v>
      </c>
      <c r="BI444" t="s">
        <v>13700</v>
      </c>
      <c r="BJ444" t="s">
        <v>5546</v>
      </c>
      <c r="BK444" t="s">
        <v>3323</v>
      </c>
      <c r="BL444" t="s">
        <v>3714</v>
      </c>
    </row>
    <row r="445" spans="1:65" x14ac:dyDescent="0.2">
      <c r="A445" t="s">
        <v>5814</v>
      </c>
      <c r="B445" t="s">
        <v>45</v>
      </c>
    </row>
    <row r="446" spans="1:65" x14ac:dyDescent="0.2">
      <c r="A446" t="s">
        <v>5817</v>
      </c>
      <c r="B446" t="s">
        <v>45</v>
      </c>
    </row>
    <row r="447" spans="1:65" x14ac:dyDescent="0.2">
      <c r="A447" t="s">
        <v>5818</v>
      </c>
      <c r="B447" t="s">
        <v>45</v>
      </c>
    </row>
    <row r="448" spans="1:65" x14ac:dyDescent="0.2">
      <c r="A448" t="s">
        <v>5815</v>
      </c>
      <c r="B448" t="s">
        <v>45</v>
      </c>
    </row>
    <row r="449" spans="1:33" x14ac:dyDescent="0.2">
      <c r="A449" t="s">
        <v>5819</v>
      </c>
      <c r="B449" t="s">
        <v>45</v>
      </c>
    </row>
    <row r="450" spans="1:33" x14ac:dyDescent="0.2">
      <c r="A450" t="s">
        <v>5816</v>
      </c>
      <c r="B450" t="s">
        <v>45</v>
      </c>
    </row>
    <row r="451" spans="1:33" x14ac:dyDescent="0.2">
      <c r="A451" t="s">
        <v>5820</v>
      </c>
      <c r="B451" t="s">
        <v>45</v>
      </c>
    </row>
    <row r="452" spans="1:33" x14ac:dyDescent="0.2">
      <c r="A452" t="s">
        <v>13189</v>
      </c>
      <c r="B452" t="s">
        <v>45</v>
      </c>
    </row>
    <row r="453" spans="1:33" x14ac:dyDescent="0.2">
      <c r="A453" t="s">
        <v>13190</v>
      </c>
      <c r="B453" t="s">
        <v>45</v>
      </c>
    </row>
    <row r="454" spans="1:33" x14ac:dyDescent="0.2">
      <c r="A454" t="s">
        <v>13191</v>
      </c>
      <c r="B454" t="s">
        <v>45</v>
      </c>
    </row>
    <row r="455" spans="1:33" x14ac:dyDescent="0.2">
      <c r="A455" t="s">
        <v>13192</v>
      </c>
      <c r="B455" t="s">
        <v>45</v>
      </c>
    </row>
    <row r="456" spans="1:33" x14ac:dyDescent="0.2">
      <c r="A456" t="s">
        <v>13193</v>
      </c>
      <c r="B456" t="s">
        <v>45</v>
      </c>
    </row>
    <row r="457" spans="1:33" x14ac:dyDescent="0.2">
      <c r="A457" t="s">
        <v>13194</v>
      </c>
      <c r="B457" t="s">
        <v>45</v>
      </c>
    </row>
    <row r="458" spans="1:33" x14ac:dyDescent="0.2">
      <c r="A458" t="s">
        <v>13195</v>
      </c>
      <c r="B458" t="s">
        <v>45</v>
      </c>
    </row>
    <row r="459" spans="1:33" x14ac:dyDescent="0.2">
      <c r="A459" t="s">
        <v>13196</v>
      </c>
      <c r="B459" t="s">
        <v>45</v>
      </c>
    </row>
    <row r="460" spans="1:33" x14ac:dyDescent="0.2">
      <c r="A460" t="s">
        <v>5839</v>
      </c>
      <c r="B460" t="s">
        <v>3486</v>
      </c>
      <c r="C460" t="s">
        <v>13230</v>
      </c>
      <c r="D460" t="s">
        <v>13233</v>
      </c>
      <c r="E460" t="s">
        <v>13244</v>
      </c>
      <c r="F460" t="s">
        <v>13250</v>
      </c>
      <c r="G460" t="s">
        <v>13254</v>
      </c>
      <c r="H460" t="s">
        <v>13261</v>
      </c>
      <c r="I460" t="s">
        <v>13265</v>
      </c>
      <c r="J460" t="s">
        <v>13270</v>
      </c>
      <c r="K460" t="s">
        <v>13274</v>
      </c>
      <c r="L460" t="s">
        <v>13278</v>
      </c>
      <c r="M460" t="s">
        <v>13282</v>
      </c>
      <c r="N460" t="s">
        <v>5559</v>
      </c>
      <c r="O460" t="s">
        <v>3616</v>
      </c>
      <c r="P460" t="s">
        <v>13296</v>
      </c>
      <c r="Q460" t="s">
        <v>13303</v>
      </c>
      <c r="R460" t="s">
        <v>13318</v>
      </c>
      <c r="S460" t="s">
        <v>13337</v>
      </c>
      <c r="T460" t="s">
        <v>5687</v>
      </c>
      <c r="U460" t="s">
        <v>13373</v>
      </c>
      <c r="V460" t="s">
        <v>13390</v>
      </c>
      <c r="W460" t="s">
        <v>13408</v>
      </c>
      <c r="X460" t="s">
        <v>13426</v>
      </c>
      <c r="Y460" t="s">
        <v>13441</v>
      </c>
      <c r="Z460" t="s">
        <v>13457</v>
      </c>
      <c r="AA460" t="s">
        <v>13467</v>
      </c>
      <c r="AB460" t="s">
        <v>13475</v>
      </c>
      <c r="AC460" t="s">
        <v>13484</v>
      </c>
      <c r="AD460" t="s">
        <v>13494</v>
      </c>
      <c r="AE460" t="s">
        <v>13502</v>
      </c>
      <c r="AF460" t="s">
        <v>13512</v>
      </c>
      <c r="AG460" t="s">
        <v>3324</v>
      </c>
    </row>
    <row r="461" spans="1:33" x14ac:dyDescent="0.2">
      <c r="A461" t="s">
        <v>5829</v>
      </c>
      <c r="B461" t="s">
        <v>45</v>
      </c>
    </row>
    <row r="462" spans="1:33" x14ac:dyDescent="0.2">
      <c r="A462" t="s">
        <v>13197</v>
      </c>
      <c r="B462" t="s">
        <v>45</v>
      </c>
    </row>
    <row r="463" spans="1:33" x14ac:dyDescent="0.2">
      <c r="A463" t="s">
        <v>13198</v>
      </c>
      <c r="B463" t="s">
        <v>45</v>
      </c>
    </row>
    <row r="464" spans="1:33" x14ac:dyDescent="0.2">
      <c r="A464" t="s">
        <v>13199</v>
      </c>
      <c r="B464" t="s">
        <v>45</v>
      </c>
    </row>
    <row r="465" spans="1:66" x14ac:dyDescent="0.2">
      <c r="A465" t="s">
        <v>13200</v>
      </c>
      <c r="B465" t="s">
        <v>45</v>
      </c>
    </row>
    <row r="466" spans="1:66" x14ac:dyDescent="0.2">
      <c r="A466" t="s">
        <v>13201</v>
      </c>
      <c r="B466" t="s">
        <v>45</v>
      </c>
    </row>
    <row r="467" spans="1:66" x14ac:dyDescent="0.2">
      <c r="A467" t="s">
        <v>13202</v>
      </c>
      <c r="B467" t="s">
        <v>45</v>
      </c>
    </row>
    <row r="468" spans="1:66" x14ac:dyDescent="0.2">
      <c r="A468" t="s">
        <v>13203</v>
      </c>
      <c r="B468" t="s">
        <v>45</v>
      </c>
    </row>
    <row r="469" spans="1:66" x14ac:dyDescent="0.2">
      <c r="A469" t="s">
        <v>13204</v>
      </c>
      <c r="B469" t="s">
        <v>45</v>
      </c>
    </row>
    <row r="470" spans="1:66" x14ac:dyDescent="0.2">
      <c r="A470" t="s">
        <v>13205</v>
      </c>
      <c r="B470" t="s">
        <v>45</v>
      </c>
    </row>
    <row r="471" spans="1:66" x14ac:dyDescent="0.2">
      <c r="A471" t="s">
        <v>13206</v>
      </c>
      <c r="B471" t="s">
        <v>45</v>
      </c>
    </row>
    <row r="472" spans="1:66" x14ac:dyDescent="0.2">
      <c r="A472" t="s">
        <v>13207</v>
      </c>
      <c r="B472" t="s">
        <v>45</v>
      </c>
    </row>
    <row r="473" spans="1:66" x14ac:dyDescent="0.2">
      <c r="A473" t="s">
        <v>13208</v>
      </c>
      <c r="B473" t="s">
        <v>45</v>
      </c>
    </row>
    <row r="474" spans="1:66" x14ac:dyDescent="0.2">
      <c r="A474" t="s">
        <v>13209</v>
      </c>
      <c r="B474" t="s">
        <v>45</v>
      </c>
    </row>
    <row r="475" spans="1:66" x14ac:dyDescent="0.2">
      <c r="A475" t="s">
        <v>13210</v>
      </c>
      <c r="B475" t="s">
        <v>45</v>
      </c>
    </row>
    <row r="476" spans="1:66" x14ac:dyDescent="0.2">
      <c r="A476" t="s">
        <v>13211</v>
      </c>
      <c r="B476" t="s">
        <v>45</v>
      </c>
    </row>
    <row r="477" spans="1:66" x14ac:dyDescent="0.2">
      <c r="A477" t="s">
        <v>5821</v>
      </c>
      <c r="B477" t="s">
        <v>45</v>
      </c>
    </row>
    <row r="478" spans="1:66" x14ac:dyDescent="0.2">
      <c r="A478" t="s">
        <v>5743</v>
      </c>
      <c r="B478" t="s">
        <v>3254</v>
      </c>
      <c r="C478" t="s">
        <v>3255</v>
      </c>
      <c r="D478" t="s">
        <v>3256</v>
      </c>
      <c r="E478" t="s">
        <v>13239</v>
      </c>
      <c r="F478" t="s">
        <v>5463</v>
      </c>
      <c r="G478" t="s">
        <v>3260</v>
      </c>
      <c r="H478" t="s">
        <v>3450</v>
      </c>
      <c r="I478" t="s">
        <v>3262</v>
      </c>
      <c r="J478" t="s">
        <v>3263</v>
      </c>
      <c r="K478" t="s">
        <v>3264</v>
      </c>
      <c r="L478" t="s">
        <v>3265</v>
      </c>
      <c r="M478" t="s">
        <v>3266</v>
      </c>
      <c r="N478" t="s">
        <v>3267</v>
      </c>
      <c r="O478" t="s">
        <v>3268</v>
      </c>
      <c r="P478" t="s">
        <v>3269</v>
      </c>
      <c r="Q478" t="s">
        <v>5518</v>
      </c>
      <c r="R478" t="s">
        <v>13308</v>
      </c>
      <c r="S478" t="s">
        <v>13324</v>
      </c>
      <c r="T478" t="s">
        <v>13342</v>
      </c>
      <c r="U478" t="s">
        <v>13360</v>
      </c>
      <c r="V478" t="s">
        <v>13378</v>
      </c>
      <c r="W478" t="s">
        <v>13397</v>
      </c>
      <c r="X478" t="s">
        <v>13416</v>
      </c>
      <c r="Y478" t="s">
        <v>13432</v>
      </c>
      <c r="Z478" t="s">
        <v>13449</v>
      </c>
      <c r="AA478" t="s">
        <v>5500</v>
      </c>
      <c r="AB478" t="s">
        <v>5528</v>
      </c>
      <c r="AC478" t="s">
        <v>13481</v>
      </c>
      <c r="AD478" t="s">
        <v>5530</v>
      </c>
      <c r="AE478" t="s">
        <v>5531</v>
      </c>
      <c r="AF478" t="s">
        <v>5532</v>
      </c>
      <c r="AG478" t="s">
        <v>13519</v>
      </c>
      <c r="AH478" t="s">
        <v>3529</v>
      </c>
      <c r="AI478" t="s">
        <v>3530</v>
      </c>
      <c r="AJ478" t="s">
        <v>3531</v>
      </c>
      <c r="AK478" t="s">
        <v>3617</v>
      </c>
      <c r="AL478" t="s">
        <v>5508</v>
      </c>
      <c r="AM478" t="s">
        <v>3300</v>
      </c>
      <c r="AN478" t="s">
        <v>5533</v>
      </c>
      <c r="AO478" t="s">
        <v>5534</v>
      </c>
      <c r="AP478" t="s">
        <v>5535</v>
      </c>
      <c r="AQ478" t="s">
        <v>5536</v>
      </c>
      <c r="AR478" t="s">
        <v>5537</v>
      </c>
      <c r="AS478" t="s">
        <v>5538</v>
      </c>
      <c r="AT478" t="s">
        <v>5539</v>
      </c>
      <c r="AU478" t="s">
        <v>5540</v>
      </c>
      <c r="AV478" t="s">
        <v>5541</v>
      </c>
      <c r="AW478" t="s">
        <v>13665</v>
      </c>
      <c r="AX478" t="s">
        <v>13672</v>
      </c>
      <c r="AY478" t="s">
        <v>13678</v>
      </c>
      <c r="AZ478" t="s">
        <v>13686</v>
      </c>
      <c r="BA478" t="s">
        <v>5543</v>
      </c>
      <c r="BB478" t="s">
        <v>13699</v>
      </c>
      <c r="BC478" t="s">
        <v>13706</v>
      </c>
      <c r="BD478" t="s">
        <v>13712</v>
      </c>
      <c r="BE478" t="s">
        <v>13681</v>
      </c>
      <c r="BF478" t="s">
        <v>5545</v>
      </c>
      <c r="BG478" t="s">
        <v>5546</v>
      </c>
      <c r="BH478" t="s">
        <v>3323</v>
      </c>
      <c r="BI478" t="s">
        <v>3714</v>
      </c>
    </row>
    <row r="479" spans="1:66" x14ac:dyDescent="0.2">
      <c r="A479" t="s">
        <v>13212</v>
      </c>
      <c r="B479" t="s">
        <v>45</v>
      </c>
    </row>
    <row r="480" spans="1:66" x14ac:dyDescent="0.2">
      <c r="A480" t="s">
        <v>13213</v>
      </c>
      <c r="B480" t="s">
        <v>3254</v>
      </c>
      <c r="C480" t="s">
        <v>3255</v>
      </c>
      <c r="D480" t="s">
        <v>3256</v>
      </c>
      <c r="E480" t="s">
        <v>3257</v>
      </c>
      <c r="F480" t="s">
        <v>3363</v>
      </c>
      <c r="G480" t="s">
        <v>3364</v>
      </c>
      <c r="H480" t="s">
        <v>3260</v>
      </c>
      <c r="I480" t="s">
        <v>3365</v>
      </c>
      <c r="J480" t="s">
        <v>3366</v>
      </c>
      <c r="K480" t="s">
        <v>3367</v>
      </c>
      <c r="L480" t="s">
        <v>3368</v>
      </c>
      <c r="M480" t="s">
        <v>3369</v>
      </c>
      <c r="N480" t="s">
        <v>3370</v>
      </c>
      <c r="O480" t="s">
        <v>3371</v>
      </c>
      <c r="P480" t="s">
        <v>3372</v>
      </c>
      <c r="Q480" t="s">
        <v>3373</v>
      </c>
      <c r="R480" t="s">
        <v>3270</v>
      </c>
      <c r="S480" t="s">
        <v>3374</v>
      </c>
      <c r="T480" t="s">
        <v>3375</v>
      </c>
      <c r="U480" t="s">
        <v>3376</v>
      </c>
      <c r="V480" t="s">
        <v>3377</v>
      </c>
      <c r="W480" t="s">
        <v>3378</v>
      </c>
      <c r="X480" t="s">
        <v>3379</v>
      </c>
      <c r="Y480" t="s">
        <v>3380</v>
      </c>
      <c r="Z480" t="s">
        <v>3381</v>
      </c>
      <c r="AA480" t="s">
        <v>3382</v>
      </c>
      <c r="AB480" t="s">
        <v>3383</v>
      </c>
      <c r="AC480" t="s">
        <v>3384</v>
      </c>
      <c r="AD480" t="s">
        <v>3385</v>
      </c>
      <c r="AE480" t="s">
        <v>3386</v>
      </c>
      <c r="AF480" t="s">
        <v>3387</v>
      </c>
      <c r="AG480" t="s">
        <v>3388</v>
      </c>
      <c r="AH480" t="s">
        <v>3389</v>
      </c>
      <c r="AI480" t="s">
        <v>3390</v>
      </c>
      <c r="AJ480" t="s">
        <v>3391</v>
      </c>
      <c r="AK480" t="s">
        <v>3392</v>
      </c>
      <c r="AL480" t="s">
        <v>3393</v>
      </c>
      <c r="AM480" t="s">
        <v>3394</v>
      </c>
      <c r="AN480" t="s">
        <v>3395</v>
      </c>
      <c r="AO480" t="s">
        <v>3396</v>
      </c>
      <c r="AP480" t="s">
        <v>3397</v>
      </c>
      <c r="AQ480" t="s">
        <v>3398</v>
      </c>
      <c r="AR480" t="s">
        <v>3399</v>
      </c>
      <c r="AS480" t="s">
        <v>3400</v>
      </c>
      <c r="AT480" t="s">
        <v>3401</v>
      </c>
      <c r="AU480" t="s">
        <v>3402</v>
      </c>
      <c r="AV480" t="s">
        <v>3403</v>
      </c>
      <c r="AW480" t="s">
        <v>3404</v>
      </c>
      <c r="AX480" t="s">
        <v>3405</v>
      </c>
      <c r="AY480" t="s">
        <v>3406</v>
      </c>
      <c r="AZ480" t="s">
        <v>3407</v>
      </c>
      <c r="BA480" t="s">
        <v>3408</v>
      </c>
      <c r="BB480" t="s">
        <v>3300</v>
      </c>
      <c r="BC480" t="s">
        <v>3409</v>
      </c>
      <c r="BD480" t="s">
        <v>3410</v>
      </c>
      <c r="BE480" t="s">
        <v>3411</v>
      </c>
      <c r="BF480" t="s">
        <v>3412</v>
      </c>
      <c r="BG480" t="s">
        <v>3413</v>
      </c>
      <c r="BH480" t="s">
        <v>3414</v>
      </c>
      <c r="BI480" t="s">
        <v>3415</v>
      </c>
      <c r="BJ480" t="s">
        <v>3320</v>
      </c>
      <c r="BK480" t="s">
        <v>3416</v>
      </c>
      <c r="BL480" t="s">
        <v>3417</v>
      </c>
      <c r="BM480" t="s">
        <v>3323</v>
      </c>
      <c r="BN480" t="s">
        <v>3324</v>
      </c>
    </row>
    <row r="481" spans="1:64" x14ac:dyDescent="0.2">
      <c r="A481" t="s">
        <v>5827</v>
      </c>
      <c r="B481" t="s">
        <v>45</v>
      </c>
    </row>
    <row r="482" spans="1:64" x14ac:dyDescent="0.2">
      <c r="A482" t="s">
        <v>5757</v>
      </c>
      <c r="B482" t="s">
        <v>45</v>
      </c>
    </row>
    <row r="483" spans="1:64" x14ac:dyDescent="0.2">
      <c r="A483" t="s">
        <v>5782</v>
      </c>
      <c r="B483" t="s">
        <v>45</v>
      </c>
    </row>
    <row r="484" spans="1:64" x14ac:dyDescent="0.2">
      <c r="A484" t="s">
        <v>5857</v>
      </c>
      <c r="B484" t="s">
        <v>45</v>
      </c>
    </row>
    <row r="485" spans="1:64" x14ac:dyDescent="0.2">
      <c r="A485" t="s">
        <v>5751</v>
      </c>
      <c r="B485" t="s">
        <v>3254</v>
      </c>
      <c r="C485" t="s">
        <v>3255</v>
      </c>
      <c r="D485" t="s">
        <v>3256</v>
      </c>
      <c r="E485" t="s">
        <v>3257</v>
      </c>
      <c r="F485" t="s">
        <v>5463</v>
      </c>
      <c r="G485" t="s">
        <v>3260</v>
      </c>
      <c r="H485" t="s">
        <v>13256</v>
      </c>
      <c r="I485" t="s">
        <v>3262</v>
      </c>
      <c r="J485" t="s">
        <v>3263</v>
      </c>
      <c r="K485" t="s">
        <v>3264</v>
      </c>
      <c r="L485" t="s">
        <v>3265</v>
      </c>
      <c r="M485" t="s">
        <v>3266</v>
      </c>
      <c r="N485" t="s">
        <v>3267</v>
      </c>
      <c r="O485" t="s">
        <v>3268</v>
      </c>
      <c r="P485" t="s">
        <v>3269</v>
      </c>
      <c r="Q485" t="s">
        <v>5518</v>
      </c>
      <c r="R485" t="s">
        <v>13310</v>
      </c>
      <c r="S485" t="s">
        <v>13327</v>
      </c>
      <c r="T485" t="s">
        <v>13345</v>
      </c>
      <c r="U485" t="s">
        <v>13363</v>
      </c>
      <c r="V485" t="s">
        <v>13319</v>
      </c>
      <c r="W485" t="s">
        <v>13338</v>
      </c>
      <c r="X485" t="s">
        <v>13355</v>
      </c>
      <c r="Y485" t="s">
        <v>13374</v>
      </c>
      <c r="Z485" t="s">
        <v>13392</v>
      </c>
      <c r="AA485" t="s">
        <v>13410</v>
      </c>
      <c r="AB485" t="s">
        <v>13428</v>
      </c>
      <c r="AC485" t="s">
        <v>13443</v>
      </c>
      <c r="AD485" t="s">
        <v>13490</v>
      </c>
      <c r="AE485" t="s">
        <v>5500</v>
      </c>
      <c r="AF485" t="s">
        <v>5528</v>
      </c>
      <c r="AG485" t="s">
        <v>13522</v>
      </c>
      <c r="AH485" t="s">
        <v>13462</v>
      </c>
      <c r="AI485" t="s">
        <v>3527</v>
      </c>
      <c r="AJ485" t="s">
        <v>3528</v>
      </c>
      <c r="AK485" t="s">
        <v>3529</v>
      </c>
      <c r="AL485" t="s">
        <v>3530</v>
      </c>
      <c r="AM485" t="s">
        <v>3531</v>
      </c>
      <c r="AN485" t="s">
        <v>3532</v>
      </c>
      <c r="AO485" t="s">
        <v>5448</v>
      </c>
      <c r="AP485" t="s">
        <v>3300</v>
      </c>
      <c r="AQ485" t="s">
        <v>13553</v>
      </c>
      <c r="AR485" t="s">
        <v>5534</v>
      </c>
      <c r="AS485" t="s">
        <v>5535</v>
      </c>
      <c r="AT485" t="s">
        <v>5536</v>
      </c>
      <c r="AU485" t="s">
        <v>5537</v>
      </c>
      <c r="AV485" t="s">
        <v>5538</v>
      </c>
      <c r="AW485" t="s">
        <v>5539</v>
      </c>
      <c r="AX485" t="s">
        <v>5540</v>
      </c>
      <c r="AY485" t="s">
        <v>5541</v>
      </c>
      <c r="AZ485" t="s">
        <v>13688</v>
      </c>
      <c r="BA485" t="s">
        <v>13694</v>
      </c>
      <c r="BB485" t="s">
        <v>13701</v>
      </c>
      <c r="BC485" t="s">
        <v>13707</v>
      </c>
      <c r="BD485" t="s">
        <v>13713</v>
      </c>
      <c r="BE485" t="s">
        <v>13717</v>
      </c>
      <c r="BF485" t="s">
        <v>13721</v>
      </c>
      <c r="BG485" t="s">
        <v>13723</v>
      </c>
      <c r="BH485" t="s">
        <v>13726</v>
      </c>
      <c r="BI485" t="s">
        <v>13700</v>
      </c>
      <c r="BJ485" t="s">
        <v>5546</v>
      </c>
      <c r="BK485" t="s">
        <v>3323</v>
      </c>
      <c r="BL485" t="s">
        <v>3714</v>
      </c>
    </row>
    <row r="486" spans="1:64" x14ac:dyDescent="0.2">
      <c r="A486" t="s">
        <v>13214</v>
      </c>
      <c r="B486" t="s">
        <v>45</v>
      </c>
    </row>
    <row r="487" spans="1:64" x14ac:dyDescent="0.2">
      <c r="A487" t="s">
        <v>13215</v>
      </c>
      <c r="B487" t="s">
        <v>45</v>
      </c>
    </row>
    <row r="488" spans="1:64" x14ac:dyDescent="0.2">
      <c r="A488" t="s">
        <v>5824</v>
      </c>
      <c r="B488" t="s">
        <v>3486</v>
      </c>
      <c r="C488" t="s">
        <v>13230</v>
      </c>
      <c r="D488" t="s">
        <v>13233</v>
      </c>
      <c r="E488" t="s">
        <v>13237</v>
      </c>
      <c r="F488" t="s">
        <v>13241</v>
      </c>
      <c r="G488" t="s">
        <v>13251</v>
      </c>
      <c r="H488" t="s">
        <v>13252</v>
      </c>
      <c r="I488" t="s">
        <v>13257</v>
      </c>
      <c r="J488" t="s">
        <v>13262</v>
      </c>
      <c r="K488" t="s">
        <v>13263</v>
      </c>
      <c r="L488" t="s">
        <v>13267</v>
      </c>
      <c r="M488" t="s">
        <v>13271</v>
      </c>
      <c r="N488" t="s">
        <v>13275</v>
      </c>
      <c r="O488" t="s">
        <v>13279</v>
      </c>
      <c r="P488" t="s">
        <v>13284</v>
      </c>
      <c r="Q488" t="s">
        <v>13288</v>
      </c>
      <c r="R488" t="s">
        <v>13293</v>
      </c>
      <c r="S488" t="s">
        <v>13300</v>
      </c>
      <c r="T488" t="s">
        <v>13270</v>
      </c>
      <c r="U488" t="s">
        <v>13358</v>
      </c>
      <c r="V488" t="s">
        <v>13274</v>
      </c>
      <c r="W488" t="s">
        <v>13395</v>
      </c>
      <c r="X488" t="s">
        <v>13413</v>
      </c>
      <c r="Y488" t="s">
        <v>13430</v>
      </c>
      <c r="Z488" t="s">
        <v>13446</v>
      </c>
      <c r="AA488" t="s">
        <v>13419</v>
      </c>
      <c r="AB488" t="s">
        <v>3527</v>
      </c>
      <c r="AC488" t="s">
        <v>3616</v>
      </c>
      <c r="AD488" t="s">
        <v>13434</v>
      </c>
      <c r="AE488" t="s">
        <v>13451</v>
      </c>
      <c r="AF488" t="s">
        <v>13463</v>
      </c>
      <c r="AG488" t="s">
        <v>13337</v>
      </c>
      <c r="AH488" t="s">
        <v>5687</v>
      </c>
      <c r="AI488" t="s">
        <v>13373</v>
      </c>
      <c r="AJ488" t="s">
        <v>13550</v>
      </c>
      <c r="AK488" t="s">
        <v>13562</v>
      </c>
      <c r="AL488" t="s">
        <v>13570</v>
      </c>
      <c r="AM488" t="s">
        <v>13580</v>
      </c>
      <c r="AN488" t="s">
        <v>13589</v>
      </c>
      <c r="AO488" t="s">
        <v>13599</v>
      </c>
      <c r="AP488" t="s">
        <v>13607</v>
      </c>
      <c r="AQ488" t="s">
        <v>13616</v>
      </c>
      <c r="AR488" t="s">
        <v>13625</v>
      </c>
      <c r="AS488" t="s">
        <v>13602</v>
      </c>
      <c r="AT488" t="s">
        <v>13640</v>
      </c>
      <c r="AU488" t="s">
        <v>13620</v>
      </c>
      <c r="AV488" t="s">
        <v>13628</v>
      </c>
      <c r="AW488" t="s">
        <v>13662</v>
      </c>
      <c r="AX488" t="s">
        <v>13484</v>
      </c>
      <c r="AY488" t="s">
        <v>13494</v>
      </c>
      <c r="AZ488" t="s">
        <v>13502</v>
      </c>
      <c r="BA488" t="s">
        <v>13615</v>
      </c>
      <c r="BB488" t="s">
        <v>3324</v>
      </c>
    </row>
    <row r="489" spans="1:64" x14ac:dyDescent="0.2">
      <c r="A489" t="s">
        <v>13216</v>
      </c>
    </row>
  </sheetData>
  <sheetProtection algorithmName="SHA-512" hashValue="1Z146656/OVOc0xKepjiUY41UbGE5xY5+s36xXrIVpLMroE5QUEJcAWaqUJEFnv/40kVQ6sjKpnrEqEXG0FGfQ==" saltValue="yH3fpHL5r4cIecIC41Im7Q==" spinCount="100000" sheet="1" objects="1" scenarios="1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BF66F-9892-415B-8EF2-D0D2094234AB}">
  <sheetPr codeName="Tabelle7">
    <tabColor rgb="FF92D050"/>
  </sheetPr>
  <dimension ref="A1:T7856"/>
  <sheetViews>
    <sheetView workbookViewId="0">
      <pane ySplit="5" topLeftCell="A6" activePane="bottomLeft" state="frozen"/>
      <selection pane="bottomLeft" activeCell="A6" sqref="A6"/>
    </sheetView>
  </sheetViews>
  <sheetFormatPr baseColWidth="10" defaultRowHeight="12.75" x14ac:dyDescent="0.2"/>
  <cols>
    <col min="1" max="1" width="44" customWidth="1"/>
    <col min="2" max="2" width="58.5703125" customWidth="1"/>
    <col min="3" max="3" width="32.85546875" customWidth="1"/>
    <col min="4" max="4" width="23.7109375" customWidth="1"/>
    <col min="5" max="5" width="31.42578125" customWidth="1"/>
    <col min="11" max="14" width="11.42578125" hidden="1" customWidth="1"/>
    <col min="15" max="15" width="28.28515625" hidden="1" customWidth="1"/>
    <col min="16" max="18" width="11.42578125" hidden="1" customWidth="1"/>
    <col min="19" max="19" width="19.85546875" hidden="1" customWidth="1"/>
    <col min="20" max="20" width="25.140625" hidden="1" customWidth="1"/>
  </cols>
  <sheetData>
    <row r="1" spans="1:20" ht="49.5" customHeight="1" thickBot="1" x14ac:dyDescent="0.25">
      <c r="A1" s="378" t="s">
        <v>5863</v>
      </c>
      <c r="B1" s="379"/>
      <c r="C1" s="379"/>
      <c r="D1" s="379"/>
      <c r="E1" s="379"/>
      <c r="F1" s="379"/>
      <c r="G1" s="379"/>
      <c r="H1" s="379"/>
      <c r="I1" s="379"/>
      <c r="J1" s="379"/>
      <c r="K1" s="178"/>
      <c r="L1" s="178"/>
      <c r="M1" s="178"/>
      <c r="N1" s="178"/>
    </row>
    <row r="2" spans="1:20" ht="54.75" customHeight="1" thickBot="1" x14ac:dyDescent="0.25">
      <c r="A2" s="380" t="s">
        <v>13806</v>
      </c>
      <c r="B2" s="381"/>
      <c r="C2" s="381"/>
      <c r="D2" s="381"/>
      <c r="E2" s="381"/>
      <c r="F2" s="381"/>
      <c r="G2" s="381"/>
      <c r="H2" s="381"/>
      <c r="I2" s="381"/>
      <c r="J2" s="382"/>
      <c r="K2" s="188"/>
      <c r="L2" s="188"/>
      <c r="M2" s="188"/>
      <c r="N2" s="188"/>
    </row>
    <row r="3" spans="1:20" ht="54.75" customHeight="1" thickBot="1" x14ac:dyDescent="0.25">
      <c r="A3" s="376" t="s">
        <v>12587</v>
      </c>
      <c r="B3" s="383" t="s">
        <v>12585</v>
      </c>
      <c r="C3" s="384"/>
      <c r="D3" s="384"/>
      <c r="E3" s="105" t="b">
        <v>0</v>
      </c>
      <c r="F3" s="385" t="s">
        <v>12581</v>
      </c>
      <c r="G3" s="386"/>
      <c r="H3" s="386"/>
      <c r="I3" s="386"/>
      <c r="J3" s="387"/>
      <c r="K3" s="225"/>
      <c r="L3" s="225"/>
      <c r="M3" s="225"/>
      <c r="N3" s="225"/>
    </row>
    <row r="4" spans="1:20" ht="54.75" customHeight="1" thickBot="1" x14ac:dyDescent="0.25">
      <c r="A4" s="377"/>
      <c r="B4" s="374" t="s">
        <v>12588</v>
      </c>
      <c r="C4" s="375"/>
      <c r="F4" s="388"/>
      <c r="G4" s="389"/>
      <c r="H4" s="389"/>
      <c r="I4" s="389"/>
      <c r="J4" s="390"/>
      <c r="K4" s="225"/>
      <c r="L4" s="225"/>
      <c r="M4" s="225"/>
      <c r="N4" s="225"/>
    </row>
    <row r="5" spans="1:20" ht="65.25" customHeight="1" x14ac:dyDescent="0.2">
      <c r="A5" s="92" t="s">
        <v>12586</v>
      </c>
      <c r="B5" s="96" t="str">
        <f>IF($E$3=TRUE,"Feldstücksbezeichnung gem. MFA","Katastralgemeinde")</f>
        <v>Katastralgemeinde</v>
      </c>
      <c r="C5" s="97" t="str">
        <f>IF($E$3=TRUE,"Schlagnummer gem. MFA","Grundstücksnummer(n)
gem. Kataster")</f>
        <v>Grundstücksnummer(n)
gem. Kataster</v>
      </c>
      <c r="D5" s="94" t="s">
        <v>13807</v>
      </c>
      <c r="E5" s="90" t="s">
        <v>13765</v>
      </c>
      <c r="F5" s="370"/>
      <c r="G5" s="371"/>
      <c r="H5" s="371"/>
      <c r="I5" s="371"/>
      <c r="J5" s="371"/>
      <c r="K5" s="369" t="s">
        <v>21689</v>
      </c>
      <c r="L5" s="369"/>
      <c r="M5" s="226" t="s">
        <v>21690</v>
      </c>
      <c r="N5" s="226" t="s">
        <v>21692</v>
      </c>
      <c r="O5" t="s">
        <v>21684</v>
      </c>
      <c r="P5" t="s">
        <v>21685</v>
      </c>
      <c r="T5" t="str">
        <f>IF(KG!N1="","",KG!N1)</f>
        <v>Drop Down nach Bundesland</v>
      </c>
    </row>
    <row r="6" spans="1:20" ht="30" customHeight="1" x14ac:dyDescent="0.2">
      <c r="A6" s="93"/>
      <c r="B6" s="98"/>
      <c r="C6" s="99"/>
      <c r="D6" s="95"/>
      <c r="E6" s="91"/>
      <c r="F6" s="372"/>
      <c r="G6" s="373"/>
      <c r="H6" s="373"/>
      <c r="I6" s="373"/>
      <c r="J6" s="373"/>
      <c r="K6" s="220" t="str">
        <f>IFERROR(IF(AND(OR(LEN($B6)=4,LEN($B6)=5)),$B6,IF(AND(LEN($B6)&gt;5,$P6=""),RIGHT($B6,5),RIGHT($B6,LEN($B6)-FIND("(",$B6)))),"")</f>
        <v/>
      </c>
      <c r="L6" s="220" t="str">
        <f>IFERROR(IF(AND(OR(LEN($B6)=4,LEN($B6)=5)),$B6,IF(AND(LEN($B6)&gt;5,$P6=""),$K6,LEFT($K6,FIND(")",$K6)-1))),"")</f>
        <v/>
      </c>
      <c r="M6" s="220" t="str">
        <f>IFERROR(IF(AND($B6&lt;&gt;"",$E$3=TRUE,$N6=""),B6,""),"")</f>
        <v/>
      </c>
      <c r="N6" s="220" t="str">
        <f>IF(AND(B6&lt;&gt;"",(COUNTIF(KGÖ[KG NR Ö],L6)&gt;0)),L6,"")</f>
        <v/>
      </c>
      <c r="O6" s="15" t="str">
        <f>IF($Q6=1,CONCATENATE($A6," (",$N6," / ",$C6,")"),IF($Q6=2,CONCATENATE($A6," (",$M6," / ",$C6,")"),IF(AND($Q6=3,$A6&lt;&gt;"",$B6&lt;&gt;""),CONCATENATE($A6," (",$B6," / ",$C6,")"),"")))</f>
        <v/>
      </c>
      <c r="P6" t="str">
        <f>IFERROR(VLOOKUP(B6,KG!$J$3:$K$7852,2,0),"")</f>
        <v/>
      </c>
      <c r="Q6">
        <f>IF(N6&lt;&gt;"",1,IF(M6&lt;&gt;"",2,IF(AND(M6="",N6=""),3,"")))</f>
        <v>3</v>
      </c>
      <c r="S6" s="60" t="s">
        <v>5799</v>
      </c>
      <c r="T6" t="str">
        <f>IF($E$3=TRUE,"",IF(KG!N2="","",KG!N2))</f>
        <v/>
      </c>
    </row>
    <row r="7" spans="1:20" ht="30" customHeight="1" x14ac:dyDescent="0.2">
      <c r="A7" s="93"/>
      <c r="B7" s="98"/>
      <c r="C7" s="99"/>
      <c r="D7" s="95"/>
      <c r="E7" s="91"/>
      <c r="F7" s="372"/>
      <c r="G7" s="373"/>
      <c r="H7" s="373"/>
      <c r="I7" s="373"/>
      <c r="J7" s="373"/>
      <c r="K7" s="220" t="str">
        <f t="shared" ref="K7:K70" si="0">IFERROR(IF(AND(OR(LEN($B7)=4,LEN($B7)=5)),$B7,IF(AND(LEN($B7)&gt;5,$P7=""),RIGHT($B7,5),RIGHT($B7,LEN($B7)-FIND("(",$B7)))),"")</f>
        <v/>
      </c>
      <c r="L7" s="220" t="str">
        <f t="shared" ref="L7:L70" si="1">IFERROR(IF(AND(OR(LEN($B7)=4,LEN($B7)=5)),$B7,IF(AND(LEN($B7)&gt;5,$P7=""),$K7,LEFT($K7,FIND(")",$K7)-1))),"")</f>
        <v/>
      </c>
      <c r="M7" s="220" t="str">
        <f t="shared" ref="M7:M70" si="2">IFERROR(IF(AND($B7&lt;&gt;"",$E$3=TRUE,$N7=""),B7,""),"")</f>
        <v/>
      </c>
      <c r="N7" s="220" t="str">
        <f>IF(AND(B7&lt;&gt;"",(COUNTIF(KGÖ[KG NR Ö],L7)&gt;0)),L7,"")</f>
        <v/>
      </c>
      <c r="O7" s="15" t="str">
        <f t="shared" ref="O7:O70" si="3">IF($Q7=1,CONCATENATE($A7," (",$N7," / ",$C7,")"),IF($Q7=2,CONCATENATE($A7," (",$M7," / ",$C7,")"),IF(AND($Q7=3,$A7&lt;&gt;"",$B7&lt;&gt;""),CONCATENATE($A7," (",$B7," / ",$C7,")"),"")))</f>
        <v/>
      </c>
      <c r="P7" t="str">
        <f>IFERROR(VLOOKUP(B7,KG!$J$3:$K$7852,2,0),"")</f>
        <v/>
      </c>
      <c r="Q7">
        <f t="shared" ref="Q7:Q70" si="4">IF(N7&lt;&gt;"",1,IF(M7&lt;&gt;"",2,IF(AND(M7="",N7=""),3,"")))</f>
        <v>3</v>
      </c>
      <c r="S7" s="60" t="s">
        <v>12</v>
      </c>
      <c r="T7" t="str">
        <f>IF($E$3=TRUE,"",IF(KG!N3="","",KG!N3))</f>
        <v>Alsergrund (1002)</v>
      </c>
    </row>
    <row r="8" spans="1:20" ht="30" customHeight="1" x14ac:dyDescent="0.2">
      <c r="A8" s="93"/>
      <c r="B8" s="98"/>
      <c r="C8" s="99"/>
      <c r="D8" s="95"/>
      <c r="E8" s="91"/>
      <c r="F8" s="372"/>
      <c r="G8" s="373"/>
      <c r="H8" s="373"/>
      <c r="I8" s="373"/>
      <c r="J8" s="373"/>
      <c r="K8" s="220" t="str">
        <f t="shared" si="0"/>
        <v/>
      </c>
      <c r="L8" s="220" t="str">
        <f t="shared" si="1"/>
        <v/>
      </c>
      <c r="M8" s="220" t="str">
        <f t="shared" si="2"/>
        <v/>
      </c>
      <c r="N8" s="220" t="str">
        <f>IF(AND(B8&lt;&gt;"",(COUNTIF(KGÖ[KG NR Ö],L8)&gt;0)),L8,"")</f>
        <v/>
      </c>
      <c r="O8" s="15" t="str">
        <f t="shared" si="3"/>
        <v/>
      </c>
      <c r="P8" t="str">
        <f>IFERROR(VLOOKUP(B8,KG!$J$3:$K$7852,2,0),"")</f>
        <v/>
      </c>
      <c r="Q8">
        <f t="shared" si="4"/>
        <v>3</v>
      </c>
      <c r="S8" s="60" t="s">
        <v>5707</v>
      </c>
      <c r="T8" t="str">
        <f>IF($E$3=TRUE,"",IF(KG!N4="","",KG!N4))</f>
        <v>Innere Stadt (1004)</v>
      </c>
    </row>
    <row r="9" spans="1:20" ht="30" customHeight="1" x14ac:dyDescent="0.2">
      <c r="A9" s="93"/>
      <c r="B9" s="98"/>
      <c r="C9" s="99"/>
      <c r="D9" s="95"/>
      <c r="E9" s="91"/>
      <c r="F9" s="372"/>
      <c r="G9" s="373"/>
      <c r="H9" s="373"/>
      <c r="I9" s="373"/>
      <c r="J9" s="373"/>
      <c r="K9" s="220" t="str">
        <f t="shared" si="0"/>
        <v/>
      </c>
      <c r="L9" s="220" t="str">
        <f t="shared" si="1"/>
        <v/>
      </c>
      <c r="M9" s="220" t="str">
        <f t="shared" si="2"/>
        <v/>
      </c>
      <c r="N9" s="220" t="str">
        <f>IF(AND(B9&lt;&gt;"",(COUNTIF(KGÖ[KG NR Ö],L9)&gt;0)),L9,"")</f>
        <v/>
      </c>
      <c r="O9" s="15" t="str">
        <f t="shared" si="3"/>
        <v/>
      </c>
      <c r="P9" t="str">
        <f>IFERROR(VLOOKUP(B9,KG!$J$3:$K$7852,2,0),"")</f>
        <v/>
      </c>
      <c r="Q9">
        <f t="shared" si="4"/>
        <v>3</v>
      </c>
      <c r="S9" s="60" t="s">
        <v>5708</v>
      </c>
      <c r="T9" t="str">
        <f>IF($E$3=TRUE,"",IF(KG!N5="","",KG!N5))</f>
        <v>Josefstadt (1005)</v>
      </c>
    </row>
    <row r="10" spans="1:20" ht="30" customHeight="1" x14ac:dyDescent="0.2">
      <c r="A10" s="93"/>
      <c r="B10" s="98"/>
      <c r="C10" s="99"/>
      <c r="D10" s="95"/>
      <c r="E10" s="91"/>
      <c r="F10" s="372"/>
      <c r="G10" s="373"/>
      <c r="H10" s="373"/>
      <c r="I10" s="373"/>
      <c r="J10" s="373"/>
      <c r="K10" s="220" t="str">
        <f t="shared" si="0"/>
        <v/>
      </c>
      <c r="L10" s="220" t="str">
        <f t="shared" si="1"/>
        <v/>
      </c>
      <c r="M10" s="220" t="str">
        <f t="shared" si="2"/>
        <v/>
      </c>
      <c r="N10" s="220" t="str">
        <f>IF(AND(B10&lt;&gt;"",(COUNTIF(KGÖ[KG NR Ö],L10)&gt;0)),L10,"")</f>
        <v/>
      </c>
      <c r="O10" s="15" t="str">
        <f t="shared" si="3"/>
        <v/>
      </c>
      <c r="P10" t="str">
        <f>IFERROR(VLOOKUP(B10,KG!$J$3:$K$7852,2,0),"")</f>
        <v/>
      </c>
      <c r="Q10">
        <f t="shared" si="4"/>
        <v>3</v>
      </c>
      <c r="S10" s="60" t="s">
        <v>5881</v>
      </c>
      <c r="T10" t="str">
        <f>IF($E$3=TRUE,"",IF(KG!N6="","",KG!N6))</f>
        <v>Landstraße (1006)</v>
      </c>
    </row>
    <row r="11" spans="1:20" ht="30" customHeight="1" x14ac:dyDescent="0.2">
      <c r="A11" s="93"/>
      <c r="B11" s="98"/>
      <c r="C11" s="99"/>
      <c r="D11" s="95"/>
      <c r="E11" s="91"/>
      <c r="F11" s="372"/>
      <c r="G11" s="373"/>
      <c r="H11" s="373"/>
      <c r="I11" s="373"/>
      <c r="J11" s="373"/>
      <c r="K11" s="220" t="str">
        <f t="shared" si="0"/>
        <v/>
      </c>
      <c r="L11" s="220" t="str">
        <f t="shared" si="1"/>
        <v/>
      </c>
      <c r="M11" s="220" t="str">
        <f t="shared" si="2"/>
        <v/>
      </c>
      <c r="N11" s="220" t="str">
        <f>IF(AND(B11&lt;&gt;"",(COUNTIF(KGÖ[KG NR Ö],L11)&gt;0)),L11,"")</f>
        <v/>
      </c>
      <c r="O11" s="15" t="str">
        <f t="shared" si="3"/>
        <v/>
      </c>
      <c r="P11" t="str">
        <f>IFERROR(VLOOKUP(B11,KG!$J$3:$K$7852,2,0),"")</f>
        <v/>
      </c>
      <c r="Q11">
        <f t="shared" si="4"/>
        <v>3</v>
      </c>
      <c r="S11" s="60" t="s">
        <v>5800</v>
      </c>
      <c r="T11" t="str">
        <f>IF($E$3=TRUE,"",IF(KG!N7="","",KG!N7))</f>
        <v>Margarethen (1008)</v>
      </c>
    </row>
    <row r="12" spans="1:20" ht="30" customHeight="1" x14ac:dyDescent="0.2">
      <c r="A12" s="93"/>
      <c r="B12" s="98"/>
      <c r="C12" s="99"/>
      <c r="D12" s="95"/>
      <c r="E12" s="91"/>
      <c r="F12" s="372"/>
      <c r="G12" s="373"/>
      <c r="H12" s="373"/>
      <c r="I12" s="373"/>
      <c r="J12" s="373"/>
      <c r="K12" s="220" t="str">
        <f t="shared" si="0"/>
        <v/>
      </c>
      <c r="L12" s="220" t="str">
        <f t="shared" si="1"/>
        <v/>
      </c>
      <c r="M12" s="220" t="str">
        <f t="shared" si="2"/>
        <v/>
      </c>
      <c r="N12" s="220" t="str">
        <f>IF(AND(B12&lt;&gt;"",(COUNTIF(KGÖ[KG NR Ö],L12)&gt;0)),L12,"")</f>
        <v/>
      </c>
      <c r="O12" s="15" t="str">
        <f t="shared" si="3"/>
        <v/>
      </c>
      <c r="P12" t="str">
        <f>IFERROR(VLOOKUP(B12,KG!$J$3:$K$7852,2,0),"")</f>
        <v/>
      </c>
      <c r="Q12">
        <f t="shared" si="4"/>
        <v>3</v>
      </c>
      <c r="S12" s="60" t="s">
        <v>5882</v>
      </c>
      <c r="T12" t="str">
        <f>IF($E$3=TRUE,"",IF(KG!N8="","",KG!N8))</f>
        <v>Mariahilf (1009)</v>
      </c>
    </row>
    <row r="13" spans="1:20" ht="30" customHeight="1" thickBot="1" x14ac:dyDescent="0.25">
      <c r="A13" s="93"/>
      <c r="B13" s="98"/>
      <c r="C13" s="99"/>
      <c r="D13" s="95"/>
      <c r="E13" s="91"/>
      <c r="F13" s="372"/>
      <c r="G13" s="373"/>
      <c r="H13" s="373"/>
      <c r="I13" s="373"/>
      <c r="J13" s="373"/>
      <c r="K13" s="220" t="str">
        <f t="shared" si="0"/>
        <v/>
      </c>
      <c r="L13" s="220" t="str">
        <f t="shared" si="1"/>
        <v/>
      </c>
      <c r="M13" s="220" t="str">
        <f t="shared" si="2"/>
        <v/>
      </c>
      <c r="N13" s="220" t="str">
        <f>IF(AND(B13&lt;&gt;"",(COUNTIF(KGÖ[KG NR Ö],L13)&gt;0)),L13,"")</f>
        <v/>
      </c>
      <c r="O13" s="15" t="str">
        <f t="shared" si="3"/>
        <v/>
      </c>
      <c r="P13" t="str">
        <f>IFERROR(VLOOKUP(B13,KG!$J$3:$K$7852,2,0),"")</f>
        <v/>
      </c>
      <c r="Q13">
        <f t="shared" si="4"/>
        <v>3</v>
      </c>
      <c r="S13" s="61" t="s">
        <v>5883</v>
      </c>
      <c r="T13" t="str">
        <f>IF($E$3=TRUE,"",IF(KG!N9="","",KG!N9))</f>
        <v>Neubau (1010)</v>
      </c>
    </row>
    <row r="14" spans="1:20" ht="30" customHeight="1" x14ac:dyDescent="0.2">
      <c r="A14" s="93"/>
      <c r="B14" s="98"/>
      <c r="C14" s="99"/>
      <c r="D14" s="95"/>
      <c r="E14" s="91"/>
      <c r="F14" s="372"/>
      <c r="G14" s="373"/>
      <c r="H14" s="373"/>
      <c r="I14" s="373"/>
      <c r="J14" s="373"/>
      <c r="K14" s="220" t="str">
        <f t="shared" si="0"/>
        <v/>
      </c>
      <c r="L14" s="220" t="str">
        <f t="shared" si="1"/>
        <v/>
      </c>
      <c r="M14" s="220" t="str">
        <f t="shared" si="2"/>
        <v/>
      </c>
      <c r="N14" s="220" t="str">
        <f>IF(AND(B14&lt;&gt;"",(COUNTIF(KGÖ[KG NR Ö],L14)&gt;0)),L14,"")</f>
        <v/>
      </c>
      <c r="O14" s="15" t="str">
        <f t="shared" si="3"/>
        <v/>
      </c>
      <c r="P14" t="str">
        <f>IFERROR(VLOOKUP(B14,KG!$J$3:$K$7852,2,0),"")</f>
        <v/>
      </c>
      <c r="Q14">
        <f t="shared" si="4"/>
        <v>3</v>
      </c>
      <c r="T14" t="str">
        <f>IF($E$3=TRUE,"",IF(KG!N10="","",KG!N10))</f>
        <v>Wieden (1011)</v>
      </c>
    </row>
    <row r="15" spans="1:20" ht="30" customHeight="1" x14ac:dyDescent="0.2">
      <c r="A15" s="93"/>
      <c r="B15" s="98"/>
      <c r="C15" s="99"/>
      <c r="D15" s="95"/>
      <c r="E15" s="91"/>
      <c r="F15" s="372"/>
      <c r="G15" s="373"/>
      <c r="H15" s="373"/>
      <c r="I15" s="373"/>
      <c r="J15" s="373"/>
      <c r="K15" s="220" t="str">
        <f t="shared" si="0"/>
        <v/>
      </c>
      <c r="L15" s="220" t="str">
        <f t="shared" si="1"/>
        <v/>
      </c>
      <c r="M15" s="220" t="str">
        <f t="shared" si="2"/>
        <v/>
      </c>
      <c r="N15" s="220" t="str">
        <f>IF(AND(B15&lt;&gt;"",(COUNTIF(KGÖ[KG NR Ö],L15)&gt;0)),L15,"")</f>
        <v/>
      </c>
      <c r="O15" s="15" t="str">
        <f t="shared" si="3"/>
        <v/>
      </c>
      <c r="P15" t="str">
        <f>IFERROR(VLOOKUP(B15,KG!$J$3:$K$7852,2,0),"")</f>
        <v/>
      </c>
      <c r="Q15">
        <f t="shared" si="4"/>
        <v>3</v>
      </c>
      <c r="T15" t="str">
        <f>IF($E$3=TRUE,"",IF(KG!N11="","",KG!N11))</f>
        <v>Favoriten (1101)</v>
      </c>
    </row>
    <row r="16" spans="1:20" ht="30" customHeight="1" x14ac:dyDescent="0.2">
      <c r="A16" s="93"/>
      <c r="B16" s="98"/>
      <c r="C16" s="99"/>
      <c r="D16" s="95"/>
      <c r="E16" s="91"/>
      <c r="F16" s="372"/>
      <c r="G16" s="373"/>
      <c r="H16" s="373"/>
      <c r="I16" s="373"/>
      <c r="J16" s="373"/>
      <c r="K16" s="220" t="str">
        <f t="shared" si="0"/>
        <v/>
      </c>
      <c r="L16" s="220" t="str">
        <f t="shared" si="1"/>
        <v/>
      </c>
      <c r="M16" s="220" t="str">
        <f t="shared" si="2"/>
        <v/>
      </c>
      <c r="N16" s="220" t="str">
        <f>IF(AND(B16&lt;&gt;"",(COUNTIF(KGÖ[KG NR Ö],L16)&gt;0)),L16,"")</f>
        <v/>
      </c>
      <c r="O16" s="15" t="str">
        <f t="shared" si="3"/>
        <v/>
      </c>
      <c r="P16" t="str">
        <f>IFERROR(VLOOKUP(B16,KG!$J$3:$K$7852,2,0),"")</f>
        <v/>
      </c>
      <c r="Q16">
        <f t="shared" si="4"/>
        <v>3</v>
      </c>
      <c r="T16" t="str">
        <f>IF($E$3=TRUE,"",IF(KG!N12="","",KG!N12))</f>
        <v>Inzersdorf Stadt (1102)</v>
      </c>
    </row>
    <row r="17" spans="1:20" ht="30" customHeight="1" x14ac:dyDescent="0.2">
      <c r="A17" s="93"/>
      <c r="B17" s="98"/>
      <c r="C17" s="99"/>
      <c r="D17" s="95"/>
      <c r="E17" s="91"/>
      <c r="F17" s="372"/>
      <c r="G17" s="373"/>
      <c r="H17" s="373"/>
      <c r="I17" s="373"/>
      <c r="J17" s="373"/>
      <c r="K17" s="220" t="str">
        <f t="shared" si="0"/>
        <v/>
      </c>
      <c r="L17" s="220" t="str">
        <f t="shared" si="1"/>
        <v/>
      </c>
      <c r="M17" s="220" t="str">
        <f t="shared" si="2"/>
        <v/>
      </c>
      <c r="N17" s="220" t="str">
        <f>IF(AND(B17&lt;&gt;"",(COUNTIF(KGÖ[KG NR Ö],L17)&gt;0)),L17,"")</f>
        <v/>
      </c>
      <c r="O17" s="15" t="str">
        <f t="shared" si="3"/>
        <v/>
      </c>
      <c r="P17" t="str">
        <f>IFERROR(VLOOKUP(B17,KG!$J$3:$K$7852,2,0),"")</f>
        <v/>
      </c>
      <c r="Q17">
        <f t="shared" si="4"/>
        <v>3</v>
      </c>
      <c r="T17" t="str">
        <f>IF($E$3=TRUE,"",IF(KG!N13="","",KG!N13))</f>
        <v>Kaiserebersdorf (1103)</v>
      </c>
    </row>
    <row r="18" spans="1:20" ht="30" customHeight="1" x14ac:dyDescent="0.2">
      <c r="A18" s="93"/>
      <c r="B18" s="98"/>
      <c r="C18" s="99"/>
      <c r="D18" s="95"/>
      <c r="E18" s="91"/>
      <c r="F18" s="372"/>
      <c r="G18" s="373"/>
      <c r="H18" s="373"/>
      <c r="I18" s="373"/>
      <c r="J18" s="373"/>
      <c r="K18" s="220" t="str">
        <f t="shared" si="0"/>
        <v/>
      </c>
      <c r="L18" s="220" t="str">
        <f t="shared" si="1"/>
        <v/>
      </c>
      <c r="M18" s="220" t="str">
        <f t="shared" si="2"/>
        <v/>
      </c>
      <c r="N18" s="220" t="str">
        <f>IF(AND(B18&lt;&gt;"",(COUNTIF(KGÖ[KG NR Ö],L18)&gt;0)),L18,"")</f>
        <v/>
      </c>
      <c r="O18" s="15" t="str">
        <f t="shared" si="3"/>
        <v/>
      </c>
      <c r="P18" t="str">
        <f>IFERROR(VLOOKUP(B18,KG!$J$3:$K$7852,2,0),"")</f>
        <v/>
      </c>
      <c r="Q18">
        <f t="shared" si="4"/>
        <v>3</v>
      </c>
      <c r="T18" t="str">
        <f>IF($E$3=TRUE,"",IF(KG!N14="","",KG!N14))</f>
        <v>Oberlaa Land (1104)</v>
      </c>
    </row>
    <row r="19" spans="1:20" ht="30" customHeight="1" x14ac:dyDescent="0.2">
      <c r="A19" s="93"/>
      <c r="B19" s="98"/>
      <c r="C19" s="99"/>
      <c r="D19" s="95"/>
      <c r="E19" s="91"/>
      <c r="F19" s="372"/>
      <c r="G19" s="373"/>
      <c r="H19" s="373"/>
      <c r="I19" s="373"/>
      <c r="J19" s="373"/>
      <c r="K19" s="220" t="str">
        <f t="shared" si="0"/>
        <v/>
      </c>
      <c r="L19" s="220" t="str">
        <f t="shared" si="1"/>
        <v/>
      </c>
      <c r="M19" s="220" t="str">
        <f t="shared" si="2"/>
        <v/>
      </c>
      <c r="N19" s="220" t="str">
        <f>IF(AND(B19&lt;&gt;"",(COUNTIF(KGÖ[KG NR Ö],L19)&gt;0)),L19,"")</f>
        <v/>
      </c>
      <c r="O19" s="15" t="str">
        <f t="shared" si="3"/>
        <v/>
      </c>
      <c r="P19" t="str">
        <f>IFERROR(VLOOKUP(B19,KG!$J$3:$K$7852,2,0),"")</f>
        <v/>
      </c>
      <c r="Q19">
        <f t="shared" si="4"/>
        <v>3</v>
      </c>
      <c r="T19" t="str">
        <f>IF($E$3=TRUE,"",IF(KG!N15="","",KG!N15))</f>
        <v>Oberlaa Stadt (1105)</v>
      </c>
    </row>
    <row r="20" spans="1:20" ht="30" customHeight="1" x14ac:dyDescent="0.2">
      <c r="A20" s="93"/>
      <c r="B20" s="98"/>
      <c r="C20" s="99"/>
      <c r="D20" s="95"/>
      <c r="E20" s="91"/>
      <c r="F20" s="372"/>
      <c r="G20" s="373"/>
      <c r="H20" s="373"/>
      <c r="I20" s="373"/>
      <c r="J20" s="373"/>
      <c r="K20" s="220" t="str">
        <f t="shared" si="0"/>
        <v/>
      </c>
      <c r="L20" s="220" t="str">
        <f t="shared" si="1"/>
        <v/>
      </c>
      <c r="M20" s="220" t="str">
        <f t="shared" si="2"/>
        <v/>
      </c>
      <c r="N20" s="220" t="str">
        <f>IF(AND(B20&lt;&gt;"",(COUNTIF(KGÖ[KG NR Ö],L20)&gt;0)),L20,"")</f>
        <v/>
      </c>
      <c r="O20" s="15" t="str">
        <f t="shared" si="3"/>
        <v/>
      </c>
      <c r="P20" t="str">
        <f>IFERROR(VLOOKUP(B20,KG!$J$3:$K$7852,2,0),"")</f>
        <v/>
      </c>
      <c r="Q20">
        <f t="shared" si="4"/>
        <v>3</v>
      </c>
      <c r="T20" t="str">
        <f>IF($E$3=TRUE,"",IF(KG!N16="","",KG!N16))</f>
        <v>Rothneusiedl (1106)</v>
      </c>
    </row>
    <row r="21" spans="1:20" ht="30" customHeight="1" x14ac:dyDescent="0.2">
      <c r="A21" s="93"/>
      <c r="B21" s="98"/>
      <c r="C21" s="99"/>
      <c r="D21" s="95"/>
      <c r="E21" s="91"/>
      <c r="F21" s="372"/>
      <c r="G21" s="373"/>
      <c r="H21" s="373"/>
      <c r="I21" s="373"/>
      <c r="J21" s="373"/>
      <c r="K21" s="220" t="str">
        <f t="shared" si="0"/>
        <v/>
      </c>
      <c r="L21" s="220" t="str">
        <f t="shared" si="1"/>
        <v/>
      </c>
      <c r="M21" s="220" t="str">
        <f t="shared" si="2"/>
        <v/>
      </c>
      <c r="N21" s="220" t="str">
        <f>IF(AND(B21&lt;&gt;"",(COUNTIF(KGÖ[KG NR Ö],L21)&gt;0)),L21,"")</f>
        <v/>
      </c>
      <c r="O21" s="15" t="str">
        <f t="shared" si="3"/>
        <v/>
      </c>
      <c r="P21" t="str">
        <f>IFERROR(VLOOKUP(B21,KG!$J$3:$K$7852,2,0),"")</f>
        <v/>
      </c>
      <c r="Q21">
        <f t="shared" si="4"/>
        <v>3</v>
      </c>
      <c r="T21" t="str">
        <f>IF($E$3=TRUE,"",IF(KG!N17="","",KG!N17))</f>
        <v>Simmering (1107)</v>
      </c>
    </row>
    <row r="22" spans="1:20" ht="30" customHeight="1" x14ac:dyDescent="0.2">
      <c r="A22" s="93"/>
      <c r="B22" s="98"/>
      <c r="C22" s="99"/>
      <c r="D22" s="95"/>
      <c r="E22" s="91"/>
      <c r="F22" s="372"/>
      <c r="G22" s="373"/>
      <c r="H22" s="373"/>
      <c r="I22" s="373"/>
      <c r="J22" s="373"/>
      <c r="K22" s="220" t="str">
        <f t="shared" si="0"/>
        <v/>
      </c>
      <c r="L22" s="220" t="str">
        <f t="shared" si="1"/>
        <v/>
      </c>
      <c r="M22" s="220" t="str">
        <f t="shared" si="2"/>
        <v/>
      </c>
      <c r="N22" s="220" t="str">
        <f>IF(AND(B22&lt;&gt;"",(COUNTIF(KGÖ[KG NR Ö],L22)&gt;0)),L22,"")</f>
        <v/>
      </c>
      <c r="O22" s="15" t="str">
        <f t="shared" si="3"/>
        <v/>
      </c>
      <c r="P22" t="str">
        <f>IFERROR(VLOOKUP(B22,KG!$J$3:$K$7852,2,0),"")</f>
        <v/>
      </c>
      <c r="Q22">
        <f t="shared" si="4"/>
        <v>3</v>
      </c>
      <c r="T22" t="str">
        <f>IF($E$3=TRUE,"",IF(KG!N18="","",KG!N18))</f>
        <v>Unterlaa (1108)</v>
      </c>
    </row>
    <row r="23" spans="1:20" ht="30" customHeight="1" x14ac:dyDescent="0.2">
      <c r="A23" s="93"/>
      <c r="B23" s="98"/>
      <c r="C23" s="99"/>
      <c r="D23" s="95"/>
      <c r="E23" s="91"/>
      <c r="F23" s="372"/>
      <c r="G23" s="373"/>
      <c r="H23" s="373"/>
      <c r="I23" s="373"/>
      <c r="J23" s="373"/>
      <c r="K23" s="220" t="str">
        <f t="shared" si="0"/>
        <v/>
      </c>
      <c r="L23" s="220" t="str">
        <f t="shared" si="1"/>
        <v/>
      </c>
      <c r="M23" s="220" t="str">
        <f t="shared" si="2"/>
        <v/>
      </c>
      <c r="N23" s="220" t="str">
        <f>IF(AND(B23&lt;&gt;"",(COUNTIF(KGÖ[KG NR Ö],L23)&gt;0)),L23,"")</f>
        <v/>
      </c>
      <c r="O23" s="15" t="str">
        <f t="shared" si="3"/>
        <v/>
      </c>
      <c r="P23" t="str">
        <f>IFERROR(VLOOKUP(B23,KG!$J$3:$K$7852,2,0),"")</f>
        <v/>
      </c>
      <c r="Q23">
        <f t="shared" si="4"/>
        <v>3</v>
      </c>
      <c r="T23" t="str">
        <f>IF($E$3=TRUE,"",IF(KG!N19="","",KG!N19))</f>
        <v>Albern (1109)</v>
      </c>
    </row>
    <row r="24" spans="1:20" ht="30" customHeight="1" x14ac:dyDescent="0.2">
      <c r="A24" s="93"/>
      <c r="B24" s="98"/>
      <c r="C24" s="99"/>
      <c r="D24" s="95"/>
      <c r="E24" s="91"/>
      <c r="F24" s="372"/>
      <c r="G24" s="373"/>
      <c r="H24" s="373"/>
      <c r="I24" s="373"/>
      <c r="J24" s="373"/>
      <c r="K24" s="220" t="str">
        <f t="shared" si="0"/>
        <v/>
      </c>
      <c r="L24" s="220" t="str">
        <f t="shared" si="1"/>
        <v/>
      </c>
      <c r="M24" s="220" t="str">
        <f t="shared" si="2"/>
        <v/>
      </c>
      <c r="N24" s="220" t="str">
        <f>IF(AND(B24&lt;&gt;"",(COUNTIF(KGÖ[KG NR Ö],L24)&gt;0)),L24,"")</f>
        <v/>
      </c>
      <c r="O24" s="15" t="str">
        <f t="shared" si="3"/>
        <v/>
      </c>
      <c r="P24" t="str">
        <f>IFERROR(VLOOKUP(B24,KG!$J$3:$K$7852,2,0),"")</f>
        <v/>
      </c>
      <c r="Q24">
        <f t="shared" si="4"/>
        <v>3</v>
      </c>
      <c r="T24" t="str">
        <f>IF($E$3=TRUE,"",IF(KG!N20="","",KG!N20))</f>
        <v>Auhof (1201)</v>
      </c>
    </row>
    <row r="25" spans="1:20" ht="30" customHeight="1" x14ac:dyDescent="0.2">
      <c r="A25" s="93"/>
      <c r="B25" s="98"/>
      <c r="C25" s="99"/>
      <c r="D25" s="95"/>
      <c r="E25" s="91"/>
      <c r="F25" s="372"/>
      <c r="G25" s="373"/>
      <c r="H25" s="373"/>
      <c r="I25" s="373"/>
      <c r="J25" s="373"/>
      <c r="K25" s="220" t="str">
        <f t="shared" si="0"/>
        <v/>
      </c>
      <c r="L25" s="220" t="str">
        <f t="shared" si="1"/>
        <v/>
      </c>
      <c r="M25" s="220" t="str">
        <f t="shared" si="2"/>
        <v/>
      </c>
      <c r="N25" s="220" t="str">
        <f>IF(AND(B25&lt;&gt;"",(COUNTIF(KGÖ[KG NR Ö],L25)&gt;0)),L25,"")</f>
        <v/>
      </c>
      <c r="O25" s="15" t="str">
        <f t="shared" si="3"/>
        <v/>
      </c>
      <c r="P25" t="str">
        <f>IFERROR(VLOOKUP(B25,KG!$J$3:$K$7852,2,0),"")</f>
        <v/>
      </c>
      <c r="Q25">
        <f t="shared" si="4"/>
        <v>3</v>
      </c>
      <c r="T25" t="str">
        <f>IF($E$3=TRUE,"",IF(KG!N21="","",KG!N21))</f>
        <v>Breitensee (1202)</v>
      </c>
    </row>
    <row r="26" spans="1:20" ht="30" customHeight="1" x14ac:dyDescent="0.2">
      <c r="A26" s="93"/>
      <c r="B26" s="98"/>
      <c r="C26" s="99"/>
      <c r="D26" s="95"/>
      <c r="E26" s="91"/>
      <c r="F26" s="372"/>
      <c r="G26" s="373"/>
      <c r="H26" s="373"/>
      <c r="I26" s="373"/>
      <c r="J26" s="373"/>
      <c r="K26" s="220" t="str">
        <f t="shared" si="0"/>
        <v/>
      </c>
      <c r="L26" s="220" t="str">
        <f t="shared" si="1"/>
        <v/>
      </c>
      <c r="M26" s="220" t="str">
        <f t="shared" si="2"/>
        <v/>
      </c>
      <c r="N26" s="220" t="str">
        <f>IF(AND(B26&lt;&gt;"",(COUNTIF(KGÖ[KG NR Ö],L26)&gt;0)),L26,"")</f>
        <v/>
      </c>
      <c r="O26" s="15" t="str">
        <f t="shared" si="3"/>
        <v/>
      </c>
      <c r="P26" t="str">
        <f>IFERROR(VLOOKUP(B26,KG!$J$3:$K$7852,2,0),"")</f>
        <v/>
      </c>
      <c r="Q26">
        <f t="shared" si="4"/>
        <v>3</v>
      </c>
      <c r="T26" t="str">
        <f>IF($E$3=TRUE,"",IF(KG!N22="","",KG!N22))</f>
        <v>Hacking (1203)</v>
      </c>
    </row>
    <row r="27" spans="1:20" ht="30" customHeight="1" x14ac:dyDescent="0.2">
      <c r="A27" s="93"/>
      <c r="B27" s="98"/>
      <c r="C27" s="99"/>
      <c r="D27" s="95"/>
      <c r="E27" s="91"/>
      <c r="F27" s="372"/>
      <c r="G27" s="373"/>
      <c r="H27" s="373"/>
      <c r="I27" s="373"/>
      <c r="J27" s="373"/>
      <c r="K27" s="220" t="str">
        <f t="shared" si="0"/>
        <v/>
      </c>
      <c r="L27" s="220" t="str">
        <f t="shared" si="1"/>
        <v/>
      </c>
      <c r="M27" s="220" t="str">
        <f t="shared" si="2"/>
        <v/>
      </c>
      <c r="N27" s="220" t="str">
        <f>IF(AND(B27&lt;&gt;"",(COUNTIF(KGÖ[KG NR Ö],L27)&gt;0)),L27,"")</f>
        <v/>
      </c>
      <c r="O27" s="15" t="str">
        <f t="shared" si="3"/>
        <v/>
      </c>
      <c r="P27" t="str">
        <f>IFERROR(VLOOKUP(B27,KG!$J$3:$K$7852,2,0),"")</f>
        <v/>
      </c>
      <c r="Q27">
        <f t="shared" si="4"/>
        <v>3</v>
      </c>
      <c r="T27" t="str">
        <f>IF($E$3=TRUE,"",IF(KG!N23="","",KG!N23))</f>
        <v>Hadersdorf (1204)</v>
      </c>
    </row>
    <row r="28" spans="1:20" ht="30" customHeight="1" x14ac:dyDescent="0.2">
      <c r="A28" s="93"/>
      <c r="B28" s="98"/>
      <c r="C28" s="99"/>
      <c r="D28" s="95"/>
      <c r="E28" s="91"/>
      <c r="F28" s="372"/>
      <c r="G28" s="373"/>
      <c r="H28" s="373"/>
      <c r="I28" s="373"/>
      <c r="J28" s="373"/>
      <c r="K28" s="220" t="str">
        <f t="shared" si="0"/>
        <v/>
      </c>
      <c r="L28" s="220" t="str">
        <f t="shared" si="1"/>
        <v/>
      </c>
      <c r="M28" s="220" t="str">
        <f t="shared" si="2"/>
        <v/>
      </c>
      <c r="N28" s="220" t="str">
        <f>IF(AND(B28&lt;&gt;"",(COUNTIF(KGÖ[KG NR Ö],L28)&gt;0)),L28,"")</f>
        <v/>
      </c>
      <c r="O28" s="15" t="str">
        <f t="shared" si="3"/>
        <v/>
      </c>
      <c r="P28" t="str">
        <f>IFERROR(VLOOKUP(B28,KG!$J$3:$K$7852,2,0),"")</f>
        <v/>
      </c>
      <c r="Q28">
        <f t="shared" si="4"/>
        <v>3</v>
      </c>
      <c r="T28" t="str">
        <f>IF($E$3=TRUE,"",IF(KG!N24="","",KG!N24))</f>
        <v>Hietzing (1205)</v>
      </c>
    </row>
    <row r="29" spans="1:20" ht="30" customHeight="1" x14ac:dyDescent="0.2">
      <c r="A29" s="93"/>
      <c r="B29" s="98"/>
      <c r="C29" s="99"/>
      <c r="D29" s="95"/>
      <c r="E29" s="91"/>
      <c r="F29" s="372"/>
      <c r="G29" s="373"/>
      <c r="H29" s="373"/>
      <c r="I29" s="373"/>
      <c r="J29" s="373"/>
      <c r="K29" s="220" t="str">
        <f t="shared" si="0"/>
        <v/>
      </c>
      <c r="L29" s="220" t="str">
        <f t="shared" si="1"/>
        <v/>
      </c>
      <c r="M29" s="220" t="str">
        <f t="shared" si="2"/>
        <v/>
      </c>
      <c r="N29" s="220" t="str">
        <f>IF(AND(B29&lt;&gt;"",(COUNTIF(KGÖ[KG NR Ö],L29)&gt;0)),L29,"")</f>
        <v/>
      </c>
      <c r="O29" s="15" t="str">
        <f t="shared" si="3"/>
        <v/>
      </c>
      <c r="P29" t="str">
        <f>IFERROR(VLOOKUP(B29,KG!$J$3:$K$7852,2,0),"")</f>
        <v/>
      </c>
      <c r="Q29">
        <f t="shared" si="4"/>
        <v>3</v>
      </c>
      <c r="T29" t="str">
        <f>IF($E$3=TRUE,"",IF(KG!N25="","",KG!N25))</f>
        <v>Hütteldorf (1206)</v>
      </c>
    </row>
    <row r="30" spans="1:20" ht="30" customHeight="1" x14ac:dyDescent="0.2">
      <c r="A30" s="93"/>
      <c r="B30" s="98"/>
      <c r="C30" s="99"/>
      <c r="D30" s="95"/>
      <c r="E30" s="91"/>
      <c r="F30" s="372"/>
      <c r="G30" s="373"/>
      <c r="H30" s="373"/>
      <c r="I30" s="373"/>
      <c r="J30" s="373"/>
      <c r="K30" s="220" t="str">
        <f t="shared" si="0"/>
        <v/>
      </c>
      <c r="L30" s="220" t="str">
        <f t="shared" si="1"/>
        <v/>
      </c>
      <c r="M30" s="220" t="str">
        <f t="shared" si="2"/>
        <v/>
      </c>
      <c r="N30" s="220" t="str">
        <f>IF(AND(B30&lt;&gt;"",(COUNTIF(KGÖ[KG NR Ö],L30)&gt;0)),L30,"")</f>
        <v/>
      </c>
      <c r="O30" s="15" t="str">
        <f t="shared" si="3"/>
        <v/>
      </c>
      <c r="P30" t="str">
        <f>IFERROR(VLOOKUP(B30,KG!$J$3:$K$7852,2,0),"")</f>
        <v/>
      </c>
      <c r="Q30">
        <f t="shared" si="4"/>
        <v>3</v>
      </c>
      <c r="T30" t="str">
        <f>IF($E$3=TRUE,"",IF(KG!N26="","",KG!N26))</f>
        <v>Lainz (1207)</v>
      </c>
    </row>
    <row r="31" spans="1:20" ht="30" customHeight="1" x14ac:dyDescent="0.2">
      <c r="A31" s="93"/>
      <c r="B31" s="98"/>
      <c r="C31" s="99"/>
      <c r="D31" s="95"/>
      <c r="E31" s="91"/>
      <c r="F31" s="372"/>
      <c r="G31" s="373"/>
      <c r="H31" s="373"/>
      <c r="I31" s="373"/>
      <c r="J31" s="373"/>
      <c r="K31" s="220" t="str">
        <f t="shared" si="0"/>
        <v/>
      </c>
      <c r="L31" s="220" t="str">
        <f t="shared" si="1"/>
        <v/>
      </c>
      <c r="M31" s="220" t="str">
        <f t="shared" si="2"/>
        <v/>
      </c>
      <c r="N31" s="220" t="str">
        <f>IF(AND(B31&lt;&gt;"",(COUNTIF(KGÖ[KG NR Ö],L31)&gt;0)),L31,"")</f>
        <v/>
      </c>
      <c r="O31" s="15" t="str">
        <f t="shared" si="3"/>
        <v/>
      </c>
      <c r="P31" t="str">
        <f>IFERROR(VLOOKUP(B31,KG!$J$3:$K$7852,2,0),"")</f>
        <v/>
      </c>
      <c r="Q31">
        <f t="shared" si="4"/>
        <v>3</v>
      </c>
      <c r="T31" t="str">
        <f>IF($E$3=TRUE,"",IF(KG!N27="","",KG!N27))</f>
        <v>Oberbaumgarten (1208)</v>
      </c>
    </row>
    <row r="32" spans="1:20" ht="30" customHeight="1" x14ac:dyDescent="0.2">
      <c r="A32" s="93"/>
      <c r="B32" s="98"/>
      <c r="C32" s="99"/>
      <c r="D32" s="95"/>
      <c r="E32" s="91"/>
      <c r="F32" s="372"/>
      <c r="G32" s="373"/>
      <c r="H32" s="373"/>
      <c r="I32" s="373"/>
      <c r="J32" s="373"/>
      <c r="K32" s="220" t="str">
        <f t="shared" si="0"/>
        <v/>
      </c>
      <c r="L32" s="220" t="str">
        <f t="shared" si="1"/>
        <v/>
      </c>
      <c r="M32" s="220" t="str">
        <f t="shared" si="2"/>
        <v/>
      </c>
      <c r="N32" s="220" t="str">
        <f>IF(AND(B32&lt;&gt;"",(COUNTIF(KGÖ[KG NR Ö],L32)&gt;0)),L32,"")</f>
        <v/>
      </c>
      <c r="O32" s="15" t="str">
        <f t="shared" si="3"/>
        <v/>
      </c>
      <c r="P32" t="str">
        <f>IFERROR(VLOOKUP(B32,KG!$J$3:$K$7852,2,0),"")</f>
        <v/>
      </c>
      <c r="Q32">
        <f t="shared" si="4"/>
        <v>3</v>
      </c>
      <c r="T32" t="str">
        <f>IF($E$3=TRUE,"",IF(KG!N28="","",KG!N28))</f>
        <v>Ober St. Veit (1209)</v>
      </c>
    </row>
    <row r="33" spans="1:20" ht="30" customHeight="1" x14ac:dyDescent="0.2">
      <c r="A33" s="93"/>
      <c r="B33" s="98"/>
      <c r="C33" s="99"/>
      <c r="D33" s="95"/>
      <c r="E33" s="91"/>
      <c r="F33" s="372"/>
      <c r="G33" s="373"/>
      <c r="H33" s="373"/>
      <c r="I33" s="373"/>
      <c r="J33" s="373"/>
      <c r="K33" s="220" t="str">
        <f t="shared" si="0"/>
        <v/>
      </c>
      <c r="L33" s="220" t="str">
        <f t="shared" si="1"/>
        <v/>
      </c>
      <c r="M33" s="220" t="str">
        <f t="shared" si="2"/>
        <v/>
      </c>
      <c r="N33" s="220" t="str">
        <f>IF(AND(B33&lt;&gt;"",(COUNTIF(KGÖ[KG NR Ö],L33)&gt;0)),L33,"")</f>
        <v/>
      </c>
      <c r="O33" s="15" t="str">
        <f t="shared" si="3"/>
        <v/>
      </c>
      <c r="P33" t="str">
        <f>IFERROR(VLOOKUP(B33,KG!$J$3:$K$7852,2,0),"")</f>
        <v/>
      </c>
      <c r="Q33">
        <f t="shared" si="4"/>
        <v>3</v>
      </c>
      <c r="T33" t="str">
        <f>IF($E$3=TRUE,"",IF(KG!N29="","",KG!N29))</f>
        <v>Penzing (1210)</v>
      </c>
    </row>
    <row r="34" spans="1:20" ht="30" customHeight="1" x14ac:dyDescent="0.2">
      <c r="A34" s="93"/>
      <c r="B34" s="98"/>
      <c r="C34" s="99"/>
      <c r="D34" s="95"/>
      <c r="E34" s="91"/>
      <c r="F34" s="372"/>
      <c r="G34" s="373"/>
      <c r="H34" s="373"/>
      <c r="I34" s="373"/>
      <c r="J34" s="373"/>
      <c r="K34" s="220" t="str">
        <f t="shared" si="0"/>
        <v/>
      </c>
      <c r="L34" s="220" t="str">
        <f t="shared" si="1"/>
        <v/>
      </c>
      <c r="M34" s="220" t="str">
        <f t="shared" si="2"/>
        <v/>
      </c>
      <c r="N34" s="220" t="str">
        <f>IF(AND(B34&lt;&gt;"",(COUNTIF(KGÖ[KG NR Ö],L34)&gt;0)),L34,"")</f>
        <v/>
      </c>
      <c r="O34" s="15" t="str">
        <f t="shared" si="3"/>
        <v/>
      </c>
      <c r="P34" t="str">
        <f>IFERROR(VLOOKUP(B34,KG!$J$3:$K$7852,2,0),"")</f>
        <v/>
      </c>
      <c r="Q34">
        <f t="shared" si="4"/>
        <v>3</v>
      </c>
      <c r="T34" t="str">
        <f>IF($E$3=TRUE,"",IF(KG!N30="","",KG!N30))</f>
        <v>Rosenberg (1211)</v>
      </c>
    </row>
    <row r="35" spans="1:20" ht="30" customHeight="1" x14ac:dyDescent="0.2">
      <c r="A35" s="93"/>
      <c r="B35" s="98"/>
      <c r="C35" s="99"/>
      <c r="D35" s="95"/>
      <c r="E35" s="91"/>
      <c r="F35" s="372"/>
      <c r="G35" s="373"/>
      <c r="H35" s="373"/>
      <c r="I35" s="373"/>
      <c r="J35" s="373"/>
      <c r="K35" s="220" t="str">
        <f t="shared" si="0"/>
        <v/>
      </c>
      <c r="L35" s="220" t="str">
        <f t="shared" si="1"/>
        <v/>
      </c>
      <c r="M35" s="220" t="str">
        <f t="shared" si="2"/>
        <v/>
      </c>
      <c r="N35" s="220" t="str">
        <f>IF(AND(B35&lt;&gt;"",(COUNTIF(KGÖ[KG NR Ö],L35)&gt;0)),L35,"")</f>
        <v/>
      </c>
      <c r="O35" s="15" t="str">
        <f t="shared" si="3"/>
        <v/>
      </c>
      <c r="P35" t="str">
        <f>IFERROR(VLOOKUP(B35,KG!$J$3:$K$7852,2,0),"")</f>
        <v/>
      </c>
      <c r="Q35">
        <f t="shared" si="4"/>
        <v>3</v>
      </c>
      <c r="T35" t="str">
        <f>IF($E$3=TRUE,"",IF(KG!N31="","",KG!N31))</f>
        <v>Schönbrunn (1212)</v>
      </c>
    </row>
    <row r="36" spans="1:20" ht="30" customHeight="1" x14ac:dyDescent="0.2">
      <c r="A36" s="93"/>
      <c r="B36" s="98"/>
      <c r="C36" s="99"/>
      <c r="D36" s="95"/>
      <c r="E36" s="91"/>
      <c r="F36" s="372"/>
      <c r="G36" s="373"/>
      <c r="H36" s="373"/>
      <c r="I36" s="373"/>
      <c r="J36" s="373"/>
      <c r="K36" s="220" t="str">
        <f t="shared" si="0"/>
        <v/>
      </c>
      <c r="L36" s="220" t="str">
        <f t="shared" si="1"/>
        <v/>
      </c>
      <c r="M36" s="220" t="str">
        <f t="shared" si="2"/>
        <v/>
      </c>
      <c r="N36" s="220" t="str">
        <f>IF(AND(B36&lt;&gt;"",(COUNTIF(KGÖ[KG NR Ö],L36)&gt;0)),L36,"")</f>
        <v/>
      </c>
      <c r="O36" s="15" t="str">
        <f t="shared" si="3"/>
        <v/>
      </c>
      <c r="P36" t="str">
        <f>IFERROR(VLOOKUP(B36,KG!$J$3:$K$7852,2,0),"")</f>
        <v/>
      </c>
      <c r="Q36">
        <f t="shared" si="4"/>
        <v>3</v>
      </c>
      <c r="T36" t="str">
        <f>IF($E$3=TRUE,"",IF(KG!N32="","",KG!N32))</f>
        <v>Speising (1213)</v>
      </c>
    </row>
    <row r="37" spans="1:20" ht="30" customHeight="1" x14ac:dyDescent="0.2">
      <c r="A37" s="93"/>
      <c r="B37" s="98"/>
      <c r="C37" s="99"/>
      <c r="D37" s="95"/>
      <c r="E37" s="91"/>
      <c r="F37" s="372"/>
      <c r="G37" s="373"/>
      <c r="H37" s="373"/>
      <c r="I37" s="373"/>
      <c r="J37" s="373"/>
      <c r="K37" s="220" t="str">
        <f t="shared" si="0"/>
        <v/>
      </c>
      <c r="L37" s="220" t="str">
        <f t="shared" si="1"/>
        <v/>
      </c>
      <c r="M37" s="220" t="str">
        <f t="shared" si="2"/>
        <v/>
      </c>
      <c r="N37" s="220" t="str">
        <f>IF(AND(B37&lt;&gt;"",(COUNTIF(KGÖ[KG NR Ö],L37)&gt;0)),L37,"")</f>
        <v/>
      </c>
      <c r="O37" s="15" t="str">
        <f t="shared" si="3"/>
        <v/>
      </c>
      <c r="P37" t="str">
        <f>IFERROR(VLOOKUP(B37,KG!$J$3:$K$7852,2,0),"")</f>
        <v/>
      </c>
      <c r="Q37">
        <f t="shared" si="4"/>
        <v>3</v>
      </c>
      <c r="T37" t="str">
        <f>IF($E$3=TRUE,"",IF(KG!N33="","",KG!N33))</f>
        <v>Unterbaumgarten (1214)</v>
      </c>
    </row>
    <row r="38" spans="1:20" ht="30" customHeight="1" x14ac:dyDescent="0.2">
      <c r="A38" s="93"/>
      <c r="B38" s="98"/>
      <c r="C38" s="99"/>
      <c r="D38" s="95"/>
      <c r="E38" s="91"/>
      <c r="F38" s="372"/>
      <c r="G38" s="373"/>
      <c r="H38" s="373"/>
      <c r="I38" s="373"/>
      <c r="J38" s="373"/>
      <c r="K38" s="220" t="str">
        <f t="shared" si="0"/>
        <v/>
      </c>
      <c r="L38" s="220" t="str">
        <f t="shared" si="1"/>
        <v/>
      </c>
      <c r="M38" s="220" t="str">
        <f t="shared" si="2"/>
        <v/>
      </c>
      <c r="N38" s="220" t="str">
        <f>IF(AND(B38&lt;&gt;"",(COUNTIF(KGÖ[KG NR Ö],L38)&gt;0)),L38,"")</f>
        <v/>
      </c>
      <c r="O38" s="15" t="str">
        <f t="shared" si="3"/>
        <v/>
      </c>
      <c r="P38" t="str">
        <f>IFERROR(VLOOKUP(B38,KG!$J$3:$K$7852,2,0),"")</f>
        <v/>
      </c>
      <c r="Q38">
        <f t="shared" si="4"/>
        <v>3</v>
      </c>
      <c r="T38" t="str">
        <f>IF($E$3=TRUE,"",IF(KG!N34="","",KG!N34))</f>
        <v>Unter St. Veit (1215)</v>
      </c>
    </row>
    <row r="39" spans="1:20" ht="30" customHeight="1" x14ac:dyDescent="0.2">
      <c r="A39" s="93"/>
      <c r="B39" s="98"/>
      <c r="C39" s="99"/>
      <c r="D39" s="95"/>
      <c r="E39" s="91"/>
      <c r="F39" s="372"/>
      <c r="G39" s="373"/>
      <c r="H39" s="373"/>
      <c r="I39" s="373"/>
      <c r="J39" s="373"/>
      <c r="K39" s="220" t="str">
        <f t="shared" si="0"/>
        <v/>
      </c>
      <c r="L39" s="220" t="str">
        <f t="shared" si="1"/>
        <v/>
      </c>
      <c r="M39" s="220" t="str">
        <f t="shared" si="2"/>
        <v/>
      </c>
      <c r="N39" s="220" t="str">
        <f>IF(AND(B39&lt;&gt;"",(COUNTIF(KGÖ[KG NR Ö],L39)&gt;0)),L39,"")</f>
        <v/>
      </c>
      <c r="O39" s="15" t="str">
        <f t="shared" si="3"/>
        <v/>
      </c>
      <c r="P39" t="str">
        <f>IFERROR(VLOOKUP(B39,KG!$J$3:$K$7852,2,0),"")</f>
        <v/>
      </c>
      <c r="Q39">
        <f t="shared" si="4"/>
        <v>3</v>
      </c>
      <c r="T39" t="str">
        <f>IF($E$3=TRUE,"",IF(KG!N35="","",KG!N35))</f>
        <v>Weidlingau (1216)</v>
      </c>
    </row>
    <row r="40" spans="1:20" ht="30" customHeight="1" x14ac:dyDescent="0.2">
      <c r="A40" s="93"/>
      <c r="B40" s="98"/>
      <c r="C40" s="99"/>
      <c r="D40" s="95"/>
      <c r="E40" s="91"/>
      <c r="F40" s="372"/>
      <c r="G40" s="373"/>
      <c r="H40" s="373"/>
      <c r="I40" s="373"/>
      <c r="J40" s="373"/>
      <c r="K40" s="220" t="str">
        <f t="shared" si="0"/>
        <v/>
      </c>
      <c r="L40" s="220" t="str">
        <f t="shared" si="1"/>
        <v/>
      </c>
      <c r="M40" s="220" t="str">
        <f t="shared" si="2"/>
        <v/>
      </c>
      <c r="N40" s="220" t="str">
        <f>IF(AND(B40&lt;&gt;"",(COUNTIF(KGÖ[KG NR Ö],L40)&gt;0)),L40,"")</f>
        <v/>
      </c>
      <c r="O40" s="15" t="str">
        <f t="shared" si="3"/>
        <v/>
      </c>
      <c r="P40" t="str">
        <f>IFERROR(VLOOKUP(B40,KG!$J$3:$K$7852,2,0),"")</f>
        <v/>
      </c>
      <c r="Q40">
        <f t="shared" si="4"/>
        <v>3</v>
      </c>
      <c r="T40" t="str">
        <f>IF($E$3=TRUE,"",IF(KG!N36="","",KG!N36))</f>
        <v>Altmannsdorf (1301)</v>
      </c>
    </row>
    <row r="41" spans="1:20" ht="30" customHeight="1" x14ac:dyDescent="0.2">
      <c r="A41" s="93"/>
      <c r="B41" s="98"/>
      <c r="C41" s="99"/>
      <c r="D41" s="95"/>
      <c r="E41" s="91"/>
      <c r="F41" s="372"/>
      <c r="G41" s="373"/>
      <c r="H41" s="373"/>
      <c r="I41" s="373"/>
      <c r="J41" s="373"/>
      <c r="K41" s="220" t="str">
        <f t="shared" si="0"/>
        <v/>
      </c>
      <c r="L41" s="220" t="str">
        <f t="shared" si="1"/>
        <v/>
      </c>
      <c r="M41" s="220" t="str">
        <f t="shared" si="2"/>
        <v/>
      </c>
      <c r="N41" s="220" t="str">
        <f>IF(AND(B41&lt;&gt;"",(COUNTIF(KGÖ[KG NR Ö],L41)&gt;0)),L41,"")</f>
        <v/>
      </c>
      <c r="O41" s="15" t="str">
        <f t="shared" si="3"/>
        <v/>
      </c>
      <c r="P41" t="str">
        <f>IFERROR(VLOOKUP(B41,KG!$J$3:$K$7852,2,0),"")</f>
        <v/>
      </c>
      <c r="Q41">
        <f t="shared" si="4"/>
        <v>3</v>
      </c>
      <c r="T41" t="str">
        <f>IF($E$3=TRUE,"",IF(KG!N37="","",KG!N37))</f>
        <v>Fünfhaus (1302)</v>
      </c>
    </row>
    <row r="42" spans="1:20" ht="30" customHeight="1" x14ac:dyDescent="0.2">
      <c r="A42" s="93"/>
      <c r="B42" s="98"/>
      <c r="C42" s="99"/>
      <c r="D42" s="95"/>
      <c r="E42" s="91"/>
      <c r="F42" s="372"/>
      <c r="G42" s="373"/>
      <c r="H42" s="373"/>
      <c r="I42" s="373"/>
      <c r="J42" s="373"/>
      <c r="K42" s="220" t="str">
        <f t="shared" si="0"/>
        <v/>
      </c>
      <c r="L42" s="220" t="str">
        <f t="shared" si="1"/>
        <v/>
      </c>
      <c r="M42" s="220" t="str">
        <f t="shared" si="2"/>
        <v/>
      </c>
      <c r="N42" s="220" t="str">
        <f>IF(AND(B42&lt;&gt;"",(COUNTIF(KGÖ[KG NR Ö],L42)&gt;0)),L42,"")</f>
        <v/>
      </c>
      <c r="O42" s="15" t="str">
        <f t="shared" si="3"/>
        <v/>
      </c>
      <c r="P42" t="str">
        <f>IFERROR(VLOOKUP(B42,KG!$J$3:$K$7852,2,0),"")</f>
        <v/>
      </c>
      <c r="Q42">
        <f t="shared" si="4"/>
        <v>3</v>
      </c>
      <c r="T42" t="str">
        <f>IF($E$3=TRUE,"",IF(KG!N38="","",KG!N38))</f>
        <v>Gaudenzdorf (1303)</v>
      </c>
    </row>
    <row r="43" spans="1:20" ht="30" customHeight="1" x14ac:dyDescent="0.2">
      <c r="A43" s="93"/>
      <c r="B43" s="98"/>
      <c r="C43" s="99"/>
      <c r="D43" s="95"/>
      <c r="E43" s="91"/>
      <c r="F43" s="372"/>
      <c r="G43" s="373"/>
      <c r="H43" s="373"/>
      <c r="I43" s="373"/>
      <c r="J43" s="373"/>
      <c r="K43" s="220" t="str">
        <f t="shared" si="0"/>
        <v/>
      </c>
      <c r="L43" s="220" t="str">
        <f t="shared" si="1"/>
        <v/>
      </c>
      <c r="M43" s="220" t="str">
        <f t="shared" si="2"/>
        <v/>
      </c>
      <c r="N43" s="220" t="str">
        <f>IF(AND(B43&lt;&gt;"",(COUNTIF(KGÖ[KG NR Ö],L43)&gt;0)),L43,"")</f>
        <v/>
      </c>
      <c r="O43" s="15" t="str">
        <f t="shared" si="3"/>
        <v/>
      </c>
      <c r="P43" t="str">
        <f>IFERROR(VLOOKUP(B43,KG!$J$3:$K$7852,2,0),"")</f>
        <v/>
      </c>
      <c r="Q43">
        <f t="shared" si="4"/>
        <v>3</v>
      </c>
      <c r="T43" t="str">
        <f>IF($E$3=TRUE,"",IF(KG!N39="","",KG!N39))</f>
        <v>Hetzendorf (1304)</v>
      </c>
    </row>
    <row r="44" spans="1:20" ht="30" customHeight="1" x14ac:dyDescent="0.2">
      <c r="A44" s="93"/>
      <c r="B44" s="98"/>
      <c r="C44" s="99"/>
      <c r="D44" s="95"/>
      <c r="E44" s="91"/>
      <c r="F44" s="372"/>
      <c r="G44" s="373"/>
      <c r="H44" s="373"/>
      <c r="I44" s="373"/>
      <c r="J44" s="373"/>
      <c r="K44" s="220" t="str">
        <f t="shared" si="0"/>
        <v/>
      </c>
      <c r="L44" s="220" t="str">
        <f t="shared" si="1"/>
        <v/>
      </c>
      <c r="M44" s="220" t="str">
        <f t="shared" si="2"/>
        <v/>
      </c>
      <c r="N44" s="220" t="str">
        <f>IF(AND(B44&lt;&gt;"",(COUNTIF(KGÖ[KG NR Ö],L44)&gt;0)),L44,"")</f>
        <v/>
      </c>
      <c r="O44" s="15" t="str">
        <f t="shared" si="3"/>
        <v/>
      </c>
      <c r="P44" t="str">
        <f>IFERROR(VLOOKUP(B44,KG!$J$3:$K$7852,2,0),"")</f>
        <v/>
      </c>
      <c r="Q44">
        <f t="shared" si="4"/>
        <v>3</v>
      </c>
      <c r="T44" t="str">
        <f>IF($E$3=TRUE,"",IF(KG!N40="","",KG!N40))</f>
        <v>Meidling (1305)</v>
      </c>
    </row>
    <row r="45" spans="1:20" ht="30" customHeight="1" x14ac:dyDescent="0.2">
      <c r="A45" s="93"/>
      <c r="B45" s="98"/>
      <c r="C45" s="99"/>
      <c r="D45" s="95"/>
      <c r="E45" s="91"/>
      <c r="F45" s="372"/>
      <c r="G45" s="373"/>
      <c r="H45" s="373"/>
      <c r="I45" s="373"/>
      <c r="J45" s="373"/>
      <c r="K45" s="220" t="str">
        <f t="shared" si="0"/>
        <v/>
      </c>
      <c r="L45" s="220" t="str">
        <f t="shared" si="1"/>
        <v/>
      </c>
      <c r="M45" s="220" t="str">
        <f t="shared" si="2"/>
        <v/>
      </c>
      <c r="N45" s="220" t="str">
        <f>IF(AND(B45&lt;&gt;"",(COUNTIF(KGÖ[KG NR Ö],L45)&gt;0)),L45,"")</f>
        <v/>
      </c>
      <c r="O45" s="15" t="str">
        <f t="shared" si="3"/>
        <v/>
      </c>
      <c r="P45" t="str">
        <f>IFERROR(VLOOKUP(B45,KG!$J$3:$K$7852,2,0),"")</f>
        <v/>
      </c>
      <c r="Q45">
        <f t="shared" si="4"/>
        <v>3</v>
      </c>
      <c r="T45" t="str">
        <f>IF($E$3=TRUE,"",IF(KG!N41="","",KG!N41))</f>
        <v>Rudolfsheim (1306)</v>
      </c>
    </row>
    <row r="46" spans="1:20" ht="30" customHeight="1" x14ac:dyDescent="0.2">
      <c r="A46" s="93"/>
      <c r="B46" s="98"/>
      <c r="C46" s="99"/>
      <c r="D46" s="95"/>
      <c r="E46" s="91"/>
      <c r="F46" s="372"/>
      <c r="G46" s="373"/>
      <c r="H46" s="373"/>
      <c r="I46" s="373"/>
      <c r="J46" s="373"/>
      <c r="K46" s="220" t="str">
        <f t="shared" si="0"/>
        <v/>
      </c>
      <c r="L46" s="220" t="str">
        <f t="shared" si="1"/>
        <v/>
      </c>
      <c r="M46" s="220" t="str">
        <f t="shared" si="2"/>
        <v/>
      </c>
      <c r="N46" s="220" t="str">
        <f>IF(AND(B46&lt;&gt;"",(COUNTIF(KGÖ[KG NR Ö],L46)&gt;0)),L46,"")</f>
        <v/>
      </c>
      <c r="O46" s="15" t="str">
        <f t="shared" si="3"/>
        <v/>
      </c>
      <c r="P46" t="str">
        <f>IFERROR(VLOOKUP(B46,KG!$J$3:$K$7852,2,0),"")</f>
        <v/>
      </c>
      <c r="Q46">
        <f t="shared" si="4"/>
        <v>3</v>
      </c>
      <c r="T46" t="str">
        <f>IF($E$3=TRUE,"",IF(KG!N42="","",KG!N42))</f>
        <v>Sechshaus (1307)</v>
      </c>
    </row>
    <row r="47" spans="1:20" ht="30" customHeight="1" x14ac:dyDescent="0.2">
      <c r="A47" s="93"/>
      <c r="B47" s="98"/>
      <c r="C47" s="99"/>
      <c r="D47" s="95"/>
      <c r="E47" s="91"/>
      <c r="F47" s="372"/>
      <c r="G47" s="373"/>
      <c r="H47" s="373"/>
      <c r="I47" s="373"/>
      <c r="J47" s="373"/>
      <c r="K47" s="220" t="str">
        <f t="shared" si="0"/>
        <v/>
      </c>
      <c r="L47" s="220" t="str">
        <f t="shared" si="1"/>
        <v/>
      </c>
      <c r="M47" s="220" t="str">
        <f t="shared" si="2"/>
        <v/>
      </c>
      <c r="N47" s="220" t="str">
        <f>IF(AND(B47&lt;&gt;"",(COUNTIF(KGÖ[KG NR Ö],L47)&gt;0)),L47,"")</f>
        <v/>
      </c>
      <c r="O47" s="15" t="str">
        <f t="shared" si="3"/>
        <v/>
      </c>
      <c r="P47" t="str">
        <f>IFERROR(VLOOKUP(B47,KG!$J$3:$K$7852,2,0),"")</f>
        <v/>
      </c>
      <c r="Q47">
        <f t="shared" si="4"/>
        <v>3</v>
      </c>
      <c r="T47" t="str">
        <f>IF($E$3=TRUE,"",IF(KG!N43="","",KG!N43))</f>
        <v>Dornbach (1401)</v>
      </c>
    </row>
    <row r="48" spans="1:20" ht="30" customHeight="1" x14ac:dyDescent="0.2">
      <c r="A48" s="93"/>
      <c r="B48" s="98"/>
      <c r="C48" s="99"/>
      <c r="D48" s="95"/>
      <c r="E48" s="91"/>
      <c r="F48" s="372"/>
      <c r="G48" s="373"/>
      <c r="H48" s="373"/>
      <c r="I48" s="373"/>
      <c r="J48" s="373"/>
      <c r="K48" s="220" t="str">
        <f t="shared" si="0"/>
        <v/>
      </c>
      <c r="L48" s="220" t="str">
        <f t="shared" si="1"/>
        <v/>
      </c>
      <c r="M48" s="220" t="str">
        <f t="shared" si="2"/>
        <v/>
      </c>
      <c r="N48" s="220" t="str">
        <f>IF(AND(B48&lt;&gt;"",(COUNTIF(KGÖ[KG NR Ö],L48)&gt;0)),L48,"")</f>
        <v/>
      </c>
      <c r="O48" s="15" t="str">
        <f t="shared" si="3"/>
        <v/>
      </c>
      <c r="P48" t="str">
        <f>IFERROR(VLOOKUP(B48,KG!$J$3:$K$7852,2,0),"")</f>
        <v/>
      </c>
      <c r="Q48">
        <f t="shared" si="4"/>
        <v>3</v>
      </c>
      <c r="T48" t="str">
        <f>IF($E$3=TRUE,"",IF(KG!N44="","",KG!N44))</f>
        <v>Hernals (1402)</v>
      </c>
    </row>
    <row r="49" spans="1:20" ht="30" customHeight="1" x14ac:dyDescent="0.2">
      <c r="A49" s="93"/>
      <c r="B49" s="98"/>
      <c r="C49" s="99"/>
      <c r="D49" s="95"/>
      <c r="E49" s="91"/>
      <c r="F49" s="372"/>
      <c r="G49" s="373"/>
      <c r="H49" s="373"/>
      <c r="I49" s="373"/>
      <c r="J49" s="373"/>
      <c r="K49" s="220" t="str">
        <f t="shared" si="0"/>
        <v/>
      </c>
      <c r="L49" s="220" t="str">
        <f t="shared" si="1"/>
        <v/>
      </c>
      <c r="M49" s="220" t="str">
        <f t="shared" si="2"/>
        <v/>
      </c>
      <c r="N49" s="220" t="str">
        <f>IF(AND(B49&lt;&gt;"",(COUNTIF(KGÖ[KG NR Ö],L49)&gt;0)),L49,"")</f>
        <v/>
      </c>
      <c r="O49" s="15" t="str">
        <f t="shared" si="3"/>
        <v/>
      </c>
      <c r="P49" t="str">
        <f>IFERROR(VLOOKUP(B49,KG!$J$3:$K$7852,2,0),"")</f>
        <v/>
      </c>
      <c r="Q49">
        <f t="shared" si="4"/>
        <v>3</v>
      </c>
      <c r="T49" t="str">
        <f>IF($E$3=TRUE,"",IF(KG!N45="","",KG!N45))</f>
        <v>Neulerchenfeld (1403)</v>
      </c>
    </row>
    <row r="50" spans="1:20" ht="30" customHeight="1" x14ac:dyDescent="0.2">
      <c r="A50" s="93"/>
      <c r="B50" s="98"/>
      <c r="C50" s="99"/>
      <c r="D50" s="95"/>
      <c r="E50" s="91"/>
      <c r="F50" s="372"/>
      <c r="G50" s="373"/>
      <c r="H50" s="373"/>
      <c r="I50" s="373"/>
      <c r="J50" s="373"/>
      <c r="K50" s="220" t="str">
        <f t="shared" si="0"/>
        <v/>
      </c>
      <c r="L50" s="220" t="str">
        <f t="shared" si="1"/>
        <v/>
      </c>
      <c r="M50" s="220" t="str">
        <f t="shared" si="2"/>
        <v/>
      </c>
      <c r="N50" s="220" t="str">
        <f>IF(AND(B50&lt;&gt;"",(COUNTIF(KGÖ[KG NR Ö],L50)&gt;0)),L50,"")</f>
        <v/>
      </c>
      <c r="O50" s="15" t="str">
        <f t="shared" si="3"/>
        <v/>
      </c>
      <c r="P50" t="str">
        <f>IFERROR(VLOOKUP(B50,KG!$J$3:$K$7852,2,0),"")</f>
        <v/>
      </c>
      <c r="Q50">
        <f t="shared" si="4"/>
        <v>3</v>
      </c>
      <c r="T50" t="str">
        <f>IF($E$3=TRUE,"",IF(KG!N46="","",KG!N46))</f>
        <v>Neuwaldegg (1404)</v>
      </c>
    </row>
    <row r="51" spans="1:20" ht="30" customHeight="1" x14ac:dyDescent="0.2">
      <c r="A51" s="93"/>
      <c r="B51" s="98"/>
      <c r="C51" s="99"/>
      <c r="D51" s="95"/>
      <c r="E51" s="91"/>
      <c r="F51" s="372"/>
      <c r="G51" s="373"/>
      <c r="H51" s="373"/>
      <c r="I51" s="373"/>
      <c r="J51" s="373"/>
      <c r="K51" s="220" t="str">
        <f t="shared" si="0"/>
        <v/>
      </c>
      <c r="L51" s="220" t="str">
        <f t="shared" si="1"/>
        <v/>
      </c>
      <c r="M51" s="220" t="str">
        <f t="shared" si="2"/>
        <v/>
      </c>
      <c r="N51" s="220" t="str">
        <f>IF(AND(B51&lt;&gt;"",(COUNTIF(KGÖ[KG NR Ö],L51)&gt;0)),L51,"")</f>
        <v/>
      </c>
      <c r="O51" s="15" t="str">
        <f t="shared" si="3"/>
        <v/>
      </c>
      <c r="P51" t="str">
        <f>IFERROR(VLOOKUP(B51,KG!$J$3:$K$7852,2,0),"")</f>
        <v/>
      </c>
      <c r="Q51">
        <f t="shared" si="4"/>
        <v>3</v>
      </c>
      <c r="T51" t="str">
        <f>IF($E$3=TRUE,"",IF(KG!N47="","",KG!N47))</f>
        <v>Ottakring (1405)</v>
      </c>
    </row>
    <row r="52" spans="1:20" ht="30" customHeight="1" x14ac:dyDescent="0.2">
      <c r="A52" s="93"/>
      <c r="B52" s="98"/>
      <c r="C52" s="99"/>
      <c r="D52" s="95"/>
      <c r="E52" s="91"/>
      <c r="F52" s="372"/>
      <c r="G52" s="373"/>
      <c r="H52" s="373"/>
      <c r="I52" s="373"/>
      <c r="J52" s="373"/>
      <c r="K52" s="220" t="str">
        <f t="shared" si="0"/>
        <v/>
      </c>
      <c r="L52" s="220" t="str">
        <f t="shared" si="1"/>
        <v/>
      </c>
      <c r="M52" s="220" t="str">
        <f t="shared" si="2"/>
        <v/>
      </c>
      <c r="N52" s="220" t="str">
        <f>IF(AND(B52&lt;&gt;"",(COUNTIF(KGÖ[KG NR Ö],L52)&gt;0)),L52,"")</f>
        <v/>
      </c>
      <c r="O52" s="15" t="str">
        <f t="shared" si="3"/>
        <v/>
      </c>
      <c r="P52" t="str">
        <f>IFERROR(VLOOKUP(B52,KG!$J$3:$K$7852,2,0),"")</f>
        <v/>
      </c>
      <c r="Q52">
        <f t="shared" si="4"/>
        <v>3</v>
      </c>
      <c r="T52" t="str">
        <f>IF($E$3=TRUE,"",IF(KG!N48="","",KG!N48))</f>
        <v>Gersthof (1501)</v>
      </c>
    </row>
    <row r="53" spans="1:20" ht="30" customHeight="1" x14ac:dyDescent="0.2">
      <c r="A53" s="93"/>
      <c r="B53" s="98"/>
      <c r="C53" s="99"/>
      <c r="D53" s="95"/>
      <c r="E53" s="91"/>
      <c r="F53" s="372"/>
      <c r="G53" s="373"/>
      <c r="H53" s="373"/>
      <c r="I53" s="373"/>
      <c r="J53" s="373"/>
      <c r="K53" s="220" t="str">
        <f t="shared" si="0"/>
        <v/>
      </c>
      <c r="L53" s="220" t="str">
        <f t="shared" si="1"/>
        <v/>
      </c>
      <c r="M53" s="220" t="str">
        <f t="shared" si="2"/>
        <v/>
      </c>
      <c r="N53" s="220" t="str">
        <f>IF(AND(B53&lt;&gt;"",(COUNTIF(KGÖ[KG NR Ö],L53)&gt;0)),L53,"")</f>
        <v/>
      </c>
      <c r="O53" s="15" t="str">
        <f t="shared" si="3"/>
        <v/>
      </c>
      <c r="P53" t="str">
        <f>IFERROR(VLOOKUP(B53,KG!$J$3:$K$7852,2,0),"")</f>
        <v/>
      </c>
      <c r="Q53">
        <f t="shared" si="4"/>
        <v>3</v>
      </c>
      <c r="T53" t="str">
        <f>IF($E$3=TRUE,"",IF(KG!N49="","",KG!N49))</f>
        <v>Grinzing (1502)</v>
      </c>
    </row>
    <row r="54" spans="1:20" ht="30" customHeight="1" x14ac:dyDescent="0.2">
      <c r="A54" s="93"/>
      <c r="B54" s="98"/>
      <c r="C54" s="99"/>
      <c r="D54" s="95"/>
      <c r="E54" s="91"/>
      <c r="F54" s="372"/>
      <c r="G54" s="373"/>
      <c r="H54" s="373"/>
      <c r="I54" s="373"/>
      <c r="J54" s="373"/>
      <c r="K54" s="220" t="str">
        <f t="shared" si="0"/>
        <v/>
      </c>
      <c r="L54" s="220" t="str">
        <f t="shared" si="1"/>
        <v/>
      </c>
      <c r="M54" s="220" t="str">
        <f t="shared" si="2"/>
        <v/>
      </c>
      <c r="N54" s="220" t="str">
        <f>IF(AND(B54&lt;&gt;"",(COUNTIF(KGÖ[KG NR Ö],L54)&gt;0)),L54,"")</f>
        <v/>
      </c>
      <c r="O54" s="15" t="str">
        <f t="shared" si="3"/>
        <v/>
      </c>
      <c r="P54" t="str">
        <f>IFERROR(VLOOKUP(B54,KG!$J$3:$K$7852,2,0),"")</f>
        <v/>
      </c>
      <c r="Q54">
        <f t="shared" si="4"/>
        <v>3</v>
      </c>
      <c r="T54" t="str">
        <f>IF($E$3=TRUE,"",IF(KG!N50="","",KG!N50))</f>
        <v>Heiligenstadt (1503)</v>
      </c>
    </row>
    <row r="55" spans="1:20" ht="30" customHeight="1" x14ac:dyDescent="0.2">
      <c r="A55" s="93"/>
      <c r="B55" s="98"/>
      <c r="C55" s="99"/>
      <c r="D55" s="95"/>
      <c r="E55" s="91"/>
      <c r="F55" s="372"/>
      <c r="G55" s="373"/>
      <c r="H55" s="373"/>
      <c r="I55" s="373"/>
      <c r="J55" s="373"/>
      <c r="K55" s="220" t="str">
        <f t="shared" si="0"/>
        <v/>
      </c>
      <c r="L55" s="220" t="str">
        <f t="shared" si="1"/>
        <v/>
      </c>
      <c r="M55" s="220" t="str">
        <f t="shared" si="2"/>
        <v/>
      </c>
      <c r="N55" s="220" t="str">
        <f>IF(AND(B55&lt;&gt;"",(COUNTIF(KGÖ[KG NR Ö],L55)&gt;0)),L55,"")</f>
        <v/>
      </c>
      <c r="O55" s="15" t="str">
        <f t="shared" si="3"/>
        <v/>
      </c>
      <c r="P55" t="str">
        <f>IFERROR(VLOOKUP(B55,KG!$J$3:$K$7852,2,0),"")</f>
        <v/>
      </c>
      <c r="Q55">
        <f t="shared" si="4"/>
        <v>3</v>
      </c>
      <c r="T55" t="str">
        <f>IF($E$3=TRUE,"",IF(KG!N51="","",KG!N51))</f>
        <v>Josefsdorf (1504)</v>
      </c>
    </row>
    <row r="56" spans="1:20" ht="30" customHeight="1" x14ac:dyDescent="0.2">
      <c r="A56" s="93"/>
      <c r="B56" s="98"/>
      <c r="C56" s="99"/>
      <c r="D56" s="95"/>
      <c r="E56" s="91"/>
      <c r="F56" s="372"/>
      <c r="G56" s="373"/>
      <c r="H56" s="373"/>
      <c r="I56" s="373"/>
      <c r="J56" s="373"/>
      <c r="K56" s="220" t="str">
        <f t="shared" si="0"/>
        <v/>
      </c>
      <c r="L56" s="220" t="str">
        <f t="shared" si="1"/>
        <v/>
      </c>
      <c r="M56" s="220" t="str">
        <f t="shared" si="2"/>
        <v/>
      </c>
      <c r="N56" s="220" t="str">
        <f>IF(AND(B56&lt;&gt;"",(COUNTIF(KGÖ[KG NR Ö],L56)&gt;0)),L56,"")</f>
        <v/>
      </c>
      <c r="O56" s="15" t="str">
        <f t="shared" si="3"/>
        <v/>
      </c>
      <c r="P56" t="str">
        <f>IFERROR(VLOOKUP(B56,KG!$J$3:$K$7852,2,0),"")</f>
        <v/>
      </c>
      <c r="Q56">
        <f t="shared" si="4"/>
        <v>3</v>
      </c>
      <c r="T56" t="str">
        <f>IF($E$3=TRUE,"",IF(KG!N52="","",KG!N52))</f>
        <v>Kahlenbergerdorf (1505)</v>
      </c>
    </row>
    <row r="57" spans="1:20" ht="30" customHeight="1" x14ac:dyDescent="0.2">
      <c r="A57" s="93"/>
      <c r="B57" s="98"/>
      <c r="C57" s="99"/>
      <c r="D57" s="95"/>
      <c r="E57" s="91"/>
      <c r="F57" s="372"/>
      <c r="G57" s="373"/>
      <c r="H57" s="373"/>
      <c r="I57" s="373"/>
      <c r="J57" s="373"/>
      <c r="K57" s="220" t="str">
        <f t="shared" si="0"/>
        <v/>
      </c>
      <c r="L57" s="220" t="str">
        <f t="shared" si="1"/>
        <v/>
      </c>
      <c r="M57" s="220" t="str">
        <f t="shared" si="2"/>
        <v/>
      </c>
      <c r="N57" s="220" t="str">
        <f>IF(AND(B57&lt;&gt;"",(COUNTIF(KGÖ[KG NR Ö],L57)&gt;0)),L57,"")</f>
        <v/>
      </c>
      <c r="O57" s="15" t="str">
        <f t="shared" si="3"/>
        <v/>
      </c>
      <c r="P57" t="str">
        <f>IFERROR(VLOOKUP(B57,KG!$J$3:$K$7852,2,0),"")</f>
        <v/>
      </c>
      <c r="Q57">
        <f t="shared" si="4"/>
        <v>3</v>
      </c>
      <c r="T57" t="str">
        <f>IF($E$3=TRUE,"",IF(KG!N53="","",KG!N53))</f>
        <v>Neustift am Walde (1506)</v>
      </c>
    </row>
    <row r="58" spans="1:20" ht="30" customHeight="1" x14ac:dyDescent="0.2">
      <c r="A58" s="93"/>
      <c r="B58" s="98"/>
      <c r="C58" s="99"/>
      <c r="D58" s="95"/>
      <c r="E58" s="91"/>
      <c r="F58" s="372"/>
      <c r="G58" s="373"/>
      <c r="H58" s="373"/>
      <c r="I58" s="373"/>
      <c r="J58" s="373"/>
      <c r="K58" s="220" t="str">
        <f t="shared" si="0"/>
        <v/>
      </c>
      <c r="L58" s="220" t="str">
        <f t="shared" si="1"/>
        <v/>
      </c>
      <c r="M58" s="220" t="str">
        <f t="shared" si="2"/>
        <v/>
      </c>
      <c r="N58" s="220" t="str">
        <f>IF(AND(B58&lt;&gt;"",(COUNTIF(KGÖ[KG NR Ö],L58)&gt;0)),L58,"")</f>
        <v/>
      </c>
      <c r="O58" s="15" t="str">
        <f t="shared" si="3"/>
        <v/>
      </c>
      <c r="P58" t="str">
        <f>IFERROR(VLOOKUP(B58,KG!$J$3:$K$7852,2,0),"")</f>
        <v/>
      </c>
      <c r="Q58">
        <f t="shared" si="4"/>
        <v>3</v>
      </c>
      <c r="T58" t="str">
        <f>IF($E$3=TRUE,"",IF(KG!N54="","",KG!N54))</f>
        <v>Nußdorf (1507)</v>
      </c>
    </row>
    <row r="59" spans="1:20" ht="30" customHeight="1" x14ac:dyDescent="0.2">
      <c r="A59" s="93"/>
      <c r="B59" s="98"/>
      <c r="C59" s="99"/>
      <c r="D59" s="95"/>
      <c r="E59" s="91"/>
      <c r="F59" s="372"/>
      <c r="G59" s="373"/>
      <c r="H59" s="373"/>
      <c r="I59" s="373"/>
      <c r="J59" s="373"/>
      <c r="K59" s="220" t="str">
        <f t="shared" si="0"/>
        <v/>
      </c>
      <c r="L59" s="220" t="str">
        <f t="shared" si="1"/>
        <v/>
      </c>
      <c r="M59" s="220" t="str">
        <f t="shared" si="2"/>
        <v/>
      </c>
      <c r="N59" s="220" t="str">
        <f>IF(AND(B59&lt;&gt;"",(COUNTIF(KGÖ[KG NR Ö],L59)&gt;0)),L59,"")</f>
        <v/>
      </c>
      <c r="O59" s="15" t="str">
        <f t="shared" si="3"/>
        <v/>
      </c>
      <c r="P59" t="str">
        <f>IFERROR(VLOOKUP(B59,KG!$J$3:$K$7852,2,0),"")</f>
        <v/>
      </c>
      <c r="Q59">
        <f t="shared" si="4"/>
        <v>3</v>
      </c>
      <c r="T59" t="str">
        <f>IF($E$3=TRUE,"",IF(KG!N55="","",KG!N55))</f>
        <v>Oberdöbling (1508)</v>
      </c>
    </row>
    <row r="60" spans="1:20" ht="30" customHeight="1" x14ac:dyDescent="0.2">
      <c r="A60" s="93"/>
      <c r="B60" s="98"/>
      <c r="C60" s="99"/>
      <c r="D60" s="95"/>
      <c r="E60" s="91"/>
      <c r="F60" s="372"/>
      <c r="G60" s="373"/>
      <c r="H60" s="373"/>
      <c r="I60" s="373"/>
      <c r="J60" s="373"/>
      <c r="K60" s="220" t="str">
        <f t="shared" si="0"/>
        <v/>
      </c>
      <c r="L60" s="220" t="str">
        <f t="shared" si="1"/>
        <v/>
      </c>
      <c r="M60" s="220" t="str">
        <f t="shared" si="2"/>
        <v/>
      </c>
      <c r="N60" s="220" t="str">
        <f>IF(AND(B60&lt;&gt;"",(COUNTIF(KGÖ[KG NR Ö],L60)&gt;0)),L60,"")</f>
        <v/>
      </c>
      <c r="O60" s="15" t="str">
        <f t="shared" si="3"/>
        <v/>
      </c>
      <c r="P60" t="str">
        <f>IFERROR(VLOOKUP(B60,KG!$J$3:$K$7852,2,0),"")</f>
        <v/>
      </c>
      <c r="Q60">
        <f t="shared" si="4"/>
        <v>3</v>
      </c>
      <c r="T60" t="str">
        <f>IF($E$3=TRUE,"",IF(KG!N56="","",KG!N56))</f>
        <v>Obersievering (1509)</v>
      </c>
    </row>
    <row r="61" spans="1:20" ht="30" customHeight="1" x14ac:dyDescent="0.2">
      <c r="A61" s="93"/>
      <c r="B61" s="98"/>
      <c r="C61" s="99"/>
      <c r="D61" s="95"/>
      <c r="E61" s="91"/>
      <c r="F61" s="372"/>
      <c r="G61" s="373"/>
      <c r="H61" s="373"/>
      <c r="I61" s="373"/>
      <c r="J61" s="373"/>
      <c r="K61" s="220" t="str">
        <f t="shared" si="0"/>
        <v/>
      </c>
      <c r="L61" s="220" t="str">
        <f t="shared" si="1"/>
        <v/>
      </c>
      <c r="M61" s="220" t="str">
        <f t="shared" si="2"/>
        <v/>
      </c>
      <c r="N61" s="220" t="str">
        <f>IF(AND(B61&lt;&gt;"",(COUNTIF(KGÖ[KG NR Ö],L61)&gt;0)),L61,"")</f>
        <v/>
      </c>
      <c r="O61" s="15" t="str">
        <f t="shared" si="3"/>
        <v/>
      </c>
      <c r="P61" t="str">
        <f>IFERROR(VLOOKUP(B61,KG!$J$3:$K$7852,2,0),"")</f>
        <v/>
      </c>
      <c r="Q61">
        <f t="shared" si="4"/>
        <v>3</v>
      </c>
      <c r="T61" t="str">
        <f>IF($E$3=TRUE,"",IF(KG!N57="","",KG!N57))</f>
        <v>Pötzleinsdorf (1510)</v>
      </c>
    </row>
    <row r="62" spans="1:20" ht="30" customHeight="1" x14ac:dyDescent="0.2">
      <c r="A62" s="93"/>
      <c r="B62" s="98"/>
      <c r="C62" s="99"/>
      <c r="D62" s="95"/>
      <c r="E62" s="91"/>
      <c r="F62" s="372"/>
      <c r="G62" s="373"/>
      <c r="H62" s="373"/>
      <c r="I62" s="373"/>
      <c r="J62" s="373"/>
      <c r="K62" s="220" t="str">
        <f t="shared" si="0"/>
        <v/>
      </c>
      <c r="L62" s="220" t="str">
        <f t="shared" si="1"/>
        <v/>
      </c>
      <c r="M62" s="220" t="str">
        <f t="shared" si="2"/>
        <v/>
      </c>
      <c r="N62" s="220" t="str">
        <f>IF(AND(B62&lt;&gt;"",(COUNTIF(KGÖ[KG NR Ö],L62)&gt;0)),L62,"")</f>
        <v/>
      </c>
      <c r="O62" s="15" t="str">
        <f t="shared" si="3"/>
        <v/>
      </c>
      <c r="P62" t="str">
        <f>IFERROR(VLOOKUP(B62,KG!$J$3:$K$7852,2,0),"")</f>
        <v/>
      </c>
      <c r="Q62">
        <f t="shared" si="4"/>
        <v>3</v>
      </c>
      <c r="T62" t="str">
        <f>IF($E$3=TRUE,"",IF(KG!N58="","",KG!N58))</f>
        <v>Salmannsdorf (1511)</v>
      </c>
    </row>
    <row r="63" spans="1:20" ht="30" customHeight="1" x14ac:dyDescent="0.2">
      <c r="A63" s="93"/>
      <c r="B63" s="98"/>
      <c r="C63" s="99"/>
      <c r="D63" s="95"/>
      <c r="E63" s="91"/>
      <c r="F63" s="372"/>
      <c r="G63" s="373"/>
      <c r="H63" s="373"/>
      <c r="I63" s="373"/>
      <c r="J63" s="373"/>
      <c r="K63" s="220" t="str">
        <f t="shared" si="0"/>
        <v/>
      </c>
      <c r="L63" s="220" t="str">
        <f t="shared" si="1"/>
        <v/>
      </c>
      <c r="M63" s="220" t="str">
        <f t="shared" si="2"/>
        <v/>
      </c>
      <c r="N63" s="220" t="str">
        <f>IF(AND(B63&lt;&gt;"",(COUNTIF(KGÖ[KG NR Ö],L63)&gt;0)),L63,"")</f>
        <v/>
      </c>
      <c r="O63" s="15" t="str">
        <f t="shared" si="3"/>
        <v/>
      </c>
      <c r="P63" t="str">
        <f>IFERROR(VLOOKUP(B63,KG!$J$3:$K$7852,2,0),"")</f>
        <v/>
      </c>
      <c r="Q63">
        <f t="shared" si="4"/>
        <v>3</v>
      </c>
      <c r="T63" t="str">
        <f>IF($E$3=TRUE,"",IF(KG!N59="","",KG!N59))</f>
        <v>Unterdöbling (1512)</v>
      </c>
    </row>
    <row r="64" spans="1:20" ht="30" customHeight="1" x14ac:dyDescent="0.2">
      <c r="A64" s="93"/>
      <c r="B64" s="98"/>
      <c r="C64" s="99"/>
      <c r="D64" s="95"/>
      <c r="E64" s="91"/>
      <c r="F64" s="372"/>
      <c r="G64" s="373"/>
      <c r="H64" s="373"/>
      <c r="I64" s="373"/>
      <c r="J64" s="373"/>
      <c r="K64" s="220" t="str">
        <f t="shared" si="0"/>
        <v/>
      </c>
      <c r="L64" s="220" t="str">
        <f t="shared" si="1"/>
        <v/>
      </c>
      <c r="M64" s="220" t="str">
        <f t="shared" si="2"/>
        <v/>
      </c>
      <c r="N64" s="220" t="str">
        <f>IF(AND(B64&lt;&gt;"",(COUNTIF(KGÖ[KG NR Ö],L64)&gt;0)),L64,"")</f>
        <v/>
      </c>
      <c r="O64" s="15" t="str">
        <f t="shared" si="3"/>
        <v/>
      </c>
      <c r="P64" t="str">
        <f>IFERROR(VLOOKUP(B64,KG!$J$3:$K$7852,2,0),"")</f>
        <v/>
      </c>
      <c r="Q64">
        <f t="shared" si="4"/>
        <v>3</v>
      </c>
      <c r="T64" t="str">
        <f>IF($E$3=TRUE,"",IF(KG!N60="","",KG!N60))</f>
        <v>Untersievering (1513)</v>
      </c>
    </row>
    <row r="65" spans="1:20" ht="30" customHeight="1" x14ac:dyDescent="0.2">
      <c r="A65" s="93"/>
      <c r="B65" s="98"/>
      <c r="C65" s="99"/>
      <c r="D65" s="95"/>
      <c r="E65" s="91"/>
      <c r="F65" s="372"/>
      <c r="G65" s="373"/>
      <c r="H65" s="373"/>
      <c r="I65" s="373"/>
      <c r="J65" s="373"/>
      <c r="K65" s="220" t="str">
        <f t="shared" si="0"/>
        <v/>
      </c>
      <c r="L65" s="220" t="str">
        <f t="shared" si="1"/>
        <v/>
      </c>
      <c r="M65" s="220" t="str">
        <f t="shared" si="2"/>
        <v/>
      </c>
      <c r="N65" s="220" t="str">
        <f>IF(AND(B65&lt;&gt;"",(COUNTIF(KGÖ[KG NR Ö],L65)&gt;0)),L65,"")</f>
        <v/>
      </c>
      <c r="O65" s="15" t="str">
        <f t="shared" si="3"/>
        <v/>
      </c>
      <c r="P65" t="str">
        <f>IFERROR(VLOOKUP(B65,KG!$J$3:$K$7852,2,0),"")</f>
        <v/>
      </c>
      <c r="Q65">
        <f t="shared" si="4"/>
        <v>3</v>
      </c>
      <c r="T65" t="str">
        <f>IF($E$3=TRUE,"",IF(KG!N61="","",KG!N61))</f>
        <v>Währing (1514)</v>
      </c>
    </row>
    <row r="66" spans="1:20" ht="30" customHeight="1" x14ac:dyDescent="0.2">
      <c r="A66" s="93"/>
      <c r="B66" s="98"/>
      <c r="C66" s="99"/>
      <c r="D66" s="95"/>
      <c r="E66" s="91"/>
      <c r="F66" s="372"/>
      <c r="G66" s="373"/>
      <c r="H66" s="373"/>
      <c r="I66" s="373"/>
      <c r="J66" s="373"/>
      <c r="K66" s="220" t="str">
        <f t="shared" si="0"/>
        <v/>
      </c>
      <c r="L66" s="220" t="str">
        <f t="shared" si="1"/>
        <v/>
      </c>
      <c r="M66" s="220" t="str">
        <f t="shared" si="2"/>
        <v/>
      </c>
      <c r="N66" s="220" t="str">
        <f>IF(AND(B66&lt;&gt;"",(COUNTIF(KGÖ[KG NR Ö],L66)&gt;0)),L66,"")</f>
        <v/>
      </c>
      <c r="O66" s="15" t="str">
        <f t="shared" si="3"/>
        <v/>
      </c>
      <c r="P66" t="str">
        <f>IFERROR(VLOOKUP(B66,KG!$J$3:$K$7852,2,0),"")</f>
        <v/>
      </c>
      <c r="Q66">
        <f t="shared" si="4"/>
        <v>3</v>
      </c>
      <c r="T66" t="str">
        <f>IF($E$3=TRUE,"",IF(KG!N62="","",KG!N62))</f>
        <v>Weinhaus (1515)</v>
      </c>
    </row>
    <row r="67" spans="1:20" ht="30" customHeight="1" x14ac:dyDescent="0.2">
      <c r="A67" s="93"/>
      <c r="B67" s="98"/>
      <c r="C67" s="99"/>
      <c r="D67" s="95"/>
      <c r="E67" s="91"/>
      <c r="F67" s="372"/>
      <c r="G67" s="373"/>
      <c r="H67" s="373"/>
      <c r="I67" s="373"/>
      <c r="J67" s="373"/>
      <c r="K67" s="220" t="str">
        <f t="shared" si="0"/>
        <v/>
      </c>
      <c r="L67" s="220" t="str">
        <f t="shared" si="1"/>
        <v/>
      </c>
      <c r="M67" s="220" t="str">
        <f t="shared" si="2"/>
        <v/>
      </c>
      <c r="N67" s="220" t="str">
        <f>IF(AND(B67&lt;&gt;"",(COUNTIF(KGÖ[KG NR Ö],L67)&gt;0)),L67,"")</f>
        <v/>
      </c>
      <c r="O67" s="15" t="str">
        <f t="shared" si="3"/>
        <v/>
      </c>
      <c r="P67" t="str">
        <f>IFERROR(VLOOKUP(B67,KG!$J$3:$K$7852,2,0),"")</f>
        <v/>
      </c>
      <c r="Q67">
        <f t="shared" si="4"/>
        <v>3</v>
      </c>
      <c r="T67" t="str">
        <f>IF($E$3=TRUE,"",IF(KG!N63="","",KG!N63))</f>
        <v>Donaufeld (1603)</v>
      </c>
    </row>
    <row r="68" spans="1:20" ht="30" customHeight="1" x14ac:dyDescent="0.2">
      <c r="A68" s="93"/>
      <c r="B68" s="98"/>
      <c r="C68" s="99"/>
      <c r="D68" s="95"/>
      <c r="E68" s="91"/>
      <c r="F68" s="372"/>
      <c r="G68" s="373"/>
      <c r="H68" s="373"/>
      <c r="I68" s="373"/>
      <c r="J68" s="373"/>
      <c r="K68" s="220" t="str">
        <f t="shared" si="0"/>
        <v/>
      </c>
      <c r="L68" s="220" t="str">
        <f t="shared" si="1"/>
        <v/>
      </c>
      <c r="M68" s="220" t="str">
        <f t="shared" si="2"/>
        <v/>
      </c>
      <c r="N68" s="220" t="str">
        <f>IF(AND(B68&lt;&gt;"",(COUNTIF(KGÖ[KG NR Ö],L68)&gt;0)),L68,"")</f>
        <v/>
      </c>
      <c r="O68" s="15" t="str">
        <f t="shared" si="3"/>
        <v/>
      </c>
      <c r="P68" t="str">
        <f>IFERROR(VLOOKUP(B68,KG!$J$3:$K$7852,2,0),"")</f>
        <v/>
      </c>
      <c r="Q68">
        <f t="shared" si="4"/>
        <v>3</v>
      </c>
      <c r="T68" t="str">
        <f>IF($E$3=TRUE,"",IF(KG!N64="","",KG!N64))</f>
        <v>Floridsdorf (1605)</v>
      </c>
    </row>
    <row r="69" spans="1:20" ht="30" customHeight="1" x14ac:dyDescent="0.2">
      <c r="A69" s="93"/>
      <c r="B69" s="98"/>
      <c r="C69" s="99"/>
      <c r="D69" s="95"/>
      <c r="E69" s="91"/>
      <c r="F69" s="372"/>
      <c r="G69" s="373"/>
      <c r="H69" s="373"/>
      <c r="I69" s="373"/>
      <c r="J69" s="373"/>
      <c r="K69" s="220" t="str">
        <f t="shared" si="0"/>
        <v/>
      </c>
      <c r="L69" s="220" t="str">
        <f t="shared" si="1"/>
        <v/>
      </c>
      <c r="M69" s="220" t="str">
        <f t="shared" si="2"/>
        <v/>
      </c>
      <c r="N69" s="220" t="str">
        <f>IF(AND(B69&lt;&gt;"",(COUNTIF(KGÖ[KG NR Ö],L69)&gt;0)),L69,"")</f>
        <v/>
      </c>
      <c r="O69" s="15" t="str">
        <f t="shared" si="3"/>
        <v/>
      </c>
      <c r="P69" t="str">
        <f>IFERROR(VLOOKUP(B69,KG!$J$3:$K$7852,2,0),"")</f>
        <v/>
      </c>
      <c r="Q69">
        <f t="shared" si="4"/>
        <v>3</v>
      </c>
      <c r="T69" t="str">
        <f>IF($E$3=TRUE,"",IF(KG!N65="","",KG!N65))</f>
        <v>Großjedlersdorf I (1606)</v>
      </c>
    </row>
    <row r="70" spans="1:20" ht="30" customHeight="1" x14ac:dyDescent="0.2">
      <c r="A70" s="93"/>
      <c r="B70" s="98"/>
      <c r="C70" s="99"/>
      <c r="D70" s="95"/>
      <c r="E70" s="91"/>
      <c r="F70" s="372"/>
      <c r="G70" s="373"/>
      <c r="H70" s="373"/>
      <c r="I70" s="373"/>
      <c r="J70" s="373"/>
      <c r="K70" s="220" t="str">
        <f t="shared" si="0"/>
        <v/>
      </c>
      <c r="L70" s="220" t="str">
        <f t="shared" si="1"/>
        <v/>
      </c>
      <c r="M70" s="220" t="str">
        <f t="shared" si="2"/>
        <v/>
      </c>
      <c r="N70" s="220" t="str">
        <f>IF(AND(B70&lt;&gt;"",(COUNTIF(KGÖ[KG NR Ö],L70)&gt;0)),L70,"")</f>
        <v/>
      </c>
      <c r="O70" s="15" t="str">
        <f t="shared" si="3"/>
        <v/>
      </c>
      <c r="P70" t="str">
        <f>IFERROR(VLOOKUP(B70,KG!$J$3:$K$7852,2,0),"")</f>
        <v/>
      </c>
      <c r="Q70">
        <f t="shared" si="4"/>
        <v>3</v>
      </c>
      <c r="T70" t="str">
        <f>IF($E$3=TRUE,"",IF(KG!N66="","",KG!N66))</f>
        <v>Großjedlersdorf II (1607)</v>
      </c>
    </row>
    <row r="71" spans="1:20" ht="30" customHeight="1" x14ac:dyDescent="0.2">
      <c r="A71" s="93"/>
      <c r="B71" s="98"/>
      <c r="C71" s="99"/>
      <c r="D71" s="95"/>
      <c r="E71" s="91"/>
      <c r="F71" s="372"/>
      <c r="G71" s="373"/>
      <c r="H71" s="373"/>
      <c r="I71" s="373"/>
      <c r="J71" s="373"/>
      <c r="K71" s="220" t="str">
        <f t="shared" ref="K71:K134" si="5">IFERROR(IF(AND(OR(LEN($B71)=4,LEN($B71)=5)),$B71,IF(AND(LEN($B71)&gt;5,$P71=""),RIGHT($B71,5),RIGHT($B71,LEN($B71)-FIND("(",$B71)))),"")</f>
        <v/>
      </c>
      <c r="L71" s="220" t="str">
        <f t="shared" ref="L71:L134" si="6">IFERROR(IF(AND(OR(LEN($B71)=4,LEN($B71)=5)),$B71,IF(AND(LEN($B71)&gt;5,$P71=""),$K71,LEFT($K71,FIND(")",$K71)-1))),"")</f>
        <v/>
      </c>
      <c r="M71" s="220" t="str">
        <f t="shared" ref="M71:M134" si="7">IFERROR(IF(AND($B71&lt;&gt;"",$E$3=TRUE,$N71=""),B71,""),"")</f>
        <v/>
      </c>
      <c r="N71" s="220" t="str">
        <f>IF(AND(B71&lt;&gt;"",(COUNTIF(KGÖ[KG NR Ö],L71)&gt;0)),L71,"")</f>
        <v/>
      </c>
      <c r="O71" s="15" t="str">
        <f t="shared" ref="O71:O134" si="8">IF($Q71=1,CONCATENATE($A71," (",$N71," / ",$C71,")"),IF($Q71=2,CONCATENATE($A71," (",$M71," / ",$C71,")"),IF(AND($Q71=3,$A71&lt;&gt;"",$B71&lt;&gt;""),CONCATENATE($A71," (",$B71," / ",$C71,")"),"")))</f>
        <v/>
      </c>
      <c r="P71" t="str">
        <f>IFERROR(VLOOKUP(B71,KG!$J$3:$K$7852,2,0),"")</f>
        <v/>
      </c>
      <c r="Q71">
        <f t="shared" ref="Q71:Q134" si="9">IF(N71&lt;&gt;"",1,IF(M71&lt;&gt;"",2,IF(AND(M71="",N71=""),3,"")))</f>
        <v>3</v>
      </c>
      <c r="T71" t="str">
        <f>IF($E$3=TRUE,"",IF(KG!N67="","",KG!N67))</f>
        <v>Jedlesee (1609)</v>
      </c>
    </row>
    <row r="72" spans="1:20" ht="30" customHeight="1" x14ac:dyDescent="0.2">
      <c r="A72" s="93"/>
      <c r="B72" s="98"/>
      <c r="C72" s="99"/>
      <c r="D72" s="95"/>
      <c r="E72" s="91"/>
      <c r="F72" s="372"/>
      <c r="G72" s="373"/>
      <c r="H72" s="373"/>
      <c r="I72" s="373"/>
      <c r="J72" s="373"/>
      <c r="K72" s="220" t="str">
        <f t="shared" si="5"/>
        <v/>
      </c>
      <c r="L72" s="220" t="str">
        <f t="shared" si="6"/>
        <v/>
      </c>
      <c r="M72" s="220" t="str">
        <f t="shared" si="7"/>
        <v/>
      </c>
      <c r="N72" s="220" t="str">
        <f>IF(AND(B72&lt;&gt;"",(COUNTIF(KGÖ[KG NR Ö],L72)&gt;0)),L72,"")</f>
        <v/>
      </c>
      <c r="O72" s="15" t="str">
        <f t="shared" si="8"/>
        <v/>
      </c>
      <c r="P72" t="str">
        <f>IFERROR(VLOOKUP(B72,KG!$J$3:$K$7852,2,0),"")</f>
        <v/>
      </c>
      <c r="Q72">
        <f t="shared" si="9"/>
        <v>3</v>
      </c>
      <c r="T72" t="str">
        <f>IF($E$3=TRUE,"",IF(KG!N68="","",KG!N68))</f>
        <v>Leopoldau (1613)</v>
      </c>
    </row>
    <row r="73" spans="1:20" ht="30" customHeight="1" x14ac:dyDescent="0.2">
      <c r="A73" s="93"/>
      <c r="B73" s="98"/>
      <c r="C73" s="99"/>
      <c r="D73" s="95"/>
      <c r="E73" s="91"/>
      <c r="F73" s="372"/>
      <c r="G73" s="373"/>
      <c r="H73" s="373"/>
      <c r="I73" s="373"/>
      <c r="J73" s="373"/>
      <c r="K73" s="220" t="str">
        <f t="shared" si="5"/>
        <v/>
      </c>
      <c r="L73" s="220" t="str">
        <f t="shared" si="6"/>
        <v/>
      </c>
      <c r="M73" s="220" t="str">
        <f t="shared" si="7"/>
        <v/>
      </c>
      <c r="N73" s="220" t="str">
        <f>IF(AND(B73&lt;&gt;"",(COUNTIF(KGÖ[KG NR Ö],L73)&gt;0)),L73,"")</f>
        <v/>
      </c>
      <c r="O73" s="15" t="str">
        <f t="shared" si="8"/>
        <v/>
      </c>
      <c r="P73" t="str">
        <f>IFERROR(VLOOKUP(B73,KG!$J$3:$K$7852,2,0),"")</f>
        <v/>
      </c>
      <c r="Q73">
        <f t="shared" si="9"/>
        <v>3</v>
      </c>
      <c r="T73" t="str">
        <f>IF($E$3=TRUE,"",IF(KG!N69="","",KG!N69))</f>
        <v>Schwarze Lackenau (1614)</v>
      </c>
    </row>
    <row r="74" spans="1:20" ht="30" customHeight="1" x14ac:dyDescent="0.2">
      <c r="A74" s="93"/>
      <c r="B74" s="98"/>
      <c r="C74" s="99"/>
      <c r="D74" s="95"/>
      <c r="E74" s="91"/>
      <c r="F74" s="372"/>
      <c r="G74" s="373"/>
      <c r="H74" s="373"/>
      <c r="I74" s="373"/>
      <c r="J74" s="373"/>
      <c r="K74" s="220" t="str">
        <f t="shared" si="5"/>
        <v/>
      </c>
      <c r="L74" s="220" t="str">
        <f t="shared" si="6"/>
        <v/>
      </c>
      <c r="M74" s="220" t="str">
        <f t="shared" si="7"/>
        <v/>
      </c>
      <c r="N74" s="220" t="str">
        <f>IF(AND(B74&lt;&gt;"",(COUNTIF(KGÖ[KG NR Ö],L74)&gt;0)),L74,"")</f>
        <v/>
      </c>
      <c r="O74" s="15" t="str">
        <f t="shared" si="8"/>
        <v/>
      </c>
      <c r="P74" t="str">
        <f>IFERROR(VLOOKUP(B74,KG!$J$3:$K$7852,2,0),"")</f>
        <v/>
      </c>
      <c r="Q74">
        <f t="shared" si="9"/>
        <v>3</v>
      </c>
      <c r="T74" t="str">
        <f>IF($E$3=TRUE,"",IF(KG!N70="","",KG!N70))</f>
        <v>Stammersdorf (1616)</v>
      </c>
    </row>
    <row r="75" spans="1:20" ht="30" customHeight="1" x14ac:dyDescent="0.2">
      <c r="A75" s="93"/>
      <c r="B75" s="98"/>
      <c r="C75" s="99"/>
      <c r="D75" s="95"/>
      <c r="E75" s="91"/>
      <c r="F75" s="372"/>
      <c r="G75" s="373"/>
      <c r="H75" s="373"/>
      <c r="I75" s="373"/>
      <c r="J75" s="373"/>
      <c r="K75" s="220" t="str">
        <f t="shared" si="5"/>
        <v/>
      </c>
      <c r="L75" s="220" t="str">
        <f t="shared" si="6"/>
        <v/>
      </c>
      <c r="M75" s="220" t="str">
        <f t="shared" si="7"/>
        <v/>
      </c>
      <c r="N75" s="220" t="str">
        <f>IF(AND(B75&lt;&gt;"",(COUNTIF(KGÖ[KG NR Ö],L75)&gt;0)),L75,"")</f>
        <v/>
      </c>
      <c r="O75" s="15" t="str">
        <f t="shared" si="8"/>
        <v/>
      </c>
      <c r="P75" t="str">
        <f>IFERROR(VLOOKUP(B75,KG!$J$3:$K$7852,2,0),"")</f>
        <v/>
      </c>
      <c r="Q75">
        <f t="shared" si="9"/>
        <v>3</v>
      </c>
      <c r="T75" t="str">
        <f>IF($E$3=TRUE,"",IF(KG!N71="","",KG!N71))</f>
        <v>Strebersdorf (1617)</v>
      </c>
    </row>
    <row r="76" spans="1:20" ht="30" customHeight="1" x14ac:dyDescent="0.2">
      <c r="A76" s="93"/>
      <c r="B76" s="98"/>
      <c r="C76" s="99"/>
      <c r="D76" s="95"/>
      <c r="E76" s="91"/>
      <c r="F76" s="372"/>
      <c r="G76" s="373"/>
      <c r="H76" s="373"/>
      <c r="I76" s="373"/>
      <c r="J76" s="373"/>
      <c r="K76" s="220" t="str">
        <f t="shared" si="5"/>
        <v/>
      </c>
      <c r="L76" s="220" t="str">
        <f t="shared" si="6"/>
        <v/>
      </c>
      <c r="M76" s="220" t="str">
        <f t="shared" si="7"/>
        <v/>
      </c>
      <c r="N76" s="220" t="str">
        <f>IF(AND(B76&lt;&gt;"",(COUNTIF(KGÖ[KG NR Ö],L76)&gt;0)),L76,"")</f>
        <v/>
      </c>
      <c r="O76" s="15" t="str">
        <f t="shared" si="8"/>
        <v/>
      </c>
      <c r="P76" t="str">
        <f>IFERROR(VLOOKUP(B76,KG!$J$3:$K$7852,2,0),"")</f>
        <v/>
      </c>
      <c r="Q76">
        <f t="shared" si="9"/>
        <v>3</v>
      </c>
      <c r="T76" t="str">
        <f>IF($E$3=TRUE,"",IF(KG!N72="","",KG!N72))</f>
        <v>Brigittenau (1620)</v>
      </c>
    </row>
    <row r="77" spans="1:20" ht="30" customHeight="1" x14ac:dyDescent="0.2">
      <c r="A77" s="93"/>
      <c r="B77" s="98"/>
      <c r="C77" s="99"/>
      <c r="D77" s="95"/>
      <c r="E77" s="91"/>
      <c r="F77" s="372"/>
      <c r="G77" s="373"/>
      <c r="H77" s="373"/>
      <c r="I77" s="373"/>
      <c r="J77" s="373"/>
      <c r="K77" s="220" t="str">
        <f t="shared" si="5"/>
        <v/>
      </c>
      <c r="L77" s="220" t="str">
        <f t="shared" si="6"/>
        <v/>
      </c>
      <c r="M77" s="220" t="str">
        <f t="shared" si="7"/>
        <v/>
      </c>
      <c r="N77" s="220" t="str">
        <f>IF(AND(B77&lt;&gt;"",(COUNTIF(KGÖ[KG NR Ö],L77)&gt;0)),L77,"")</f>
        <v/>
      </c>
      <c r="O77" s="15" t="str">
        <f t="shared" si="8"/>
        <v/>
      </c>
      <c r="P77" t="str">
        <f>IFERROR(VLOOKUP(B77,KG!$J$3:$K$7852,2,0),"")</f>
        <v/>
      </c>
      <c r="Q77">
        <f t="shared" si="9"/>
        <v>3</v>
      </c>
      <c r="T77" t="str">
        <f>IF($E$3=TRUE,"",IF(KG!N73="","",KG!N73))</f>
        <v>Aspern (1651)</v>
      </c>
    </row>
    <row r="78" spans="1:20" ht="30" customHeight="1" x14ac:dyDescent="0.2">
      <c r="A78" s="93"/>
      <c r="B78" s="98"/>
      <c r="C78" s="99"/>
      <c r="D78" s="95"/>
      <c r="E78" s="91"/>
      <c r="F78" s="372"/>
      <c r="G78" s="373"/>
      <c r="H78" s="373"/>
      <c r="I78" s="373"/>
      <c r="J78" s="373"/>
      <c r="K78" s="220" t="str">
        <f t="shared" si="5"/>
        <v/>
      </c>
      <c r="L78" s="220" t="str">
        <f t="shared" si="6"/>
        <v/>
      </c>
      <c r="M78" s="220" t="str">
        <f t="shared" si="7"/>
        <v/>
      </c>
      <c r="N78" s="220" t="str">
        <f>IF(AND(B78&lt;&gt;"",(COUNTIF(KGÖ[KG NR Ö],L78)&gt;0)),L78,"")</f>
        <v/>
      </c>
      <c r="O78" s="15" t="str">
        <f t="shared" si="8"/>
        <v/>
      </c>
      <c r="P78" t="str">
        <f>IFERROR(VLOOKUP(B78,KG!$J$3:$K$7852,2,0),"")</f>
        <v/>
      </c>
      <c r="Q78">
        <f t="shared" si="9"/>
        <v>3</v>
      </c>
      <c r="T78" t="str">
        <f>IF($E$3=TRUE,"",IF(KG!N74="","",KG!N74))</f>
        <v>Breitenlee (1652)</v>
      </c>
    </row>
    <row r="79" spans="1:20" ht="30" customHeight="1" x14ac:dyDescent="0.2">
      <c r="A79" s="93"/>
      <c r="B79" s="98"/>
      <c r="C79" s="99"/>
      <c r="D79" s="95"/>
      <c r="E79" s="91"/>
      <c r="F79" s="372"/>
      <c r="G79" s="373"/>
      <c r="H79" s="373"/>
      <c r="I79" s="373"/>
      <c r="J79" s="373"/>
      <c r="K79" s="220" t="str">
        <f t="shared" si="5"/>
        <v/>
      </c>
      <c r="L79" s="220" t="str">
        <f t="shared" si="6"/>
        <v/>
      </c>
      <c r="M79" s="220" t="str">
        <f t="shared" si="7"/>
        <v/>
      </c>
      <c r="N79" s="220" t="str">
        <f>IF(AND(B79&lt;&gt;"",(COUNTIF(KGÖ[KG NR Ö],L79)&gt;0)),L79,"")</f>
        <v/>
      </c>
      <c r="O79" s="15" t="str">
        <f t="shared" si="8"/>
        <v/>
      </c>
      <c r="P79" t="str">
        <f>IFERROR(VLOOKUP(B79,KG!$J$3:$K$7852,2,0),"")</f>
        <v/>
      </c>
      <c r="Q79">
        <f t="shared" si="9"/>
        <v>3</v>
      </c>
      <c r="T79" t="str">
        <f>IF($E$3=TRUE,"",IF(KG!N75="","",KG!N75))</f>
        <v>Eßling (1654)</v>
      </c>
    </row>
    <row r="80" spans="1:20" ht="30" customHeight="1" x14ac:dyDescent="0.2">
      <c r="A80" s="93"/>
      <c r="B80" s="98"/>
      <c r="C80" s="99"/>
      <c r="D80" s="95"/>
      <c r="E80" s="91"/>
      <c r="F80" s="372"/>
      <c r="G80" s="373"/>
      <c r="H80" s="373"/>
      <c r="I80" s="373"/>
      <c r="J80" s="373"/>
      <c r="K80" s="220" t="str">
        <f t="shared" si="5"/>
        <v/>
      </c>
      <c r="L80" s="220" t="str">
        <f t="shared" si="6"/>
        <v/>
      </c>
      <c r="M80" s="220" t="str">
        <f t="shared" si="7"/>
        <v/>
      </c>
      <c r="N80" s="220" t="str">
        <f>IF(AND(B80&lt;&gt;"",(COUNTIF(KGÖ[KG NR Ö],L80)&gt;0)),L80,"")</f>
        <v/>
      </c>
      <c r="O80" s="15" t="str">
        <f t="shared" si="8"/>
        <v/>
      </c>
      <c r="P80" t="str">
        <f>IFERROR(VLOOKUP(B80,KG!$J$3:$K$7852,2,0),"")</f>
        <v/>
      </c>
      <c r="Q80">
        <f t="shared" si="9"/>
        <v>3</v>
      </c>
      <c r="T80" t="str">
        <f>IF($E$3=TRUE,"",IF(KG!N76="","",KG!N76))</f>
        <v>Leopoldstadt (1657)</v>
      </c>
    </row>
    <row r="81" spans="1:20" ht="30" customHeight="1" x14ac:dyDescent="0.2">
      <c r="A81" s="93"/>
      <c r="B81" s="98"/>
      <c r="C81" s="99"/>
      <c r="D81" s="95"/>
      <c r="E81" s="91"/>
      <c r="F81" s="372"/>
      <c r="G81" s="373"/>
      <c r="H81" s="373"/>
      <c r="I81" s="373"/>
      <c r="J81" s="373"/>
      <c r="K81" s="220" t="str">
        <f t="shared" si="5"/>
        <v/>
      </c>
      <c r="L81" s="220" t="str">
        <f t="shared" si="6"/>
        <v/>
      </c>
      <c r="M81" s="220" t="str">
        <f t="shared" si="7"/>
        <v/>
      </c>
      <c r="N81" s="220" t="str">
        <f>IF(AND(B81&lt;&gt;"",(COUNTIF(KGÖ[KG NR Ö],L81)&gt;0)),L81,"")</f>
        <v/>
      </c>
      <c r="O81" s="15" t="str">
        <f t="shared" si="8"/>
        <v/>
      </c>
      <c r="P81" t="str">
        <f>IFERROR(VLOOKUP(B81,KG!$J$3:$K$7852,2,0),"")</f>
        <v/>
      </c>
      <c r="Q81">
        <f t="shared" si="9"/>
        <v>3</v>
      </c>
      <c r="T81" t="str">
        <f>IF($E$3=TRUE,"",IF(KG!N77="","",KG!N77))</f>
        <v>Hirschstetten (1658)</v>
      </c>
    </row>
    <row r="82" spans="1:20" ht="30" customHeight="1" x14ac:dyDescent="0.2">
      <c r="A82" s="93"/>
      <c r="B82" s="98"/>
      <c r="C82" s="99"/>
      <c r="D82" s="95"/>
      <c r="E82" s="91"/>
      <c r="F82" s="372"/>
      <c r="G82" s="373"/>
      <c r="H82" s="373"/>
      <c r="I82" s="373"/>
      <c r="J82" s="373"/>
      <c r="K82" s="220" t="str">
        <f t="shared" si="5"/>
        <v/>
      </c>
      <c r="L82" s="220" t="str">
        <f t="shared" si="6"/>
        <v/>
      </c>
      <c r="M82" s="220" t="str">
        <f t="shared" si="7"/>
        <v/>
      </c>
      <c r="N82" s="220" t="str">
        <f>IF(AND(B82&lt;&gt;"",(COUNTIF(KGÖ[KG NR Ö],L82)&gt;0)),L82,"")</f>
        <v/>
      </c>
      <c r="O82" s="15" t="str">
        <f t="shared" si="8"/>
        <v/>
      </c>
      <c r="P82" t="str">
        <f>IFERROR(VLOOKUP(B82,KG!$J$3:$K$7852,2,0),"")</f>
        <v/>
      </c>
      <c r="Q82">
        <f t="shared" si="9"/>
        <v>3</v>
      </c>
      <c r="T82" t="str">
        <f>IF($E$3=TRUE,"",IF(KG!N78="","",KG!N78))</f>
        <v>Kagran (1660)</v>
      </c>
    </row>
    <row r="83" spans="1:20" ht="30" customHeight="1" x14ac:dyDescent="0.2">
      <c r="A83" s="93"/>
      <c r="B83" s="98"/>
      <c r="C83" s="99"/>
      <c r="D83" s="95"/>
      <c r="E83" s="91"/>
      <c r="F83" s="372"/>
      <c r="G83" s="373"/>
      <c r="H83" s="373"/>
      <c r="I83" s="373"/>
      <c r="J83" s="373"/>
      <c r="K83" s="220" t="str">
        <f t="shared" si="5"/>
        <v/>
      </c>
      <c r="L83" s="220" t="str">
        <f t="shared" si="6"/>
        <v/>
      </c>
      <c r="M83" s="220" t="str">
        <f t="shared" si="7"/>
        <v/>
      </c>
      <c r="N83" s="220" t="str">
        <f>IF(AND(B83&lt;&gt;"",(COUNTIF(KGÖ[KG NR Ö],L83)&gt;0)),L83,"")</f>
        <v/>
      </c>
      <c r="O83" s="15" t="str">
        <f t="shared" si="8"/>
        <v/>
      </c>
      <c r="P83" t="str">
        <f>IFERROR(VLOOKUP(B83,KG!$J$3:$K$7852,2,0),"")</f>
        <v/>
      </c>
      <c r="Q83">
        <f t="shared" si="9"/>
        <v>3</v>
      </c>
      <c r="T83" t="str">
        <f>IF($E$3=TRUE,"",IF(KG!N79="","",KG!N79))</f>
        <v>Kaiserebersdorf Herrschaft (1661)</v>
      </c>
    </row>
    <row r="84" spans="1:20" ht="30" customHeight="1" x14ac:dyDescent="0.2">
      <c r="A84" s="93"/>
      <c r="B84" s="98"/>
      <c r="C84" s="99"/>
      <c r="D84" s="95"/>
      <c r="E84" s="91"/>
      <c r="F84" s="372"/>
      <c r="G84" s="373"/>
      <c r="H84" s="373"/>
      <c r="I84" s="373"/>
      <c r="J84" s="373"/>
      <c r="K84" s="220" t="str">
        <f t="shared" si="5"/>
        <v/>
      </c>
      <c r="L84" s="220" t="str">
        <f t="shared" si="6"/>
        <v/>
      </c>
      <c r="M84" s="220" t="str">
        <f t="shared" si="7"/>
        <v/>
      </c>
      <c r="N84" s="220" t="str">
        <f>IF(AND(B84&lt;&gt;"",(COUNTIF(KGÖ[KG NR Ö],L84)&gt;0)),L84,"")</f>
        <v/>
      </c>
      <c r="O84" s="15" t="str">
        <f t="shared" si="8"/>
        <v/>
      </c>
      <c r="P84" t="str">
        <f>IFERROR(VLOOKUP(B84,KG!$J$3:$K$7852,2,0),"")</f>
        <v/>
      </c>
      <c r="Q84">
        <f t="shared" si="9"/>
        <v>3</v>
      </c>
      <c r="T84" t="str">
        <f>IF($E$3=TRUE,"",IF(KG!N80="","",KG!N80))</f>
        <v>Landjägermeisteramt (1662)</v>
      </c>
    </row>
    <row r="85" spans="1:20" ht="30" customHeight="1" x14ac:dyDescent="0.2">
      <c r="A85" s="93"/>
      <c r="B85" s="98"/>
      <c r="C85" s="99"/>
      <c r="D85" s="95"/>
      <c r="E85" s="91"/>
      <c r="F85" s="372"/>
      <c r="G85" s="373"/>
      <c r="H85" s="373"/>
      <c r="I85" s="373"/>
      <c r="J85" s="373"/>
      <c r="K85" s="220" t="str">
        <f t="shared" si="5"/>
        <v/>
      </c>
      <c r="L85" s="220" t="str">
        <f t="shared" si="6"/>
        <v/>
      </c>
      <c r="M85" s="220" t="str">
        <f t="shared" si="7"/>
        <v/>
      </c>
      <c r="N85" s="220" t="str">
        <f>IF(AND(B85&lt;&gt;"",(COUNTIF(KGÖ[KG NR Ö],L85)&gt;0)),L85,"")</f>
        <v/>
      </c>
      <c r="O85" s="15" t="str">
        <f t="shared" si="8"/>
        <v/>
      </c>
      <c r="P85" t="str">
        <f>IFERROR(VLOOKUP(B85,KG!$J$3:$K$7852,2,0),"")</f>
        <v/>
      </c>
      <c r="Q85">
        <f t="shared" si="9"/>
        <v>3</v>
      </c>
      <c r="T85" t="str">
        <f>IF($E$3=TRUE,"",IF(KG!N81="","",KG!N81))</f>
        <v>Stadlau (1665)</v>
      </c>
    </row>
    <row r="86" spans="1:20" ht="30" customHeight="1" x14ac:dyDescent="0.2">
      <c r="A86" s="93"/>
      <c r="B86" s="98"/>
      <c r="C86" s="99"/>
      <c r="D86" s="95"/>
      <c r="E86" s="91"/>
      <c r="F86" s="372"/>
      <c r="G86" s="373"/>
      <c r="H86" s="373"/>
      <c r="I86" s="373"/>
      <c r="J86" s="373"/>
      <c r="K86" s="220" t="str">
        <f t="shared" si="5"/>
        <v/>
      </c>
      <c r="L86" s="220" t="str">
        <f t="shared" si="6"/>
        <v/>
      </c>
      <c r="M86" s="220" t="str">
        <f t="shared" si="7"/>
        <v/>
      </c>
      <c r="N86" s="220" t="str">
        <f>IF(AND(B86&lt;&gt;"",(COUNTIF(KGÖ[KG NR Ö],L86)&gt;0)),L86,"")</f>
        <v/>
      </c>
      <c r="O86" s="15" t="str">
        <f t="shared" si="8"/>
        <v/>
      </c>
      <c r="P86" t="str">
        <f>IFERROR(VLOOKUP(B86,KG!$J$3:$K$7852,2,0),"")</f>
        <v/>
      </c>
      <c r="Q86">
        <f t="shared" si="9"/>
        <v>3</v>
      </c>
      <c r="T86" t="str">
        <f>IF($E$3=TRUE,"",IF(KG!N82="","",KG!N82))</f>
        <v>Süssenbrunn (1668)</v>
      </c>
    </row>
    <row r="87" spans="1:20" ht="30" customHeight="1" x14ac:dyDescent="0.2">
      <c r="A87" s="93"/>
      <c r="B87" s="98"/>
      <c r="C87" s="99"/>
      <c r="D87" s="95"/>
      <c r="E87" s="91"/>
      <c r="F87" s="372"/>
      <c r="G87" s="373"/>
      <c r="H87" s="373"/>
      <c r="I87" s="373"/>
      <c r="J87" s="373"/>
      <c r="K87" s="220" t="str">
        <f t="shared" si="5"/>
        <v/>
      </c>
      <c r="L87" s="220" t="str">
        <f t="shared" si="6"/>
        <v/>
      </c>
      <c r="M87" s="220" t="str">
        <f t="shared" si="7"/>
        <v/>
      </c>
      <c r="N87" s="220" t="str">
        <f>IF(AND(B87&lt;&gt;"",(COUNTIF(KGÖ[KG NR Ö],L87)&gt;0)),L87,"")</f>
        <v/>
      </c>
      <c r="O87" s="15" t="str">
        <f t="shared" si="8"/>
        <v/>
      </c>
      <c r="P87" t="str">
        <f>IFERROR(VLOOKUP(B87,KG!$J$3:$K$7852,2,0),"")</f>
        <v/>
      </c>
      <c r="Q87">
        <f t="shared" si="9"/>
        <v>3</v>
      </c>
      <c r="T87" t="str">
        <f>IF($E$3=TRUE,"",IF(KG!N83="","",KG!N83))</f>
        <v>Kaisermühlen (1669)</v>
      </c>
    </row>
    <row r="88" spans="1:20" ht="30" customHeight="1" x14ac:dyDescent="0.2">
      <c r="A88" s="93"/>
      <c r="B88" s="98"/>
      <c r="C88" s="99"/>
      <c r="D88" s="95"/>
      <c r="E88" s="91"/>
      <c r="F88" s="372"/>
      <c r="G88" s="373"/>
      <c r="H88" s="373"/>
      <c r="I88" s="373"/>
      <c r="J88" s="373"/>
      <c r="K88" s="220" t="str">
        <f t="shared" si="5"/>
        <v/>
      </c>
      <c r="L88" s="220" t="str">
        <f t="shared" si="6"/>
        <v/>
      </c>
      <c r="M88" s="220" t="str">
        <f t="shared" si="7"/>
        <v/>
      </c>
      <c r="N88" s="220" t="str">
        <f>IF(AND(B88&lt;&gt;"",(COUNTIF(KGÖ[KG NR Ö],L88)&gt;0)),L88,"")</f>
        <v/>
      </c>
      <c r="O88" s="15" t="str">
        <f t="shared" si="8"/>
        <v/>
      </c>
      <c r="P88" t="str">
        <f>IFERROR(VLOOKUP(B88,KG!$J$3:$K$7852,2,0),"")</f>
        <v/>
      </c>
      <c r="Q88">
        <f t="shared" si="9"/>
        <v>3</v>
      </c>
      <c r="T88" t="str">
        <f>IF($E$3=TRUE,"",IF(KG!N84="","",KG!N84))</f>
        <v>Gugging (1701)</v>
      </c>
    </row>
    <row r="89" spans="1:20" ht="30" customHeight="1" x14ac:dyDescent="0.2">
      <c r="A89" s="93"/>
      <c r="B89" s="98"/>
      <c r="C89" s="99"/>
      <c r="D89" s="95"/>
      <c r="E89" s="91"/>
      <c r="F89" s="372"/>
      <c r="G89" s="373"/>
      <c r="H89" s="373"/>
      <c r="I89" s="373"/>
      <c r="J89" s="373"/>
      <c r="K89" s="220" t="str">
        <f t="shared" si="5"/>
        <v/>
      </c>
      <c r="L89" s="220" t="str">
        <f t="shared" si="6"/>
        <v/>
      </c>
      <c r="M89" s="220" t="str">
        <f t="shared" si="7"/>
        <v/>
      </c>
      <c r="N89" s="220" t="str">
        <f>IF(AND(B89&lt;&gt;"",(COUNTIF(KGÖ[KG NR Ö],L89)&gt;0)),L89,"")</f>
        <v/>
      </c>
      <c r="O89" s="15" t="str">
        <f t="shared" si="8"/>
        <v/>
      </c>
      <c r="P89" t="str">
        <f>IFERROR(VLOOKUP(B89,KG!$J$3:$K$7852,2,0),"")</f>
        <v/>
      </c>
      <c r="Q89">
        <f t="shared" si="9"/>
        <v>3</v>
      </c>
      <c r="T89" t="str">
        <f>IF($E$3=TRUE,"",IF(KG!N85="","",KG!N85))</f>
        <v>Höflein an der Donau (1702)</v>
      </c>
    </row>
    <row r="90" spans="1:20" ht="30" customHeight="1" x14ac:dyDescent="0.2">
      <c r="A90" s="93"/>
      <c r="B90" s="98"/>
      <c r="C90" s="99"/>
      <c r="D90" s="95"/>
      <c r="E90" s="91"/>
      <c r="F90" s="372"/>
      <c r="G90" s="373"/>
      <c r="H90" s="373"/>
      <c r="I90" s="373"/>
      <c r="J90" s="373"/>
      <c r="K90" s="220" t="str">
        <f t="shared" si="5"/>
        <v/>
      </c>
      <c r="L90" s="220" t="str">
        <f t="shared" si="6"/>
        <v/>
      </c>
      <c r="M90" s="220" t="str">
        <f t="shared" si="7"/>
        <v/>
      </c>
      <c r="N90" s="220" t="str">
        <f>IF(AND(B90&lt;&gt;"",(COUNTIF(KGÖ[KG NR Ö],L90)&gt;0)),L90,"")</f>
        <v/>
      </c>
      <c r="O90" s="15" t="str">
        <f t="shared" si="8"/>
        <v/>
      </c>
      <c r="P90" t="str">
        <f>IFERROR(VLOOKUP(B90,KG!$J$3:$K$7852,2,0),"")</f>
        <v/>
      </c>
      <c r="Q90">
        <f t="shared" si="9"/>
        <v>3</v>
      </c>
      <c r="T90" t="str">
        <f>IF($E$3=TRUE,"",IF(KG!N86="","",KG!N86))</f>
        <v>Kierling (1703)</v>
      </c>
    </row>
    <row r="91" spans="1:20" ht="30" customHeight="1" x14ac:dyDescent="0.2">
      <c r="A91" s="93"/>
      <c r="B91" s="98"/>
      <c r="C91" s="99"/>
      <c r="D91" s="95"/>
      <c r="E91" s="91"/>
      <c r="F91" s="372"/>
      <c r="G91" s="373"/>
      <c r="H91" s="373"/>
      <c r="I91" s="373"/>
      <c r="J91" s="373"/>
      <c r="K91" s="220" t="str">
        <f t="shared" si="5"/>
        <v/>
      </c>
      <c r="L91" s="220" t="str">
        <f t="shared" si="6"/>
        <v/>
      </c>
      <c r="M91" s="220" t="str">
        <f t="shared" si="7"/>
        <v/>
      </c>
      <c r="N91" s="220" t="str">
        <f>IF(AND(B91&lt;&gt;"",(COUNTIF(KGÖ[KG NR Ö],L91)&gt;0)),L91,"")</f>
        <v/>
      </c>
      <c r="O91" s="15" t="str">
        <f t="shared" si="8"/>
        <v/>
      </c>
      <c r="P91" t="str">
        <f>IFERROR(VLOOKUP(B91,KG!$J$3:$K$7852,2,0),"")</f>
        <v/>
      </c>
      <c r="Q91">
        <f t="shared" si="9"/>
        <v>3</v>
      </c>
      <c r="T91" t="str">
        <f>IF($E$3=TRUE,"",IF(KG!N87="","",KG!N87))</f>
        <v>Klosterneuburg (1704)</v>
      </c>
    </row>
    <row r="92" spans="1:20" ht="30" customHeight="1" x14ac:dyDescent="0.2">
      <c r="A92" s="93"/>
      <c r="B92" s="98"/>
      <c r="C92" s="99"/>
      <c r="D92" s="95"/>
      <c r="E92" s="91"/>
      <c r="F92" s="372"/>
      <c r="G92" s="373"/>
      <c r="H92" s="373"/>
      <c r="I92" s="373"/>
      <c r="J92" s="373"/>
      <c r="K92" s="220" t="str">
        <f t="shared" si="5"/>
        <v/>
      </c>
      <c r="L92" s="220" t="str">
        <f t="shared" si="6"/>
        <v/>
      </c>
      <c r="M92" s="220" t="str">
        <f t="shared" si="7"/>
        <v/>
      </c>
      <c r="N92" s="220" t="str">
        <f>IF(AND(B92&lt;&gt;"",(COUNTIF(KGÖ[KG NR Ö],L92)&gt;0)),L92,"")</f>
        <v/>
      </c>
      <c r="O92" s="15" t="str">
        <f t="shared" si="8"/>
        <v/>
      </c>
      <c r="P92" t="str">
        <f>IFERROR(VLOOKUP(B92,KG!$J$3:$K$7852,2,0),"")</f>
        <v/>
      </c>
      <c r="Q92">
        <f t="shared" si="9"/>
        <v>3</v>
      </c>
      <c r="T92" t="str">
        <f>IF($E$3=TRUE,"",IF(KG!N88="","",KG!N88))</f>
        <v>Kritzendorf (1705)</v>
      </c>
    </row>
    <row r="93" spans="1:20" ht="30" customHeight="1" x14ac:dyDescent="0.2">
      <c r="A93" s="93"/>
      <c r="B93" s="98"/>
      <c r="C93" s="99"/>
      <c r="D93" s="95"/>
      <c r="E93" s="91"/>
      <c r="F93" s="372"/>
      <c r="G93" s="373"/>
      <c r="H93" s="373"/>
      <c r="I93" s="373"/>
      <c r="J93" s="373"/>
      <c r="K93" s="220" t="str">
        <f t="shared" si="5"/>
        <v/>
      </c>
      <c r="L93" s="220" t="str">
        <f t="shared" si="6"/>
        <v/>
      </c>
      <c r="M93" s="220" t="str">
        <f t="shared" si="7"/>
        <v/>
      </c>
      <c r="N93" s="220" t="str">
        <f>IF(AND(B93&lt;&gt;"",(COUNTIF(KGÖ[KG NR Ö],L93)&gt;0)),L93,"")</f>
        <v/>
      </c>
      <c r="O93" s="15" t="str">
        <f t="shared" si="8"/>
        <v/>
      </c>
      <c r="P93" t="str">
        <f>IFERROR(VLOOKUP(B93,KG!$J$3:$K$7852,2,0),"")</f>
        <v/>
      </c>
      <c r="Q93">
        <f t="shared" si="9"/>
        <v>3</v>
      </c>
      <c r="T93" t="str">
        <f>IF($E$3=TRUE,"",IF(KG!N89="","",KG!N89))</f>
        <v>Weidling (1706)</v>
      </c>
    </row>
    <row r="94" spans="1:20" ht="30" customHeight="1" x14ac:dyDescent="0.2">
      <c r="A94" s="93"/>
      <c r="B94" s="98"/>
      <c r="C94" s="99"/>
      <c r="D94" s="95"/>
      <c r="E94" s="91"/>
      <c r="F94" s="372"/>
      <c r="G94" s="373"/>
      <c r="H94" s="373"/>
      <c r="I94" s="373"/>
      <c r="J94" s="373"/>
      <c r="K94" s="220" t="str">
        <f t="shared" si="5"/>
        <v/>
      </c>
      <c r="L94" s="220" t="str">
        <f t="shared" si="6"/>
        <v/>
      </c>
      <c r="M94" s="220" t="str">
        <f t="shared" si="7"/>
        <v/>
      </c>
      <c r="N94" s="220" t="str">
        <f>IF(AND(B94&lt;&gt;"",(COUNTIF(KGÖ[KG NR Ö],L94)&gt;0)),L94,"")</f>
        <v/>
      </c>
      <c r="O94" s="15" t="str">
        <f t="shared" si="8"/>
        <v/>
      </c>
      <c r="P94" t="str">
        <f>IFERROR(VLOOKUP(B94,KG!$J$3:$K$7852,2,0),"")</f>
        <v/>
      </c>
      <c r="Q94">
        <f t="shared" si="9"/>
        <v>3</v>
      </c>
      <c r="T94" t="str">
        <f>IF($E$3=TRUE,"",IF(KG!N90="","",KG!N90))</f>
        <v>Weidlingbach (1707)</v>
      </c>
    </row>
    <row r="95" spans="1:20" ht="30" customHeight="1" x14ac:dyDescent="0.2">
      <c r="A95" s="93"/>
      <c r="B95" s="98"/>
      <c r="C95" s="99"/>
      <c r="D95" s="95"/>
      <c r="E95" s="91"/>
      <c r="F95" s="372"/>
      <c r="G95" s="373"/>
      <c r="H95" s="373"/>
      <c r="I95" s="373"/>
      <c r="J95" s="373"/>
      <c r="K95" s="220" t="str">
        <f t="shared" si="5"/>
        <v/>
      </c>
      <c r="L95" s="220" t="str">
        <f t="shared" si="6"/>
        <v/>
      </c>
      <c r="M95" s="220" t="str">
        <f t="shared" si="7"/>
        <v/>
      </c>
      <c r="N95" s="220" t="str">
        <f>IF(AND(B95&lt;&gt;"",(COUNTIF(KGÖ[KG NR Ö],L95)&gt;0)),L95,"")</f>
        <v/>
      </c>
      <c r="O95" s="15" t="str">
        <f t="shared" si="8"/>
        <v/>
      </c>
      <c r="P95" t="str">
        <f>IFERROR(VLOOKUP(B95,KG!$J$3:$K$7852,2,0),"")</f>
        <v/>
      </c>
      <c r="Q95">
        <f t="shared" si="9"/>
        <v>3</v>
      </c>
      <c r="T95" t="str">
        <f>IF($E$3=TRUE,"",IF(KG!N91="","",KG!N91))</f>
        <v>Gerasdorf (1708)</v>
      </c>
    </row>
    <row r="96" spans="1:20" ht="30" customHeight="1" x14ac:dyDescent="0.2">
      <c r="A96" s="93"/>
      <c r="B96" s="98"/>
      <c r="C96" s="99"/>
      <c r="D96" s="95"/>
      <c r="E96" s="91"/>
      <c r="F96" s="372"/>
      <c r="G96" s="373"/>
      <c r="H96" s="373"/>
      <c r="I96" s="373"/>
      <c r="J96" s="373"/>
      <c r="K96" s="220" t="str">
        <f t="shared" si="5"/>
        <v/>
      </c>
      <c r="L96" s="220" t="str">
        <f t="shared" si="6"/>
        <v/>
      </c>
      <c r="M96" s="220" t="str">
        <f t="shared" si="7"/>
        <v/>
      </c>
      <c r="N96" s="220" t="str">
        <f>IF(AND(B96&lt;&gt;"",(COUNTIF(KGÖ[KG NR Ö],L96)&gt;0)),L96,"")</f>
        <v/>
      </c>
      <c r="O96" s="15" t="str">
        <f t="shared" si="8"/>
        <v/>
      </c>
      <c r="P96" t="str">
        <f>IFERROR(VLOOKUP(B96,KG!$J$3:$K$7852,2,0),"")</f>
        <v/>
      </c>
      <c r="Q96">
        <f t="shared" si="9"/>
        <v>3</v>
      </c>
      <c r="T96" t="str">
        <f>IF($E$3=TRUE,"",IF(KG!N92="","",KG!N92))</f>
        <v>Kapellerfeld (1709)</v>
      </c>
    </row>
    <row r="97" spans="1:20" ht="30" customHeight="1" x14ac:dyDescent="0.2">
      <c r="A97" s="93"/>
      <c r="B97" s="98"/>
      <c r="C97" s="99"/>
      <c r="D97" s="95"/>
      <c r="E97" s="91"/>
      <c r="F97" s="372"/>
      <c r="G97" s="373"/>
      <c r="H97" s="373"/>
      <c r="I97" s="373"/>
      <c r="J97" s="373"/>
      <c r="K97" s="220" t="str">
        <f t="shared" si="5"/>
        <v/>
      </c>
      <c r="L97" s="220" t="str">
        <f t="shared" si="6"/>
        <v/>
      </c>
      <c r="M97" s="220" t="str">
        <f t="shared" si="7"/>
        <v/>
      </c>
      <c r="N97" s="220" t="str">
        <f>IF(AND(B97&lt;&gt;"",(COUNTIF(KGÖ[KG NR Ö],L97)&gt;0)),L97,"")</f>
        <v/>
      </c>
      <c r="O97" s="15" t="str">
        <f t="shared" si="8"/>
        <v/>
      </c>
      <c r="P97" t="str">
        <f>IFERROR(VLOOKUP(B97,KG!$J$3:$K$7852,2,0),"")</f>
        <v/>
      </c>
      <c r="Q97">
        <f t="shared" si="9"/>
        <v>3</v>
      </c>
      <c r="T97" t="str">
        <f>IF($E$3=TRUE,"",IF(KG!N93="","",KG!N93))</f>
        <v>Seyring (1710)</v>
      </c>
    </row>
    <row r="98" spans="1:20" ht="30" customHeight="1" x14ac:dyDescent="0.2">
      <c r="A98" s="93"/>
      <c r="B98" s="98"/>
      <c r="C98" s="99"/>
      <c r="D98" s="95"/>
      <c r="E98" s="91"/>
      <c r="F98" s="372"/>
      <c r="G98" s="373"/>
      <c r="H98" s="373"/>
      <c r="I98" s="373"/>
      <c r="J98" s="373"/>
      <c r="K98" s="220" t="str">
        <f t="shared" si="5"/>
        <v/>
      </c>
      <c r="L98" s="220" t="str">
        <f t="shared" si="6"/>
        <v/>
      </c>
      <c r="M98" s="220" t="str">
        <f t="shared" si="7"/>
        <v/>
      </c>
      <c r="N98" s="220" t="str">
        <f>IF(AND(B98&lt;&gt;"",(COUNTIF(KGÖ[KG NR Ö],L98)&gt;0)),L98,"")</f>
        <v/>
      </c>
      <c r="O98" s="15" t="str">
        <f t="shared" si="8"/>
        <v/>
      </c>
      <c r="P98" t="str">
        <f>IFERROR(VLOOKUP(B98,KG!$J$3:$K$7852,2,0),"")</f>
        <v/>
      </c>
      <c r="Q98">
        <f t="shared" si="9"/>
        <v>3</v>
      </c>
      <c r="T98" t="str">
        <f>IF($E$3=TRUE,"",IF(KG!N94="","",KG!N94))</f>
        <v>Atzgersdorf (1801)</v>
      </c>
    </row>
    <row r="99" spans="1:20" ht="30" customHeight="1" x14ac:dyDescent="0.2">
      <c r="A99" s="93"/>
      <c r="B99" s="98"/>
      <c r="C99" s="99"/>
      <c r="D99" s="95"/>
      <c r="E99" s="91"/>
      <c r="F99" s="372"/>
      <c r="G99" s="373"/>
      <c r="H99" s="373"/>
      <c r="I99" s="373"/>
      <c r="J99" s="373"/>
      <c r="K99" s="220" t="str">
        <f t="shared" si="5"/>
        <v/>
      </c>
      <c r="L99" s="220" t="str">
        <f t="shared" si="6"/>
        <v/>
      </c>
      <c r="M99" s="220" t="str">
        <f t="shared" si="7"/>
        <v/>
      </c>
      <c r="N99" s="220" t="str">
        <f>IF(AND(B99&lt;&gt;"",(COUNTIF(KGÖ[KG NR Ö],L99)&gt;0)),L99,"")</f>
        <v/>
      </c>
      <c r="O99" s="15" t="str">
        <f t="shared" si="8"/>
        <v/>
      </c>
      <c r="P99" t="str">
        <f>IFERROR(VLOOKUP(B99,KG!$J$3:$K$7852,2,0),"")</f>
        <v/>
      </c>
      <c r="Q99">
        <f t="shared" si="9"/>
        <v>3</v>
      </c>
      <c r="T99" t="str">
        <f>IF($E$3=TRUE,"",IF(KG!N95="","",KG!N95))</f>
        <v>Erlaa (1802)</v>
      </c>
    </row>
    <row r="100" spans="1:20" ht="30" customHeight="1" x14ac:dyDescent="0.2">
      <c r="A100" s="93"/>
      <c r="B100" s="98"/>
      <c r="C100" s="99"/>
      <c r="D100" s="95"/>
      <c r="E100" s="91"/>
      <c r="F100" s="372"/>
      <c r="G100" s="373"/>
      <c r="H100" s="373"/>
      <c r="I100" s="373"/>
      <c r="J100" s="373"/>
      <c r="K100" s="220" t="str">
        <f t="shared" si="5"/>
        <v/>
      </c>
      <c r="L100" s="220" t="str">
        <f t="shared" si="6"/>
        <v/>
      </c>
      <c r="M100" s="220" t="str">
        <f t="shared" si="7"/>
        <v/>
      </c>
      <c r="N100" s="220" t="str">
        <f>IF(AND(B100&lt;&gt;"",(COUNTIF(KGÖ[KG NR Ö],L100)&gt;0)),L100,"")</f>
        <v/>
      </c>
      <c r="O100" s="15" t="str">
        <f t="shared" si="8"/>
        <v/>
      </c>
      <c r="P100" t="str">
        <f>IFERROR(VLOOKUP(B100,KG!$J$3:$K$7852,2,0),"")</f>
        <v/>
      </c>
      <c r="Q100">
        <f t="shared" si="9"/>
        <v>3</v>
      </c>
      <c r="T100" t="str">
        <f>IF($E$3=TRUE,"",IF(KG!N96="","",KG!N96))</f>
        <v>Inzersdorf (1803)</v>
      </c>
    </row>
    <row r="101" spans="1:20" ht="30" customHeight="1" x14ac:dyDescent="0.2">
      <c r="A101" s="93"/>
      <c r="B101" s="98"/>
      <c r="C101" s="99"/>
      <c r="D101" s="95"/>
      <c r="E101" s="91"/>
      <c r="F101" s="372"/>
      <c r="G101" s="373"/>
      <c r="H101" s="373"/>
      <c r="I101" s="373"/>
      <c r="J101" s="373"/>
      <c r="K101" s="220" t="str">
        <f t="shared" si="5"/>
        <v/>
      </c>
      <c r="L101" s="220" t="str">
        <f t="shared" si="6"/>
        <v/>
      </c>
      <c r="M101" s="220" t="str">
        <f t="shared" si="7"/>
        <v/>
      </c>
      <c r="N101" s="220" t="str">
        <f>IF(AND(B101&lt;&gt;"",(COUNTIF(KGÖ[KG NR Ö],L101)&gt;0)),L101,"")</f>
        <v/>
      </c>
      <c r="O101" s="15" t="str">
        <f t="shared" si="8"/>
        <v/>
      </c>
      <c r="P101" t="str">
        <f>IFERROR(VLOOKUP(B101,KG!$J$3:$K$7852,2,0),"")</f>
        <v/>
      </c>
      <c r="Q101">
        <f t="shared" si="9"/>
        <v>3</v>
      </c>
      <c r="T101" t="str">
        <f>IF($E$3=TRUE,"",IF(KG!N97="","",KG!N97))</f>
        <v>Kalksburg (1804)</v>
      </c>
    </row>
    <row r="102" spans="1:20" ht="30" customHeight="1" x14ac:dyDescent="0.2">
      <c r="A102" s="93"/>
      <c r="B102" s="98"/>
      <c r="C102" s="99"/>
      <c r="D102" s="95"/>
      <c r="E102" s="91"/>
      <c r="F102" s="372"/>
      <c r="G102" s="373"/>
      <c r="H102" s="373"/>
      <c r="I102" s="373"/>
      <c r="J102" s="373"/>
      <c r="K102" s="220" t="str">
        <f t="shared" si="5"/>
        <v/>
      </c>
      <c r="L102" s="220" t="str">
        <f t="shared" si="6"/>
        <v/>
      </c>
      <c r="M102" s="220" t="str">
        <f t="shared" si="7"/>
        <v/>
      </c>
      <c r="N102" s="220" t="str">
        <f>IF(AND(B102&lt;&gt;"",(COUNTIF(KGÖ[KG NR Ö],L102)&gt;0)),L102,"")</f>
        <v/>
      </c>
      <c r="O102" s="15" t="str">
        <f t="shared" si="8"/>
        <v/>
      </c>
      <c r="P102" t="str">
        <f>IFERROR(VLOOKUP(B102,KG!$J$3:$K$7852,2,0),"")</f>
        <v/>
      </c>
      <c r="Q102">
        <f t="shared" si="9"/>
        <v>3</v>
      </c>
      <c r="T102" t="str">
        <f>IF($E$3=TRUE,"",IF(KG!N98="","",KG!N98))</f>
        <v>Liesing (1805)</v>
      </c>
    </row>
    <row r="103" spans="1:20" ht="30" customHeight="1" x14ac:dyDescent="0.2">
      <c r="A103" s="93"/>
      <c r="B103" s="98"/>
      <c r="C103" s="99"/>
      <c r="D103" s="95"/>
      <c r="E103" s="91"/>
      <c r="F103" s="372"/>
      <c r="G103" s="373"/>
      <c r="H103" s="373"/>
      <c r="I103" s="373"/>
      <c r="J103" s="373"/>
      <c r="K103" s="220" t="str">
        <f t="shared" si="5"/>
        <v/>
      </c>
      <c r="L103" s="220" t="str">
        <f t="shared" si="6"/>
        <v/>
      </c>
      <c r="M103" s="220" t="str">
        <f t="shared" si="7"/>
        <v/>
      </c>
      <c r="N103" s="220" t="str">
        <f>IF(AND(B103&lt;&gt;"",(COUNTIF(KGÖ[KG NR Ö],L103)&gt;0)),L103,"")</f>
        <v/>
      </c>
      <c r="O103" s="15" t="str">
        <f t="shared" si="8"/>
        <v/>
      </c>
      <c r="P103" t="str">
        <f>IFERROR(VLOOKUP(B103,KG!$J$3:$K$7852,2,0),"")</f>
        <v/>
      </c>
      <c r="Q103">
        <f t="shared" si="9"/>
        <v>3</v>
      </c>
      <c r="T103" t="str">
        <f>IF($E$3=TRUE,"",IF(KG!N99="","",KG!N99))</f>
        <v>Mauer (1806)</v>
      </c>
    </row>
    <row r="104" spans="1:20" ht="30" customHeight="1" x14ac:dyDescent="0.2">
      <c r="A104" s="93"/>
      <c r="B104" s="98"/>
      <c r="C104" s="99"/>
      <c r="D104" s="95"/>
      <c r="E104" s="91"/>
      <c r="F104" s="372"/>
      <c r="G104" s="373"/>
      <c r="H104" s="373"/>
      <c r="I104" s="373"/>
      <c r="J104" s="373"/>
      <c r="K104" s="220" t="str">
        <f t="shared" si="5"/>
        <v/>
      </c>
      <c r="L104" s="220" t="str">
        <f t="shared" si="6"/>
        <v/>
      </c>
      <c r="M104" s="220" t="str">
        <f t="shared" si="7"/>
        <v/>
      </c>
      <c r="N104" s="220" t="str">
        <f>IF(AND(B104&lt;&gt;"",(COUNTIF(KGÖ[KG NR Ö],L104)&gt;0)),L104,"")</f>
        <v/>
      </c>
      <c r="O104" s="15" t="str">
        <f t="shared" si="8"/>
        <v/>
      </c>
      <c r="P104" t="str">
        <f>IFERROR(VLOOKUP(B104,KG!$J$3:$K$7852,2,0),"")</f>
        <v/>
      </c>
      <c r="Q104">
        <f t="shared" si="9"/>
        <v>3</v>
      </c>
      <c r="T104" t="str">
        <f>IF($E$3=TRUE,"",IF(KG!N100="","",KG!N100))</f>
        <v>Rodaun (1807)</v>
      </c>
    </row>
    <row r="105" spans="1:20" ht="30" customHeight="1" x14ac:dyDescent="0.2">
      <c r="A105" s="93"/>
      <c r="B105" s="98"/>
      <c r="C105" s="99"/>
      <c r="D105" s="95"/>
      <c r="E105" s="91"/>
      <c r="F105" s="372"/>
      <c r="G105" s="373"/>
      <c r="H105" s="373"/>
      <c r="I105" s="373"/>
      <c r="J105" s="373"/>
      <c r="K105" s="220" t="str">
        <f t="shared" si="5"/>
        <v/>
      </c>
      <c r="L105" s="220" t="str">
        <f t="shared" si="6"/>
        <v/>
      </c>
      <c r="M105" s="220" t="str">
        <f t="shared" si="7"/>
        <v/>
      </c>
      <c r="N105" s="220" t="str">
        <f>IF(AND(B105&lt;&gt;"",(COUNTIF(KGÖ[KG NR Ö],L105)&gt;0)),L105,"")</f>
        <v/>
      </c>
      <c r="O105" s="15" t="str">
        <f t="shared" si="8"/>
        <v/>
      </c>
      <c r="P105" t="str">
        <f>IFERROR(VLOOKUP(B105,KG!$J$3:$K$7852,2,0),"")</f>
        <v/>
      </c>
      <c r="Q105">
        <f t="shared" si="9"/>
        <v>3</v>
      </c>
      <c r="T105" t="str">
        <f>IF($E$3=TRUE,"",IF(KG!N101="","",KG!N101))</f>
        <v>Siebenhirten (1808)</v>
      </c>
    </row>
    <row r="106" spans="1:20" ht="30" customHeight="1" x14ac:dyDescent="0.2">
      <c r="A106" s="93"/>
      <c r="B106" s="98"/>
      <c r="C106" s="99"/>
      <c r="D106" s="95"/>
      <c r="E106" s="91"/>
      <c r="F106" s="372"/>
      <c r="G106" s="373"/>
      <c r="H106" s="373"/>
      <c r="I106" s="373"/>
      <c r="J106" s="373"/>
      <c r="K106" s="220" t="str">
        <f t="shared" si="5"/>
        <v/>
      </c>
      <c r="L106" s="220" t="str">
        <f t="shared" si="6"/>
        <v/>
      </c>
      <c r="M106" s="220" t="str">
        <f t="shared" si="7"/>
        <v/>
      </c>
      <c r="N106" s="220" t="str">
        <f>IF(AND(B106&lt;&gt;"",(COUNTIF(KGÖ[KG NR Ö],L106)&gt;0)),L106,"")</f>
        <v/>
      </c>
      <c r="O106" s="15" t="str">
        <f t="shared" si="8"/>
        <v/>
      </c>
      <c r="P106" t="str">
        <f>IFERROR(VLOOKUP(B106,KG!$J$3:$K$7852,2,0),"")</f>
        <v/>
      </c>
      <c r="Q106">
        <f t="shared" si="9"/>
        <v>3</v>
      </c>
      <c r="T106" t="str">
        <f>IF($E$3=TRUE,"",IF(KG!N102="","",KG!N102))</f>
        <v>Au am Kraking (1901)</v>
      </c>
    </row>
    <row r="107" spans="1:20" ht="30" customHeight="1" x14ac:dyDescent="0.2">
      <c r="A107" s="93"/>
      <c r="B107" s="98"/>
      <c r="C107" s="99"/>
      <c r="D107" s="95"/>
      <c r="E107" s="91"/>
      <c r="F107" s="372"/>
      <c r="G107" s="373"/>
      <c r="H107" s="373"/>
      <c r="I107" s="373"/>
      <c r="J107" s="373"/>
      <c r="K107" s="220" t="str">
        <f t="shared" si="5"/>
        <v/>
      </c>
      <c r="L107" s="220" t="str">
        <f t="shared" si="6"/>
        <v/>
      </c>
      <c r="M107" s="220" t="str">
        <f t="shared" si="7"/>
        <v/>
      </c>
      <c r="N107" s="220" t="str">
        <f>IF(AND(B107&lt;&gt;"",(COUNTIF(KGÖ[KG NR Ö],L107)&gt;0)),L107,"")</f>
        <v/>
      </c>
      <c r="O107" s="15" t="str">
        <f t="shared" si="8"/>
        <v/>
      </c>
      <c r="P107" t="str">
        <f>IFERROR(VLOOKUP(B107,KG!$J$3:$K$7852,2,0),"")</f>
        <v/>
      </c>
      <c r="Q107">
        <f t="shared" si="9"/>
        <v>3</v>
      </c>
      <c r="T107" t="str">
        <f>IF($E$3=TRUE,"",IF(KG!N103="","",KG!N103))</f>
        <v>Gablitz (1902)</v>
      </c>
    </row>
    <row r="108" spans="1:20" ht="30" customHeight="1" x14ac:dyDescent="0.2">
      <c r="A108" s="93"/>
      <c r="B108" s="98"/>
      <c r="C108" s="99"/>
      <c r="D108" s="95"/>
      <c r="E108" s="91"/>
      <c r="F108" s="372"/>
      <c r="G108" s="373"/>
      <c r="H108" s="373"/>
      <c r="I108" s="373"/>
      <c r="J108" s="373"/>
      <c r="K108" s="220" t="str">
        <f t="shared" si="5"/>
        <v/>
      </c>
      <c r="L108" s="220" t="str">
        <f t="shared" si="6"/>
        <v/>
      </c>
      <c r="M108" s="220" t="str">
        <f t="shared" si="7"/>
        <v/>
      </c>
      <c r="N108" s="220" t="str">
        <f>IF(AND(B108&lt;&gt;"",(COUNTIF(KGÖ[KG NR Ö],L108)&gt;0)),L108,"")</f>
        <v/>
      </c>
      <c r="O108" s="15" t="str">
        <f t="shared" si="8"/>
        <v/>
      </c>
      <c r="P108" t="str">
        <f>IFERROR(VLOOKUP(B108,KG!$J$3:$K$7852,2,0),"")</f>
        <v/>
      </c>
      <c r="Q108">
        <f t="shared" si="9"/>
        <v>3</v>
      </c>
      <c r="T108" t="str">
        <f>IF($E$3=TRUE,"",IF(KG!N104="","",KG!N104))</f>
        <v>Mauerbach (1903)</v>
      </c>
    </row>
    <row r="109" spans="1:20" ht="30" customHeight="1" x14ac:dyDescent="0.2">
      <c r="A109" s="93"/>
      <c r="B109" s="98"/>
      <c r="C109" s="99"/>
      <c r="D109" s="95"/>
      <c r="E109" s="91"/>
      <c r="F109" s="372"/>
      <c r="G109" s="373"/>
      <c r="H109" s="373"/>
      <c r="I109" s="373"/>
      <c r="J109" s="373"/>
      <c r="K109" s="220" t="str">
        <f t="shared" si="5"/>
        <v/>
      </c>
      <c r="L109" s="220" t="str">
        <f t="shared" si="6"/>
        <v/>
      </c>
      <c r="M109" s="220" t="str">
        <f t="shared" si="7"/>
        <v/>
      </c>
      <c r="N109" s="220" t="str">
        <f>IF(AND(B109&lt;&gt;"",(COUNTIF(KGÖ[KG NR Ö],L109)&gt;0)),L109,"")</f>
        <v/>
      </c>
      <c r="O109" s="15" t="str">
        <f t="shared" si="8"/>
        <v/>
      </c>
      <c r="P109" t="str">
        <f>IFERROR(VLOOKUP(B109,KG!$J$3:$K$7852,2,0),"")</f>
        <v/>
      </c>
      <c r="Q109">
        <f t="shared" si="9"/>
        <v>3</v>
      </c>
      <c r="T109" t="str">
        <f>IF($E$3=TRUE,"",IF(KG!N105="","",KG!N105))</f>
        <v>Pfalzau (1904)</v>
      </c>
    </row>
    <row r="110" spans="1:20" ht="30" customHeight="1" x14ac:dyDescent="0.2">
      <c r="A110" s="93"/>
      <c r="B110" s="98"/>
      <c r="C110" s="99"/>
      <c r="D110" s="95"/>
      <c r="E110" s="91"/>
      <c r="F110" s="372"/>
      <c r="G110" s="373"/>
      <c r="H110" s="373"/>
      <c r="I110" s="373"/>
      <c r="J110" s="373"/>
      <c r="K110" s="220" t="str">
        <f t="shared" si="5"/>
        <v/>
      </c>
      <c r="L110" s="220" t="str">
        <f t="shared" si="6"/>
        <v/>
      </c>
      <c r="M110" s="220" t="str">
        <f t="shared" si="7"/>
        <v/>
      </c>
      <c r="N110" s="220" t="str">
        <f>IF(AND(B110&lt;&gt;"",(COUNTIF(KGÖ[KG NR Ö],L110)&gt;0)),L110,"")</f>
        <v/>
      </c>
      <c r="O110" s="15" t="str">
        <f t="shared" si="8"/>
        <v/>
      </c>
      <c r="P110" t="str">
        <f>IFERROR(VLOOKUP(B110,KG!$J$3:$K$7852,2,0),"")</f>
        <v/>
      </c>
      <c r="Q110">
        <f t="shared" si="9"/>
        <v>3</v>
      </c>
      <c r="T110" t="str">
        <f>IF($E$3=TRUE,"",IF(KG!N106="","",KG!N106))</f>
        <v>Preßbaum (1905)</v>
      </c>
    </row>
    <row r="111" spans="1:20" ht="30" customHeight="1" x14ac:dyDescent="0.2">
      <c r="A111" s="93"/>
      <c r="B111" s="98"/>
      <c r="C111" s="99"/>
      <c r="D111" s="95"/>
      <c r="E111" s="91"/>
      <c r="F111" s="372"/>
      <c r="G111" s="373"/>
      <c r="H111" s="373"/>
      <c r="I111" s="373"/>
      <c r="J111" s="373"/>
      <c r="K111" s="220" t="str">
        <f t="shared" si="5"/>
        <v/>
      </c>
      <c r="L111" s="220" t="str">
        <f t="shared" si="6"/>
        <v/>
      </c>
      <c r="M111" s="220" t="str">
        <f t="shared" si="7"/>
        <v/>
      </c>
      <c r="N111" s="220" t="str">
        <f>IF(AND(B111&lt;&gt;"",(COUNTIF(KGÖ[KG NR Ö],L111)&gt;0)),L111,"")</f>
        <v/>
      </c>
      <c r="O111" s="15" t="str">
        <f t="shared" si="8"/>
        <v/>
      </c>
      <c r="P111" t="str">
        <f>IFERROR(VLOOKUP(B111,KG!$J$3:$K$7852,2,0),"")</f>
        <v/>
      </c>
      <c r="Q111">
        <f t="shared" si="9"/>
        <v>3</v>
      </c>
      <c r="T111" t="str">
        <f>IF($E$3=TRUE,"",IF(KG!N107="","",KG!N107))</f>
        <v>Purkersdorf (1906)</v>
      </c>
    </row>
    <row r="112" spans="1:20" ht="30" customHeight="1" x14ac:dyDescent="0.2">
      <c r="A112" s="93"/>
      <c r="B112" s="98"/>
      <c r="C112" s="99"/>
      <c r="D112" s="95"/>
      <c r="E112" s="91"/>
      <c r="F112" s="372"/>
      <c r="G112" s="373"/>
      <c r="H112" s="373"/>
      <c r="I112" s="373"/>
      <c r="J112" s="373"/>
      <c r="K112" s="220" t="str">
        <f t="shared" si="5"/>
        <v/>
      </c>
      <c r="L112" s="220" t="str">
        <f t="shared" si="6"/>
        <v/>
      </c>
      <c r="M112" s="220" t="str">
        <f t="shared" si="7"/>
        <v/>
      </c>
      <c r="N112" s="220" t="str">
        <f>IF(AND(B112&lt;&gt;"",(COUNTIF(KGÖ[KG NR Ö],L112)&gt;0)),L112,"")</f>
        <v/>
      </c>
      <c r="O112" s="15" t="str">
        <f t="shared" si="8"/>
        <v/>
      </c>
      <c r="P112" t="str">
        <f>IFERROR(VLOOKUP(B112,KG!$J$3:$K$7852,2,0),"")</f>
        <v/>
      </c>
      <c r="Q112">
        <f t="shared" si="9"/>
        <v>3</v>
      </c>
      <c r="T112" t="str">
        <f>IF($E$3=TRUE,"",IF(KG!N108="","",KG!N108))</f>
        <v>Rekawinkel (1907)</v>
      </c>
    </row>
    <row r="113" spans="1:20" ht="30" customHeight="1" x14ac:dyDescent="0.2">
      <c r="A113" s="93"/>
      <c r="B113" s="98"/>
      <c r="C113" s="99"/>
      <c r="D113" s="95"/>
      <c r="E113" s="91"/>
      <c r="F113" s="372"/>
      <c r="G113" s="373"/>
      <c r="H113" s="373"/>
      <c r="I113" s="373"/>
      <c r="J113" s="373"/>
      <c r="K113" s="220" t="str">
        <f t="shared" si="5"/>
        <v/>
      </c>
      <c r="L113" s="220" t="str">
        <f t="shared" si="6"/>
        <v/>
      </c>
      <c r="M113" s="220" t="str">
        <f t="shared" si="7"/>
        <v/>
      </c>
      <c r="N113" s="220" t="str">
        <f>IF(AND(B113&lt;&gt;"",(COUNTIF(KGÖ[KG NR Ö],L113)&gt;0)),L113,"")</f>
        <v/>
      </c>
      <c r="O113" s="15" t="str">
        <f t="shared" si="8"/>
        <v/>
      </c>
      <c r="P113" t="str">
        <f>IFERROR(VLOOKUP(B113,KG!$J$3:$K$7852,2,0),"")</f>
        <v/>
      </c>
      <c r="Q113">
        <f t="shared" si="9"/>
        <v>3</v>
      </c>
      <c r="T113" t="str">
        <f>IF($E$3=TRUE,"",IF(KG!N109="","",KG!N109))</f>
        <v>Tullnerbach (1908)</v>
      </c>
    </row>
    <row r="114" spans="1:20" ht="30" customHeight="1" x14ac:dyDescent="0.2">
      <c r="A114" s="93"/>
      <c r="B114" s="98"/>
      <c r="C114" s="99"/>
      <c r="D114" s="95"/>
      <c r="E114" s="91"/>
      <c r="F114" s="372"/>
      <c r="G114" s="373"/>
      <c r="H114" s="373"/>
      <c r="I114" s="373"/>
      <c r="J114" s="373"/>
      <c r="K114" s="220" t="str">
        <f t="shared" si="5"/>
        <v/>
      </c>
      <c r="L114" s="220" t="str">
        <f t="shared" si="6"/>
        <v/>
      </c>
      <c r="M114" s="220" t="str">
        <f t="shared" si="7"/>
        <v/>
      </c>
      <c r="N114" s="220" t="str">
        <f>IF(AND(B114&lt;&gt;"",(COUNTIF(KGÖ[KG NR Ö],L114)&gt;0)),L114,"")</f>
        <v/>
      </c>
      <c r="O114" s="15" t="str">
        <f t="shared" si="8"/>
        <v/>
      </c>
      <c r="P114" t="str">
        <f>IFERROR(VLOOKUP(B114,KG!$J$3:$K$7852,2,0),"")</f>
        <v/>
      </c>
      <c r="Q114">
        <f t="shared" si="9"/>
        <v>3</v>
      </c>
      <c r="T114" t="str">
        <f>IF($E$3=TRUE,"",IF(KG!N110="","",KG!N110))</f>
        <v>Wolfsgraben (1909)</v>
      </c>
    </row>
    <row r="115" spans="1:20" ht="30" customHeight="1" x14ac:dyDescent="0.2">
      <c r="A115" s="93"/>
      <c r="B115" s="98"/>
      <c r="C115" s="99"/>
      <c r="D115" s="95"/>
      <c r="E115" s="91"/>
      <c r="F115" s="372"/>
      <c r="G115" s="373"/>
      <c r="H115" s="373"/>
      <c r="I115" s="373"/>
      <c r="J115" s="373"/>
      <c r="K115" s="220" t="str">
        <f t="shared" si="5"/>
        <v/>
      </c>
      <c r="L115" s="220" t="str">
        <f t="shared" si="6"/>
        <v/>
      </c>
      <c r="M115" s="220" t="str">
        <f t="shared" si="7"/>
        <v/>
      </c>
      <c r="N115" s="220" t="str">
        <f>IF(AND(B115&lt;&gt;"",(COUNTIF(KGÖ[KG NR Ö],L115)&gt;0)),L115,"")</f>
        <v/>
      </c>
      <c r="O115" s="15" t="str">
        <f t="shared" si="8"/>
        <v/>
      </c>
      <c r="P115" t="str">
        <f>IFERROR(VLOOKUP(B115,KG!$J$3:$K$7852,2,0),"")</f>
        <v/>
      </c>
      <c r="Q115">
        <f t="shared" si="9"/>
        <v>3</v>
      </c>
      <c r="T115" t="str">
        <f>IF($E$3=TRUE,"",IF(KG!N111="","",KG!N111))</f>
        <v>Großaigen (3001)</v>
      </c>
    </row>
    <row r="116" spans="1:20" ht="30" customHeight="1" x14ac:dyDescent="0.2">
      <c r="A116" s="93"/>
      <c r="B116" s="98"/>
      <c r="C116" s="99"/>
      <c r="D116" s="95"/>
      <c r="E116" s="91"/>
      <c r="F116" s="372"/>
      <c r="G116" s="373"/>
      <c r="H116" s="373"/>
      <c r="I116" s="373"/>
      <c r="J116" s="373"/>
      <c r="K116" s="220" t="str">
        <f t="shared" si="5"/>
        <v/>
      </c>
      <c r="L116" s="220" t="str">
        <f t="shared" si="6"/>
        <v/>
      </c>
      <c r="M116" s="220" t="str">
        <f t="shared" si="7"/>
        <v/>
      </c>
      <c r="N116" s="220" t="str">
        <f>IF(AND(B116&lt;&gt;"",(COUNTIF(KGÖ[KG NR Ö],L116)&gt;0)),L116,"")</f>
        <v/>
      </c>
      <c r="O116" s="15" t="str">
        <f t="shared" si="8"/>
        <v/>
      </c>
      <c r="P116" t="str">
        <f>IFERROR(VLOOKUP(B116,KG!$J$3:$K$7852,2,0),"")</f>
        <v/>
      </c>
      <c r="Q116">
        <f t="shared" si="9"/>
        <v>3</v>
      </c>
      <c r="T116" t="str">
        <f>IF($E$3=TRUE,"",IF(KG!N112="","",KG!N112))</f>
        <v>Amesleithen (3002)</v>
      </c>
    </row>
    <row r="117" spans="1:20" ht="30" customHeight="1" x14ac:dyDescent="0.2">
      <c r="A117" s="93"/>
      <c r="B117" s="98"/>
      <c r="C117" s="99"/>
      <c r="D117" s="95"/>
      <c r="E117" s="91"/>
      <c r="F117" s="372"/>
      <c r="G117" s="373"/>
      <c r="H117" s="373"/>
      <c r="I117" s="373"/>
      <c r="J117" s="373"/>
      <c r="K117" s="220" t="str">
        <f t="shared" si="5"/>
        <v/>
      </c>
      <c r="L117" s="220" t="str">
        <f t="shared" si="6"/>
        <v/>
      </c>
      <c r="M117" s="220" t="str">
        <f t="shared" si="7"/>
        <v/>
      </c>
      <c r="N117" s="220" t="str">
        <f>IF(AND(B117&lt;&gt;"",(COUNTIF(KGÖ[KG NR Ö],L117)&gt;0)),L117,"")</f>
        <v/>
      </c>
      <c r="O117" s="15" t="str">
        <f t="shared" si="8"/>
        <v/>
      </c>
      <c r="P117" t="str">
        <f>IFERROR(VLOOKUP(B117,KG!$J$3:$K$7852,2,0),"")</f>
        <v/>
      </c>
      <c r="Q117">
        <f t="shared" si="9"/>
        <v>3</v>
      </c>
      <c r="T117" t="str">
        <f>IF($E$3=TRUE,"",IF(KG!N113="","",KG!N113))</f>
        <v>Amstetten (3003)</v>
      </c>
    </row>
    <row r="118" spans="1:20" ht="30" customHeight="1" x14ac:dyDescent="0.2">
      <c r="A118" s="93"/>
      <c r="B118" s="98"/>
      <c r="C118" s="99"/>
      <c r="D118" s="95"/>
      <c r="E118" s="91"/>
      <c r="F118" s="372"/>
      <c r="G118" s="373"/>
      <c r="H118" s="373"/>
      <c r="I118" s="373"/>
      <c r="J118" s="373"/>
      <c r="K118" s="220" t="str">
        <f t="shared" si="5"/>
        <v/>
      </c>
      <c r="L118" s="220" t="str">
        <f t="shared" si="6"/>
        <v/>
      </c>
      <c r="M118" s="220" t="str">
        <f t="shared" si="7"/>
        <v/>
      </c>
      <c r="N118" s="220" t="str">
        <f>IF(AND(B118&lt;&gt;"",(COUNTIF(KGÖ[KG NR Ö],L118)&gt;0)),L118,"")</f>
        <v/>
      </c>
      <c r="O118" s="15" t="str">
        <f t="shared" si="8"/>
        <v/>
      </c>
      <c r="P118" t="str">
        <f>IFERROR(VLOOKUP(B118,KG!$J$3:$K$7852,2,0),"")</f>
        <v/>
      </c>
      <c r="Q118">
        <f t="shared" si="9"/>
        <v>3</v>
      </c>
      <c r="T118" t="str">
        <f>IF($E$3=TRUE,"",IF(KG!N114="","",KG!N114))</f>
        <v>Ardagger Markt (3004)</v>
      </c>
    </row>
    <row r="119" spans="1:20" ht="30" customHeight="1" x14ac:dyDescent="0.2">
      <c r="A119" s="93"/>
      <c r="B119" s="98"/>
      <c r="C119" s="99"/>
      <c r="D119" s="95"/>
      <c r="E119" s="91"/>
      <c r="F119" s="372"/>
      <c r="G119" s="373"/>
      <c r="H119" s="373"/>
      <c r="I119" s="373"/>
      <c r="J119" s="373"/>
      <c r="K119" s="220" t="str">
        <f t="shared" si="5"/>
        <v/>
      </c>
      <c r="L119" s="220" t="str">
        <f t="shared" si="6"/>
        <v/>
      </c>
      <c r="M119" s="220" t="str">
        <f t="shared" si="7"/>
        <v/>
      </c>
      <c r="N119" s="220" t="str">
        <f>IF(AND(B119&lt;&gt;"",(COUNTIF(KGÖ[KG NR Ö],L119)&gt;0)),L119,"")</f>
        <v/>
      </c>
      <c r="O119" s="15" t="str">
        <f t="shared" si="8"/>
        <v/>
      </c>
      <c r="P119" t="str">
        <f>IFERROR(VLOOKUP(B119,KG!$J$3:$K$7852,2,0),"")</f>
        <v/>
      </c>
      <c r="Q119">
        <f t="shared" si="9"/>
        <v>3</v>
      </c>
      <c r="T119" t="str">
        <f>IF($E$3=TRUE,"",IF(KG!N115="","",KG!N115))</f>
        <v>Ardagger Stift (3005)</v>
      </c>
    </row>
    <row r="120" spans="1:20" ht="30" customHeight="1" x14ac:dyDescent="0.2">
      <c r="A120" s="93"/>
      <c r="B120" s="98"/>
      <c r="C120" s="99"/>
      <c r="D120" s="95"/>
      <c r="E120" s="91"/>
      <c r="F120" s="372"/>
      <c r="G120" s="373"/>
      <c r="H120" s="373"/>
      <c r="I120" s="373"/>
      <c r="J120" s="373"/>
      <c r="K120" s="220" t="str">
        <f t="shared" si="5"/>
        <v/>
      </c>
      <c r="L120" s="220" t="str">
        <f t="shared" si="6"/>
        <v/>
      </c>
      <c r="M120" s="220" t="str">
        <f t="shared" si="7"/>
        <v/>
      </c>
      <c r="N120" s="220" t="str">
        <f>IF(AND(B120&lt;&gt;"",(COUNTIF(KGÖ[KG NR Ö],L120)&gt;0)),L120,"")</f>
        <v/>
      </c>
      <c r="O120" s="15" t="str">
        <f t="shared" si="8"/>
        <v/>
      </c>
      <c r="P120" t="str">
        <f>IFERROR(VLOOKUP(B120,KG!$J$3:$K$7852,2,0),"")</f>
        <v/>
      </c>
      <c r="Q120">
        <f t="shared" si="9"/>
        <v>3</v>
      </c>
      <c r="T120" t="str">
        <f>IF($E$3=TRUE,"",IF(KG!N116="","",KG!N116))</f>
        <v>Berghof (3006)</v>
      </c>
    </row>
    <row r="121" spans="1:20" ht="30" customHeight="1" x14ac:dyDescent="0.2">
      <c r="A121" s="93"/>
      <c r="B121" s="98"/>
      <c r="C121" s="99"/>
      <c r="D121" s="95"/>
      <c r="E121" s="91"/>
      <c r="F121" s="372"/>
      <c r="G121" s="373"/>
      <c r="H121" s="373"/>
      <c r="I121" s="373"/>
      <c r="J121" s="373"/>
      <c r="K121" s="220" t="str">
        <f t="shared" si="5"/>
        <v/>
      </c>
      <c r="L121" s="220" t="str">
        <f t="shared" si="6"/>
        <v/>
      </c>
      <c r="M121" s="220" t="str">
        <f t="shared" si="7"/>
        <v/>
      </c>
      <c r="N121" s="220" t="str">
        <f>IF(AND(B121&lt;&gt;"",(COUNTIF(KGÖ[KG NR Ö],L121)&gt;0)),L121,"")</f>
        <v/>
      </c>
      <c r="O121" s="15" t="str">
        <f t="shared" si="8"/>
        <v/>
      </c>
      <c r="P121" t="str">
        <f>IFERROR(VLOOKUP(B121,KG!$J$3:$K$7852,2,0),"")</f>
        <v/>
      </c>
      <c r="Q121">
        <f t="shared" si="9"/>
        <v>3</v>
      </c>
      <c r="T121" t="str">
        <f>IF($E$3=TRUE,"",IF(KG!N117="","",KG!N117))</f>
        <v>Edla (3007)</v>
      </c>
    </row>
    <row r="122" spans="1:20" ht="30" customHeight="1" x14ac:dyDescent="0.2">
      <c r="A122" s="93"/>
      <c r="B122" s="98"/>
      <c r="C122" s="99"/>
      <c r="D122" s="95"/>
      <c r="E122" s="91"/>
      <c r="F122" s="372"/>
      <c r="G122" s="373"/>
      <c r="H122" s="373"/>
      <c r="I122" s="373"/>
      <c r="J122" s="373"/>
      <c r="K122" s="220" t="str">
        <f t="shared" si="5"/>
        <v/>
      </c>
      <c r="L122" s="220" t="str">
        <f t="shared" si="6"/>
        <v/>
      </c>
      <c r="M122" s="220" t="str">
        <f t="shared" si="7"/>
        <v/>
      </c>
      <c r="N122" s="220" t="str">
        <f>IF(AND(B122&lt;&gt;"",(COUNTIF(KGÖ[KG NR Ö],L122)&gt;0)),L122,"")</f>
        <v/>
      </c>
      <c r="O122" s="15" t="str">
        <f t="shared" si="8"/>
        <v/>
      </c>
      <c r="P122" t="str">
        <f>IFERROR(VLOOKUP(B122,KG!$J$3:$K$7852,2,0),"")</f>
        <v/>
      </c>
      <c r="Q122">
        <f t="shared" si="9"/>
        <v>3</v>
      </c>
      <c r="T122" t="str">
        <f>IF($E$3=TRUE,"",IF(KG!N118="","",KG!N118))</f>
        <v>Euratsfeld (3008)</v>
      </c>
    </row>
    <row r="123" spans="1:20" ht="30" customHeight="1" x14ac:dyDescent="0.2">
      <c r="A123" s="93"/>
      <c r="B123" s="98"/>
      <c r="C123" s="99"/>
      <c r="D123" s="95"/>
      <c r="E123" s="91"/>
      <c r="F123" s="372"/>
      <c r="G123" s="373"/>
      <c r="H123" s="373"/>
      <c r="I123" s="373"/>
      <c r="J123" s="373"/>
      <c r="K123" s="220" t="str">
        <f t="shared" si="5"/>
        <v/>
      </c>
      <c r="L123" s="220" t="str">
        <f t="shared" si="6"/>
        <v/>
      </c>
      <c r="M123" s="220" t="str">
        <f t="shared" si="7"/>
        <v/>
      </c>
      <c r="N123" s="220" t="str">
        <f>IF(AND(B123&lt;&gt;"",(COUNTIF(KGÖ[KG NR Ö],L123)&gt;0)),L123,"")</f>
        <v/>
      </c>
      <c r="O123" s="15" t="str">
        <f t="shared" si="8"/>
        <v/>
      </c>
      <c r="P123" t="str">
        <f>IFERROR(VLOOKUP(B123,KG!$J$3:$K$7852,2,0),"")</f>
        <v/>
      </c>
      <c r="Q123">
        <f t="shared" si="9"/>
        <v>3</v>
      </c>
      <c r="T123" t="str">
        <f>IF($E$3=TRUE,"",IF(KG!N119="","",KG!N119))</f>
        <v>Ferschnitz (3009)</v>
      </c>
    </row>
    <row r="124" spans="1:20" ht="30" customHeight="1" x14ac:dyDescent="0.2">
      <c r="A124" s="93"/>
      <c r="B124" s="98"/>
      <c r="C124" s="99"/>
      <c r="D124" s="95"/>
      <c r="E124" s="91"/>
      <c r="F124" s="372"/>
      <c r="G124" s="373"/>
      <c r="H124" s="373"/>
      <c r="I124" s="373"/>
      <c r="J124" s="373"/>
      <c r="K124" s="220" t="str">
        <f t="shared" si="5"/>
        <v/>
      </c>
      <c r="L124" s="220" t="str">
        <f t="shared" si="6"/>
        <v/>
      </c>
      <c r="M124" s="220" t="str">
        <f t="shared" si="7"/>
        <v/>
      </c>
      <c r="N124" s="220" t="str">
        <f>IF(AND(B124&lt;&gt;"",(COUNTIF(KGÖ[KG NR Ö],L124)&gt;0)),L124,"")</f>
        <v/>
      </c>
      <c r="O124" s="15" t="str">
        <f t="shared" si="8"/>
        <v/>
      </c>
      <c r="P124" t="str">
        <f>IFERROR(VLOOKUP(B124,KG!$J$3:$K$7852,2,0),"")</f>
        <v/>
      </c>
      <c r="Q124">
        <f t="shared" si="9"/>
        <v>3</v>
      </c>
      <c r="T124" t="str">
        <f>IF($E$3=TRUE,"",IF(KG!N120="","",KG!N120))</f>
        <v>Freienstein (3010)</v>
      </c>
    </row>
    <row r="125" spans="1:20" ht="30" customHeight="1" x14ac:dyDescent="0.2">
      <c r="A125" s="93"/>
      <c r="B125" s="98"/>
      <c r="C125" s="99"/>
      <c r="D125" s="95"/>
      <c r="E125" s="91"/>
      <c r="F125" s="372"/>
      <c r="G125" s="373"/>
      <c r="H125" s="373"/>
      <c r="I125" s="373"/>
      <c r="J125" s="373"/>
      <c r="K125" s="220" t="str">
        <f t="shared" si="5"/>
        <v/>
      </c>
      <c r="L125" s="220" t="str">
        <f t="shared" si="6"/>
        <v/>
      </c>
      <c r="M125" s="220" t="str">
        <f t="shared" si="7"/>
        <v/>
      </c>
      <c r="N125" s="220" t="str">
        <f>IF(AND(B125&lt;&gt;"",(COUNTIF(KGÖ[KG NR Ö],L125)&gt;0)),L125,"")</f>
        <v/>
      </c>
      <c r="O125" s="15" t="str">
        <f t="shared" si="8"/>
        <v/>
      </c>
      <c r="P125" t="str">
        <f>IFERROR(VLOOKUP(B125,KG!$J$3:$K$7852,2,0),"")</f>
        <v/>
      </c>
      <c r="Q125">
        <f t="shared" si="9"/>
        <v>3</v>
      </c>
      <c r="T125" t="str">
        <f>IF($E$3=TRUE,"",IF(KG!N121="","",KG!N121))</f>
        <v>Gafring (3011)</v>
      </c>
    </row>
    <row r="126" spans="1:20" ht="30" customHeight="1" x14ac:dyDescent="0.2">
      <c r="A126" s="93"/>
      <c r="B126" s="98"/>
      <c r="C126" s="99"/>
      <c r="D126" s="95"/>
      <c r="E126" s="91"/>
      <c r="F126" s="372"/>
      <c r="G126" s="373"/>
      <c r="H126" s="373"/>
      <c r="I126" s="373"/>
      <c r="J126" s="373"/>
      <c r="K126" s="220" t="str">
        <f t="shared" si="5"/>
        <v/>
      </c>
      <c r="L126" s="220" t="str">
        <f t="shared" si="6"/>
        <v/>
      </c>
      <c r="M126" s="220" t="str">
        <f t="shared" si="7"/>
        <v/>
      </c>
      <c r="N126" s="220" t="str">
        <f>IF(AND(B126&lt;&gt;"",(COUNTIF(KGÖ[KG NR Ö],L126)&gt;0)),L126,"")</f>
        <v/>
      </c>
      <c r="O126" s="15" t="str">
        <f t="shared" si="8"/>
        <v/>
      </c>
      <c r="P126" t="str">
        <f>IFERROR(VLOOKUP(B126,KG!$J$3:$K$7852,2,0),"")</f>
        <v/>
      </c>
      <c r="Q126">
        <f t="shared" si="9"/>
        <v>3</v>
      </c>
      <c r="T126" t="str">
        <f>IF($E$3=TRUE,"",IF(KG!N122="","",KG!N122))</f>
        <v>St. Georgen am Ybbsfelde (3012)</v>
      </c>
    </row>
    <row r="127" spans="1:20" ht="30" customHeight="1" x14ac:dyDescent="0.2">
      <c r="A127" s="93"/>
      <c r="B127" s="98"/>
      <c r="C127" s="99"/>
      <c r="D127" s="95"/>
      <c r="E127" s="91"/>
      <c r="F127" s="372"/>
      <c r="G127" s="373"/>
      <c r="H127" s="373"/>
      <c r="I127" s="373"/>
      <c r="J127" s="373"/>
      <c r="K127" s="220" t="str">
        <f t="shared" si="5"/>
        <v/>
      </c>
      <c r="L127" s="220" t="str">
        <f t="shared" si="6"/>
        <v/>
      </c>
      <c r="M127" s="220" t="str">
        <f t="shared" si="7"/>
        <v/>
      </c>
      <c r="N127" s="220" t="str">
        <f>IF(AND(B127&lt;&gt;"",(COUNTIF(KGÖ[KG NR Ö],L127)&gt;0)),L127,"")</f>
        <v/>
      </c>
      <c r="O127" s="15" t="str">
        <f t="shared" si="8"/>
        <v/>
      </c>
      <c r="P127" t="str">
        <f>IFERROR(VLOOKUP(B127,KG!$J$3:$K$7852,2,0),"")</f>
        <v/>
      </c>
      <c r="Q127">
        <f t="shared" si="9"/>
        <v>3</v>
      </c>
      <c r="T127" t="str">
        <f>IF($E$3=TRUE,"",IF(KG!N123="","",KG!N123))</f>
        <v>Haag Dorf (3013)</v>
      </c>
    </row>
    <row r="128" spans="1:20" ht="30" customHeight="1" x14ac:dyDescent="0.2">
      <c r="A128" s="93"/>
      <c r="B128" s="98"/>
      <c r="C128" s="99"/>
      <c r="D128" s="95"/>
      <c r="E128" s="91"/>
      <c r="F128" s="372"/>
      <c r="G128" s="373"/>
      <c r="H128" s="373"/>
      <c r="I128" s="373"/>
      <c r="J128" s="373"/>
      <c r="K128" s="220" t="str">
        <f t="shared" si="5"/>
        <v/>
      </c>
      <c r="L128" s="220" t="str">
        <f t="shared" si="6"/>
        <v/>
      </c>
      <c r="M128" s="220" t="str">
        <f t="shared" si="7"/>
        <v/>
      </c>
      <c r="N128" s="220" t="str">
        <f>IF(AND(B128&lt;&gt;"",(COUNTIF(KGÖ[KG NR Ö],L128)&gt;0)),L128,"")</f>
        <v/>
      </c>
      <c r="O128" s="15" t="str">
        <f t="shared" si="8"/>
        <v/>
      </c>
      <c r="P128" t="str">
        <f>IFERROR(VLOOKUP(B128,KG!$J$3:$K$7852,2,0),"")</f>
        <v/>
      </c>
      <c r="Q128">
        <f t="shared" si="9"/>
        <v>3</v>
      </c>
      <c r="T128" t="str">
        <f>IF($E$3=TRUE,"",IF(KG!N124="","",KG!N124))</f>
        <v>Hainstetten (3014)</v>
      </c>
    </row>
    <row r="129" spans="1:20" ht="30" customHeight="1" x14ac:dyDescent="0.2">
      <c r="A129" s="93"/>
      <c r="B129" s="98"/>
      <c r="C129" s="99"/>
      <c r="D129" s="95"/>
      <c r="E129" s="91"/>
      <c r="F129" s="372"/>
      <c r="G129" s="373"/>
      <c r="H129" s="373"/>
      <c r="I129" s="373"/>
      <c r="J129" s="373"/>
      <c r="K129" s="220" t="str">
        <f t="shared" si="5"/>
        <v/>
      </c>
      <c r="L129" s="220" t="str">
        <f t="shared" si="6"/>
        <v/>
      </c>
      <c r="M129" s="220" t="str">
        <f t="shared" si="7"/>
        <v/>
      </c>
      <c r="N129" s="220" t="str">
        <f>IF(AND(B129&lt;&gt;"",(COUNTIF(KGÖ[KG NR Ö],L129)&gt;0)),L129,"")</f>
        <v/>
      </c>
      <c r="O129" s="15" t="str">
        <f t="shared" si="8"/>
        <v/>
      </c>
      <c r="P129" t="str">
        <f>IFERROR(VLOOKUP(B129,KG!$J$3:$K$7852,2,0),"")</f>
        <v/>
      </c>
      <c r="Q129">
        <f t="shared" si="9"/>
        <v>3</v>
      </c>
      <c r="T129" t="str">
        <f>IF($E$3=TRUE,"",IF(KG!N125="","",KG!N125))</f>
        <v>Hausmening (3015)</v>
      </c>
    </row>
    <row r="130" spans="1:20" ht="30" customHeight="1" x14ac:dyDescent="0.2">
      <c r="A130" s="93"/>
      <c r="B130" s="98"/>
      <c r="C130" s="99"/>
      <c r="D130" s="95"/>
      <c r="E130" s="91"/>
      <c r="F130" s="372"/>
      <c r="G130" s="373"/>
      <c r="H130" s="373"/>
      <c r="I130" s="373"/>
      <c r="J130" s="373"/>
      <c r="K130" s="220" t="str">
        <f t="shared" si="5"/>
        <v/>
      </c>
      <c r="L130" s="220" t="str">
        <f t="shared" si="6"/>
        <v/>
      </c>
      <c r="M130" s="220" t="str">
        <f t="shared" si="7"/>
        <v/>
      </c>
      <c r="N130" s="220" t="str">
        <f>IF(AND(B130&lt;&gt;"",(COUNTIF(KGÖ[KG NR Ö],L130)&gt;0)),L130,"")</f>
        <v/>
      </c>
      <c r="O130" s="15" t="str">
        <f t="shared" si="8"/>
        <v/>
      </c>
      <c r="P130" t="str">
        <f>IFERROR(VLOOKUP(B130,KG!$J$3:$K$7852,2,0),"")</f>
        <v/>
      </c>
      <c r="Q130">
        <f t="shared" si="9"/>
        <v>3</v>
      </c>
      <c r="T130" t="str">
        <f>IF($E$3=TRUE,"",IF(KG!N126="","",KG!N126))</f>
        <v>Hermannsdorf (3016)</v>
      </c>
    </row>
    <row r="131" spans="1:20" ht="30" customHeight="1" x14ac:dyDescent="0.2">
      <c r="A131" s="93"/>
      <c r="B131" s="98"/>
      <c r="C131" s="99"/>
      <c r="D131" s="95"/>
      <c r="E131" s="91"/>
      <c r="F131" s="372"/>
      <c r="G131" s="373"/>
      <c r="H131" s="373"/>
      <c r="I131" s="373"/>
      <c r="J131" s="373"/>
      <c r="K131" s="220" t="str">
        <f t="shared" si="5"/>
        <v/>
      </c>
      <c r="L131" s="220" t="str">
        <f t="shared" si="6"/>
        <v/>
      </c>
      <c r="M131" s="220" t="str">
        <f t="shared" si="7"/>
        <v/>
      </c>
      <c r="N131" s="220" t="str">
        <f>IF(AND(B131&lt;&gt;"",(COUNTIF(KGÖ[KG NR Ö],L131)&gt;0)),L131,"")</f>
        <v/>
      </c>
      <c r="O131" s="15" t="str">
        <f t="shared" si="8"/>
        <v/>
      </c>
      <c r="P131" t="str">
        <f>IFERROR(VLOOKUP(B131,KG!$J$3:$K$7852,2,0),"")</f>
        <v/>
      </c>
      <c r="Q131">
        <f t="shared" si="9"/>
        <v>3</v>
      </c>
      <c r="T131" t="str">
        <f>IF($E$3=TRUE,"",IF(KG!N127="","",KG!N127))</f>
        <v>Hößgang (3017)</v>
      </c>
    </row>
    <row r="132" spans="1:20" ht="30" customHeight="1" x14ac:dyDescent="0.2">
      <c r="A132" s="93"/>
      <c r="B132" s="98"/>
      <c r="C132" s="99"/>
      <c r="D132" s="95"/>
      <c r="E132" s="91"/>
      <c r="F132" s="372"/>
      <c r="G132" s="373"/>
      <c r="H132" s="373"/>
      <c r="I132" s="373"/>
      <c r="J132" s="373"/>
      <c r="K132" s="220" t="str">
        <f t="shared" si="5"/>
        <v/>
      </c>
      <c r="L132" s="220" t="str">
        <f t="shared" si="6"/>
        <v/>
      </c>
      <c r="M132" s="220" t="str">
        <f t="shared" si="7"/>
        <v/>
      </c>
      <c r="N132" s="220" t="str">
        <f>IF(AND(B132&lt;&gt;"",(COUNTIF(KGÖ[KG NR Ö],L132)&gt;0)),L132,"")</f>
        <v/>
      </c>
      <c r="O132" s="15" t="str">
        <f t="shared" si="8"/>
        <v/>
      </c>
      <c r="P132" t="str">
        <f>IFERROR(VLOOKUP(B132,KG!$J$3:$K$7852,2,0),"")</f>
        <v/>
      </c>
      <c r="Q132">
        <f t="shared" si="9"/>
        <v>3</v>
      </c>
      <c r="T132" t="str">
        <f>IF($E$3=TRUE,"",IF(KG!N128="","",KG!N128))</f>
        <v>Igelschwang (3018)</v>
      </c>
    </row>
    <row r="133" spans="1:20" ht="30" customHeight="1" x14ac:dyDescent="0.2">
      <c r="A133" s="93"/>
      <c r="B133" s="98"/>
      <c r="C133" s="99"/>
      <c r="D133" s="95"/>
      <c r="E133" s="91"/>
      <c r="F133" s="372"/>
      <c r="G133" s="373"/>
      <c r="H133" s="373"/>
      <c r="I133" s="373"/>
      <c r="J133" s="373"/>
      <c r="K133" s="220" t="str">
        <f t="shared" si="5"/>
        <v/>
      </c>
      <c r="L133" s="220" t="str">
        <f t="shared" si="6"/>
        <v/>
      </c>
      <c r="M133" s="220" t="str">
        <f t="shared" si="7"/>
        <v/>
      </c>
      <c r="N133" s="220" t="str">
        <f>IF(AND(B133&lt;&gt;"",(COUNTIF(KGÖ[KG NR Ö],L133)&gt;0)),L133,"")</f>
        <v/>
      </c>
      <c r="O133" s="15" t="str">
        <f t="shared" si="8"/>
        <v/>
      </c>
      <c r="P133" t="str">
        <f>IFERROR(VLOOKUP(B133,KG!$J$3:$K$7852,2,0),"")</f>
        <v/>
      </c>
      <c r="Q133">
        <f t="shared" si="9"/>
        <v>3</v>
      </c>
      <c r="T133" t="str">
        <f>IF($E$3=TRUE,"",IF(KG!N129="","",KG!N129))</f>
        <v>Kollmitzberg (3019)</v>
      </c>
    </row>
    <row r="134" spans="1:20" ht="30" customHeight="1" x14ac:dyDescent="0.2">
      <c r="A134" s="93"/>
      <c r="B134" s="98"/>
      <c r="C134" s="99"/>
      <c r="D134" s="95"/>
      <c r="E134" s="91"/>
      <c r="F134" s="372"/>
      <c r="G134" s="373"/>
      <c r="H134" s="373"/>
      <c r="I134" s="373"/>
      <c r="J134" s="373"/>
      <c r="K134" s="220" t="str">
        <f t="shared" si="5"/>
        <v/>
      </c>
      <c r="L134" s="220" t="str">
        <f t="shared" si="6"/>
        <v/>
      </c>
      <c r="M134" s="220" t="str">
        <f t="shared" si="7"/>
        <v/>
      </c>
      <c r="N134" s="220" t="str">
        <f>IF(AND(B134&lt;&gt;"",(COUNTIF(KGÖ[KG NR Ö],L134)&gt;0)),L134,"")</f>
        <v/>
      </c>
      <c r="O134" s="15" t="str">
        <f t="shared" si="8"/>
        <v/>
      </c>
      <c r="P134" t="str">
        <f>IFERROR(VLOOKUP(B134,KG!$J$3:$K$7852,2,0),"")</f>
        <v/>
      </c>
      <c r="Q134">
        <f t="shared" si="9"/>
        <v>3</v>
      </c>
      <c r="T134" t="str">
        <f>IF($E$3=TRUE,"",IF(KG!N130="","",KG!N130))</f>
        <v>Kornberg (3020)</v>
      </c>
    </row>
    <row r="135" spans="1:20" ht="30" customHeight="1" x14ac:dyDescent="0.2">
      <c r="A135" s="93"/>
      <c r="B135" s="98"/>
      <c r="C135" s="99"/>
      <c r="D135" s="95"/>
      <c r="E135" s="91"/>
      <c r="F135" s="372"/>
      <c r="G135" s="373"/>
      <c r="H135" s="373"/>
      <c r="I135" s="373"/>
      <c r="J135" s="373"/>
      <c r="K135" s="220" t="str">
        <f t="shared" ref="K135:K198" si="10">IFERROR(IF(AND(OR(LEN($B135)=4,LEN($B135)=5)),$B135,IF(AND(LEN($B135)&gt;5,$P135=""),RIGHT($B135,5),RIGHT($B135,LEN($B135)-FIND("(",$B135)))),"")</f>
        <v/>
      </c>
      <c r="L135" s="220" t="str">
        <f t="shared" ref="L135:L198" si="11">IFERROR(IF(AND(OR(LEN($B135)=4,LEN($B135)=5)),$B135,IF(AND(LEN($B135)&gt;5,$P135=""),$K135,LEFT($K135,FIND(")",$K135)-1))),"")</f>
        <v/>
      </c>
      <c r="M135" s="220" t="str">
        <f t="shared" ref="M135:M198" si="12">IFERROR(IF(AND($B135&lt;&gt;"",$E$3=TRUE,$N135=""),B135,""),"")</f>
        <v/>
      </c>
      <c r="N135" s="220" t="str">
        <f>IF(AND(B135&lt;&gt;"",(COUNTIF(KGÖ[KG NR Ö],L135)&gt;0)),L135,"")</f>
        <v/>
      </c>
      <c r="O135" s="15" t="str">
        <f t="shared" ref="O135:O198" si="13">IF($Q135=1,CONCATENATE($A135," (",$N135," / ",$C135,")"),IF($Q135=2,CONCATENATE($A135," (",$M135," / ",$C135,")"),IF(AND($Q135=3,$A135&lt;&gt;"",$B135&lt;&gt;""),CONCATENATE($A135," (",$B135," / ",$C135,")"),"")))</f>
        <v/>
      </c>
      <c r="P135" t="str">
        <f>IFERROR(VLOOKUP(B135,KG!$J$3:$K$7852,2,0),"")</f>
        <v/>
      </c>
      <c r="Q135">
        <f t="shared" ref="Q135:Q198" si="14">IF(N135&lt;&gt;"",1,IF(M135&lt;&gt;"",2,IF(AND(M135="",N135=""),3,"")))</f>
        <v>3</v>
      </c>
      <c r="T135" t="str">
        <f>IF($E$3=TRUE,"",IF(KG!N131="","",KG!N131))</f>
        <v>Krahof (3021)</v>
      </c>
    </row>
    <row r="136" spans="1:20" ht="30" customHeight="1" x14ac:dyDescent="0.2">
      <c r="A136" s="93"/>
      <c r="B136" s="98"/>
      <c r="C136" s="99"/>
      <c r="D136" s="95"/>
      <c r="E136" s="91"/>
      <c r="F136" s="372"/>
      <c r="G136" s="373"/>
      <c r="H136" s="373"/>
      <c r="I136" s="373"/>
      <c r="J136" s="373"/>
      <c r="K136" s="220" t="str">
        <f t="shared" si="10"/>
        <v/>
      </c>
      <c r="L136" s="220" t="str">
        <f t="shared" si="11"/>
        <v/>
      </c>
      <c r="M136" s="220" t="str">
        <f t="shared" si="12"/>
        <v/>
      </c>
      <c r="N136" s="220" t="str">
        <f>IF(AND(B136&lt;&gt;"",(COUNTIF(KGÖ[KG NR Ö],L136)&gt;0)),L136,"")</f>
        <v/>
      </c>
      <c r="O136" s="15" t="str">
        <f t="shared" si="13"/>
        <v/>
      </c>
      <c r="P136" t="str">
        <f>IFERROR(VLOOKUP(B136,KG!$J$3:$K$7852,2,0),"")</f>
        <v/>
      </c>
      <c r="Q136">
        <f t="shared" si="14"/>
        <v>3</v>
      </c>
      <c r="T136" t="str">
        <f>IF($E$3=TRUE,"",IF(KG!N132="","",KG!N132))</f>
        <v>Leutzmannsdorf (3022)</v>
      </c>
    </row>
    <row r="137" spans="1:20" ht="30" customHeight="1" x14ac:dyDescent="0.2">
      <c r="A137" s="93"/>
      <c r="B137" s="98"/>
      <c r="C137" s="99"/>
      <c r="D137" s="95"/>
      <c r="E137" s="91"/>
      <c r="F137" s="372"/>
      <c r="G137" s="373"/>
      <c r="H137" s="373"/>
      <c r="I137" s="373"/>
      <c r="J137" s="373"/>
      <c r="K137" s="220" t="str">
        <f t="shared" si="10"/>
        <v/>
      </c>
      <c r="L137" s="220" t="str">
        <f t="shared" si="11"/>
        <v/>
      </c>
      <c r="M137" s="220" t="str">
        <f t="shared" si="12"/>
        <v/>
      </c>
      <c r="N137" s="220" t="str">
        <f>IF(AND(B137&lt;&gt;"",(COUNTIF(KGÖ[KG NR Ö],L137)&gt;0)),L137,"")</f>
        <v/>
      </c>
      <c r="O137" s="15" t="str">
        <f t="shared" si="13"/>
        <v/>
      </c>
      <c r="P137" t="str">
        <f>IFERROR(VLOOKUP(B137,KG!$J$3:$K$7852,2,0),"")</f>
        <v/>
      </c>
      <c r="Q137">
        <f t="shared" si="14"/>
        <v>3</v>
      </c>
      <c r="T137" t="str">
        <f>IF($E$3=TRUE,"",IF(KG!N133="","",KG!N133))</f>
        <v>Mauer bei Amstetten (3023)</v>
      </c>
    </row>
    <row r="138" spans="1:20" ht="30" customHeight="1" x14ac:dyDescent="0.2">
      <c r="A138" s="93"/>
      <c r="B138" s="98"/>
      <c r="C138" s="99"/>
      <c r="D138" s="95"/>
      <c r="E138" s="91"/>
      <c r="F138" s="372"/>
      <c r="G138" s="373"/>
      <c r="H138" s="373"/>
      <c r="I138" s="373"/>
      <c r="J138" s="373"/>
      <c r="K138" s="220" t="str">
        <f t="shared" si="10"/>
        <v/>
      </c>
      <c r="L138" s="220" t="str">
        <f t="shared" si="11"/>
        <v/>
      </c>
      <c r="M138" s="220" t="str">
        <f t="shared" si="12"/>
        <v/>
      </c>
      <c r="N138" s="220" t="str">
        <f>IF(AND(B138&lt;&gt;"",(COUNTIF(KGÖ[KG NR Ö],L138)&gt;0)),L138,"")</f>
        <v/>
      </c>
      <c r="O138" s="15" t="str">
        <f t="shared" si="13"/>
        <v/>
      </c>
      <c r="P138" t="str">
        <f>IFERROR(VLOOKUP(B138,KG!$J$3:$K$7852,2,0),"")</f>
        <v/>
      </c>
      <c r="Q138">
        <f t="shared" si="14"/>
        <v>3</v>
      </c>
      <c r="T138" t="str">
        <f>IF($E$3=TRUE,"",IF(KG!N134="","",KG!N134))</f>
        <v>Nabegg (3024)</v>
      </c>
    </row>
    <row r="139" spans="1:20" ht="30" customHeight="1" x14ac:dyDescent="0.2">
      <c r="A139" s="93"/>
      <c r="B139" s="98"/>
      <c r="C139" s="99"/>
      <c r="D139" s="95"/>
      <c r="E139" s="91"/>
      <c r="F139" s="372"/>
      <c r="G139" s="373"/>
      <c r="H139" s="373"/>
      <c r="I139" s="373"/>
      <c r="J139" s="373"/>
      <c r="K139" s="220" t="str">
        <f t="shared" si="10"/>
        <v/>
      </c>
      <c r="L139" s="220" t="str">
        <f t="shared" si="11"/>
        <v/>
      </c>
      <c r="M139" s="220" t="str">
        <f t="shared" si="12"/>
        <v/>
      </c>
      <c r="N139" s="220" t="str">
        <f>IF(AND(B139&lt;&gt;"",(COUNTIF(KGÖ[KG NR Ö],L139)&gt;0)),L139,"")</f>
        <v/>
      </c>
      <c r="O139" s="15" t="str">
        <f t="shared" si="13"/>
        <v/>
      </c>
      <c r="P139" t="str">
        <f>IFERROR(VLOOKUP(B139,KG!$J$3:$K$7852,2,0),"")</f>
        <v/>
      </c>
      <c r="Q139">
        <f t="shared" si="14"/>
        <v>3</v>
      </c>
      <c r="T139" t="str">
        <f>IF($E$3=TRUE,"",IF(KG!N135="","",KG!N135))</f>
        <v>Neuhofen an der Ybbs (3025)</v>
      </c>
    </row>
    <row r="140" spans="1:20" ht="30" customHeight="1" x14ac:dyDescent="0.2">
      <c r="A140" s="93"/>
      <c r="B140" s="98"/>
      <c r="C140" s="99"/>
      <c r="D140" s="95"/>
      <c r="E140" s="91"/>
      <c r="F140" s="372"/>
      <c r="G140" s="373"/>
      <c r="H140" s="373"/>
      <c r="I140" s="373"/>
      <c r="J140" s="373"/>
      <c r="K140" s="220" t="str">
        <f t="shared" si="10"/>
        <v/>
      </c>
      <c r="L140" s="220" t="str">
        <f t="shared" si="11"/>
        <v/>
      </c>
      <c r="M140" s="220" t="str">
        <f t="shared" si="12"/>
        <v/>
      </c>
      <c r="N140" s="220" t="str">
        <f>IF(AND(B140&lt;&gt;"",(COUNTIF(KGÖ[KG NR Ö],L140)&gt;0)),L140,"")</f>
        <v/>
      </c>
      <c r="O140" s="15" t="str">
        <f t="shared" si="13"/>
        <v/>
      </c>
      <c r="P140" t="str">
        <f>IFERROR(VLOOKUP(B140,KG!$J$3:$K$7852,2,0),"")</f>
        <v/>
      </c>
      <c r="Q140">
        <f t="shared" si="14"/>
        <v>3</v>
      </c>
      <c r="T140" t="str">
        <f>IF($E$3=TRUE,"",IF(KG!N136="","",KG!N136))</f>
        <v>Neustadtl (3026)</v>
      </c>
    </row>
    <row r="141" spans="1:20" ht="30" customHeight="1" x14ac:dyDescent="0.2">
      <c r="A141" s="93"/>
      <c r="B141" s="98"/>
      <c r="C141" s="99"/>
      <c r="D141" s="95"/>
      <c r="E141" s="91"/>
      <c r="F141" s="372"/>
      <c r="G141" s="373"/>
      <c r="H141" s="373"/>
      <c r="I141" s="373"/>
      <c r="J141" s="373"/>
      <c r="K141" s="220" t="str">
        <f t="shared" si="10"/>
        <v/>
      </c>
      <c r="L141" s="220" t="str">
        <f t="shared" si="11"/>
        <v/>
      </c>
      <c r="M141" s="220" t="str">
        <f t="shared" si="12"/>
        <v/>
      </c>
      <c r="N141" s="220" t="str">
        <f>IF(AND(B141&lt;&gt;"",(COUNTIF(KGÖ[KG NR Ö],L141)&gt;0)),L141,"")</f>
        <v/>
      </c>
      <c r="O141" s="15" t="str">
        <f t="shared" si="13"/>
        <v/>
      </c>
      <c r="P141" t="str">
        <f>IFERROR(VLOOKUP(B141,KG!$J$3:$K$7852,2,0),"")</f>
        <v/>
      </c>
      <c r="Q141">
        <f t="shared" si="14"/>
        <v>3</v>
      </c>
      <c r="T141" t="str">
        <f>IF($E$3=TRUE,"",IF(KG!N137="","",KG!N137))</f>
        <v>Innerochsenbach (3027)</v>
      </c>
    </row>
    <row r="142" spans="1:20" ht="30" customHeight="1" x14ac:dyDescent="0.2">
      <c r="A142" s="93"/>
      <c r="B142" s="98"/>
      <c r="C142" s="99"/>
      <c r="D142" s="95"/>
      <c r="E142" s="91"/>
      <c r="F142" s="372"/>
      <c r="G142" s="373"/>
      <c r="H142" s="373"/>
      <c r="I142" s="373"/>
      <c r="J142" s="373"/>
      <c r="K142" s="220" t="str">
        <f t="shared" si="10"/>
        <v/>
      </c>
      <c r="L142" s="220" t="str">
        <f t="shared" si="11"/>
        <v/>
      </c>
      <c r="M142" s="220" t="str">
        <f t="shared" si="12"/>
        <v/>
      </c>
      <c r="N142" s="220" t="str">
        <f>IF(AND(B142&lt;&gt;"",(COUNTIF(KGÖ[KG NR Ö],L142)&gt;0)),L142,"")</f>
        <v/>
      </c>
      <c r="O142" s="15" t="str">
        <f t="shared" si="13"/>
        <v/>
      </c>
      <c r="P142" t="str">
        <f>IFERROR(VLOOKUP(B142,KG!$J$3:$K$7852,2,0),"")</f>
        <v/>
      </c>
      <c r="Q142">
        <f t="shared" si="14"/>
        <v>3</v>
      </c>
      <c r="T142" t="str">
        <f>IF($E$3=TRUE,"",IF(KG!N138="","",KG!N138))</f>
        <v>Oed Markt (3028)</v>
      </c>
    </row>
    <row r="143" spans="1:20" ht="30" customHeight="1" x14ac:dyDescent="0.2">
      <c r="A143" s="93"/>
      <c r="B143" s="98"/>
      <c r="C143" s="99"/>
      <c r="D143" s="95"/>
      <c r="E143" s="91"/>
      <c r="F143" s="372"/>
      <c r="G143" s="373"/>
      <c r="H143" s="373"/>
      <c r="I143" s="373"/>
      <c r="J143" s="373"/>
      <c r="K143" s="220" t="str">
        <f t="shared" si="10"/>
        <v/>
      </c>
      <c r="L143" s="220" t="str">
        <f t="shared" si="11"/>
        <v/>
      </c>
      <c r="M143" s="220" t="str">
        <f t="shared" si="12"/>
        <v/>
      </c>
      <c r="N143" s="220" t="str">
        <f>IF(AND(B143&lt;&gt;"",(COUNTIF(KGÖ[KG NR Ö],L143)&gt;0)),L143,"")</f>
        <v/>
      </c>
      <c r="O143" s="15" t="str">
        <f t="shared" si="13"/>
        <v/>
      </c>
      <c r="P143" t="str">
        <f>IFERROR(VLOOKUP(B143,KG!$J$3:$K$7852,2,0),"")</f>
        <v/>
      </c>
      <c r="Q143">
        <f t="shared" si="14"/>
        <v>3</v>
      </c>
      <c r="T143" t="str">
        <f>IF($E$3=TRUE,"",IF(KG!N139="","",KG!N139))</f>
        <v>Öhling (3029)</v>
      </c>
    </row>
    <row r="144" spans="1:20" ht="30" customHeight="1" x14ac:dyDescent="0.2">
      <c r="A144" s="93"/>
      <c r="B144" s="98"/>
      <c r="C144" s="99"/>
      <c r="D144" s="95"/>
      <c r="E144" s="91"/>
      <c r="F144" s="372"/>
      <c r="G144" s="373"/>
      <c r="H144" s="373"/>
      <c r="I144" s="373"/>
      <c r="J144" s="373"/>
      <c r="K144" s="220" t="str">
        <f t="shared" si="10"/>
        <v/>
      </c>
      <c r="L144" s="220" t="str">
        <f t="shared" si="11"/>
        <v/>
      </c>
      <c r="M144" s="220" t="str">
        <f t="shared" si="12"/>
        <v/>
      </c>
      <c r="N144" s="220" t="str">
        <f>IF(AND(B144&lt;&gt;"",(COUNTIF(KGÖ[KG NR Ö],L144)&gt;0)),L144,"")</f>
        <v/>
      </c>
      <c r="O144" s="15" t="str">
        <f t="shared" si="13"/>
        <v/>
      </c>
      <c r="P144" t="str">
        <f>IFERROR(VLOOKUP(B144,KG!$J$3:$K$7852,2,0),"")</f>
        <v/>
      </c>
      <c r="Q144">
        <f t="shared" si="14"/>
        <v>3</v>
      </c>
      <c r="T144" t="str">
        <f>IF($E$3=TRUE,"",IF(KG!N140="","",KG!N140))</f>
        <v>Perbersdorf (3030)</v>
      </c>
    </row>
    <row r="145" spans="1:20" ht="30" customHeight="1" x14ac:dyDescent="0.2">
      <c r="A145" s="93"/>
      <c r="B145" s="98"/>
      <c r="C145" s="99"/>
      <c r="D145" s="95"/>
      <c r="E145" s="91"/>
      <c r="F145" s="372"/>
      <c r="G145" s="373"/>
      <c r="H145" s="373"/>
      <c r="I145" s="373"/>
      <c r="J145" s="373"/>
      <c r="K145" s="220" t="str">
        <f t="shared" si="10"/>
        <v/>
      </c>
      <c r="L145" s="220" t="str">
        <f t="shared" si="11"/>
        <v/>
      </c>
      <c r="M145" s="220" t="str">
        <f t="shared" si="12"/>
        <v/>
      </c>
      <c r="N145" s="220" t="str">
        <f>IF(AND(B145&lt;&gt;"",(COUNTIF(KGÖ[KG NR Ö],L145)&gt;0)),L145,"")</f>
        <v/>
      </c>
      <c r="O145" s="15" t="str">
        <f t="shared" si="13"/>
        <v/>
      </c>
      <c r="P145" t="str">
        <f>IFERROR(VLOOKUP(B145,KG!$J$3:$K$7852,2,0),"")</f>
        <v/>
      </c>
      <c r="Q145">
        <f t="shared" si="14"/>
        <v>3</v>
      </c>
      <c r="T145" t="str">
        <f>IF($E$3=TRUE,"",IF(KG!N141="","",KG!N141))</f>
        <v>Preinsbach (3031)</v>
      </c>
    </row>
    <row r="146" spans="1:20" ht="30" customHeight="1" x14ac:dyDescent="0.2">
      <c r="A146" s="93"/>
      <c r="B146" s="98"/>
      <c r="C146" s="99"/>
      <c r="D146" s="95"/>
      <c r="E146" s="91"/>
      <c r="F146" s="372"/>
      <c r="G146" s="373"/>
      <c r="H146" s="373"/>
      <c r="I146" s="373"/>
      <c r="J146" s="373"/>
      <c r="K146" s="220" t="str">
        <f t="shared" si="10"/>
        <v/>
      </c>
      <c r="L146" s="220" t="str">
        <f t="shared" si="11"/>
        <v/>
      </c>
      <c r="M146" s="220" t="str">
        <f t="shared" si="12"/>
        <v/>
      </c>
      <c r="N146" s="220" t="str">
        <f>IF(AND(B146&lt;&gt;"",(COUNTIF(KGÖ[KG NR Ö],L146)&gt;0)),L146,"")</f>
        <v/>
      </c>
      <c r="O146" s="15" t="str">
        <f t="shared" si="13"/>
        <v/>
      </c>
      <c r="P146" t="str">
        <f>IFERROR(VLOOKUP(B146,KG!$J$3:$K$7852,2,0),"")</f>
        <v/>
      </c>
      <c r="Q146">
        <f t="shared" si="14"/>
        <v>3</v>
      </c>
      <c r="T146" t="str">
        <f>IF($E$3=TRUE,"",IF(KG!N142="","",KG!N142))</f>
        <v>Ried (3032)</v>
      </c>
    </row>
    <row r="147" spans="1:20" ht="30" customHeight="1" x14ac:dyDescent="0.2">
      <c r="A147" s="93"/>
      <c r="B147" s="98"/>
      <c r="C147" s="99"/>
      <c r="D147" s="95"/>
      <c r="E147" s="91"/>
      <c r="F147" s="372"/>
      <c r="G147" s="373"/>
      <c r="H147" s="373"/>
      <c r="I147" s="373"/>
      <c r="J147" s="373"/>
      <c r="K147" s="220" t="str">
        <f t="shared" si="10"/>
        <v/>
      </c>
      <c r="L147" s="220" t="str">
        <f t="shared" si="11"/>
        <v/>
      </c>
      <c r="M147" s="220" t="str">
        <f t="shared" si="12"/>
        <v/>
      </c>
      <c r="N147" s="220" t="str">
        <f>IF(AND(B147&lt;&gt;"",(COUNTIF(KGÖ[KG NR Ö],L147)&gt;0)),L147,"")</f>
        <v/>
      </c>
      <c r="O147" s="15" t="str">
        <f t="shared" si="13"/>
        <v/>
      </c>
      <c r="P147" t="str">
        <f>IFERROR(VLOOKUP(B147,KG!$J$3:$K$7852,2,0),"")</f>
        <v/>
      </c>
      <c r="Q147">
        <f t="shared" si="14"/>
        <v>3</v>
      </c>
      <c r="T147" t="str">
        <f>IF($E$3=TRUE,"",IF(KG!N143="","",KG!N143))</f>
        <v>Schaltberg (3033)</v>
      </c>
    </row>
    <row r="148" spans="1:20" ht="30" customHeight="1" x14ac:dyDescent="0.2">
      <c r="A148" s="93"/>
      <c r="B148" s="98"/>
      <c r="C148" s="99"/>
      <c r="D148" s="95"/>
      <c r="E148" s="91"/>
      <c r="F148" s="372"/>
      <c r="G148" s="373"/>
      <c r="H148" s="373"/>
      <c r="I148" s="373"/>
      <c r="J148" s="373"/>
      <c r="K148" s="220" t="str">
        <f t="shared" si="10"/>
        <v/>
      </c>
      <c r="L148" s="220" t="str">
        <f t="shared" si="11"/>
        <v/>
      </c>
      <c r="M148" s="220" t="str">
        <f t="shared" si="12"/>
        <v/>
      </c>
      <c r="N148" s="220" t="str">
        <f>IF(AND(B148&lt;&gt;"",(COUNTIF(KGÖ[KG NR Ö],L148)&gt;0)),L148,"")</f>
        <v/>
      </c>
      <c r="O148" s="15" t="str">
        <f t="shared" si="13"/>
        <v/>
      </c>
      <c r="P148" t="str">
        <f>IFERROR(VLOOKUP(B148,KG!$J$3:$K$7852,2,0),"")</f>
        <v/>
      </c>
      <c r="Q148">
        <f t="shared" si="14"/>
        <v>3</v>
      </c>
      <c r="T148" t="str">
        <f>IF($E$3=TRUE,"",IF(KG!N144="","",KG!N144))</f>
        <v>Scherbling (3034)</v>
      </c>
    </row>
    <row r="149" spans="1:20" ht="30" customHeight="1" x14ac:dyDescent="0.2">
      <c r="A149" s="93"/>
      <c r="B149" s="98"/>
      <c r="C149" s="99"/>
      <c r="D149" s="95"/>
      <c r="E149" s="91"/>
      <c r="F149" s="372"/>
      <c r="G149" s="373"/>
      <c r="H149" s="373"/>
      <c r="I149" s="373"/>
      <c r="J149" s="373"/>
      <c r="K149" s="220" t="str">
        <f t="shared" si="10"/>
        <v/>
      </c>
      <c r="L149" s="220" t="str">
        <f t="shared" si="11"/>
        <v/>
      </c>
      <c r="M149" s="220" t="str">
        <f t="shared" si="12"/>
        <v/>
      </c>
      <c r="N149" s="220" t="str">
        <f>IF(AND(B149&lt;&gt;"",(COUNTIF(KGÖ[KG NR Ö],L149)&gt;0)),L149,"")</f>
        <v/>
      </c>
      <c r="O149" s="15" t="str">
        <f t="shared" si="13"/>
        <v/>
      </c>
      <c r="P149" t="str">
        <f>IFERROR(VLOOKUP(B149,KG!$J$3:$K$7852,2,0),"")</f>
        <v/>
      </c>
      <c r="Q149">
        <f t="shared" si="14"/>
        <v>3</v>
      </c>
      <c r="T149" t="str">
        <f>IF($E$3=TRUE,"",IF(KG!N145="","",KG!N145))</f>
        <v>Schindau (3035)</v>
      </c>
    </row>
    <row r="150" spans="1:20" ht="30" customHeight="1" x14ac:dyDescent="0.2">
      <c r="A150" s="93"/>
      <c r="B150" s="98"/>
      <c r="C150" s="99"/>
      <c r="D150" s="95"/>
      <c r="E150" s="91"/>
      <c r="F150" s="372"/>
      <c r="G150" s="373"/>
      <c r="H150" s="373"/>
      <c r="I150" s="373"/>
      <c r="J150" s="373"/>
      <c r="K150" s="220" t="str">
        <f t="shared" si="10"/>
        <v/>
      </c>
      <c r="L150" s="220" t="str">
        <f t="shared" si="11"/>
        <v/>
      </c>
      <c r="M150" s="220" t="str">
        <f t="shared" si="12"/>
        <v/>
      </c>
      <c r="N150" s="220" t="str">
        <f>IF(AND(B150&lt;&gt;"",(COUNTIF(KGÖ[KG NR Ö],L150)&gt;0)),L150,"")</f>
        <v/>
      </c>
      <c r="O150" s="15" t="str">
        <f t="shared" si="13"/>
        <v/>
      </c>
      <c r="P150" t="str">
        <f>IFERROR(VLOOKUP(B150,KG!$J$3:$K$7852,2,0),"")</f>
        <v/>
      </c>
      <c r="Q150">
        <f t="shared" si="14"/>
        <v>3</v>
      </c>
      <c r="T150" t="str">
        <f>IF($E$3=TRUE,"",IF(KG!N146="","",KG!N146))</f>
        <v>Schönbichl (3036)</v>
      </c>
    </row>
    <row r="151" spans="1:20" ht="30" customHeight="1" x14ac:dyDescent="0.2">
      <c r="A151" s="93"/>
      <c r="B151" s="98"/>
      <c r="C151" s="99"/>
      <c r="D151" s="95"/>
      <c r="E151" s="91"/>
      <c r="F151" s="372"/>
      <c r="G151" s="373"/>
      <c r="H151" s="373"/>
      <c r="I151" s="373"/>
      <c r="J151" s="373"/>
      <c r="K151" s="220" t="str">
        <f t="shared" si="10"/>
        <v/>
      </c>
      <c r="L151" s="220" t="str">
        <f t="shared" si="11"/>
        <v/>
      </c>
      <c r="M151" s="220" t="str">
        <f t="shared" si="12"/>
        <v/>
      </c>
      <c r="N151" s="220" t="str">
        <f>IF(AND(B151&lt;&gt;"",(COUNTIF(KGÖ[KG NR Ö],L151)&gt;0)),L151,"")</f>
        <v/>
      </c>
      <c r="O151" s="15" t="str">
        <f t="shared" si="13"/>
        <v/>
      </c>
      <c r="P151" t="str">
        <f>IFERROR(VLOOKUP(B151,KG!$J$3:$K$7852,2,0),"")</f>
        <v/>
      </c>
      <c r="Q151">
        <f t="shared" si="14"/>
        <v>3</v>
      </c>
      <c r="T151" t="str">
        <f>IF($E$3=TRUE,"",IF(KG!N147="","",KG!N147))</f>
        <v>Schweinberg (3037)</v>
      </c>
    </row>
    <row r="152" spans="1:20" ht="30" customHeight="1" x14ac:dyDescent="0.2">
      <c r="A152" s="93"/>
      <c r="B152" s="98"/>
      <c r="C152" s="99"/>
      <c r="D152" s="95"/>
      <c r="E152" s="91"/>
      <c r="F152" s="372"/>
      <c r="G152" s="373"/>
      <c r="H152" s="373"/>
      <c r="I152" s="373"/>
      <c r="J152" s="373"/>
      <c r="K152" s="220" t="str">
        <f t="shared" si="10"/>
        <v/>
      </c>
      <c r="L152" s="220" t="str">
        <f t="shared" si="11"/>
        <v/>
      </c>
      <c r="M152" s="220" t="str">
        <f t="shared" si="12"/>
        <v/>
      </c>
      <c r="N152" s="220" t="str">
        <f>IF(AND(B152&lt;&gt;"",(COUNTIF(KGÖ[KG NR Ö],L152)&gt;0)),L152,"")</f>
        <v/>
      </c>
      <c r="O152" s="15" t="str">
        <f t="shared" si="13"/>
        <v/>
      </c>
      <c r="P152" t="str">
        <f>IFERROR(VLOOKUP(B152,KG!$J$3:$K$7852,2,0),"")</f>
        <v/>
      </c>
      <c r="Q152">
        <f t="shared" si="14"/>
        <v>3</v>
      </c>
      <c r="T152" t="str">
        <f>IF($E$3=TRUE,"",IF(KG!N148="","",KG!N148))</f>
        <v>Seisenegg (3038)</v>
      </c>
    </row>
    <row r="153" spans="1:20" ht="30" customHeight="1" x14ac:dyDescent="0.2">
      <c r="A153" s="93"/>
      <c r="B153" s="98"/>
      <c r="C153" s="99"/>
      <c r="D153" s="95"/>
      <c r="E153" s="91"/>
      <c r="F153" s="372"/>
      <c r="G153" s="373"/>
      <c r="H153" s="373"/>
      <c r="I153" s="373"/>
      <c r="J153" s="373"/>
      <c r="K153" s="220" t="str">
        <f t="shared" si="10"/>
        <v/>
      </c>
      <c r="L153" s="220" t="str">
        <f t="shared" si="11"/>
        <v/>
      </c>
      <c r="M153" s="220" t="str">
        <f t="shared" si="12"/>
        <v/>
      </c>
      <c r="N153" s="220" t="str">
        <f>IF(AND(B153&lt;&gt;"",(COUNTIF(KGÖ[KG NR Ö],L153)&gt;0)),L153,"")</f>
        <v/>
      </c>
      <c r="O153" s="15" t="str">
        <f t="shared" si="13"/>
        <v/>
      </c>
      <c r="P153" t="str">
        <f>IFERROR(VLOOKUP(B153,KG!$J$3:$K$7852,2,0),"")</f>
        <v/>
      </c>
      <c r="Q153">
        <f t="shared" si="14"/>
        <v>3</v>
      </c>
      <c r="T153" t="str">
        <f>IF($E$3=TRUE,"",IF(KG!N149="","",KG!N149))</f>
        <v>Stephanshart (3039)</v>
      </c>
    </row>
    <row r="154" spans="1:20" ht="30" customHeight="1" x14ac:dyDescent="0.2">
      <c r="A154" s="93"/>
      <c r="B154" s="98"/>
      <c r="C154" s="99"/>
      <c r="D154" s="95"/>
      <c r="E154" s="91"/>
      <c r="F154" s="372"/>
      <c r="G154" s="373"/>
      <c r="H154" s="373"/>
      <c r="I154" s="373"/>
      <c r="J154" s="373"/>
      <c r="K154" s="220" t="str">
        <f t="shared" si="10"/>
        <v/>
      </c>
      <c r="L154" s="220" t="str">
        <f t="shared" si="11"/>
        <v/>
      </c>
      <c r="M154" s="220" t="str">
        <f t="shared" si="12"/>
        <v/>
      </c>
      <c r="N154" s="220" t="str">
        <f>IF(AND(B154&lt;&gt;"",(COUNTIF(KGÖ[KG NR Ö],L154)&gt;0)),L154,"")</f>
        <v/>
      </c>
      <c r="O154" s="15" t="str">
        <f t="shared" si="13"/>
        <v/>
      </c>
      <c r="P154" t="str">
        <f>IFERROR(VLOOKUP(B154,KG!$J$3:$K$7852,2,0),"")</f>
        <v/>
      </c>
      <c r="Q154">
        <f t="shared" si="14"/>
        <v>3</v>
      </c>
      <c r="T154" t="str">
        <f>IF($E$3=TRUE,"",IF(KG!N150="","",KG!N150))</f>
        <v>Toberstetten (3040)</v>
      </c>
    </row>
    <row r="155" spans="1:20" ht="30" customHeight="1" x14ac:dyDescent="0.2">
      <c r="A155" s="93"/>
      <c r="B155" s="98"/>
      <c r="C155" s="99"/>
      <c r="D155" s="95"/>
      <c r="E155" s="91"/>
      <c r="F155" s="372"/>
      <c r="G155" s="373"/>
      <c r="H155" s="373"/>
      <c r="I155" s="373"/>
      <c r="J155" s="373"/>
      <c r="K155" s="220" t="str">
        <f t="shared" si="10"/>
        <v/>
      </c>
      <c r="L155" s="220" t="str">
        <f t="shared" si="11"/>
        <v/>
      </c>
      <c r="M155" s="220" t="str">
        <f t="shared" si="12"/>
        <v/>
      </c>
      <c r="N155" s="220" t="str">
        <f>IF(AND(B155&lt;&gt;"",(COUNTIF(KGÖ[KG NR Ö],L155)&gt;0)),L155,"")</f>
        <v/>
      </c>
      <c r="O155" s="15" t="str">
        <f t="shared" si="13"/>
        <v/>
      </c>
      <c r="P155" t="str">
        <f>IFERROR(VLOOKUP(B155,KG!$J$3:$K$7852,2,0),"")</f>
        <v/>
      </c>
      <c r="Q155">
        <f t="shared" si="14"/>
        <v>3</v>
      </c>
      <c r="T155" t="str">
        <f>IF($E$3=TRUE,"",IF(KG!N151="","",KG!N151))</f>
        <v>Ulmerfeld (3042)</v>
      </c>
    </row>
    <row r="156" spans="1:20" ht="30" customHeight="1" x14ac:dyDescent="0.2">
      <c r="A156" s="93"/>
      <c r="B156" s="98"/>
      <c r="C156" s="99"/>
      <c r="D156" s="95"/>
      <c r="E156" s="91"/>
      <c r="F156" s="372"/>
      <c r="G156" s="373"/>
      <c r="H156" s="373"/>
      <c r="I156" s="373"/>
      <c r="J156" s="373"/>
      <c r="K156" s="220" t="str">
        <f t="shared" si="10"/>
        <v/>
      </c>
      <c r="L156" s="220" t="str">
        <f t="shared" si="11"/>
        <v/>
      </c>
      <c r="M156" s="220" t="str">
        <f t="shared" si="12"/>
        <v/>
      </c>
      <c r="N156" s="220" t="str">
        <f>IF(AND(B156&lt;&gt;"",(COUNTIF(KGÖ[KG NR Ö],L156)&gt;0)),L156,"")</f>
        <v/>
      </c>
      <c r="O156" s="15" t="str">
        <f t="shared" si="13"/>
        <v/>
      </c>
      <c r="P156" t="str">
        <f>IFERROR(VLOOKUP(B156,KG!$J$3:$K$7852,2,0),"")</f>
        <v/>
      </c>
      <c r="Q156">
        <f t="shared" si="14"/>
        <v>3</v>
      </c>
      <c r="T156" t="str">
        <f>IF($E$3=TRUE,"",IF(KG!N152="","",KG!N152))</f>
        <v>Viehdorf (3043)</v>
      </c>
    </row>
    <row r="157" spans="1:20" ht="30" customHeight="1" x14ac:dyDescent="0.2">
      <c r="A157" s="93"/>
      <c r="B157" s="98"/>
      <c r="C157" s="99"/>
      <c r="D157" s="95"/>
      <c r="E157" s="91"/>
      <c r="F157" s="372"/>
      <c r="G157" s="373"/>
      <c r="H157" s="373"/>
      <c r="I157" s="373"/>
      <c r="J157" s="373"/>
      <c r="K157" s="220" t="str">
        <f t="shared" si="10"/>
        <v/>
      </c>
      <c r="L157" s="220" t="str">
        <f t="shared" si="11"/>
        <v/>
      </c>
      <c r="M157" s="220" t="str">
        <f t="shared" si="12"/>
        <v/>
      </c>
      <c r="N157" s="220" t="str">
        <f>IF(AND(B157&lt;&gt;"",(COUNTIF(KGÖ[KG NR Ö],L157)&gt;0)),L157,"")</f>
        <v/>
      </c>
      <c r="O157" s="15" t="str">
        <f t="shared" si="13"/>
        <v/>
      </c>
      <c r="P157" t="str">
        <f>IFERROR(VLOOKUP(B157,KG!$J$3:$K$7852,2,0),"")</f>
        <v/>
      </c>
      <c r="Q157">
        <f t="shared" si="14"/>
        <v>3</v>
      </c>
      <c r="T157" t="str">
        <f>IF($E$3=TRUE,"",IF(KG!N153="","",KG!N153))</f>
        <v>Wallsee (3044)</v>
      </c>
    </row>
    <row r="158" spans="1:20" ht="30" customHeight="1" x14ac:dyDescent="0.2">
      <c r="A158" s="93"/>
      <c r="B158" s="98"/>
      <c r="C158" s="99"/>
      <c r="D158" s="95"/>
      <c r="E158" s="91"/>
      <c r="F158" s="372"/>
      <c r="G158" s="373"/>
      <c r="H158" s="373"/>
      <c r="I158" s="373"/>
      <c r="J158" s="373"/>
      <c r="K158" s="220" t="str">
        <f t="shared" si="10"/>
        <v/>
      </c>
      <c r="L158" s="220" t="str">
        <f t="shared" si="11"/>
        <v/>
      </c>
      <c r="M158" s="220" t="str">
        <f t="shared" si="12"/>
        <v/>
      </c>
      <c r="N158" s="220" t="str">
        <f>IF(AND(B158&lt;&gt;"",(COUNTIF(KGÖ[KG NR Ö],L158)&gt;0)),L158,"")</f>
        <v/>
      </c>
      <c r="O158" s="15" t="str">
        <f t="shared" si="13"/>
        <v/>
      </c>
      <c r="P158" t="str">
        <f>IFERROR(VLOOKUP(B158,KG!$J$3:$K$7852,2,0),"")</f>
        <v/>
      </c>
      <c r="Q158">
        <f t="shared" si="14"/>
        <v>3</v>
      </c>
      <c r="T158" t="str">
        <f>IF($E$3=TRUE,"",IF(KG!N154="","",KG!N154))</f>
        <v>Windpassing (3045)</v>
      </c>
    </row>
    <row r="159" spans="1:20" ht="30" customHeight="1" x14ac:dyDescent="0.2">
      <c r="A159" s="93"/>
      <c r="B159" s="98"/>
      <c r="C159" s="99"/>
      <c r="D159" s="95"/>
      <c r="E159" s="91"/>
      <c r="F159" s="372"/>
      <c r="G159" s="373"/>
      <c r="H159" s="373"/>
      <c r="I159" s="373"/>
      <c r="J159" s="373"/>
      <c r="K159" s="220" t="str">
        <f t="shared" si="10"/>
        <v/>
      </c>
      <c r="L159" s="220" t="str">
        <f t="shared" si="11"/>
        <v/>
      </c>
      <c r="M159" s="220" t="str">
        <f t="shared" si="12"/>
        <v/>
      </c>
      <c r="N159" s="220" t="str">
        <f>IF(AND(B159&lt;&gt;"",(COUNTIF(KGÖ[KG NR Ö],L159)&gt;0)),L159,"")</f>
        <v/>
      </c>
      <c r="O159" s="15" t="str">
        <f t="shared" si="13"/>
        <v/>
      </c>
      <c r="P159" t="str">
        <f>IFERROR(VLOOKUP(B159,KG!$J$3:$K$7852,2,0),"")</f>
        <v/>
      </c>
      <c r="Q159">
        <f t="shared" si="14"/>
        <v>3</v>
      </c>
      <c r="T159" t="str">
        <f>IF($E$3=TRUE,"",IF(KG!N155="","",KG!N155))</f>
        <v>Winklarn (3046)</v>
      </c>
    </row>
    <row r="160" spans="1:20" ht="30" customHeight="1" x14ac:dyDescent="0.2">
      <c r="A160" s="93"/>
      <c r="B160" s="98"/>
      <c r="C160" s="99"/>
      <c r="D160" s="95"/>
      <c r="E160" s="91"/>
      <c r="F160" s="372"/>
      <c r="G160" s="373"/>
      <c r="H160" s="373"/>
      <c r="I160" s="373"/>
      <c r="J160" s="373"/>
      <c r="K160" s="220" t="str">
        <f t="shared" si="10"/>
        <v/>
      </c>
      <c r="L160" s="220" t="str">
        <f t="shared" si="11"/>
        <v/>
      </c>
      <c r="M160" s="220" t="str">
        <f t="shared" si="12"/>
        <v/>
      </c>
      <c r="N160" s="220" t="str">
        <f>IF(AND(B160&lt;&gt;"",(COUNTIF(KGÖ[KG NR Ö],L160)&gt;0)),L160,"")</f>
        <v/>
      </c>
      <c r="O160" s="15" t="str">
        <f t="shared" si="13"/>
        <v/>
      </c>
      <c r="P160" t="str">
        <f>IFERROR(VLOOKUP(B160,KG!$J$3:$K$7852,2,0),"")</f>
        <v/>
      </c>
      <c r="Q160">
        <f t="shared" si="14"/>
        <v>3</v>
      </c>
      <c r="T160" t="str">
        <f>IF($E$3=TRUE,"",IF(KG!N156="","",KG!N156))</f>
        <v>Kleinwolfstein (3047)</v>
      </c>
    </row>
    <row r="161" spans="1:20" ht="30" customHeight="1" x14ac:dyDescent="0.2">
      <c r="A161" s="93"/>
      <c r="B161" s="98"/>
      <c r="C161" s="99"/>
      <c r="D161" s="95"/>
      <c r="E161" s="91"/>
      <c r="F161" s="372"/>
      <c r="G161" s="373"/>
      <c r="H161" s="373"/>
      <c r="I161" s="373"/>
      <c r="J161" s="373"/>
      <c r="K161" s="220" t="str">
        <f t="shared" si="10"/>
        <v/>
      </c>
      <c r="L161" s="220" t="str">
        <f t="shared" si="11"/>
        <v/>
      </c>
      <c r="M161" s="220" t="str">
        <f t="shared" si="12"/>
        <v/>
      </c>
      <c r="N161" s="220" t="str">
        <f>IF(AND(B161&lt;&gt;"",(COUNTIF(KGÖ[KG NR Ö],L161)&gt;0)),L161,"")</f>
        <v/>
      </c>
      <c r="O161" s="15" t="str">
        <f t="shared" si="13"/>
        <v/>
      </c>
      <c r="P161" t="str">
        <f>IFERROR(VLOOKUP(B161,KG!$J$3:$K$7852,2,0),"")</f>
        <v/>
      </c>
      <c r="Q161">
        <f t="shared" si="14"/>
        <v>3</v>
      </c>
      <c r="T161" t="str">
        <f>IF($E$3=TRUE,"",IF(KG!N157="","",KG!N157))</f>
        <v>Zeillern (3048)</v>
      </c>
    </row>
    <row r="162" spans="1:20" ht="30" customHeight="1" x14ac:dyDescent="0.2">
      <c r="A162" s="93"/>
      <c r="B162" s="98"/>
      <c r="C162" s="99"/>
      <c r="D162" s="95"/>
      <c r="E162" s="91"/>
      <c r="F162" s="372"/>
      <c r="G162" s="373"/>
      <c r="H162" s="373"/>
      <c r="I162" s="373"/>
      <c r="J162" s="373"/>
      <c r="K162" s="220" t="str">
        <f t="shared" si="10"/>
        <v/>
      </c>
      <c r="L162" s="220" t="str">
        <f t="shared" si="11"/>
        <v/>
      </c>
      <c r="M162" s="220" t="str">
        <f t="shared" si="12"/>
        <v/>
      </c>
      <c r="N162" s="220" t="str">
        <f>IF(AND(B162&lt;&gt;"",(COUNTIF(KGÖ[KG NR Ö],L162)&gt;0)),L162,"")</f>
        <v/>
      </c>
      <c r="O162" s="15" t="str">
        <f t="shared" si="13"/>
        <v/>
      </c>
      <c r="P162" t="str">
        <f>IFERROR(VLOOKUP(B162,KG!$J$3:$K$7852,2,0),"")</f>
        <v/>
      </c>
      <c r="Q162">
        <f t="shared" si="14"/>
        <v>3</v>
      </c>
      <c r="T162" t="str">
        <f>IF($E$3=TRUE,"",IF(KG!N158="","",KG!N158))</f>
        <v>Aigenfließen (3101)</v>
      </c>
    </row>
    <row r="163" spans="1:20" ht="30" customHeight="1" x14ac:dyDescent="0.2">
      <c r="A163" s="93"/>
      <c r="B163" s="98"/>
      <c r="C163" s="99"/>
      <c r="D163" s="95"/>
      <c r="E163" s="91"/>
      <c r="F163" s="372"/>
      <c r="G163" s="373"/>
      <c r="H163" s="373"/>
      <c r="I163" s="373"/>
      <c r="J163" s="373"/>
      <c r="K163" s="220" t="str">
        <f t="shared" si="10"/>
        <v/>
      </c>
      <c r="L163" s="220" t="str">
        <f t="shared" si="11"/>
        <v/>
      </c>
      <c r="M163" s="220" t="str">
        <f t="shared" si="12"/>
        <v/>
      </c>
      <c r="N163" s="220" t="str">
        <f>IF(AND(B163&lt;&gt;"",(COUNTIF(KGÖ[KG NR Ö],L163)&gt;0)),L163,"")</f>
        <v/>
      </c>
      <c r="O163" s="15" t="str">
        <f t="shared" si="13"/>
        <v/>
      </c>
      <c r="P163" t="str">
        <f>IFERROR(VLOOKUP(B163,KG!$J$3:$K$7852,2,0),"")</f>
        <v/>
      </c>
      <c r="Q163">
        <f t="shared" si="14"/>
        <v>3</v>
      </c>
      <c r="T163" t="str">
        <f>IF($E$3=TRUE,"",IF(KG!N159="","",KG!N159))</f>
        <v>Altenhofen (3102)</v>
      </c>
    </row>
    <row r="164" spans="1:20" ht="30" customHeight="1" x14ac:dyDescent="0.2">
      <c r="A164" s="93"/>
      <c r="B164" s="98"/>
      <c r="C164" s="99"/>
      <c r="D164" s="95"/>
      <c r="E164" s="91"/>
      <c r="F164" s="372"/>
      <c r="G164" s="373"/>
      <c r="H164" s="373"/>
      <c r="I164" s="373"/>
      <c r="J164" s="373"/>
      <c r="K164" s="220" t="str">
        <f t="shared" si="10"/>
        <v/>
      </c>
      <c r="L164" s="220" t="str">
        <f t="shared" si="11"/>
        <v/>
      </c>
      <c r="M164" s="220" t="str">
        <f t="shared" si="12"/>
        <v/>
      </c>
      <c r="N164" s="220" t="str">
        <f>IF(AND(B164&lt;&gt;"",(COUNTIF(KGÖ[KG NR Ö],L164)&gt;0)),L164,"")</f>
        <v/>
      </c>
      <c r="O164" s="15" t="str">
        <f t="shared" si="13"/>
        <v/>
      </c>
      <c r="P164" t="str">
        <f>IFERROR(VLOOKUP(B164,KG!$J$3:$K$7852,2,0),"")</f>
        <v/>
      </c>
      <c r="Q164">
        <f t="shared" si="14"/>
        <v>3</v>
      </c>
      <c r="T164" t="str">
        <f>IF($E$3=TRUE,"",IF(KG!N160="","",KG!N160))</f>
        <v>Au (3103)</v>
      </c>
    </row>
    <row r="165" spans="1:20" ht="30" customHeight="1" x14ac:dyDescent="0.2">
      <c r="A165" s="93"/>
      <c r="B165" s="98"/>
      <c r="C165" s="99"/>
      <c r="D165" s="95"/>
      <c r="E165" s="91"/>
      <c r="F165" s="372"/>
      <c r="G165" s="373"/>
      <c r="H165" s="373"/>
      <c r="I165" s="373"/>
      <c r="J165" s="373"/>
      <c r="K165" s="220" t="str">
        <f t="shared" si="10"/>
        <v/>
      </c>
      <c r="L165" s="220" t="str">
        <f t="shared" si="11"/>
        <v/>
      </c>
      <c r="M165" s="220" t="str">
        <f t="shared" si="12"/>
        <v/>
      </c>
      <c r="N165" s="220" t="str">
        <f>IF(AND(B165&lt;&gt;"",(COUNTIF(KGÖ[KG NR Ö],L165)&gt;0)),L165,"")</f>
        <v/>
      </c>
      <c r="O165" s="15" t="str">
        <f t="shared" si="13"/>
        <v/>
      </c>
      <c r="P165" t="str">
        <f>IFERROR(VLOOKUP(B165,KG!$J$3:$K$7852,2,0),"")</f>
        <v/>
      </c>
      <c r="Q165">
        <f t="shared" si="14"/>
        <v>3</v>
      </c>
      <c r="T165" t="str">
        <f>IF($E$3=TRUE,"",IF(KG!N161="","",KG!N161))</f>
        <v>Badhof (3104)</v>
      </c>
    </row>
    <row r="166" spans="1:20" ht="30" customHeight="1" x14ac:dyDescent="0.2">
      <c r="A166" s="93"/>
      <c r="B166" s="98"/>
      <c r="C166" s="99"/>
      <c r="D166" s="95"/>
      <c r="E166" s="91"/>
      <c r="F166" s="372"/>
      <c r="G166" s="373"/>
      <c r="H166" s="373"/>
      <c r="I166" s="373"/>
      <c r="J166" s="373"/>
      <c r="K166" s="220" t="str">
        <f t="shared" si="10"/>
        <v/>
      </c>
      <c r="L166" s="220" t="str">
        <f t="shared" si="11"/>
        <v/>
      </c>
      <c r="M166" s="220" t="str">
        <f t="shared" si="12"/>
        <v/>
      </c>
      <c r="N166" s="220" t="str">
        <f>IF(AND(B166&lt;&gt;"",(COUNTIF(KGÖ[KG NR Ö],L166)&gt;0)),L166,"")</f>
        <v/>
      </c>
      <c r="O166" s="15" t="str">
        <f t="shared" si="13"/>
        <v/>
      </c>
      <c r="P166" t="str">
        <f>IFERROR(VLOOKUP(B166,KG!$J$3:$K$7852,2,0),"")</f>
        <v/>
      </c>
      <c r="Q166">
        <f t="shared" si="14"/>
        <v>3</v>
      </c>
      <c r="T166" t="str">
        <f>IF($E$3=TRUE,"",IF(KG!N162="","",KG!N162))</f>
        <v>Brunnhof (3105)</v>
      </c>
    </row>
    <row r="167" spans="1:20" ht="30" customHeight="1" x14ac:dyDescent="0.2">
      <c r="A167" s="93"/>
      <c r="B167" s="98"/>
      <c r="C167" s="99"/>
      <c r="D167" s="95"/>
      <c r="E167" s="91"/>
      <c r="F167" s="372"/>
      <c r="G167" s="373"/>
      <c r="H167" s="373"/>
      <c r="I167" s="373"/>
      <c r="J167" s="373"/>
      <c r="K167" s="220" t="str">
        <f t="shared" si="10"/>
        <v/>
      </c>
      <c r="L167" s="220" t="str">
        <f t="shared" si="11"/>
        <v/>
      </c>
      <c r="M167" s="220" t="str">
        <f t="shared" si="12"/>
        <v/>
      </c>
      <c r="N167" s="220" t="str">
        <f>IF(AND(B167&lt;&gt;"",(COUNTIF(KGÖ[KG NR Ö],L167)&gt;0)),L167,"")</f>
        <v/>
      </c>
      <c r="O167" s="15" t="str">
        <f t="shared" si="13"/>
        <v/>
      </c>
      <c r="P167" t="str">
        <f>IFERROR(VLOOKUP(B167,KG!$J$3:$K$7852,2,0),"")</f>
        <v/>
      </c>
      <c r="Q167">
        <f t="shared" si="14"/>
        <v>3</v>
      </c>
      <c r="T167" t="str">
        <f>IF($E$3=TRUE,"",IF(KG!N163="","",KG!N163))</f>
        <v>Dorf an der Enns (3106)</v>
      </c>
    </row>
    <row r="168" spans="1:20" ht="30" customHeight="1" x14ac:dyDescent="0.2">
      <c r="A168" s="93"/>
      <c r="B168" s="98"/>
      <c r="C168" s="99"/>
      <c r="D168" s="95"/>
      <c r="E168" s="91"/>
      <c r="F168" s="372"/>
      <c r="G168" s="373"/>
      <c r="H168" s="373"/>
      <c r="I168" s="373"/>
      <c r="J168" s="373"/>
      <c r="K168" s="220" t="str">
        <f t="shared" si="10"/>
        <v/>
      </c>
      <c r="L168" s="220" t="str">
        <f t="shared" si="11"/>
        <v/>
      </c>
      <c r="M168" s="220" t="str">
        <f t="shared" si="12"/>
        <v/>
      </c>
      <c r="N168" s="220" t="str">
        <f>IF(AND(B168&lt;&gt;"",(COUNTIF(KGÖ[KG NR Ö],L168)&gt;0)),L168,"")</f>
        <v/>
      </c>
      <c r="O168" s="15" t="str">
        <f t="shared" si="13"/>
        <v/>
      </c>
      <c r="P168" t="str">
        <f>IFERROR(VLOOKUP(B168,KG!$J$3:$K$7852,2,0),"")</f>
        <v/>
      </c>
      <c r="Q168">
        <f t="shared" si="14"/>
        <v>3</v>
      </c>
      <c r="T168" t="str">
        <f>IF($E$3=TRUE,"",IF(KG!N164="","",KG!N164))</f>
        <v>Edelhof (3107)</v>
      </c>
    </row>
    <row r="169" spans="1:20" ht="30" customHeight="1" x14ac:dyDescent="0.2">
      <c r="A169" s="93"/>
      <c r="B169" s="98"/>
      <c r="C169" s="99"/>
      <c r="D169" s="95"/>
      <c r="E169" s="91"/>
      <c r="F169" s="372"/>
      <c r="G169" s="373"/>
      <c r="H169" s="373"/>
      <c r="I169" s="373"/>
      <c r="J169" s="373"/>
      <c r="K169" s="220" t="str">
        <f t="shared" si="10"/>
        <v/>
      </c>
      <c r="L169" s="220" t="str">
        <f t="shared" si="11"/>
        <v/>
      </c>
      <c r="M169" s="220" t="str">
        <f t="shared" si="12"/>
        <v/>
      </c>
      <c r="N169" s="220" t="str">
        <f>IF(AND(B169&lt;&gt;"",(COUNTIF(KGÖ[KG NR Ö],L169)&gt;0)),L169,"")</f>
        <v/>
      </c>
      <c r="O169" s="15" t="str">
        <f t="shared" si="13"/>
        <v/>
      </c>
      <c r="P169" t="str">
        <f>IFERROR(VLOOKUP(B169,KG!$J$3:$K$7852,2,0),"")</f>
        <v/>
      </c>
      <c r="Q169">
        <f t="shared" si="14"/>
        <v>3</v>
      </c>
      <c r="T169" t="str">
        <f>IF($E$3=TRUE,"",IF(KG!N165="","",KG!N165))</f>
        <v>Endholz (3108)</v>
      </c>
    </row>
    <row r="170" spans="1:20" ht="30" customHeight="1" x14ac:dyDescent="0.2">
      <c r="A170" s="93"/>
      <c r="B170" s="98"/>
      <c r="C170" s="99"/>
      <c r="D170" s="95"/>
      <c r="E170" s="91"/>
      <c r="F170" s="372"/>
      <c r="G170" s="373"/>
      <c r="H170" s="373"/>
      <c r="I170" s="373"/>
      <c r="J170" s="373"/>
      <c r="K170" s="220" t="str">
        <f t="shared" si="10"/>
        <v/>
      </c>
      <c r="L170" s="220" t="str">
        <f t="shared" si="11"/>
        <v/>
      </c>
      <c r="M170" s="220" t="str">
        <f t="shared" si="12"/>
        <v/>
      </c>
      <c r="N170" s="220" t="str">
        <f>IF(AND(B170&lt;&gt;"",(COUNTIF(KGÖ[KG NR Ö],L170)&gt;0)),L170,"")</f>
        <v/>
      </c>
      <c r="O170" s="15" t="str">
        <f t="shared" si="13"/>
        <v/>
      </c>
      <c r="P170" t="str">
        <f>IFERROR(VLOOKUP(B170,KG!$J$3:$K$7852,2,0),"")</f>
        <v/>
      </c>
      <c r="Q170">
        <f t="shared" si="14"/>
        <v>3</v>
      </c>
      <c r="T170" t="str">
        <f>IF($E$3=TRUE,"",IF(KG!N166="","",KG!N166))</f>
        <v>Ennsdorf (3109)</v>
      </c>
    </row>
    <row r="171" spans="1:20" ht="30" customHeight="1" x14ac:dyDescent="0.2">
      <c r="A171" s="93"/>
      <c r="B171" s="98"/>
      <c r="C171" s="99"/>
      <c r="D171" s="95"/>
      <c r="E171" s="91"/>
      <c r="F171" s="372"/>
      <c r="G171" s="373"/>
      <c r="H171" s="373"/>
      <c r="I171" s="373"/>
      <c r="J171" s="373"/>
      <c r="K171" s="220" t="str">
        <f t="shared" si="10"/>
        <v/>
      </c>
      <c r="L171" s="220" t="str">
        <f t="shared" si="11"/>
        <v/>
      </c>
      <c r="M171" s="220" t="str">
        <f t="shared" si="12"/>
        <v/>
      </c>
      <c r="N171" s="220" t="str">
        <f>IF(AND(B171&lt;&gt;"",(COUNTIF(KGÖ[KG NR Ö],L171)&gt;0)),L171,"")</f>
        <v/>
      </c>
      <c r="O171" s="15" t="str">
        <f t="shared" si="13"/>
        <v/>
      </c>
      <c r="P171" t="str">
        <f>IFERROR(VLOOKUP(B171,KG!$J$3:$K$7852,2,0),"")</f>
        <v/>
      </c>
      <c r="Q171">
        <f t="shared" si="14"/>
        <v>3</v>
      </c>
      <c r="T171" t="str">
        <f>IF($E$3=TRUE,"",IF(KG!N167="","",KG!N167))</f>
        <v>Erla (3110)</v>
      </c>
    </row>
    <row r="172" spans="1:20" ht="30" customHeight="1" x14ac:dyDescent="0.2">
      <c r="A172" s="93"/>
      <c r="B172" s="98"/>
      <c r="C172" s="99"/>
      <c r="D172" s="95"/>
      <c r="E172" s="91"/>
      <c r="F172" s="372"/>
      <c r="G172" s="373"/>
      <c r="H172" s="373"/>
      <c r="I172" s="373"/>
      <c r="J172" s="373"/>
      <c r="K172" s="220" t="str">
        <f t="shared" si="10"/>
        <v/>
      </c>
      <c r="L172" s="220" t="str">
        <f t="shared" si="11"/>
        <v/>
      </c>
      <c r="M172" s="220" t="str">
        <f t="shared" si="12"/>
        <v/>
      </c>
      <c r="N172" s="220" t="str">
        <f>IF(AND(B172&lt;&gt;"",(COUNTIF(KGÖ[KG NR Ö],L172)&gt;0)),L172,"")</f>
        <v/>
      </c>
      <c r="O172" s="15" t="str">
        <f t="shared" si="13"/>
        <v/>
      </c>
      <c r="P172" t="str">
        <f>IFERROR(VLOOKUP(B172,KG!$J$3:$K$7852,2,0),"")</f>
        <v/>
      </c>
      <c r="Q172">
        <f t="shared" si="14"/>
        <v>3</v>
      </c>
      <c r="T172" t="str">
        <f>IF($E$3=TRUE,"",IF(KG!N168="","",KG!N168))</f>
        <v>Gstetten (3111)</v>
      </c>
    </row>
    <row r="173" spans="1:20" ht="30" customHeight="1" x14ac:dyDescent="0.2">
      <c r="A173" s="93"/>
      <c r="B173" s="98"/>
      <c r="C173" s="99"/>
      <c r="D173" s="95"/>
      <c r="E173" s="91"/>
      <c r="F173" s="372"/>
      <c r="G173" s="373"/>
      <c r="H173" s="373"/>
      <c r="I173" s="373"/>
      <c r="J173" s="373"/>
      <c r="K173" s="220" t="str">
        <f t="shared" si="10"/>
        <v/>
      </c>
      <c r="L173" s="220" t="str">
        <f t="shared" si="11"/>
        <v/>
      </c>
      <c r="M173" s="220" t="str">
        <f t="shared" si="12"/>
        <v/>
      </c>
      <c r="N173" s="220" t="str">
        <f>IF(AND(B173&lt;&gt;"",(COUNTIF(KGÖ[KG NR Ö],L173)&gt;0)),L173,"")</f>
        <v/>
      </c>
      <c r="O173" s="15" t="str">
        <f t="shared" si="13"/>
        <v/>
      </c>
      <c r="P173" t="str">
        <f>IFERROR(VLOOKUP(B173,KG!$J$3:$K$7852,2,0),"")</f>
        <v/>
      </c>
      <c r="Q173">
        <f t="shared" si="14"/>
        <v>3</v>
      </c>
      <c r="T173" t="str">
        <f>IF($E$3=TRUE,"",IF(KG!N169="","",KG!N169))</f>
        <v>Haag Stadt (3112)</v>
      </c>
    </row>
    <row r="174" spans="1:20" ht="30" customHeight="1" x14ac:dyDescent="0.2">
      <c r="A174" s="93"/>
      <c r="B174" s="98"/>
      <c r="C174" s="99"/>
      <c r="D174" s="95"/>
      <c r="E174" s="91"/>
      <c r="F174" s="372"/>
      <c r="G174" s="373"/>
      <c r="H174" s="373"/>
      <c r="I174" s="373"/>
      <c r="J174" s="373"/>
      <c r="K174" s="220" t="str">
        <f t="shared" si="10"/>
        <v/>
      </c>
      <c r="L174" s="220" t="str">
        <f t="shared" si="11"/>
        <v/>
      </c>
      <c r="M174" s="220" t="str">
        <f t="shared" si="12"/>
        <v/>
      </c>
      <c r="N174" s="220" t="str">
        <f>IF(AND(B174&lt;&gt;"",(COUNTIF(KGÖ[KG NR Ö],L174)&gt;0)),L174,"")</f>
        <v/>
      </c>
      <c r="O174" s="15" t="str">
        <f t="shared" si="13"/>
        <v/>
      </c>
      <c r="P174" t="str">
        <f>IFERROR(VLOOKUP(B174,KG!$J$3:$K$7852,2,0),"")</f>
        <v/>
      </c>
      <c r="Q174">
        <f t="shared" si="14"/>
        <v>3</v>
      </c>
      <c r="T174" t="str">
        <f>IF($E$3=TRUE,"",IF(KG!N170="","",KG!N170))</f>
        <v>Haidershofen (3113)</v>
      </c>
    </row>
    <row r="175" spans="1:20" ht="30" customHeight="1" x14ac:dyDescent="0.2">
      <c r="A175" s="93"/>
      <c r="B175" s="98"/>
      <c r="C175" s="99"/>
      <c r="D175" s="95"/>
      <c r="E175" s="91"/>
      <c r="F175" s="372"/>
      <c r="G175" s="373"/>
      <c r="H175" s="373"/>
      <c r="I175" s="373"/>
      <c r="J175" s="373"/>
      <c r="K175" s="220" t="str">
        <f t="shared" si="10"/>
        <v/>
      </c>
      <c r="L175" s="220" t="str">
        <f t="shared" si="11"/>
        <v/>
      </c>
      <c r="M175" s="220" t="str">
        <f t="shared" si="12"/>
        <v/>
      </c>
      <c r="N175" s="220" t="str">
        <f>IF(AND(B175&lt;&gt;"",(COUNTIF(KGÖ[KG NR Ö],L175)&gt;0)),L175,"")</f>
        <v/>
      </c>
      <c r="O175" s="15" t="str">
        <f t="shared" si="13"/>
        <v/>
      </c>
      <c r="P175" t="str">
        <f>IFERROR(VLOOKUP(B175,KG!$J$3:$K$7852,2,0),"")</f>
        <v/>
      </c>
      <c r="Q175">
        <f t="shared" si="14"/>
        <v>3</v>
      </c>
      <c r="T175" t="str">
        <f>IF($E$3=TRUE,"",IF(KG!N171="","",KG!N171))</f>
        <v>Heimberg (3114)</v>
      </c>
    </row>
    <row r="176" spans="1:20" ht="30" customHeight="1" x14ac:dyDescent="0.2">
      <c r="A176" s="93"/>
      <c r="B176" s="98"/>
      <c r="C176" s="99"/>
      <c r="D176" s="95"/>
      <c r="E176" s="91"/>
      <c r="F176" s="372"/>
      <c r="G176" s="373"/>
      <c r="H176" s="373"/>
      <c r="I176" s="373"/>
      <c r="J176" s="373"/>
      <c r="K176" s="220" t="str">
        <f t="shared" si="10"/>
        <v/>
      </c>
      <c r="L176" s="220" t="str">
        <f t="shared" si="11"/>
        <v/>
      </c>
      <c r="M176" s="220" t="str">
        <f t="shared" si="12"/>
        <v/>
      </c>
      <c r="N176" s="220" t="str">
        <f>IF(AND(B176&lt;&gt;"",(COUNTIF(KGÖ[KG NR Ö],L176)&gt;0)),L176,"")</f>
        <v/>
      </c>
      <c r="O176" s="15" t="str">
        <f t="shared" si="13"/>
        <v/>
      </c>
      <c r="P176" t="str">
        <f>IFERROR(VLOOKUP(B176,KG!$J$3:$K$7852,2,0),"")</f>
        <v/>
      </c>
      <c r="Q176">
        <f t="shared" si="14"/>
        <v>3</v>
      </c>
      <c r="T176" t="str">
        <f>IF($E$3=TRUE,"",IF(KG!N172="","",KG!N172))</f>
        <v>Hofkirchen (3115)</v>
      </c>
    </row>
    <row r="177" spans="1:20" ht="30" customHeight="1" x14ac:dyDescent="0.2">
      <c r="A177" s="93"/>
      <c r="B177" s="98"/>
      <c r="C177" s="99"/>
      <c r="D177" s="95"/>
      <c r="E177" s="91"/>
      <c r="F177" s="372"/>
      <c r="G177" s="373"/>
      <c r="H177" s="373"/>
      <c r="I177" s="373"/>
      <c r="J177" s="373"/>
      <c r="K177" s="220" t="str">
        <f t="shared" si="10"/>
        <v/>
      </c>
      <c r="L177" s="220" t="str">
        <f t="shared" si="11"/>
        <v/>
      </c>
      <c r="M177" s="220" t="str">
        <f t="shared" si="12"/>
        <v/>
      </c>
      <c r="N177" s="220" t="str">
        <f>IF(AND(B177&lt;&gt;"",(COUNTIF(KGÖ[KG NR Ö],L177)&gt;0)),L177,"")</f>
        <v/>
      </c>
      <c r="O177" s="15" t="str">
        <f t="shared" si="13"/>
        <v/>
      </c>
      <c r="P177" t="str">
        <f>IFERROR(VLOOKUP(B177,KG!$J$3:$K$7852,2,0),"")</f>
        <v/>
      </c>
      <c r="Q177">
        <f t="shared" si="14"/>
        <v>3</v>
      </c>
      <c r="T177" t="str">
        <f>IF($E$3=TRUE,"",IF(KG!N173="","",KG!N173))</f>
        <v>Holzleiten (3116)</v>
      </c>
    </row>
    <row r="178" spans="1:20" ht="30" customHeight="1" x14ac:dyDescent="0.2">
      <c r="A178" s="93"/>
      <c r="B178" s="98"/>
      <c r="C178" s="99"/>
      <c r="D178" s="95"/>
      <c r="E178" s="91"/>
      <c r="F178" s="372"/>
      <c r="G178" s="373"/>
      <c r="H178" s="373"/>
      <c r="I178" s="373"/>
      <c r="J178" s="373"/>
      <c r="K178" s="220" t="str">
        <f t="shared" si="10"/>
        <v/>
      </c>
      <c r="L178" s="220" t="str">
        <f t="shared" si="11"/>
        <v/>
      </c>
      <c r="M178" s="220" t="str">
        <f t="shared" si="12"/>
        <v/>
      </c>
      <c r="N178" s="220" t="str">
        <f>IF(AND(B178&lt;&gt;"",(COUNTIF(KGÖ[KG NR Ö],L178)&gt;0)),L178,"")</f>
        <v/>
      </c>
      <c r="O178" s="15" t="str">
        <f t="shared" si="13"/>
        <v/>
      </c>
      <c r="P178" t="str">
        <f>IFERROR(VLOOKUP(B178,KG!$J$3:$K$7852,2,0),"")</f>
        <v/>
      </c>
      <c r="Q178">
        <f t="shared" si="14"/>
        <v>3</v>
      </c>
      <c r="T178" t="str">
        <f>IF($E$3=TRUE,"",IF(KG!N174="","",KG!N174))</f>
        <v>Knillhof (3117)</v>
      </c>
    </row>
    <row r="179" spans="1:20" ht="30" customHeight="1" x14ac:dyDescent="0.2">
      <c r="A179" s="93"/>
      <c r="B179" s="98"/>
      <c r="C179" s="99"/>
      <c r="D179" s="95"/>
      <c r="E179" s="91"/>
      <c r="F179" s="372"/>
      <c r="G179" s="373"/>
      <c r="H179" s="373"/>
      <c r="I179" s="373"/>
      <c r="J179" s="373"/>
      <c r="K179" s="220" t="str">
        <f t="shared" si="10"/>
        <v/>
      </c>
      <c r="L179" s="220" t="str">
        <f t="shared" si="11"/>
        <v/>
      </c>
      <c r="M179" s="220" t="str">
        <f t="shared" si="12"/>
        <v/>
      </c>
      <c r="N179" s="220" t="str">
        <f>IF(AND(B179&lt;&gt;"",(COUNTIF(KGÖ[KG NR Ö],L179)&gt;0)),L179,"")</f>
        <v/>
      </c>
      <c r="O179" s="15" t="str">
        <f t="shared" si="13"/>
        <v/>
      </c>
      <c r="P179" t="str">
        <f>IFERROR(VLOOKUP(B179,KG!$J$3:$K$7852,2,0),"")</f>
        <v/>
      </c>
      <c r="Q179">
        <f t="shared" si="14"/>
        <v>3</v>
      </c>
      <c r="T179" t="str">
        <f>IF($E$3=TRUE,"",IF(KG!N175="","",KG!N175))</f>
        <v>Krottendorf (3118)</v>
      </c>
    </row>
    <row r="180" spans="1:20" ht="30" customHeight="1" x14ac:dyDescent="0.2">
      <c r="A180" s="93"/>
      <c r="B180" s="98"/>
      <c r="C180" s="99"/>
      <c r="D180" s="95"/>
      <c r="E180" s="91"/>
      <c r="F180" s="372"/>
      <c r="G180" s="373"/>
      <c r="H180" s="373"/>
      <c r="I180" s="373"/>
      <c r="J180" s="373"/>
      <c r="K180" s="220" t="str">
        <f t="shared" si="10"/>
        <v/>
      </c>
      <c r="L180" s="220" t="str">
        <f t="shared" si="11"/>
        <v/>
      </c>
      <c r="M180" s="220" t="str">
        <f t="shared" si="12"/>
        <v/>
      </c>
      <c r="N180" s="220" t="str">
        <f>IF(AND(B180&lt;&gt;"",(COUNTIF(KGÖ[KG NR Ö],L180)&gt;0)),L180,"")</f>
        <v/>
      </c>
      <c r="O180" s="15" t="str">
        <f t="shared" si="13"/>
        <v/>
      </c>
      <c r="P180" t="str">
        <f>IFERROR(VLOOKUP(B180,KG!$J$3:$K$7852,2,0),"")</f>
        <v/>
      </c>
      <c r="Q180">
        <f t="shared" si="14"/>
        <v>3</v>
      </c>
      <c r="T180" t="str">
        <f>IF($E$3=TRUE,"",IF(KG!N176="","",KG!N176))</f>
        <v>Limbach (3119)</v>
      </c>
    </row>
    <row r="181" spans="1:20" ht="30" customHeight="1" x14ac:dyDescent="0.2">
      <c r="A181" s="93"/>
      <c r="B181" s="98"/>
      <c r="C181" s="99"/>
      <c r="D181" s="95"/>
      <c r="E181" s="91"/>
      <c r="F181" s="372"/>
      <c r="G181" s="373"/>
      <c r="H181" s="373"/>
      <c r="I181" s="373"/>
      <c r="J181" s="373"/>
      <c r="K181" s="220" t="str">
        <f t="shared" si="10"/>
        <v/>
      </c>
      <c r="L181" s="220" t="str">
        <f t="shared" si="11"/>
        <v/>
      </c>
      <c r="M181" s="220" t="str">
        <f t="shared" si="12"/>
        <v/>
      </c>
      <c r="N181" s="220" t="str">
        <f>IF(AND(B181&lt;&gt;"",(COUNTIF(KGÖ[KG NR Ö],L181)&gt;0)),L181,"")</f>
        <v/>
      </c>
      <c r="O181" s="15" t="str">
        <f t="shared" si="13"/>
        <v/>
      </c>
      <c r="P181" t="str">
        <f>IFERROR(VLOOKUP(B181,KG!$J$3:$K$7852,2,0),"")</f>
        <v/>
      </c>
      <c r="Q181">
        <f t="shared" si="14"/>
        <v>3</v>
      </c>
      <c r="T181" t="str">
        <f>IF($E$3=TRUE,"",IF(KG!N177="","",KG!N177))</f>
        <v>Ottendorf (3120)</v>
      </c>
    </row>
    <row r="182" spans="1:20" ht="30" customHeight="1" x14ac:dyDescent="0.2">
      <c r="A182" s="93"/>
      <c r="B182" s="98"/>
      <c r="C182" s="99"/>
      <c r="D182" s="95"/>
      <c r="E182" s="91"/>
      <c r="F182" s="372"/>
      <c r="G182" s="373"/>
      <c r="H182" s="373"/>
      <c r="I182" s="373"/>
      <c r="J182" s="373"/>
      <c r="K182" s="220" t="str">
        <f t="shared" si="10"/>
        <v/>
      </c>
      <c r="L182" s="220" t="str">
        <f t="shared" si="11"/>
        <v/>
      </c>
      <c r="M182" s="220" t="str">
        <f t="shared" si="12"/>
        <v/>
      </c>
      <c r="N182" s="220" t="str">
        <f>IF(AND(B182&lt;&gt;"",(COUNTIF(KGÖ[KG NR Ö],L182)&gt;0)),L182,"")</f>
        <v/>
      </c>
      <c r="O182" s="15" t="str">
        <f t="shared" si="13"/>
        <v/>
      </c>
      <c r="P182" t="str">
        <f>IFERROR(VLOOKUP(B182,KG!$J$3:$K$7852,2,0),"")</f>
        <v/>
      </c>
      <c r="Q182">
        <f t="shared" si="14"/>
        <v>3</v>
      </c>
      <c r="T182" t="str">
        <f>IF($E$3=TRUE,"",IF(KG!N178="","",KG!N178))</f>
        <v>St. Pantaleon (3121)</v>
      </c>
    </row>
    <row r="183" spans="1:20" ht="30" customHeight="1" x14ac:dyDescent="0.2">
      <c r="A183" s="93"/>
      <c r="B183" s="98"/>
      <c r="C183" s="99"/>
      <c r="D183" s="95"/>
      <c r="E183" s="91"/>
      <c r="F183" s="372"/>
      <c r="G183" s="373"/>
      <c r="H183" s="373"/>
      <c r="I183" s="373"/>
      <c r="J183" s="373"/>
      <c r="K183" s="220" t="str">
        <f t="shared" si="10"/>
        <v/>
      </c>
      <c r="L183" s="220" t="str">
        <f t="shared" si="11"/>
        <v/>
      </c>
      <c r="M183" s="220" t="str">
        <f t="shared" si="12"/>
        <v/>
      </c>
      <c r="N183" s="220" t="str">
        <f>IF(AND(B183&lt;&gt;"",(COUNTIF(KGÖ[KG NR Ö],L183)&gt;0)),L183,"")</f>
        <v/>
      </c>
      <c r="O183" s="15" t="str">
        <f t="shared" si="13"/>
        <v/>
      </c>
      <c r="P183" t="str">
        <f>IFERROR(VLOOKUP(B183,KG!$J$3:$K$7852,2,0),"")</f>
        <v/>
      </c>
      <c r="Q183">
        <f t="shared" si="14"/>
        <v>3</v>
      </c>
      <c r="T183" t="str">
        <f>IF($E$3=TRUE,"",IF(KG!N179="","",KG!N179))</f>
        <v>Penz (3122)</v>
      </c>
    </row>
    <row r="184" spans="1:20" ht="30" customHeight="1" x14ac:dyDescent="0.2">
      <c r="A184" s="93"/>
      <c r="B184" s="98"/>
      <c r="C184" s="99"/>
      <c r="D184" s="95"/>
      <c r="E184" s="91"/>
      <c r="F184" s="372"/>
      <c r="G184" s="373"/>
      <c r="H184" s="373"/>
      <c r="I184" s="373"/>
      <c r="J184" s="373"/>
      <c r="K184" s="220" t="str">
        <f t="shared" si="10"/>
        <v/>
      </c>
      <c r="L184" s="220" t="str">
        <f t="shared" si="11"/>
        <v/>
      </c>
      <c r="M184" s="220" t="str">
        <f t="shared" si="12"/>
        <v/>
      </c>
      <c r="N184" s="220" t="str">
        <f>IF(AND(B184&lt;&gt;"",(COUNTIF(KGÖ[KG NR Ö],L184)&gt;0)),L184,"")</f>
        <v/>
      </c>
      <c r="O184" s="15" t="str">
        <f t="shared" si="13"/>
        <v/>
      </c>
      <c r="P184" t="str">
        <f>IFERROR(VLOOKUP(B184,KG!$J$3:$K$7852,2,0),"")</f>
        <v/>
      </c>
      <c r="Q184">
        <f t="shared" si="14"/>
        <v>3</v>
      </c>
      <c r="T184" t="str">
        <f>IF($E$3=TRUE,"",IF(KG!N180="","",KG!N180))</f>
        <v>Porstenberg (3123)</v>
      </c>
    </row>
    <row r="185" spans="1:20" ht="30" customHeight="1" x14ac:dyDescent="0.2">
      <c r="A185" s="93"/>
      <c r="B185" s="98"/>
      <c r="C185" s="99"/>
      <c r="D185" s="95"/>
      <c r="E185" s="91"/>
      <c r="F185" s="372"/>
      <c r="G185" s="373"/>
      <c r="H185" s="373"/>
      <c r="I185" s="373"/>
      <c r="J185" s="373"/>
      <c r="K185" s="220" t="str">
        <f t="shared" si="10"/>
        <v/>
      </c>
      <c r="L185" s="220" t="str">
        <f t="shared" si="11"/>
        <v/>
      </c>
      <c r="M185" s="220" t="str">
        <f t="shared" si="12"/>
        <v/>
      </c>
      <c r="N185" s="220" t="str">
        <f>IF(AND(B185&lt;&gt;"",(COUNTIF(KGÖ[KG NR Ö],L185)&gt;0)),L185,"")</f>
        <v/>
      </c>
      <c r="O185" s="15" t="str">
        <f t="shared" si="13"/>
        <v/>
      </c>
      <c r="P185" t="str">
        <f>IFERROR(VLOOKUP(B185,KG!$J$3:$K$7852,2,0),"")</f>
        <v/>
      </c>
      <c r="Q185">
        <f t="shared" si="14"/>
        <v>3</v>
      </c>
      <c r="T185" t="str">
        <f>IF($E$3=TRUE,"",IF(KG!N181="","",KG!N181))</f>
        <v>Radhof (3124)</v>
      </c>
    </row>
    <row r="186" spans="1:20" ht="30" customHeight="1" x14ac:dyDescent="0.2">
      <c r="A186" s="93"/>
      <c r="B186" s="98"/>
      <c r="C186" s="99"/>
      <c r="D186" s="95"/>
      <c r="E186" s="91"/>
      <c r="F186" s="372"/>
      <c r="G186" s="373"/>
      <c r="H186" s="373"/>
      <c r="I186" s="373"/>
      <c r="J186" s="373"/>
      <c r="K186" s="220" t="str">
        <f t="shared" si="10"/>
        <v/>
      </c>
      <c r="L186" s="220" t="str">
        <f t="shared" si="11"/>
        <v/>
      </c>
      <c r="M186" s="220" t="str">
        <f t="shared" si="12"/>
        <v/>
      </c>
      <c r="N186" s="220" t="str">
        <f>IF(AND(B186&lt;&gt;"",(COUNTIF(KGÖ[KG NR Ö],L186)&gt;0)),L186,"")</f>
        <v/>
      </c>
      <c r="O186" s="15" t="str">
        <f t="shared" si="13"/>
        <v/>
      </c>
      <c r="P186" t="str">
        <f>IFERROR(VLOOKUP(B186,KG!$J$3:$K$7852,2,0),"")</f>
        <v/>
      </c>
      <c r="Q186">
        <f t="shared" si="14"/>
        <v>3</v>
      </c>
      <c r="T186" t="str">
        <f>IF($E$3=TRUE,"",IF(KG!N182="","",KG!N182))</f>
        <v>Ramingdorf (3125)</v>
      </c>
    </row>
    <row r="187" spans="1:20" ht="30" customHeight="1" x14ac:dyDescent="0.2">
      <c r="A187" s="93"/>
      <c r="B187" s="98"/>
      <c r="C187" s="99"/>
      <c r="D187" s="95"/>
      <c r="E187" s="91"/>
      <c r="F187" s="372"/>
      <c r="G187" s="373"/>
      <c r="H187" s="373"/>
      <c r="I187" s="373"/>
      <c r="J187" s="373"/>
      <c r="K187" s="220" t="str">
        <f t="shared" si="10"/>
        <v/>
      </c>
      <c r="L187" s="220" t="str">
        <f t="shared" si="11"/>
        <v/>
      </c>
      <c r="M187" s="220" t="str">
        <f t="shared" si="12"/>
        <v/>
      </c>
      <c r="N187" s="220" t="str">
        <f>IF(AND(B187&lt;&gt;"",(COUNTIF(KGÖ[KG NR Ö],L187)&gt;0)),L187,"")</f>
        <v/>
      </c>
      <c r="O187" s="15" t="str">
        <f t="shared" si="13"/>
        <v/>
      </c>
      <c r="P187" t="str">
        <f>IFERROR(VLOOKUP(B187,KG!$J$3:$K$7852,2,0),"")</f>
        <v/>
      </c>
      <c r="Q187">
        <f t="shared" si="14"/>
        <v>3</v>
      </c>
      <c r="T187" t="str">
        <f>IF($E$3=TRUE,"",IF(KG!N183="","",KG!N183))</f>
        <v>Oberramsau (3126)</v>
      </c>
    </row>
    <row r="188" spans="1:20" ht="30" customHeight="1" x14ac:dyDescent="0.2">
      <c r="A188" s="93"/>
      <c r="B188" s="98"/>
      <c r="C188" s="99"/>
      <c r="D188" s="95"/>
      <c r="E188" s="91"/>
      <c r="F188" s="372"/>
      <c r="G188" s="373"/>
      <c r="H188" s="373"/>
      <c r="I188" s="373"/>
      <c r="J188" s="373"/>
      <c r="K188" s="220" t="str">
        <f t="shared" si="10"/>
        <v/>
      </c>
      <c r="L188" s="220" t="str">
        <f t="shared" si="11"/>
        <v/>
      </c>
      <c r="M188" s="220" t="str">
        <f t="shared" si="12"/>
        <v/>
      </c>
      <c r="N188" s="220" t="str">
        <f>IF(AND(B188&lt;&gt;"",(COUNTIF(KGÖ[KG NR Ö],L188)&gt;0)),L188,"")</f>
        <v/>
      </c>
      <c r="O188" s="15" t="str">
        <f t="shared" si="13"/>
        <v/>
      </c>
      <c r="P188" t="str">
        <f>IFERROR(VLOOKUP(B188,KG!$J$3:$K$7852,2,0),"")</f>
        <v/>
      </c>
      <c r="Q188">
        <f t="shared" si="14"/>
        <v>3</v>
      </c>
      <c r="T188" t="str">
        <f>IF($E$3=TRUE,"",IF(KG!N184="","",KG!N184))</f>
        <v>Reichhub (3127)</v>
      </c>
    </row>
    <row r="189" spans="1:20" ht="30" customHeight="1" x14ac:dyDescent="0.2">
      <c r="A189" s="93"/>
      <c r="B189" s="98"/>
      <c r="C189" s="99"/>
      <c r="D189" s="95"/>
      <c r="E189" s="91"/>
      <c r="F189" s="372"/>
      <c r="G189" s="373"/>
      <c r="H189" s="373"/>
      <c r="I189" s="373"/>
      <c r="J189" s="373"/>
      <c r="K189" s="220" t="str">
        <f t="shared" si="10"/>
        <v/>
      </c>
      <c r="L189" s="220" t="str">
        <f t="shared" si="11"/>
        <v/>
      </c>
      <c r="M189" s="220" t="str">
        <f t="shared" si="12"/>
        <v/>
      </c>
      <c r="N189" s="220" t="str">
        <f>IF(AND(B189&lt;&gt;"",(COUNTIF(KGÖ[KG NR Ö],L189)&gt;0)),L189,"")</f>
        <v/>
      </c>
      <c r="O189" s="15" t="str">
        <f t="shared" si="13"/>
        <v/>
      </c>
      <c r="P189" t="str">
        <f>IFERROR(VLOOKUP(B189,KG!$J$3:$K$7852,2,0),"")</f>
        <v/>
      </c>
      <c r="Q189">
        <f t="shared" si="14"/>
        <v>3</v>
      </c>
      <c r="T189" t="str">
        <f>IF($E$3=TRUE,"",IF(KG!N185="","",KG!N185))</f>
        <v>Rems (3128)</v>
      </c>
    </row>
    <row r="190" spans="1:20" ht="30" customHeight="1" x14ac:dyDescent="0.2">
      <c r="A190" s="93"/>
      <c r="B190" s="98"/>
      <c r="C190" s="99"/>
      <c r="D190" s="95"/>
      <c r="E190" s="91"/>
      <c r="F190" s="372"/>
      <c r="G190" s="373"/>
      <c r="H190" s="373"/>
      <c r="I190" s="373"/>
      <c r="J190" s="373"/>
      <c r="K190" s="220" t="str">
        <f t="shared" si="10"/>
        <v/>
      </c>
      <c r="L190" s="220" t="str">
        <f t="shared" si="11"/>
        <v/>
      </c>
      <c r="M190" s="220" t="str">
        <f t="shared" si="12"/>
        <v/>
      </c>
      <c r="N190" s="220" t="str">
        <f>IF(AND(B190&lt;&gt;"",(COUNTIF(KGÖ[KG NR Ö],L190)&gt;0)),L190,"")</f>
        <v/>
      </c>
      <c r="O190" s="15" t="str">
        <f t="shared" si="13"/>
        <v/>
      </c>
      <c r="P190" t="str">
        <f>IFERROR(VLOOKUP(B190,KG!$J$3:$K$7852,2,0),"")</f>
        <v/>
      </c>
      <c r="Q190">
        <f t="shared" si="14"/>
        <v>3</v>
      </c>
      <c r="T190" t="str">
        <f>IF($E$3=TRUE,"",IF(KG!N186="","",KG!N186))</f>
        <v>Rubring (3129)</v>
      </c>
    </row>
    <row r="191" spans="1:20" ht="30" customHeight="1" x14ac:dyDescent="0.2">
      <c r="A191" s="93"/>
      <c r="B191" s="98"/>
      <c r="C191" s="99"/>
      <c r="D191" s="95"/>
      <c r="E191" s="91"/>
      <c r="F191" s="372"/>
      <c r="G191" s="373"/>
      <c r="H191" s="373"/>
      <c r="I191" s="373"/>
      <c r="J191" s="373"/>
      <c r="K191" s="220" t="str">
        <f t="shared" si="10"/>
        <v/>
      </c>
      <c r="L191" s="220" t="str">
        <f t="shared" si="11"/>
        <v/>
      </c>
      <c r="M191" s="220" t="str">
        <f t="shared" si="12"/>
        <v/>
      </c>
      <c r="N191" s="220" t="str">
        <f>IF(AND(B191&lt;&gt;"",(COUNTIF(KGÖ[KG NR Ö],L191)&gt;0)),L191,"")</f>
        <v/>
      </c>
      <c r="O191" s="15" t="str">
        <f t="shared" si="13"/>
        <v/>
      </c>
      <c r="P191" t="str">
        <f>IFERROR(VLOOKUP(B191,KG!$J$3:$K$7852,2,0),"")</f>
        <v/>
      </c>
      <c r="Q191">
        <f t="shared" si="14"/>
        <v>3</v>
      </c>
      <c r="T191" t="str">
        <f>IF($E$3=TRUE,"",IF(KG!N187="","",KG!N187))</f>
        <v>Salaberg (3130)</v>
      </c>
    </row>
    <row r="192" spans="1:20" ht="30" customHeight="1" x14ac:dyDescent="0.2">
      <c r="A192" s="93"/>
      <c r="B192" s="98"/>
      <c r="C192" s="99"/>
      <c r="D192" s="95"/>
      <c r="E192" s="91"/>
      <c r="F192" s="372"/>
      <c r="G192" s="373"/>
      <c r="H192" s="373"/>
      <c r="I192" s="373"/>
      <c r="J192" s="373"/>
      <c r="K192" s="220" t="str">
        <f t="shared" si="10"/>
        <v/>
      </c>
      <c r="L192" s="220" t="str">
        <f t="shared" si="11"/>
        <v/>
      </c>
      <c r="M192" s="220" t="str">
        <f t="shared" si="12"/>
        <v/>
      </c>
      <c r="N192" s="220" t="str">
        <f>IF(AND(B192&lt;&gt;"",(COUNTIF(KGÖ[KG NR Ö],L192)&gt;0)),L192,"")</f>
        <v/>
      </c>
      <c r="O192" s="15" t="str">
        <f t="shared" si="13"/>
        <v/>
      </c>
      <c r="P192" t="str">
        <f>IFERROR(VLOOKUP(B192,KG!$J$3:$K$7852,2,0),"")</f>
        <v/>
      </c>
      <c r="Q192">
        <f t="shared" si="14"/>
        <v>3</v>
      </c>
      <c r="T192" t="str">
        <f>IF($E$3=TRUE,"",IF(KG!N188="","",KG!N188))</f>
        <v>Schudutz (3131)</v>
      </c>
    </row>
    <row r="193" spans="1:20" ht="30" customHeight="1" x14ac:dyDescent="0.2">
      <c r="A193" s="93"/>
      <c r="B193" s="98"/>
      <c r="C193" s="99"/>
      <c r="D193" s="95"/>
      <c r="E193" s="91"/>
      <c r="F193" s="372"/>
      <c r="G193" s="373"/>
      <c r="H193" s="373"/>
      <c r="I193" s="373"/>
      <c r="J193" s="373"/>
      <c r="K193" s="220" t="str">
        <f t="shared" si="10"/>
        <v/>
      </c>
      <c r="L193" s="220" t="str">
        <f t="shared" si="11"/>
        <v/>
      </c>
      <c r="M193" s="220" t="str">
        <f t="shared" si="12"/>
        <v/>
      </c>
      <c r="N193" s="220" t="str">
        <f>IF(AND(B193&lt;&gt;"",(COUNTIF(KGÖ[KG NR Ö],L193)&gt;0)),L193,"")</f>
        <v/>
      </c>
      <c r="O193" s="15" t="str">
        <f t="shared" si="13"/>
        <v/>
      </c>
      <c r="P193" t="str">
        <f>IFERROR(VLOOKUP(B193,KG!$J$3:$K$7852,2,0),"")</f>
        <v/>
      </c>
      <c r="Q193">
        <f t="shared" si="14"/>
        <v>3</v>
      </c>
      <c r="T193" t="str">
        <f>IF($E$3=TRUE,"",IF(KG!N189="","",KG!N189))</f>
        <v>Sträußl (3132)</v>
      </c>
    </row>
    <row r="194" spans="1:20" ht="30" customHeight="1" x14ac:dyDescent="0.2">
      <c r="A194" s="93"/>
      <c r="B194" s="98"/>
      <c r="C194" s="99"/>
      <c r="D194" s="95"/>
      <c r="E194" s="91"/>
      <c r="F194" s="372"/>
      <c r="G194" s="373"/>
      <c r="H194" s="373"/>
      <c r="I194" s="373"/>
      <c r="J194" s="373"/>
      <c r="K194" s="220" t="str">
        <f t="shared" si="10"/>
        <v/>
      </c>
      <c r="L194" s="220" t="str">
        <f t="shared" si="11"/>
        <v/>
      </c>
      <c r="M194" s="220" t="str">
        <f t="shared" si="12"/>
        <v/>
      </c>
      <c r="N194" s="220" t="str">
        <f>IF(AND(B194&lt;&gt;"",(COUNTIF(KGÖ[KG NR Ö],L194)&gt;0)),L194,"")</f>
        <v/>
      </c>
      <c r="O194" s="15" t="str">
        <f t="shared" si="13"/>
        <v/>
      </c>
      <c r="P194" t="str">
        <f>IFERROR(VLOOKUP(B194,KG!$J$3:$K$7852,2,0),"")</f>
        <v/>
      </c>
      <c r="Q194">
        <f t="shared" si="14"/>
        <v>3</v>
      </c>
      <c r="T194" t="str">
        <f>IF($E$3=TRUE,"",IF(KG!N190="","",KG!N190))</f>
        <v>Strengberg (3133)</v>
      </c>
    </row>
    <row r="195" spans="1:20" ht="30" customHeight="1" x14ac:dyDescent="0.2">
      <c r="A195" s="93"/>
      <c r="B195" s="98"/>
      <c r="C195" s="99"/>
      <c r="D195" s="95"/>
      <c r="E195" s="91"/>
      <c r="F195" s="372"/>
      <c r="G195" s="373"/>
      <c r="H195" s="373"/>
      <c r="I195" s="373"/>
      <c r="J195" s="373"/>
      <c r="K195" s="220" t="str">
        <f t="shared" si="10"/>
        <v/>
      </c>
      <c r="L195" s="220" t="str">
        <f t="shared" si="11"/>
        <v/>
      </c>
      <c r="M195" s="220" t="str">
        <f t="shared" si="12"/>
        <v/>
      </c>
      <c r="N195" s="220" t="str">
        <f>IF(AND(B195&lt;&gt;"",(COUNTIF(KGÖ[KG NR Ö],L195)&gt;0)),L195,"")</f>
        <v/>
      </c>
      <c r="O195" s="15" t="str">
        <f t="shared" si="13"/>
        <v/>
      </c>
      <c r="P195" t="str">
        <f>IFERROR(VLOOKUP(B195,KG!$J$3:$K$7852,2,0),"")</f>
        <v/>
      </c>
      <c r="Q195">
        <f t="shared" si="14"/>
        <v>3</v>
      </c>
      <c r="T195" t="str">
        <f>IF($E$3=TRUE,"",IF(KG!N191="","",KG!N191))</f>
        <v>Thürnbuch (3134)</v>
      </c>
    </row>
    <row r="196" spans="1:20" ht="30" customHeight="1" x14ac:dyDescent="0.2">
      <c r="A196" s="93"/>
      <c r="B196" s="98"/>
      <c r="C196" s="99"/>
      <c r="D196" s="95"/>
      <c r="E196" s="91"/>
      <c r="F196" s="372"/>
      <c r="G196" s="373"/>
      <c r="H196" s="373"/>
      <c r="I196" s="373"/>
      <c r="J196" s="373"/>
      <c r="K196" s="220" t="str">
        <f t="shared" si="10"/>
        <v/>
      </c>
      <c r="L196" s="220" t="str">
        <f t="shared" si="11"/>
        <v/>
      </c>
      <c r="M196" s="220" t="str">
        <f t="shared" si="12"/>
        <v/>
      </c>
      <c r="N196" s="220" t="str">
        <f>IF(AND(B196&lt;&gt;"",(COUNTIF(KGÖ[KG NR Ö],L196)&gt;0)),L196,"")</f>
        <v/>
      </c>
      <c r="O196" s="15" t="str">
        <f t="shared" si="13"/>
        <v/>
      </c>
      <c r="P196" t="str">
        <f>IFERROR(VLOOKUP(B196,KG!$J$3:$K$7852,2,0),"")</f>
        <v/>
      </c>
      <c r="Q196">
        <f t="shared" si="14"/>
        <v>3</v>
      </c>
      <c r="T196" t="str">
        <f>IF($E$3=TRUE,"",IF(KG!N192="","",KG!N192))</f>
        <v>Thurnsdorf (3135)</v>
      </c>
    </row>
    <row r="197" spans="1:20" ht="30" customHeight="1" x14ac:dyDescent="0.2">
      <c r="A197" s="93"/>
      <c r="B197" s="98"/>
      <c r="C197" s="99"/>
      <c r="D197" s="95"/>
      <c r="E197" s="91"/>
      <c r="F197" s="372"/>
      <c r="G197" s="373"/>
      <c r="H197" s="373"/>
      <c r="I197" s="373"/>
      <c r="J197" s="373"/>
      <c r="K197" s="220" t="str">
        <f t="shared" si="10"/>
        <v/>
      </c>
      <c r="L197" s="220" t="str">
        <f t="shared" si="11"/>
        <v/>
      </c>
      <c r="M197" s="220" t="str">
        <f t="shared" si="12"/>
        <v/>
      </c>
      <c r="N197" s="220" t="str">
        <f>IF(AND(B197&lt;&gt;"",(COUNTIF(KGÖ[KG NR Ö],L197)&gt;0)),L197,"")</f>
        <v/>
      </c>
      <c r="O197" s="15" t="str">
        <f t="shared" si="13"/>
        <v/>
      </c>
      <c r="P197" t="str">
        <f>IFERROR(VLOOKUP(B197,KG!$J$3:$K$7852,2,0),"")</f>
        <v/>
      </c>
      <c r="Q197">
        <f t="shared" si="14"/>
        <v>3</v>
      </c>
      <c r="T197" t="str">
        <f>IF($E$3=TRUE,"",IF(KG!N193="","",KG!N193))</f>
        <v>Tröstelberg (3136)</v>
      </c>
    </row>
    <row r="198" spans="1:20" ht="30" customHeight="1" x14ac:dyDescent="0.2">
      <c r="A198" s="93"/>
      <c r="B198" s="98"/>
      <c r="C198" s="99"/>
      <c r="D198" s="95"/>
      <c r="E198" s="91"/>
      <c r="F198" s="372"/>
      <c r="G198" s="373"/>
      <c r="H198" s="373"/>
      <c r="I198" s="373"/>
      <c r="J198" s="373"/>
      <c r="K198" s="220" t="str">
        <f t="shared" si="10"/>
        <v/>
      </c>
      <c r="L198" s="220" t="str">
        <f t="shared" si="11"/>
        <v/>
      </c>
      <c r="M198" s="220" t="str">
        <f t="shared" si="12"/>
        <v/>
      </c>
      <c r="N198" s="220" t="str">
        <f>IF(AND(B198&lt;&gt;"",(COUNTIF(KGÖ[KG NR Ö],L198)&gt;0)),L198,"")</f>
        <v/>
      </c>
      <c r="O198" s="15" t="str">
        <f t="shared" si="13"/>
        <v/>
      </c>
      <c r="P198" t="str">
        <f>IFERROR(VLOOKUP(B198,KG!$J$3:$K$7852,2,0),"")</f>
        <v/>
      </c>
      <c r="Q198">
        <f t="shared" si="14"/>
        <v>3</v>
      </c>
      <c r="T198" t="str">
        <f>IF($E$3=TRUE,"",IF(KG!N194="","",KG!N194))</f>
        <v>St. Valentin (3137)</v>
      </c>
    </row>
    <row r="199" spans="1:20" ht="30" customHeight="1" x14ac:dyDescent="0.2">
      <c r="A199" s="93"/>
      <c r="B199" s="98"/>
      <c r="C199" s="99"/>
      <c r="D199" s="95"/>
      <c r="E199" s="91"/>
      <c r="F199" s="372"/>
      <c r="G199" s="373"/>
      <c r="H199" s="373"/>
      <c r="I199" s="373"/>
      <c r="J199" s="373"/>
      <c r="K199" s="220" t="str">
        <f t="shared" ref="K199:K200" si="15">IFERROR(IF(AND(OR(LEN($B199)=4,LEN($B199)=5)),$B199,IF(AND(LEN($B199)&gt;5,$P199=""),RIGHT($B199,5),RIGHT($B199,LEN($B199)-FIND("(",$B199)))),"")</f>
        <v/>
      </c>
      <c r="L199" s="220" t="str">
        <f t="shared" ref="L199:L200" si="16">IFERROR(IF(AND(OR(LEN($B199)=4,LEN($B199)=5)),$B199,IF(AND(LEN($B199)&gt;5,$P199=""),$K199,LEFT($K199,FIND(")",$K199)-1))),"")</f>
        <v/>
      </c>
      <c r="M199" s="220" t="str">
        <f t="shared" ref="M199:M200" si="17">IFERROR(IF(AND($B199&lt;&gt;"",$E$3=TRUE,$N199=""),B199,""),"")</f>
        <v/>
      </c>
      <c r="N199" s="220" t="str">
        <f>IF(AND(B199&lt;&gt;"",(COUNTIF(KGÖ[KG NR Ö],L199)&gt;0)),L199,"")</f>
        <v/>
      </c>
      <c r="O199" s="15" t="str">
        <f t="shared" ref="O199:O200" si="18">IF($Q199=1,CONCATENATE($A199," (",$N199," / ",$C199,")"),IF($Q199=2,CONCATENATE($A199," (",$M199," / ",$C199,")"),IF(AND($Q199=3,$A199&lt;&gt;"",$B199&lt;&gt;""),CONCATENATE($A199," (",$B199," / ",$C199,")"),"")))</f>
        <v/>
      </c>
      <c r="P199" t="str">
        <f>IFERROR(VLOOKUP(B199,KG!$J$3:$K$7852,2,0),"")</f>
        <v/>
      </c>
      <c r="Q199">
        <f t="shared" ref="Q199:Q200" si="19">IF(N199&lt;&gt;"",1,IF(M199&lt;&gt;"",2,IF(AND(M199="",N199=""),3,"")))</f>
        <v>3</v>
      </c>
      <c r="T199" t="str">
        <f>IF($E$3=TRUE,"",IF(KG!N195="","",KG!N195))</f>
        <v>Vestenthal (3138)</v>
      </c>
    </row>
    <row r="200" spans="1:20" ht="30" customHeight="1" thickBot="1" x14ac:dyDescent="0.25">
      <c r="A200" s="93"/>
      <c r="B200" s="98"/>
      <c r="C200" s="100"/>
      <c r="D200" s="95"/>
      <c r="E200" s="91"/>
      <c r="F200" s="372"/>
      <c r="G200" s="373"/>
      <c r="H200" s="373"/>
      <c r="I200" s="373"/>
      <c r="J200" s="373"/>
      <c r="K200" s="220" t="str">
        <f t="shared" si="15"/>
        <v/>
      </c>
      <c r="L200" s="220" t="str">
        <f t="shared" si="16"/>
        <v/>
      </c>
      <c r="M200" s="220" t="str">
        <f t="shared" si="17"/>
        <v/>
      </c>
      <c r="N200" s="220" t="str">
        <f>IF(AND(B200&lt;&gt;"",(COUNTIF(KGÖ[KG NR Ö],L200)&gt;0)),L200,"")</f>
        <v/>
      </c>
      <c r="O200" s="15" t="str">
        <f t="shared" si="18"/>
        <v/>
      </c>
      <c r="P200" t="str">
        <f>IFERROR(VLOOKUP(B200,KG!$J$3:$K$7852,2,0),"")</f>
        <v/>
      </c>
      <c r="Q200">
        <f t="shared" si="19"/>
        <v>3</v>
      </c>
      <c r="T200" t="str">
        <f>IF($E$3=TRUE,"",IF(KG!N196="","",KG!N196))</f>
        <v>Wanzenöd (3139)</v>
      </c>
    </row>
    <row r="201" spans="1:20" x14ac:dyDescent="0.2">
      <c r="T201" t="str">
        <f>IF($E$3=TRUE,"",IF(KG!N197="","",KG!N197))</f>
        <v>Abetzberg (3201)</v>
      </c>
    </row>
    <row r="202" spans="1:20" x14ac:dyDescent="0.2">
      <c r="T202" t="str">
        <f>IF($E$3=TRUE,"",IF(KG!N198="","",KG!N198))</f>
        <v>Aschbach Dorf (3202)</v>
      </c>
    </row>
    <row r="203" spans="1:20" x14ac:dyDescent="0.2">
      <c r="T203" t="str">
        <f>IF($E$3=TRUE,"",IF(KG!N199="","",KG!N199))</f>
        <v>Aschbach Markt (3203)</v>
      </c>
    </row>
    <row r="204" spans="1:20" x14ac:dyDescent="0.2">
      <c r="T204" t="str">
        <f>IF($E$3=TRUE,"",IF(KG!N200="","",KG!N200))</f>
        <v>Oberaschbach (3204)</v>
      </c>
    </row>
    <row r="205" spans="1:20" x14ac:dyDescent="0.2">
      <c r="T205" t="str">
        <f>IF($E$3=TRUE,"",IF(KG!N201="","",KG!N201))</f>
        <v>Biberbach (3205)</v>
      </c>
    </row>
    <row r="206" spans="1:20" x14ac:dyDescent="0.2">
      <c r="T206" t="str">
        <f>IF($E$3=TRUE,"",IF(KG!N202="","",KG!N202))</f>
        <v>Bubendorf (3206)</v>
      </c>
    </row>
    <row r="207" spans="1:20" x14ac:dyDescent="0.2">
      <c r="T207" t="str">
        <f>IF($E$3=TRUE,"",IF(KG!N203="","",KG!N203))</f>
        <v>Ertl (3207)</v>
      </c>
    </row>
    <row r="208" spans="1:20" x14ac:dyDescent="0.2">
      <c r="T208" t="str">
        <f>IF($E$3=TRUE,"",IF(KG!N204="","",KG!N204))</f>
        <v>Grub (3208)</v>
      </c>
    </row>
    <row r="209" spans="20:20" x14ac:dyDescent="0.2">
      <c r="T209" t="str">
        <f>IF($E$3=TRUE,"",IF(KG!N205="","",KG!N205))</f>
        <v>Hartlmühl (3209)</v>
      </c>
    </row>
    <row r="210" spans="20:20" x14ac:dyDescent="0.2">
      <c r="T210" t="str">
        <f>IF($E$3=TRUE,"",IF(KG!N206="","",KG!N206))</f>
        <v>Hohenreith (3210)</v>
      </c>
    </row>
    <row r="211" spans="20:20" x14ac:dyDescent="0.2">
      <c r="T211" t="str">
        <f>IF($E$3=TRUE,"",IF(KG!N207="","",KG!N207))</f>
        <v>Holzschachen (3211)</v>
      </c>
    </row>
    <row r="212" spans="20:20" x14ac:dyDescent="0.2">
      <c r="T212" t="str">
        <f>IF($E$3=TRUE,"",IF(KG!N208="","",KG!N208))</f>
        <v>St. Johann in Engstetten (3212)</v>
      </c>
    </row>
    <row r="213" spans="20:20" x14ac:dyDescent="0.2">
      <c r="T213" t="str">
        <f>IF($E$3=TRUE,"",IF(KG!N209="","",KG!N209))</f>
        <v>Krenstetten (3213)</v>
      </c>
    </row>
    <row r="214" spans="20:20" x14ac:dyDescent="0.2">
      <c r="T214" t="str">
        <f>IF($E$3=TRUE,"",IF(KG!N210="","",KG!N210))</f>
        <v>Kirnberg (3214)</v>
      </c>
    </row>
    <row r="215" spans="20:20" x14ac:dyDescent="0.2">
      <c r="T215" t="str">
        <f>IF($E$3=TRUE,"",IF(KG!N211="","",KG!N211))</f>
        <v>Meilersdorf (3215)</v>
      </c>
    </row>
    <row r="216" spans="20:20" x14ac:dyDescent="0.2">
      <c r="T216" t="str">
        <f>IF($E$3=TRUE,"",IF(KG!N212="","",KG!N212))</f>
        <v>St. Michael am Bruckbach (3216)</v>
      </c>
    </row>
    <row r="217" spans="20:20" x14ac:dyDescent="0.2">
      <c r="T217" t="str">
        <f>IF($E$3=TRUE,"",IF(KG!N213="","",KG!N213))</f>
        <v>Mitterhausleiten (3217)</v>
      </c>
    </row>
    <row r="218" spans="20:20" x14ac:dyDescent="0.2">
      <c r="T218" t="str">
        <f>IF($E$3=TRUE,"",IF(KG!N214="","",KG!N214))</f>
        <v>St. Peter in der Au Dorf (3218)</v>
      </c>
    </row>
    <row r="219" spans="20:20" x14ac:dyDescent="0.2">
      <c r="T219" t="str">
        <f>IF($E$3=TRUE,"",IF(KG!N215="","",KG!N215))</f>
        <v>St. Peter in der Au Markt (3219)</v>
      </c>
    </row>
    <row r="220" spans="20:20" x14ac:dyDescent="0.2">
      <c r="T220" t="str">
        <f>IF($E$3=TRUE,"",IF(KG!N216="","",KG!N216))</f>
        <v>Rohrbach (3220)</v>
      </c>
    </row>
    <row r="221" spans="20:20" x14ac:dyDescent="0.2">
      <c r="T221" t="str">
        <f>IF($E$3=TRUE,"",IF(KG!N217="","",KG!N217))</f>
        <v>Schwaig (3221)</v>
      </c>
    </row>
    <row r="222" spans="20:20" x14ac:dyDescent="0.2">
      <c r="T222" t="str">
        <f>IF($E$3=TRUE,"",IF(KG!N218="","",KG!N218))</f>
        <v>Seitenstetten Dorf (3222)</v>
      </c>
    </row>
    <row r="223" spans="20:20" x14ac:dyDescent="0.2">
      <c r="T223" t="str">
        <f>IF($E$3=TRUE,"",IF(KG!N219="","",KG!N219))</f>
        <v>Seitenstetten Markt (3223)</v>
      </c>
    </row>
    <row r="224" spans="20:20" x14ac:dyDescent="0.2">
      <c r="T224" t="str">
        <f>IF($E$3=TRUE,"",IF(KG!N220="","",KG!N220))</f>
        <v>Weistrach (3224)</v>
      </c>
    </row>
    <row r="225" spans="20:20" x14ac:dyDescent="0.2">
      <c r="T225" t="str">
        <f>IF($E$3=TRUE,"",IF(KG!N221="","",KG!N221))</f>
        <v>Wolfsbach (3225)</v>
      </c>
    </row>
    <row r="226" spans="20:20" x14ac:dyDescent="0.2">
      <c r="T226" t="str">
        <f>IF($E$3=TRUE,"",IF(KG!N222="","",KG!N222))</f>
        <v>Allhartsberg (3301)</v>
      </c>
    </row>
    <row r="227" spans="20:20" x14ac:dyDescent="0.2">
      <c r="T227" t="str">
        <f>IF($E$3=TRUE,"",IF(KG!N223="","",KG!N223))</f>
        <v>Böhlerwerk (3302)</v>
      </c>
    </row>
    <row r="228" spans="20:20" x14ac:dyDescent="0.2">
      <c r="T228" t="str">
        <f>IF($E$3=TRUE,"",IF(KG!N224="","",KG!N224))</f>
        <v>Garnberg (3303)</v>
      </c>
    </row>
    <row r="229" spans="20:20" x14ac:dyDescent="0.2">
      <c r="T229" t="str">
        <f>IF($E$3=TRUE,"",IF(KG!N225="","",KG!N225))</f>
        <v>Großhollenstein (3304)</v>
      </c>
    </row>
    <row r="230" spans="20:20" x14ac:dyDescent="0.2">
      <c r="T230" t="str">
        <f>IF($E$3=TRUE,"",IF(KG!N226="","",KG!N226))</f>
        <v>Haselgraben (3305)</v>
      </c>
    </row>
    <row r="231" spans="20:20" x14ac:dyDescent="0.2">
      <c r="T231" t="str">
        <f>IF($E$3=TRUE,"",IF(KG!N227="","",KG!N227))</f>
        <v>Hochau (3306)</v>
      </c>
    </row>
    <row r="232" spans="20:20" x14ac:dyDescent="0.2">
      <c r="T232" t="str">
        <f>IF($E$3=TRUE,"",IF(KG!N228="","",KG!N228))</f>
        <v>Kogelsbach (3307)</v>
      </c>
    </row>
    <row r="233" spans="20:20" x14ac:dyDescent="0.2">
      <c r="T233" t="str">
        <f>IF($E$3=TRUE,"",IF(KG!N229="","",KG!N229))</f>
        <v>Konradsheim (3308)</v>
      </c>
    </row>
    <row r="234" spans="20:20" x14ac:dyDescent="0.2">
      <c r="T234" t="str">
        <f>IF($E$3=TRUE,"",IF(KG!N230="","",KG!N230))</f>
        <v>Königsbergau (3309)</v>
      </c>
    </row>
    <row r="235" spans="20:20" x14ac:dyDescent="0.2">
      <c r="T235" t="str">
        <f>IF($E$3=TRUE,"",IF(KG!N231="","",KG!N231))</f>
        <v>Kreilhof (3310)</v>
      </c>
    </row>
    <row r="236" spans="20:20" x14ac:dyDescent="0.2">
      <c r="T236" t="str">
        <f>IF($E$3=TRUE,"",IF(KG!N232="","",KG!N232))</f>
        <v>Krengraben (3311)</v>
      </c>
    </row>
    <row r="237" spans="20:20" x14ac:dyDescent="0.2">
      <c r="T237" t="str">
        <f>IF($E$3=TRUE,"",IF(KG!N233="","",KG!N233))</f>
        <v>Kröllendorf (3312)</v>
      </c>
    </row>
    <row r="238" spans="20:20" x14ac:dyDescent="0.2">
      <c r="T238" t="str">
        <f>IF($E$3=TRUE,"",IF(KG!N234="","",KG!N234))</f>
        <v>Maisberg (3313)</v>
      </c>
    </row>
    <row r="239" spans="20:20" x14ac:dyDescent="0.2">
      <c r="T239" t="str">
        <f>IF($E$3=TRUE,"",IF(KG!N235="","",KG!N235))</f>
        <v>Oberkirchen (3314)</v>
      </c>
    </row>
    <row r="240" spans="20:20" x14ac:dyDescent="0.2">
      <c r="T240" t="str">
        <f>IF($E$3=TRUE,"",IF(KG!N236="","",KG!N236))</f>
        <v>Ofenberg (3315)</v>
      </c>
    </row>
    <row r="241" spans="20:20" x14ac:dyDescent="0.2">
      <c r="T241" t="str">
        <f>IF($E$3=TRUE,"",IF(KG!N237="","",KG!N237))</f>
        <v>Oisberg (3316)</v>
      </c>
    </row>
    <row r="242" spans="20:20" x14ac:dyDescent="0.2">
      <c r="T242" t="str">
        <f>IF($E$3=TRUE,"",IF(KG!N238="","",KG!N238))</f>
        <v>Opponitz (3317)</v>
      </c>
    </row>
    <row r="243" spans="20:20" x14ac:dyDescent="0.2">
      <c r="T243" t="str">
        <f>IF($E$3=TRUE,"",IF(KG!N239="","",KG!N239))</f>
        <v>Prochenberg (3318)</v>
      </c>
    </row>
    <row r="244" spans="20:20" x14ac:dyDescent="0.2">
      <c r="T244" t="str">
        <f>IF($E$3=TRUE,"",IF(KG!N240="","",KG!N240))</f>
        <v>Prolling (3319)</v>
      </c>
    </row>
    <row r="245" spans="20:20" x14ac:dyDescent="0.2">
      <c r="T245" t="str">
        <f>IF($E$3=TRUE,"",IF(KG!N241="","",KG!N241))</f>
        <v>Rien (3320)</v>
      </c>
    </row>
    <row r="246" spans="20:20" x14ac:dyDescent="0.2">
      <c r="T246" t="str">
        <f>IF($E$3=TRUE,"",IF(KG!N242="","",KG!N242))</f>
        <v>Schwarzenbach (3321)</v>
      </c>
    </row>
    <row r="247" spans="20:20" x14ac:dyDescent="0.2">
      <c r="T247" t="str">
        <f>IF($E$3=TRUE,"",IF(KG!N243="","",KG!N243))</f>
        <v>Schwarzenberg (3322)</v>
      </c>
    </row>
    <row r="248" spans="20:20" x14ac:dyDescent="0.2">
      <c r="T248" t="str">
        <f>IF($E$3=TRUE,"",IF(KG!N244="","",KG!N244))</f>
        <v>Schwarzois (3323)</v>
      </c>
    </row>
    <row r="249" spans="20:20" x14ac:dyDescent="0.2">
      <c r="T249" t="str">
        <f>IF($E$3=TRUE,"",IF(KG!N245="","",KG!N245))</f>
        <v>Sonntagberg (3324)</v>
      </c>
    </row>
    <row r="250" spans="20:20" x14ac:dyDescent="0.2">
      <c r="T250" t="str">
        <f>IF($E$3=TRUE,"",IF(KG!N246="","",KG!N246))</f>
        <v>St. Georgen in der Klaus (3325)</v>
      </c>
    </row>
    <row r="251" spans="20:20" x14ac:dyDescent="0.2">
      <c r="T251" t="str">
        <f>IF($E$3=TRUE,"",IF(KG!N247="","",KG!N247))</f>
        <v>St. Georgen am Reith (3326)</v>
      </c>
    </row>
    <row r="252" spans="20:20" x14ac:dyDescent="0.2">
      <c r="T252" t="str">
        <f>IF($E$3=TRUE,"",IF(KG!N248="","",KG!N248))</f>
        <v>St. Leonhard am Walde (3327)</v>
      </c>
    </row>
    <row r="253" spans="20:20" x14ac:dyDescent="0.2">
      <c r="T253" t="str">
        <f>IF($E$3=TRUE,"",IF(KG!N249="","",KG!N249))</f>
        <v>Thann (3328)</v>
      </c>
    </row>
    <row r="254" spans="20:20" x14ac:dyDescent="0.2">
      <c r="T254" t="str">
        <f>IF($E$3=TRUE,"",IF(KG!N250="","",KG!N250))</f>
        <v>Waidhofen an der Ybbs (3329)</v>
      </c>
    </row>
    <row r="255" spans="20:20" x14ac:dyDescent="0.2">
      <c r="T255" t="str">
        <f>IF($E$3=TRUE,"",IF(KG!N251="","",KG!N251))</f>
        <v>Waldamt (3330)</v>
      </c>
    </row>
    <row r="256" spans="20:20" x14ac:dyDescent="0.2">
      <c r="T256" t="str">
        <f>IF($E$3=TRUE,"",IF(KG!N252="","",KG!N252))</f>
        <v>Windhag (3331)</v>
      </c>
    </row>
    <row r="257" spans="20:20" x14ac:dyDescent="0.2">
      <c r="T257" t="str">
        <f>IF($E$3=TRUE,"",IF(KG!N253="","",KG!N253))</f>
        <v>Wirts (3332)</v>
      </c>
    </row>
    <row r="258" spans="20:20" x14ac:dyDescent="0.2">
      <c r="T258" t="str">
        <f>IF($E$3=TRUE,"",IF(KG!N254="","",KG!N254))</f>
        <v>Ybbsitz (3333)</v>
      </c>
    </row>
    <row r="259" spans="20:20" x14ac:dyDescent="0.2">
      <c r="T259" t="str">
        <f>IF($E$3=TRUE,"",IF(KG!N255="","",KG!N255))</f>
        <v>Zell Arzberg (3334)</v>
      </c>
    </row>
    <row r="260" spans="20:20" x14ac:dyDescent="0.2">
      <c r="T260" t="str">
        <f>IF($E$3=TRUE,"",IF(KG!N256="","",KG!N256))</f>
        <v>Zell Markt (3335)</v>
      </c>
    </row>
    <row r="261" spans="20:20" x14ac:dyDescent="0.2">
      <c r="T261" t="str">
        <f>IF($E$3=TRUE,"",IF(KG!N257="","",KG!N257))</f>
        <v>Kematen (3336)</v>
      </c>
    </row>
    <row r="262" spans="20:20" x14ac:dyDescent="0.2">
      <c r="T262" t="str">
        <f>IF($E$3=TRUE,"",IF(KG!N258="","",KG!N258))</f>
        <v>Niederhausleiten (3337)</v>
      </c>
    </row>
    <row r="263" spans="20:20" x14ac:dyDescent="0.2">
      <c r="T263" t="str">
        <f>IF($E$3=TRUE,"",IF(KG!N259="","",KG!N259))</f>
        <v>Alland (4001)</v>
      </c>
    </row>
    <row r="264" spans="20:20" x14ac:dyDescent="0.2">
      <c r="T264" t="str">
        <f>IF($E$3=TRUE,"",IF(KG!N260="","",KG!N260))</f>
        <v>Baden (4002)</v>
      </c>
    </row>
    <row r="265" spans="20:20" x14ac:dyDescent="0.2">
      <c r="T265" t="str">
        <f>IF($E$3=TRUE,"",IF(KG!N261="","",KG!N261))</f>
        <v>Braiten (4003)</v>
      </c>
    </row>
    <row r="266" spans="20:20" x14ac:dyDescent="0.2">
      <c r="T266" t="str">
        <f>IF($E$3=TRUE,"",IF(KG!N262="","",KG!N262))</f>
        <v>Dornau (4004)</v>
      </c>
    </row>
    <row r="267" spans="20:20" x14ac:dyDescent="0.2">
      <c r="T267" t="str">
        <f>IF($E$3=TRUE,"",IF(KG!N263="","",KG!N263))</f>
        <v>Gainfarn (4005)</v>
      </c>
    </row>
    <row r="268" spans="20:20" x14ac:dyDescent="0.2">
      <c r="T268" t="str">
        <f>IF($E$3=TRUE,"",IF(KG!N264="","",KG!N264))</f>
        <v>Gamingerhof (4006)</v>
      </c>
    </row>
    <row r="269" spans="20:20" x14ac:dyDescent="0.2">
      <c r="T269" t="str">
        <f>IF($E$3=TRUE,"",IF(KG!N265="","",KG!N265))</f>
        <v>Glashütten (4007)</v>
      </c>
    </row>
    <row r="270" spans="20:20" x14ac:dyDescent="0.2">
      <c r="T270" t="str">
        <f>IF($E$3=TRUE,"",IF(KG!N266="","",KG!N266))</f>
        <v>Groisbach (4008)</v>
      </c>
    </row>
    <row r="271" spans="20:20" x14ac:dyDescent="0.2">
      <c r="T271" t="str">
        <f>IF($E$3=TRUE,"",IF(KG!N267="","",KG!N267))</f>
        <v>Großau (4009)</v>
      </c>
    </row>
    <row r="272" spans="20:20" x14ac:dyDescent="0.2">
      <c r="T272" t="str">
        <f>IF($E$3=TRUE,"",IF(KG!N268="","",KG!N268))</f>
        <v>Günselsdorf (4010)</v>
      </c>
    </row>
    <row r="273" spans="20:20" x14ac:dyDescent="0.2">
      <c r="T273" t="str">
        <f>IF($E$3=TRUE,"",IF(KG!N269="","",KG!N269))</f>
        <v>Heiligenkreuz (4012)</v>
      </c>
    </row>
    <row r="274" spans="20:20" x14ac:dyDescent="0.2">
      <c r="T274" t="str">
        <f>IF($E$3=TRUE,"",IF(KG!N270="","",KG!N270))</f>
        <v>Äußerer Kaltenbergerforst (4013)</v>
      </c>
    </row>
    <row r="275" spans="20:20" x14ac:dyDescent="0.2">
      <c r="T275" t="str">
        <f>IF($E$3=TRUE,"",IF(KG!N271="","",KG!N271))</f>
        <v>Innerer Kaltenbergerforst (4014)</v>
      </c>
    </row>
    <row r="276" spans="20:20" x14ac:dyDescent="0.2">
      <c r="T276" t="str">
        <f>IF($E$3=TRUE,"",IF(KG!N272="","",KG!N272))</f>
        <v>Klausenleopoldsdorf (4015)</v>
      </c>
    </row>
    <row r="277" spans="20:20" x14ac:dyDescent="0.2">
      <c r="T277" t="str">
        <f>IF($E$3=TRUE,"",IF(KG!N273="","",KG!N273))</f>
        <v>Kottingbrunn (4016)</v>
      </c>
    </row>
    <row r="278" spans="20:20" x14ac:dyDescent="0.2">
      <c r="T278" t="str">
        <f>IF($E$3=TRUE,"",IF(KG!N274="","",KG!N274))</f>
        <v>Leesdorf (4017)</v>
      </c>
    </row>
    <row r="279" spans="20:20" x14ac:dyDescent="0.2">
      <c r="T279" t="str">
        <f>IF($E$3=TRUE,"",IF(KG!N275="","",KG!N275))</f>
        <v>Leobersdorf (4018)</v>
      </c>
    </row>
    <row r="280" spans="20:20" x14ac:dyDescent="0.2">
      <c r="T280" t="str">
        <f>IF($E$3=TRUE,"",IF(KG!N276="","",KG!N276))</f>
        <v>Mayerling (4019)</v>
      </c>
    </row>
    <row r="281" spans="20:20" x14ac:dyDescent="0.2">
      <c r="T281" t="str">
        <f>IF($E$3=TRUE,"",IF(KG!N277="","",KG!N277))</f>
        <v>Mitterberg (4020)</v>
      </c>
    </row>
    <row r="282" spans="20:20" x14ac:dyDescent="0.2">
      <c r="T282" t="str">
        <f>IF($E$3=TRUE,"",IF(KG!N278="","",KG!N278))</f>
        <v>Möllersdorf (4021)</v>
      </c>
    </row>
    <row r="283" spans="20:20" x14ac:dyDescent="0.2">
      <c r="T283" t="str">
        <f>IF($E$3=TRUE,"",IF(KG!N279="","",KG!N279))</f>
        <v>Oeynhausen (4022)</v>
      </c>
    </row>
    <row r="284" spans="20:20" x14ac:dyDescent="0.2">
      <c r="T284" t="str">
        <f>IF($E$3=TRUE,"",IF(KG!N280="","",KG!N280))</f>
        <v>Pfaffstätten (4023)</v>
      </c>
    </row>
    <row r="285" spans="20:20" x14ac:dyDescent="0.2">
      <c r="T285" t="str">
        <f>IF($E$3=TRUE,"",IF(KG!N281="","",KG!N281))</f>
        <v>Pöllerhof (4024)</v>
      </c>
    </row>
    <row r="286" spans="20:20" x14ac:dyDescent="0.2">
      <c r="T286" t="str">
        <f>IF($E$3=TRUE,"",IF(KG!N282="","",KG!N282))</f>
        <v>Rauhenstein (4025)</v>
      </c>
    </row>
    <row r="287" spans="20:20" x14ac:dyDescent="0.2">
      <c r="T287" t="str">
        <f>IF($E$3=TRUE,"",IF(KG!N283="","",KG!N283))</f>
        <v>Raisenmarkt (4026)</v>
      </c>
    </row>
    <row r="288" spans="20:20" x14ac:dyDescent="0.2">
      <c r="T288" t="str">
        <f>IF($E$3=TRUE,"",IF(KG!N284="","",KG!N284))</f>
        <v>Rohrbach (4027)</v>
      </c>
    </row>
    <row r="289" spans="20:20" x14ac:dyDescent="0.2">
      <c r="T289" t="str">
        <f>IF($E$3=TRUE,"",IF(KG!N285="","",KG!N285))</f>
        <v>Schönau an der Triesting (4028)</v>
      </c>
    </row>
    <row r="290" spans="20:20" x14ac:dyDescent="0.2">
      <c r="T290" t="str">
        <f>IF($E$3=TRUE,"",IF(KG!N286="","",KG!N286))</f>
        <v>Schwechatbach (4029)</v>
      </c>
    </row>
    <row r="291" spans="20:20" x14ac:dyDescent="0.2">
      <c r="T291" t="str">
        <f>IF($E$3=TRUE,"",IF(KG!N287="","",KG!N287))</f>
        <v>Siegenfeld (4030)</v>
      </c>
    </row>
    <row r="292" spans="20:20" x14ac:dyDescent="0.2">
      <c r="T292" t="str">
        <f>IF($E$3=TRUE,"",IF(KG!N288="","",KG!N288))</f>
        <v>Sooß (4031)</v>
      </c>
    </row>
    <row r="293" spans="20:20" x14ac:dyDescent="0.2">
      <c r="T293" t="str">
        <f>IF($E$3=TRUE,"",IF(KG!N289="","",KG!N289))</f>
        <v>Teesdorf (4032)</v>
      </c>
    </row>
    <row r="294" spans="20:20" x14ac:dyDescent="0.2">
      <c r="T294" t="str">
        <f>IF($E$3=TRUE,"",IF(KG!N290="","",KG!N290))</f>
        <v>Traiskirchen (4033)</v>
      </c>
    </row>
    <row r="295" spans="20:20" x14ac:dyDescent="0.2">
      <c r="T295" t="str">
        <f>IF($E$3=TRUE,"",IF(KG!N291="","",KG!N291))</f>
        <v>Tribuswinkel (4034)</v>
      </c>
    </row>
    <row r="296" spans="20:20" x14ac:dyDescent="0.2">
      <c r="T296" t="str">
        <f>IF($E$3=TRUE,"",IF(KG!N292="","",KG!N292))</f>
        <v>Vöslau (4035)</v>
      </c>
    </row>
    <row r="297" spans="20:20" x14ac:dyDescent="0.2">
      <c r="T297" t="str">
        <f>IF($E$3=TRUE,"",IF(KG!N293="","",KG!N293))</f>
        <v>Weikersdorf (4036)</v>
      </c>
    </row>
    <row r="298" spans="20:20" x14ac:dyDescent="0.2">
      <c r="T298" t="str">
        <f>IF($E$3=TRUE,"",IF(KG!N294="","",KG!N294))</f>
        <v>Weißenweg (4037)</v>
      </c>
    </row>
    <row r="299" spans="20:20" x14ac:dyDescent="0.2">
      <c r="T299" t="str">
        <f>IF($E$3=TRUE,"",IF(KG!N295="","",KG!N295))</f>
        <v>Wienersdorf (4038)</v>
      </c>
    </row>
    <row r="300" spans="20:20" x14ac:dyDescent="0.2">
      <c r="T300" t="str">
        <f>IF($E$3=TRUE,"",IF(KG!N296="","",KG!N296))</f>
        <v>Windhaag (4039)</v>
      </c>
    </row>
    <row r="301" spans="20:20" x14ac:dyDescent="0.2">
      <c r="T301" t="str">
        <f>IF($E$3=TRUE,"",IF(KG!N297="","",KG!N297))</f>
        <v>Tattendorf (4040)</v>
      </c>
    </row>
    <row r="302" spans="20:20" x14ac:dyDescent="0.2">
      <c r="T302" t="str">
        <f>IF($E$3=TRUE,"",IF(KG!N298="","",KG!N298))</f>
        <v>Kleinmariazellerforst (4041)</v>
      </c>
    </row>
    <row r="303" spans="20:20" x14ac:dyDescent="0.2">
      <c r="T303" t="str">
        <f>IF($E$3=TRUE,"",IF(KG!N299="","",KG!N299))</f>
        <v>Blumau-Neurißhof (4042)</v>
      </c>
    </row>
    <row r="304" spans="20:20" x14ac:dyDescent="0.2">
      <c r="T304" t="str">
        <f>IF($E$3=TRUE,"",IF(KG!N300="","",KG!N300))</f>
        <v>Deutsch Brodersdorf (4101)</v>
      </c>
    </row>
    <row r="305" spans="20:20" x14ac:dyDescent="0.2">
      <c r="T305" t="str">
        <f>IF($E$3=TRUE,"",IF(KG!N301="","",KG!N301))</f>
        <v>Ebreichsdorf (4102)</v>
      </c>
    </row>
    <row r="306" spans="20:20" x14ac:dyDescent="0.2">
      <c r="T306" t="str">
        <f>IF($E$3=TRUE,"",IF(KG!N302="","",KG!N302))</f>
        <v>Landegg (4103)</v>
      </c>
    </row>
    <row r="307" spans="20:20" x14ac:dyDescent="0.2">
      <c r="T307" t="str">
        <f>IF($E$3=TRUE,"",IF(KG!N303="","",KG!N303))</f>
        <v>Mitterndorf (4104)</v>
      </c>
    </row>
    <row r="308" spans="20:20" x14ac:dyDescent="0.2">
      <c r="T308" t="str">
        <f>IF($E$3=TRUE,"",IF(KG!N304="","",KG!N304))</f>
        <v>Oberwaltersdorf (4105)</v>
      </c>
    </row>
    <row r="309" spans="20:20" x14ac:dyDescent="0.2">
      <c r="T309" t="str">
        <f>IF($E$3=TRUE,"",IF(KG!N305="","",KG!N305))</f>
        <v>Pottendorf (4106)</v>
      </c>
    </row>
    <row r="310" spans="20:20" x14ac:dyDescent="0.2">
      <c r="T310" t="str">
        <f>IF($E$3=TRUE,"",IF(KG!N306="","",KG!N306))</f>
        <v>Reisenberg (4107)</v>
      </c>
    </row>
    <row r="311" spans="20:20" x14ac:dyDescent="0.2">
      <c r="T311" t="str">
        <f>IF($E$3=TRUE,"",IF(KG!N307="","",KG!N307))</f>
        <v>Schranawand (4108)</v>
      </c>
    </row>
    <row r="312" spans="20:20" x14ac:dyDescent="0.2">
      <c r="T312" t="str">
        <f>IF($E$3=TRUE,"",IF(KG!N308="","",KG!N308))</f>
        <v>Seibersdorf (4109)</v>
      </c>
    </row>
    <row r="313" spans="20:20" x14ac:dyDescent="0.2">
      <c r="T313" t="str">
        <f>IF($E$3=TRUE,"",IF(KG!N309="","",KG!N309))</f>
        <v>Siegersdorf (4110)</v>
      </c>
    </row>
    <row r="314" spans="20:20" x14ac:dyDescent="0.2">
      <c r="T314" t="str">
        <f>IF($E$3=TRUE,"",IF(KG!N310="","",KG!N310))</f>
        <v>Trumau (4112)</v>
      </c>
    </row>
    <row r="315" spans="20:20" x14ac:dyDescent="0.2">
      <c r="T315" t="str">
        <f>IF($E$3=TRUE,"",IF(KG!N311="","",KG!N311))</f>
        <v>Unterwaltersdorf (4113)</v>
      </c>
    </row>
    <row r="316" spans="20:20" x14ac:dyDescent="0.2">
      <c r="T316" t="str">
        <f>IF($E$3=TRUE,"",IF(KG!N312="","",KG!N312))</f>
        <v>Wampersdorf (4114)</v>
      </c>
    </row>
    <row r="317" spans="20:20" x14ac:dyDescent="0.2">
      <c r="T317" t="str">
        <f>IF($E$3=TRUE,"",IF(KG!N313="","",KG!N313))</f>
        <v>Weigelsdorf (4115)</v>
      </c>
    </row>
    <row r="318" spans="20:20" x14ac:dyDescent="0.2">
      <c r="T318" t="str">
        <f>IF($E$3=TRUE,"",IF(KG!N314="","",KG!N314))</f>
        <v>Altenmarkt (4301)</v>
      </c>
    </row>
    <row r="319" spans="20:20" x14ac:dyDescent="0.2">
      <c r="T319" t="str">
        <f>IF($E$3=TRUE,"",IF(KG!N315="","",KG!N315))</f>
        <v>Berndorf I (4302)</v>
      </c>
    </row>
    <row r="320" spans="20:20" x14ac:dyDescent="0.2">
      <c r="T320" t="str">
        <f>IF($E$3=TRUE,"",IF(KG!N316="","",KG!N316))</f>
        <v>Berndorf II (4303)</v>
      </c>
    </row>
    <row r="321" spans="20:20" x14ac:dyDescent="0.2">
      <c r="T321" t="str">
        <f>IF($E$3=TRUE,"",IF(KG!N317="","",KG!N317))</f>
        <v>Berndorf III (4304)</v>
      </c>
    </row>
    <row r="322" spans="20:20" x14ac:dyDescent="0.2">
      <c r="T322" t="str">
        <f>IF($E$3=TRUE,"",IF(KG!N318="","",KG!N318))</f>
        <v>Berndorf IV (4305)</v>
      </c>
    </row>
    <row r="323" spans="20:20" x14ac:dyDescent="0.2">
      <c r="T323" t="str">
        <f>IF($E$3=TRUE,"",IF(KG!N319="","",KG!N319))</f>
        <v>St. Corona (4306)</v>
      </c>
    </row>
    <row r="324" spans="20:20" x14ac:dyDescent="0.2">
      <c r="T324" t="str">
        <f>IF($E$3=TRUE,"",IF(KG!N320="","",KG!N320))</f>
        <v>Enzesfeld (4307)</v>
      </c>
    </row>
    <row r="325" spans="20:20" x14ac:dyDescent="0.2">
      <c r="T325" t="str">
        <f>IF($E$3=TRUE,"",IF(KG!N321="","",KG!N321))</f>
        <v>Fahrafeld (4308)</v>
      </c>
    </row>
    <row r="326" spans="20:20" x14ac:dyDescent="0.2">
      <c r="T326" t="str">
        <f>IF($E$3=TRUE,"",IF(KG!N322="","",KG!N322))</f>
        <v>Furth (4309)</v>
      </c>
    </row>
    <row r="327" spans="20:20" x14ac:dyDescent="0.2">
      <c r="T327" t="str">
        <f>IF($E$3=TRUE,"",IF(KG!N323="","",KG!N323))</f>
        <v>Gadenweith (4310)</v>
      </c>
    </row>
    <row r="328" spans="20:20" x14ac:dyDescent="0.2">
      <c r="T328" t="str">
        <f>IF($E$3=TRUE,"",IF(KG!N324="","",KG!N324))</f>
        <v>Grillenberg (4311)</v>
      </c>
    </row>
    <row r="329" spans="20:20" x14ac:dyDescent="0.2">
      <c r="T329" t="str">
        <f>IF($E$3=TRUE,"",IF(KG!N325="","",KG!N325))</f>
        <v>Hirtenberg (4312)</v>
      </c>
    </row>
    <row r="330" spans="20:20" x14ac:dyDescent="0.2">
      <c r="T330" t="str">
        <f>IF($E$3=TRUE,"",IF(KG!N326="","",KG!N326))</f>
        <v>Hernstein (4313)</v>
      </c>
    </row>
    <row r="331" spans="20:20" x14ac:dyDescent="0.2">
      <c r="T331" t="str">
        <f>IF($E$3=TRUE,"",IF(KG!N327="","",KG!N327))</f>
        <v>Kleinfeld (4314)</v>
      </c>
    </row>
    <row r="332" spans="20:20" x14ac:dyDescent="0.2">
      <c r="T332" t="str">
        <f>IF($E$3=TRUE,"",IF(KG!N328="","",KG!N328))</f>
        <v>Lindabrunn (4315)</v>
      </c>
    </row>
    <row r="333" spans="20:20" x14ac:dyDescent="0.2">
      <c r="T333" t="str">
        <f>IF($E$3=TRUE,"",IF(KG!N329="","",KG!N329))</f>
        <v>Kleinmariazell (4316)</v>
      </c>
    </row>
    <row r="334" spans="20:20" x14ac:dyDescent="0.2">
      <c r="T334" t="str">
        <f>IF($E$3=TRUE,"",IF(KG!N330="","",KG!N330))</f>
        <v>Neuhaus (4318)</v>
      </c>
    </row>
    <row r="335" spans="20:20" x14ac:dyDescent="0.2">
      <c r="T335" t="str">
        <f>IF($E$3=TRUE,"",IF(KG!N331="","",KG!N331))</f>
        <v>Neusiedl bei Grillenberg (4319)</v>
      </c>
    </row>
    <row r="336" spans="20:20" x14ac:dyDescent="0.2">
      <c r="T336" t="str">
        <f>IF($E$3=TRUE,"",IF(KG!N332="","",KG!N332))</f>
        <v>Nöstach (4320)</v>
      </c>
    </row>
    <row r="337" spans="20:20" x14ac:dyDescent="0.2">
      <c r="T337" t="str">
        <f>IF($E$3=TRUE,"",IF(KG!N333="","",KG!N333))</f>
        <v>Pottenstein (4321)</v>
      </c>
    </row>
    <row r="338" spans="20:20" x14ac:dyDescent="0.2">
      <c r="T338" t="str">
        <f>IF($E$3=TRUE,"",IF(KG!N334="","",KG!N334))</f>
        <v>Pöllau (4322)</v>
      </c>
    </row>
    <row r="339" spans="20:20" x14ac:dyDescent="0.2">
      <c r="T339" t="str">
        <f>IF($E$3=TRUE,"",IF(KG!N335="","",KG!N335))</f>
        <v>Schwarzensee (4323)</v>
      </c>
    </row>
    <row r="340" spans="20:20" x14ac:dyDescent="0.2">
      <c r="T340" t="str">
        <f>IF($E$3=TRUE,"",IF(KG!N336="","",KG!N336))</f>
        <v>Steinhof (4324)</v>
      </c>
    </row>
    <row r="341" spans="20:20" x14ac:dyDescent="0.2">
      <c r="T341" t="str">
        <f>IF($E$3=TRUE,"",IF(KG!N337="","",KG!N337))</f>
        <v>Thenneberg (4325)</v>
      </c>
    </row>
    <row r="342" spans="20:20" x14ac:dyDescent="0.2">
      <c r="T342" t="str">
        <f>IF($E$3=TRUE,"",IF(KG!N338="","",KG!N338))</f>
        <v>Veitsau (4326)</v>
      </c>
    </row>
    <row r="343" spans="20:20" x14ac:dyDescent="0.2">
      <c r="T343" t="str">
        <f>IF($E$3=TRUE,"",IF(KG!N339="","",KG!N339))</f>
        <v>Weißenbach an der Triesting (4327)</v>
      </c>
    </row>
    <row r="344" spans="20:20" x14ac:dyDescent="0.2">
      <c r="T344" t="str">
        <f>IF($E$3=TRUE,"",IF(KG!N340="","",KG!N340))</f>
        <v>Arbesthal (5001)</v>
      </c>
    </row>
    <row r="345" spans="20:20" x14ac:dyDescent="0.2">
      <c r="T345" t="str">
        <f>IF($E$3=TRUE,"",IF(KG!N341="","",KG!N341))</f>
        <v>Au am Leithagebirge (5002)</v>
      </c>
    </row>
    <row r="346" spans="20:20" x14ac:dyDescent="0.2">
      <c r="T346" t="str">
        <f>IF($E$3=TRUE,"",IF(KG!N342="","",KG!N342))</f>
        <v>Bruck an der Leitha (5003)</v>
      </c>
    </row>
    <row r="347" spans="20:20" x14ac:dyDescent="0.2">
      <c r="T347" t="str">
        <f>IF($E$3=TRUE,"",IF(KG!N343="","",KG!N343))</f>
        <v>Enzersdorf an der Fischa (5005)</v>
      </c>
    </row>
    <row r="348" spans="20:20" x14ac:dyDescent="0.2">
      <c r="T348" t="str">
        <f>IF($E$3=TRUE,"",IF(KG!N344="","",KG!N344))</f>
        <v>Gallbrunn (5006)</v>
      </c>
    </row>
    <row r="349" spans="20:20" x14ac:dyDescent="0.2">
      <c r="T349" t="str">
        <f>IF($E$3=TRUE,"",IF(KG!N345="","",KG!N345))</f>
        <v>Gerhaus (5007)</v>
      </c>
    </row>
    <row r="350" spans="20:20" x14ac:dyDescent="0.2">
      <c r="T350" t="str">
        <f>IF($E$3=TRUE,"",IF(KG!N346="","",KG!N346))</f>
        <v>Göttlesbrunn (5008)</v>
      </c>
    </row>
    <row r="351" spans="20:20" x14ac:dyDescent="0.2">
      <c r="T351" t="str">
        <f>IF($E$3=TRUE,"",IF(KG!N347="","",KG!N347))</f>
        <v>Götzendorf (5009)</v>
      </c>
    </row>
    <row r="352" spans="20:20" x14ac:dyDescent="0.2">
      <c r="T352" t="str">
        <f>IF($E$3=TRUE,"",IF(KG!N348="","",KG!N348))</f>
        <v>Hof am Leithagebirge (5010)</v>
      </c>
    </row>
    <row r="353" spans="20:20" x14ac:dyDescent="0.2">
      <c r="T353" t="str">
        <f>IF($E$3=TRUE,"",IF(KG!N349="","",KG!N349))</f>
        <v>Höflein (5011)</v>
      </c>
    </row>
    <row r="354" spans="20:20" x14ac:dyDescent="0.2">
      <c r="T354" t="str">
        <f>IF($E$3=TRUE,"",IF(KG!N350="","",KG!N350))</f>
        <v>Mannersdorf am Leithagebirge (5012)</v>
      </c>
    </row>
    <row r="355" spans="20:20" x14ac:dyDescent="0.2">
      <c r="T355" t="str">
        <f>IF($E$3=TRUE,"",IF(KG!N351="","",KG!N351))</f>
        <v>Margarethen am Moos (5013)</v>
      </c>
    </row>
    <row r="356" spans="20:20" x14ac:dyDescent="0.2">
      <c r="T356" t="str">
        <f>IF($E$3=TRUE,"",IF(KG!N352="","",KG!N352))</f>
        <v>Pachfurth (5014)</v>
      </c>
    </row>
    <row r="357" spans="20:20" x14ac:dyDescent="0.2">
      <c r="T357" t="str">
        <f>IF($E$3=TRUE,"",IF(KG!N353="","",KG!N353))</f>
        <v>Pischelsdorf (5015)</v>
      </c>
    </row>
    <row r="358" spans="20:20" x14ac:dyDescent="0.2">
      <c r="T358" t="str">
        <f>IF($E$3=TRUE,"",IF(KG!N354="","",KG!N354))</f>
        <v>Prugg Schloß (5016)</v>
      </c>
    </row>
    <row r="359" spans="20:20" x14ac:dyDescent="0.2">
      <c r="T359" t="str">
        <f>IF($E$3=TRUE,"",IF(KG!N355="","",KG!N355))</f>
        <v>Rohrau (5017)</v>
      </c>
    </row>
    <row r="360" spans="20:20" x14ac:dyDescent="0.2">
      <c r="T360" t="str">
        <f>IF($E$3=TRUE,"",IF(KG!N356="","",KG!N356))</f>
        <v>Sarasdorf (5018)</v>
      </c>
    </row>
    <row r="361" spans="20:20" x14ac:dyDescent="0.2">
      <c r="T361" t="str">
        <f>IF($E$3=TRUE,"",IF(KG!N357="","",KG!N357))</f>
        <v>Sommerein (5019)</v>
      </c>
    </row>
    <row r="362" spans="20:20" x14ac:dyDescent="0.2">
      <c r="T362" t="str">
        <f>IF($E$3=TRUE,"",IF(KG!N358="","",KG!N358))</f>
        <v>Stixneusiedl (5020)</v>
      </c>
    </row>
    <row r="363" spans="20:20" x14ac:dyDescent="0.2">
      <c r="T363" t="str">
        <f>IF($E$3=TRUE,"",IF(KG!N359="","",KG!N359))</f>
        <v>Trautmannsdorf (5021)</v>
      </c>
    </row>
    <row r="364" spans="20:20" x14ac:dyDescent="0.2">
      <c r="T364" t="str">
        <f>IF($E$3=TRUE,"",IF(KG!N360="","",KG!N360))</f>
        <v>Wilfleinsdorf (5022)</v>
      </c>
    </row>
    <row r="365" spans="20:20" x14ac:dyDescent="0.2">
      <c r="T365" t="str">
        <f>IF($E$3=TRUE,"",IF(KG!N361="","",KG!N361))</f>
        <v>Hollern (5023)</v>
      </c>
    </row>
    <row r="366" spans="20:20" x14ac:dyDescent="0.2">
      <c r="T366" t="str">
        <f>IF($E$3=TRUE,"",IF(KG!N362="","",KG!N362))</f>
        <v>Unterwald (5024)</v>
      </c>
    </row>
    <row r="367" spans="20:20" x14ac:dyDescent="0.2">
      <c r="T367" t="str">
        <f>IF($E$3=TRUE,"",IF(KG!N363="","",KG!N363))</f>
        <v>Bad Deutsch Altenburg (5101)</v>
      </c>
    </row>
    <row r="368" spans="20:20" x14ac:dyDescent="0.2">
      <c r="T368" t="str">
        <f>IF($E$3=TRUE,"",IF(KG!N364="","",KG!N364))</f>
        <v>Berg (5102)</v>
      </c>
    </row>
    <row r="369" spans="20:20" x14ac:dyDescent="0.2">
      <c r="T369" t="str">
        <f>IF($E$3=TRUE,"",IF(KG!N365="","",KG!N365))</f>
        <v>Deutsch Haslau (5103)</v>
      </c>
    </row>
    <row r="370" spans="20:20" x14ac:dyDescent="0.2">
      <c r="T370" t="str">
        <f>IF($E$3=TRUE,"",IF(KG!N366="","",KG!N366))</f>
        <v>Hainburg an der Donau (5104)</v>
      </c>
    </row>
    <row r="371" spans="20:20" x14ac:dyDescent="0.2">
      <c r="T371" t="str">
        <f>IF($E$3=TRUE,"",IF(KG!N367="","",KG!N367))</f>
        <v>Haslau an der Donau (5105)</v>
      </c>
    </row>
    <row r="372" spans="20:20" x14ac:dyDescent="0.2">
      <c r="T372" t="str">
        <f>IF($E$3=TRUE,"",IF(KG!N368="","",KG!N368))</f>
        <v>Hundsheim (5107)</v>
      </c>
    </row>
    <row r="373" spans="20:20" x14ac:dyDescent="0.2">
      <c r="T373" t="str">
        <f>IF($E$3=TRUE,"",IF(KG!N369="","",KG!N369))</f>
        <v>Maria Ellend (5108)</v>
      </c>
    </row>
    <row r="374" spans="20:20" x14ac:dyDescent="0.2">
      <c r="T374" t="str">
        <f>IF($E$3=TRUE,"",IF(KG!N370="","",KG!N370))</f>
        <v>Petronell (5109)</v>
      </c>
    </row>
    <row r="375" spans="20:20" x14ac:dyDescent="0.2">
      <c r="T375" t="str">
        <f>IF($E$3=TRUE,"",IF(KG!N371="","",KG!N371))</f>
        <v>Prellenkirchen (5110)</v>
      </c>
    </row>
    <row r="376" spans="20:20" x14ac:dyDescent="0.2">
      <c r="T376" t="str">
        <f>IF($E$3=TRUE,"",IF(KG!N372="","",KG!N372))</f>
        <v>Regelsbrunn (5111)</v>
      </c>
    </row>
    <row r="377" spans="20:20" x14ac:dyDescent="0.2">
      <c r="T377" t="str">
        <f>IF($E$3=TRUE,"",IF(KG!N373="","",KG!N373))</f>
        <v>Scharndorf (5112)</v>
      </c>
    </row>
    <row r="378" spans="20:20" x14ac:dyDescent="0.2">
      <c r="T378" t="str">
        <f>IF($E$3=TRUE,"",IF(KG!N374="","",KG!N374))</f>
        <v>Schönabrunn (5113)</v>
      </c>
    </row>
    <row r="379" spans="20:20" x14ac:dyDescent="0.2">
      <c r="T379" t="str">
        <f>IF($E$3=TRUE,"",IF(KG!N375="","",KG!N375))</f>
        <v>Wangheim (5114)</v>
      </c>
    </row>
    <row r="380" spans="20:20" x14ac:dyDescent="0.2">
      <c r="T380" t="str">
        <f>IF($E$3=TRUE,"",IF(KG!N376="","",KG!N376))</f>
        <v>Wildungsmauer (5115)</v>
      </c>
    </row>
    <row r="381" spans="20:20" x14ac:dyDescent="0.2">
      <c r="T381" t="str">
        <f>IF($E$3=TRUE,"",IF(KG!N377="","",KG!N377))</f>
        <v>Wolfsthal (5116)</v>
      </c>
    </row>
    <row r="382" spans="20:20" x14ac:dyDescent="0.2">
      <c r="T382" t="str">
        <f>IF($E$3=TRUE,"",IF(KG!N378="","",KG!N378))</f>
        <v>Ebergassing (5202)</v>
      </c>
    </row>
    <row r="383" spans="20:20" x14ac:dyDescent="0.2">
      <c r="T383" t="str">
        <f>IF($E$3=TRUE,"",IF(KG!N379="","",KG!N379))</f>
        <v>Fischamend Dorf (5203)</v>
      </c>
    </row>
    <row r="384" spans="20:20" x14ac:dyDescent="0.2">
      <c r="T384" t="str">
        <f>IF($E$3=TRUE,"",IF(KG!N380="","",KG!N380))</f>
        <v>Fischamend Markt (5204)</v>
      </c>
    </row>
    <row r="385" spans="20:20" x14ac:dyDescent="0.2">
      <c r="T385" t="str">
        <f>IF($E$3=TRUE,"",IF(KG!N381="","",KG!N381))</f>
        <v>Gramatneusiedl (5205)</v>
      </c>
    </row>
    <row r="386" spans="20:20" x14ac:dyDescent="0.2">
      <c r="T386" t="str">
        <f>IF($E$3=TRUE,"",IF(KG!N382="","",KG!N382))</f>
        <v>Gutenhof (5206)</v>
      </c>
    </row>
    <row r="387" spans="20:20" x14ac:dyDescent="0.2">
      <c r="T387" t="str">
        <f>IF($E$3=TRUE,"",IF(KG!N383="","",KG!N383))</f>
        <v>Himberg (5207)</v>
      </c>
    </row>
    <row r="388" spans="20:20" x14ac:dyDescent="0.2">
      <c r="T388" t="str">
        <f>IF($E$3=TRUE,"",IF(KG!N384="","",KG!N384))</f>
        <v>Kledering (5208)</v>
      </c>
    </row>
    <row r="389" spans="20:20" x14ac:dyDescent="0.2">
      <c r="T389" t="str">
        <f>IF($E$3=TRUE,"",IF(KG!N385="","",KG!N385))</f>
        <v>Kleinneusiedl (5209)</v>
      </c>
    </row>
    <row r="390" spans="20:20" x14ac:dyDescent="0.2">
      <c r="T390" t="str">
        <f>IF($E$3=TRUE,"",IF(KG!N386="","",KG!N386))</f>
        <v>Leopoldsdorf (5210)</v>
      </c>
    </row>
    <row r="391" spans="20:20" x14ac:dyDescent="0.2">
      <c r="T391" t="str">
        <f>IF($E$3=TRUE,"",IF(KG!N387="","",KG!N387))</f>
        <v>Mannswörth (5211)</v>
      </c>
    </row>
    <row r="392" spans="20:20" x14ac:dyDescent="0.2">
      <c r="T392" t="str">
        <f>IF($E$3=TRUE,"",IF(KG!N388="","",KG!N388))</f>
        <v>Maria Lanzendorf (5212)</v>
      </c>
    </row>
    <row r="393" spans="20:20" x14ac:dyDescent="0.2">
      <c r="T393" t="str">
        <f>IF($E$3=TRUE,"",IF(KG!N389="","",KG!N389))</f>
        <v>Moosbrunn (5213)</v>
      </c>
    </row>
    <row r="394" spans="20:20" x14ac:dyDescent="0.2">
      <c r="T394" t="str">
        <f>IF($E$3=TRUE,"",IF(KG!N390="","",KG!N390))</f>
        <v>Oberlanzendorf (5215)</v>
      </c>
    </row>
    <row r="395" spans="20:20" x14ac:dyDescent="0.2">
      <c r="T395" t="str">
        <f>IF($E$3=TRUE,"",IF(KG!N391="","",KG!N391))</f>
        <v>Pellendorf (5216)</v>
      </c>
    </row>
    <row r="396" spans="20:20" x14ac:dyDescent="0.2">
      <c r="T396" t="str">
        <f>IF($E$3=TRUE,"",IF(KG!N392="","",KG!N392))</f>
        <v>Rannersdorf (5217)</v>
      </c>
    </row>
    <row r="397" spans="20:20" x14ac:dyDescent="0.2">
      <c r="T397" t="str">
        <f>IF($E$3=TRUE,"",IF(KG!N393="","",KG!N393))</f>
        <v>Rauchenwarth (5218)</v>
      </c>
    </row>
    <row r="398" spans="20:20" x14ac:dyDescent="0.2">
      <c r="T398" t="str">
        <f>IF($E$3=TRUE,"",IF(KG!N394="","",KG!N394))</f>
        <v>Schwadorf (5219)</v>
      </c>
    </row>
    <row r="399" spans="20:20" x14ac:dyDescent="0.2">
      <c r="T399" t="str">
        <f>IF($E$3=TRUE,"",IF(KG!N395="","",KG!N395))</f>
        <v>Schwechat (5220)</v>
      </c>
    </row>
    <row r="400" spans="20:20" x14ac:dyDescent="0.2">
      <c r="T400" t="str">
        <f>IF($E$3=TRUE,"",IF(KG!N396="","",KG!N396))</f>
        <v>Unterlanzendorf (5221)</v>
      </c>
    </row>
    <row r="401" spans="20:20" x14ac:dyDescent="0.2">
      <c r="T401" t="str">
        <f>IF($E$3=TRUE,"",IF(KG!N397="","",KG!N397))</f>
        <v>Velm (5222)</v>
      </c>
    </row>
    <row r="402" spans="20:20" x14ac:dyDescent="0.2">
      <c r="T402" t="str">
        <f>IF($E$3=TRUE,"",IF(KG!N398="","",KG!N398))</f>
        <v>Wienerherberg (5223)</v>
      </c>
    </row>
    <row r="403" spans="20:20" x14ac:dyDescent="0.2">
      <c r="T403" t="str">
        <f>IF($E$3=TRUE,"",IF(KG!N399="","",KG!N399))</f>
        <v>Zwölfaxing (5224)</v>
      </c>
    </row>
    <row r="404" spans="20:20" x14ac:dyDescent="0.2">
      <c r="T404" t="str">
        <f>IF($E$3=TRUE,"",IF(KG!N400="","",KG!N400))</f>
        <v>Rustenfeld (5225)</v>
      </c>
    </row>
    <row r="405" spans="20:20" x14ac:dyDescent="0.2">
      <c r="T405" t="str">
        <f>IF($E$3=TRUE,"",IF(KG!N401="","",KG!N401))</f>
        <v>Angern (6001)</v>
      </c>
    </row>
    <row r="406" spans="20:20" x14ac:dyDescent="0.2">
      <c r="T406" t="str">
        <f>IF($E$3=TRUE,"",IF(KG!N402="","",KG!N402))</f>
        <v>Aspacherfeld (6002)</v>
      </c>
    </row>
    <row r="407" spans="20:20" x14ac:dyDescent="0.2">
      <c r="T407" t="str">
        <f>IF($E$3=TRUE,"",IF(KG!N403="","",KG!N403))</f>
        <v>Auersthal (6003)</v>
      </c>
    </row>
    <row r="408" spans="20:20" x14ac:dyDescent="0.2">
      <c r="T408" t="str">
        <f>IF($E$3=TRUE,"",IF(KG!N404="","",KG!N404))</f>
        <v>Dörfles (6004)</v>
      </c>
    </row>
    <row r="409" spans="20:20" x14ac:dyDescent="0.2">
      <c r="T409" t="str">
        <f>IF($E$3=TRUE,"",IF(KG!N405="","",KG!N405))</f>
        <v>Ebenthal (6005)</v>
      </c>
    </row>
    <row r="410" spans="20:20" x14ac:dyDescent="0.2">
      <c r="T410" t="str">
        <f>IF($E$3=TRUE,"",IF(KG!N406="","",KG!N406))</f>
        <v>Gänserndorf (6006)</v>
      </c>
    </row>
    <row r="411" spans="20:20" x14ac:dyDescent="0.2">
      <c r="T411" t="str">
        <f>IF($E$3=TRUE,"",IF(KG!N407="","",KG!N407))</f>
        <v>Götzendorf (6007)</v>
      </c>
    </row>
    <row r="412" spans="20:20" x14ac:dyDescent="0.2">
      <c r="T412" t="str">
        <f>IF($E$3=TRUE,"",IF(KG!N408="","",KG!N408))</f>
        <v>Grub an der March (6008)</v>
      </c>
    </row>
    <row r="413" spans="20:20" x14ac:dyDescent="0.2">
      <c r="T413" t="str">
        <f>IF($E$3=TRUE,"",IF(KG!N409="","",KG!N409))</f>
        <v>Kleinharras (6009)</v>
      </c>
    </row>
    <row r="414" spans="20:20" x14ac:dyDescent="0.2">
      <c r="T414" t="str">
        <f>IF($E$3=TRUE,"",IF(KG!N410="","",KG!N410))</f>
        <v>Kollnbrunn (6010)</v>
      </c>
    </row>
    <row r="415" spans="20:20" x14ac:dyDescent="0.2">
      <c r="T415" t="str">
        <f>IF($E$3=TRUE,"",IF(KG!N411="","",KG!N411))</f>
        <v>Mannersdorf (6011)</v>
      </c>
    </row>
    <row r="416" spans="20:20" x14ac:dyDescent="0.2">
      <c r="T416" t="str">
        <f>IF($E$3=TRUE,"",IF(KG!N412="","",KG!N412))</f>
        <v>Matzen (6013)</v>
      </c>
    </row>
    <row r="417" spans="20:20" x14ac:dyDescent="0.2">
      <c r="T417" t="str">
        <f>IF($E$3=TRUE,"",IF(KG!N413="","",KG!N413))</f>
        <v>Ollersdorf (6014)</v>
      </c>
    </row>
    <row r="418" spans="20:20" x14ac:dyDescent="0.2">
      <c r="T418" t="str">
        <f>IF($E$3=TRUE,"",IF(KG!N414="","",KG!N414))</f>
        <v>Pirawarth (6015)</v>
      </c>
    </row>
    <row r="419" spans="20:20" x14ac:dyDescent="0.2">
      <c r="T419" t="str">
        <f>IF($E$3=TRUE,"",IF(KG!N415="","",KG!N415))</f>
        <v>Prottes (6016)</v>
      </c>
    </row>
    <row r="420" spans="20:20" x14ac:dyDescent="0.2">
      <c r="T420" t="str">
        <f>IF($E$3=TRUE,"",IF(KG!N416="","",KG!N416))</f>
        <v>Raggendorf (6017)</v>
      </c>
    </row>
    <row r="421" spans="20:20" x14ac:dyDescent="0.2">
      <c r="T421" t="str">
        <f>IF($E$3=TRUE,"",IF(KG!N417="","",KG!N417))</f>
        <v>Reyersdorf (6018)</v>
      </c>
    </row>
    <row r="422" spans="20:20" x14ac:dyDescent="0.2">
      <c r="T422" t="str">
        <f>IF($E$3=TRUE,"",IF(KG!N418="","",KG!N418))</f>
        <v>Hohenruppersdorf (6019)</v>
      </c>
    </row>
    <row r="423" spans="20:20" x14ac:dyDescent="0.2">
      <c r="T423" t="str">
        <f>IF($E$3=TRUE,"",IF(KG!N419="","",KG!N419))</f>
        <v>Schönkirchen (6020)</v>
      </c>
    </row>
    <row r="424" spans="20:20" x14ac:dyDescent="0.2">
      <c r="T424" t="str">
        <f>IF($E$3=TRUE,"",IF(KG!N420="","",KG!N420))</f>
        <v>Großschweinbarth (6021)</v>
      </c>
    </row>
    <row r="425" spans="20:20" x14ac:dyDescent="0.2">
      <c r="T425" t="str">
        <f>IF($E$3=TRUE,"",IF(KG!N421="","",KG!N421))</f>
        <v>Spannberg (6022)</v>
      </c>
    </row>
    <row r="426" spans="20:20" x14ac:dyDescent="0.2">
      <c r="T426" t="str">
        <f>IF($E$3=TRUE,"",IF(KG!N422="","",KG!N422))</f>
        <v>Stillfried (6023)</v>
      </c>
    </row>
    <row r="427" spans="20:20" x14ac:dyDescent="0.2">
      <c r="T427" t="str">
        <f>IF($E$3=TRUE,"",IF(KG!N423="","",KG!N423))</f>
        <v>Straßerfeld (6024)</v>
      </c>
    </row>
    <row r="428" spans="20:20" x14ac:dyDescent="0.2">
      <c r="T428" t="str">
        <f>IF($E$3=TRUE,"",IF(KG!N424="","",KG!N424))</f>
        <v>Stripfing (6025)</v>
      </c>
    </row>
    <row r="429" spans="20:20" x14ac:dyDescent="0.2">
      <c r="T429" t="str">
        <f>IF($E$3=TRUE,"",IF(KG!N425="","",KG!N425))</f>
        <v>Tallesbrunn (6026)</v>
      </c>
    </row>
    <row r="430" spans="20:20" x14ac:dyDescent="0.2">
      <c r="T430" t="str">
        <f>IF($E$3=TRUE,"",IF(KG!N426="","",KG!N426))</f>
        <v>Velm (6027)</v>
      </c>
    </row>
    <row r="431" spans="20:20" x14ac:dyDescent="0.2">
      <c r="T431" t="str">
        <f>IF($E$3=TRUE,"",IF(KG!N427="","",KG!N427))</f>
        <v>Weikendorf (6029)</v>
      </c>
    </row>
    <row r="432" spans="20:20" x14ac:dyDescent="0.2">
      <c r="T432" t="str">
        <f>IF($E$3=TRUE,"",IF(KG!N428="","",KG!N428))</f>
        <v>Aderklaa (6030)</v>
      </c>
    </row>
    <row r="433" spans="20:20" x14ac:dyDescent="0.2">
      <c r="T433" t="str">
        <f>IF($E$3=TRUE,"",IF(KG!N429="","",KG!N429))</f>
        <v>Deutsch Wagram (6031)</v>
      </c>
    </row>
    <row r="434" spans="20:20" x14ac:dyDescent="0.2">
      <c r="T434" t="str">
        <f>IF($E$3=TRUE,"",IF(KG!N430="","",KG!N430))</f>
        <v>Helmahof (6032)</v>
      </c>
    </row>
    <row r="435" spans="20:20" x14ac:dyDescent="0.2">
      <c r="T435" t="str">
        <f>IF($E$3=TRUE,"",IF(KG!N431="","",KG!N431))</f>
        <v>Stallingerfeld (6033)</v>
      </c>
    </row>
    <row r="436" spans="20:20" x14ac:dyDescent="0.2">
      <c r="T436" t="str">
        <f>IF($E$3=TRUE,"",IF(KG!N432="","",KG!N432))</f>
        <v>Niederabsdorf (6101)</v>
      </c>
    </row>
    <row r="437" spans="20:20" x14ac:dyDescent="0.2">
      <c r="T437" t="str">
        <f>IF($E$3=TRUE,"",IF(KG!N433="","",KG!N433))</f>
        <v>Windisch Baumgarten (6102)</v>
      </c>
    </row>
    <row r="438" spans="20:20" x14ac:dyDescent="0.2">
      <c r="T438" t="str">
        <f>IF($E$3=TRUE,"",IF(KG!N434="","",KG!N434))</f>
        <v>Blumenthal (6103)</v>
      </c>
    </row>
    <row r="439" spans="20:20" x14ac:dyDescent="0.2">
      <c r="T439" t="str">
        <f>IF($E$3=TRUE,"",IF(KG!N435="","",KG!N435))</f>
        <v>Dobermannsdorf (6104)</v>
      </c>
    </row>
    <row r="440" spans="20:20" x14ac:dyDescent="0.2">
      <c r="T440" t="str">
        <f>IF($E$3=TRUE,"",IF(KG!N436="","",KG!N436))</f>
        <v>Drösing (6105)</v>
      </c>
    </row>
    <row r="441" spans="20:20" x14ac:dyDescent="0.2">
      <c r="T441" t="str">
        <f>IF($E$3=TRUE,"",IF(KG!N437="","",KG!N437))</f>
        <v>Dürnkrut (6106)</v>
      </c>
    </row>
    <row r="442" spans="20:20" x14ac:dyDescent="0.2">
      <c r="T442" t="str">
        <f>IF($E$3=TRUE,"",IF(KG!N438="","",KG!N438))</f>
        <v>Eichhorn (6107)</v>
      </c>
    </row>
    <row r="443" spans="20:20" x14ac:dyDescent="0.2">
      <c r="T443" t="str">
        <f>IF($E$3=TRUE,"",IF(KG!N439="","",KG!N439))</f>
        <v>Erdpreß (6108)</v>
      </c>
    </row>
    <row r="444" spans="20:20" x14ac:dyDescent="0.2">
      <c r="T444" t="str">
        <f>IF($E$3=TRUE,"",IF(KG!N440="","",KG!N440))</f>
        <v>Gaiselberg (6109)</v>
      </c>
    </row>
    <row r="445" spans="20:20" x14ac:dyDescent="0.2">
      <c r="T445" t="str">
        <f>IF($E$3=TRUE,"",IF(KG!N441="","",KG!N441))</f>
        <v>Gösting (6110)</v>
      </c>
    </row>
    <row r="446" spans="20:20" x14ac:dyDescent="0.2">
      <c r="T446" t="str">
        <f>IF($E$3=TRUE,"",IF(KG!N442="","",KG!N442))</f>
        <v>Hauskirchen (6111)</v>
      </c>
    </row>
    <row r="447" spans="20:20" x14ac:dyDescent="0.2">
      <c r="T447" t="str">
        <f>IF($E$3=TRUE,"",IF(KG!N443="","",KG!N443))</f>
        <v>Hohenau (6112)</v>
      </c>
    </row>
    <row r="448" spans="20:20" x14ac:dyDescent="0.2">
      <c r="T448" t="str">
        <f>IF($E$3=TRUE,"",IF(KG!N444="","",KG!N444))</f>
        <v>Großinzersdorf (6113)</v>
      </c>
    </row>
    <row r="449" spans="20:20" x14ac:dyDescent="0.2">
      <c r="T449" t="str">
        <f>IF($E$3=TRUE,"",IF(KG!N445="","",KG!N445))</f>
        <v>Jedenspeigen (6114)</v>
      </c>
    </row>
    <row r="450" spans="20:20" x14ac:dyDescent="0.2">
      <c r="T450" t="str">
        <f>IF($E$3=TRUE,"",IF(KG!N446="","",KG!N446))</f>
        <v>Loidesthal (6115)</v>
      </c>
    </row>
    <row r="451" spans="20:20" x14ac:dyDescent="0.2">
      <c r="T451" t="str">
        <f>IF($E$3=TRUE,"",IF(KG!N447="","",KG!N447))</f>
        <v>Maustrenk (6116)</v>
      </c>
    </row>
    <row r="452" spans="20:20" x14ac:dyDescent="0.2">
      <c r="T452" t="str">
        <f>IF($E$3=TRUE,"",IF(KG!N448="","",KG!N448))</f>
        <v>Neusiedl an der Zaya (6117)</v>
      </c>
    </row>
    <row r="453" spans="20:20" x14ac:dyDescent="0.2">
      <c r="T453" t="str">
        <f>IF($E$3=TRUE,"",IF(KG!N449="","",KG!N449))</f>
        <v>Nexing (6118)</v>
      </c>
    </row>
    <row r="454" spans="20:20" x14ac:dyDescent="0.2">
      <c r="T454" t="str">
        <f>IF($E$3=TRUE,"",IF(KG!N450="","",KG!N450))</f>
        <v>Palterndorf (6119)</v>
      </c>
    </row>
    <row r="455" spans="20:20" x14ac:dyDescent="0.2">
      <c r="T455" t="str">
        <f>IF($E$3=TRUE,"",IF(KG!N451="","",KG!N451))</f>
        <v>Prinzendorf (6120)</v>
      </c>
    </row>
    <row r="456" spans="20:20" x14ac:dyDescent="0.2">
      <c r="T456" t="str">
        <f>IF($E$3=TRUE,"",IF(KG!N452="","",KG!N452))</f>
        <v>Rannersdorf (6121)</v>
      </c>
    </row>
    <row r="457" spans="20:20" x14ac:dyDescent="0.2">
      <c r="T457" t="str">
        <f>IF($E$3=TRUE,"",IF(KG!N453="","",KG!N453))</f>
        <v>Ringelsdorf (6122)</v>
      </c>
    </row>
    <row r="458" spans="20:20" x14ac:dyDescent="0.2">
      <c r="T458" t="str">
        <f>IF($E$3=TRUE,"",IF(KG!N454="","",KG!N454))</f>
        <v>Sierndorf an der March (6123)</v>
      </c>
    </row>
    <row r="459" spans="20:20" x14ac:dyDescent="0.2">
      <c r="T459" t="str">
        <f>IF($E$3=TRUE,"",IF(KG!N455="","",KG!N455))</f>
        <v>Niedersulz (6124)</v>
      </c>
    </row>
    <row r="460" spans="20:20" x14ac:dyDescent="0.2">
      <c r="T460" t="str">
        <f>IF($E$3=TRUE,"",IF(KG!N456="","",KG!N456))</f>
        <v>Obersulz (6125)</v>
      </c>
    </row>
    <row r="461" spans="20:20" x14ac:dyDescent="0.2">
      <c r="T461" t="str">
        <f>IF($E$3=TRUE,"",IF(KG!N457="","",KG!N457))</f>
        <v>St. Ulrich (6126)</v>
      </c>
    </row>
    <row r="462" spans="20:20" x14ac:dyDescent="0.2">
      <c r="T462" t="str">
        <f>IF($E$3=TRUE,"",IF(KG!N458="","",KG!N458))</f>
        <v>Waltersdorf an der March (6127)</v>
      </c>
    </row>
    <row r="463" spans="20:20" x14ac:dyDescent="0.2">
      <c r="T463" t="str">
        <f>IF($E$3=TRUE,"",IF(KG!N459="","",KG!N459))</f>
        <v>Zistersdorf (6128)</v>
      </c>
    </row>
    <row r="464" spans="20:20" x14ac:dyDescent="0.2">
      <c r="T464" t="str">
        <f>IF($E$3=TRUE,"",IF(KG!N460="","",KG!N460))</f>
        <v>Waidendorf (6129)</v>
      </c>
    </row>
    <row r="465" spans="20:20" x14ac:dyDescent="0.2">
      <c r="T465" t="str">
        <f>IF($E$3=TRUE,"",IF(KG!N461="","",KG!N461))</f>
        <v>Andlersdorf (6201)</v>
      </c>
    </row>
    <row r="466" spans="20:20" x14ac:dyDescent="0.2">
      <c r="T466" t="str">
        <f>IF($E$3=TRUE,"",IF(KG!N462="","",KG!N462))</f>
        <v>Breitstetten (6202)</v>
      </c>
    </row>
    <row r="467" spans="20:20" x14ac:dyDescent="0.2">
      <c r="T467" t="str">
        <f>IF($E$3=TRUE,"",IF(KG!N463="","",KG!N463))</f>
        <v>Eckartsau (6203)</v>
      </c>
    </row>
    <row r="468" spans="20:20" x14ac:dyDescent="0.2">
      <c r="T468" t="str">
        <f>IF($E$3=TRUE,"",IF(KG!N464="","",KG!N464))</f>
        <v>Franzensdorf (6204)</v>
      </c>
    </row>
    <row r="469" spans="20:20" x14ac:dyDescent="0.2">
      <c r="T469" t="str">
        <f>IF($E$3=TRUE,"",IF(KG!N465="","",KG!N465))</f>
        <v>Fuchsenbigl (6205)</v>
      </c>
    </row>
    <row r="470" spans="20:20" x14ac:dyDescent="0.2">
      <c r="T470" t="str">
        <f>IF($E$3=TRUE,"",IF(KG!N466="","",KG!N466))</f>
        <v>Glinzendorf (6206)</v>
      </c>
    </row>
    <row r="471" spans="20:20" x14ac:dyDescent="0.2">
      <c r="T471" t="str">
        <f>IF($E$3=TRUE,"",IF(KG!N467="","",KG!N467))</f>
        <v>Großenzersdorf (6207)</v>
      </c>
    </row>
    <row r="472" spans="20:20" x14ac:dyDescent="0.2">
      <c r="T472" t="str">
        <f>IF($E$3=TRUE,"",IF(KG!N468="","",KG!N468))</f>
        <v>Großhofen (6208)</v>
      </c>
    </row>
    <row r="473" spans="20:20" x14ac:dyDescent="0.2">
      <c r="T473" t="str">
        <f>IF($E$3=TRUE,"",IF(KG!N469="","",KG!N469))</f>
        <v>Haringsee (6209)</v>
      </c>
    </row>
    <row r="474" spans="20:20" x14ac:dyDescent="0.2">
      <c r="T474" t="str">
        <f>IF($E$3=TRUE,"",IF(KG!N470="","",KG!N470))</f>
        <v>Kopfstetten (6210)</v>
      </c>
    </row>
    <row r="475" spans="20:20" x14ac:dyDescent="0.2">
      <c r="T475" t="str">
        <f>IF($E$3=TRUE,"",IF(KG!N471="","",KG!N471))</f>
        <v>Leopoldsdorf im Marchfelde (6211)</v>
      </c>
    </row>
    <row r="476" spans="20:20" x14ac:dyDescent="0.2">
      <c r="T476" t="str">
        <f>IF($E$3=TRUE,"",IF(KG!N472="","",KG!N472))</f>
        <v>Mannsdorf (6212)</v>
      </c>
    </row>
    <row r="477" spans="20:20" x14ac:dyDescent="0.2">
      <c r="T477" t="str">
        <f>IF($E$3=TRUE,"",IF(KG!N473="","",KG!N473))</f>
        <v>Markgrafneusiedl (6213)</v>
      </c>
    </row>
    <row r="478" spans="20:20" x14ac:dyDescent="0.2">
      <c r="T478" t="str">
        <f>IF($E$3=TRUE,"",IF(KG!N474="","",KG!N474))</f>
        <v>Matzneusiedl (6214)</v>
      </c>
    </row>
    <row r="479" spans="20:20" x14ac:dyDescent="0.2">
      <c r="T479" t="str">
        <f>IF($E$3=TRUE,"",IF(KG!N475="","",KG!N475))</f>
        <v>Mühlleiten (6215)</v>
      </c>
    </row>
    <row r="480" spans="20:20" x14ac:dyDescent="0.2">
      <c r="T480" t="str">
        <f>IF($E$3=TRUE,"",IF(KG!N476="","",KG!N476))</f>
        <v>Oberhausen (6216)</v>
      </c>
    </row>
    <row r="481" spans="20:20" x14ac:dyDescent="0.2">
      <c r="T481" t="str">
        <f>IF($E$3=TRUE,"",IF(KG!N477="","",KG!N477))</f>
        <v>Obersiebenbrunn (6217)</v>
      </c>
    </row>
    <row r="482" spans="20:20" x14ac:dyDescent="0.2">
      <c r="T482" t="str">
        <f>IF($E$3=TRUE,"",IF(KG!N478="","",KG!N478))</f>
        <v>Orth an der Donau (6218)</v>
      </c>
    </row>
    <row r="483" spans="20:20" x14ac:dyDescent="0.2">
      <c r="T483" t="str">
        <f>IF($E$3=TRUE,"",IF(KG!N479="","",KG!N479))</f>
        <v>Parbasdorf (6219)</v>
      </c>
    </row>
    <row r="484" spans="20:20" x14ac:dyDescent="0.2">
      <c r="T484" t="str">
        <f>IF($E$3=TRUE,"",IF(KG!N480="","",KG!N480))</f>
        <v>Pframa (6220)</v>
      </c>
    </row>
    <row r="485" spans="20:20" x14ac:dyDescent="0.2">
      <c r="T485" t="str">
        <f>IF($E$3=TRUE,"",IF(KG!N481="","",KG!N481))</f>
        <v>Probstdorf (6221)</v>
      </c>
    </row>
    <row r="486" spans="20:20" x14ac:dyDescent="0.2">
      <c r="T486" t="str">
        <f>IF($E$3=TRUE,"",IF(KG!N482="","",KG!N482))</f>
        <v>Pysdorf (6222)</v>
      </c>
    </row>
    <row r="487" spans="20:20" x14ac:dyDescent="0.2">
      <c r="T487" t="str">
        <f>IF($E$3=TRUE,"",IF(KG!N483="","",KG!N483))</f>
        <v>Raasdorf (6223)</v>
      </c>
    </row>
    <row r="488" spans="20:20" x14ac:dyDescent="0.2">
      <c r="T488" t="str">
        <f>IF($E$3=TRUE,"",IF(KG!N484="","",KG!N484))</f>
        <v>Rutzendorf (6224)</v>
      </c>
    </row>
    <row r="489" spans="20:20" x14ac:dyDescent="0.2">
      <c r="T489" t="str">
        <f>IF($E$3=TRUE,"",IF(KG!N485="","",KG!N485))</f>
        <v>Schönau an der Donau (6225)</v>
      </c>
    </row>
    <row r="490" spans="20:20" x14ac:dyDescent="0.2">
      <c r="T490" t="str">
        <f>IF($E$3=TRUE,"",IF(KG!N486="","",KG!N486))</f>
        <v>Straudorf (6226)</v>
      </c>
    </row>
    <row r="491" spans="20:20" x14ac:dyDescent="0.2">
      <c r="T491" t="str">
        <f>IF($E$3=TRUE,"",IF(KG!N487="","",KG!N487))</f>
        <v>Wagram an der Donau (6227)</v>
      </c>
    </row>
    <row r="492" spans="20:20" x14ac:dyDescent="0.2">
      <c r="T492" t="str">
        <f>IF($E$3=TRUE,"",IF(KG!N488="","",KG!N488))</f>
        <v>Wittau (6228)</v>
      </c>
    </row>
    <row r="493" spans="20:20" x14ac:dyDescent="0.2">
      <c r="T493" t="str">
        <f>IF($E$3=TRUE,"",IF(KG!N489="","",KG!N489))</f>
        <v>Witzelsdorf (6229)</v>
      </c>
    </row>
    <row r="494" spans="20:20" x14ac:dyDescent="0.2">
      <c r="T494" t="str">
        <f>IF($E$3=TRUE,"",IF(KG!N490="","",KG!N490))</f>
        <v>Baumgarten an der March (6301)</v>
      </c>
    </row>
    <row r="495" spans="20:20" x14ac:dyDescent="0.2">
      <c r="T495" t="str">
        <f>IF($E$3=TRUE,"",IF(KG!N491="","",KG!N491))</f>
        <v>Breitensee (6302)</v>
      </c>
    </row>
    <row r="496" spans="20:20" x14ac:dyDescent="0.2">
      <c r="T496" t="str">
        <f>IF($E$3=TRUE,"",IF(KG!N492="","",KG!N492))</f>
        <v>Engelhartstetten (6303)</v>
      </c>
    </row>
    <row r="497" spans="20:20" x14ac:dyDescent="0.2">
      <c r="T497" t="str">
        <f>IF($E$3=TRUE,"",IF(KG!N493="","",KG!N493))</f>
        <v>Groißenbrunn (6304)</v>
      </c>
    </row>
    <row r="498" spans="20:20" x14ac:dyDescent="0.2">
      <c r="T498" t="str">
        <f>IF($E$3=TRUE,"",IF(KG!N494="","",KG!N494))</f>
        <v>Lassee (6305)</v>
      </c>
    </row>
    <row r="499" spans="20:20" x14ac:dyDescent="0.2">
      <c r="T499" t="str">
        <f>IF($E$3=TRUE,"",IF(KG!N495="","",KG!N495))</f>
        <v>Loimersdorf (6306)</v>
      </c>
    </row>
    <row r="500" spans="20:20" x14ac:dyDescent="0.2">
      <c r="T500" t="str">
        <f>IF($E$3=TRUE,"",IF(KG!N496="","",KG!N496))</f>
        <v>Marchegg (6307)</v>
      </c>
    </row>
    <row r="501" spans="20:20" x14ac:dyDescent="0.2">
      <c r="T501" t="str">
        <f>IF($E$3=TRUE,"",IF(KG!N497="","",KG!N497))</f>
        <v>Markthof (6308)</v>
      </c>
    </row>
    <row r="502" spans="20:20" x14ac:dyDescent="0.2">
      <c r="T502" t="str">
        <f>IF($E$3=TRUE,"",IF(KG!N498="","",KG!N498))</f>
        <v>Neuhof (6309)</v>
      </c>
    </row>
    <row r="503" spans="20:20" x14ac:dyDescent="0.2">
      <c r="T503" t="str">
        <f>IF($E$3=TRUE,"",IF(KG!N499="","",KG!N499))</f>
        <v>Oberweiden (6310)</v>
      </c>
    </row>
    <row r="504" spans="20:20" x14ac:dyDescent="0.2">
      <c r="T504" t="str">
        <f>IF($E$3=TRUE,"",IF(KG!N500="","",KG!N500))</f>
        <v>Schönfeld (6311)</v>
      </c>
    </row>
    <row r="505" spans="20:20" x14ac:dyDescent="0.2">
      <c r="T505" t="str">
        <f>IF($E$3=TRUE,"",IF(KG!N501="","",KG!N501))</f>
        <v>Stopfenreuth (6312)</v>
      </c>
    </row>
    <row r="506" spans="20:20" x14ac:dyDescent="0.2">
      <c r="T506" t="str">
        <f>IF($E$3=TRUE,"",IF(KG!N502="","",KG!N502))</f>
        <v>Untersiebenbrunn (6313)</v>
      </c>
    </row>
    <row r="507" spans="20:20" x14ac:dyDescent="0.2">
      <c r="T507" t="str">
        <f>IF($E$3=TRUE,"",IF(KG!N503="","",KG!N503))</f>
        <v>Zwerndorf (6315)</v>
      </c>
    </row>
    <row r="508" spans="20:20" x14ac:dyDescent="0.2">
      <c r="T508" t="str">
        <f>IF($E$3=TRUE,"",IF(KG!N504="","",KG!N504))</f>
        <v>Albrechts (7001)</v>
      </c>
    </row>
    <row r="509" spans="20:20" x14ac:dyDescent="0.2">
      <c r="T509" t="str">
        <f>IF($E$3=TRUE,"",IF(KG!N505="","",KG!N505))</f>
        <v>Böhmzeil (7002)</v>
      </c>
    </row>
    <row r="510" spans="20:20" x14ac:dyDescent="0.2">
      <c r="T510" t="str">
        <f>IF($E$3=TRUE,"",IF(KG!N506="","",KG!N506))</f>
        <v>Breitensee (7003)</v>
      </c>
    </row>
    <row r="511" spans="20:20" x14ac:dyDescent="0.2">
      <c r="T511" t="str">
        <f>IF($E$3=TRUE,"",IF(KG!N507="","",KG!N507))</f>
        <v>Dietmanns (7004)</v>
      </c>
    </row>
    <row r="512" spans="20:20" x14ac:dyDescent="0.2">
      <c r="T512" t="str">
        <f>IF($E$3=TRUE,"",IF(KG!N508="","",KG!N508))</f>
        <v>Ehrendorf (7005)</v>
      </c>
    </row>
    <row r="513" spans="20:20" x14ac:dyDescent="0.2">
      <c r="T513" t="str">
        <f>IF($E$3=TRUE,"",IF(KG!N509="","",KG!N509))</f>
        <v>Eibenstein (7006)</v>
      </c>
    </row>
    <row r="514" spans="20:20" x14ac:dyDescent="0.2">
      <c r="T514" t="str">
        <f>IF($E$3=TRUE,"",IF(KG!N510="","",KG!N510))</f>
        <v>Gmünd (7007)</v>
      </c>
    </row>
    <row r="515" spans="20:20" x14ac:dyDescent="0.2">
      <c r="T515" t="str">
        <f>IF($E$3=TRUE,"",IF(KG!N511="","",KG!N511))</f>
        <v>Grillenstein (7009)</v>
      </c>
    </row>
    <row r="516" spans="20:20" x14ac:dyDescent="0.2">
      <c r="T516" t="str">
        <f>IF($E$3=TRUE,"",IF(KG!N512="","",KG!N512))</f>
        <v>Großhöbarten (7010)</v>
      </c>
    </row>
    <row r="517" spans="20:20" x14ac:dyDescent="0.2">
      <c r="T517" t="str">
        <f>IF($E$3=TRUE,"",IF(KG!N513="","",KG!N513))</f>
        <v>Hoheneich (7011)</v>
      </c>
    </row>
    <row r="518" spans="20:20" x14ac:dyDescent="0.2">
      <c r="T518" t="str">
        <f>IF($E$3=TRUE,"",IF(KG!N514="","",KG!N514))</f>
        <v>Großneusiedl (7012)</v>
      </c>
    </row>
    <row r="519" spans="20:20" x14ac:dyDescent="0.2">
      <c r="T519" t="str">
        <f>IF($E$3=TRUE,"",IF(KG!N515="","",KG!N515))</f>
        <v>Nondorf (7013)</v>
      </c>
    </row>
    <row r="520" spans="20:20" x14ac:dyDescent="0.2">
      <c r="T520" t="str">
        <f>IF($E$3=TRUE,"",IF(KG!N516="","",KG!N516))</f>
        <v>Kleinruprechts (7014)</v>
      </c>
    </row>
    <row r="521" spans="20:20" x14ac:dyDescent="0.2">
      <c r="T521" t="str">
        <f>IF($E$3=TRUE,"",IF(KG!N517="","",KG!N517))</f>
        <v>Waldenstein (7015)</v>
      </c>
    </row>
    <row r="522" spans="20:20" x14ac:dyDescent="0.2">
      <c r="T522" t="str">
        <f>IF($E$3=TRUE,"",IF(KG!N518="","",KG!N518))</f>
        <v>Wielands (7016)</v>
      </c>
    </row>
    <row r="523" spans="20:20" x14ac:dyDescent="0.2">
      <c r="T523" t="str">
        <f>IF($E$3=TRUE,"",IF(KG!N519="","",KG!N519))</f>
        <v>Eichberg (7017)</v>
      </c>
    </row>
    <row r="524" spans="20:20" x14ac:dyDescent="0.2">
      <c r="T524" t="str">
        <f>IF($E$3=TRUE,"",IF(KG!N520="","",KG!N520))</f>
        <v>Hörmanns (7018)</v>
      </c>
    </row>
    <row r="525" spans="20:20" x14ac:dyDescent="0.2">
      <c r="T525" t="str">
        <f>IF($E$3=TRUE,"",IF(KG!N521="","",KG!N521))</f>
        <v>Grünbach (7019)</v>
      </c>
    </row>
    <row r="526" spans="20:20" x14ac:dyDescent="0.2">
      <c r="T526" t="str">
        <f>IF($E$3=TRUE,"",IF(KG!N522="","",KG!N522))</f>
        <v>Zehenthöf (7020)</v>
      </c>
    </row>
    <row r="527" spans="20:20" x14ac:dyDescent="0.2">
      <c r="T527" t="str">
        <f>IF($E$3=TRUE,"",IF(KG!N523="","",KG!N523))</f>
        <v>Höhenberg (7021)</v>
      </c>
    </row>
    <row r="528" spans="20:20" x14ac:dyDescent="0.2">
      <c r="T528" t="str">
        <f>IF($E$3=TRUE,"",IF(KG!N524="","",KG!N524))</f>
        <v>Reinpolz (7022)</v>
      </c>
    </row>
    <row r="529" spans="20:20" x14ac:dyDescent="0.2">
      <c r="T529" t="str">
        <f>IF($E$3=TRUE,"",IF(KG!N525="","",KG!N525))</f>
        <v>Unterlembach (7023)</v>
      </c>
    </row>
    <row r="530" spans="20:20" x14ac:dyDescent="0.2">
      <c r="T530" t="str">
        <f>IF($E$3=TRUE,"",IF(KG!N526="","",KG!N526))</f>
        <v>Altmanns (7101)</v>
      </c>
    </row>
    <row r="531" spans="20:20" x14ac:dyDescent="0.2">
      <c r="T531" t="str">
        <f>IF($E$3=TRUE,"",IF(KG!N527="","",KG!N527))</f>
        <v>Dietweis (7102)</v>
      </c>
    </row>
    <row r="532" spans="20:20" x14ac:dyDescent="0.2">
      <c r="T532" t="str">
        <f>IF($E$3=TRUE,"",IF(KG!N528="","",KG!N528))</f>
        <v>Eberweis (7103)</v>
      </c>
    </row>
    <row r="533" spans="20:20" x14ac:dyDescent="0.2">
      <c r="T533" t="str">
        <f>IF($E$3=TRUE,"",IF(KG!N529="","",KG!N529))</f>
        <v>Eggern (7104)</v>
      </c>
    </row>
    <row r="534" spans="20:20" x14ac:dyDescent="0.2">
      <c r="T534" t="str">
        <f>IF($E$3=TRUE,"",IF(KG!N530="","",KG!N530))</f>
        <v>Eisgarn (7105)</v>
      </c>
    </row>
    <row r="535" spans="20:20" x14ac:dyDescent="0.2">
      <c r="T535" t="str">
        <f>IF($E$3=TRUE,"",IF(KG!N531="","",KG!N531))</f>
        <v>Gopprechts (7107)</v>
      </c>
    </row>
    <row r="536" spans="20:20" x14ac:dyDescent="0.2">
      <c r="T536" t="str">
        <f>IF($E$3=TRUE,"",IF(KG!N532="","",KG!N532))</f>
        <v>Grametten (7108)</v>
      </c>
    </row>
    <row r="537" spans="20:20" x14ac:dyDescent="0.2">
      <c r="T537" t="str">
        <f>IF($E$3=TRUE,"",IF(KG!N533="","",KG!N533))</f>
        <v>Griesbach (7109)</v>
      </c>
    </row>
    <row r="538" spans="20:20" x14ac:dyDescent="0.2">
      <c r="T538" t="str">
        <f>IF($E$3=TRUE,"",IF(KG!N534="","",KG!N534))</f>
        <v>Haugschlag (7110)</v>
      </c>
    </row>
    <row r="539" spans="20:20" x14ac:dyDescent="0.2">
      <c r="T539" t="str">
        <f>IF($E$3=TRUE,"",IF(KG!N535="","",KG!N535))</f>
        <v>Heidenreichstein (7111)</v>
      </c>
    </row>
    <row r="540" spans="20:20" x14ac:dyDescent="0.2">
      <c r="T540" t="str">
        <f>IF($E$3=TRUE,"",IF(KG!N536="","",KG!N536))</f>
        <v>Hirschenschlag (7112)</v>
      </c>
    </row>
    <row r="541" spans="20:20" x14ac:dyDescent="0.2">
      <c r="T541" t="str">
        <f>IF($E$3=TRUE,"",IF(KG!N537="","",KG!N537))</f>
        <v>Hörmanns (7113)</v>
      </c>
    </row>
    <row r="542" spans="20:20" x14ac:dyDescent="0.2">
      <c r="T542" t="str">
        <f>IF($E$3=TRUE,"",IF(KG!N538="","",KG!N538))</f>
        <v>Illmanns (7114)</v>
      </c>
    </row>
    <row r="543" spans="20:20" x14ac:dyDescent="0.2">
      <c r="T543" t="str">
        <f>IF($E$3=TRUE,"",IF(KG!N539="","",KG!N539))</f>
        <v>Leopoldsdorf (7115)</v>
      </c>
    </row>
    <row r="544" spans="20:20" x14ac:dyDescent="0.2">
      <c r="T544" t="str">
        <f>IF($E$3=TRUE,"",IF(KG!N540="","",KG!N540))</f>
        <v>Litschau (7117)</v>
      </c>
    </row>
    <row r="545" spans="20:20" x14ac:dyDescent="0.2">
      <c r="T545" t="str">
        <f>IF($E$3=TRUE,"",IF(KG!N541="","",KG!N541))</f>
        <v>Loimanns (7118)</v>
      </c>
    </row>
    <row r="546" spans="20:20" x14ac:dyDescent="0.2">
      <c r="T546" t="str">
        <f>IF($E$3=TRUE,"",IF(KG!N542="","",KG!N542))</f>
        <v>Motten (7119)</v>
      </c>
    </row>
    <row r="547" spans="20:20" x14ac:dyDescent="0.2">
      <c r="T547" t="str">
        <f>IF($E$3=TRUE,"",IF(KG!N543="","",KG!N543))</f>
        <v>Kleinpertholz (7120)</v>
      </c>
    </row>
    <row r="548" spans="20:20" x14ac:dyDescent="0.2">
      <c r="T548" t="str">
        <f>IF($E$3=TRUE,"",IF(KG!N544="","",KG!N544))</f>
        <v>Großradischen (7121)</v>
      </c>
    </row>
    <row r="549" spans="20:20" x14ac:dyDescent="0.2">
      <c r="T549" t="str">
        <f>IF($E$3=TRUE,"",IF(KG!N545="","",KG!N545))</f>
        <v>Kleinradischen (7122)</v>
      </c>
    </row>
    <row r="550" spans="20:20" x14ac:dyDescent="0.2">
      <c r="T550" t="str">
        <f>IF($E$3=TRUE,"",IF(KG!N546="","",KG!N546))</f>
        <v>Reichenbach (7123)</v>
      </c>
    </row>
    <row r="551" spans="20:20" x14ac:dyDescent="0.2">
      <c r="T551" t="str">
        <f>IF($E$3=TRUE,"",IF(KG!N547="","",KG!N547))</f>
        <v>Reinberg-Heidenreichstein (7124)</v>
      </c>
    </row>
    <row r="552" spans="20:20" x14ac:dyDescent="0.2">
      <c r="T552" t="str">
        <f>IF($E$3=TRUE,"",IF(KG!N548="","",KG!N548))</f>
        <v>Reinberg-Litschau (7125)</v>
      </c>
    </row>
    <row r="553" spans="20:20" x14ac:dyDescent="0.2">
      <c r="T553" t="str">
        <f>IF($E$3=TRUE,"",IF(KG!N549="","",KG!N549))</f>
        <v>Reingers (7126)</v>
      </c>
    </row>
    <row r="554" spans="20:20" x14ac:dyDescent="0.2">
      <c r="T554" t="str">
        <f>IF($E$3=TRUE,"",IF(KG!N550="","",KG!N550))</f>
        <v>Reitzenschlag (7127)</v>
      </c>
    </row>
    <row r="555" spans="20:20" x14ac:dyDescent="0.2">
      <c r="T555" t="str">
        <f>IF($E$3=TRUE,"",IF(KG!N551="","",KG!N551))</f>
        <v>Rottal (7129)</v>
      </c>
    </row>
    <row r="556" spans="20:20" x14ac:dyDescent="0.2">
      <c r="T556" t="str">
        <f>IF($E$3=TRUE,"",IF(KG!N552="","",KG!N552))</f>
        <v>Saaß (7130)</v>
      </c>
    </row>
    <row r="557" spans="20:20" x14ac:dyDescent="0.2">
      <c r="T557" t="str">
        <f>IF($E$3=TRUE,"",IF(KG!N553="","",KG!N553))</f>
        <v>Schandachen (7131)</v>
      </c>
    </row>
    <row r="558" spans="20:20" x14ac:dyDescent="0.2">
      <c r="T558" t="str">
        <f>IF($E$3=TRUE,"",IF(KG!N554="","",KG!N554))</f>
        <v>Schlag (7132)</v>
      </c>
    </row>
    <row r="559" spans="20:20" x14ac:dyDescent="0.2">
      <c r="T559" t="str">
        <f>IF($E$3=TRUE,"",IF(KG!N555="","",KG!N555))</f>
        <v>Schönau (7133)</v>
      </c>
    </row>
    <row r="560" spans="20:20" x14ac:dyDescent="0.2">
      <c r="T560" t="str">
        <f>IF($E$3=TRUE,"",IF(KG!N556="","",KG!N556))</f>
        <v>Thaures (7134)</v>
      </c>
    </row>
    <row r="561" spans="20:20" x14ac:dyDescent="0.2">
      <c r="T561" t="str">
        <f>IF($E$3=TRUE,"",IF(KG!N557="","",KG!N557))</f>
        <v>Türnau (7135)</v>
      </c>
    </row>
    <row r="562" spans="20:20" x14ac:dyDescent="0.2">
      <c r="T562" t="str">
        <f>IF($E$3=TRUE,"",IF(KG!N558="","",KG!N558))</f>
        <v>Wielandsberg (7136)</v>
      </c>
    </row>
    <row r="563" spans="20:20" x14ac:dyDescent="0.2">
      <c r="T563" t="str">
        <f>IF($E$3=TRUE,"",IF(KG!N559="","",KG!N559))</f>
        <v>Willings (7137)</v>
      </c>
    </row>
    <row r="564" spans="20:20" x14ac:dyDescent="0.2">
      <c r="T564" t="str">
        <f>IF($E$3=TRUE,"",IF(KG!N560="","",KG!N560))</f>
        <v>Guttenbrunn (7138)</v>
      </c>
    </row>
    <row r="565" spans="20:20" x14ac:dyDescent="0.2">
      <c r="T565" t="str">
        <f>IF($E$3=TRUE,"",IF(KG!N561="","",KG!N561))</f>
        <v>Haslau (7139)</v>
      </c>
    </row>
    <row r="566" spans="20:20" x14ac:dyDescent="0.2">
      <c r="T566" t="str">
        <f>IF($E$3=TRUE,"",IF(KG!N562="","",KG!N562))</f>
        <v>Seyfrieds (7140)</v>
      </c>
    </row>
    <row r="567" spans="20:20" x14ac:dyDescent="0.2">
      <c r="T567" t="str">
        <f>IF($E$3=TRUE,"",IF(KG!N563="","",KG!N563))</f>
        <v>Wolfsegg (7141)</v>
      </c>
    </row>
    <row r="568" spans="20:20" x14ac:dyDescent="0.2">
      <c r="T568" t="str">
        <f>IF($E$3=TRUE,"",IF(KG!N564="","",KG!N564))</f>
        <v>Aalfang (7201)</v>
      </c>
    </row>
    <row r="569" spans="20:20" x14ac:dyDescent="0.2">
      <c r="T569" t="str">
        <f>IF($E$3=TRUE,"",IF(KG!N565="","",KG!N565))</f>
        <v>Amaliendorf (7202)</v>
      </c>
    </row>
    <row r="570" spans="20:20" x14ac:dyDescent="0.2">
      <c r="T570" t="str">
        <f>IF($E$3=TRUE,"",IF(KG!N566="","",KG!N566))</f>
        <v>Brand (7203)</v>
      </c>
    </row>
    <row r="571" spans="20:20" x14ac:dyDescent="0.2">
      <c r="T571" t="str">
        <f>IF($E$3=TRUE,"",IF(KG!N567="","",KG!N567))</f>
        <v>Ehrenhöbarten (7204)</v>
      </c>
    </row>
    <row r="572" spans="20:20" x14ac:dyDescent="0.2">
      <c r="T572" t="str">
        <f>IF($E$3=TRUE,"",IF(KG!N568="","",KG!N568))</f>
        <v>Falkendorf (7206)</v>
      </c>
    </row>
    <row r="573" spans="20:20" x14ac:dyDescent="0.2">
      <c r="T573" t="str">
        <f>IF($E$3=TRUE,"",IF(KG!N569="","",KG!N569))</f>
        <v>Frommberg (7208)</v>
      </c>
    </row>
    <row r="574" spans="20:20" x14ac:dyDescent="0.2">
      <c r="T574" t="str">
        <f>IF($E$3=TRUE,"",IF(KG!N570="","",KG!N570))</f>
        <v>Gebharts (7209)</v>
      </c>
    </row>
    <row r="575" spans="20:20" x14ac:dyDescent="0.2">
      <c r="T575" t="str">
        <f>IF($E$3=TRUE,"",IF(KG!N571="","",KG!N571))</f>
        <v>Hirschbach (7215)</v>
      </c>
    </row>
    <row r="576" spans="20:20" x14ac:dyDescent="0.2">
      <c r="T576" t="str">
        <f>IF($E$3=TRUE,"",IF(KG!N572="","",KG!N572))</f>
        <v>Hollenstein (7216)</v>
      </c>
    </row>
    <row r="577" spans="20:20" x14ac:dyDescent="0.2">
      <c r="T577" t="str">
        <f>IF($E$3=TRUE,"",IF(KG!N573="","",KG!N573))</f>
        <v>Kiensass (7217)</v>
      </c>
    </row>
    <row r="578" spans="20:20" x14ac:dyDescent="0.2">
      <c r="T578" t="str">
        <f>IF($E$3=TRUE,"",IF(KG!N574="","",KG!N574))</f>
        <v>Kirchberg am Walde (7218)</v>
      </c>
    </row>
    <row r="579" spans="20:20" x14ac:dyDescent="0.2">
      <c r="T579" t="str">
        <f>IF($E$3=TRUE,"",IF(KG!N575="","",KG!N575))</f>
        <v>Kottinghörmanns (7219)</v>
      </c>
    </row>
    <row r="580" spans="20:20" x14ac:dyDescent="0.2">
      <c r="T580" t="str">
        <f>IF($E$3=TRUE,"",IF(KG!N576="","",KG!N576))</f>
        <v>Langegg (7220)</v>
      </c>
    </row>
    <row r="581" spans="20:20" x14ac:dyDescent="0.2">
      <c r="T581" t="str">
        <f>IF($E$3=TRUE,"",IF(KG!N577="","",KG!N577))</f>
        <v>Nagelberg (7221)</v>
      </c>
    </row>
    <row r="582" spans="20:20" x14ac:dyDescent="0.2">
      <c r="T582" t="str">
        <f>IF($E$3=TRUE,"",IF(KG!N578="","",KG!N578))</f>
        <v>Pürbach (7223)</v>
      </c>
    </row>
    <row r="583" spans="20:20" x14ac:dyDescent="0.2">
      <c r="T583" t="str">
        <f>IF($E$3=TRUE,"",IF(KG!N579="","",KG!N579))</f>
        <v>Schrems (7226)</v>
      </c>
    </row>
    <row r="584" spans="20:20" x14ac:dyDescent="0.2">
      <c r="T584" t="str">
        <f>IF($E$3=TRUE,"",IF(KG!N580="","",KG!N580))</f>
        <v>Niederschrems (7227)</v>
      </c>
    </row>
    <row r="585" spans="20:20" x14ac:dyDescent="0.2">
      <c r="T585" t="str">
        <f>IF($E$3=TRUE,"",IF(KG!N581="","",KG!N581))</f>
        <v>Langschwarza (7228)</v>
      </c>
    </row>
    <row r="586" spans="20:20" x14ac:dyDescent="0.2">
      <c r="T586" t="str">
        <f>IF($E$3=TRUE,"",IF(KG!N582="","",KG!N582))</f>
        <v>Kurzschwarza (7229)</v>
      </c>
    </row>
    <row r="587" spans="20:20" x14ac:dyDescent="0.2">
      <c r="T587" t="str">
        <f>IF($E$3=TRUE,"",IF(KG!N583="","",KG!N583))</f>
        <v>Steinbach (7231)</v>
      </c>
    </row>
    <row r="588" spans="20:20" x14ac:dyDescent="0.2">
      <c r="T588" t="str">
        <f>IF($E$3=TRUE,"",IF(KG!N584="","",KG!N584))</f>
        <v>Stölzles (7232)</v>
      </c>
    </row>
    <row r="589" spans="20:20" x14ac:dyDescent="0.2">
      <c r="T589" t="str">
        <f>IF($E$3=TRUE,"",IF(KG!N585="","",KG!N585))</f>
        <v>Süssenbach (7233)</v>
      </c>
    </row>
    <row r="590" spans="20:20" x14ac:dyDescent="0.2">
      <c r="T590" t="str">
        <f>IF($E$3=TRUE,"",IF(KG!N586="","",KG!N586))</f>
        <v>Ullrichs (7234)</v>
      </c>
    </row>
    <row r="591" spans="20:20" x14ac:dyDescent="0.2">
      <c r="T591" t="str">
        <f>IF($E$3=TRUE,"",IF(KG!N587="","",KG!N587))</f>
        <v>Weißenalbern (7236)</v>
      </c>
    </row>
    <row r="592" spans="20:20" x14ac:dyDescent="0.2">
      <c r="T592" t="str">
        <f>IF($E$3=TRUE,"",IF(KG!N588="","",KG!N588))</f>
        <v>Finsternau (7238)</v>
      </c>
    </row>
    <row r="593" spans="20:20" x14ac:dyDescent="0.2">
      <c r="T593" t="str">
        <f>IF($E$3=TRUE,"",IF(KG!N589="","",KG!N589))</f>
        <v>Abschlag (7301)</v>
      </c>
    </row>
    <row r="594" spans="20:20" x14ac:dyDescent="0.2">
      <c r="T594" t="str">
        <f>IF($E$3=TRUE,"",IF(KG!N590="","",KG!N590))</f>
        <v>Angelbach (7302)</v>
      </c>
    </row>
    <row r="595" spans="20:20" x14ac:dyDescent="0.2">
      <c r="T595" t="str">
        <f>IF($E$3=TRUE,"",IF(KG!N591="","",KG!N591))</f>
        <v>Brühl (7304)</v>
      </c>
    </row>
    <row r="596" spans="20:20" x14ac:dyDescent="0.2">
      <c r="T596" t="str">
        <f>IF($E$3=TRUE,"",IF(KG!N592="","",KG!N592))</f>
        <v>Engelstein (7306)</v>
      </c>
    </row>
    <row r="597" spans="20:20" x14ac:dyDescent="0.2">
      <c r="T597" t="str">
        <f>IF($E$3=TRUE,"",IF(KG!N593="","",KG!N593))</f>
        <v>Friedreichs (7307)</v>
      </c>
    </row>
    <row r="598" spans="20:20" x14ac:dyDescent="0.2">
      <c r="T598" t="str">
        <f>IF($E$3=TRUE,"",IF(KG!N594="","",KG!N594))</f>
        <v>Harbach (7308)</v>
      </c>
    </row>
    <row r="599" spans="20:20" x14ac:dyDescent="0.2">
      <c r="T599" t="str">
        <f>IF($E$3=TRUE,"",IF(KG!N595="","",KG!N595))</f>
        <v>Harmannschlag (7309)</v>
      </c>
    </row>
    <row r="600" spans="20:20" x14ac:dyDescent="0.2">
      <c r="T600" t="str">
        <f>IF($E$3=TRUE,"",IF(KG!N596="","",KG!N596))</f>
        <v>Harmannstein (7310)</v>
      </c>
    </row>
    <row r="601" spans="20:20" x14ac:dyDescent="0.2">
      <c r="T601" t="str">
        <f>IF($E$3=TRUE,"",IF(KG!N597="","",KG!N597))</f>
        <v>Heinreichs bei Weitra (7311)</v>
      </c>
    </row>
    <row r="602" spans="20:20" x14ac:dyDescent="0.2">
      <c r="T602" t="str">
        <f>IF($E$3=TRUE,"",IF(KG!N598="","",KG!N598))</f>
        <v>Hirschenwies (7312)</v>
      </c>
    </row>
    <row r="603" spans="20:20" x14ac:dyDescent="0.2">
      <c r="T603" t="str">
        <f>IF($E$3=TRUE,"",IF(KG!N599="","",KG!N599))</f>
        <v>Karlstift (7315)</v>
      </c>
    </row>
    <row r="604" spans="20:20" x14ac:dyDescent="0.2">
      <c r="T604" t="str">
        <f>IF($E$3=TRUE,"",IF(KG!N600="","",KG!N600))</f>
        <v>Langfeld (7316)</v>
      </c>
    </row>
    <row r="605" spans="20:20" x14ac:dyDescent="0.2">
      <c r="T605" t="str">
        <f>IF($E$3=TRUE,"",IF(KG!N601="","",KG!N601))</f>
        <v>Lauterbach (7317)</v>
      </c>
    </row>
    <row r="606" spans="20:20" x14ac:dyDescent="0.2">
      <c r="T606" t="str">
        <f>IF($E$3=TRUE,"",IF(KG!N602="","",KG!N602))</f>
        <v>Oberlembach (7318)</v>
      </c>
    </row>
    <row r="607" spans="20:20" x14ac:dyDescent="0.2">
      <c r="T607" t="str">
        <f>IF($E$3=TRUE,"",IF(KG!N603="","",KG!N603))</f>
        <v>St. Martin (7320)</v>
      </c>
    </row>
    <row r="608" spans="20:20" x14ac:dyDescent="0.2">
      <c r="T608" t="str">
        <f>IF($E$3=TRUE,"",IF(KG!N604="","",KG!N604))</f>
        <v>Mistelbach (7321)</v>
      </c>
    </row>
    <row r="609" spans="20:20" x14ac:dyDescent="0.2">
      <c r="T609" t="str">
        <f>IF($E$3=TRUE,"",IF(KG!N605="","",KG!N605))</f>
        <v>Mühlbach (7322)</v>
      </c>
    </row>
    <row r="610" spans="20:20" x14ac:dyDescent="0.2">
      <c r="T610" t="str">
        <f>IF($E$3=TRUE,"",IF(KG!N606="","",KG!N606))</f>
        <v>Großotten (7323)</v>
      </c>
    </row>
    <row r="611" spans="20:20" x14ac:dyDescent="0.2">
      <c r="T611" t="str">
        <f>IF($E$3=TRUE,"",IF(KG!N607="","",KG!N607))</f>
        <v>Großpertholz (7324)</v>
      </c>
    </row>
    <row r="612" spans="20:20" x14ac:dyDescent="0.2">
      <c r="T612" t="str">
        <f>IF($E$3=TRUE,"",IF(KG!N608="","",KG!N608))</f>
        <v>Pyhrabruck (7325)</v>
      </c>
    </row>
    <row r="613" spans="20:20" x14ac:dyDescent="0.2">
      <c r="T613" t="str">
        <f>IF($E$3=TRUE,"",IF(KG!N609="","",KG!N609))</f>
        <v>Reichenau (7326)</v>
      </c>
    </row>
    <row r="614" spans="20:20" x14ac:dyDescent="0.2">
      <c r="T614" t="str">
        <f>IF($E$3=TRUE,"",IF(KG!N610="","",KG!N610))</f>
        <v>Reinprechts (7330)</v>
      </c>
    </row>
    <row r="615" spans="20:20" x14ac:dyDescent="0.2">
      <c r="T615" t="str">
        <f>IF($E$3=TRUE,"",IF(KG!N611="","",KG!N611))</f>
        <v>Rothfarn (7331)</v>
      </c>
    </row>
    <row r="616" spans="20:20" x14ac:dyDescent="0.2">
      <c r="T616" t="str">
        <f>IF($E$3=TRUE,"",IF(KG!N612="","",KG!N612))</f>
        <v>Schagges (7332)</v>
      </c>
    </row>
    <row r="617" spans="20:20" x14ac:dyDescent="0.2">
      <c r="T617" t="str">
        <f>IF($E$3=TRUE,"",IF(KG!N613="","",KG!N613))</f>
        <v>Großschönau (7333)</v>
      </c>
    </row>
    <row r="618" spans="20:20" x14ac:dyDescent="0.2">
      <c r="T618" t="str">
        <f>IF($E$3=TRUE,"",IF(KG!N614="","",KG!N614))</f>
        <v>Schroffen (7334)</v>
      </c>
    </row>
    <row r="619" spans="20:20" x14ac:dyDescent="0.2">
      <c r="T619" t="str">
        <f>IF($E$3=TRUE,"",IF(KG!N615="","",KG!N615))</f>
        <v>Seifritz (7335)</v>
      </c>
    </row>
    <row r="620" spans="20:20" x14ac:dyDescent="0.2">
      <c r="T620" t="str">
        <f>IF($E$3=TRUE,"",IF(KG!N616="","",KG!N616))</f>
        <v>Spital (7337)</v>
      </c>
    </row>
    <row r="621" spans="20:20" x14ac:dyDescent="0.2">
      <c r="T621" t="str">
        <f>IF($E$3=TRUE,"",IF(KG!N617="","",KG!N617))</f>
        <v>Steinbach (7338)</v>
      </c>
    </row>
    <row r="622" spans="20:20" x14ac:dyDescent="0.2">
      <c r="T622" t="str">
        <f>IF($E$3=TRUE,"",IF(KG!N618="","",KG!N618))</f>
        <v>Sulz (7339)</v>
      </c>
    </row>
    <row r="623" spans="20:20" x14ac:dyDescent="0.2">
      <c r="T623" t="str">
        <f>IF($E$3=TRUE,"",IF(KG!N619="","",KG!N619))</f>
        <v>Thaures (7340)</v>
      </c>
    </row>
    <row r="624" spans="20:20" x14ac:dyDescent="0.2">
      <c r="T624" t="str">
        <f>IF($E$3=TRUE,"",IF(KG!N620="","",KG!N620))</f>
        <v>Ulrichs (7341)</v>
      </c>
    </row>
    <row r="625" spans="20:20" x14ac:dyDescent="0.2">
      <c r="T625" t="str">
        <f>IF($E$3=TRUE,"",IF(KG!N621="","",KG!N621))</f>
        <v>Unserfrau (7342)</v>
      </c>
    </row>
    <row r="626" spans="20:20" x14ac:dyDescent="0.2">
      <c r="T626" t="str">
        <f>IF($E$3=TRUE,"",IF(KG!N622="","",KG!N622))</f>
        <v>Wachtberg (7344)</v>
      </c>
    </row>
    <row r="627" spans="20:20" x14ac:dyDescent="0.2">
      <c r="T627" t="str">
        <f>IF($E$3=TRUE,"",IF(KG!N623="","",KG!N623))</f>
        <v>Walterschlag (7345)</v>
      </c>
    </row>
    <row r="628" spans="20:20" x14ac:dyDescent="0.2">
      <c r="T628" t="str">
        <f>IF($E$3=TRUE,"",IF(KG!N624="","",KG!N624))</f>
        <v>Watzmanns (7346)</v>
      </c>
    </row>
    <row r="629" spans="20:20" x14ac:dyDescent="0.2">
      <c r="T629" t="str">
        <f>IF($E$3=TRUE,"",IF(KG!N625="","",KG!N625))</f>
        <v>Weikertschlag (7347)</v>
      </c>
    </row>
    <row r="630" spans="20:20" x14ac:dyDescent="0.2">
      <c r="T630" t="str">
        <f>IF($E$3=TRUE,"",IF(KG!N626="","",KG!N626))</f>
        <v>Weitra (7348)</v>
      </c>
    </row>
    <row r="631" spans="20:20" x14ac:dyDescent="0.2">
      <c r="T631" t="str">
        <f>IF($E$3=TRUE,"",IF(KG!N627="","",KG!N627))</f>
        <v>Altweitra (7349)</v>
      </c>
    </row>
    <row r="632" spans="20:20" x14ac:dyDescent="0.2">
      <c r="T632" t="str">
        <f>IF($E$3=TRUE,"",IF(KG!N628="","",KG!N628))</f>
        <v>Wetzles (7350)</v>
      </c>
    </row>
    <row r="633" spans="20:20" x14ac:dyDescent="0.2">
      <c r="T633" t="str">
        <f>IF($E$3=TRUE,"",IF(KG!N629="","",KG!N629))</f>
        <v>Oberwindhag (7351)</v>
      </c>
    </row>
    <row r="634" spans="20:20" x14ac:dyDescent="0.2">
      <c r="T634" t="str">
        <f>IF($E$3=TRUE,"",IF(KG!N630="","",KG!N630))</f>
        <v>St. Wolfgang (7352)</v>
      </c>
    </row>
    <row r="635" spans="20:20" x14ac:dyDescent="0.2">
      <c r="T635" t="str">
        <f>IF($E$3=TRUE,"",IF(KG!N631="","",KG!N631))</f>
        <v>Großwolfgers (7353)</v>
      </c>
    </row>
    <row r="636" spans="20:20" x14ac:dyDescent="0.2">
      <c r="T636" t="str">
        <f>IF($E$3=TRUE,"",IF(KG!N632="","",KG!N632))</f>
        <v>Wörnharts (7354)</v>
      </c>
    </row>
    <row r="637" spans="20:20" x14ac:dyDescent="0.2">
      <c r="T637" t="str">
        <f>IF($E$3=TRUE,"",IF(KG!N633="","",KG!N633))</f>
        <v>Wultschau (7355)</v>
      </c>
    </row>
    <row r="638" spans="20:20" x14ac:dyDescent="0.2">
      <c r="T638" t="str">
        <f>IF($E$3=TRUE,"",IF(KG!N634="","",KG!N634))</f>
        <v>Zweres (7357)</v>
      </c>
    </row>
    <row r="639" spans="20:20" x14ac:dyDescent="0.2">
      <c r="T639" t="str">
        <f>IF($E$3=TRUE,"",IF(KG!N635="","",KG!N635))</f>
        <v>Altenmarkt im Thale (9001)</v>
      </c>
    </row>
    <row r="640" spans="20:20" x14ac:dyDescent="0.2">
      <c r="T640" t="str">
        <f>IF($E$3=TRUE,"",IF(KG!N636="","",KG!N636))</f>
        <v>Aschendorf (9002)</v>
      </c>
    </row>
    <row r="641" spans="20:20" x14ac:dyDescent="0.2">
      <c r="T641" t="str">
        <f>IF($E$3=TRUE,"",IF(KG!N637="","",KG!N637))</f>
        <v>Aspersdorf (9003)</v>
      </c>
    </row>
    <row r="642" spans="20:20" x14ac:dyDescent="0.2">
      <c r="T642" t="str">
        <f>IF($E$3=TRUE,"",IF(KG!N638="","",KG!N638))</f>
        <v>Bergau (9004)</v>
      </c>
    </row>
    <row r="643" spans="20:20" x14ac:dyDescent="0.2">
      <c r="T643" t="str">
        <f>IF($E$3=TRUE,"",IF(KG!N639="","",KG!N639))</f>
        <v>Braunsdorf (9005)</v>
      </c>
    </row>
    <row r="644" spans="20:20" x14ac:dyDescent="0.2">
      <c r="T644" t="str">
        <f>IF($E$3=TRUE,"",IF(KG!N640="","",KG!N640))</f>
        <v>Breitenwaida (9006)</v>
      </c>
    </row>
    <row r="645" spans="20:20" x14ac:dyDescent="0.2">
      <c r="T645" t="str">
        <f>IF($E$3=TRUE,"",IF(KG!N641="","",KG!N641))</f>
        <v>Dietersdorf (9007)</v>
      </c>
    </row>
    <row r="646" spans="20:20" x14ac:dyDescent="0.2">
      <c r="T646" t="str">
        <f>IF($E$3=TRUE,"",IF(KG!N642="","",KG!N642))</f>
        <v>Dürnleis (9008)</v>
      </c>
    </row>
    <row r="647" spans="20:20" x14ac:dyDescent="0.2">
      <c r="T647" t="str">
        <f>IF($E$3=TRUE,"",IF(KG!N643="","",KG!N643))</f>
        <v>Eggendorf im Thale (9009)</v>
      </c>
    </row>
    <row r="648" spans="20:20" x14ac:dyDescent="0.2">
      <c r="T648" t="str">
        <f>IF($E$3=TRUE,"",IF(KG!N644="","",KG!N644))</f>
        <v>Eitzersthal (9010)</v>
      </c>
    </row>
    <row r="649" spans="20:20" x14ac:dyDescent="0.2">
      <c r="T649" t="str">
        <f>IF($E$3=TRUE,"",IF(KG!N645="","",KG!N645))</f>
        <v>Enzersdorf im Thale (9011)</v>
      </c>
    </row>
    <row r="650" spans="20:20" x14ac:dyDescent="0.2">
      <c r="T650" t="str">
        <f>IF($E$3=TRUE,"",IF(KG!N646="","",KG!N646))</f>
        <v>Oberfellabrunn (9013)</v>
      </c>
    </row>
    <row r="651" spans="20:20" x14ac:dyDescent="0.2">
      <c r="T651" t="str">
        <f>IF($E$3=TRUE,"",IF(KG!N647="","",KG!N647))</f>
        <v>Furth (9014)</v>
      </c>
    </row>
    <row r="652" spans="20:20" x14ac:dyDescent="0.2">
      <c r="T652" t="str">
        <f>IF($E$3=TRUE,"",IF(KG!N648="","",KG!N648))</f>
        <v>Gaisberg (9015)</v>
      </c>
    </row>
    <row r="653" spans="20:20" x14ac:dyDescent="0.2">
      <c r="T653" t="str">
        <f>IF($E$3=TRUE,"",IF(KG!N649="","",KG!N649))</f>
        <v>Goggendorf (9016)</v>
      </c>
    </row>
    <row r="654" spans="20:20" x14ac:dyDescent="0.2">
      <c r="T654" t="str">
        <f>IF($E$3=TRUE,"",IF(KG!N650="","",KG!N650))</f>
        <v>Göllersdorf (9017)</v>
      </c>
    </row>
    <row r="655" spans="20:20" x14ac:dyDescent="0.2">
      <c r="T655" t="str">
        <f>IF($E$3=TRUE,"",IF(KG!N651="","",KG!N651))</f>
        <v>Mittergrabern (9018)</v>
      </c>
    </row>
    <row r="656" spans="20:20" x14ac:dyDescent="0.2">
      <c r="T656" t="str">
        <f>IF($E$3=TRUE,"",IF(KG!N652="","",KG!N652))</f>
        <v>Obergrabern (9019)</v>
      </c>
    </row>
    <row r="657" spans="20:20" x14ac:dyDescent="0.2">
      <c r="T657" t="str">
        <f>IF($E$3=TRUE,"",IF(KG!N653="","",KG!N653))</f>
        <v>Groß (9020)</v>
      </c>
    </row>
    <row r="658" spans="20:20" x14ac:dyDescent="0.2">
      <c r="T658" t="str">
        <f>IF($E$3=TRUE,"",IF(KG!N654="","",KG!N654))</f>
        <v>Obergrub (9021)</v>
      </c>
    </row>
    <row r="659" spans="20:20" x14ac:dyDescent="0.2">
      <c r="T659" t="str">
        <f>IF($E$3=TRUE,"",IF(KG!N655="","",KG!N655))</f>
        <v>Untergrub (9022)</v>
      </c>
    </row>
    <row r="660" spans="20:20" x14ac:dyDescent="0.2">
      <c r="T660" t="str">
        <f>IF($E$3=TRUE,"",IF(KG!N656="","",KG!N656))</f>
        <v>Grund (9023)</v>
      </c>
    </row>
    <row r="661" spans="20:20" x14ac:dyDescent="0.2">
      <c r="T661" t="str">
        <f>IF($E$3=TRUE,"",IF(KG!N657="","",KG!N657))</f>
        <v>Guntersdorf (9024)</v>
      </c>
    </row>
    <row r="662" spans="20:20" x14ac:dyDescent="0.2">
      <c r="T662" t="str">
        <f>IF($E$3=TRUE,"",IF(KG!N658="","",KG!N658))</f>
        <v>Hart (9025)</v>
      </c>
    </row>
    <row r="663" spans="20:20" x14ac:dyDescent="0.2">
      <c r="T663" t="str">
        <f>IF($E$3=TRUE,"",IF(KG!N659="","",KG!N659))</f>
        <v>Haslach (9026)</v>
      </c>
    </row>
    <row r="664" spans="20:20" x14ac:dyDescent="0.2">
      <c r="T664" t="str">
        <f>IF($E$3=TRUE,"",IF(KG!N660="","",KG!N660))</f>
        <v>Hetzmannsdorf (9027)</v>
      </c>
    </row>
    <row r="665" spans="20:20" x14ac:dyDescent="0.2">
      <c r="T665" t="str">
        <f>IF($E$3=TRUE,"",IF(KG!N661="","",KG!N661))</f>
        <v>Hollabrunn (9028)</v>
      </c>
    </row>
    <row r="666" spans="20:20" x14ac:dyDescent="0.2">
      <c r="T666" t="str">
        <f>IF($E$3=TRUE,"",IF(KG!N662="","",KG!N662))</f>
        <v>Immendorf (9029)</v>
      </c>
    </row>
    <row r="667" spans="20:20" x14ac:dyDescent="0.2">
      <c r="T667" t="str">
        <f>IF($E$3=TRUE,"",IF(KG!N663="","",KG!N663))</f>
        <v>Kleinkadolz (9030)</v>
      </c>
    </row>
    <row r="668" spans="20:20" x14ac:dyDescent="0.2">
      <c r="T668" t="str">
        <f>IF($E$3=TRUE,"",IF(KG!N664="","",KG!N664))</f>
        <v>Kalladorf (9031)</v>
      </c>
    </row>
    <row r="669" spans="20:20" x14ac:dyDescent="0.2">
      <c r="T669" t="str">
        <f>IF($E$3=TRUE,"",IF(KG!N665="","",KG!N665))</f>
        <v>Kammersdorf (9032)</v>
      </c>
    </row>
    <row r="670" spans="20:20" x14ac:dyDescent="0.2">
      <c r="T670" t="str">
        <f>IF($E$3=TRUE,"",IF(KG!N666="","",KG!N666))</f>
        <v>Kleinkirchberg (9033)</v>
      </c>
    </row>
    <row r="671" spans="20:20" x14ac:dyDescent="0.2">
      <c r="T671" t="str">
        <f>IF($E$3=TRUE,"",IF(KG!N667="","",KG!N667))</f>
        <v>Kleedorf (9034)</v>
      </c>
    </row>
    <row r="672" spans="20:20" x14ac:dyDescent="0.2">
      <c r="T672" t="str">
        <f>IF($E$3=TRUE,"",IF(KG!N668="","",KG!N668))</f>
        <v>Magersdorf (9035)</v>
      </c>
    </row>
    <row r="673" spans="20:20" x14ac:dyDescent="0.2">
      <c r="T673" t="str">
        <f>IF($E$3=TRUE,"",IF(KG!N669="","",KG!N669))</f>
        <v>Mariathal (9036)</v>
      </c>
    </row>
    <row r="674" spans="20:20" x14ac:dyDescent="0.2">
      <c r="T674" t="str">
        <f>IF($E$3=TRUE,"",IF(KG!N670="","",KG!N670))</f>
        <v>Nappersdorf (9037)</v>
      </c>
    </row>
    <row r="675" spans="20:20" x14ac:dyDescent="0.2">
      <c r="T675" t="str">
        <f>IF($E$3=TRUE,"",IF(KG!N671="","",KG!N671))</f>
        <v>Großnondorf (9038)</v>
      </c>
    </row>
    <row r="676" spans="20:20" x14ac:dyDescent="0.2">
      <c r="T676" t="str">
        <f>IF($E$3=TRUE,"",IF(KG!N672="","",KG!N672))</f>
        <v>Oberparschenbrunn (9039)</v>
      </c>
    </row>
    <row r="677" spans="20:20" x14ac:dyDescent="0.2">
      <c r="T677" t="str">
        <f>IF($E$3=TRUE,"",IF(KG!N673="","",KG!N673))</f>
        <v>Porrau (9040)</v>
      </c>
    </row>
    <row r="678" spans="20:20" x14ac:dyDescent="0.2">
      <c r="T678" t="str">
        <f>IF($E$3=TRUE,"",IF(KG!N674="","",KG!N674))</f>
        <v>Pranhartsberg (9041)</v>
      </c>
    </row>
    <row r="679" spans="20:20" x14ac:dyDescent="0.2">
      <c r="T679" t="str">
        <f>IF($E$3=TRUE,"",IF(KG!N675="","",KG!N675))</f>
        <v>Puch (9042)</v>
      </c>
    </row>
    <row r="680" spans="20:20" x14ac:dyDescent="0.2">
      <c r="T680" t="str">
        <f>IF($E$3=TRUE,"",IF(KG!N676="","",KG!N676))</f>
        <v>Raffelhof (9043)</v>
      </c>
    </row>
    <row r="681" spans="20:20" x14ac:dyDescent="0.2">
      <c r="T681" t="str">
        <f>IF($E$3=TRUE,"",IF(KG!N677="","",KG!N677))</f>
        <v>Raschala (9044)</v>
      </c>
    </row>
    <row r="682" spans="20:20" x14ac:dyDescent="0.2">
      <c r="T682" t="str">
        <f>IF($E$3=TRUE,"",IF(KG!N678="","",KG!N678))</f>
        <v>Roggendorf (9045)</v>
      </c>
    </row>
    <row r="683" spans="20:20" x14ac:dyDescent="0.2">
      <c r="T683" t="str">
        <f>IF($E$3=TRUE,"",IF(KG!N679="","",KG!N679))</f>
        <v>Roseldorf (9046)</v>
      </c>
    </row>
    <row r="684" spans="20:20" x14ac:dyDescent="0.2">
      <c r="T684" t="str">
        <f>IF($E$3=TRUE,"",IF(KG!N680="","",KG!N680))</f>
        <v>Schalladorf (9047)</v>
      </c>
    </row>
    <row r="685" spans="20:20" x14ac:dyDescent="0.2">
      <c r="T685" t="str">
        <f>IF($E$3=TRUE,"",IF(KG!N681="","",KG!N681))</f>
        <v>Schönborn (9048)</v>
      </c>
    </row>
    <row r="686" spans="20:20" x14ac:dyDescent="0.2">
      <c r="T686" t="str">
        <f>IF($E$3=TRUE,"",IF(KG!N682="","",KG!N682))</f>
        <v>Schöngrabern (9049)</v>
      </c>
    </row>
    <row r="687" spans="20:20" x14ac:dyDescent="0.2">
      <c r="T687" t="str">
        <f>IF($E$3=TRUE,"",IF(KG!N683="","",KG!N683))</f>
        <v>Kleinsierndorf (9051)</v>
      </c>
    </row>
    <row r="688" spans="20:20" x14ac:dyDescent="0.2">
      <c r="T688" t="str">
        <f>IF($E$3=TRUE,"",IF(KG!N684="","",KG!N684))</f>
        <v>Sitzendorf (9052)</v>
      </c>
    </row>
    <row r="689" spans="20:20" x14ac:dyDescent="0.2">
      <c r="T689" t="str">
        <f>IF($E$3=TRUE,"",IF(KG!N685="","",KG!N685))</f>
        <v>Sitzenhart (9053)</v>
      </c>
    </row>
    <row r="690" spans="20:20" x14ac:dyDescent="0.2">
      <c r="T690" t="str">
        <f>IF($E$3=TRUE,"",IF(KG!N686="","",KG!N686))</f>
        <v>Sonnberg (9054)</v>
      </c>
    </row>
    <row r="691" spans="20:20" x14ac:dyDescent="0.2">
      <c r="T691" t="str">
        <f>IF($E$3=TRUE,"",IF(KG!N687="","",KG!N687))</f>
        <v>Obersteinabrunn (9055)</v>
      </c>
    </row>
    <row r="692" spans="20:20" x14ac:dyDescent="0.2">
      <c r="T692" t="str">
        <f>IF($E$3=TRUE,"",IF(KG!N688="","",KG!N688))</f>
        <v>Großstelzendorf (9056)</v>
      </c>
    </row>
    <row r="693" spans="20:20" x14ac:dyDescent="0.2">
      <c r="T693" t="str">
        <f>IF($E$3=TRUE,"",IF(KG!N689="","",KG!N689))</f>
        <v>Kleinstelzendorf (9057)</v>
      </c>
    </row>
    <row r="694" spans="20:20" x14ac:dyDescent="0.2">
      <c r="T694" t="str">
        <f>IF($E$3=TRUE,"",IF(KG!N690="","",KG!N690))</f>
        <v>Kleinstetteldorf (9058)</v>
      </c>
    </row>
    <row r="695" spans="20:20" x14ac:dyDescent="0.2">
      <c r="T695" t="str">
        <f>IF($E$3=TRUE,"",IF(KG!N691="","",KG!N691))</f>
        <v>Oberstinkenbrunn (9059)</v>
      </c>
    </row>
    <row r="696" spans="20:20" x14ac:dyDescent="0.2">
      <c r="T696" t="str">
        <f>IF($E$3=TRUE,"",IF(KG!N692="","",KG!N692))</f>
        <v>Suttenbrunn (9061)</v>
      </c>
    </row>
    <row r="697" spans="20:20" x14ac:dyDescent="0.2">
      <c r="T697" t="str">
        <f>IF($E$3=TRUE,"",IF(KG!N693="","",KG!N693))</f>
        <v>Viendorf (9064)</v>
      </c>
    </row>
    <row r="698" spans="20:20" x14ac:dyDescent="0.2">
      <c r="T698" t="str">
        <f>IF($E$3=TRUE,"",IF(KG!N694="","",KG!N694))</f>
        <v>Viendorf Weingebirge (9065)</v>
      </c>
    </row>
    <row r="699" spans="20:20" x14ac:dyDescent="0.2">
      <c r="T699" t="str">
        <f>IF($E$3=TRUE,"",IF(KG!N695="","",KG!N695))</f>
        <v>Weyerburg (9066)</v>
      </c>
    </row>
    <row r="700" spans="20:20" x14ac:dyDescent="0.2">
      <c r="T700" t="str">
        <f>IF($E$3=TRUE,"",IF(KG!N696="","",KG!N696))</f>
        <v>Kleinweikersdorf (9067)</v>
      </c>
    </row>
    <row r="701" spans="20:20" x14ac:dyDescent="0.2">
      <c r="T701" t="str">
        <f>IF($E$3=TRUE,"",IF(KG!N697="","",KG!N697))</f>
        <v>Wieselsfeld (9068)</v>
      </c>
    </row>
    <row r="702" spans="20:20" x14ac:dyDescent="0.2">
      <c r="T702" t="str">
        <f>IF($E$3=TRUE,"",IF(KG!N698="","",KG!N698))</f>
        <v>Windpassing (9069)</v>
      </c>
    </row>
    <row r="703" spans="20:20" x14ac:dyDescent="0.2">
      <c r="T703" t="str">
        <f>IF($E$3=TRUE,"",IF(KG!N699="","",KG!N699))</f>
        <v>Wischathal (9070)</v>
      </c>
    </row>
    <row r="704" spans="20:20" x14ac:dyDescent="0.2">
      <c r="T704" t="str">
        <f>IF($E$3=TRUE,"",IF(KG!N700="","",KG!N700))</f>
        <v>Wolfsbrunn (9071)</v>
      </c>
    </row>
    <row r="705" spans="20:20" x14ac:dyDescent="0.2">
      <c r="T705" t="str">
        <f>IF($E$3=TRUE,"",IF(KG!N701="","",KG!N701))</f>
        <v>Wullersdorf (9072)</v>
      </c>
    </row>
    <row r="706" spans="20:20" x14ac:dyDescent="0.2">
      <c r="T706" t="str">
        <f>IF($E$3=TRUE,"",IF(KG!N702="","",KG!N702))</f>
        <v>Frauendorf (9073)</v>
      </c>
    </row>
    <row r="707" spans="20:20" x14ac:dyDescent="0.2">
      <c r="T707" t="str">
        <f>IF($E$3=TRUE,"",IF(KG!N703="","",KG!N703))</f>
        <v>Niederschleinz (9074)</v>
      </c>
    </row>
    <row r="708" spans="20:20" x14ac:dyDescent="0.2">
      <c r="T708" t="str">
        <f>IF($E$3=TRUE,"",IF(KG!N704="","",KG!N704))</f>
        <v>Baierdorf (9101)</v>
      </c>
    </row>
    <row r="709" spans="20:20" x14ac:dyDescent="0.2">
      <c r="T709" t="str">
        <f>IF($E$3=TRUE,"",IF(KG!N705="","",KG!N705))</f>
        <v>Bösendürnbach (9102)</v>
      </c>
    </row>
    <row r="710" spans="20:20" x14ac:dyDescent="0.2">
      <c r="T710" t="str">
        <f>IF($E$3=TRUE,"",IF(KG!N706="","",KG!N706))</f>
        <v>Burgfrieden (9103)</v>
      </c>
    </row>
    <row r="711" spans="20:20" x14ac:dyDescent="0.2">
      <c r="T711" t="str">
        <f>IF($E$3=TRUE,"",IF(KG!N707="","",KG!N707))</f>
        <v>Dippersdorf (9104)</v>
      </c>
    </row>
    <row r="712" spans="20:20" x14ac:dyDescent="0.2">
      <c r="T712" t="str">
        <f>IF($E$3=TRUE,"",IF(KG!N708="","",KG!N708))</f>
        <v>Oberdürnbach (9105)</v>
      </c>
    </row>
    <row r="713" spans="20:20" x14ac:dyDescent="0.2">
      <c r="T713" t="str">
        <f>IF($E$3=TRUE,"",IF(KG!N709="","",KG!N709))</f>
        <v>Unterdürnbach (9106)</v>
      </c>
    </row>
    <row r="714" spans="20:20" x14ac:dyDescent="0.2">
      <c r="T714" t="str">
        <f>IF($E$3=TRUE,"",IF(KG!N710="","",KG!N710))</f>
        <v>Ebersbrunn (9107)</v>
      </c>
    </row>
    <row r="715" spans="20:20" x14ac:dyDescent="0.2">
      <c r="T715" t="str">
        <f>IF($E$3=TRUE,"",IF(KG!N711="","",KG!N711))</f>
        <v>Eggendorf am Walde (9108)</v>
      </c>
    </row>
    <row r="716" spans="20:20" x14ac:dyDescent="0.2">
      <c r="T716" t="str">
        <f>IF($E$3=TRUE,"",IF(KG!N712="","",KG!N712))</f>
        <v>Gaindorf (9110)</v>
      </c>
    </row>
    <row r="717" spans="20:20" x14ac:dyDescent="0.2">
      <c r="T717" t="str">
        <f>IF($E$3=TRUE,"",IF(KG!N713="","",KG!N713))</f>
        <v>Gettsdorf (9111)</v>
      </c>
    </row>
    <row r="718" spans="20:20" x14ac:dyDescent="0.2">
      <c r="T718" t="str">
        <f>IF($E$3=TRUE,"",IF(KG!N714="","",KG!N714))</f>
        <v>Glaubendorf (9112)</v>
      </c>
    </row>
    <row r="719" spans="20:20" x14ac:dyDescent="0.2">
      <c r="T719" t="str">
        <f>IF($E$3=TRUE,"",IF(KG!N715="","",KG!N715))</f>
        <v>Grübern (9113)</v>
      </c>
    </row>
    <row r="720" spans="20:20" x14ac:dyDescent="0.2">
      <c r="T720" t="str">
        <f>IF($E$3=TRUE,"",IF(KG!N716="","",KG!N716))</f>
        <v>Hohenwarth (9114)</v>
      </c>
    </row>
    <row r="721" spans="20:20" x14ac:dyDescent="0.2">
      <c r="T721" t="str">
        <f>IF($E$3=TRUE,"",IF(KG!N717="","",KG!N717))</f>
        <v>Hollenstein (9115)</v>
      </c>
    </row>
    <row r="722" spans="20:20" x14ac:dyDescent="0.2">
      <c r="T722" t="str">
        <f>IF($E$3=TRUE,"",IF(KG!N718="","",KG!N718))</f>
        <v>Kiblitz (9116)</v>
      </c>
    </row>
    <row r="723" spans="20:20" x14ac:dyDescent="0.2">
      <c r="T723" t="str">
        <f>IF($E$3=TRUE,"",IF(KG!N719="","",KG!N719))</f>
        <v>Limberg (9117)</v>
      </c>
    </row>
    <row r="724" spans="20:20" x14ac:dyDescent="0.2">
      <c r="T724" t="str">
        <f>IF($E$3=TRUE,"",IF(KG!N720="","",KG!N720))</f>
        <v>Maissau (9118)</v>
      </c>
    </row>
    <row r="725" spans="20:20" x14ac:dyDescent="0.2">
      <c r="T725" t="str">
        <f>IF($E$3=TRUE,"",IF(KG!N721="","",KG!N721))</f>
        <v>Großmeiseldorf (9119)</v>
      </c>
    </row>
    <row r="726" spans="20:20" x14ac:dyDescent="0.2">
      <c r="T726" t="str">
        <f>IF($E$3=TRUE,"",IF(KG!N722="","",KG!N722))</f>
        <v>Minichhofen (9120)</v>
      </c>
    </row>
    <row r="727" spans="20:20" x14ac:dyDescent="0.2">
      <c r="T727" t="str">
        <f>IF($E$3=TRUE,"",IF(KG!N723="","",KG!N723))</f>
        <v>Mühlbach am Manhartsberg (9121)</v>
      </c>
    </row>
    <row r="728" spans="20:20" x14ac:dyDescent="0.2">
      <c r="T728" t="str">
        <f>IF($E$3=TRUE,"",IF(KG!N724="","",KG!N724))</f>
        <v>Olbersdorf (9122)</v>
      </c>
    </row>
    <row r="729" spans="20:20" x14ac:dyDescent="0.2">
      <c r="T729" t="str">
        <f>IF($E$3=TRUE,"",IF(KG!N725="","",KG!N725))</f>
        <v>Parisdorf (9123)</v>
      </c>
    </row>
    <row r="730" spans="20:20" x14ac:dyDescent="0.2">
      <c r="T730" t="str">
        <f>IF($E$3=TRUE,"",IF(KG!N726="","",KG!N726))</f>
        <v>Pfaffstetten (9124)</v>
      </c>
    </row>
    <row r="731" spans="20:20" x14ac:dyDescent="0.2">
      <c r="T731" t="str">
        <f>IF($E$3=TRUE,"",IF(KG!N727="","",KG!N727))</f>
        <v>Radlbrunn (9125)</v>
      </c>
    </row>
    <row r="732" spans="20:20" x14ac:dyDescent="0.2">
      <c r="T732" t="str">
        <f>IF($E$3=TRUE,"",IF(KG!N728="","",KG!N728))</f>
        <v>Oberravelsbach (9126)</v>
      </c>
    </row>
    <row r="733" spans="20:20" x14ac:dyDescent="0.2">
      <c r="T733" t="str">
        <f>IF($E$3=TRUE,"",IF(KG!N729="","",KG!N729))</f>
        <v>Ravelsbach (9127)</v>
      </c>
    </row>
    <row r="734" spans="20:20" x14ac:dyDescent="0.2">
      <c r="T734" t="str">
        <f>IF($E$3=TRUE,"",IF(KG!N730="","",KG!N730))</f>
        <v>Rohrbach (9128)</v>
      </c>
    </row>
    <row r="735" spans="20:20" x14ac:dyDescent="0.2">
      <c r="T735" t="str">
        <f>IF($E$3=TRUE,"",IF(KG!N731="","",KG!N731))</f>
        <v>Ronthal (9129)</v>
      </c>
    </row>
    <row r="736" spans="20:20" x14ac:dyDescent="0.2">
      <c r="T736" t="str">
        <f>IF($E$3=TRUE,"",IF(KG!N732="","",KG!N732))</f>
        <v>Großwetzdorf (9131)</v>
      </c>
    </row>
    <row r="737" spans="20:20" x14ac:dyDescent="0.2">
      <c r="T737" t="str">
        <f>IF($E$3=TRUE,"",IF(KG!N733="","",KG!N733))</f>
        <v>Kleinwetzdorf (9132)</v>
      </c>
    </row>
    <row r="738" spans="20:20" x14ac:dyDescent="0.2">
      <c r="T738" t="str">
        <f>IF($E$3=TRUE,"",IF(KG!N734="","",KG!N734))</f>
        <v>Wilhelmsdorf (9133)</v>
      </c>
    </row>
    <row r="739" spans="20:20" x14ac:dyDescent="0.2">
      <c r="T739" t="str">
        <f>IF($E$3=TRUE,"",IF(KG!N735="","",KG!N735))</f>
        <v>Zemling (9134)</v>
      </c>
    </row>
    <row r="740" spans="20:20" x14ac:dyDescent="0.2">
      <c r="T740" t="str">
        <f>IF($E$3=TRUE,"",IF(KG!N736="","",KG!N736))</f>
        <v>Ziersdorf (9135)</v>
      </c>
    </row>
    <row r="741" spans="20:20" x14ac:dyDescent="0.2">
      <c r="T741" t="str">
        <f>IF($E$3=TRUE,"",IF(KG!N737="","",KG!N737))</f>
        <v>Gumping (9136)</v>
      </c>
    </row>
    <row r="742" spans="20:20" x14ac:dyDescent="0.2">
      <c r="T742" t="str">
        <f>IF($E$3=TRUE,"",IF(KG!N738="","",KG!N738))</f>
        <v>Kleinburgstall (9137)</v>
      </c>
    </row>
    <row r="743" spans="20:20" x14ac:dyDescent="0.2">
      <c r="T743" t="str">
        <f>IF($E$3=TRUE,"",IF(KG!N739="","",KG!N739))</f>
        <v>Reikersdorf (9138)</v>
      </c>
    </row>
    <row r="744" spans="20:20" x14ac:dyDescent="0.2">
      <c r="T744" t="str">
        <f>IF($E$3=TRUE,"",IF(KG!N740="","",KG!N740))</f>
        <v>Fahndorf (9139)</v>
      </c>
    </row>
    <row r="745" spans="20:20" x14ac:dyDescent="0.2">
      <c r="T745" t="str">
        <f>IF($E$3=TRUE,"",IF(KG!N741="","",KG!N741))</f>
        <v>Oberthern (9140)</v>
      </c>
    </row>
    <row r="746" spans="20:20" x14ac:dyDescent="0.2">
      <c r="T746" t="str">
        <f>IF($E$3=TRUE,"",IF(KG!N742="","",KG!N742))</f>
        <v>Unterthern (9141)</v>
      </c>
    </row>
    <row r="747" spans="20:20" x14ac:dyDescent="0.2">
      <c r="T747" t="str">
        <f>IF($E$3=TRUE,"",IF(KG!N743="","",KG!N743))</f>
        <v>Altenburg (10001)</v>
      </c>
    </row>
    <row r="748" spans="20:20" x14ac:dyDescent="0.2">
      <c r="T748" t="str">
        <f>IF($E$3=TRUE,"",IF(KG!N744="","",KG!N744))</f>
        <v>Atzelsdorf (10002)</v>
      </c>
    </row>
    <row r="749" spans="20:20" x14ac:dyDescent="0.2">
      <c r="T749" t="str">
        <f>IF($E$3=TRUE,"",IF(KG!N745="","",KG!N745))</f>
        <v>St. Bernhard (10003)</v>
      </c>
    </row>
    <row r="750" spans="20:20" x14ac:dyDescent="0.2">
      <c r="T750" t="str">
        <f>IF($E$3=TRUE,"",IF(KG!N746="","",KG!N746))</f>
        <v>Breiteneich (10004)</v>
      </c>
    </row>
    <row r="751" spans="20:20" x14ac:dyDescent="0.2">
      <c r="T751" t="str">
        <f>IF($E$3=TRUE,"",IF(KG!N747="","",KG!N747))</f>
        <v>Brunn an der Wild (10005)</v>
      </c>
    </row>
    <row r="752" spans="20:20" x14ac:dyDescent="0.2">
      <c r="T752" t="str">
        <f>IF($E$3=TRUE,"",IF(KG!N748="","",KG!N748))</f>
        <v>Buchberg (10006)</v>
      </c>
    </row>
    <row r="753" spans="20:20" x14ac:dyDescent="0.2">
      <c r="T753" t="str">
        <f>IF($E$3=TRUE,"",IF(KG!N749="","",KG!N749))</f>
        <v>Burgerwiesen (10007)</v>
      </c>
    </row>
    <row r="754" spans="20:20" x14ac:dyDescent="0.2">
      <c r="T754" t="str">
        <f>IF($E$3=TRUE,"",IF(KG!N750="","",KG!N750))</f>
        <v>Burgholz (10008)</v>
      </c>
    </row>
    <row r="755" spans="20:20" x14ac:dyDescent="0.2">
      <c r="T755" t="str">
        <f>IF($E$3=TRUE,"",IF(KG!N751="","",KG!N751))</f>
        <v>Großburgstall (10009)</v>
      </c>
    </row>
    <row r="756" spans="20:20" x14ac:dyDescent="0.2">
      <c r="T756" t="str">
        <f>IF($E$3=TRUE,"",IF(KG!N752="","",KG!N752))</f>
        <v>Dappach (10010)</v>
      </c>
    </row>
    <row r="757" spans="20:20" x14ac:dyDescent="0.2">
      <c r="T757" t="str">
        <f>IF($E$3=TRUE,"",IF(KG!N753="","",KG!N753))</f>
        <v>Dietmannsdorf (10011)</v>
      </c>
    </row>
    <row r="758" spans="20:20" x14ac:dyDescent="0.2">
      <c r="T758" t="str">
        <f>IF($E$3=TRUE,"",IF(KG!N754="","",KG!N754))</f>
        <v>Doberndorf (10012)</v>
      </c>
    </row>
    <row r="759" spans="20:20" x14ac:dyDescent="0.2">
      <c r="T759" t="str">
        <f>IF($E$3=TRUE,"",IF(KG!N755="","",KG!N755))</f>
        <v>Dorna (10013)</v>
      </c>
    </row>
    <row r="760" spans="20:20" x14ac:dyDescent="0.2">
      <c r="T760" t="str">
        <f>IF($E$3=TRUE,"",IF(KG!N756="","",KG!N756))</f>
        <v>Etzelsreith (10014)</v>
      </c>
    </row>
    <row r="761" spans="20:20" x14ac:dyDescent="0.2">
      <c r="T761" t="str">
        <f>IF($E$3=TRUE,"",IF(KG!N757="","",KG!N757))</f>
        <v>Etzmannsdorf am Kamp (10015)</v>
      </c>
    </row>
    <row r="762" spans="20:20" x14ac:dyDescent="0.2">
      <c r="T762" t="str">
        <f>IF($E$3=TRUE,"",IF(KG!N758="","",KG!N758))</f>
        <v>Feinfeld (10016)</v>
      </c>
    </row>
    <row r="763" spans="20:20" x14ac:dyDescent="0.2">
      <c r="T763" t="str">
        <f>IF($E$3=TRUE,"",IF(KG!N759="","",KG!N759))</f>
        <v>Frankenreith (10017)</v>
      </c>
    </row>
    <row r="764" spans="20:20" x14ac:dyDescent="0.2">
      <c r="T764" t="str">
        <f>IF($E$3=TRUE,"",IF(KG!N760="","",KG!N760))</f>
        <v>Frauenhofen (10018)</v>
      </c>
    </row>
    <row r="765" spans="20:20" x14ac:dyDescent="0.2">
      <c r="T765" t="str">
        <f>IF($E$3=TRUE,"",IF(KG!N761="","",KG!N761))</f>
        <v>Fuglau (10019)</v>
      </c>
    </row>
    <row r="766" spans="20:20" x14ac:dyDescent="0.2">
      <c r="T766" t="str">
        <f>IF($E$3=TRUE,"",IF(KG!N762="","",KG!N762))</f>
        <v>Fürwald (10020)</v>
      </c>
    </row>
    <row r="767" spans="20:20" x14ac:dyDescent="0.2">
      <c r="T767" t="str">
        <f>IF($E$3=TRUE,"",IF(KG!N763="","",KG!N763))</f>
        <v>Gars am Kamp (10021)</v>
      </c>
    </row>
    <row r="768" spans="20:20" x14ac:dyDescent="0.2">
      <c r="T768" t="str">
        <f>IF($E$3=TRUE,"",IF(KG!N764="","",KG!N764))</f>
        <v>Gobelsdorf (10022)</v>
      </c>
    </row>
    <row r="769" spans="20:20" x14ac:dyDescent="0.2">
      <c r="T769" t="str">
        <f>IF($E$3=TRUE,"",IF(KG!N765="","",KG!N765))</f>
        <v>Greillenstein (10023)</v>
      </c>
    </row>
    <row r="770" spans="20:20" x14ac:dyDescent="0.2">
      <c r="T770" t="str">
        <f>IF($E$3=TRUE,"",IF(KG!N766="","",KG!N766))</f>
        <v>Grub (10024)</v>
      </c>
    </row>
    <row r="771" spans="20:20" x14ac:dyDescent="0.2">
      <c r="T771" t="str">
        <f>IF($E$3=TRUE,"",IF(KG!N767="","",KG!N767))</f>
        <v>Grünberg (10025)</v>
      </c>
    </row>
    <row r="772" spans="20:20" x14ac:dyDescent="0.2">
      <c r="T772" t="str">
        <f>IF($E$3=TRUE,"",IF(KG!N768="","",KG!N768))</f>
        <v>Haselberg (10026)</v>
      </c>
    </row>
    <row r="773" spans="20:20" x14ac:dyDescent="0.2">
      <c r="T773" t="str">
        <f>IF($E$3=TRUE,"",IF(KG!N769="","",KG!N769))</f>
        <v>Horn (10027)</v>
      </c>
    </row>
    <row r="774" spans="20:20" x14ac:dyDescent="0.2">
      <c r="T774" t="str">
        <f>IF($E$3=TRUE,"",IF(KG!N770="","",KG!N770))</f>
        <v>Irnfritz (10028)</v>
      </c>
    </row>
    <row r="775" spans="20:20" x14ac:dyDescent="0.2">
      <c r="T775" t="str">
        <f>IF($E$3=TRUE,"",IF(KG!N771="","",KG!N771))</f>
        <v>Kamegg (10029)</v>
      </c>
    </row>
    <row r="776" spans="20:20" x14ac:dyDescent="0.2">
      <c r="T776" t="str">
        <f>IF($E$3=TRUE,"",IF(KG!N772="","",KG!N772))</f>
        <v>Kotzendorf (10030)</v>
      </c>
    </row>
    <row r="777" spans="20:20" x14ac:dyDescent="0.2">
      <c r="T777" t="str">
        <f>IF($E$3=TRUE,"",IF(KG!N773="","",KG!N773))</f>
        <v>Lehndorf (10031)</v>
      </c>
    </row>
    <row r="778" spans="20:20" x14ac:dyDescent="0.2">
      <c r="T778" t="str">
        <f>IF($E$3=TRUE,"",IF(KG!N774="","",KG!N774))</f>
        <v>Loibersdorf (10032)</v>
      </c>
    </row>
    <row r="779" spans="20:20" x14ac:dyDescent="0.2">
      <c r="T779" t="str">
        <f>IF($E$3=TRUE,"",IF(KG!N775="","",KG!N775))</f>
        <v>Ludweishofen (10033)</v>
      </c>
    </row>
    <row r="780" spans="20:20" x14ac:dyDescent="0.2">
      <c r="T780" t="str">
        <f>IF($E$3=TRUE,"",IF(KG!N776="","",KG!N776))</f>
        <v>Mahrersdorf (10034)</v>
      </c>
    </row>
    <row r="781" spans="20:20" x14ac:dyDescent="0.2">
      <c r="T781" t="str">
        <f>IF($E$3=TRUE,"",IF(KG!N777="","",KG!N777))</f>
        <v>St. Marein (10035)</v>
      </c>
    </row>
    <row r="782" spans="20:20" x14ac:dyDescent="0.2">
      <c r="T782" t="str">
        <f>IF($E$3=TRUE,"",IF(KG!N778="","",KG!N778))</f>
        <v>Maiersch (10036)</v>
      </c>
    </row>
    <row r="783" spans="20:20" x14ac:dyDescent="0.2">
      <c r="T783" t="str">
        <f>IF($E$3=TRUE,"",IF(KG!N779="","",KG!N779))</f>
        <v>Messern (10037)</v>
      </c>
    </row>
    <row r="784" spans="20:20" x14ac:dyDescent="0.2">
      <c r="T784" t="str">
        <f>IF($E$3=TRUE,"",IF(KG!N780="","",KG!N780))</f>
        <v>Mödring (10038)</v>
      </c>
    </row>
    <row r="785" spans="20:20" x14ac:dyDescent="0.2">
      <c r="T785" t="str">
        <f>IF($E$3=TRUE,"",IF(KG!N781="","",KG!N781))</f>
        <v>Mold (10039)</v>
      </c>
    </row>
    <row r="786" spans="20:20" x14ac:dyDescent="0.2">
      <c r="T786" t="str">
        <f>IF($E$3=TRUE,"",IF(KG!N782="","",KG!N782))</f>
        <v>Mörtersdorf (10040)</v>
      </c>
    </row>
    <row r="787" spans="20:20" x14ac:dyDescent="0.2">
      <c r="T787" t="str">
        <f>IF($E$3=TRUE,"",IF(KG!N783="","",KG!N783))</f>
        <v>Mühlfeld (10041)</v>
      </c>
    </row>
    <row r="788" spans="20:20" x14ac:dyDescent="0.2">
      <c r="T788" t="str">
        <f>IF($E$3=TRUE,"",IF(KG!N784="","",KG!N784))</f>
        <v>Neubau (10042)</v>
      </c>
    </row>
    <row r="789" spans="20:20" x14ac:dyDescent="0.2">
      <c r="T789" t="str">
        <f>IF($E$3=TRUE,"",IF(KG!N785="","",KG!N785))</f>
        <v>Neukirchen (10043)</v>
      </c>
    </row>
    <row r="790" spans="20:20" x14ac:dyDescent="0.2">
      <c r="T790" t="str">
        <f>IF($E$3=TRUE,"",IF(KG!N786="","",KG!N786))</f>
        <v>Nödersdorf (10044)</v>
      </c>
    </row>
    <row r="791" spans="20:20" x14ac:dyDescent="0.2">
      <c r="T791" t="str">
        <f>IF($E$3=TRUE,"",IF(KG!N787="","",KG!N787))</f>
        <v>Nondorf bei Gars (10045)</v>
      </c>
    </row>
    <row r="792" spans="20:20" x14ac:dyDescent="0.2">
      <c r="T792" t="str">
        <f>IF($E$3=TRUE,"",IF(KG!N788="","",KG!N788))</f>
        <v>Nonndorf an der Wild (10046)</v>
      </c>
    </row>
    <row r="793" spans="20:20" x14ac:dyDescent="0.2">
      <c r="T793" t="str">
        <f>IF($E$3=TRUE,"",IF(KG!N789="","",KG!N789))</f>
        <v>Pernegg (10047)</v>
      </c>
    </row>
    <row r="794" spans="20:20" x14ac:dyDescent="0.2">
      <c r="T794" t="str">
        <f>IF($E$3=TRUE,"",IF(KG!N790="","",KG!N790))</f>
        <v>Poigen (10048)</v>
      </c>
    </row>
    <row r="795" spans="20:20" x14ac:dyDescent="0.2">
      <c r="T795" t="str">
        <f>IF($E$3=TRUE,"",IF(KG!N791="","",KG!N791))</f>
        <v>Posselsdorf (10049)</v>
      </c>
    </row>
    <row r="796" spans="20:20" x14ac:dyDescent="0.2">
      <c r="T796" t="str">
        <f>IF($E$3=TRUE,"",IF(KG!N792="","",KG!N792))</f>
        <v>Raisdorf (10050)</v>
      </c>
    </row>
    <row r="797" spans="20:20" x14ac:dyDescent="0.2">
      <c r="T797" t="str">
        <f>IF($E$3=TRUE,"",IF(KG!N793="","",KG!N793))</f>
        <v>Reichharts (10051)</v>
      </c>
    </row>
    <row r="798" spans="20:20" x14ac:dyDescent="0.2">
      <c r="T798" t="str">
        <f>IF($E$3=TRUE,"",IF(KG!N794="","",KG!N794))</f>
        <v>Röhrenbach (10053)</v>
      </c>
    </row>
    <row r="799" spans="20:20" x14ac:dyDescent="0.2">
      <c r="T799" t="str">
        <f>IF($E$3=TRUE,"",IF(KG!N795="","",KG!N795))</f>
        <v>Rosenburg (10054)</v>
      </c>
    </row>
    <row r="800" spans="20:20" x14ac:dyDescent="0.2">
      <c r="T800" t="str">
        <f>IF($E$3=TRUE,"",IF(KG!N796="","",KG!N796))</f>
        <v>Rothweinsdorf (10055)</v>
      </c>
    </row>
    <row r="801" spans="20:20" x14ac:dyDescent="0.2">
      <c r="T801" t="str">
        <f>IF($E$3=TRUE,"",IF(KG!N797="","",KG!N797))</f>
        <v>Sitzendorf (10056)</v>
      </c>
    </row>
    <row r="802" spans="20:20" x14ac:dyDescent="0.2">
      <c r="T802" t="str">
        <f>IF($E$3=TRUE,"",IF(KG!N798="","",KG!N798))</f>
        <v>Stallegg (10057)</v>
      </c>
    </row>
    <row r="803" spans="20:20" x14ac:dyDescent="0.2">
      <c r="T803" t="str">
        <f>IF($E$3=TRUE,"",IF(KG!N799="","",KG!N799))</f>
        <v>Staningersdorf (10058)</v>
      </c>
    </row>
    <row r="804" spans="20:20" x14ac:dyDescent="0.2">
      <c r="T804" t="str">
        <f>IF($E$3=TRUE,"",IF(KG!N800="","",KG!N800))</f>
        <v>Steinegg (10059)</v>
      </c>
    </row>
    <row r="805" spans="20:20" x14ac:dyDescent="0.2">
      <c r="T805" t="str">
        <f>IF($E$3=TRUE,"",IF(KG!N801="","",KG!N801))</f>
        <v>Strögen (10060)</v>
      </c>
    </row>
    <row r="806" spans="20:20" x14ac:dyDescent="0.2">
      <c r="T806" t="str">
        <f>IF($E$3=TRUE,"",IF(KG!N802="","",KG!N802))</f>
        <v>Tautendorf bei Röhrenbach (10061)</v>
      </c>
    </row>
    <row r="807" spans="20:20" x14ac:dyDescent="0.2">
      <c r="T807" t="str">
        <f>IF($E$3=TRUE,"",IF(KG!N803="","",KG!N803))</f>
        <v>Thunau am Kamp (10062)</v>
      </c>
    </row>
    <row r="808" spans="20:20" x14ac:dyDescent="0.2">
      <c r="T808" t="str">
        <f>IF($E$3=TRUE,"",IF(KG!N804="","",KG!N804))</f>
        <v>Trabenreith (10063)</v>
      </c>
    </row>
    <row r="809" spans="20:20" x14ac:dyDescent="0.2">
      <c r="T809" t="str">
        <f>IF($E$3=TRUE,"",IF(KG!N805="","",KG!N805))</f>
        <v>Waiden (10064)</v>
      </c>
    </row>
    <row r="810" spans="20:20" x14ac:dyDescent="0.2">
      <c r="T810" t="str">
        <f>IF($E$3=TRUE,"",IF(KG!N806="","",KG!N806))</f>
        <v>Wanzenau (10065)</v>
      </c>
    </row>
    <row r="811" spans="20:20" x14ac:dyDescent="0.2">
      <c r="T811" t="str">
        <f>IF($E$3=TRUE,"",IF(KG!N807="","",KG!N807))</f>
        <v>Wappoltenreith (10066)</v>
      </c>
    </row>
    <row r="812" spans="20:20" x14ac:dyDescent="0.2">
      <c r="T812" t="str">
        <f>IF($E$3=TRUE,"",IF(KG!N808="","",KG!N808))</f>
        <v>Winkl (10067)</v>
      </c>
    </row>
    <row r="813" spans="20:20" x14ac:dyDescent="0.2">
      <c r="T813" t="str">
        <f>IF($E$3=TRUE,"",IF(KG!N809="","",KG!N809))</f>
        <v>Wolfshof (10068)</v>
      </c>
    </row>
    <row r="814" spans="20:20" x14ac:dyDescent="0.2">
      <c r="T814" t="str">
        <f>IF($E$3=TRUE,"",IF(KG!N810="","",KG!N810))</f>
        <v>Wutzendorf (10069)</v>
      </c>
    </row>
    <row r="815" spans="20:20" x14ac:dyDescent="0.2">
      <c r="T815" t="str">
        <f>IF($E$3=TRUE,"",IF(KG!N811="","",KG!N811))</f>
        <v>Zaingrub (10070)</v>
      </c>
    </row>
    <row r="816" spans="20:20" x14ac:dyDescent="0.2">
      <c r="T816" t="str">
        <f>IF($E$3=TRUE,"",IF(KG!N812="","",KG!N812))</f>
        <v>Zitternberg (10071)</v>
      </c>
    </row>
    <row r="817" spans="20:20" x14ac:dyDescent="0.2">
      <c r="T817" t="str">
        <f>IF($E$3=TRUE,"",IF(KG!N813="","",KG!N813))</f>
        <v>Germanns (10072)</v>
      </c>
    </row>
    <row r="818" spans="20:20" x14ac:dyDescent="0.2">
      <c r="T818" t="str">
        <f>IF($E$3=TRUE,"",IF(KG!N814="","",KG!N814))</f>
        <v>Kleinullrichschlag (10073)</v>
      </c>
    </row>
    <row r="819" spans="20:20" x14ac:dyDescent="0.2">
      <c r="T819" t="str">
        <f>IF($E$3=TRUE,"",IF(KG!N815="","",KG!N815))</f>
        <v>Tautendorf bei Gars (10074)</v>
      </c>
    </row>
    <row r="820" spans="20:20" x14ac:dyDescent="0.2">
      <c r="T820" t="str">
        <f>IF($E$3=TRUE,"",IF(KG!N816="","",KG!N816))</f>
        <v>Amelsdorf (10101)</v>
      </c>
    </row>
    <row r="821" spans="20:20" x14ac:dyDescent="0.2">
      <c r="T821" t="str">
        <f>IF($E$3=TRUE,"",IF(KG!N817="","",KG!N817))</f>
        <v>Brugg (10102)</v>
      </c>
    </row>
    <row r="822" spans="20:20" x14ac:dyDescent="0.2">
      <c r="T822" t="str">
        <f>IF($E$3=TRUE,"",IF(KG!N818="","",KG!N818))</f>
        <v>Burgschleinitz (10103)</v>
      </c>
    </row>
    <row r="823" spans="20:20" x14ac:dyDescent="0.2">
      <c r="T823" t="str">
        <f>IF($E$3=TRUE,"",IF(KG!N819="","",KG!N819))</f>
        <v>Buttendorf (10105)</v>
      </c>
    </row>
    <row r="824" spans="20:20" x14ac:dyDescent="0.2">
      <c r="T824" t="str">
        <f>IF($E$3=TRUE,"",IF(KG!N820="","",KG!N820))</f>
        <v>Eggenburg (10106)</v>
      </c>
    </row>
    <row r="825" spans="20:20" x14ac:dyDescent="0.2">
      <c r="T825" t="str">
        <f>IF($E$3=TRUE,"",IF(KG!N821="","",KG!N821))</f>
        <v>Engelsdorf (10107)</v>
      </c>
    </row>
    <row r="826" spans="20:20" x14ac:dyDescent="0.2">
      <c r="T826" t="str">
        <f>IF($E$3=TRUE,"",IF(KG!N822="","",KG!N822))</f>
        <v>Etzmannsdorf bei Straning (10108)</v>
      </c>
    </row>
    <row r="827" spans="20:20" x14ac:dyDescent="0.2">
      <c r="T827" t="str">
        <f>IF($E$3=TRUE,"",IF(KG!N823="","",KG!N823))</f>
        <v>Gauderndorf (10109)</v>
      </c>
    </row>
    <row r="828" spans="20:20" x14ac:dyDescent="0.2">
      <c r="T828" t="str">
        <f>IF($E$3=TRUE,"",IF(KG!N824="","",KG!N824))</f>
        <v>Geiersdorf (10110)</v>
      </c>
    </row>
    <row r="829" spans="20:20" x14ac:dyDescent="0.2">
      <c r="T829" t="str">
        <f>IF($E$3=TRUE,"",IF(KG!N825="","",KG!N825))</f>
        <v>Grafenberg (10111)</v>
      </c>
    </row>
    <row r="830" spans="20:20" x14ac:dyDescent="0.2">
      <c r="T830" t="str">
        <f>IF($E$3=TRUE,"",IF(KG!N826="","",KG!N826))</f>
        <v>Harmannsdorf (10113)</v>
      </c>
    </row>
    <row r="831" spans="20:20" x14ac:dyDescent="0.2">
      <c r="T831" t="str">
        <f>IF($E$3=TRUE,"",IF(KG!N827="","",KG!N827))</f>
        <v>Kleinjetzelsdorf (10114)</v>
      </c>
    </row>
    <row r="832" spans="20:20" x14ac:dyDescent="0.2">
      <c r="T832" t="str">
        <f>IF($E$3=TRUE,"",IF(KG!N828="","",KG!N828))</f>
        <v>Kainreith (10115)</v>
      </c>
    </row>
    <row r="833" spans="20:20" x14ac:dyDescent="0.2">
      <c r="T833" t="str">
        <f>IF($E$3=TRUE,"",IF(KG!N829="","",KG!N829))</f>
        <v>Kattau (10116)</v>
      </c>
    </row>
    <row r="834" spans="20:20" x14ac:dyDescent="0.2">
      <c r="T834" t="str">
        <f>IF($E$3=TRUE,"",IF(KG!N830="","",KG!N830))</f>
        <v>Kühnring (10117)</v>
      </c>
    </row>
    <row r="835" spans="20:20" x14ac:dyDescent="0.2">
      <c r="T835" t="str">
        <f>IF($E$3=TRUE,"",IF(KG!N831="","",KG!N831))</f>
        <v>Maigen (10118)</v>
      </c>
    </row>
    <row r="836" spans="20:20" x14ac:dyDescent="0.2">
      <c r="T836" t="str">
        <f>IF($E$3=TRUE,"",IF(KG!N832="","",KG!N832))</f>
        <v>Matzelsdorf (10119)</v>
      </c>
    </row>
    <row r="837" spans="20:20" x14ac:dyDescent="0.2">
      <c r="T837" t="str">
        <f>IF($E$3=TRUE,"",IF(KG!N833="","",KG!N833))</f>
        <v>Kleinmeiseldorf (10120)</v>
      </c>
    </row>
    <row r="838" spans="20:20" x14ac:dyDescent="0.2">
      <c r="T838" t="str">
        <f>IF($E$3=TRUE,"",IF(KG!N834="","",KG!N834))</f>
        <v>Missingdorf (10121)</v>
      </c>
    </row>
    <row r="839" spans="20:20" x14ac:dyDescent="0.2">
      <c r="T839" t="str">
        <f>IF($E$3=TRUE,"",IF(KG!N835="","",KG!N835))</f>
        <v>Kleinreinprechtsdorf (10127)</v>
      </c>
    </row>
    <row r="840" spans="20:20" x14ac:dyDescent="0.2">
      <c r="T840" t="str">
        <f>IF($E$3=TRUE,"",IF(KG!N836="","",KG!N836))</f>
        <v>Reinprechtspölla (10128)</v>
      </c>
    </row>
    <row r="841" spans="20:20" x14ac:dyDescent="0.2">
      <c r="T841" t="str">
        <f>IF($E$3=TRUE,"",IF(KG!N837="","",KG!N837))</f>
        <v>Röhrawiesen (10130)</v>
      </c>
    </row>
    <row r="842" spans="20:20" x14ac:dyDescent="0.2">
      <c r="T842" t="str">
        <f>IF($E$3=TRUE,"",IF(KG!N838="","",KG!N838))</f>
        <v>Röschitz (10131)</v>
      </c>
    </row>
    <row r="843" spans="20:20" x14ac:dyDescent="0.2">
      <c r="T843" t="str">
        <f>IF($E$3=TRUE,"",IF(KG!N839="","",KG!N839))</f>
        <v>Roggendorf (10132)</v>
      </c>
    </row>
    <row r="844" spans="20:20" x14ac:dyDescent="0.2">
      <c r="T844" t="str">
        <f>IF($E$3=TRUE,"",IF(KG!N840="","",KG!N840))</f>
        <v>Sachsendorf (10133)</v>
      </c>
    </row>
    <row r="845" spans="20:20" x14ac:dyDescent="0.2">
      <c r="T845" t="str">
        <f>IF($E$3=TRUE,"",IF(KG!N841="","",KG!N841))</f>
        <v>Sigmundsherberg (10134)</v>
      </c>
    </row>
    <row r="846" spans="20:20" x14ac:dyDescent="0.2">
      <c r="T846" t="str">
        <f>IF($E$3=TRUE,"",IF(KG!N842="","",KG!N842))</f>
        <v>Sonndorf (10135)</v>
      </c>
    </row>
    <row r="847" spans="20:20" x14ac:dyDescent="0.2">
      <c r="T847" t="str">
        <f>IF($E$3=TRUE,"",IF(KG!N843="","",KG!N843))</f>
        <v>Stockern (10136)</v>
      </c>
    </row>
    <row r="848" spans="20:20" x14ac:dyDescent="0.2">
      <c r="T848" t="str">
        <f>IF($E$3=TRUE,"",IF(KG!N844="","",KG!N844))</f>
        <v>Stoitzendorf (10137)</v>
      </c>
    </row>
    <row r="849" spans="20:20" x14ac:dyDescent="0.2">
      <c r="T849" t="str">
        <f>IF($E$3=TRUE,"",IF(KG!N845="","",KG!N845))</f>
        <v>Straning (10138)</v>
      </c>
    </row>
    <row r="850" spans="20:20" x14ac:dyDescent="0.2">
      <c r="T850" t="str">
        <f>IF($E$3=TRUE,"",IF(KG!N846="","",KG!N846))</f>
        <v>Theras (10139)</v>
      </c>
    </row>
    <row r="851" spans="20:20" x14ac:dyDescent="0.2">
      <c r="T851" t="str">
        <f>IF($E$3=TRUE,"",IF(KG!N847="","",KG!N847))</f>
        <v>Walkenstein (10140)</v>
      </c>
    </row>
    <row r="852" spans="20:20" x14ac:dyDescent="0.2">
      <c r="T852" t="str">
        <f>IF($E$3=TRUE,"",IF(KG!N848="","",KG!N848))</f>
        <v>Wartberg (10141)</v>
      </c>
    </row>
    <row r="853" spans="20:20" x14ac:dyDescent="0.2">
      <c r="T853" t="str">
        <f>IF($E$3=TRUE,"",IF(KG!N849="","",KG!N849))</f>
        <v>Zogelsdorf (10142)</v>
      </c>
    </row>
    <row r="854" spans="20:20" x14ac:dyDescent="0.2">
      <c r="T854" t="str">
        <f>IF($E$3=TRUE,"",IF(KG!N850="","",KG!N850))</f>
        <v>Rodingersdorf (10143)</v>
      </c>
    </row>
    <row r="855" spans="20:20" x14ac:dyDescent="0.2">
      <c r="T855" t="str">
        <f>IF($E$3=TRUE,"",IF(KG!N851="","",KG!N851))</f>
        <v>Stoitzendorf Heide (10144)</v>
      </c>
    </row>
    <row r="856" spans="20:20" x14ac:dyDescent="0.2">
      <c r="T856" t="str">
        <f>IF($E$3=TRUE,"",IF(KG!N852="","",KG!N852))</f>
        <v>Autendorf (10201)</v>
      </c>
    </row>
    <row r="857" spans="20:20" x14ac:dyDescent="0.2">
      <c r="T857" t="str">
        <f>IF($E$3=TRUE,"",IF(KG!N853="","",KG!N853))</f>
        <v>Dallein (10202)</v>
      </c>
    </row>
    <row r="858" spans="20:20" x14ac:dyDescent="0.2">
      <c r="T858" t="str">
        <f>IF($E$3=TRUE,"",IF(KG!N854="","",KG!N854))</f>
        <v>Drosendorf Altstadt (10203)</v>
      </c>
    </row>
    <row r="859" spans="20:20" x14ac:dyDescent="0.2">
      <c r="T859" t="str">
        <f>IF($E$3=TRUE,"",IF(KG!N855="","",KG!N855))</f>
        <v>Drosendorf Stadt (10204)</v>
      </c>
    </row>
    <row r="860" spans="20:20" x14ac:dyDescent="0.2">
      <c r="T860" t="str">
        <f>IF($E$3=TRUE,"",IF(KG!N856="","",KG!N856))</f>
        <v>Elsern (10205)</v>
      </c>
    </row>
    <row r="861" spans="20:20" x14ac:dyDescent="0.2">
      <c r="T861" t="str">
        <f>IF($E$3=TRUE,"",IF(KG!N857="","",KG!N857))</f>
        <v>Fronsburg (10206)</v>
      </c>
    </row>
    <row r="862" spans="20:20" x14ac:dyDescent="0.2">
      <c r="T862" t="str">
        <f>IF($E$3=TRUE,"",IF(KG!N858="","",KG!N858))</f>
        <v>Fugnitz (10207)</v>
      </c>
    </row>
    <row r="863" spans="20:20" x14ac:dyDescent="0.2">
      <c r="T863" t="str">
        <f>IF($E$3=TRUE,"",IF(KG!N859="","",KG!N859))</f>
        <v>Geras (10208)</v>
      </c>
    </row>
    <row r="864" spans="20:20" x14ac:dyDescent="0.2">
      <c r="T864" t="str">
        <f>IF($E$3=TRUE,"",IF(KG!N860="","",KG!N860))</f>
        <v>Goggitsch (10209)</v>
      </c>
    </row>
    <row r="865" spans="20:20" x14ac:dyDescent="0.2">
      <c r="T865" t="str">
        <f>IF($E$3=TRUE,"",IF(KG!N861="","",KG!N861))</f>
        <v>Goslarn (10210)</v>
      </c>
    </row>
    <row r="866" spans="20:20" x14ac:dyDescent="0.2">
      <c r="T866" t="str">
        <f>IF($E$3=TRUE,"",IF(KG!N862="","",KG!N862))</f>
        <v>Harth (10212)</v>
      </c>
    </row>
    <row r="867" spans="20:20" x14ac:dyDescent="0.2">
      <c r="T867" t="str">
        <f>IF($E$3=TRUE,"",IF(KG!N863="","",KG!N863))</f>
        <v>Heinrichsdorf (10213)</v>
      </c>
    </row>
    <row r="868" spans="20:20" x14ac:dyDescent="0.2">
      <c r="T868" t="str">
        <f>IF($E$3=TRUE,"",IF(KG!N864="","",KG!N864))</f>
        <v>Heinrichsreith (10214)</v>
      </c>
    </row>
    <row r="869" spans="20:20" x14ac:dyDescent="0.2">
      <c r="T869" t="str">
        <f>IF($E$3=TRUE,"",IF(KG!N865="","",KG!N865))</f>
        <v>Hessendorf (10215)</v>
      </c>
    </row>
    <row r="870" spans="20:20" x14ac:dyDescent="0.2">
      <c r="T870" t="str">
        <f>IF($E$3=TRUE,"",IF(KG!N866="","",KG!N866))</f>
        <v>Oberhöflein (10216)</v>
      </c>
    </row>
    <row r="871" spans="20:20" x14ac:dyDescent="0.2">
      <c r="T871" t="str">
        <f>IF($E$3=TRUE,"",IF(KG!N867="","",KG!N867))</f>
        <v>Hötzelsdorf (10217)</v>
      </c>
    </row>
    <row r="872" spans="20:20" x14ac:dyDescent="0.2">
      <c r="T872" t="str">
        <f>IF($E$3=TRUE,"",IF(KG!N868="","",KG!N868))</f>
        <v>Japons (10218)</v>
      </c>
    </row>
    <row r="873" spans="20:20" x14ac:dyDescent="0.2">
      <c r="T873" t="str">
        <f>IF($E$3=TRUE,"",IF(KG!N869="","",KG!N869))</f>
        <v>Kottaun (10219)</v>
      </c>
    </row>
    <row r="874" spans="20:20" x14ac:dyDescent="0.2">
      <c r="T874" t="str">
        <f>IF($E$3=TRUE,"",IF(KG!N870="","",KG!N870))</f>
        <v>Langau (10220)</v>
      </c>
    </row>
    <row r="875" spans="20:20" x14ac:dyDescent="0.2">
      <c r="T875" t="str">
        <f>IF($E$3=TRUE,"",IF(KG!N871="","",KG!N871))</f>
        <v>Nonnersdorf (10221)</v>
      </c>
    </row>
    <row r="876" spans="20:20" x14ac:dyDescent="0.2">
      <c r="T876" t="str">
        <f>IF($E$3=TRUE,"",IF(KG!N872="","",KG!N872))</f>
        <v>Pfaffenreith (10222)</v>
      </c>
    </row>
    <row r="877" spans="20:20" x14ac:dyDescent="0.2">
      <c r="T877" t="str">
        <f>IF($E$3=TRUE,"",IF(KG!N873="","",KG!N873))</f>
        <v>Pingendorf (10223)</v>
      </c>
    </row>
    <row r="878" spans="20:20" x14ac:dyDescent="0.2">
      <c r="T878" t="str">
        <f>IF($E$3=TRUE,"",IF(KG!N874="","",KG!N874))</f>
        <v>Prutzendorf (10224)</v>
      </c>
    </row>
    <row r="879" spans="20:20" x14ac:dyDescent="0.2">
      <c r="T879" t="str">
        <f>IF($E$3=TRUE,"",IF(KG!N875="","",KG!N875))</f>
        <v>Purgstall (10225)</v>
      </c>
    </row>
    <row r="880" spans="20:20" x14ac:dyDescent="0.2">
      <c r="T880" t="str">
        <f>IF($E$3=TRUE,"",IF(KG!N876="","",KG!N876))</f>
        <v>Rassingdorf (10226)</v>
      </c>
    </row>
    <row r="881" spans="20:20" x14ac:dyDescent="0.2">
      <c r="T881" t="str">
        <f>IF($E$3=TRUE,"",IF(KG!N877="","",KG!N877))</f>
        <v>Sallapulka (10227)</v>
      </c>
    </row>
    <row r="882" spans="20:20" x14ac:dyDescent="0.2">
      <c r="T882" t="str">
        <f>IF($E$3=TRUE,"",IF(KG!N878="","",KG!N878))</f>
        <v>Schiermannsreith (10228)</v>
      </c>
    </row>
    <row r="883" spans="20:20" x14ac:dyDescent="0.2">
      <c r="T883" t="str">
        <f>IF($E$3=TRUE,"",IF(KG!N879="","",KG!N879))</f>
        <v>Sieghartsreith (10229)</v>
      </c>
    </row>
    <row r="884" spans="20:20" x14ac:dyDescent="0.2">
      <c r="T884" t="str">
        <f>IF($E$3=TRUE,"",IF(KG!N880="","",KG!N880))</f>
        <v>Starrein (10230)</v>
      </c>
    </row>
    <row r="885" spans="20:20" x14ac:dyDescent="0.2">
      <c r="T885" t="str">
        <f>IF($E$3=TRUE,"",IF(KG!N881="","",KG!N881))</f>
        <v>Oberthumeritz (10231)</v>
      </c>
    </row>
    <row r="886" spans="20:20" x14ac:dyDescent="0.2">
      <c r="T886" t="str">
        <f>IF($E$3=TRUE,"",IF(KG!N882="","",KG!N882))</f>
        <v>Unterthumeritz (10232)</v>
      </c>
    </row>
    <row r="887" spans="20:20" x14ac:dyDescent="0.2">
      <c r="T887" t="str">
        <f>IF($E$3=TRUE,"",IF(KG!N883="","",KG!N883))</f>
        <v>Thumeritzer Sasswald (10233)</v>
      </c>
    </row>
    <row r="888" spans="20:20" x14ac:dyDescent="0.2">
      <c r="T888" t="str">
        <f>IF($E$3=TRUE,"",IF(KG!N884="","",KG!N884))</f>
        <v>Oberthürnau (10234)</v>
      </c>
    </row>
    <row r="889" spans="20:20" x14ac:dyDescent="0.2">
      <c r="T889" t="str">
        <f>IF($E$3=TRUE,"",IF(KG!N885="","",KG!N885))</f>
        <v>Unterthürnau (10235)</v>
      </c>
    </row>
    <row r="890" spans="20:20" x14ac:dyDescent="0.2">
      <c r="T890" t="str">
        <f>IF($E$3=TRUE,"",IF(KG!N886="","",KG!N886))</f>
        <v>Trautmannsdorf (10236)</v>
      </c>
    </row>
    <row r="891" spans="20:20" x14ac:dyDescent="0.2">
      <c r="T891" t="str">
        <f>IF($E$3=TRUE,"",IF(KG!N887="","",KG!N887))</f>
        <v>Weitersfeld (10238)</v>
      </c>
    </row>
    <row r="892" spans="20:20" x14ac:dyDescent="0.2">
      <c r="T892" t="str">
        <f>IF($E$3=TRUE,"",IF(KG!N888="","",KG!N888))</f>
        <v>Wolfsbach (10239)</v>
      </c>
    </row>
    <row r="893" spans="20:20" x14ac:dyDescent="0.2">
      <c r="T893" t="str">
        <f>IF($E$3=TRUE,"",IF(KG!N889="","",KG!N889))</f>
        <v>Wollmersdorf (10240)</v>
      </c>
    </row>
    <row r="894" spans="20:20" x14ac:dyDescent="0.2">
      <c r="T894" t="str">
        <f>IF($E$3=TRUE,"",IF(KG!N890="","",KG!N890))</f>
        <v>Zettenreith (10241)</v>
      </c>
    </row>
    <row r="895" spans="20:20" x14ac:dyDescent="0.2">
      <c r="T895" t="str">
        <f>IF($E$3=TRUE,"",IF(KG!N891="","",KG!N891))</f>
        <v>Zettlitz (10242)</v>
      </c>
    </row>
    <row r="896" spans="20:20" x14ac:dyDescent="0.2">
      <c r="T896" t="str">
        <f>IF($E$3=TRUE,"",IF(KG!N892="","",KG!N892))</f>
        <v>Zissersdorf (10243)</v>
      </c>
    </row>
    <row r="897" spans="20:20" x14ac:dyDescent="0.2">
      <c r="T897" t="str">
        <f>IF($E$3=TRUE,"",IF(KG!N893="","",KG!N893))</f>
        <v>Sabatenreith (10244)</v>
      </c>
    </row>
    <row r="898" spans="20:20" x14ac:dyDescent="0.2">
      <c r="T898" t="str">
        <f>IF($E$3=TRUE,"",IF(KG!N894="","",KG!N894))</f>
        <v>Schweinburg (10245)</v>
      </c>
    </row>
    <row r="899" spans="20:20" x14ac:dyDescent="0.2">
      <c r="T899" t="str">
        <f>IF($E$3=TRUE,"",IF(KG!N895="","",KG!N895))</f>
        <v>Wenjapons (10246)</v>
      </c>
    </row>
    <row r="900" spans="20:20" x14ac:dyDescent="0.2">
      <c r="T900" t="str">
        <f>IF($E$3=TRUE,"",IF(KG!N896="","",KG!N896))</f>
        <v>Obermixnitz (10247)</v>
      </c>
    </row>
    <row r="901" spans="20:20" x14ac:dyDescent="0.2">
      <c r="T901" t="str">
        <f>IF($E$3=TRUE,"",IF(KG!N897="","",KG!N897))</f>
        <v>Untermixnitz (10248)</v>
      </c>
    </row>
    <row r="902" spans="20:20" x14ac:dyDescent="0.2">
      <c r="T902" t="str">
        <f>IF($E$3=TRUE,"",IF(KG!N898="","",KG!N898))</f>
        <v>Oberfladnitz (10249)</v>
      </c>
    </row>
    <row r="903" spans="20:20" x14ac:dyDescent="0.2">
      <c r="T903" t="str">
        <f>IF($E$3=TRUE,"",IF(KG!N899="","",KG!N899))</f>
        <v>Kleinebersdorf (11001)</v>
      </c>
    </row>
    <row r="904" spans="20:20" x14ac:dyDescent="0.2">
      <c r="T904" t="str">
        <f>IF($E$3=TRUE,"",IF(KG!N900="","",KG!N900))</f>
        <v>Obergänserndorf (11002)</v>
      </c>
    </row>
    <row r="905" spans="20:20" x14ac:dyDescent="0.2">
      <c r="T905" t="str">
        <f>IF($E$3=TRUE,"",IF(KG!N901="","",KG!N901))</f>
        <v>Hetzmannsdorf (11003)</v>
      </c>
    </row>
    <row r="906" spans="20:20" x14ac:dyDescent="0.2">
      <c r="T906" t="str">
        <f>IF($E$3=TRUE,"",IF(KG!N902="","",KG!N902))</f>
        <v>Hipples (11004)</v>
      </c>
    </row>
    <row r="907" spans="20:20" x14ac:dyDescent="0.2">
      <c r="T907" t="str">
        <f>IF($E$3=TRUE,"",IF(KG!N903="","",KG!N903))</f>
        <v>Karnabrunn (11005)</v>
      </c>
    </row>
    <row r="908" spans="20:20" x14ac:dyDescent="0.2">
      <c r="T908" t="str">
        <f>IF($E$3=TRUE,"",IF(KG!N904="","",KG!N904))</f>
        <v>Korneuburg (11006)</v>
      </c>
    </row>
    <row r="909" spans="20:20" x14ac:dyDescent="0.2">
      <c r="T909" t="str">
        <f>IF($E$3=TRUE,"",IF(KG!N905="","",KG!N905))</f>
        <v>Lachsfeld (11007)</v>
      </c>
    </row>
    <row r="910" spans="20:20" x14ac:dyDescent="0.2">
      <c r="T910" t="str">
        <f>IF($E$3=TRUE,"",IF(KG!N906="","",KG!N906))</f>
        <v>Leobendorf (11008)</v>
      </c>
    </row>
    <row r="911" spans="20:20" x14ac:dyDescent="0.2">
      <c r="T911" t="str">
        <f>IF($E$3=TRUE,"",IF(KG!N907="","",KG!N907))</f>
        <v>Mollmannsdorf (11009)</v>
      </c>
    </row>
    <row r="912" spans="20:20" x14ac:dyDescent="0.2">
      <c r="T912" t="str">
        <f>IF($E$3=TRUE,"",IF(KG!N908="","",KG!N908))</f>
        <v>Naglern (11010)</v>
      </c>
    </row>
    <row r="913" spans="20:20" x14ac:dyDescent="0.2">
      <c r="T913" t="str">
        <f>IF($E$3=TRUE,"",IF(KG!N909="","",KG!N909))</f>
        <v>Oberrohrbach (11011)</v>
      </c>
    </row>
    <row r="914" spans="20:20" x14ac:dyDescent="0.2">
      <c r="T914" t="str">
        <f>IF($E$3=TRUE,"",IF(KG!N910="","",KG!N910))</f>
        <v>Unterrohrbach (11012)</v>
      </c>
    </row>
    <row r="915" spans="20:20" x14ac:dyDescent="0.2">
      <c r="T915" t="str">
        <f>IF($E$3=TRUE,"",IF(KG!N911="","",KG!N911))</f>
        <v>Rückersdorf (11013)</v>
      </c>
    </row>
    <row r="916" spans="20:20" x14ac:dyDescent="0.2">
      <c r="T916" t="str">
        <f>IF($E$3=TRUE,"",IF(KG!N912="","",KG!N912))</f>
        <v>Kleinrötz (11014)</v>
      </c>
    </row>
    <row r="917" spans="20:20" x14ac:dyDescent="0.2">
      <c r="T917" t="str">
        <f>IF($E$3=TRUE,"",IF(KG!N913="","",KG!N913))</f>
        <v>Großrußbach (11015)</v>
      </c>
    </row>
    <row r="918" spans="20:20" x14ac:dyDescent="0.2">
      <c r="T918" t="str">
        <f>IF($E$3=TRUE,"",IF(KG!N914="","",KG!N914))</f>
        <v>Seebarn (11016)</v>
      </c>
    </row>
    <row r="919" spans="20:20" x14ac:dyDescent="0.2">
      <c r="T919" t="str">
        <f>IF($E$3=TRUE,"",IF(KG!N915="","",KG!N915))</f>
        <v>Simonsfeld (11017)</v>
      </c>
    </row>
    <row r="920" spans="20:20" x14ac:dyDescent="0.2">
      <c r="T920" t="str">
        <f>IF($E$3=TRUE,"",IF(KG!N916="","",KG!N916))</f>
        <v>Stetten (11018)</v>
      </c>
    </row>
    <row r="921" spans="20:20" x14ac:dyDescent="0.2">
      <c r="T921" t="str">
        <f>IF($E$3=TRUE,"",IF(KG!N917="","",KG!N917))</f>
        <v>Tresdorf (11019)</v>
      </c>
    </row>
    <row r="922" spans="20:20" x14ac:dyDescent="0.2">
      <c r="T922" t="str">
        <f>IF($E$3=TRUE,"",IF(KG!N918="","",KG!N918))</f>
        <v>Weinsteig (11020)</v>
      </c>
    </row>
    <row r="923" spans="20:20" x14ac:dyDescent="0.2">
      <c r="T923" t="str">
        <f>IF($E$3=TRUE,"",IF(KG!N919="","",KG!N919))</f>
        <v>Wetzleinsdorf (11021)</v>
      </c>
    </row>
    <row r="924" spans="20:20" x14ac:dyDescent="0.2">
      <c r="T924" t="str">
        <f>IF($E$3=TRUE,"",IF(KG!N920="","",KG!N920))</f>
        <v>Würnitz (11022)</v>
      </c>
    </row>
    <row r="925" spans="20:20" x14ac:dyDescent="0.2">
      <c r="T925" t="str">
        <f>IF($E$3=TRUE,"",IF(KG!N921="","",KG!N921))</f>
        <v>Bisamberg (11023)</v>
      </c>
    </row>
    <row r="926" spans="20:20" x14ac:dyDescent="0.2">
      <c r="T926" t="str">
        <f>IF($E$3=TRUE,"",IF(KG!N922="","",KG!N922))</f>
        <v>Enzersfeld (11024)</v>
      </c>
    </row>
    <row r="927" spans="20:20" x14ac:dyDescent="0.2">
      <c r="T927" t="str">
        <f>IF($E$3=TRUE,"",IF(KG!N923="","",KG!N923))</f>
        <v>Flandorf (11025)</v>
      </c>
    </row>
    <row r="928" spans="20:20" x14ac:dyDescent="0.2">
      <c r="T928" t="str">
        <f>IF($E$3=TRUE,"",IF(KG!N924="","",KG!N924))</f>
        <v>Hagenbrunn (11026)</v>
      </c>
    </row>
    <row r="929" spans="20:20" x14ac:dyDescent="0.2">
      <c r="T929" t="str">
        <f>IF($E$3=TRUE,"",IF(KG!N925="","",KG!N925))</f>
        <v>Kleinengersdorf (11027)</v>
      </c>
    </row>
    <row r="930" spans="20:20" x14ac:dyDescent="0.2">
      <c r="T930" t="str">
        <f>IF($E$3=TRUE,"",IF(KG!N926="","",KG!N926))</f>
        <v>Königsbrunn (11028)</v>
      </c>
    </row>
    <row r="931" spans="20:20" x14ac:dyDescent="0.2">
      <c r="T931" t="str">
        <f>IF($E$3=TRUE,"",IF(KG!N927="","",KG!N927))</f>
        <v>Langenzersdorf (11029)</v>
      </c>
    </row>
    <row r="932" spans="20:20" x14ac:dyDescent="0.2">
      <c r="T932" t="str">
        <f>IF($E$3=TRUE,"",IF(KG!N928="","",KG!N928))</f>
        <v>Au (11030)</v>
      </c>
    </row>
    <row r="933" spans="20:20" x14ac:dyDescent="0.2">
      <c r="T933" t="str">
        <f>IF($E$3=TRUE,"",IF(KG!N929="","",KG!N929))</f>
        <v>Dörfles (11031)</v>
      </c>
    </row>
    <row r="934" spans="20:20" x14ac:dyDescent="0.2">
      <c r="T934" t="str">
        <f>IF($E$3=TRUE,"",IF(KG!N930="","",KG!N930))</f>
        <v>Ernstbrunn (11032)</v>
      </c>
    </row>
    <row r="935" spans="20:20" x14ac:dyDescent="0.2">
      <c r="T935" t="str">
        <f>IF($E$3=TRUE,"",IF(KG!N931="","",KG!N931))</f>
        <v>Ernstbrunnerwald (11033)</v>
      </c>
    </row>
    <row r="936" spans="20:20" x14ac:dyDescent="0.2">
      <c r="T936" t="str">
        <f>IF($E$3=TRUE,"",IF(KG!N932="","",KG!N932))</f>
        <v>Göbmanns (11034)</v>
      </c>
    </row>
    <row r="937" spans="20:20" x14ac:dyDescent="0.2">
      <c r="T937" t="str">
        <f>IF($E$3=TRUE,"",IF(KG!N933="","",KG!N933))</f>
        <v>Klement (11035)</v>
      </c>
    </row>
    <row r="938" spans="20:20" x14ac:dyDescent="0.2">
      <c r="T938" t="str">
        <f>IF($E$3=TRUE,"",IF(KG!N934="","",KG!N934))</f>
        <v>Merkersdorf (11036)</v>
      </c>
    </row>
    <row r="939" spans="20:20" x14ac:dyDescent="0.2">
      <c r="T939" t="str">
        <f>IF($E$3=TRUE,"",IF(KG!N935="","",KG!N935))</f>
        <v>Oberleis (11037)</v>
      </c>
    </row>
    <row r="940" spans="20:20" x14ac:dyDescent="0.2">
      <c r="T940" t="str">
        <f>IF($E$3=TRUE,"",IF(KG!N936="","",KG!N936))</f>
        <v>Steinbach (11038)</v>
      </c>
    </row>
    <row r="941" spans="20:20" x14ac:dyDescent="0.2">
      <c r="T941" t="str">
        <f>IF($E$3=TRUE,"",IF(KG!N937="","",KG!N937))</f>
        <v>Thomasl (11039)</v>
      </c>
    </row>
    <row r="942" spans="20:20" x14ac:dyDescent="0.2">
      <c r="T942" t="str">
        <f>IF($E$3=TRUE,"",IF(KG!N938="","",KG!N938))</f>
        <v>Maisbirbaum (11040)</v>
      </c>
    </row>
    <row r="943" spans="20:20" x14ac:dyDescent="0.2">
      <c r="T943" t="str">
        <f>IF($E$3=TRUE,"",IF(KG!N939="","",KG!N939))</f>
        <v>Bruderndorf (11101)</v>
      </c>
    </row>
    <row r="944" spans="20:20" x14ac:dyDescent="0.2">
      <c r="T944" t="str">
        <f>IF($E$3=TRUE,"",IF(KG!N940="","",KG!N940))</f>
        <v>Eggendorf am Wagram (11102)</v>
      </c>
    </row>
    <row r="945" spans="20:20" x14ac:dyDescent="0.2">
      <c r="T945" t="str">
        <f>IF($E$3=TRUE,"",IF(KG!N941="","",KG!N941))</f>
        <v>Niederfellabrunn (11103)</v>
      </c>
    </row>
    <row r="946" spans="20:20" x14ac:dyDescent="0.2">
      <c r="T946" t="str">
        <f>IF($E$3=TRUE,"",IF(KG!N942="","",KG!N942))</f>
        <v>Füllersdorf (11104)</v>
      </c>
    </row>
    <row r="947" spans="20:20" x14ac:dyDescent="0.2">
      <c r="T947" t="str">
        <f>IF($E$3=TRUE,"",IF(KG!N943="","",KG!N943))</f>
        <v>Gaisruck (11105)</v>
      </c>
    </row>
    <row r="948" spans="20:20" x14ac:dyDescent="0.2">
      <c r="T948" t="str">
        <f>IF($E$3=TRUE,"",IF(KG!N944="","",KG!N944))</f>
        <v>Geitzendorf (11106)</v>
      </c>
    </row>
    <row r="949" spans="20:20" x14ac:dyDescent="0.2">
      <c r="T949" t="str">
        <f>IF($E$3=TRUE,"",IF(KG!N945="","",KG!N945))</f>
        <v>Glasweiner Wald (11107)</v>
      </c>
    </row>
    <row r="950" spans="20:20" x14ac:dyDescent="0.2">
      <c r="T950" t="str">
        <f>IF($E$3=TRUE,"",IF(KG!N946="","",KG!N946))</f>
        <v>Goldgeben (11108)</v>
      </c>
    </row>
    <row r="951" spans="20:20" x14ac:dyDescent="0.2">
      <c r="T951" t="str">
        <f>IF($E$3=TRUE,"",IF(KG!N947="","",KG!N947))</f>
        <v>Haselbach (11109)</v>
      </c>
    </row>
    <row r="952" spans="20:20" x14ac:dyDescent="0.2">
      <c r="T952" t="str">
        <f>IF($E$3=TRUE,"",IF(KG!N948="","",KG!N948))</f>
        <v>Hatzenbach (11110)</v>
      </c>
    </row>
    <row r="953" spans="20:20" x14ac:dyDescent="0.2">
      <c r="T953" t="str">
        <f>IF($E$3=TRUE,"",IF(KG!N949="","",KG!N949))</f>
        <v>Hausleithen (11111)</v>
      </c>
    </row>
    <row r="954" spans="20:20" x14ac:dyDescent="0.2">
      <c r="T954" t="str">
        <f>IF($E$3=TRUE,"",IF(KG!N950="","",KG!N950))</f>
        <v>Oberhautzental (11112)</v>
      </c>
    </row>
    <row r="955" spans="20:20" x14ac:dyDescent="0.2">
      <c r="T955" t="str">
        <f>IF($E$3=TRUE,"",IF(KG!N951="","",KG!N951))</f>
        <v>Unterhautzental (11113)</v>
      </c>
    </row>
    <row r="956" spans="20:20" x14ac:dyDescent="0.2">
      <c r="T956" t="str">
        <f>IF($E$3=TRUE,"",IF(KG!N952="","",KG!N952))</f>
        <v>Herzogbirbaum (11114)</v>
      </c>
    </row>
    <row r="957" spans="20:20" x14ac:dyDescent="0.2">
      <c r="T957" t="str">
        <f>IF($E$3=TRUE,"",IF(KG!N953="","",KG!N953))</f>
        <v>Höbersdorf (11115)</v>
      </c>
    </row>
    <row r="958" spans="20:20" x14ac:dyDescent="0.2">
      <c r="T958" t="str">
        <f>IF($E$3=TRUE,"",IF(KG!N954="","",KG!N954))</f>
        <v>Niederhollabrunn (11116)</v>
      </c>
    </row>
    <row r="959" spans="20:20" x14ac:dyDescent="0.2">
      <c r="T959" t="str">
        <f>IF($E$3=TRUE,"",IF(KG!N955="","",KG!N955))</f>
        <v>Inkersdorf (11117)</v>
      </c>
    </row>
    <row r="960" spans="20:20" x14ac:dyDescent="0.2">
      <c r="T960" t="str">
        <f>IF($E$3=TRUE,"",IF(KG!N956="","",KG!N956))</f>
        <v>Leitzersdorf (11118)</v>
      </c>
    </row>
    <row r="961" spans="20:20" x14ac:dyDescent="0.2">
      <c r="T961" t="str">
        <f>IF($E$3=TRUE,"",IF(KG!N957="","",KG!N957))</f>
        <v>Obermallebarn (11120)</v>
      </c>
    </row>
    <row r="962" spans="20:20" x14ac:dyDescent="0.2">
      <c r="T962" t="str">
        <f>IF($E$3=TRUE,"",IF(KG!N958="","",KG!N958))</f>
        <v>Untermallebarn (11121)</v>
      </c>
    </row>
    <row r="963" spans="20:20" x14ac:dyDescent="0.2">
      <c r="T963" t="str">
        <f>IF($E$3=TRUE,"",IF(KG!N959="","",KG!N959))</f>
        <v>Großmugl (11123)</v>
      </c>
    </row>
    <row r="964" spans="20:20" x14ac:dyDescent="0.2">
      <c r="T964" t="str">
        <f>IF($E$3=TRUE,"",IF(KG!N960="","",KG!N960))</f>
        <v>Nursch (11124)</v>
      </c>
    </row>
    <row r="965" spans="20:20" x14ac:dyDescent="0.2">
      <c r="T965" t="str">
        <f>IF($E$3=TRUE,"",IF(KG!N961="","",KG!N961))</f>
        <v>Oberolberndorf (11125)</v>
      </c>
    </row>
    <row r="966" spans="20:20" x14ac:dyDescent="0.2">
      <c r="T966" t="str">
        <f>IF($E$3=TRUE,"",IF(KG!N962="","",KG!N962))</f>
        <v>Ottendorf (11126)</v>
      </c>
    </row>
    <row r="967" spans="20:20" x14ac:dyDescent="0.2">
      <c r="T967" t="str">
        <f>IF($E$3=TRUE,"",IF(KG!N963="","",KG!N963))</f>
        <v>Unterparschenbrunn (11127)</v>
      </c>
    </row>
    <row r="968" spans="20:20" x14ac:dyDescent="0.2">
      <c r="T968" t="str">
        <f>IF($E$3=TRUE,"",IF(KG!N964="","",KG!N964))</f>
        <v>Perzendorf (11128)</v>
      </c>
    </row>
    <row r="969" spans="20:20" x14ac:dyDescent="0.2">
      <c r="T969" t="str">
        <f>IF($E$3=TRUE,"",IF(KG!N965="","",KG!N965))</f>
        <v>Pettendorf (11129)</v>
      </c>
    </row>
    <row r="970" spans="20:20" x14ac:dyDescent="0.2">
      <c r="T970" t="str">
        <f>IF($E$3=TRUE,"",IF(KG!N966="","",KG!N966))</f>
        <v>Ringendorf (11130)</v>
      </c>
    </row>
    <row r="971" spans="20:20" x14ac:dyDescent="0.2">
      <c r="T971" t="str">
        <f>IF($E$3=TRUE,"",IF(KG!N967="","",KG!N967))</f>
        <v>Roseldorf (11131)</v>
      </c>
    </row>
    <row r="972" spans="20:20" x14ac:dyDescent="0.2">
      <c r="T972" t="str">
        <f>IF($E$3=TRUE,"",IF(KG!N968="","",KG!N968))</f>
        <v>Oberrußbach (11132)</v>
      </c>
    </row>
    <row r="973" spans="20:20" x14ac:dyDescent="0.2">
      <c r="T973" t="str">
        <f>IF($E$3=TRUE,"",IF(KG!N969="","",KG!N969))</f>
        <v>Niederrußbach (11133)</v>
      </c>
    </row>
    <row r="974" spans="20:20" x14ac:dyDescent="0.2">
      <c r="T974" t="str">
        <f>IF($E$3=TRUE,"",IF(KG!N970="","",KG!N970))</f>
        <v>Schmida (11134)</v>
      </c>
    </row>
    <row r="975" spans="20:20" x14ac:dyDescent="0.2">
      <c r="T975" t="str">
        <f>IF($E$3=TRUE,"",IF(KG!N971="","",KG!N971))</f>
        <v>Seitzersdorf-Wolfpassing (11135)</v>
      </c>
    </row>
    <row r="976" spans="20:20" x14ac:dyDescent="0.2">
      <c r="T976" t="str">
        <f>IF($E$3=TRUE,"",IF(KG!N972="","",KG!N972))</f>
        <v>Senning (11136)</v>
      </c>
    </row>
    <row r="977" spans="20:20" x14ac:dyDescent="0.2">
      <c r="T977" t="str">
        <f>IF($E$3=TRUE,"",IF(KG!N973="","",KG!N973))</f>
        <v>Sierndorf (11137)</v>
      </c>
    </row>
    <row r="978" spans="20:20" x14ac:dyDescent="0.2">
      <c r="T978" t="str">
        <f>IF($E$3=TRUE,"",IF(KG!N974="","",KG!N974))</f>
        <v>Spillern (11138)</v>
      </c>
    </row>
    <row r="979" spans="20:20" x14ac:dyDescent="0.2">
      <c r="T979" t="str">
        <f>IF($E$3=TRUE,"",IF(KG!N975="","",KG!N975))</f>
        <v>Starnwörth (11139)</v>
      </c>
    </row>
    <row r="980" spans="20:20" x14ac:dyDescent="0.2">
      <c r="T980" t="str">
        <f>IF($E$3=TRUE,"",IF(KG!N976="","",KG!N976))</f>
        <v>Steinabrunn (11140)</v>
      </c>
    </row>
    <row r="981" spans="20:20" x14ac:dyDescent="0.2">
      <c r="T981" t="str">
        <f>IF($E$3=TRUE,"",IF(KG!N977="","",KG!N977))</f>
        <v>Stetteldorf am Wagram (11141)</v>
      </c>
    </row>
    <row r="982" spans="20:20" x14ac:dyDescent="0.2">
      <c r="T982" t="str">
        <f>IF($E$3=TRUE,"",IF(KG!N978="","",KG!N978))</f>
        <v>Stockerau (11142)</v>
      </c>
    </row>
    <row r="983" spans="20:20" x14ac:dyDescent="0.2">
      <c r="T983" t="str">
        <f>IF($E$3=TRUE,"",IF(KG!N979="","",KG!N979))</f>
        <v>Streitdorf (11143)</v>
      </c>
    </row>
    <row r="984" spans="20:20" x14ac:dyDescent="0.2">
      <c r="T984" t="str">
        <f>IF($E$3=TRUE,"",IF(KG!N980="","",KG!N980))</f>
        <v>Trübenseer Auanteil (11144)</v>
      </c>
    </row>
    <row r="985" spans="20:20" x14ac:dyDescent="0.2">
      <c r="T985" t="str">
        <f>IF($E$3=TRUE,"",IF(KG!N981="","",KG!N981))</f>
        <v>Wiesen (11145)</v>
      </c>
    </row>
    <row r="986" spans="20:20" x14ac:dyDescent="0.2">
      <c r="T986" t="str">
        <f>IF($E$3=TRUE,"",IF(KG!N982="","",KG!N982))</f>
        <v>Kleinwilfersdorf (11146)</v>
      </c>
    </row>
    <row r="987" spans="20:20" x14ac:dyDescent="0.2">
      <c r="T987" t="str">
        <f>IF($E$3=TRUE,"",IF(KG!N983="","",KG!N983))</f>
        <v>Wollmannsberg (11147)</v>
      </c>
    </row>
    <row r="988" spans="20:20" x14ac:dyDescent="0.2">
      <c r="T988" t="str">
        <f>IF($E$3=TRUE,"",IF(KG!N984="","",KG!N984))</f>
        <v>Zaina (11148)</v>
      </c>
    </row>
    <row r="989" spans="20:20" x14ac:dyDescent="0.2">
      <c r="T989" t="str">
        <f>IF($E$3=TRUE,"",IF(KG!N985="","",KG!N985))</f>
        <v>Zissersdorf (11149)</v>
      </c>
    </row>
    <row r="990" spans="20:20" x14ac:dyDescent="0.2">
      <c r="T990" t="str">
        <f>IF($E$3=TRUE,"",IF(KG!N986="","",KG!N986))</f>
        <v>Oberzögersdorf (11150)</v>
      </c>
    </row>
    <row r="991" spans="20:20" x14ac:dyDescent="0.2">
      <c r="T991" t="str">
        <f>IF($E$3=TRUE,"",IF(KG!N987="","",KG!N987))</f>
        <v>Unterzögersdorf (11151)</v>
      </c>
    </row>
    <row r="992" spans="20:20" x14ac:dyDescent="0.2">
      <c r="T992" t="str">
        <f>IF($E$3=TRUE,"",IF(KG!N988="","",KG!N988))</f>
        <v>Stranzendorf (11152)</v>
      </c>
    </row>
    <row r="993" spans="20:20" x14ac:dyDescent="0.2">
      <c r="T993" t="str">
        <f>IF($E$3=TRUE,"",IF(KG!N989="","",KG!N989))</f>
        <v>Allentsgschwendt (12001)</v>
      </c>
    </row>
    <row r="994" spans="20:20" x14ac:dyDescent="0.2">
      <c r="T994" t="str">
        <f>IF($E$3=TRUE,"",IF(KG!N990="","",KG!N990))</f>
        <v>Brunn am Walde (12002)</v>
      </c>
    </row>
    <row r="995" spans="20:20" x14ac:dyDescent="0.2">
      <c r="T995" t="str">
        <f>IF($E$3=TRUE,"",IF(KG!N991="","",KG!N991))</f>
        <v>Dobra (12003)</v>
      </c>
    </row>
    <row r="996" spans="20:20" x14ac:dyDescent="0.2">
      <c r="T996" t="str">
        <f>IF($E$3=TRUE,"",IF(KG!N992="","",KG!N992))</f>
        <v>Ebergersch (12004)</v>
      </c>
    </row>
    <row r="997" spans="20:20" x14ac:dyDescent="0.2">
      <c r="T997" t="str">
        <f>IF($E$3=TRUE,"",IF(KG!N993="","",KG!N993))</f>
        <v>Eisenberg (12005)</v>
      </c>
    </row>
    <row r="998" spans="20:20" x14ac:dyDescent="0.2">
      <c r="T998" t="str">
        <f>IF($E$3=TRUE,"",IF(KG!N994="","",KG!N994))</f>
        <v>Eisenbergeramt (12006)</v>
      </c>
    </row>
    <row r="999" spans="20:20" x14ac:dyDescent="0.2">
      <c r="T999" t="str">
        <f>IF($E$3=TRUE,"",IF(KG!N995="","",KG!N995))</f>
        <v>Eisengraben (12007)</v>
      </c>
    </row>
    <row r="1000" spans="20:20" x14ac:dyDescent="0.2">
      <c r="T1000" t="str">
        <f>IF($E$3=TRUE,"",IF(KG!N996="","",KG!N996))</f>
        <v>Eisengraberamt (12008)</v>
      </c>
    </row>
    <row r="1001" spans="20:20" x14ac:dyDescent="0.2">
      <c r="T1001" t="str">
        <f>IF($E$3=TRUE,"",IF(KG!N997="","",KG!N997))</f>
        <v>Erdweis (12009)</v>
      </c>
    </row>
    <row r="1002" spans="20:20" x14ac:dyDescent="0.2">
      <c r="T1002" t="str">
        <f>IF($E$3=TRUE,"",IF(KG!N998="","",KG!N998))</f>
        <v>Felling (12010)</v>
      </c>
    </row>
    <row r="1003" spans="20:20" x14ac:dyDescent="0.2">
      <c r="T1003" t="str">
        <f>IF($E$3=TRUE,"",IF(KG!N999="","",KG!N999))</f>
        <v>Garmanns (12011)</v>
      </c>
    </row>
    <row r="1004" spans="20:20" x14ac:dyDescent="0.2">
      <c r="T1004" t="str">
        <f>IF($E$3=TRUE,"",IF(KG!N1000="","",KG!N1000))</f>
        <v>Gföhl (12012)</v>
      </c>
    </row>
    <row r="1005" spans="20:20" x14ac:dyDescent="0.2">
      <c r="T1005" t="str">
        <f>IF($E$3=TRUE,"",IF(KG!N1001="","",KG!N1001))</f>
        <v>Gföhleramt (12013)</v>
      </c>
    </row>
    <row r="1006" spans="20:20" x14ac:dyDescent="0.2">
      <c r="T1006" t="str">
        <f>IF($E$3=TRUE,"",IF(KG!N1002="","",KG!N1002))</f>
        <v>Grottendorf (12014)</v>
      </c>
    </row>
    <row r="1007" spans="20:20" x14ac:dyDescent="0.2">
      <c r="T1007" t="str">
        <f>IF($E$3=TRUE,"",IF(KG!N1003="","",KG!N1003))</f>
        <v>Niedergrünbach (12015)</v>
      </c>
    </row>
    <row r="1008" spans="20:20" x14ac:dyDescent="0.2">
      <c r="T1008" t="str">
        <f>IF($E$3=TRUE,"",IF(KG!N1004="","",KG!N1004))</f>
        <v>Obergrünbach (12016)</v>
      </c>
    </row>
    <row r="1009" spans="20:20" x14ac:dyDescent="0.2">
      <c r="T1009" t="str">
        <f>IF($E$3=TRUE,"",IF(KG!N1005="","",KG!N1005))</f>
        <v>Hohenstein (12017)</v>
      </c>
    </row>
    <row r="1010" spans="20:20" x14ac:dyDescent="0.2">
      <c r="T1010" t="str">
        <f>IF($E$3=TRUE,"",IF(KG!N1006="","",KG!N1006))</f>
        <v>St. Leonhard am Hornerwalde (12018)</v>
      </c>
    </row>
    <row r="1011" spans="20:20" x14ac:dyDescent="0.2">
      <c r="T1011" t="str">
        <f>IF($E$3=TRUE,"",IF(KG!N1007="","",KG!N1007))</f>
        <v>Jaidhof (12019)</v>
      </c>
    </row>
    <row r="1012" spans="20:20" x14ac:dyDescent="0.2">
      <c r="T1012" t="str">
        <f>IF($E$3=TRUE,"",IF(KG!N1008="","",KG!N1008))</f>
        <v>Jeitendorf (12020)</v>
      </c>
    </row>
    <row r="1013" spans="20:20" x14ac:dyDescent="0.2">
      <c r="T1013" t="str">
        <f>IF($E$3=TRUE,"",IF(KG!N1009="","",KG!N1009))</f>
        <v>Idolsberg (12021)</v>
      </c>
    </row>
    <row r="1014" spans="20:20" x14ac:dyDescent="0.2">
      <c r="T1014" t="str">
        <f>IF($E$3=TRUE,"",IF(KG!N1010="","",KG!N1010))</f>
        <v>Krumau am Kamp (12022)</v>
      </c>
    </row>
    <row r="1015" spans="20:20" x14ac:dyDescent="0.2">
      <c r="T1015" t="str">
        <f>IF($E$3=TRUE,"",IF(KG!N1011="","",KG!N1011))</f>
        <v>Ladings (12023)</v>
      </c>
    </row>
    <row r="1016" spans="20:20" x14ac:dyDescent="0.2">
      <c r="T1016" t="str">
        <f>IF($E$3=TRUE,"",IF(KG!N1012="","",KG!N1012))</f>
        <v>Lengenfelderamt (12024)</v>
      </c>
    </row>
    <row r="1017" spans="20:20" x14ac:dyDescent="0.2">
      <c r="T1017" t="str">
        <f>IF($E$3=TRUE,"",IF(KG!N1013="","",KG!N1013))</f>
        <v>Lichtenau (12025)</v>
      </c>
    </row>
    <row r="1018" spans="20:20" x14ac:dyDescent="0.2">
      <c r="T1018" t="str">
        <f>IF($E$3=TRUE,"",IF(KG!N1014="","",KG!N1014))</f>
        <v>Litsch und Wurfenthalgraben (12026)</v>
      </c>
    </row>
    <row r="1019" spans="20:20" x14ac:dyDescent="0.2">
      <c r="T1019" t="str">
        <f>IF($E$3=TRUE,"",IF(KG!N1015="","",KG!N1015))</f>
        <v>Loiwein (12027)</v>
      </c>
    </row>
    <row r="1020" spans="20:20" x14ac:dyDescent="0.2">
      <c r="T1020" t="str">
        <f>IF($E$3=TRUE,"",IF(KG!N1016="","",KG!N1016))</f>
        <v>Marbach im Felde (12028)</v>
      </c>
    </row>
    <row r="1021" spans="20:20" x14ac:dyDescent="0.2">
      <c r="T1021" t="str">
        <f>IF($E$3=TRUE,"",IF(KG!N1017="","",KG!N1017))</f>
        <v>Obermeisling (12029)</v>
      </c>
    </row>
    <row r="1022" spans="20:20" x14ac:dyDescent="0.2">
      <c r="T1022" t="str">
        <f>IF($E$3=TRUE,"",IF(KG!N1018="","",KG!N1018))</f>
        <v>Untermeisling (12030)</v>
      </c>
    </row>
    <row r="1023" spans="20:20" x14ac:dyDescent="0.2">
      <c r="T1023" t="str">
        <f>IF($E$3=TRUE,"",IF(KG!N1019="","",KG!N1019))</f>
        <v>Mittelbergeramt (12032)</v>
      </c>
    </row>
    <row r="1024" spans="20:20" x14ac:dyDescent="0.2">
      <c r="T1024" t="str">
        <f>IF($E$3=TRUE,"",IF(KG!N1020="","",KG!N1020))</f>
        <v>Moritzreith (12033)</v>
      </c>
    </row>
    <row r="1025" spans="20:20" x14ac:dyDescent="0.2">
      <c r="T1025" t="str">
        <f>IF($E$3=TRUE,"",IF(KG!N1021="","",KG!N1021))</f>
        <v>Großmotten (12034)</v>
      </c>
    </row>
    <row r="1026" spans="20:20" x14ac:dyDescent="0.2">
      <c r="T1026" t="str">
        <f>IF($E$3=TRUE,"",IF(KG!N1022="","",KG!N1022))</f>
        <v>Mottingeramt (12035)</v>
      </c>
    </row>
    <row r="1027" spans="20:20" x14ac:dyDescent="0.2">
      <c r="T1027" t="str">
        <f>IF($E$3=TRUE,"",IF(KG!N1023="","",KG!N1023))</f>
        <v>Neubau (12036)</v>
      </c>
    </row>
    <row r="1028" spans="20:20" x14ac:dyDescent="0.2">
      <c r="T1028" t="str">
        <f>IF($E$3=TRUE,"",IF(KG!N1024="","",KG!N1024))</f>
        <v>Pallweis (12037)</v>
      </c>
    </row>
    <row r="1029" spans="20:20" x14ac:dyDescent="0.2">
      <c r="T1029" t="str">
        <f>IF($E$3=TRUE,"",IF(KG!N1025="","",KG!N1025))</f>
        <v>Peygarten (12038)</v>
      </c>
    </row>
    <row r="1030" spans="20:20" x14ac:dyDescent="0.2">
      <c r="T1030" t="str">
        <f>IF($E$3=TRUE,"",IF(KG!N1026="","",KG!N1026))</f>
        <v>Preinreichs (12039)</v>
      </c>
    </row>
    <row r="1031" spans="20:20" x14ac:dyDescent="0.2">
      <c r="T1031" t="str">
        <f>IF($E$3=TRUE,"",IF(KG!N1027="","",KG!N1027))</f>
        <v>Rastbach (12040)</v>
      </c>
    </row>
    <row r="1032" spans="20:20" x14ac:dyDescent="0.2">
      <c r="T1032" t="str">
        <f>IF($E$3=TRUE,"",IF(KG!N1028="","",KG!N1028))</f>
        <v>Rastenberg (12041)</v>
      </c>
    </row>
    <row r="1033" spans="20:20" x14ac:dyDescent="0.2">
      <c r="T1033" t="str">
        <f>IF($E$3=TRUE,"",IF(KG!N1029="","",KG!N1029))</f>
        <v>Rastenfeld (12042)</v>
      </c>
    </row>
    <row r="1034" spans="20:20" x14ac:dyDescent="0.2">
      <c r="T1034" t="str">
        <f>IF($E$3=TRUE,"",IF(KG!N1030="","",KG!N1030))</f>
        <v>Reisling (12043)</v>
      </c>
    </row>
    <row r="1035" spans="20:20" x14ac:dyDescent="0.2">
      <c r="T1035" t="str">
        <f>IF($E$3=TRUE,"",IF(KG!N1031="","",KG!N1031))</f>
        <v>Reittern (12044)</v>
      </c>
    </row>
    <row r="1036" spans="20:20" x14ac:dyDescent="0.2">
      <c r="T1036" t="str">
        <f>IF($E$3=TRUE,"",IF(KG!N1032="","",KG!N1032))</f>
        <v>Scheutz (12045)</v>
      </c>
    </row>
    <row r="1037" spans="20:20" x14ac:dyDescent="0.2">
      <c r="T1037" t="str">
        <f>IF($E$3=TRUE,"",IF(KG!N1033="","",KG!N1033))</f>
        <v>Schiltingeramt (12046)</v>
      </c>
    </row>
    <row r="1038" spans="20:20" x14ac:dyDescent="0.2">
      <c r="T1038" t="str">
        <f>IF($E$3=TRUE,"",IF(KG!N1034="","",KG!N1034))</f>
        <v>Seeb (12047)</v>
      </c>
    </row>
    <row r="1039" spans="20:20" x14ac:dyDescent="0.2">
      <c r="T1039" t="str">
        <f>IF($E$3=TRUE,"",IF(KG!N1035="","",KG!N1035))</f>
        <v>Sperkenthal (12049)</v>
      </c>
    </row>
    <row r="1040" spans="20:20" x14ac:dyDescent="0.2">
      <c r="T1040" t="str">
        <f>IF($E$3=TRUE,"",IF(KG!N1036="","",KG!N1036))</f>
        <v>Taubitz (12050)</v>
      </c>
    </row>
    <row r="1041" spans="20:20" x14ac:dyDescent="0.2">
      <c r="T1041" t="str">
        <f>IF($E$3=TRUE,"",IF(KG!N1037="","",KG!N1037))</f>
        <v>Obertautendorferamt (12052)</v>
      </c>
    </row>
    <row r="1042" spans="20:20" x14ac:dyDescent="0.2">
      <c r="T1042" t="str">
        <f>IF($E$3=TRUE,"",IF(KG!N1038="","",KG!N1038))</f>
        <v>Thurnberg (12053)</v>
      </c>
    </row>
    <row r="1043" spans="20:20" x14ac:dyDescent="0.2">
      <c r="T1043" t="str">
        <f>IF($E$3=TRUE,"",IF(KG!N1039="","",KG!N1039))</f>
        <v>Wietzen (12054)</v>
      </c>
    </row>
    <row r="1044" spans="20:20" x14ac:dyDescent="0.2">
      <c r="T1044" t="str">
        <f>IF($E$3=TRUE,"",IF(KG!N1040="","",KG!N1040))</f>
        <v>Wilhalm (12055)</v>
      </c>
    </row>
    <row r="1045" spans="20:20" x14ac:dyDescent="0.2">
      <c r="T1045" t="str">
        <f>IF($E$3=TRUE,"",IF(KG!N1041="","",KG!N1041))</f>
        <v>Wolfshoferamt (12056)</v>
      </c>
    </row>
    <row r="1046" spans="20:20" x14ac:dyDescent="0.2">
      <c r="T1046" t="str">
        <f>IF($E$3=TRUE,"",IF(KG!N1042="","",KG!N1042))</f>
        <v>Wurschenaigen (12057)</v>
      </c>
    </row>
    <row r="1047" spans="20:20" x14ac:dyDescent="0.2">
      <c r="T1047" t="str">
        <f>IF($E$3=TRUE,"",IF(KG!N1043="","",KG!N1043))</f>
        <v>Untertautendorferamt (12058)</v>
      </c>
    </row>
    <row r="1048" spans="20:20" x14ac:dyDescent="0.2">
      <c r="T1048" t="str">
        <f>IF($E$3=TRUE,"",IF(KG!N1044="","",KG!N1044))</f>
        <v>Zierings (12059)</v>
      </c>
    </row>
    <row r="1049" spans="20:20" x14ac:dyDescent="0.2">
      <c r="T1049" t="str">
        <f>IF($E$3=TRUE,"",IF(KG!N1045="","",KG!N1045))</f>
        <v>Engelschalks (12060)</v>
      </c>
    </row>
    <row r="1050" spans="20:20" x14ac:dyDescent="0.2">
      <c r="T1050" t="str">
        <f>IF($E$3=TRUE,"",IF(KG!N1046="","",KG!N1046))</f>
        <v>Gloden (12061)</v>
      </c>
    </row>
    <row r="1051" spans="20:20" x14ac:dyDescent="0.2">
      <c r="T1051" t="str">
        <f>IF($E$3=TRUE,"",IF(KG!N1047="","",KG!N1047))</f>
        <v>Großreinprechts (12062)</v>
      </c>
    </row>
    <row r="1052" spans="20:20" x14ac:dyDescent="0.2">
      <c r="T1052" t="str">
        <f>IF($E$3=TRUE,"",IF(KG!N1048="","",KG!N1048))</f>
        <v>Kornberg (12063)</v>
      </c>
    </row>
    <row r="1053" spans="20:20" x14ac:dyDescent="0.2">
      <c r="T1053" t="str">
        <f>IF($E$3=TRUE,"",IF(KG!N1049="","",KG!N1049))</f>
        <v>Tiefenbach (12064)</v>
      </c>
    </row>
    <row r="1054" spans="20:20" x14ac:dyDescent="0.2">
      <c r="T1054" t="str">
        <f>IF($E$3=TRUE,"",IF(KG!N1050="","",KG!N1050))</f>
        <v>Brunn im Felde (12101)</v>
      </c>
    </row>
    <row r="1055" spans="20:20" x14ac:dyDescent="0.2">
      <c r="T1055" t="str">
        <f>IF($E$3=TRUE,"",IF(KG!N1051="","",KG!N1051))</f>
        <v>Donaudorf (12102)</v>
      </c>
    </row>
    <row r="1056" spans="20:20" x14ac:dyDescent="0.2">
      <c r="T1056" t="str">
        <f>IF($E$3=TRUE,"",IF(KG!N1052="","",KG!N1052))</f>
        <v>Droß (12103)</v>
      </c>
    </row>
    <row r="1057" spans="20:20" x14ac:dyDescent="0.2">
      <c r="T1057" t="str">
        <f>IF($E$3=TRUE,"",IF(KG!N1053="","",KG!N1053))</f>
        <v>Droßeramt (12104)</v>
      </c>
    </row>
    <row r="1058" spans="20:20" x14ac:dyDescent="0.2">
      <c r="T1058" t="str">
        <f>IF($E$3=TRUE,"",IF(KG!N1054="","",KG!N1054))</f>
        <v>Dürnstein (12105)</v>
      </c>
    </row>
    <row r="1059" spans="20:20" x14ac:dyDescent="0.2">
      <c r="T1059" t="str">
        <f>IF($E$3=TRUE,"",IF(KG!N1055="","",KG!N1055))</f>
        <v>Egelsee (12106)</v>
      </c>
    </row>
    <row r="1060" spans="20:20" x14ac:dyDescent="0.2">
      <c r="T1060" t="str">
        <f>IF($E$3=TRUE,"",IF(KG!N1056="","",KG!N1056))</f>
        <v>Gedersdorf (12108)</v>
      </c>
    </row>
    <row r="1061" spans="20:20" x14ac:dyDescent="0.2">
      <c r="T1061" t="str">
        <f>IF($E$3=TRUE,"",IF(KG!N1057="","",KG!N1057))</f>
        <v>Gneixendorf (12109)</v>
      </c>
    </row>
    <row r="1062" spans="20:20" x14ac:dyDescent="0.2">
      <c r="T1062" t="str">
        <f>IF($E$3=TRUE,"",IF(KG!N1058="","",KG!N1058))</f>
        <v>Imbach (12112)</v>
      </c>
    </row>
    <row r="1063" spans="20:20" x14ac:dyDescent="0.2">
      <c r="T1063" t="str">
        <f>IF($E$3=TRUE,"",IF(KG!N1059="","",KG!N1059))</f>
        <v>Krems (12114)</v>
      </c>
    </row>
    <row r="1064" spans="20:20" x14ac:dyDescent="0.2">
      <c r="T1064" t="str">
        <f>IF($E$3=TRUE,"",IF(KG!N1060="","",KG!N1060))</f>
        <v>Landersdorf (12115)</v>
      </c>
    </row>
    <row r="1065" spans="20:20" x14ac:dyDescent="0.2">
      <c r="T1065" t="str">
        <f>IF($E$3=TRUE,"",IF(KG!N1061="","",KG!N1061))</f>
        <v>Oberloiben (12116)</v>
      </c>
    </row>
    <row r="1066" spans="20:20" x14ac:dyDescent="0.2">
      <c r="T1066" t="str">
        <f>IF($E$3=TRUE,"",IF(KG!N1062="","",KG!N1062))</f>
        <v>Unterloiben (12117)</v>
      </c>
    </row>
    <row r="1067" spans="20:20" x14ac:dyDescent="0.2">
      <c r="T1067" t="str">
        <f>IF($E$3=TRUE,"",IF(KG!N1063="","",KG!N1063))</f>
        <v>Maigen (12118)</v>
      </c>
    </row>
    <row r="1068" spans="20:20" x14ac:dyDescent="0.2">
      <c r="T1068" t="str">
        <f>IF($E$3=TRUE,"",IF(KG!N1064="","",KG!N1064))</f>
        <v>Neustift an der Donau (12119)</v>
      </c>
    </row>
    <row r="1069" spans="20:20" x14ac:dyDescent="0.2">
      <c r="T1069" t="str">
        <f>IF($E$3=TRUE,"",IF(KG!N1065="","",KG!N1065))</f>
        <v>Nöhagen (12120)</v>
      </c>
    </row>
    <row r="1070" spans="20:20" x14ac:dyDescent="0.2">
      <c r="T1070" t="str">
        <f>IF($E$3=TRUE,"",IF(KG!N1066="","",KG!N1066))</f>
        <v>Ostra (12121)</v>
      </c>
    </row>
    <row r="1071" spans="20:20" x14ac:dyDescent="0.2">
      <c r="T1071" t="str">
        <f>IF($E$3=TRUE,"",IF(KG!N1067="","",KG!N1067))</f>
        <v>Priel (12122)</v>
      </c>
    </row>
    <row r="1072" spans="20:20" x14ac:dyDescent="0.2">
      <c r="T1072" t="str">
        <f>IF($E$3=TRUE,"",IF(KG!N1068="","",KG!N1068))</f>
        <v>Rehberg (12123)</v>
      </c>
    </row>
    <row r="1073" spans="20:20" x14ac:dyDescent="0.2">
      <c r="T1073" t="str">
        <f>IF($E$3=TRUE,"",IF(KG!N1069="","",KG!N1069))</f>
        <v>Reichau (12124)</v>
      </c>
    </row>
    <row r="1074" spans="20:20" x14ac:dyDescent="0.2">
      <c r="T1074" t="str">
        <f>IF($E$3=TRUE,"",IF(KG!N1070="","",KG!N1070))</f>
        <v>Reichaueramt (12125)</v>
      </c>
    </row>
    <row r="1075" spans="20:20" x14ac:dyDescent="0.2">
      <c r="T1075" t="str">
        <f>IF($E$3=TRUE,"",IF(KG!N1071="","",KG!N1071))</f>
        <v>Oberrohrendorf (12126)</v>
      </c>
    </row>
    <row r="1076" spans="20:20" x14ac:dyDescent="0.2">
      <c r="T1076" t="str">
        <f>IF($E$3=TRUE,"",IF(KG!N1072="","",KG!N1072))</f>
        <v>Unterrohrendorf (12127)</v>
      </c>
    </row>
    <row r="1077" spans="20:20" x14ac:dyDescent="0.2">
      <c r="T1077" t="str">
        <f>IF($E$3=TRUE,"",IF(KG!N1073="","",KG!N1073))</f>
        <v>Scheibenhof (12128)</v>
      </c>
    </row>
    <row r="1078" spans="20:20" x14ac:dyDescent="0.2">
      <c r="T1078" t="str">
        <f>IF($E$3=TRUE,"",IF(KG!N1074="","",KG!N1074))</f>
        <v>Schlickendorf (12129)</v>
      </c>
    </row>
    <row r="1079" spans="20:20" x14ac:dyDescent="0.2">
      <c r="T1079" t="str">
        <f>IF($E$3=TRUE,"",IF(KG!N1075="","",KG!N1075))</f>
        <v>Senftenberg (12130)</v>
      </c>
    </row>
    <row r="1080" spans="20:20" x14ac:dyDescent="0.2">
      <c r="T1080" t="str">
        <f>IF($E$3=TRUE,"",IF(KG!N1076="","",KG!N1076))</f>
        <v>Stein (12132)</v>
      </c>
    </row>
    <row r="1081" spans="20:20" x14ac:dyDescent="0.2">
      <c r="T1081" t="str">
        <f>IF($E$3=TRUE,"",IF(KG!N1077="","",KG!N1077))</f>
        <v>Stixendorf (12133)</v>
      </c>
    </row>
    <row r="1082" spans="20:20" x14ac:dyDescent="0.2">
      <c r="T1082" t="str">
        <f>IF($E$3=TRUE,"",IF(KG!N1078="","",KG!N1078))</f>
        <v>Stratzdorf (12134)</v>
      </c>
    </row>
    <row r="1083" spans="20:20" x14ac:dyDescent="0.2">
      <c r="T1083" t="str">
        <f>IF($E$3=TRUE,"",IF(KG!N1079="","",KG!N1079))</f>
        <v>Stratzing (12135)</v>
      </c>
    </row>
    <row r="1084" spans="20:20" x14ac:dyDescent="0.2">
      <c r="T1084" t="str">
        <f>IF($E$3=TRUE,"",IF(KG!N1080="","",KG!N1080))</f>
        <v>Theiß (12136)</v>
      </c>
    </row>
    <row r="1085" spans="20:20" x14ac:dyDescent="0.2">
      <c r="T1085" t="str">
        <f>IF($E$3=TRUE,"",IF(KG!N1081="","",KG!N1081))</f>
        <v>Altweidling (12137)</v>
      </c>
    </row>
    <row r="1086" spans="20:20" x14ac:dyDescent="0.2">
      <c r="T1086" t="str">
        <f>IF($E$3=TRUE,"",IF(KG!N1082="","",KG!N1082))</f>
        <v>Weinzierl bei Krems (12138)</v>
      </c>
    </row>
    <row r="1087" spans="20:20" x14ac:dyDescent="0.2">
      <c r="T1087" t="str">
        <f>IF($E$3=TRUE,"",IF(KG!N1083="","",KG!N1083))</f>
        <v>Weinzierl am Walde (12139)</v>
      </c>
    </row>
    <row r="1088" spans="20:20" x14ac:dyDescent="0.2">
      <c r="T1088" t="str">
        <f>IF($E$3=TRUE,"",IF(KG!N1084="","",KG!N1084))</f>
        <v>Weißenkirchen (12140)</v>
      </c>
    </row>
    <row r="1089" spans="20:20" x14ac:dyDescent="0.2">
      <c r="T1089" t="str">
        <f>IF($E$3=TRUE,"",IF(KG!N1085="","",KG!N1085))</f>
        <v>Albrechtsberg (12141)</v>
      </c>
    </row>
    <row r="1090" spans="20:20" x14ac:dyDescent="0.2">
      <c r="T1090" t="str">
        <f>IF($E$3=TRUE,"",IF(KG!N1086="","",KG!N1086))</f>
        <v>Attenreith (12142)</v>
      </c>
    </row>
    <row r="1091" spans="20:20" x14ac:dyDescent="0.2">
      <c r="T1091" t="str">
        <f>IF($E$3=TRUE,"",IF(KG!N1087="","",KG!N1087))</f>
        <v>Eppenberg (12143)</v>
      </c>
    </row>
    <row r="1092" spans="20:20" x14ac:dyDescent="0.2">
      <c r="T1092" t="str">
        <f>IF($E$3=TRUE,"",IF(KG!N1088="","",KG!N1088))</f>
        <v>Gillaus (12144)</v>
      </c>
    </row>
    <row r="1093" spans="20:20" x14ac:dyDescent="0.2">
      <c r="T1093" t="str">
        <f>IF($E$3=TRUE,"",IF(KG!N1089="","",KG!N1089))</f>
        <v>Aigen (12145)</v>
      </c>
    </row>
    <row r="1094" spans="20:20" x14ac:dyDescent="0.2">
      <c r="T1094" t="str">
        <f>IF($E$3=TRUE,"",IF(KG!N1090="","",KG!N1090))</f>
        <v>Angern (12146)</v>
      </c>
    </row>
    <row r="1095" spans="20:20" x14ac:dyDescent="0.2">
      <c r="T1095" t="str">
        <f>IF($E$3=TRUE,"",IF(KG!N1091="","",KG!N1091))</f>
        <v>Paudorf (12147)</v>
      </c>
    </row>
    <row r="1096" spans="20:20" x14ac:dyDescent="0.2">
      <c r="T1096" t="str">
        <f>IF($E$3=TRUE,"",IF(KG!N1092="","",KG!N1092))</f>
        <v>Baumgarten (12148)</v>
      </c>
    </row>
    <row r="1097" spans="20:20" x14ac:dyDescent="0.2">
      <c r="T1097" t="str">
        <f>IF($E$3=TRUE,"",IF(KG!N1093="","",KG!N1093))</f>
        <v>Oberbergern (12149)</v>
      </c>
    </row>
    <row r="1098" spans="20:20" x14ac:dyDescent="0.2">
      <c r="T1098" t="str">
        <f>IF($E$3=TRUE,"",IF(KG!N1094="","",KG!N1094))</f>
        <v>Unterbergern (12150)</v>
      </c>
    </row>
    <row r="1099" spans="20:20" x14ac:dyDescent="0.2">
      <c r="T1099" t="str">
        <f>IF($E$3=TRUE,"",IF(KG!N1095="","",KG!N1095))</f>
        <v>Eggendorf (12151)</v>
      </c>
    </row>
    <row r="1100" spans="20:20" x14ac:dyDescent="0.2">
      <c r="T1100" t="str">
        <f>IF($E$3=TRUE,"",IF(KG!N1096="","",KG!N1096))</f>
        <v>Oberfucha (12152)</v>
      </c>
    </row>
    <row r="1101" spans="20:20" x14ac:dyDescent="0.2">
      <c r="T1101" t="str">
        <f>IF($E$3=TRUE,"",IF(KG!N1097="","",KG!N1097))</f>
        <v>Tiefenfucha (12153)</v>
      </c>
    </row>
    <row r="1102" spans="20:20" x14ac:dyDescent="0.2">
      <c r="T1102" t="str">
        <f>IF($E$3=TRUE,"",IF(KG!N1098="","",KG!N1098))</f>
        <v>Furth (12154)</v>
      </c>
    </row>
    <row r="1103" spans="20:20" x14ac:dyDescent="0.2">
      <c r="T1103" t="str">
        <f>IF($E$3=TRUE,"",IF(KG!N1099="","",KG!N1099))</f>
        <v>Geyersberg (12155)</v>
      </c>
    </row>
    <row r="1104" spans="20:20" x14ac:dyDescent="0.2">
      <c r="T1104" t="str">
        <f>IF($E$3=TRUE,"",IF(KG!N1100="","",KG!N1100))</f>
        <v>Göttweig (12156)</v>
      </c>
    </row>
    <row r="1105" spans="20:20" x14ac:dyDescent="0.2">
      <c r="T1105" t="str">
        <f>IF($E$3=TRUE,"",IF(KG!N1101="","",KG!N1101))</f>
        <v>Höbenbach (12157)</v>
      </c>
    </row>
    <row r="1106" spans="20:20" x14ac:dyDescent="0.2">
      <c r="T1106" t="str">
        <f>IF($E$3=TRUE,"",IF(KG!N1102="","",KG!N1102))</f>
        <v>Hollenburg (12158)</v>
      </c>
    </row>
    <row r="1107" spans="20:20" x14ac:dyDescent="0.2">
      <c r="T1107" t="str">
        <f>IF($E$3=TRUE,"",IF(KG!N1103="","",KG!N1103))</f>
        <v>Hörfarth (12159)</v>
      </c>
    </row>
    <row r="1108" spans="20:20" x14ac:dyDescent="0.2">
      <c r="T1108" t="str">
        <f>IF($E$3=TRUE,"",IF(KG!N1104="","",KG!N1104))</f>
        <v>Krustetten (12160)</v>
      </c>
    </row>
    <row r="1109" spans="20:20" x14ac:dyDescent="0.2">
      <c r="T1109" t="str">
        <f>IF($E$3=TRUE,"",IF(KG!N1105="","",KG!N1105))</f>
        <v>Maria Langegg (12161)</v>
      </c>
    </row>
    <row r="1110" spans="20:20" x14ac:dyDescent="0.2">
      <c r="T1110" t="str">
        <f>IF($E$3=TRUE,"",IF(KG!N1106="","",KG!N1106))</f>
        <v>Mautern (12162)</v>
      </c>
    </row>
    <row r="1111" spans="20:20" x14ac:dyDescent="0.2">
      <c r="T1111" t="str">
        <f>IF($E$3=TRUE,"",IF(KG!N1107="","",KG!N1107))</f>
        <v>Mauternbach (12163)</v>
      </c>
    </row>
    <row r="1112" spans="20:20" x14ac:dyDescent="0.2">
      <c r="T1112" t="str">
        <f>IF($E$3=TRUE,"",IF(KG!N1108="","",KG!N1108))</f>
        <v>Meidling (12164)</v>
      </c>
    </row>
    <row r="1113" spans="20:20" x14ac:dyDescent="0.2">
      <c r="T1113" t="str">
        <f>IF($E$3=TRUE,"",IF(KG!N1109="","",KG!N1109))</f>
        <v>Nesselstauden (12165)</v>
      </c>
    </row>
    <row r="1114" spans="20:20" x14ac:dyDescent="0.2">
      <c r="T1114" t="str">
        <f>IF($E$3=TRUE,"",IF(KG!N1110="","",KG!N1110))</f>
        <v>Palt (12166)</v>
      </c>
    </row>
    <row r="1115" spans="20:20" x14ac:dyDescent="0.2">
      <c r="T1115" t="str">
        <f>IF($E$3=TRUE,"",IF(KG!N1111="","",KG!N1111))</f>
        <v>Rossatz (12167)</v>
      </c>
    </row>
    <row r="1116" spans="20:20" x14ac:dyDescent="0.2">
      <c r="T1116" t="str">
        <f>IF($E$3=TRUE,"",IF(KG!N1112="","",KG!N1112))</f>
        <v>Rührsdorf (12168)</v>
      </c>
    </row>
    <row r="1117" spans="20:20" x14ac:dyDescent="0.2">
      <c r="T1117" t="str">
        <f>IF($E$3=TRUE,"",IF(KG!N1113="","",KG!N1113))</f>
        <v>Scheiblwies (12169)</v>
      </c>
    </row>
    <row r="1118" spans="20:20" x14ac:dyDescent="0.2">
      <c r="T1118" t="str">
        <f>IF($E$3=TRUE,"",IF(KG!N1114="","",KG!N1114))</f>
        <v>Schenkenbrunn (12170)</v>
      </c>
    </row>
    <row r="1119" spans="20:20" x14ac:dyDescent="0.2">
      <c r="T1119" t="str">
        <f>IF($E$3=TRUE,"",IF(KG!N1115="","",KG!N1115))</f>
        <v>Steinaweg (12171)</v>
      </c>
    </row>
    <row r="1120" spans="20:20" x14ac:dyDescent="0.2">
      <c r="T1120" t="str">
        <f>IF($E$3=TRUE,"",IF(KG!N1116="","",KG!N1116))</f>
        <v>Thallern (12172)</v>
      </c>
    </row>
    <row r="1121" spans="20:20" x14ac:dyDescent="0.2">
      <c r="T1121" t="str">
        <f>IF($E$3=TRUE,"",IF(KG!N1117="","",KG!N1117))</f>
        <v>Wolfenreith (12173)</v>
      </c>
    </row>
    <row r="1122" spans="20:20" x14ac:dyDescent="0.2">
      <c r="T1122" t="str">
        <f>IF($E$3=TRUE,"",IF(KG!N1118="","",KG!N1118))</f>
        <v>Meislingeramt (12174)</v>
      </c>
    </row>
    <row r="1123" spans="20:20" x14ac:dyDescent="0.2">
      <c r="T1123" t="str">
        <f>IF($E$3=TRUE,"",IF(KG!N1119="","",KG!N1119))</f>
        <v>Senftenbergeramt (12175)</v>
      </c>
    </row>
    <row r="1124" spans="20:20" x14ac:dyDescent="0.2">
      <c r="T1124" t="str">
        <f>IF($E$3=TRUE,"",IF(KG!N1120="","",KG!N1120))</f>
        <v>Arzwiesen (12176)</v>
      </c>
    </row>
    <row r="1125" spans="20:20" x14ac:dyDescent="0.2">
      <c r="T1125" t="str">
        <f>IF($E$3=TRUE,"",IF(KG!N1121="","",KG!N1121))</f>
        <v>Els (12177)</v>
      </c>
    </row>
    <row r="1126" spans="20:20" x14ac:dyDescent="0.2">
      <c r="T1126" t="str">
        <f>IF($E$3=TRUE,"",IF(KG!N1122="","",KG!N1122))</f>
        <v>Harrau (12178)</v>
      </c>
    </row>
    <row r="1127" spans="20:20" x14ac:dyDescent="0.2">
      <c r="T1127" t="str">
        <f>IF($E$3=TRUE,"",IF(KG!N1123="","",KG!N1123))</f>
        <v>Kleinheinrichschlag (12179)</v>
      </c>
    </row>
    <row r="1128" spans="20:20" x14ac:dyDescent="0.2">
      <c r="T1128" t="str">
        <f>IF($E$3=TRUE,"",IF(KG!N1124="","",KG!N1124))</f>
        <v>Marbach an der Kleinen Krems (12180)</v>
      </c>
    </row>
    <row r="1129" spans="20:20" x14ac:dyDescent="0.2">
      <c r="T1129" t="str">
        <f>IF($E$3=TRUE,"",IF(KG!N1125="","",KG!N1125))</f>
        <v>Purkersdorf (12181)</v>
      </c>
    </row>
    <row r="1130" spans="20:20" x14ac:dyDescent="0.2">
      <c r="T1130" t="str">
        <f>IF($E$3=TRUE,"",IF(KG!N1126="","",KG!N1126))</f>
        <v>Großheinrichschlag (12182)</v>
      </c>
    </row>
    <row r="1131" spans="20:20" x14ac:dyDescent="0.2">
      <c r="T1131" t="str">
        <f>IF($E$3=TRUE,"",IF(KG!N1127="","",KG!N1127))</f>
        <v>Habruck (12183)</v>
      </c>
    </row>
    <row r="1132" spans="20:20" x14ac:dyDescent="0.2">
      <c r="T1132" t="str">
        <f>IF($E$3=TRUE,"",IF(KG!N1128="","",KG!N1128))</f>
        <v>Himberg (12184)</v>
      </c>
    </row>
    <row r="1133" spans="20:20" x14ac:dyDescent="0.2">
      <c r="T1133" t="str">
        <f>IF($E$3=TRUE,"",IF(KG!N1129="","",KG!N1129))</f>
        <v>Joching (12185)</v>
      </c>
    </row>
    <row r="1134" spans="20:20" x14ac:dyDescent="0.2">
      <c r="T1134" t="str">
        <f>IF($E$3=TRUE,"",IF(KG!N1130="","",KG!N1130))</f>
        <v>Lobendorf (12186)</v>
      </c>
    </row>
    <row r="1135" spans="20:20" x14ac:dyDescent="0.2">
      <c r="T1135" t="str">
        <f>IF($E$3=TRUE,"",IF(KG!N1131="","",KG!N1131))</f>
        <v>Mitterarnsdorf (12187)</v>
      </c>
    </row>
    <row r="1136" spans="20:20" x14ac:dyDescent="0.2">
      <c r="T1136" t="str">
        <f>IF($E$3=TRUE,"",IF(KG!N1132="","",KG!N1132))</f>
        <v>Neusiedl bei Habruck (12188)</v>
      </c>
    </row>
    <row r="1137" spans="20:20" x14ac:dyDescent="0.2">
      <c r="T1137" t="str">
        <f>IF($E$3=TRUE,"",IF(KG!N1133="","",KG!N1133))</f>
        <v>Oberarnsdorf (12189)</v>
      </c>
    </row>
    <row r="1138" spans="20:20" x14ac:dyDescent="0.2">
      <c r="T1138" t="str">
        <f>IF($E$3=TRUE,"",IF(KG!N1134="","",KG!N1134))</f>
        <v>St. Michael (12190)</v>
      </c>
    </row>
    <row r="1139" spans="20:20" x14ac:dyDescent="0.2">
      <c r="T1139" t="str">
        <f>IF($E$3=TRUE,"",IF(KG!N1135="","",KG!N1135))</f>
        <v>Wolfenreith bei Habruck (12191)</v>
      </c>
    </row>
    <row r="1140" spans="20:20" x14ac:dyDescent="0.2">
      <c r="T1140" t="str">
        <f>IF($E$3=TRUE,"",IF(KG!N1136="","",KG!N1136))</f>
        <v>Wösendorf (12192)</v>
      </c>
    </row>
    <row r="1141" spans="20:20" x14ac:dyDescent="0.2">
      <c r="T1141" t="str">
        <f>IF($E$3=TRUE,"",IF(KG!N1137="","",KG!N1137))</f>
        <v>Altenhof (12201)</v>
      </c>
    </row>
    <row r="1142" spans="20:20" x14ac:dyDescent="0.2">
      <c r="T1142" t="str">
        <f>IF($E$3=TRUE,"",IF(KG!N1138="","",KG!N1138))</f>
        <v>Buchberger Waldhütten (12202)</v>
      </c>
    </row>
    <row r="1143" spans="20:20" x14ac:dyDescent="0.2">
      <c r="T1143" t="str">
        <f>IF($E$3=TRUE,"",IF(KG!N1139="","",KG!N1139))</f>
        <v>Diendorf am Kamp (12203)</v>
      </c>
    </row>
    <row r="1144" spans="20:20" x14ac:dyDescent="0.2">
      <c r="T1144" t="str">
        <f>IF($E$3=TRUE,"",IF(KG!N1140="","",KG!N1140))</f>
        <v>Diendorf am Walde (12204)</v>
      </c>
    </row>
    <row r="1145" spans="20:20" x14ac:dyDescent="0.2">
      <c r="T1145" t="str">
        <f>IF($E$3=TRUE,"",IF(KG!N1141="","",KG!N1141))</f>
        <v>Elsarn (12205)</v>
      </c>
    </row>
    <row r="1146" spans="20:20" x14ac:dyDescent="0.2">
      <c r="T1146" t="str">
        <f>IF($E$3=TRUE,"",IF(KG!N1142="","",KG!N1142))</f>
        <v>Engabrunn (12206)</v>
      </c>
    </row>
    <row r="1147" spans="20:20" x14ac:dyDescent="0.2">
      <c r="T1147" t="str">
        <f>IF($E$3=TRUE,"",IF(KG!N1143="","",KG!N1143))</f>
        <v>Etsdorf (12207)</v>
      </c>
    </row>
    <row r="1148" spans="20:20" x14ac:dyDescent="0.2">
      <c r="T1148" t="str">
        <f>IF($E$3=TRUE,"",IF(KG!N1144="","",KG!N1144))</f>
        <v>Fernitz (12208)</v>
      </c>
    </row>
    <row r="1149" spans="20:20" x14ac:dyDescent="0.2">
      <c r="T1149" t="str">
        <f>IF($E$3=TRUE,"",IF(KG!N1145="","",KG!N1145))</f>
        <v>Freischling (12209)</v>
      </c>
    </row>
    <row r="1150" spans="20:20" x14ac:dyDescent="0.2">
      <c r="T1150" t="str">
        <f>IF($E$3=TRUE,"",IF(KG!N1146="","",KG!N1146))</f>
        <v>Gobelsburg (12210)</v>
      </c>
    </row>
    <row r="1151" spans="20:20" x14ac:dyDescent="0.2">
      <c r="T1151" t="str">
        <f>IF($E$3=TRUE,"",IF(KG!N1147="","",KG!N1147))</f>
        <v>Hadersdorf am Kamp (12211)</v>
      </c>
    </row>
    <row r="1152" spans="20:20" x14ac:dyDescent="0.2">
      <c r="T1152" t="str">
        <f>IF($E$3=TRUE,"",IF(KG!N1148="","",KG!N1148))</f>
        <v>Haindorf (12212)</v>
      </c>
    </row>
    <row r="1153" spans="20:20" x14ac:dyDescent="0.2">
      <c r="T1153" t="str">
        <f>IF($E$3=TRUE,"",IF(KG!N1149="","",KG!N1149))</f>
        <v>Kammern (12213)</v>
      </c>
    </row>
    <row r="1154" spans="20:20" x14ac:dyDescent="0.2">
      <c r="T1154" t="str">
        <f>IF($E$3=TRUE,"",IF(KG!N1150="","",KG!N1150))</f>
        <v>Kriegenreith (12214)</v>
      </c>
    </row>
    <row r="1155" spans="20:20" x14ac:dyDescent="0.2">
      <c r="T1155" t="str">
        <f>IF($E$3=TRUE,"",IF(KG!N1151="","",KG!N1151))</f>
        <v>Langenlois (12215)</v>
      </c>
    </row>
    <row r="1156" spans="20:20" x14ac:dyDescent="0.2">
      <c r="T1156" t="str">
        <f>IF($E$3=TRUE,"",IF(KG!N1152="","",KG!N1152))</f>
        <v>Lengenfeld (12216)</v>
      </c>
    </row>
    <row r="1157" spans="20:20" x14ac:dyDescent="0.2">
      <c r="T1157" t="str">
        <f>IF($E$3=TRUE,"",IF(KG!N1153="","",KG!N1153))</f>
        <v>Mittelberg (12217)</v>
      </c>
    </row>
    <row r="1158" spans="20:20" x14ac:dyDescent="0.2">
      <c r="T1158" t="str">
        <f>IF($E$3=TRUE,"",IF(KG!N1154="","",KG!N1154))</f>
        <v>Mollands (12218)</v>
      </c>
    </row>
    <row r="1159" spans="20:20" x14ac:dyDescent="0.2">
      <c r="T1159" t="str">
        <f>IF($E$3=TRUE,"",IF(KG!N1155="","",KG!N1155))</f>
        <v>Neustift bei Schönberg (12219)</v>
      </c>
    </row>
    <row r="1160" spans="20:20" x14ac:dyDescent="0.2">
      <c r="T1160" t="str">
        <f>IF($E$3=TRUE,"",IF(KG!N1156="","",KG!N1156))</f>
        <v>Oberholz (12220)</v>
      </c>
    </row>
    <row r="1161" spans="20:20" x14ac:dyDescent="0.2">
      <c r="T1161" t="str">
        <f>IF($E$3=TRUE,"",IF(KG!N1157="","",KG!N1157))</f>
        <v>Oberplank (12221)</v>
      </c>
    </row>
    <row r="1162" spans="20:20" x14ac:dyDescent="0.2">
      <c r="T1162" t="str">
        <f>IF($E$3=TRUE,"",IF(KG!N1158="","",KG!N1158))</f>
        <v>Plank am Kamp (12222)</v>
      </c>
    </row>
    <row r="1163" spans="20:20" x14ac:dyDescent="0.2">
      <c r="T1163" t="str">
        <f>IF($E$3=TRUE,"",IF(KG!N1159="","",KG!N1159))</f>
        <v>Raan (12223)</v>
      </c>
    </row>
    <row r="1164" spans="20:20" x14ac:dyDescent="0.2">
      <c r="T1164" t="str">
        <f>IF($E$3=TRUE,"",IF(KG!N1160="","",KG!N1160))</f>
        <v>Oberreith (12224)</v>
      </c>
    </row>
    <row r="1165" spans="20:20" x14ac:dyDescent="0.2">
      <c r="T1165" t="str">
        <f>IF($E$3=TRUE,"",IF(KG!N1161="","",KG!N1161))</f>
        <v>Unterreith (12225)</v>
      </c>
    </row>
    <row r="1166" spans="20:20" x14ac:dyDescent="0.2">
      <c r="T1166" t="str">
        <f>IF($E$3=TRUE,"",IF(KG!N1162="","",KG!N1162))</f>
        <v>Schiltern (12226)</v>
      </c>
    </row>
    <row r="1167" spans="20:20" x14ac:dyDescent="0.2">
      <c r="T1167" t="str">
        <f>IF($E$3=TRUE,"",IF(KG!N1163="","",KG!N1163))</f>
        <v>Schönberg (12227)</v>
      </c>
    </row>
    <row r="1168" spans="20:20" x14ac:dyDescent="0.2">
      <c r="T1168" t="str">
        <f>IF($E$3=TRUE,"",IF(KG!N1164="","",KG!N1164))</f>
        <v>Stiefern (12228)</v>
      </c>
    </row>
    <row r="1169" spans="20:20" x14ac:dyDescent="0.2">
      <c r="T1169" t="str">
        <f>IF($E$3=TRUE,"",IF(KG!N1165="","",KG!N1165))</f>
        <v>Straß (12229)</v>
      </c>
    </row>
    <row r="1170" spans="20:20" x14ac:dyDescent="0.2">
      <c r="T1170" t="str">
        <f>IF($E$3=TRUE,"",IF(KG!N1166="","",KG!N1166))</f>
        <v>Thürneustift (12230)</v>
      </c>
    </row>
    <row r="1171" spans="20:20" x14ac:dyDescent="0.2">
      <c r="T1171" t="str">
        <f>IF($E$3=TRUE,"",IF(KG!N1167="","",KG!N1167))</f>
        <v>Walkersdorf (12231)</v>
      </c>
    </row>
    <row r="1172" spans="20:20" x14ac:dyDescent="0.2">
      <c r="T1172" t="str">
        <f>IF($E$3=TRUE,"",IF(KG!N1168="","",KG!N1168))</f>
        <v>Wiedendorf (12232)</v>
      </c>
    </row>
    <row r="1173" spans="20:20" x14ac:dyDescent="0.2">
      <c r="T1173" t="str">
        <f>IF($E$3=TRUE,"",IF(KG!N1169="","",KG!N1169))</f>
        <v>Zöbing (12233)</v>
      </c>
    </row>
    <row r="1174" spans="20:20" x14ac:dyDescent="0.2">
      <c r="T1174" t="str">
        <f>IF($E$3=TRUE,"",IF(KG!N1170="","",KG!N1170))</f>
        <v>Grunddorf (12234)</v>
      </c>
    </row>
    <row r="1175" spans="20:20" x14ac:dyDescent="0.2">
      <c r="T1175" t="str">
        <f>IF($E$3=TRUE,"",IF(KG!N1171="","",KG!N1171))</f>
        <v>Haitzendorf (12235)</v>
      </c>
    </row>
    <row r="1176" spans="20:20" x14ac:dyDescent="0.2">
      <c r="T1176" t="str">
        <f>IF($E$3=TRUE,"",IF(KG!N1172="","",KG!N1172))</f>
        <v>Kamp (12236)</v>
      </c>
    </row>
    <row r="1177" spans="20:20" x14ac:dyDescent="0.2">
      <c r="T1177" t="str">
        <f>IF($E$3=TRUE,"",IF(KG!N1173="","",KG!N1173))</f>
        <v>Sittendorf (12237)</v>
      </c>
    </row>
    <row r="1178" spans="20:20" x14ac:dyDescent="0.2">
      <c r="T1178" t="str">
        <f>IF($E$3=TRUE,"",IF(KG!N1174="","",KG!N1174))</f>
        <v>Aggsbach (12301)</v>
      </c>
    </row>
    <row r="1179" spans="20:20" x14ac:dyDescent="0.2">
      <c r="T1179" t="str">
        <f>IF($E$3=TRUE,"",IF(KG!N1175="","",KG!N1175))</f>
        <v>Amstall (12302)</v>
      </c>
    </row>
    <row r="1180" spans="20:20" x14ac:dyDescent="0.2">
      <c r="T1180" t="str">
        <f>IF($E$3=TRUE,"",IF(KG!N1176="","",KG!N1176))</f>
        <v>Benking (12304)</v>
      </c>
    </row>
    <row r="1181" spans="20:20" x14ac:dyDescent="0.2">
      <c r="T1181" t="str">
        <f>IF($E$3=TRUE,"",IF(KG!N1177="","",KG!N1177))</f>
        <v>Elsarn am Jauerling (12307)</v>
      </c>
    </row>
    <row r="1182" spans="20:20" x14ac:dyDescent="0.2">
      <c r="T1182" t="str">
        <f>IF($E$3=TRUE,"",IF(KG!N1178="","",KG!N1178))</f>
        <v>Felbring (12310)</v>
      </c>
    </row>
    <row r="1183" spans="20:20" x14ac:dyDescent="0.2">
      <c r="T1183" t="str">
        <f>IF($E$3=TRUE,"",IF(KG!N1179="","",KG!N1179))</f>
        <v>Friedersdorf (12312)</v>
      </c>
    </row>
    <row r="1184" spans="20:20" x14ac:dyDescent="0.2">
      <c r="T1184" t="str">
        <f>IF($E$3=TRUE,"",IF(KG!N1180="","",KG!N1180))</f>
        <v>Gießhübl (12314)</v>
      </c>
    </row>
    <row r="1185" spans="20:20" x14ac:dyDescent="0.2">
      <c r="T1185" t="str">
        <f>IF($E$3=TRUE,"",IF(KG!N1181="","",KG!N1181))</f>
        <v>Groisbach (12317)</v>
      </c>
    </row>
    <row r="1186" spans="20:20" x14ac:dyDescent="0.2">
      <c r="T1186" t="str">
        <f>IF($E$3=TRUE,"",IF(KG!N1182="","",KG!N1182))</f>
        <v>Gut am Steg (12319)</v>
      </c>
    </row>
    <row r="1187" spans="20:20" x14ac:dyDescent="0.2">
      <c r="T1187" t="str">
        <f>IF($E$3=TRUE,"",IF(KG!N1183="","",KG!N1183))</f>
        <v>Haslarn (12323)</v>
      </c>
    </row>
    <row r="1188" spans="20:20" x14ac:dyDescent="0.2">
      <c r="T1188" t="str">
        <f>IF($E$3=TRUE,"",IF(KG!N1184="","",KG!N1184))</f>
        <v>Hinterkogl (12327)</v>
      </c>
    </row>
    <row r="1189" spans="20:20" x14ac:dyDescent="0.2">
      <c r="T1189" t="str">
        <f>IF($E$3=TRUE,"",IF(KG!N1185="","",KG!N1185))</f>
        <v>Hof (12328)</v>
      </c>
    </row>
    <row r="1190" spans="20:20" x14ac:dyDescent="0.2">
      <c r="T1190" t="str">
        <f>IF($E$3=TRUE,"",IF(KG!N1186="","",KG!N1186))</f>
        <v>Köfering (12331)</v>
      </c>
    </row>
    <row r="1191" spans="20:20" x14ac:dyDescent="0.2">
      <c r="T1191" t="str">
        <f>IF($E$3=TRUE,"",IF(KG!N1187="","",KG!N1187))</f>
        <v>Kuffarn (12332)</v>
      </c>
    </row>
    <row r="1192" spans="20:20" x14ac:dyDescent="0.2">
      <c r="T1192" t="str">
        <f>IF($E$3=TRUE,"",IF(KG!N1188="","",KG!N1188))</f>
        <v>Maria Laach am Jauerling (12333)</v>
      </c>
    </row>
    <row r="1193" spans="20:20" x14ac:dyDescent="0.2">
      <c r="T1193" t="str">
        <f>IF($E$3=TRUE,"",IF(KG!N1189="","",KG!N1189))</f>
        <v>Litzendorf (12334)</v>
      </c>
    </row>
    <row r="1194" spans="20:20" x14ac:dyDescent="0.2">
      <c r="T1194" t="str">
        <f>IF($E$3=TRUE,"",IF(KG!N1190="","",KG!N1190))</f>
        <v>Loitzendorf (12336)</v>
      </c>
    </row>
    <row r="1195" spans="20:20" x14ac:dyDescent="0.2">
      <c r="T1195" t="str">
        <f>IF($E$3=TRUE,"",IF(KG!N1191="","",KG!N1191))</f>
        <v>Mitterndorf (12339)</v>
      </c>
    </row>
    <row r="1196" spans="20:20" x14ac:dyDescent="0.2">
      <c r="T1196" t="str">
        <f>IF($E$3=TRUE,"",IF(KG!N1192="","",KG!N1192))</f>
        <v>Mühldorf (12341)</v>
      </c>
    </row>
    <row r="1197" spans="20:20" x14ac:dyDescent="0.2">
      <c r="T1197" t="str">
        <f>IF($E$3=TRUE,"",IF(KG!N1193="","",KG!N1193))</f>
        <v>Nonnersdorf (12343)</v>
      </c>
    </row>
    <row r="1198" spans="20:20" x14ac:dyDescent="0.2">
      <c r="T1198" t="str">
        <f>IF($E$3=TRUE,"",IF(KG!N1194="","",KG!N1194))</f>
        <v>Oberndorf (12344)</v>
      </c>
    </row>
    <row r="1199" spans="20:20" x14ac:dyDescent="0.2">
      <c r="T1199" t="str">
        <f>IF($E$3=TRUE,"",IF(KG!N1195="","",KG!N1195))</f>
        <v>Oetz (12345)</v>
      </c>
    </row>
    <row r="1200" spans="20:20" x14ac:dyDescent="0.2">
      <c r="T1200" t="str">
        <f>IF($E$3=TRUE,"",IF(KG!N1196="","",KG!N1196))</f>
        <v>Oetzbach (12346)</v>
      </c>
    </row>
    <row r="1201" spans="20:20" x14ac:dyDescent="0.2">
      <c r="T1201" t="str">
        <f>IF($E$3=TRUE,"",IF(KG!N1197="","",KG!N1197))</f>
        <v>Povat (12348)</v>
      </c>
    </row>
    <row r="1202" spans="20:20" x14ac:dyDescent="0.2">
      <c r="T1202" t="str">
        <f>IF($E$3=TRUE,"",IF(KG!N1198="","",KG!N1198))</f>
        <v>Niederranna (12350)</v>
      </c>
    </row>
    <row r="1203" spans="20:20" x14ac:dyDescent="0.2">
      <c r="T1203" t="str">
        <f>IF($E$3=TRUE,"",IF(KG!N1199="","",KG!N1199))</f>
        <v>Oberranna (12351)</v>
      </c>
    </row>
    <row r="1204" spans="20:20" x14ac:dyDescent="0.2">
      <c r="T1204" t="str">
        <f>IF($E$3=TRUE,"",IF(KG!N1200="","",KG!N1200))</f>
        <v>Schlaubing (12355)</v>
      </c>
    </row>
    <row r="1205" spans="20:20" x14ac:dyDescent="0.2">
      <c r="T1205" t="str">
        <f>IF($E$3=TRUE,"",IF(KG!N1201="","",KG!N1201))</f>
        <v>Schwallenbach (12357)</v>
      </c>
    </row>
    <row r="1206" spans="20:20" x14ac:dyDescent="0.2">
      <c r="T1206" t="str">
        <f>IF($E$3=TRUE,"",IF(KG!N1202="","",KG!N1202))</f>
        <v>Spitz (12358)</v>
      </c>
    </row>
    <row r="1207" spans="20:20" x14ac:dyDescent="0.2">
      <c r="T1207" t="str">
        <f>IF($E$3=TRUE,"",IF(KG!N1203="","",KG!N1203))</f>
        <v>Thalham (12359)</v>
      </c>
    </row>
    <row r="1208" spans="20:20" x14ac:dyDescent="0.2">
      <c r="T1208" t="str">
        <f>IF($E$3=TRUE,"",IF(KG!N1204="","",KG!N1204))</f>
        <v>Trandorf (12360)</v>
      </c>
    </row>
    <row r="1209" spans="20:20" x14ac:dyDescent="0.2">
      <c r="T1209" t="str">
        <f>IF($E$3=TRUE,"",IF(KG!N1205="","",KG!N1205))</f>
        <v>Vießling (12362)</v>
      </c>
    </row>
    <row r="1210" spans="20:20" x14ac:dyDescent="0.2">
      <c r="T1210" t="str">
        <f>IF($E$3=TRUE,"",IF(KG!N1206="","",KG!N1206))</f>
        <v>Weinberg (12363)</v>
      </c>
    </row>
    <row r="1211" spans="20:20" x14ac:dyDescent="0.2">
      <c r="T1211" t="str">
        <f>IF($E$3=TRUE,"",IF(KG!N1207="","",KG!N1207))</f>
        <v>Wiesmannsreith (12365)</v>
      </c>
    </row>
    <row r="1212" spans="20:20" x14ac:dyDescent="0.2">
      <c r="T1212" t="str">
        <f>IF($E$3=TRUE,"",IF(KG!N1208="","",KG!N1208))</f>
        <v>Willendorf (12366)</v>
      </c>
    </row>
    <row r="1213" spans="20:20" x14ac:dyDescent="0.2">
      <c r="T1213" t="str">
        <f>IF($E$3=TRUE,"",IF(KG!N1209="","",KG!N1209))</f>
        <v>Zeißing (12369)</v>
      </c>
    </row>
    <row r="1214" spans="20:20" x14ac:dyDescent="0.2">
      <c r="T1214" t="str">
        <f>IF($E$3=TRUE,"",IF(KG!N1210="","",KG!N1210))</f>
        <v>Zintring (12370)</v>
      </c>
    </row>
    <row r="1215" spans="20:20" x14ac:dyDescent="0.2">
      <c r="T1215" t="str">
        <f>IF($E$3=TRUE,"",IF(KG!N1211="","",KG!N1211))</f>
        <v>Altenmarkt (13001)</v>
      </c>
    </row>
    <row r="1216" spans="20:20" x14ac:dyDescent="0.2">
      <c r="T1216" t="str">
        <f>IF($E$3=TRUE,"",IF(KG!N1212="","",KG!N1212))</f>
        <v>Kleinbaumgarten (13004)</v>
      </c>
    </row>
    <row r="1217" spans="20:20" x14ac:dyDescent="0.2">
      <c r="T1217" t="str">
        <f>IF($E$3=TRUE,"",IF(KG!N1213="","",KG!N1213))</f>
        <v>Pernhofen (13005)</v>
      </c>
    </row>
    <row r="1218" spans="20:20" x14ac:dyDescent="0.2">
      <c r="T1218" t="str">
        <f>IF($E$3=TRUE,"",IF(KG!N1214="","",KG!N1214))</f>
        <v>Blaustaudnerhof (13006)</v>
      </c>
    </row>
    <row r="1219" spans="20:20" x14ac:dyDescent="0.2">
      <c r="T1219" t="str">
        <f>IF($E$3=TRUE,"",IF(KG!N1215="","",KG!N1215))</f>
        <v>Diepolz (13007)</v>
      </c>
    </row>
    <row r="1220" spans="20:20" x14ac:dyDescent="0.2">
      <c r="T1220" t="str">
        <f>IF($E$3=TRUE,"",IF(KG!N1216="","",KG!N1216))</f>
        <v>Ernsdorf (13008)</v>
      </c>
    </row>
    <row r="1221" spans="20:20" x14ac:dyDescent="0.2">
      <c r="T1221" t="str">
        <f>IF($E$3=TRUE,"",IF(KG!N1217="","",KG!N1217))</f>
        <v>Eichenbrunn (13009)</v>
      </c>
    </row>
    <row r="1222" spans="20:20" x14ac:dyDescent="0.2">
      <c r="T1222" t="str">
        <f>IF($E$3=TRUE,"",IF(KG!N1218="","",KG!N1218))</f>
        <v>Enzersdorf bei Staatz (13010)</v>
      </c>
    </row>
    <row r="1223" spans="20:20" x14ac:dyDescent="0.2">
      <c r="T1223" t="str">
        <f>IF($E$3=TRUE,"",IF(KG!N1219="","",KG!N1219))</f>
        <v>Fallbach (13011)</v>
      </c>
    </row>
    <row r="1224" spans="20:20" x14ac:dyDescent="0.2">
      <c r="T1224" t="str">
        <f>IF($E$3=TRUE,"",IF(KG!N1220="","",KG!N1220))</f>
        <v>Friebritz (13012)</v>
      </c>
    </row>
    <row r="1225" spans="20:20" x14ac:dyDescent="0.2">
      <c r="T1225" t="str">
        <f>IF($E$3=TRUE,"",IF(KG!N1221="","",KG!N1221))</f>
        <v>Gaubitsch (13013)</v>
      </c>
    </row>
    <row r="1226" spans="20:20" x14ac:dyDescent="0.2">
      <c r="T1226" t="str">
        <f>IF($E$3=TRUE,"",IF(KG!N1222="","",KG!N1222))</f>
        <v>Geiselbrechtshof (13014)</v>
      </c>
    </row>
    <row r="1227" spans="20:20" x14ac:dyDescent="0.2">
      <c r="T1227" t="str">
        <f>IF($E$3=TRUE,"",IF(KG!N1223="","",KG!N1223))</f>
        <v>Gnadendorf (13015)</v>
      </c>
    </row>
    <row r="1228" spans="20:20" x14ac:dyDescent="0.2">
      <c r="T1228" t="str">
        <f>IF($E$3=TRUE,"",IF(KG!N1224="","",KG!N1224))</f>
        <v>Hagenberg (13016)</v>
      </c>
    </row>
    <row r="1229" spans="20:20" x14ac:dyDescent="0.2">
      <c r="T1229" t="str">
        <f>IF($E$3=TRUE,"",IF(KG!N1225="","",KG!N1225))</f>
        <v>Hagendorf (13017)</v>
      </c>
    </row>
    <row r="1230" spans="20:20" x14ac:dyDescent="0.2">
      <c r="T1230" t="str">
        <f>IF($E$3=TRUE,"",IF(KG!N1226="","",KG!N1226))</f>
        <v>Hanfthal (13018)</v>
      </c>
    </row>
    <row r="1231" spans="20:20" x14ac:dyDescent="0.2">
      <c r="T1231" t="str">
        <f>IF($E$3=TRUE,"",IF(KG!N1227="","",KG!N1227))</f>
        <v>Großharras (13019)</v>
      </c>
    </row>
    <row r="1232" spans="20:20" x14ac:dyDescent="0.2">
      <c r="T1232" t="str">
        <f>IF($E$3=TRUE,"",IF(KG!N1228="","",KG!N1228))</f>
        <v>Hausleitnerwald (13021)</v>
      </c>
    </row>
    <row r="1233" spans="20:20" x14ac:dyDescent="0.2">
      <c r="T1233" t="str">
        <f>IF($E$3=TRUE,"",IF(KG!N1229="","",KG!N1229))</f>
        <v>Kirchstetten (13022)</v>
      </c>
    </row>
    <row r="1234" spans="20:20" x14ac:dyDescent="0.2">
      <c r="T1234" t="str">
        <f>IF($E$3=TRUE,"",IF(KG!N1230="","",KG!N1230))</f>
        <v>Laa an der Thaya (13024)</v>
      </c>
    </row>
    <row r="1235" spans="20:20" x14ac:dyDescent="0.2">
      <c r="T1235" t="str">
        <f>IF($E$3=TRUE,"",IF(KG!N1231="","",KG!N1231))</f>
        <v>Laaer Herrengüter (13025)</v>
      </c>
    </row>
    <row r="1236" spans="20:20" x14ac:dyDescent="0.2">
      <c r="T1236" t="str">
        <f>IF($E$3=TRUE,"",IF(KG!N1232="","",KG!N1232))</f>
        <v>Laaer Klafter (13026)</v>
      </c>
    </row>
    <row r="1237" spans="20:20" x14ac:dyDescent="0.2">
      <c r="T1237" t="str">
        <f>IF($E$3=TRUE,"",IF(KG!N1233="","",KG!N1233))</f>
        <v>Loosdorf (13027)</v>
      </c>
    </row>
    <row r="1238" spans="20:20" x14ac:dyDescent="0.2">
      <c r="T1238" t="str">
        <f>IF($E$3=TRUE,"",IF(KG!N1234="","",KG!N1234))</f>
        <v>Mitterhof (13028)</v>
      </c>
    </row>
    <row r="1239" spans="20:20" x14ac:dyDescent="0.2">
      <c r="T1239" t="str">
        <f>IF($E$3=TRUE,"",IF(KG!N1235="","",KG!N1235))</f>
        <v>Neudorf (13029)</v>
      </c>
    </row>
    <row r="1240" spans="20:20" x14ac:dyDescent="0.2">
      <c r="T1240" t="str">
        <f>IF($E$3=TRUE,"",IF(KG!N1236="","",KG!N1236))</f>
        <v>Kottingneusiedl (13030)</v>
      </c>
    </row>
    <row r="1241" spans="20:20" x14ac:dyDescent="0.2">
      <c r="T1241" t="str">
        <f>IF($E$3=TRUE,"",IF(KG!N1237="","",KG!N1237))</f>
        <v>Oedenkirchenwald (13032)</v>
      </c>
    </row>
    <row r="1242" spans="20:20" x14ac:dyDescent="0.2">
      <c r="T1242" t="str">
        <f>IF($E$3=TRUE,"",IF(KG!N1238="","",KG!N1238))</f>
        <v>Patzenthal (13033)</v>
      </c>
    </row>
    <row r="1243" spans="20:20" x14ac:dyDescent="0.2">
      <c r="T1243" t="str">
        <f>IF($E$3=TRUE,"",IF(KG!N1239="","",KG!N1239))</f>
        <v>Patzmannsdorf (13034)</v>
      </c>
    </row>
    <row r="1244" spans="20:20" x14ac:dyDescent="0.2">
      <c r="T1244" t="str">
        <f>IF($E$3=TRUE,"",IF(KG!N1240="","",KG!N1240))</f>
        <v>Pottenhofen (13035)</v>
      </c>
    </row>
    <row r="1245" spans="20:20" x14ac:dyDescent="0.2">
      <c r="T1245" t="str">
        <f>IF($E$3=TRUE,"",IF(KG!N1241="","",KG!N1241))</f>
        <v>Altprerau (13036)</v>
      </c>
    </row>
    <row r="1246" spans="20:20" x14ac:dyDescent="0.2">
      <c r="T1246" t="str">
        <f>IF($E$3=TRUE,"",IF(KG!N1242="","",KG!N1242))</f>
        <v>Pyhra (13037)</v>
      </c>
    </row>
    <row r="1247" spans="20:20" x14ac:dyDescent="0.2">
      <c r="T1247" t="str">
        <f>IF($E$3=TRUE,"",IF(KG!N1243="","",KG!N1243))</f>
        <v>Röhrabrunn (13038)</v>
      </c>
    </row>
    <row r="1248" spans="20:20" x14ac:dyDescent="0.2">
      <c r="T1248" t="str">
        <f>IF($E$3=TRUE,"",IF(KG!N1244="","",KG!N1244))</f>
        <v>Ruhhof (13040)</v>
      </c>
    </row>
    <row r="1249" spans="20:20" x14ac:dyDescent="0.2">
      <c r="T1249" t="str">
        <f>IF($E$3=TRUE,"",IF(KG!N1245="","",KG!N1245))</f>
        <v>Neuruppersdorf (13041)</v>
      </c>
    </row>
    <row r="1250" spans="20:20" x14ac:dyDescent="0.2">
      <c r="T1250" t="str">
        <f>IF($E$3=TRUE,"",IF(KG!N1246="","",KG!N1246))</f>
        <v>Oberschoderlee (13042)</v>
      </c>
    </row>
    <row r="1251" spans="20:20" x14ac:dyDescent="0.2">
      <c r="T1251" t="str">
        <f>IF($E$3=TRUE,"",IF(KG!N1247="","",KG!N1247))</f>
        <v>Unterschoderlee (13043)</v>
      </c>
    </row>
    <row r="1252" spans="20:20" x14ac:dyDescent="0.2">
      <c r="T1252" t="str">
        <f>IF($E$3=TRUE,"",IF(KG!N1248="","",KG!N1248))</f>
        <v>Staatz-Kautendorf (13044)</v>
      </c>
    </row>
    <row r="1253" spans="20:20" x14ac:dyDescent="0.2">
      <c r="T1253" t="str">
        <f>IF($E$3=TRUE,"",IF(KG!N1249="","",KG!N1249))</f>
        <v>Unterstinkenbrunn (13045)</v>
      </c>
    </row>
    <row r="1254" spans="20:20" x14ac:dyDescent="0.2">
      <c r="T1254" t="str">
        <f>IF($E$3=TRUE,"",IF(KG!N1250="","",KG!N1250))</f>
        <v>Stronegg (13046)</v>
      </c>
    </row>
    <row r="1255" spans="20:20" x14ac:dyDescent="0.2">
      <c r="T1255" t="str">
        <f>IF($E$3=TRUE,"",IF(KG!N1251="","",KG!N1251))</f>
        <v>Stronsdorf (13047)</v>
      </c>
    </row>
    <row r="1256" spans="20:20" x14ac:dyDescent="0.2">
      <c r="T1256" t="str">
        <f>IF($E$3=TRUE,"",IF(KG!N1252="","",KG!N1252))</f>
        <v>Ungerndorf (13048)</v>
      </c>
    </row>
    <row r="1257" spans="20:20" x14ac:dyDescent="0.2">
      <c r="T1257" t="str">
        <f>IF($E$3=TRUE,"",IF(KG!N1253="","",KG!N1253))</f>
        <v>Waltersdorf (13049)</v>
      </c>
    </row>
    <row r="1258" spans="20:20" x14ac:dyDescent="0.2">
      <c r="T1258" t="str">
        <f>IF($E$3=TRUE,"",IF(KG!N1254="","",KG!N1254))</f>
        <v>Wenzersdorf (13050)</v>
      </c>
    </row>
    <row r="1259" spans="20:20" x14ac:dyDescent="0.2">
      <c r="T1259" t="str">
        <f>IF($E$3=TRUE,"",IF(KG!N1255="","",KG!N1255))</f>
        <v>Wildendürnbach (13051)</v>
      </c>
    </row>
    <row r="1260" spans="20:20" x14ac:dyDescent="0.2">
      <c r="T1260" t="str">
        <f>IF($E$3=TRUE,"",IF(KG!N1256="","",KG!N1256))</f>
        <v>Wultendorf (13052)</v>
      </c>
    </row>
    <row r="1261" spans="20:20" x14ac:dyDescent="0.2">
      <c r="T1261" t="str">
        <f>IF($E$3=TRUE,"",IF(KG!N1257="","",KG!N1257))</f>
        <v>Wulzeshofen (13053)</v>
      </c>
    </row>
    <row r="1262" spans="20:20" x14ac:dyDescent="0.2">
      <c r="T1262" t="str">
        <f>IF($E$3=TRUE,"",IF(KG!N1258="","",KG!N1258))</f>
        <v>Zlabern (13054)</v>
      </c>
    </row>
    <row r="1263" spans="20:20" x14ac:dyDescent="0.2">
      <c r="T1263" t="str">
        <f>IF($E$3=TRUE,"",IF(KG!N1259="","",KG!N1259))</f>
        <v>Zwentendorf (13055)</v>
      </c>
    </row>
    <row r="1264" spans="20:20" x14ac:dyDescent="0.2">
      <c r="T1264" t="str">
        <f>IF($E$3=TRUE,"",IF(KG!N1260="","",KG!N1260))</f>
        <v>Zwingendorf (13056)</v>
      </c>
    </row>
    <row r="1265" spans="20:20" x14ac:dyDescent="0.2">
      <c r="T1265" t="str">
        <f>IF($E$3=TRUE,"",IF(KG!N1261="","",KG!N1261))</f>
        <v>Ameis (13057)</v>
      </c>
    </row>
    <row r="1266" spans="20:20" x14ac:dyDescent="0.2">
      <c r="T1266" t="str">
        <f>IF($E$3=TRUE,"",IF(KG!N1262="","",KG!N1262))</f>
        <v>Aichbach (14001)</v>
      </c>
    </row>
    <row r="1267" spans="20:20" x14ac:dyDescent="0.2">
      <c r="T1267" t="str">
        <f>IF($E$3=TRUE,"",IF(KG!N1263="","",KG!N1263))</f>
        <v>Arnersdorf (14002)</v>
      </c>
    </row>
    <row r="1268" spans="20:20" x14ac:dyDescent="0.2">
      <c r="T1268" t="str">
        <f>IF($E$3=TRUE,"",IF(KG!N1264="","",KG!N1264))</f>
        <v>Atzing (14003)</v>
      </c>
    </row>
    <row r="1269" spans="20:20" x14ac:dyDescent="0.2">
      <c r="T1269" t="str">
        <f>IF($E$3=TRUE,"",IF(KG!N1265="","",KG!N1265))</f>
        <v>Bischofstetten (14005)</v>
      </c>
    </row>
    <row r="1270" spans="20:20" x14ac:dyDescent="0.2">
      <c r="T1270" t="str">
        <f>IF($E$3=TRUE,"",IF(KG!N1266="","",KG!N1266))</f>
        <v>Diendorf (14008)</v>
      </c>
    </row>
    <row r="1271" spans="20:20" x14ac:dyDescent="0.2">
      <c r="T1271" t="str">
        <f>IF($E$3=TRUE,"",IF(KG!N1267="","",KG!N1267))</f>
        <v>Fischbach (14011)</v>
      </c>
    </row>
    <row r="1272" spans="20:20" x14ac:dyDescent="0.2">
      <c r="T1272" t="str">
        <f>IF($E$3=TRUE,"",IF(KG!N1268="","",KG!N1268))</f>
        <v>Furth (14012)</v>
      </c>
    </row>
    <row r="1273" spans="20:20" x14ac:dyDescent="0.2">
      <c r="T1273" t="str">
        <f>IF($E$3=TRUE,"",IF(KG!N1269="","",KG!N1269))</f>
        <v>Grabenegg (14014)</v>
      </c>
    </row>
    <row r="1274" spans="20:20" x14ac:dyDescent="0.2">
      <c r="T1274" t="str">
        <f>IF($E$3=TRUE,"",IF(KG!N1270="","",KG!N1270))</f>
        <v>Grimmegg (14016)</v>
      </c>
    </row>
    <row r="1275" spans="20:20" x14ac:dyDescent="0.2">
      <c r="T1275" t="str">
        <f>IF($E$3=TRUE,"",IF(KG!N1271="","",KG!N1271))</f>
        <v>Großaigen (14017)</v>
      </c>
    </row>
    <row r="1276" spans="20:20" x14ac:dyDescent="0.2">
      <c r="T1276" t="str">
        <f>IF($E$3=TRUE,"",IF(KG!N1272="","",KG!N1272))</f>
        <v>Hainberg (14020)</v>
      </c>
    </row>
    <row r="1277" spans="20:20" x14ac:dyDescent="0.2">
      <c r="T1277" t="str">
        <f>IF($E$3=TRUE,"",IF(KG!N1273="","",KG!N1273))</f>
        <v>Harmersdorf (14021)</v>
      </c>
    </row>
    <row r="1278" spans="20:20" x14ac:dyDescent="0.2">
      <c r="T1278" t="str">
        <f>IF($E$3=TRUE,"",IF(KG!N1274="","",KG!N1274))</f>
        <v>Hauersdorf (14022)</v>
      </c>
    </row>
    <row r="1279" spans="20:20" x14ac:dyDescent="0.2">
      <c r="T1279" t="str">
        <f>IF($E$3=TRUE,"",IF(KG!N1275="","",KG!N1275))</f>
        <v>Heinrichsberg (14023)</v>
      </c>
    </row>
    <row r="1280" spans="20:20" x14ac:dyDescent="0.2">
      <c r="T1280" t="str">
        <f>IF($E$3=TRUE,"",IF(KG!N1276="","",KG!N1276))</f>
        <v>Hürm (14026)</v>
      </c>
    </row>
    <row r="1281" spans="20:20" x14ac:dyDescent="0.2">
      <c r="T1281" t="str">
        <f>IF($E$3=TRUE,"",IF(KG!N1277="","",KG!N1277))</f>
        <v>Inning (14027)</v>
      </c>
    </row>
    <row r="1282" spans="20:20" x14ac:dyDescent="0.2">
      <c r="T1282" t="str">
        <f>IF($E$3=TRUE,"",IF(KG!N1278="","",KG!N1278))</f>
        <v>Kälberhart (14028)</v>
      </c>
    </row>
    <row r="1283" spans="20:20" x14ac:dyDescent="0.2">
      <c r="T1283" t="str">
        <f>IF($E$3=TRUE,"",IF(KG!N1279="","",KG!N1279))</f>
        <v>Kettenreith (14029)</v>
      </c>
    </row>
    <row r="1284" spans="20:20" x14ac:dyDescent="0.2">
      <c r="T1284" t="str">
        <f>IF($E$3=TRUE,"",IF(KG!N1280="","",KG!N1280))</f>
        <v>Kilb (14030)</v>
      </c>
    </row>
    <row r="1285" spans="20:20" x14ac:dyDescent="0.2">
      <c r="T1285" t="str">
        <f>IF($E$3=TRUE,"",IF(KG!N1281="","",KG!N1281))</f>
        <v>Kirnberg (14031)</v>
      </c>
    </row>
    <row r="1286" spans="20:20" x14ac:dyDescent="0.2">
      <c r="T1286" t="str">
        <f>IF($E$3=TRUE,"",IF(KG!N1282="","",KG!N1282))</f>
        <v>Kronaberg (14033)</v>
      </c>
    </row>
    <row r="1287" spans="20:20" x14ac:dyDescent="0.2">
      <c r="T1287" t="str">
        <f>IF($E$3=TRUE,"",IF(KG!N1283="","",KG!N1283))</f>
        <v>Loitsdorf (14035)</v>
      </c>
    </row>
    <row r="1288" spans="20:20" x14ac:dyDescent="0.2">
      <c r="T1288" t="str">
        <f>IF($E$3=TRUE,"",IF(KG!N1284="","",KG!N1284))</f>
        <v>Mank (14038)</v>
      </c>
    </row>
    <row r="1289" spans="20:20" x14ac:dyDescent="0.2">
      <c r="T1289" t="str">
        <f>IF($E$3=TRUE,"",IF(KG!N1285="","",KG!N1285))</f>
        <v>Mayerhöfen (14039)</v>
      </c>
    </row>
    <row r="1290" spans="20:20" x14ac:dyDescent="0.2">
      <c r="T1290" t="str">
        <f>IF($E$3=TRUE,"",IF(KG!N1286="","",KG!N1286))</f>
        <v>Mitterradl (14040)</v>
      </c>
    </row>
    <row r="1291" spans="20:20" x14ac:dyDescent="0.2">
      <c r="T1291" t="str">
        <f>IF($E$3=TRUE,"",IF(KG!N1287="","",KG!N1287))</f>
        <v>Murschratten (14041)</v>
      </c>
    </row>
    <row r="1292" spans="20:20" x14ac:dyDescent="0.2">
      <c r="T1292" t="str">
        <f>IF($E$3=TRUE,"",IF(KG!N1288="","",KG!N1288))</f>
        <v>Neustift bei Sooß (14042)</v>
      </c>
    </row>
    <row r="1293" spans="20:20" x14ac:dyDescent="0.2">
      <c r="T1293" t="str">
        <f>IF($E$3=TRUE,"",IF(KG!N1289="","",KG!N1289))</f>
        <v>Oberradl (14043)</v>
      </c>
    </row>
    <row r="1294" spans="20:20" x14ac:dyDescent="0.2">
      <c r="T1294" t="str">
        <f>IF($E$3=TRUE,"",IF(KG!N1290="","",KG!N1290))</f>
        <v>Obersiegendorf (14044)</v>
      </c>
    </row>
    <row r="1295" spans="20:20" x14ac:dyDescent="0.2">
      <c r="T1295" t="str">
        <f>IF($E$3=TRUE,"",IF(KG!N1291="","",KG!N1291))</f>
        <v>Oberthurnhofen (14045)</v>
      </c>
    </row>
    <row r="1296" spans="20:20" x14ac:dyDescent="0.2">
      <c r="T1296" t="str">
        <f>IF($E$3=TRUE,"",IF(KG!N1292="","",KG!N1292))</f>
        <v>Ockert (14046)</v>
      </c>
    </row>
    <row r="1297" spans="20:20" x14ac:dyDescent="0.2">
      <c r="T1297" t="str">
        <f>IF($E$3=TRUE,"",IF(KG!N1293="","",KG!N1293))</f>
        <v>Plankenstein (14048)</v>
      </c>
    </row>
    <row r="1298" spans="20:20" x14ac:dyDescent="0.2">
      <c r="T1298" t="str">
        <f>IF($E$3=TRUE,"",IF(KG!N1294="","",KG!N1294))</f>
        <v>Pöttendorf (14050)</v>
      </c>
    </row>
    <row r="1299" spans="20:20" x14ac:dyDescent="0.2">
      <c r="T1299" t="str">
        <f>IF($E$3=TRUE,"",IF(KG!N1295="","",KG!N1295))</f>
        <v>Rainberg (14052)</v>
      </c>
    </row>
    <row r="1300" spans="20:20" x14ac:dyDescent="0.2">
      <c r="T1300" t="str">
        <f>IF($E$3=TRUE,"",IF(KG!N1296="","",KG!N1296))</f>
        <v>Rametzberg (14053)</v>
      </c>
    </row>
    <row r="1301" spans="20:20" x14ac:dyDescent="0.2">
      <c r="T1301" t="str">
        <f>IF($E$3=TRUE,"",IF(KG!N1297="","",KG!N1297))</f>
        <v>Riegers (14056)</v>
      </c>
    </row>
    <row r="1302" spans="20:20" x14ac:dyDescent="0.2">
      <c r="T1302" t="str">
        <f>IF($E$3=TRUE,"",IF(KG!N1298="","",KG!N1298))</f>
        <v>Ritzengrub (14057)</v>
      </c>
    </row>
    <row r="1303" spans="20:20" x14ac:dyDescent="0.2">
      <c r="T1303" t="str">
        <f>IF($E$3=TRUE,"",IF(KG!N1299="","",KG!N1299))</f>
        <v>Ruprechtshofen (14058)</v>
      </c>
    </row>
    <row r="1304" spans="20:20" x14ac:dyDescent="0.2">
      <c r="T1304" t="str">
        <f>IF($E$3=TRUE,"",IF(KG!N1300="","",KG!N1300))</f>
        <v>St. Gotthard (14060)</v>
      </c>
    </row>
    <row r="1305" spans="20:20" x14ac:dyDescent="0.2">
      <c r="T1305" t="str">
        <f>IF($E$3=TRUE,"",IF(KG!N1301="","",KG!N1301))</f>
        <v>St. Leonhard am Forst (14061)</v>
      </c>
    </row>
    <row r="1306" spans="20:20" x14ac:dyDescent="0.2">
      <c r="T1306" t="str">
        <f>IF($E$3=TRUE,"",IF(KG!N1302="","",KG!N1302))</f>
        <v>Scharagraben (14062)</v>
      </c>
    </row>
    <row r="1307" spans="20:20" x14ac:dyDescent="0.2">
      <c r="T1307" t="str">
        <f>IF($E$3=TRUE,"",IF(KG!N1303="","",KG!N1303))</f>
        <v>Sonnleithen (14067)</v>
      </c>
    </row>
    <row r="1308" spans="20:20" x14ac:dyDescent="0.2">
      <c r="T1308" t="str">
        <f>IF($E$3=TRUE,"",IF(KG!N1304="","",KG!N1304))</f>
        <v>Sooß (14068)</v>
      </c>
    </row>
    <row r="1309" spans="20:20" x14ac:dyDescent="0.2">
      <c r="T1309" t="str">
        <f>IF($E$3=TRUE,"",IF(KG!N1305="","",KG!N1305))</f>
        <v>Steingrub (14071)</v>
      </c>
    </row>
    <row r="1310" spans="20:20" x14ac:dyDescent="0.2">
      <c r="T1310" t="str">
        <f>IF($E$3=TRUE,"",IF(KG!N1306="","",KG!N1306))</f>
        <v>Strannersdorf (14072)</v>
      </c>
    </row>
    <row r="1311" spans="20:20" x14ac:dyDescent="0.2">
      <c r="T1311" t="str">
        <f>IF($E$3=TRUE,"",IF(KG!N1307="","",KG!N1307))</f>
        <v>Texing (14074)</v>
      </c>
    </row>
    <row r="1312" spans="20:20" x14ac:dyDescent="0.2">
      <c r="T1312" t="str">
        <f>IF($E$3=TRUE,"",IF(KG!N1308="","",KG!N1308))</f>
        <v>Teufelsdorf (14075)</v>
      </c>
    </row>
    <row r="1313" spans="20:20" x14ac:dyDescent="0.2">
      <c r="T1313" t="str">
        <f>IF($E$3=TRUE,"",IF(KG!N1309="","",KG!N1309))</f>
        <v>Umbach (14076)</v>
      </c>
    </row>
    <row r="1314" spans="20:20" x14ac:dyDescent="0.2">
      <c r="T1314" t="str">
        <f>IF($E$3=TRUE,"",IF(KG!N1310="","",KG!N1310))</f>
        <v>Untersiegendorf (14077)</v>
      </c>
    </row>
    <row r="1315" spans="20:20" x14ac:dyDescent="0.2">
      <c r="T1315" t="str">
        <f>IF($E$3=TRUE,"",IF(KG!N1311="","",KG!N1311))</f>
        <v>Unterthurnhofen (14078)</v>
      </c>
    </row>
    <row r="1316" spans="20:20" x14ac:dyDescent="0.2">
      <c r="T1316" t="str">
        <f>IF($E$3=TRUE,"",IF(KG!N1312="","",KG!N1312))</f>
        <v>Weißenbach (14081)</v>
      </c>
    </row>
    <row r="1317" spans="20:20" x14ac:dyDescent="0.2">
      <c r="T1317" t="str">
        <f>IF($E$3=TRUE,"",IF(KG!N1313="","",KG!N1313))</f>
        <v>Wolkersdorf (14082)</v>
      </c>
    </row>
    <row r="1318" spans="20:20" x14ac:dyDescent="0.2">
      <c r="T1318" t="str">
        <f>IF($E$3=TRUE,"",IF(KG!N1314="","",KG!N1314))</f>
        <v>Zwerbach (14083)</v>
      </c>
    </row>
    <row r="1319" spans="20:20" x14ac:dyDescent="0.2">
      <c r="T1319" t="str">
        <f>IF($E$3=TRUE,"",IF(KG!N1315="","",KG!N1315))</f>
        <v>Aggsbach (14101)</v>
      </c>
    </row>
    <row r="1320" spans="20:20" x14ac:dyDescent="0.2">
      <c r="T1320" t="str">
        <f>IF($E$3=TRUE,"",IF(KG!N1316="","",KG!N1316))</f>
        <v>Aggstein (14102)</v>
      </c>
    </row>
    <row r="1321" spans="20:20" x14ac:dyDescent="0.2">
      <c r="T1321" t="str">
        <f>IF($E$3=TRUE,"",IF(KG!N1317="","",KG!N1317))</f>
        <v>Albrechtsberg (14103)</v>
      </c>
    </row>
    <row r="1322" spans="20:20" x14ac:dyDescent="0.2">
      <c r="T1322" t="str">
        <f>IF($E$3=TRUE,"",IF(KG!N1318="","",KG!N1318))</f>
        <v>Anzendorf (14104)</v>
      </c>
    </row>
    <row r="1323" spans="20:20" x14ac:dyDescent="0.2">
      <c r="T1323" t="str">
        <f>IF($E$3=TRUE,"",IF(KG!N1319="","",KG!N1319))</f>
        <v>Artstetten (14105)</v>
      </c>
    </row>
    <row r="1324" spans="20:20" x14ac:dyDescent="0.2">
      <c r="T1324" t="str">
        <f>IF($E$3=TRUE,"",IF(KG!N1320="","",KG!N1320))</f>
        <v>Bergern-Maierhöfen (14106)</v>
      </c>
    </row>
    <row r="1325" spans="20:20" x14ac:dyDescent="0.2">
      <c r="T1325" t="str">
        <f>IF($E$3=TRUE,"",IF(KG!N1321="","",KG!N1321))</f>
        <v>Berging (14107)</v>
      </c>
    </row>
    <row r="1326" spans="20:20" x14ac:dyDescent="0.2">
      <c r="T1326" t="str">
        <f>IF($E$3=TRUE,"",IF(KG!N1322="","",KG!N1322))</f>
        <v>Brunn (14108)</v>
      </c>
    </row>
    <row r="1327" spans="20:20" x14ac:dyDescent="0.2">
      <c r="T1327" t="str">
        <f>IF($E$3=TRUE,"",IF(KG!N1323="","",KG!N1323))</f>
        <v>Ebersdorf (14109)</v>
      </c>
    </row>
    <row r="1328" spans="20:20" x14ac:dyDescent="0.2">
      <c r="T1328" t="str">
        <f>IF($E$3=TRUE,"",IF(KG!N1324="","",KG!N1324))</f>
        <v>Eckartsberg (14110)</v>
      </c>
    </row>
    <row r="1329" spans="20:20" x14ac:dyDescent="0.2">
      <c r="T1329" t="str">
        <f>IF($E$3=TRUE,"",IF(KG!N1325="","",KG!N1325))</f>
        <v>Erlauf (14111)</v>
      </c>
    </row>
    <row r="1330" spans="20:20" x14ac:dyDescent="0.2">
      <c r="T1330" t="str">
        <f>IF($E$3=TRUE,"",IF(KG!N1326="","",KG!N1326))</f>
        <v>Frainingau (14112)</v>
      </c>
    </row>
    <row r="1331" spans="20:20" x14ac:dyDescent="0.2">
      <c r="T1331" t="str">
        <f>IF($E$3=TRUE,"",IF(KG!N1327="","",KG!N1327))</f>
        <v>Gansbach (14113)</v>
      </c>
    </row>
    <row r="1332" spans="20:20" x14ac:dyDescent="0.2">
      <c r="T1332" t="str">
        <f>IF($E$3=TRUE,"",IF(KG!N1328="","",KG!N1328))</f>
        <v>Gerolding (14114)</v>
      </c>
    </row>
    <row r="1333" spans="20:20" x14ac:dyDescent="0.2">
      <c r="T1333" t="str">
        <f>IF($E$3=TRUE,"",IF(KG!N1329="","",KG!N1329))</f>
        <v>Geroldinger Wald (14115)</v>
      </c>
    </row>
    <row r="1334" spans="20:20" x14ac:dyDescent="0.2">
      <c r="T1334" t="str">
        <f>IF($E$3=TRUE,"",IF(KG!N1330="","",KG!N1330))</f>
        <v>Golling (14116)</v>
      </c>
    </row>
    <row r="1335" spans="20:20" x14ac:dyDescent="0.2">
      <c r="T1335" t="str">
        <f>IF($E$3=TRUE,"",IF(KG!N1331="","",KG!N1331))</f>
        <v>Großpriel (14117)</v>
      </c>
    </row>
    <row r="1336" spans="20:20" x14ac:dyDescent="0.2">
      <c r="T1336" t="str">
        <f>IF($E$3=TRUE,"",IF(KG!N1332="","",KG!N1332))</f>
        <v>Harlanden (14118)</v>
      </c>
    </row>
    <row r="1337" spans="20:20" x14ac:dyDescent="0.2">
      <c r="T1337" t="str">
        <f>IF($E$3=TRUE,"",IF(KG!N1333="","",KG!N1333))</f>
        <v>Häusling (14119)</v>
      </c>
    </row>
    <row r="1338" spans="20:20" x14ac:dyDescent="0.2">
      <c r="T1338" t="str">
        <f>IF($E$3=TRUE,"",IF(KG!N1334="","",KG!N1334))</f>
        <v>Heitzing (14120)</v>
      </c>
    </row>
    <row r="1339" spans="20:20" x14ac:dyDescent="0.2">
      <c r="T1339" t="str">
        <f>IF($E$3=TRUE,"",IF(KG!N1335="","",KG!N1335))</f>
        <v>Hessendorf (14121)</v>
      </c>
    </row>
    <row r="1340" spans="20:20" x14ac:dyDescent="0.2">
      <c r="T1340" t="str">
        <f>IF($E$3=TRUE,"",IF(KG!N1336="","",KG!N1336))</f>
        <v>Himberg (14122)</v>
      </c>
    </row>
    <row r="1341" spans="20:20" x14ac:dyDescent="0.2">
      <c r="T1341" t="str">
        <f>IF($E$3=TRUE,"",IF(KG!N1337="","",KG!N1337))</f>
        <v>Hohenwarth (14123)</v>
      </c>
    </row>
    <row r="1342" spans="20:20" x14ac:dyDescent="0.2">
      <c r="T1342" t="str">
        <f>IF($E$3=TRUE,"",IF(KG!N1338="","",KG!N1338))</f>
        <v>Hub (14124)</v>
      </c>
    </row>
    <row r="1343" spans="20:20" x14ac:dyDescent="0.2">
      <c r="T1343" t="str">
        <f>IF($E$3=TRUE,"",IF(KG!N1339="","",KG!N1339))</f>
        <v>Kleinpöchlarn (14125)</v>
      </c>
    </row>
    <row r="1344" spans="20:20" x14ac:dyDescent="0.2">
      <c r="T1344" t="str">
        <f>IF($E$3=TRUE,"",IF(KG!N1340="","",KG!N1340))</f>
        <v>Kicking (14126)</v>
      </c>
    </row>
    <row r="1345" spans="20:20" x14ac:dyDescent="0.2">
      <c r="T1345" t="str">
        <f>IF($E$3=TRUE,"",IF(KG!N1341="","",KG!N1341))</f>
        <v>Knocking (14127)</v>
      </c>
    </row>
    <row r="1346" spans="20:20" x14ac:dyDescent="0.2">
      <c r="T1346" t="str">
        <f>IF($E$3=TRUE,"",IF(KG!N1342="","",KG!N1342))</f>
        <v>Kochholz (14128)</v>
      </c>
    </row>
    <row r="1347" spans="20:20" x14ac:dyDescent="0.2">
      <c r="T1347" t="str">
        <f>IF($E$3=TRUE,"",IF(KG!N1343="","",KG!N1343))</f>
        <v>Kollapriel (14129)</v>
      </c>
    </row>
    <row r="1348" spans="20:20" x14ac:dyDescent="0.2">
      <c r="T1348" t="str">
        <f>IF($E$3=TRUE,"",IF(KG!N1344="","",KG!N1344))</f>
        <v>Krapfenberg (14130)</v>
      </c>
    </row>
    <row r="1349" spans="20:20" x14ac:dyDescent="0.2">
      <c r="T1349" t="str">
        <f>IF($E$3=TRUE,"",IF(KG!N1345="","",KG!N1345))</f>
        <v>Krumnußbaum (14131)</v>
      </c>
    </row>
    <row r="1350" spans="20:20" x14ac:dyDescent="0.2">
      <c r="T1350" t="str">
        <f>IF($E$3=TRUE,"",IF(KG!N1346="","",KG!N1346))</f>
        <v>Lanzing (14132)</v>
      </c>
    </row>
    <row r="1351" spans="20:20" x14ac:dyDescent="0.2">
      <c r="T1351" t="str">
        <f>IF($E$3=TRUE,"",IF(KG!N1347="","",KG!N1347))</f>
        <v>Lehen (14133)</v>
      </c>
    </row>
    <row r="1352" spans="20:20" x14ac:dyDescent="0.2">
      <c r="T1352" t="str">
        <f>IF($E$3=TRUE,"",IF(KG!N1348="","",KG!N1348))</f>
        <v>Leiben (14134)</v>
      </c>
    </row>
    <row r="1353" spans="20:20" x14ac:dyDescent="0.2">
      <c r="T1353" t="str">
        <f>IF($E$3=TRUE,"",IF(KG!N1349="","",KG!N1349))</f>
        <v>Lerchfeld (14135)</v>
      </c>
    </row>
    <row r="1354" spans="20:20" x14ac:dyDescent="0.2">
      <c r="T1354" t="str">
        <f>IF($E$3=TRUE,"",IF(KG!N1350="","",KG!N1350))</f>
        <v>Loosdorf (14136)</v>
      </c>
    </row>
    <row r="1355" spans="20:20" x14ac:dyDescent="0.2">
      <c r="T1355" t="str">
        <f>IF($E$3=TRUE,"",IF(KG!N1351="","",KG!N1351))</f>
        <v>Losau (14137)</v>
      </c>
    </row>
    <row r="1356" spans="20:20" x14ac:dyDescent="0.2">
      <c r="T1356" t="str">
        <f>IF($E$3=TRUE,"",IF(KG!N1352="","",KG!N1352))</f>
        <v>Lottersberg (14138)</v>
      </c>
    </row>
    <row r="1357" spans="20:20" x14ac:dyDescent="0.2">
      <c r="T1357" t="str">
        <f>IF($E$3=TRUE,"",IF(KG!N1353="","",KG!N1353))</f>
        <v>Mampasberg (14139)</v>
      </c>
    </row>
    <row r="1358" spans="20:20" x14ac:dyDescent="0.2">
      <c r="T1358" t="str">
        <f>IF($E$3=TRUE,"",IF(KG!N1354="","",KG!N1354))</f>
        <v>Mannersdorf bei Zelking (14140)</v>
      </c>
    </row>
    <row r="1359" spans="20:20" x14ac:dyDescent="0.2">
      <c r="T1359" t="str">
        <f>IF($E$3=TRUE,"",IF(KG!N1355="","",KG!N1355))</f>
        <v>Matzleinsdorf (14141)</v>
      </c>
    </row>
    <row r="1360" spans="20:20" x14ac:dyDescent="0.2">
      <c r="T1360" t="str">
        <f>IF($E$3=TRUE,"",IF(KG!N1356="","",KG!N1356))</f>
        <v>Mauer (14142)</v>
      </c>
    </row>
    <row r="1361" spans="20:20" x14ac:dyDescent="0.2">
      <c r="T1361" t="str">
        <f>IF($E$3=TRUE,"",IF(KG!N1357="","",KG!N1357))</f>
        <v>Melk (14143)</v>
      </c>
    </row>
    <row r="1362" spans="20:20" x14ac:dyDescent="0.2">
      <c r="T1362" t="str">
        <f>IF($E$3=TRUE,"",IF(KG!N1358="","",KG!N1358))</f>
        <v>Merkendorf (14144)</v>
      </c>
    </row>
    <row r="1363" spans="20:20" x14ac:dyDescent="0.2">
      <c r="T1363" t="str">
        <f>IF($E$3=TRUE,"",IF(KG!N1359="","",KG!N1359))</f>
        <v>Neubach (14145)</v>
      </c>
    </row>
    <row r="1364" spans="20:20" x14ac:dyDescent="0.2">
      <c r="T1364" t="str">
        <f>IF($E$3=TRUE,"",IF(KG!N1360="","",KG!N1360))</f>
        <v>Neuhofen (14146)</v>
      </c>
    </row>
    <row r="1365" spans="20:20" x14ac:dyDescent="0.2">
      <c r="T1365" t="str">
        <f>IF($E$3=TRUE,"",IF(KG!N1361="","",KG!N1361))</f>
        <v>Nölling (14147)</v>
      </c>
    </row>
    <row r="1366" spans="20:20" x14ac:dyDescent="0.2">
      <c r="T1366" t="str">
        <f>IF($E$3=TRUE,"",IF(KG!N1362="","",KG!N1362))</f>
        <v>Ohnreith (14148)</v>
      </c>
    </row>
    <row r="1367" spans="20:20" x14ac:dyDescent="0.2">
      <c r="T1367" t="str">
        <f>IF($E$3=TRUE,"",IF(KG!N1363="","",KG!N1363))</f>
        <v>Ornding (14149)</v>
      </c>
    </row>
    <row r="1368" spans="20:20" x14ac:dyDescent="0.2">
      <c r="T1368" t="str">
        <f>IF($E$3=TRUE,"",IF(KG!N1364="","",KG!N1364))</f>
        <v>Pfaffing (14150)</v>
      </c>
    </row>
    <row r="1369" spans="20:20" x14ac:dyDescent="0.2">
      <c r="T1369" t="str">
        <f>IF($E$3=TRUE,"",IF(KG!N1365="","",KG!N1365))</f>
        <v>Pielach (14151)</v>
      </c>
    </row>
    <row r="1370" spans="20:20" x14ac:dyDescent="0.2">
      <c r="T1370" t="str">
        <f>IF($E$3=TRUE,"",IF(KG!N1366="","",KG!N1366))</f>
        <v>Pielachberg (14152)</v>
      </c>
    </row>
    <row r="1371" spans="20:20" x14ac:dyDescent="0.2">
      <c r="T1371" t="str">
        <f>IF($E$3=TRUE,"",IF(KG!N1367="","",KG!N1367))</f>
        <v>Pöchlarn (14153)</v>
      </c>
    </row>
    <row r="1372" spans="20:20" x14ac:dyDescent="0.2">
      <c r="T1372" t="str">
        <f>IF($E$3=TRUE,"",IF(KG!N1368="","",KG!N1368))</f>
        <v>Pöverding (14154)</v>
      </c>
    </row>
    <row r="1373" spans="20:20" x14ac:dyDescent="0.2">
      <c r="T1373" t="str">
        <f>IF($E$3=TRUE,"",IF(KG!N1369="","",KG!N1369))</f>
        <v>Rampersdorf (14155)</v>
      </c>
    </row>
    <row r="1374" spans="20:20" x14ac:dyDescent="0.2">
      <c r="T1374" t="str">
        <f>IF($E$3=TRUE,"",IF(KG!N1370="","",KG!N1370))</f>
        <v>Roggendorf (14156)</v>
      </c>
    </row>
    <row r="1375" spans="20:20" x14ac:dyDescent="0.2">
      <c r="T1375" t="str">
        <f>IF($E$3=TRUE,"",IF(KG!N1371="","",KG!N1371))</f>
        <v>Rohr (14157)</v>
      </c>
    </row>
    <row r="1376" spans="20:20" x14ac:dyDescent="0.2">
      <c r="T1376" t="str">
        <f>IF($E$3=TRUE,"",IF(KG!N1372="","",KG!N1372))</f>
        <v>Röhrapoint (14158)</v>
      </c>
    </row>
    <row r="1377" spans="20:20" x14ac:dyDescent="0.2">
      <c r="T1377" t="str">
        <f>IF($E$3=TRUE,"",IF(KG!N1373="","",KG!N1373))</f>
        <v>Rosenfeld (14159)</v>
      </c>
    </row>
    <row r="1378" spans="20:20" x14ac:dyDescent="0.2">
      <c r="T1378" t="str">
        <f>IF($E$3=TRUE,"",IF(KG!N1374="","",KG!N1374))</f>
        <v>Schallaburg (14160)</v>
      </c>
    </row>
    <row r="1379" spans="20:20" x14ac:dyDescent="0.2">
      <c r="T1379" t="str">
        <f>IF($E$3=TRUE,"",IF(KG!N1375="","",KG!N1375))</f>
        <v>Schollach (14161)</v>
      </c>
    </row>
    <row r="1380" spans="20:20" x14ac:dyDescent="0.2">
      <c r="T1380" t="str">
        <f>IF($E$3=TRUE,"",IF(KG!N1376="","",KG!N1376))</f>
        <v>Schönbühel an der Donau (14162)</v>
      </c>
    </row>
    <row r="1381" spans="20:20" x14ac:dyDescent="0.2">
      <c r="T1381" t="str">
        <f>IF($E$3=TRUE,"",IF(KG!N1377="","",KG!N1377))</f>
        <v>Schrattenbruck (14163)</v>
      </c>
    </row>
    <row r="1382" spans="20:20" x14ac:dyDescent="0.2">
      <c r="T1382" t="str">
        <f>IF($E$3=TRUE,"",IF(KG!N1378="","",KG!N1378))</f>
        <v>Sitzenthal (14164)</v>
      </c>
    </row>
    <row r="1383" spans="20:20" x14ac:dyDescent="0.2">
      <c r="T1383" t="str">
        <f>IF($E$3=TRUE,"",IF(KG!N1379="","",KG!N1379))</f>
        <v>Spielberg (14165)</v>
      </c>
    </row>
    <row r="1384" spans="20:20" x14ac:dyDescent="0.2">
      <c r="T1384" t="str">
        <f>IF($E$3=TRUE,"",IF(KG!N1380="","",KG!N1380))</f>
        <v>Steinwand (14166)</v>
      </c>
    </row>
    <row r="1385" spans="20:20" x14ac:dyDescent="0.2">
      <c r="T1385" t="str">
        <f>IF($E$3=TRUE,"",IF(KG!N1381="","",KG!N1381))</f>
        <v>Thal (14167)</v>
      </c>
    </row>
    <row r="1386" spans="20:20" x14ac:dyDescent="0.2">
      <c r="T1386" t="str">
        <f>IF($E$3=TRUE,"",IF(KG!N1382="","",KG!N1382))</f>
        <v>Umbach (14168)</v>
      </c>
    </row>
    <row r="1387" spans="20:20" x14ac:dyDescent="0.2">
      <c r="T1387" t="str">
        <f>IF($E$3=TRUE,"",IF(KG!N1383="","",KG!N1383))</f>
        <v>Ursprung (14169)</v>
      </c>
    </row>
    <row r="1388" spans="20:20" x14ac:dyDescent="0.2">
      <c r="T1388" t="str">
        <f>IF($E$3=TRUE,"",IF(KG!N1384="","",KG!N1384))</f>
        <v>Weitenegg (14170)</v>
      </c>
    </row>
    <row r="1389" spans="20:20" x14ac:dyDescent="0.2">
      <c r="T1389" t="str">
        <f>IF($E$3=TRUE,"",IF(KG!N1385="","",KG!N1385))</f>
        <v>Winden (14171)</v>
      </c>
    </row>
    <row r="1390" spans="20:20" x14ac:dyDescent="0.2">
      <c r="T1390" t="str">
        <f>IF($E$3=TRUE,"",IF(KG!N1386="","",KG!N1386))</f>
        <v>Wolfstein (14172)</v>
      </c>
    </row>
    <row r="1391" spans="20:20" x14ac:dyDescent="0.2">
      <c r="T1391" t="str">
        <f>IF($E$3=TRUE,"",IF(KG!N1387="","",KG!N1387))</f>
        <v>Wörth (14173)</v>
      </c>
    </row>
    <row r="1392" spans="20:20" x14ac:dyDescent="0.2">
      <c r="T1392" t="str">
        <f>IF($E$3=TRUE,"",IF(KG!N1388="","",KG!N1388))</f>
        <v>Zelking (14174)</v>
      </c>
    </row>
    <row r="1393" spans="20:20" x14ac:dyDescent="0.2">
      <c r="T1393" t="str">
        <f>IF($E$3=TRUE,"",IF(KG!N1389="","",KG!N1389))</f>
        <v>Fritzelsdorf (14175)</v>
      </c>
    </row>
    <row r="1394" spans="20:20" x14ac:dyDescent="0.2">
      <c r="T1394" t="str">
        <f>IF($E$3=TRUE,"",IF(KG!N1390="","",KG!N1390))</f>
        <v>Hart (14176)</v>
      </c>
    </row>
    <row r="1395" spans="20:20" x14ac:dyDescent="0.2">
      <c r="T1395" t="str">
        <f>IF($E$3=TRUE,"",IF(KG!N1391="","",KG!N1391))</f>
        <v>Hasling (14177)</v>
      </c>
    </row>
    <row r="1396" spans="20:20" x14ac:dyDescent="0.2">
      <c r="T1396" t="str">
        <f>IF($E$3=TRUE,"",IF(KG!N1392="","",KG!N1392))</f>
        <v>Nussendorf (14178)</v>
      </c>
    </row>
    <row r="1397" spans="20:20" x14ac:dyDescent="0.2">
      <c r="T1397" t="str">
        <f>IF($E$3=TRUE,"",IF(KG!N1393="","",KG!N1393))</f>
        <v>Unterbierbaum (14179)</v>
      </c>
    </row>
    <row r="1398" spans="20:20" x14ac:dyDescent="0.2">
      <c r="T1398" t="str">
        <f>IF($E$3=TRUE,"",IF(KG!N1394="","",KG!N1394))</f>
        <v>Emmersdorf (14180)</v>
      </c>
    </row>
    <row r="1399" spans="20:20" x14ac:dyDescent="0.2">
      <c r="T1399" t="str">
        <f>IF($E$3=TRUE,"",IF(KG!N1395="","",KG!N1395))</f>
        <v>Fahnsdorf (14181)</v>
      </c>
    </row>
    <row r="1400" spans="20:20" x14ac:dyDescent="0.2">
      <c r="T1400" t="str">
        <f>IF($E$3=TRUE,"",IF(KG!N1396="","",KG!N1396))</f>
        <v>St. Georgen (14182)</v>
      </c>
    </row>
    <row r="1401" spans="20:20" x14ac:dyDescent="0.2">
      <c r="T1401" t="str">
        <f>IF($E$3=TRUE,"",IF(KG!N1397="","",KG!N1397))</f>
        <v>Gossam (14183)</v>
      </c>
    </row>
    <row r="1402" spans="20:20" x14ac:dyDescent="0.2">
      <c r="T1402" t="str">
        <f>IF($E$3=TRUE,"",IF(KG!N1398="","",KG!N1398))</f>
        <v>Grimsing (14184)</v>
      </c>
    </row>
    <row r="1403" spans="20:20" x14ac:dyDescent="0.2">
      <c r="T1403" t="str">
        <f>IF($E$3=TRUE,"",IF(KG!N1399="","",KG!N1399))</f>
        <v>Hain (14185)</v>
      </c>
    </row>
    <row r="1404" spans="20:20" x14ac:dyDescent="0.2">
      <c r="T1404" t="str">
        <f>IF($E$3=TRUE,"",IF(KG!N1400="","",KG!N1400))</f>
        <v>Hofamt (14186)</v>
      </c>
    </row>
    <row r="1405" spans="20:20" x14ac:dyDescent="0.2">
      <c r="T1405" t="str">
        <f>IF($E$3=TRUE,"",IF(KG!N1401="","",KG!N1401))</f>
        <v>Mödelsdorf (14187)</v>
      </c>
    </row>
    <row r="1406" spans="20:20" x14ac:dyDescent="0.2">
      <c r="T1406" t="str">
        <f>IF($E$3=TRUE,"",IF(KG!N1402="","",KG!N1402))</f>
        <v>Pömling (14188)</v>
      </c>
    </row>
    <row r="1407" spans="20:20" x14ac:dyDescent="0.2">
      <c r="T1407" t="str">
        <f>IF($E$3=TRUE,"",IF(KG!N1403="","",KG!N1403))</f>
        <v>Rantenberg (14189)</v>
      </c>
    </row>
    <row r="1408" spans="20:20" x14ac:dyDescent="0.2">
      <c r="T1408" t="str">
        <f>IF($E$3=TRUE,"",IF(KG!N1404="","",KG!N1404))</f>
        <v>Reith (14190)</v>
      </c>
    </row>
    <row r="1409" spans="20:20" x14ac:dyDescent="0.2">
      <c r="T1409" t="str">
        <f>IF($E$3=TRUE,"",IF(KG!N1405="","",KG!N1405))</f>
        <v>Schallemmersdorf (14191)</v>
      </c>
    </row>
    <row r="1410" spans="20:20" x14ac:dyDescent="0.2">
      <c r="T1410" t="str">
        <f>IF($E$3=TRUE,"",IF(KG!N1406="","",KG!N1406))</f>
        <v>Diedersdorf (14192)</v>
      </c>
    </row>
    <row r="1411" spans="20:20" x14ac:dyDescent="0.2">
      <c r="T1411" t="str">
        <f>IF($E$3=TRUE,"",IF(KG!N1407="","",KG!N1407))</f>
        <v>Altenmarkt (14201)</v>
      </c>
    </row>
    <row r="1412" spans="20:20" x14ac:dyDescent="0.2">
      <c r="T1412" t="str">
        <f>IF($E$3=TRUE,"",IF(KG!N1408="","",KG!N1408))</f>
        <v>Artneramt (14202)</v>
      </c>
    </row>
    <row r="1413" spans="20:20" x14ac:dyDescent="0.2">
      <c r="T1413" t="str">
        <f>IF($E$3=TRUE,"",IF(KG!N1409="","",KG!N1409))</f>
        <v>Auratsberg (14203)</v>
      </c>
    </row>
    <row r="1414" spans="20:20" x14ac:dyDescent="0.2">
      <c r="T1414" t="str">
        <f>IF($E$3=TRUE,"",IF(KG!N1410="","",KG!N1410))</f>
        <v>Dorfstetten (14205)</v>
      </c>
    </row>
    <row r="1415" spans="20:20" x14ac:dyDescent="0.2">
      <c r="T1415" t="str">
        <f>IF($E$3=TRUE,"",IF(KG!N1411="","",KG!N1411))</f>
        <v>Fünfling (14208)</v>
      </c>
    </row>
    <row r="1416" spans="20:20" x14ac:dyDescent="0.2">
      <c r="T1416" t="str">
        <f>IF($E$3=TRUE,"",IF(KG!N1412="","",KG!N1412))</f>
        <v>Gottsdorf (14209)</v>
      </c>
    </row>
    <row r="1417" spans="20:20" x14ac:dyDescent="0.2">
      <c r="T1417" t="str">
        <f>IF($E$3=TRUE,"",IF(KG!N1413="","",KG!N1413))</f>
        <v>Granz (14210)</v>
      </c>
    </row>
    <row r="1418" spans="20:20" x14ac:dyDescent="0.2">
      <c r="T1418" t="str">
        <f>IF($E$3=TRUE,"",IF(KG!N1414="","",KG!N1414))</f>
        <v>Hagsdorf (14211)</v>
      </c>
    </row>
    <row r="1419" spans="20:20" x14ac:dyDescent="0.2">
      <c r="T1419" t="str">
        <f>IF($E$3=TRUE,"",IF(KG!N1415="","",KG!N1415))</f>
        <v>Hofamt Priel (14214)</v>
      </c>
    </row>
    <row r="1420" spans="20:20" x14ac:dyDescent="0.2">
      <c r="T1420" t="str">
        <f>IF($E$3=TRUE,"",IF(KG!N1416="","",KG!N1416))</f>
        <v>Isper (14215)</v>
      </c>
    </row>
    <row r="1421" spans="20:20" x14ac:dyDescent="0.2">
      <c r="T1421" t="str">
        <f>IF($E$3=TRUE,"",IF(KG!N1417="","",KG!N1417))</f>
        <v>Kapelleramt (14216)</v>
      </c>
    </row>
    <row r="1422" spans="20:20" x14ac:dyDescent="0.2">
      <c r="T1422" t="str">
        <f>IF($E$3=TRUE,"",IF(KG!N1418="","",KG!N1418))</f>
        <v>Krumnußbaum (14219)</v>
      </c>
    </row>
    <row r="1423" spans="20:20" x14ac:dyDescent="0.2">
      <c r="T1423" t="str">
        <f>IF($E$3=TRUE,"",IF(KG!N1419="","",KG!N1419))</f>
        <v>Marbach (14220)</v>
      </c>
    </row>
    <row r="1424" spans="20:20" x14ac:dyDescent="0.2">
      <c r="T1424" t="str">
        <f>IF($E$3=TRUE,"",IF(KG!N1420="","",KG!N1420))</f>
        <v>Maria Taferl (14221)</v>
      </c>
    </row>
    <row r="1425" spans="20:20" x14ac:dyDescent="0.2">
      <c r="T1425" t="str">
        <f>IF($E$3=TRUE,"",IF(KG!N1421="","",KG!N1421))</f>
        <v>Mitterndorf (14223)</v>
      </c>
    </row>
    <row r="1426" spans="20:20" x14ac:dyDescent="0.2">
      <c r="T1426" t="str">
        <f>IF($E$3=TRUE,"",IF(KG!N1422="","",KG!N1422))</f>
        <v>Nöchling (14225)</v>
      </c>
    </row>
    <row r="1427" spans="20:20" x14ac:dyDescent="0.2">
      <c r="T1427" t="str">
        <f>IF($E$3=TRUE,"",IF(KG!N1423="","",KG!N1423))</f>
        <v>Obererla (14227)</v>
      </c>
    </row>
    <row r="1428" spans="20:20" x14ac:dyDescent="0.2">
      <c r="T1428" t="str">
        <f>IF($E$3=TRUE,"",IF(KG!N1424="","",KG!N1424))</f>
        <v>Oberthalheim (14228)</v>
      </c>
    </row>
    <row r="1429" spans="20:20" x14ac:dyDescent="0.2">
      <c r="T1429" t="str">
        <f>IF($E$3=TRUE,"",IF(KG!N1425="","",KG!N1425))</f>
        <v>Persenbeug (14230)</v>
      </c>
    </row>
    <row r="1430" spans="20:20" x14ac:dyDescent="0.2">
      <c r="T1430" t="str">
        <f>IF($E$3=TRUE,"",IF(KG!N1426="","",KG!N1426))</f>
        <v>Reitern (14232)</v>
      </c>
    </row>
    <row r="1431" spans="20:20" x14ac:dyDescent="0.2">
      <c r="T1431" t="str">
        <f>IF($E$3=TRUE,"",IF(KG!N1427="","",KG!N1427))</f>
        <v>Rottenhof (14233)</v>
      </c>
    </row>
    <row r="1432" spans="20:20" x14ac:dyDescent="0.2">
      <c r="T1432" t="str">
        <f>IF($E$3=TRUE,"",IF(KG!N1428="","",KG!N1428))</f>
        <v>St. Oswald (14234)</v>
      </c>
    </row>
    <row r="1433" spans="20:20" x14ac:dyDescent="0.2">
      <c r="T1433" t="str">
        <f>IF($E$3=TRUE,"",IF(KG!N1429="","",KG!N1429))</f>
        <v>Stiegeramt (14235)</v>
      </c>
    </row>
    <row r="1434" spans="20:20" x14ac:dyDescent="0.2">
      <c r="T1434" t="str">
        <f>IF($E$3=TRUE,"",IF(KG!N1430="","",KG!N1430))</f>
        <v>Untererla (14237)</v>
      </c>
    </row>
    <row r="1435" spans="20:20" x14ac:dyDescent="0.2">
      <c r="T1435" t="str">
        <f>IF($E$3=TRUE,"",IF(KG!N1431="","",KG!N1431))</f>
        <v>Unterthalheim (14238)</v>
      </c>
    </row>
    <row r="1436" spans="20:20" x14ac:dyDescent="0.2">
      <c r="T1436" t="str">
        <f>IF($E$3=TRUE,"",IF(KG!N1432="","",KG!N1432))</f>
        <v>Weins (14239)</v>
      </c>
    </row>
    <row r="1437" spans="20:20" x14ac:dyDescent="0.2">
      <c r="T1437" t="str">
        <f>IF($E$3=TRUE,"",IF(KG!N1433="","",KG!N1433))</f>
        <v>Wimm (14240)</v>
      </c>
    </row>
    <row r="1438" spans="20:20" x14ac:dyDescent="0.2">
      <c r="T1438" t="str">
        <f>IF($E$3=TRUE,"",IF(KG!N1434="","",KG!N1434))</f>
        <v>Wimberg (14241)</v>
      </c>
    </row>
    <row r="1439" spans="20:20" x14ac:dyDescent="0.2">
      <c r="T1439" t="str">
        <f>IF($E$3=TRUE,"",IF(KG!N1435="","",KG!N1435))</f>
        <v>Afterbach (14301)</v>
      </c>
    </row>
    <row r="1440" spans="20:20" x14ac:dyDescent="0.2">
      <c r="T1440" t="str">
        <f>IF($E$3=TRUE,"",IF(KG!N1436="","",KG!N1436))</f>
        <v>Aichau (14302)</v>
      </c>
    </row>
    <row r="1441" spans="20:20" x14ac:dyDescent="0.2">
      <c r="T1441" t="str">
        <f>IF($E$3=TRUE,"",IF(KG!N1437="","",KG!N1437))</f>
        <v>Arndorf (14303)</v>
      </c>
    </row>
    <row r="1442" spans="20:20" x14ac:dyDescent="0.2">
      <c r="T1442" t="str">
        <f>IF($E$3=TRUE,"",IF(KG!N1438="","",KG!N1438))</f>
        <v>Aschelberg (14304)</v>
      </c>
    </row>
    <row r="1443" spans="20:20" x14ac:dyDescent="0.2">
      <c r="T1443" t="str">
        <f>IF($E$3=TRUE,"",IF(KG!N1439="","",KG!N1439))</f>
        <v>Bergern bei Pöggstall (14305)</v>
      </c>
    </row>
    <row r="1444" spans="20:20" x14ac:dyDescent="0.2">
      <c r="T1444" t="str">
        <f>IF($E$3=TRUE,"",IF(KG!N1440="","",KG!N1440))</f>
        <v>Braunegg (14306)</v>
      </c>
    </row>
    <row r="1445" spans="20:20" x14ac:dyDescent="0.2">
      <c r="T1445" t="str">
        <f>IF($E$3=TRUE,"",IF(KG!N1441="","",KG!N1441))</f>
        <v>Bruck am Ostrong (14307)</v>
      </c>
    </row>
    <row r="1446" spans="20:20" x14ac:dyDescent="0.2">
      <c r="T1446" t="str">
        <f>IF($E$3=TRUE,"",IF(KG!N1442="","",KG!N1442))</f>
        <v>Dietsam (14308)</v>
      </c>
    </row>
    <row r="1447" spans="20:20" x14ac:dyDescent="0.2">
      <c r="T1447" t="str">
        <f>IF($E$3=TRUE,"",IF(KG!N1443="","",KG!N1443))</f>
        <v>Dölla (14309)</v>
      </c>
    </row>
    <row r="1448" spans="20:20" x14ac:dyDescent="0.2">
      <c r="T1448" t="str">
        <f>IF($E$3=TRUE,"",IF(KG!N1444="","",KG!N1444))</f>
        <v>Eibetsberg bei Raxendorf (14310)</v>
      </c>
    </row>
    <row r="1449" spans="20:20" x14ac:dyDescent="0.2">
      <c r="T1449" t="str">
        <f>IF($E$3=TRUE,"",IF(KG!N1445="","",KG!N1445))</f>
        <v>Eibetsberg bei Weiten (14311)</v>
      </c>
    </row>
    <row r="1450" spans="20:20" x14ac:dyDescent="0.2">
      <c r="T1450" t="str">
        <f>IF($E$3=TRUE,"",IF(KG!N1446="","",KG!N1446))</f>
        <v>Eitental (14312)</v>
      </c>
    </row>
    <row r="1451" spans="20:20" x14ac:dyDescent="0.2">
      <c r="T1451" t="str">
        <f>IF($E$3=TRUE,"",IF(KG!N1447="","",KG!N1447))</f>
        <v>Feistritz (14313)</v>
      </c>
    </row>
    <row r="1452" spans="20:20" x14ac:dyDescent="0.2">
      <c r="T1452" t="str">
        <f>IF($E$3=TRUE,"",IF(KG!N1448="","",KG!N1448))</f>
        <v>Filsendorf (14314)</v>
      </c>
    </row>
    <row r="1453" spans="20:20" x14ac:dyDescent="0.2">
      <c r="T1453" t="str">
        <f>IF($E$3=TRUE,"",IF(KG!N1449="","",KG!N1449))</f>
        <v>Gerersdorf (14315)</v>
      </c>
    </row>
    <row r="1454" spans="20:20" x14ac:dyDescent="0.2">
      <c r="T1454" t="str">
        <f>IF($E$3=TRUE,"",IF(KG!N1450="","",KG!N1450))</f>
        <v>Gmaining (14316)</v>
      </c>
    </row>
    <row r="1455" spans="20:20" x14ac:dyDescent="0.2">
      <c r="T1455" t="str">
        <f>IF($E$3=TRUE,"",IF(KG!N1451="","",KG!N1451))</f>
        <v>Jasenegg (14317)</v>
      </c>
    </row>
    <row r="1456" spans="20:20" x14ac:dyDescent="0.2">
      <c r="T1456" t="str">
        <f>IF($E$3=TRUE,"",IF(KG!N1452="","",KG!N1452))</f>
        <v>Klebing (14318)</v>
      </c>
    </row>
    <row r="1457" spans="20:20" x14ac:dyDescent="0.2">
      <c r="T1457" t="str">
        <f>IF($E$3=TRUE,"",IF(KG!N1453="","",KG!N1453))</f>
        <v>Krempersbach (14319)</v>
      </c>
    </row>
    <row r="1458" spans="20:20" x14ac:dyDescent="0.2">
      <c r="T1458" t="str">
        <f>IF($E$3=TRUE,"",IF(KG!N1454="","",KG!N1454))</f>
        <v>Krumling (14320)</v>
      </c>
    </row>
    <row r="1459" spans="20:20" x14ac:dyDescent="0.2">
      <c r="T1459" t="str">
        <f>IF($E$3=TRUE,"",IF(KG!N1455="","",KG!N1455))</f>
        <v>Laas (14321)</v>
      </c>
    </row>
    <row r="1460" spans="20:20" x14ac:dyDescent="0.2">
      <c r="T1460" t="str">
        <f>IF($E$3=TRUE,"",IF(KG!N1456="","",KG!N1456))</f>
        <v>Laimbach (14322)</v>
      </c>
    </row>
    <row r="1461" spans="20:20" x14ac:dyDescent="0.2">
      <c r="T1461" t="str">
        <f>IF($E$3=TRUE,"",IF(KG!N1457="","",KG!N1457))</f>
        <v>Landstetten (14323)</v>
      </c>
    </row>
    <row r="1462" spans="20:20" x14ac:dyDescent="0.2">
      <c r="T1462" t="str">
        <f>IF($E$3=TRUE,"",IF(KG!N1458="","",KG!N1458))</f>
        <v>Lauffenegg (14324)</v>
      </c>
    </row>
    <row r="1463" spans="20:20" x14ac:dyDescent="0.2">
      <c r="T1463" t="str">
        <f>IF($E$3=TRUE,"",IF(KG!N1459="","",KG!N1459))</f>
        <v>Lehsdorf (14325)</v>
      </c>
    </row>
    <row r="1464" spans="20:20" x14ac:dyDescent="0.2">
      <c r="T1464" t="str">
        <f>IF($E$3=TRUE,"",IF(KG!N1460="","",KG!N1460))</f>
        <v>Lohsdorf an der Schwarza (14326)</v>
      </c>
    </row>
    <row r="1465" spans="20:20" x14ac:dyDescent="0.2">
      <c r="T1465" t="str">
        <f>IF($E$3=TRUE,"",IF(KG!N1461="","",KG!N1461))</f>
        <v>Loibersdorf (14327)</v>
      </c>
    </row>
    <row r="1466" spans="20:20" x14ac:dyDescent="0.2">
      <c r="T1466" t="str">
        <f>IF($E$3=TRUE,"",IF(KG!N1462="","",KG!N1462))</f>
        <v>Mannersdorf bei Heiligenblut (14328)</v>
      </c>
    </row>
    <row r="1467" spans="20:20" x14ac:dyDescent="0.2">
      <c r="T1467" t="str">
        <f>IF($E$3=TRUE,"",IF(KG!N1463="","",KG!N1463))</f>
        <v>Mollendorf (14329)</v>
      </c>
    </row>
    <row r="1468" spans="20:20" x14ac:dyDescent="0.2">
      <c r="T1468" t="str">
        <f>IF($E$3=TRUE,"",IF(KG!N1464="","",KG!N1464))</f>
        <v>Moos (14330)</v>
      </c>
    </row>
    <row r="1469" spans="20:20" x14ac:dyDescent="0.2">
      <c r="T1469" t="str">
        <f>IF($E$3=TRUE,"",IF(KG!N1465="","",KG!N1465))</f>
        <v>Mörenz (14331)</v>
      </c>
    </row>
    <row r="1470" spans="20:20" x14ac:dyDescent="0.2">
      <c r="T1470" t="str">
        <f>IF($E$3=TRUE,"",IF(KG!N1466="","",KG!N1466))</f>
        <v>Muckendorf (14332)</v>
      </c>
    </row>
    <row r="1471" spans="20:20" x14ac:dyDescent="0.2">
      <c r="T1471" t="str">
        <f>IF($E$3=TRUE,"",IF(KG!N1467="","",KG!N1467))</f>
        <v>Mürfelndorf (14333)</v>
      </c>
    </row>
    <row r="1472" spans="20:20" x14ac:dyDescent="0.2">
      <c r="T1472" t="str">
        <f>IF($E$3=TRUE,"",IF(KG!N1468="","",KG!N1468))</f>
        <v>Nasting (14334)</v>
      </c>
    </row>
    <row r="1473" spans="20:20" x14ac:dyDescent="0.2">
      <c r="T1473" t="str">
        <f>IF($E$3=TRUE,"",IF(KG!N1469="","",KG!N1469))</f>
        <v>Neudorf (14335)</v>
      </c>
    </row>
    <row r="1474" spans="20:20" x14ac:dyDescent="0.2">
      <c r="T1474" t="str">
        <f>IF($E$3=TRUE,"",IF(KG!N1470="","",KG!N1470))</f>
        <v>Neukirchen (14336)</v>
      </c>
    </row>
    <row r="1475" spans="20:20" x14ac:dyDescent="0.2">
      <c r="T1475" t="str">
        <f>IF($E$3=TRUE,"",IF(KG!N1471="","",KG!N1471))</f>
        <v>Neusiedl am Feldstein (14337)</v>
      </c>
    </row>
    <row r="1476" spans="20:20" x14ac:dyDescent="0.2">
      <c r="T1476" t="str">
        <f>IF($E$3=TRUE,"",IF(KG!N1472="","",KG!N1472))</f>
        <v>Neusiedl bei Pfaffenhof (14338)</v>
      </c>
    </row>
    <row r="1477" spans="20:20" x14ac:dyDescent="0.2">
      <c r="T1477" t="str">
        <f>IF($E$3=TRUE,"",IF(KG!N1473="","",KG!N1473))</f>
        <v>Oberbierbaum (14339)</v>
      </c>
    </row>
    <row r="1478" spans="20:20" x14ac:dyDescent="0.2">
      <c r="T1478" t="str">
        <f>IF($E$3=TRUE,"",IF(KG!N1474="","",KG!N1474))</f>
        <v>Oberhohenau (14340)</v>
      </c>
    </row>
    <row r="1479" spans="20:20" x14ac:dyDescent="0.2">
      <c r="T1479" t="str">
        <f>IF($E$3=TRUE,"",IF(KG!N1475="","",KG!N1475))</f>
        <v>Oberndorf (14341)</v>
      </c>
    </row>
    <row r="1480" spans="20:20" x14ac:dyDescent="0.2">
      <c r="T1480" t="str">
        <f>IF($E$3=TRUE,"",IF(KG!N1476="","",KG!N1476))</f>
        <v>Öd (14342)</v>
      </c>
    </row>
    <row r="1481" spans="20:20" x14ac:dyDescent="0.2">
      <c r="T1481" t="str">
        <f>IF($E$3=TRUE,"",IF(KG!N1477="","",KG!N1477))</f>
        <v>Ottenberg (14343)</v>
      </c>
    </row>
    <row r="1482" spans="20:20" x14ac:dyDescent="0.2">
      <c r="T1482" t="str">
        <f>IF($E$3=TRUE,"",IF(KG!N1478="","",KG!N1478))</f>
        <v>Payerstetten (14344)</v>
      </c>
    </row>
    <row r="1483" spans="20:20" x14ac:dyDescent="0.2">
      <c r="T1483" t="str">
        <f>IF($E$3=TRUE,"",IF(KG!N1479="","",KG!N1479))</f>
        <v>Pfaffenhof (14345)</v>
      </c>
    </row>
    <row r="1484" spans="20:20" x14ac:dyDescent="0.2">
      <c r="T1484" t="str">
        <f>IF($E$3=TRUE,"",IF(KG!N1480="","",KG!N1480))</f>
        <v>Pöbring (14346)</v>
      </c>
    </row>
    <row r="1485" spans="20:20" x14ac:dyDescent="0.2">
      <c r="T1485" t="str">
        <f>IF($E$3=TRUE,"",IF(KG!N1481="","",KG!N1481))</f>
        <v>Pöggstall (14347)</v>
      </c>
    </row>
    <row r="1486" spans="20:20" x14ac:dyDescent="0.2">
      <c r="T1486" t="str">
        <f>IF($E$3=TRUE,"",IF(KG!N1482="","",KG!N1482))</f>
        <v>Pölla (14348)</v>
      </c>
    </row>
    <row r="1487" spans="20:20" x14ac:dyDescent="0.2">
      <c r="T1487" t="str">
        <f>IF($E$3=TRUE,"",IF(KG!N1483="","",KG!N1483))</f>
        <v>Pömmerstall (14349)</v>
      </c>
    </row>
    <row r="1488" spans="20:20" x14ac:dyDescent="0.2">
      <c r="T1488" t="str">
        <f>IF($E$3=TRUE,"",IF(KG!N1484="","",KG!N1484))</f>
        <v>Prinzelndorf (14350)</v>
      </c>
    </row>
    <row r="1489" spans="20:20" x14ac:dyDescent="0.2">
      <c r="T1489" t="str">
        <f>IF($E$3=TRUE,"",IF(KG!N1485="","",KG!N1485))</f>
        <v>Rafles (14351)</v>
      </c>
    </row>
    <row r="1490" spans="20:20" x14ac:dyDescent="0.2">
      <c r="T1490" t="str">
        <f>IF($E$3=TRUE,"",IF(KG!N1486="","",KG!N1486))</f>
        <v>Raxendorf (14352)</v>
      </c>
    </row>
    <row r="1491" spans="20:20" x14ac:dyDescent="0.2">
      <c r="T1491" t="str">
        <f>IF($E$3=TRUE,"",IF(KG!N1487="","",KG!N1487))</f>
        <v>Robans (14353)</v>
      </c>
    </row>
    <row r="1492" spans="20:20" x14ac:dyDescent="0.2">
      <c r="T1492" t="str">
        <f>IF($E$3=TRUE,"",IF(KG!N1488="","",KG!N1488))</f>
        <v>Schwarzau (14354)</v>
      </c>
    </row>
    <row r="1493" spans="20:20" x14ac:dyDescent="0.2">
      <c r="T1493" t="str">
        <f>IF($E$3=TRUE,"",IF(KG!N1489="","",KG!N1489))</f>
        <v>Seiterndorf (14355)</v>
      </c>
    </row>
    <row r="1494" spans="20:20" x14ac:dyDescent="0.2">
      <c r="T1494" t="str">
        <f>IF($E$3=TRUE,"",IF(KG!N1490="","",KG!N1490))</f>
        <v>Steinbach (14356)</v>
      </c>
    </row>
    <row r="1495" spans="20:20" x14ac:dyDescent="0.2">
      <c r="T1495" t="str">
        <f>IF($E$3=TRUE,"",IF(KG!N1491="","",KG!N1491))</f>
        <v>Straßreith (14357)</v>
      </c>
    </row>
    <row r="1496" spans="20:20" x14ac:dyDescent="0.2">
      <c r="T1496" t="str">
        <f>IF($E$3=TRUE,"",IF(KG!N1492="","",KG!N1492))</f>
        <v>Streitwiesen (14358)</v>
      </c>
    </row>
    <row r="1497" spans="20:20" x14ac:dyDescent="0.2">
      <c r="T1497" t="str">
        <f>IF($E$3=TRUE,"",IF(KG!N1493="","",KG!N1493))</f>
        <v>Tottendorf (14359)</v>
      </c>
    </row>
    <row r="1498" spans="20:20" x14ac:dyDescent="0.2">
      <c r="T1498" t="str">
        <f>IF($E$3=TRUE,"",IF(KG!N1494="","",KG!N1494))</f>
        <v>Trennegg (14360)</v>
      </c>
    </row>
    <row r="1499" spans="20:20" x14ac:dyDescent="0.2">
      <c r="T1499" t="str">
        <f>IF($E$3=TRUE,"",IF(KG!N1495="","",KG!N1495))</f>
        <v>Troibetsberg (14361)</v>
      </c>
    </row>
    <row r="1500" spans="20:20" x14ac:dyDescent="0.2">
      <c r="T1500" t="str">
        <f>IF($E$3=TRUE,"",IF(KG!N1496="","",KG!N1496))</f>
        <v>Unterhohenau (14362)</v>
      </c>
    </row>
    <row r="1501" spans="20:20" x14ac:dyDescent="0.2">
      <c r="T1501" t="str">
        <f>IF($E$3=TRUE,"",IF(KG!N1497="","",KG!N1497))</f>
        <v>Wachtberg (14363)</v>
      </c>
    </row>
    <row r="1502" spans="20:20" x14ac:dyDescent="0.2">
      <c r="T1502" t="str">
        <f>IF($E$3=TRUE,"",IF(KG!N1498="","",KG!N1498))</f>
        <v>Walkersdorf (14364)</v>
      </c>
    </row>
    <row r="1503" spans="20:20" x14ac:dyDescent="0.2">
      <c r="T1503" t="str">
        <f>IF($E$3=TRUE,"",IF(KG!N1499="","",KG!N1499))</f>
        <v>Weinling (14365)</v>
      </c>
    </row>
    <row r="1504" spans="20:20" x14ac:dyDescent="0.2">
      <c r="T1504" t="str">
        <f>IF($E$3=TRUE,"",IF(KG!N1500="","",KG!N1500))</f>
        <v>Weißpyhra (14366)</v>
      </c>
    </row>
    <row r="1505" spans="20:20" x14ac:dyDescent="0.2">
      <c r="T1505" t="str">
        <f>IF($E$3=TRUE,"",IF(KG!N1501="","",KG!N1501))</f>
        <v>Weiten (14367)</v>
      </c>
    </row>
    <row r="1506" spans="20:20" x14ac:dyDescent="0.2">
      <c r="T1506" t="str">
        <f>IF($E$3=TRUE,"",IF(KG!N1502="","",KG!N1502))</f>
        <v>Weiterndorf (14368)</v>
      </c>
    </row>
    <row r="1507" spans="20:20" x14ac:dyDescent="0.2">
      <c r="T1507" t="str">
        <f>IF($E$3=TRUE,"",IF(KG!N1503="","",KG!N1503))</f>
        <v>Würnsdorf (14370)</v>
      </c>
    </row>
    <row r="1508" spans="20:20" x14ac:dyDescent="0.2">
      <c r="T1508" t="str">
        <f>IF($E$3=TRUE,"",IF(KG!N1504="","",KG!N1504))</f>
        <v>Zehentegg (14371)</v>
      </c>
    </row>
    <row r="1509" spans="20:20" x14ac:dyDescent="0.2">
      <c r="T1509" t="str">
        <f>IF($E$3=TRUE,"",IF(KG!N1505="","",KG!N1505))</f>
        <v>Zeining (14372)</v>
      </c>
    </row>
    <row r="1510" spans="20:20" x14ac:dyDescent="0.2">
      <c r="T1510" t="str">
        <f>IF($E$3=TRUE,"",IF(KG!N1506="","",KG!N1506))</f>
        <v>Zöbring (14373)</v>
      </c>
    </row>
    <row r="1511" spans="20:20" x14ac:dyDescent="0.2">
      <c r="T1511" t="str">
        <f>IF($E$3=TRUE,"",IF(KG!N1507="","",KG!N1507))</f>
        <v>Zogelsdorf (14374)</v>
      </c>
    </row>
    <row r="1512" spans="20:20" x14ac:dyDescent="0.2">
      <c r="T1512" t="str">
        <f>IF($E$3=TRUE,"",IF(KG!N1508="","",KG!N1508))</f>
        <v>Bachones (14375)</v>
      </c>
    </row>
    <row r="1513" spans="20:20" x14ac:dyDescent="0.2">
      <c r="T1513" t="str">
        <f>IF($E$3=TRUE,"",IF(KG!N1509="","",KG!N1509))</f>
        <v>Edelsreith (14376)</v>
      </c>
    </row>
    <row r="1514" spans="20:20" x14ac:dyDescent="0.2">
      <c r="T1514" t="str">
        <f>IF($E$3=TRUE,"",IF(KG!N1510="","",KG!N1510))</f>
        <v>Kehrbach (14377)</v>
      </c>
    </row>
    <row r="1515" spans="20:20" x14ac:dyDescent="0.2">
      <c r="T1515" t="str">
        <f>IF($E$3=TRUE,"",IF(KG!N1511="","",KG!N1511))</f>
        <v>Kollnitz (14378)</v>
      </c>
    </row>
    <row r="1516" spans="20:20" x14ac:dyDescent="0.2">
      <c r="T1516" t="str">
        <f>IF($E$3=TRUE,"",IF(KG!N1512="","",KG!N1512))</f>
        <v>Mayerhofen (14379)</v>
      </c>
    </row>
    <row r="1517" spans="20:20" x14ac:dyDescent="0.2">
      <c r="T1517" t="str">
        <f>IF($E$3=TRUE,"",IF(KG!N1513="","",KG!N1513))</f>
        <v>Münichreith (14380)</v>
      </c>
    </row>
    <row r="1518" spans="20:20" x14ac:dyDescent="0.2">
      <c r="T1518" t="str">
        <f>IF($E$3=TRUE,"",IF(KG!N1514="","",KG!N1514))</f>
        <v>Pargatstetten (14381)</v>
      </c>
    </row>
    <row r="1519" spans="20:20" x14ac:dyDescent="0.2">
      <c r="T1519" t="str">
        <f>IF($E$3=TRUE,"",IF(KG!N1515="","",KG!N1515))</f>
        <v>Rappoltenreith (14382)</v>
      </c>
    </row>
    <row r="1520" spans="20:20" x14ac:dyDescent="0.2">
      <c r="T1520" t="str">
        <f>IF($E$3=TRUE,"",IF(KG!N1516="","",KG!N1516))</f>
        <v>Blindenmarkt (14401)</v>
      </c>
    </row>
    <row r="1521" spans="20:20" x14ac:dyDescent="0.2">
      <c r="T1521" t="str">
        <f>IF($E$3=TRUE,"",IF(KG!N1517="","",KG!N1517))</f>
        <v>Donaudorf (14403)</v>
      </c>
    </row>
    <row r="1522" spans="20:20" x14ac:dyDescent="0.2">
      <c r="T1522" t="str">
        <f>IF($E$3=TRUE,"",IF(KG!N1518="","",KG!N1518))</f>
        <v>Göttsbach (14404)</v>
      </c>
    </row>
    <row r="1523" spans="20:20" x14ac:dyDescent="0.2">
      <c r="T1523" t="str">
        <f>IF($E$3=TRUE,"",IF(KG!N1519="","",KG!N1519))</f>
        <v>Gumprechtsberg (14405)</v>
      </c>
    </row>
    <row r="1524" spans="20:20" x14ac:dyDescent="0.2">
      <c r="T1524" t="str">
        <f>IF($E$3=TRUE,"",IF(KG!N1520="","",KG!N1520))</f>
        <v>Holzing (14406)</v>
      </c>
    </row>
    <row r="1525" spans="20:20" x14ac:dyDescent="0.2">
      <c r="T1525" t="str">
        <f>IF($E$3=TRUE,"",IF(KG!N1521="","",KG!N1521))</f>
        <v>Karlsbach (14407)</v>
      </c>
    </row>
    <row r="1526" spans="20:20" x14ac:dyDescent="0.2">
      <c r="T1526" t="str">
        <f>IF($E$3=TRUE,"",IF(KG!N1522="","",KG!N1522))</f>
        <v>Kemmelbach (14408)</v>
      </c>
    </row>
    <row r="1527" spans="20:20" x14ac:dyDescent="0.2">
      <c r="T1527" t="str">
        <f>IF($E$3=TRUE,"",IF(KG!N1523="","",KG!N1523))</f>
        <v>Kottingburgstall (14409)</v>
      </c>
    </row>
    <row r="1528" spans="20:20" x14ac:dyDescent="0.2">
      <c r="T1528" t="str">
        <f>IF($E$3=TRUE,"",IF(KG!N1524="","",KG!N1524))</f>
        <v>Landfriedstetten (14410)</v>
      </c>
    </row>
    <row r="1529" spans="20:20" x14ac:dyDescent="0.2">
      <c r="T1529" t="str">
        <f>IF($E$3=TRUE,"",IF(KG!N1525="","",KG!N1525))</f>
        <v>Neumarkt (14411)</v>
      </c>
    </row>
    <row r="1530" spans="20:20" x14ac:dyDescent="0.2">
      <c r="T1530" t="str">
        <f>IF($E$3=TRUE,"",IF(KG!N1526="","",KG!N1526))</f>
        <v>Petzenkirchen (14412)</v>
      </c>
    </row>
    <row r="1531" spans="20:20" x14ac:dyDescent="0.2">
      <c r="T1531" t="str">
        <f>IF($E$3=TRUE,"",IF(KG!N1527="","",KG!N1527))</f>
        <v>Plaika (14413)</v>
      </c>
    </row>
    <row r="1532" spans="20:20" x14ac:dyDescent="0.2">
      <c r="T1532" t="str">
        <f>IF($E$3=TRUE,"",IF(KG!N1528="","",KG!N1528))</f>
        <v>Ratzenberg (14414)</v>
      </c>
    </row>
    <row r="1533" spans="20:20" x14ac:dyDescent="0.2">
      <c r="T1533" t="str">
        <f>IF($E$3=TRUE,"",IF(KG!N1529="","",KG!N1529))</f>
        <v>Sarling (14415)</v>
      </c>
    </row>
    <row r="1534" spans="20:20" x14ac:dyDescent="0.2">
      <c r="T1534" t="str">
        <f>IF($E$3=TRUE,"",IF(KG!N1530="","",KG!N1530))</f>
        <v>Säusenstein (14416)</v>
      </c>
    </row>
    <row r="1535" spans="20:20" x14ac:dyDescent="0.2">
      <c r="T1535" t="str">
        <f>IF($E$3=TRUE,"",IF(KG!N1531="","",KG!N1531))</f>
        <v>St. Martin (14417)</v>
      </c>
    </row>
    <row r="1536" spans="20:20" x14ac:dyDescent="0.2">
      <c r="T1536" t="str">
        <f>IF($E$3=TRUE,"",IF(KG!N1532="","",KG!N1532))</f>
        <v>Weitgraben (14418)</v>
      </c>
    </row>
    <row r="1537" spans="20:20" x14ac:dyDescent="0.2">
      <c r="T1537" t="str">
        <f>IF($E$3=TRUE,"",IF(KG!N1533="","",KG!N1533))</f>
        <v>Wohlfahrtsbrunn (14419)</v>
      </c>
    </row>
    <row r="1538" spans="20:20" x14ac:dyDescent="0.2">
      <c r="T1538" t="str">
        <f>IF($E$3=TRUE,"",IF(KG!N1534="","",KG!N1534))</f>
        <v>Ybbs (14420)</v>
      </c>
    </row>
    <row r="1539" spans="20:20" x14ac:dyDescent="0.2">
      <c r="T1539" t="str">
        <f>IF($E$3=TRUE,"",IF(KG!N1535="","",KG!N1535))</f>
        <v>Asparn an der Zaya (15001)</v>
      </c>
    </row>
    <row r="1540" spans="20:20" x14ac:dyDescent="0.2">
      <c r="T1540" t="str">
        <f>IF($E$3=TRUE,"",IF(KG!N1536="","",KG!N1536))</f>
        <v>Atzelsdorf (15002)</v>
      </c>
    </row>
    <row r="1541" spans="20:20" x14ac:dyDescent="0.2">
      <c r="T1541" t="str">
        <f>IF($E$3=TRUE,"",IF(KG!N1537="","",KG!N1537))</f>
        <v>Bullendorf (15003)</v>
      </c>
    </row>
    <row r="1542" spans="20:20" x14ac:dyDescent="0.2">
      <c r="T1542" t="str">
        <f>IF($E$3=TRUE,"",IF(KG!N1538="","",KG!N1538))</f>
        <v>Ebendorf (15005)</v>
      </c>
    </row>
    <row r="1543" spans="20:20" x14ac:dyDescent="0.2">
      <c r="T1543" t="str">
        <f>IF($E$3=TRUE,"",IF(KG!N1539="","",KG!N1539))</f>
        <v>Ebersdorf an der Zaya (15006)</v>
      </c>
    </row>
    <row r="1544" spans="20:20" x14ac:dyDescent="0.2">
      <c r="T1544" t="str">
        <f>IF($E$3=TRUE,"",IF(KG!N1540="","",KG!N1540))</f>
        <v>Eggersdorf (15007)</v>
      </c>
    </row>
    <row r="1545" spans="20:20" x14ac:dyDescent="0.2">
      <c r="T1545" t="str">
        <f>IF($E$3=TRUE,"",IF(KG!N1541="","",KG!N1541))</f>
        <v>Eibesthal (15008)</v>
      </c>
    </row>
    <row r="1546" spans="20:20" x14ac:dyDescent="0.2">
      <c r="T1546" t="str">
        <f>IF($E$3=TRUE,"",IF(KG!N1542="","",KG!N1542))</f>
        <v>Frättingsdorf (15011)</v>
      </c>
    </row>
    <row r="1547" spans="20:20" x14ac:dyDescent="0.2">
      <c r="T1547" t="str">
        <f>IF($E$3=TRUE,"",IF(KG!N1543="","",KG!N1543))</f>
        <v>Garmanns (15012)</v>
      </c>
    </row>
    <row r="1548" spans="20:20" x14ac:dyDescent="0.2">
      <c r="T1548" t="str">
        <f>IF($E$3=TRUE,"",IF(KG!N1544="","",KG!N1544))</f>
        <v>Gaweinstal (15013)</v>
      </c>
    </row>
    <row r="1549" spans="20:20" x14ac:dyDescent="0.2">
      <c r="T1549" t="str">
        <f>IF($E$3=TRUE,"",IF(KG!N1545="","",KG!N1545))</f>
        <v>Grafensulz (15015)</v>
      </c>
    </row>
    <row r="1550" spans="20:20" x14ac:dyDescent="0.2">
      <c r="T1550" t="str">
        <f>IF($E$3=TRUE,"",IF(KG!N1546="","",KG!N1546))</f>
        <v>Helfens (15016)</v>
      </c>
    </row>
    <row r="1551" spans="20:20" x14ac:dyDescent="0.2">
      <c r="T1551" t="str">
        <f>IF($E$3=TRUE,"",IF(KG!N1547="","",KG!N1547))</f>
        <v>Herrnleis (15017)</v>
      </c>
    </row>
    <row r="1552" spans="20:20" x14ac:dyDescent="0.2">
      <c r="T1552" t="str">
        <f>IF($E$3=TRUE,"",IF(KG!N1548="","",KG!N1548))</f>
        <v>Hobersdorf (15018)</v>
      </c>
    </row>
    <row r="1553" spans="20:20" x14ac:dyDescent="0.2">
      <c r="T1553" t="str">
        <f>IF($E$3=TRUE,"",IF(KG!N1549="","",KG!N1549))</f>
        <v>Höbersbrunn (15019)</v>
      </c>
    </row>
    <row r="1554" spans="20:20" x14ac:dyDescent="0.2">
      <c r="T1554" t="str">
        <f>IF($E$3=TRUE,"",IF(KG!N1550="","",KG!N1550))</f>
        <v>Hörersdorf (15020)</v>
      </c>
    </row>
    <row r="1555" spans="20:20" x14ac:dyDescent="0.2">
      <c r="T1555" t="str">
        <f>IF($E$3=TRUE,"",IF(KG!N1551="","",KG!N1551))</f>
        <v>Hüttendorf (15022)</v>
      </c>
    </row>
    <row r="1556" spans="20:20" x14ac:dyDescent="0.2">
      <c r="T1556" t="str">
        <f>IF($E$3=TRUE,"",IF(KG!N1552="","",KG!N1552))</f>
        <v>Kettlasbrunn (15023)</v>
      </c>
    </row>
    <row r="1557" spans="20:20" x14ac:dyDescent="0.2">
      <c r="T1557" t="str">
        <f>IF($E$3=TRUE,"",IF(KG!N1553="","",KG!N1553))</f>
        <v>Kleinsitzendorf (15024)</v>
      </c>
    </row>
    <row r="1558" spans="20:20" x14ac:dyDescent="0.2">
      <c r="T1558" t="str">
        <f>IF($E$3=TRUE,"",IF(KG!N1554="","",KG!N1554))</f>
        <v>Ladendorf (15025)</v>
      </c>
    </row>
    <row r="1559" spans="20:20" x14ac:dyDescent="0.2">
      <c r="T1559" t="str">
        <f>IF($E$3=TRUE,"",IF(KG!N1555="","",KG!N1555))</f>
        <v>Lanzendorf (15026)</v>
      </c>
    </row>
    <row r="1560" spans="20:20" x14ac:dyDescent="0.2">
      <c r="T1560" t="str">
        <f>IF($E$3=TRUE,"",IF(KG!N1556="","",KG!N1556))</f>
        <v>Michelstetten (15027)</v>
      </c>
    </row>
    <row r="1561" spans="20:20" x14ac:dyDescent="0.2">
      <c r="T1561" t="str">
        <f>IF($E$3=TRUE,"",IF(KG!N1557="","",KG!N1557))</f>
        <v>Mistelbach (15028)</v>
      </c>
    </row>
    <row r="1562" spans="20:20" x14ac:dyDescent="0.2">
      <c r="T1562" t="str">
        <f>IF($E$3=TRUE,"",IF(KG!N1558="","",KG!N1558))</f>
        <v>Neubau (15029)</v>
      </c>
    </row>
    <row r="1563" spans="20:20" x14ac:dyDescent="0.2">
      <c r="T1563" t="str">
        <f>IF($E$3=TRUE,"",IF(KG!N1559="","",KG!N1559))</f>
        <v>Niederleis (15030)</v>
      </c>
    </row>
    <row r="1564" spans="20:20" x14ac:dyDescent="0.2">
      <c r="T1564" t="str">
        <f>IF($E$3=TRUE,"",IF(KG!N1560="","",KG!N1560))</f>
        <v>Nodendorf (15031)</v>
      </c>
    </row>
    <row r="1565" spans="20:20" x14ac:dyDescent="0.2">
      <c r="T1565" t="str">
        <f>IF($E$3=TRUE,"",IF(KG!N1561="","",KG!N1561))</f>
        <v>Olgersdorf (15033)</v>
      </c>
    </row>
    <row r="1566" spans="20:20" x14ac:dyDescent="0.2">
      <c r="T1566" t="str">
        <f>IF($E$3=TRUE,"",IF(KG!N1562="","",KG!N1562))</f>
        <v>Paasdorf (15034)</v>
      </c>
    </row>
    <row r="1567" spans="20:20" x14ac:dyDescent="0.2">
      <c r="T1567" t="str">
        <f>IF($E$3=TRUE,"",IF(KG!N1563="","",KG!N1563))</f>
        <v>Pellendorf (15035)</v>
      </c>
    </row>
    <row r="1568" spans="20:20" x14ac:dyDescent="0.2">
      <c r="T1568" t="str">
        <f>IF($E$3=TRUE,"",IF(KG!N1564="","",KG!N1564))</f>
        <v>Pürstendorf (15036)</v>
      </c>
    </row>
    <row r="1569" spans="20:20" x14ac:dyDescent="0.2">
      <c r="T1569" t="str">
        <f>IF($E$3=TRUE,"",IF(KG!N1565="","",KG!N1565))</f>
        <v>Schletz (15037)</v>
      </c>
    </row>
    <row r="1570" spans="20:20" x14ac:dyDescent="0.2">
      <c r="T1570" t="str">
        <f>IF($E$3=TRUE,"",IF(KG!N1566="","",KG!N1566))</f>
        <v>Schrick (15038)</v>
      </c>
    </row>
    <row r="1571" spans="20:20" x14ac:dyDescent="0.2">
      <c r="T1571" t="str">
        <f>IF($E$3=TRUE,"",IF(KG!N1567="","",KG!N1567))</f>
        <v>Siebenhirten (15039)</v>
      </c>
    </row>
    <row r="1572" spans="20:20" x14ac:dyDescent="0.2">
      <c r="T1572" t="str">
        <f>IF($E$3=TRUE,"",IF(KG!N1568="","",KG!N1568))</f>
        <v>Wilfersdorf (15042)</v>
      </c>
    </row>
    <row r="1573" spans="20:20" x14ac:dyDescent="0.2">
      <c r="T1573" t="str">
        <f>IF($E$3=TRUE,"",IF(KG!N1569="","",KG!N1569))</f>
        <v>Altmanns (15043)</v>
      </c>
    </row>
    <row r="1574" spans="20:20" x14ac:dyDescent="0.2">
      <c r="T1574" t="str">
        <f>IF($E$3=TRUE,"",IF(KG!N1570="","",KG!N1570))</f>
        <v>Martinsdorf (15044)</v>
      </c>
    </row>
    <row r="1575" spans="20:20" x14ac:dyDescent="0.2">
      <c r="T1575" t="str">
        <f>IF($E$3=TRUE,"",IF(KG!N1571="","",KG!N1571))</f>
        <v>Althöflein (15101)</v>
      </c>
    </row>
    <row r="1576" spans="20:20" x14ac:dyDescent="0.2">
      <c r="T1576" t="str">
        <f>IF($E$3=TRUE,"",IF(KG!N1572="","",KG!N1572))</f>
        <v>Altlichtenwarth (15102)</v>
      </c>
    </row>
    <row r="1577" spans="20:20" x14ac:dyDescent="0.2">
      <c r="T1577" t="str">
        <f>IF($E$3=TRUE,"",IF(KG!N1573="","",KG!N1573))</f>
        <v>Altruppersdorf (15103)</v>
      </c>
    </row>
    <row r="1578" spans="20:20" x14ac:dyDescent="0.2">
      <c r="T1578" t="str">
        <f>IF($E$3=TRUE,"",IF(KG!N1574="","",KG!N1574))</f>
        <v>Bernhardsthal (15105)</v>
      </c>
    </row>
    <row r="1579" spans="20:20" x14ac:dyDescent="0.2">
      <c r="T1579" t="str">
        <f>IF($E$3=TRUE,"",IF(KG!N1575="","",KG!N1575))</f>
        <v>Drasenhofen (15106)</v>
      </c>
    </row>
    <row r="1580" spans="20:20" x14ac:dyDescent="0.2">
      <c r="T1580" t="str">
        <f>IF($E$3=TRUE,"",IF(KG!N1576="","",KG!N1576))</f>
        <v>Erdberg (15107)</v>
      </c>
    </row>
    <row r="1581" spans="20:20" x14ac:dyDescent="0.2">
      <c r="T1581" t="str">
        <f>IF($E$3=TRUE,"",IF(KG!N1577="","",KG!N1577))</f>
        <v>Falkenstein (15108)</v>
      </c>
    </row>
    <row r="1582" spans="20:20" x14ac:dyDescent="0.2">
      <c r="T1582" t="str">
        <f>IF($E$3=TRUE,"",IF(KG!N1578="","",KG!N1578))</f>
        <v>Föllim (15109)</v>
      </c>
    </row>
    <row r="1583" spans="20:20" x14ac:dyDescent="0.2">
      <c r="T1583" t="str">
        <f>IF($E$3=TRUE,"",IF(KG!N1579="","",KG!N1579))</f>
        <v>Ginzersdorf (15110)</v>
      </c>
    </row>
    <row r="1584" spans="20:20" x14ac:dyDescent="0.2">
      <c r="T1584" t="str">
        <f>IF($E$3=TRUE,"",IF(KG!N1580="","",KG!N1580))</f>
        <v>Großkrut (15111)</v>
      </c>
    </row>
    <row r="1585" spans="20:20" x14ac:dyDescent="0.2">
      <c r="T1585" t="str">
        <f>IF($E$3=TRUE,"",IF(KG!N1581="","",KG!N1581))</f>
        <v>Guttenbrunn (15112)</v>
      </c>
    </row>
    <row r="1586" spans="20:20" x14ac:dyDescent="0.2">
      <c r="T1586" t="str">
        <f>IF($E$3=TRUE,"",IF(KG!N1582="","",KG!N1582))</f>
        <v>Harrersdorf (15113)</v>
      </c>
    </row>
    <row r="1587" spans="20:20" x14ac:dyDescent="0.2">
      <c r="T1587" t="str">
        <f>IF($E$3=TRUE,"",IF(KG!N1583="","",KG!N1583))</f>
        <v>Hausbrunn (15114)</v>
      </c>
    </row>
    <row r="1588" spans="20:20" x14ac:dyDescent="0.2">
      <c r="T1588" t="str">
        <f>IF($E$3=TRUE,"",IF(KG!N1584="","",KG!N1584))</f>
        <v>Herrnbaumgarten (15115)</v>
      </c>
    </row>
    <row r="1589" spans="20:20" x14ac:dyDescent="0.2">
      <c r="T1589" t="str">
        <f>IF($E$3=TRUE,"",IF(KG!N1585="","",KG!N1585))</f>
        <v>Höbertsgrub (15116)</v>
      </c>
    </row>
    <row r="1590" spans="20:20" x14ac:dyDescent="0.2">
      <c r="T1590" t="str">
        <f>IF($E$3=TRUE,"",IF(KG!N1586="","",KG!N1586))</f>
        <v>Katzelsdorf (15117)</v>
      </c>
    </row>
    <row r="1591" spans="20:20" x14ac:dyDescent="0.2">
      <c r="T1591" t="str">
        <f>IF($E$3=TRUE,"",IF(KG!N1587="","",KG!N1587))</f>
        <v>Ketzelsdorf (15118)</v>
      </c>
    </row>
    <row r="1592" spans="20:20" x14ac:dyDescent="0.2">
      <c r="T1592" t="str">
        <f>IF($E$3=TRUE,"",IF(KG!N1588="","",KG!N1588))</f>
        <v>Kleinhadersdorf (15119)</v>
      </c>
    </row>
    <row r="1593" spans="20:20" x14ac:dyDescent="0.2">
      <c r="T1593" t="str">
        <f>IF($E$3=TRUE,"",IF(KG!N1589="","",KG!N1589))</f>
        <v>Kleinschweinbarth (15120)</v>
      </c>
    </row>
    <row r="1594" spans="20:20" x14ac:dyDescent="0.2">
      <c r="T1594" t="str">
        <f>IF($E$3=TRUE,"",IF(KG!N1590="","",KG!N1590))</f>
        <v>Ottenthal (15121)</v>
      </c>
    </row>
    <row r="1595" spans="20:20" x14ac:dyDescent="0.2">
      <c r="T1595" t="str">
        <f>IF($E$3=TRUE,"",IF(KG!N1591="","",KG!N1591))</f>
        <v>Passauerhof (15122)</v>
      </c>
    </row>
    <row r="1596" spans="20:20" x14ac:dyDescent="0.2">
      <c r="T1596" t="str">
        <f>IF($E$3=TRUE,"",IF(KG!N1592="","",KG!N1592))</f>
        <v>Poysbrunn (15123)</v>
      </c>
    </row>
    <row r="1597" spans="20:20" x14ac:dyDescent="0.2">
      <c r="T1597" t="str">
        <f>IF($E$3=TRUE,"",IF(KG!N1593="","",KG!N1593))</f>
        <v>Poysdorf (15124)</v>
      </c>
    </row>
    <row r="1598" spans="20:20" x14ac:dyDescent="0.2">
      <c r="T1598" t="str">
        <f>IF($E$3=TRUE,"",IF(KG!N1594="","",KG!N1594))</f>
        <v>Rabensburg (15125)</v>
      </c>
    </row>
    <row r="1599" spans="20:20" x14ac:dyDescent="0.2">
      <c r="T1599" t="str">
        <f>IF($E$3=TRUE,"",IF(KG!N1595="","",KG!N1595))</f>
        <v>Reinthal (15126)</v>
      </c>
    </row>
    <row r="1600" spans="20:20" x14ac:dyDescent="0.2">
      <c r="T1600" t="str">
        <f>IF($E$3=TRUE,"",IF(KG!N1596="","",KG!N1596))</f>
        <v>Schrattenberg (15127)</v>
      </c>
    </row>
    <row r="1601" spans="20:20" x14ac:dyDescent="0.2">
      <c r="T1601" t="str">
        <f>IF($E$3=TRUE,"",IF(KG!N1597="","",KG!N1597))</f>
        <v>Steinebrunn (15128)</v>
      </c>
    </row>
    <row r="1602" spans="20:20" x14ac:dyDescent="0.2">
      <c r="T1602" t="str">
        <f>IF($E$3=TRUE,"",IF(KG!N1598="","",KG!N1598))</f>
        <v>Stützenhofen (15129)</v>
      </c>
    </row>
    <row r="1603" spans="20:20" x14ac:dyDescent="0.2">
      <c r="T1603" t="str">
        <f>IF($E$3=TRUE,"",IF(KG!N1599="","",KG!N1599))</f>
        <v>Walterskirchen (15130)</v>
      </c>
    </row>
    <row r="1604" spans="20:20" x14ac:dyDescent="0.2">
      <c r="T1604" t="str">
        <f>IF($E$3=TRUE,"",IF(KG!N1600="","",KG!N1600))</f>
        <v>Wetzelsdorf (15131)</v>
      </c>
    </row>
    <row r="1605" spans="20:20" x14ac:dyDescent="0.2">
      <c r="T1605" t="str">
        <f>IF($E$3=TRUE,"",IF(KG!N1601="","",KG!N1601))</f>
        <v>Wilhelmsdorf (15132)</v>
      </c>
    </row>
    <row r="1606" spans="20:20" x14ac:dyDescent="0.2">
      <c r="T1606" t="str">
        <f>IF($E$3=TRUE,"",IF(KG!N1602="","",KG!N1602))</f>
        <v>Bockfließ (15201)</v>
      </c>
    </row>
    <row r="1607" spans="20:20" x14ac:dyDescent="0.2">
      <c r="T1607" t="str">
        <f>IF($E$3=TRUE,"",IF(KG!N1603="","",KG!N1603))</f>
        <v>Bogenneusiedl (15202)</v>
      </c>
    </row>
    <row r="1608" spans="20:20" x14ac:dyDescent="0.2">
      <c r="T1608" t="str">
        <f>IF($E$3=TRUE,"",IF(KG!N1604="","",KG!N1604))</f>
        <v>Eibesbrunn (15203)</v>
      </c>
    </row>
    <row r="1609" spans="20:20" x14ac:dyDescent="0.2">
      <c r="T1609" t="str">
        <f>IF($E$3=TRUE,"",IF(KG!N1605="","",KG!N1605))</f>
        <v>Großebersdorf (15204)</v>
      </c>
    </row>
    <row r="1610" spans="20:20" x14ac:dyDescent="0.2">
      <c r="T1610" t="str">
        <f>IF($E$3=TRUE,"",IF(KG!N1606="","",KG!N1606))</f>
        <v>Großengersdorf (15205)</v>
      </c>
    </row>
    <row r="1611" spans="20:20" x14ac:dyDescent="0.2">
      <c r="T1611" t="str">
        <f>IF($E$3=TRUE,"",IF(KG!N1607="","",KG!N1607))</f>
        <v>Hautzendorf (15206)</v>
      </c>
    </row>
    <row r="1612" spans="20:20" x14ac:dyDescent="0.2">
      <c r="T1612" t="str">
        <f>IF($E$3=TRUE,"",IF(KG!N1608="","",KG!N1608))</f>
        <v>Kronberg (15207)</v>
      </c>
    </row>
    <row r="1613" spans="20:20" x14ac:dyDescent="0.2">
      <c r="T1613" t="str">
        <f>IF($E$3=TRUE,"",IF(KG!N1609="","",KG!N1609))</f>
        <v>Manhartsbrunn (15208)</v>
      </c>
    </row>
    <row r="1614" spans="20:20" x14ac:dyDescent="0.2">
      <c r="T1614" t="str">
        <f>IF($E$3=TRUE,"",IF(KG!N1610="","",KG!N1610))</f>
        <v>Münichsthal (15209)</v>
      </c>
    </row>
    <row r="1615" spans="20:20" x14ac:dyDescent="0.2">
      <c r="T1615" t="str">
        <f>IF($E$3=TRUE,"",IF(KG!N1611="","",KG!N1611))</f>
        <v>Niederkreuzstetten (15210)</v>
      </c>
    </row>
    <row r="1616" spans="20:20" x14ac:dyDescent="0.2">
      <c r="T1616" t="str">
        <f>IF($E$3=TRUE,"",IF(KG!N1612="","",KG!N1612))</f>
        <v>Obersdorf (15211)</v>
      </c>
    </row>
    <row r="1617" spans="20:20" x14ac:dyDescent="0.2">
      <c r="T1617" t="str">
        <f>IF($E$3=TRUE,"",IF(KG!N1613="","",KG!N1613))</f>
        <v>Pfösing (15212)</v>
      </c>
    </row>
    <row r="1618" spans="20:20" x14ac:dyDescent="0.2">
      <c r="T1618" t="str">
        <f>IF($E$3=TRUE,"",IF(KG!N1614="","",KG!N1614))</f>
        <v>Pillichsdorf (15213)</v>
      </c>
    </row>
    <row r="1619" spans="20:20" x14ac:dyDescent="0.2">
      <c r="T1619" t="str">
        <f>IF($E$3=TRUE,"",IF(KG!N1615="","",KG!N1615))</f>
        <v>Putzing (15214)</v>
      </c>
    </row>
    <row r="1620" spans="20:20" x14ac:dyDescent="0.2">
      <c r="T1620" t="str">
        <f>IF($E$3=TRUE,"",IF(KG!N1616="","",KG!N1616))</f>
        <v>Reuhof (15215)</v>
      </c>
    </row>
    <row r="1621" spans="20:20" x14ac:dyDescent="0.2">
      <c r="T1621" t="str">
        <f>IF($E$3=TRUE,"",IF(KG!N1617="","",KG!N1617))</f>
        <v>Riedenthal (15216)</v>
      </c>
    </row>
    <row r="1622" spans="20:20" x14ac:dyDescent="0.2">
      <c r="T1622" t="str">
        <f>IF($E$3=TRUE,"",IF(KG!N1618="","",KG!N1618))</f>
        <v>Schleinbach (15217)</v>
      </c>
    </row>
    <row r="1623" spans="20:20" x14ac:dyDescent="0.2">
      <c r="T1623" t="str">
        <f>IF($E$3=TRUE,"",IF(KG!N1619="","",KG!N1619))</f>
        <v>Streifing (15218)</v>
      </c>
    </row>
    <row r="1624" spans="20:20" x14ac:dyDescent="0.2">
      <c r="T1624" t="str">
        <f>IF($E$3=TRUE,"",IF(KG!N1620="","",KG!N1620))</f>
        <v>Traunfeld (15219)</v>
      </c>
    </row>
    <row r="1625" spans="20:20" x14ac:dyDescent="0.2">
      <c r="T1625" t="str">
        <f>IF($E$3=TRUE,"",IF(KG!N1621="","",KG!N1621))</f>
        <v>Ulrichskirchen (15220)</v>
      </c>
    </row>
    <row r="1626" spans="20:20" x14ac:dyDescent="0.2">
      <c r="T1626" t="str">
        <f>IF($E$3=TRUE,"",IF(KG!N1622="","",KG!N1622))</f>
        <v>Unterolberndorf (15221)</v>
      </c>
    </row>
    <row r="1627" spans="20:20" x14ac:dyDescent="0.2">
      <c r="T1627" t="str">
        <f>IF($E$3=TRUE,"",IF(KG!N1623="","",KG!N1623))</f>
        <v>Wendlingerhof (15222)</v>
      </c>
    </row>
    <row r="1628" spans="20:20" x14ac:dyDescent="0.2">
      <c r="T1628" t="str">
        <f>IF($E$3=TRUE,"",IF(KG!N1624="","",KG!N1624))</f>
        <v>Wolfpassing an der Hochleithen (15223)</v>
      </c>
    </row>
    <row r="1629" spans="20:20" x14ac:dyDescent="0.2">
      <c r="T1629" t="str">
        <f>IF($E$3=TRUE,"",IF(KG!N1625="","",KG!N1625))</f>
        <v>Wolkersdorf (15224)</v>
      </c>
    </row>
    <row r="1630" spans="20:20" x14ac:dyDescent="0.2">
      <c r="T1630" t="str">
        <f>IF($E$3=TRUE,"",IF(KG!N1626="","",KG!N1626))</f>
        <v>Oberkreuzstetten (15225)</v>
      </c>
    </row>
    <row r="1631" spans="20:20" x14ac:dyDescent="0.2">
      <c r="T1631" t="str">
        <f>IF($E$3=TRUE,"",IF(KG!N1627="","",KG!N1627))</f>
        <v>Hornsburg (15226)</v>
      </c>
    </row>
    <row r="1632" spans="20:20" x14ac:dyDescent="0.2">
      <c r="T1632" t="str">
        <f>IF($E$3=TRUE,"",IF(KG!N1628="","",KG!N1628))</f>
        <v>Achau (16101)</v>
      </c>
    </row>
    <row r="1633" spans="20:20" x14ac:dyDescent="0.2">
      <c r="T1633" t="str">
        <f>IF($E$3=TRUE,"",IF(KG!N1629="","",KG!N1629))</f>
        <v>Anningerforst (16102)</v>
      </c>
    </row>
    <row r="1634" spans="20:20" x14ac:dyDescent="0.2">
      <c r="T1634" t="str">
        <f>IF($E$3=TRUE,"",IF(KG!N1630="","",KG!N1630))</f>
        <v>Biedermannsdorf (16103)</v>
      </c>
    </row>
    <row r="1635" spans="20:20" x14ac:dyDescent="0.2">
      <c r="T1635" t="str">
        <f>IF($E$3=TRUE,"",IF(KG!N1631="","",KG!N1631))</f>
        <v>Breitenfurt (16104)</v>
      </c>
    </row>
    <row r="1636" spans="20:20" x14ac:dyDescent="0.2">
      <c r="T1636" t="str">
        <f>IF($E$3=TRUE,"",IF(KG!N1632="","",KG!N1632))</f>
        <v>Brunn am Gebirge (16105)</v>
      </c>
    </row>
    <row r="1637" spans="20:20" x14ac:dyDescent="0.2">
      <c r="T1637" t="str">
        <f>IF($E$3=TRUE,"",IF(KG!N1633="","",KG!N1633))</f>
        <v>Dornbach (16106)</v>
      </c>
    </row>
    <row r="1638" spans="20:20" x14ac:dyDescent="0.2">
      <c r="T1638" t="str">
        <f>IF($E$3=TRUE,"",IF(KG!N1634="","",KG!N1634))</f>
        <v>Gaaden (16107)</v>
      </c>
    </row>
    <row r="1639" spans="20:20" x14ac:dyDescent="0.2">
      <c r="T1639" t="str">
        <f>IF($E$3=TRUE,"",IF(KG!N1635="","",KG!N1635))</f>
        <v>Gießhübl (16108)</v>
      </c>
    </row>
    <row r="1640" spans="20:20" x14ac:dyDescent="0.2">
      <c r="T1640" t="str">
        <f>IF($E$3=TRUE,"",IF(KG!N1636="","",KG!N1636))</f>
        <v>Grub (16109)</v>
      </c>
    </row>
    <row r="1641" spans="20:20" x14ac:dyDescent="0.2">
      <c r="T1641" t="str">
        <f>IF($E$3=TRUE,"",IF(KG!N1637="","",KG!N1637))</f>
        <v>Gumpoldskirchen (16110)</v>
      </c>
    </row>
    <row r="1642" spans="20:20" x14ac:dyDescent="0.2">
      <c r="T1642" t="str">
        <f>IF($E$3=TRUE,"",IF(KG!N1638="","",KG!N1638))</f>
        <v>Guntramsdorf (16111)</v>
      </c>
    </row>
    <row r="1643" spans="20:20" x14ac:dyDescent="0.2">
      <c r="T1643" t="str">
        <f>IF($E$3=TRUE,"",IF(KG!N1639="","",KG!N1639))</f>
        <v>Hennersdorf (16112)</v>
      </c>
    </row>
    <row r="1644" spans="20:20" x14ac:dyDescent="0.2">
      <c r="T1644" t="str">
        <f>IF($E$3=TRUE,"",IF(KG!N1640="","",KG!N1640))</f>
        <v>Hinterbrühl (16113)</v>
      </c>
    </row>
    <row r="1645" spans="20:20" x14ac:dyDescent="0.2">
      <c r="T1645" t="str">
        <f>IF($E$3=TRUE,"",IF(KG!N1641="","",KG!N1641))</f>
        <v>Hochroterd (16114)</v>
      </c>
    </row>
    <row r="1646" spans="20:20" x14ac:dyDescent="0.2">
      <c r="T1646" t="str">
        <f>IF($E$3=TRUE,"",IF(KG!N1642="","",KG!N1642))</f>
        <v>Kaltenleutgeben (16115)</v>
      </c>
    </row>
    <row r="1647" spans="20:20" x14ac:dyDescent="0.2">
      <c r="T1647" t="str">
        <f>IF($E$3=TRUE,"",IF(KG!N1643="","",KG!N1643))</f>
        <v>Laab im Walde (16116)</v>
      </c>
    </row>
    <row r="1648" spans="20:20" x14ac:dyDescent="0.2">
      <c r="T1648" t="str">
        <f>IF($E$3=TRUE,"",IF(KG!N1644="","",KG!N1644))</f>
        <v>Laxenburg (16117)</v>
      </c>
    </row>
    <row r="1649" spans="20:20" x14ac:dyDescent="0.2">
      <c r="T1649" t="str">
        <f>IF($E$3=TRUE,"",IF(KG!N1645="","",KG!N1645))</f>
        <v>Maria Enzersdorf (16118)</v>
      </c>
    </row>
    <row r="1650" spans="20:20" x14ac:dyDescent="0.2">
      <c r="T1650" t="str">
        <f>IF($E$3=TRUE,"",IF(KG!N1646="","",KG!N1646))</f>
        <v>Mödling (16119)</v>
      </c>
    </row>
    <row r="1651" spans="20:20" x14ac:dyDescent="0.2">
      <c r="T1651" t="str">
        <f>IF($E$3=TRUE,"",IF(KG!N1647="","",KG!N1647))</f>
        <v>Münchendorf (16120)</v>
      </c>
    </row>
    <row r="1652" spans="20:20" x14ac:dyDescent="0.2">
      <c r="T1652" t="str">
        <f>IF($E$3=TRUE,"",IF(KG!N1648="","",KG!N1648))</f>
        <v>Perchtoldsdorf (16121)</v>
      </c>
    </row>
    <row r="1653" spans="20:20" x14ac:dyDescent="0.2">
      <c r="T1653" t="str">
        <f>IF($E$3=TRUE,"",IF(KG!N1649="","",KG!N1649))</f>
        <v>Sittendorf (16122)</v>
      </c>
    </row>
    <row r="1654" spans="20:20" x14ac:dyDescent="0.2">
      <c r="T1654" t="str">
        <f>IF($E$3=TRUE,"",IF(KG!N1650="","",KG!N1650))</f>
        <v>Sparbach (16123)</v>
      </c>
    </row>
    <row r="1655" spans="20:20" x14ac:dyDescent="0.2">
      <c r="T1655" t="str">
        <f>IF($E$3=TRUE,"",IF(KG!N1651="","",KG!N1651))</f>
        <v>Stangau (16124)</v>
      </c>
    </row>
    <row r="1656" spans="20:20" x14ac:dyDescent="0.2">
      <c r="T1656" t="str">
        <f>IF($E$3=TRUE,"",IF(KG!N1652="","",KG!N1652))</f>
        <v>Sulz im Wienerwald (16125)</v>
      </c>
    </row>
    <row r="1657" spans="20:20" x14ac:dyDescent="0.2">
      <c r="T1657" t="str">
        <f>IF($E$3=TRUE,"",IF(KG!N1653="","",KG!N1653))</f>
        <v>Vösendorf (16126)</v>
      </c>
    </row>
    <row r="1658" spans="20:20" x14ac:dyDescent="0.2">
      <c r="T1658" t="str">
        <f>IF($E$3=TRUE,"",IF(KG!N1654="","",KG!N1654))</f>
        <v>Weißenbach bei Mödling (16127)</v>
      </c>
    </row>
    <row r="1659" spans="20:20" x14ac:dyDescent="0.2">
      <c r="T1659" t="str">
        <f>IF($E$3=TRUE,"",IF(KG!N1655="","",KG!N1655))</f>
        <v>Wiener Neudorf (16128)</v>
      </c>
    </row>
    <row r="1660" spans="20:20" x14ac:dyDescent="0.2">
      <c r="T1660" t="str">
        <f>IF($E$3=TRUE,"",IF(KG!N1656="","",KG!N1656))</f>
        <v>Alberndorf (18001)</v>
      </c>
    </row>
    <row r="1661" spans="20:20" x14ac:dyDescent="0.2">
      <c r="T1661" t="str">
        <f>IF($E$3=TRUE,"",IF(KG!N1657="","",KG!N1657))</f>
        <v>Augenthal (18002)</v>
      </c>
    </row>
    <row r="1662" spans="20:20" x14ac:dyDescent="0.2">
      <c r="T1662" t="str">
        <f>IF($E$3=TRUE,"",IF(KG!N1658="","",KG!N1658))</f>
        <v>Großkadolz (18003)</v>
      </c>
    </row>
    <row r="1663" spans="20:20" x14ac:dyDescent="0.2">
      <c r="T1663" t="str">
        <f>IF($E$3=TRUE,"",IF(KG!N1659="","",KG!N1659))</f>
        <v>Hadres (18004)</v>
      </c>
    </row>
    <row r="1664" spans="20:20" x14ac:dyDescent="0.2">
      <c r="T1664" t="str">
        <f>IF($E$3=TRUE,"",IF(KG!N1660="","",KG!N1660))</f>
        <v>Haugsdorf (18005)</v>
      </c>
    </row>
    <row r="1665" spans="20:20" x14ac:dyDescent="0.2">
      <c r="T1665" t="str">
        <f>IF($E$3=TRUE,"",IF(KG!N1661="","",KG!N1661))</f>
        <v>Jetzelsdorf (18006)</v>
      </c>
    </row>
    <row r="1666" spans="20:20" x14ac:dyDescent="0.2">
      <c r="T1666" t="str">
        <f>IF($E$3=TRUE,"",IF(KG!N1662="","",KG!N1662))</f>
        <v>Mailberg (18007)</v>
      </c>
    </row>
    <row r="1667" spans="20:20" x14ac:dyDescent="0.2">
      <c r="T1667" t="str">
        <f>IF($E$3=TRUE,"",IF(KG!N1663="","",KG!N1663))</f>
        <v>Obritz (18008)</v>
      </c>
    </row>
    <row r="1668" spans="20:20" x14ac:dyDescent="0.2">
      <c r="T1668" t="str">
        <f>IF($E$3=TRUE,"",IF(KG!N1664="","",KG!N1664))</f>
        <v>Peigarten (18009)</v>
      </c>
    </row>
    <row r="1669" spans="20:20" x14ac:dyDescent="0.2">
      <c r="T1669" t="str">
        <f>IF($E$3=TRUE,"",IF(KG!N1665="","",KG!N1665))</f>
        <v>Pernersdorf (18010)</v>
      </c>
    </row>
    <row r="1670" spans="20:20" x14ac:dyDescent="0.2">
      <c r="T1670" t="str">
        <f>IF($E$3=TRUE,"",IF(KG!N1666="","",KG!N1666))</f>
        <v>Pfaffendorf (18011)</v>
      </c>
    </row>
    <row r="1671" spans="20:20" x14ac:dyDescent="0.2">
      <c r="T1671" t="str">
        <f>IF($E$3=TRUE,"",IF(KG!N1667="","",KG!N1667))</f>
        <v>Ragelsdorf (18012)</v>
      </c>
    </row>
    <row r="1672" spans="20:20" x14ac:dyDescent="0.2">
      <c r="T1672" t="str">
        <f>IF($E$3=TRUE,"",IF(KG!N1668="","",KG!N1668))</f>
        <v>Seefeld (18013)</v>
      </c>
    </row>
    <row r="1673" spans="20:20" x14ac:dyDescent="0.2">
      <c r="T1673" t="str">
        <f>IF($E$3=TRUE,"",IF(KG!N1669="","",KG!N1669))</f>
        <v>Untermarkersdorf (18014)</v>
      </c>
    </row>
    <row r="1674" spans="20:20" x14ac:dyDescent="0.2">
      <c r="T1674" t="str">
        <f>IF($E$3=TRUE,"",IF(KG!N1670="","",KG!N1670))</f>
        <v>Deinzendorf (18101)</v>
      </c>
    </row>
    <row r="1675" spans="20:20" x14ac:dyDescent="0.2">
      <c r="T1675" t="str">
        <f>IF($E$3=TRUE,"",IF(KG!N1671="","",KG!N1671))</f>
        <v>Dietmannsdorf (18102)</v>
      </c>
    </row>
    <row r="1676" spans="20:20" x14ac:dyDescent="0.2">
      <c r="T1676" t="str">
        <f>IF($E$3=TRUE,"",IF(KG!N1672="","",KG!N1672))</f>
        <v>Felling (18103)</v>
      </c>
    </row>
    <row r="1677" spans="20:20" x14ac:dyDescent="0.2">
      <c r="T1677" t="str">
        <f>IF($E$3=TRUE,"",IF(KG!N1673="","",KG!N1673))</f>
        <v>Hardegg (18104)</v>
      </c>
    </row>
    <row r="1678" spans="20:20" x14ac:dyDescent="0.2">
      <c r="T1678" t="str">
        <f>IF($E$3=TRUE,"",IF(KG!N1674="","",KG!N1674))</f>
        <v>Heufurth (18105)</v>
      </c>
    </row>
    <row r="1679" spans="20:20" x14ac:dyDescent="0.2">
      <c r="T1679" t="str">
        <f>IF($E$3=TRUE,"",IF(KG!N1675="","",KG!N1675))</f>
        <v>Hofern (18106)</v>
      </c>
    </row>
    <row r="1680" spans="20:20" x14ac:dyDescent="0.2">
      <c r="T1680" t="str">
        <f>IF($E$3=TRUE,"",IF(KG!N1676="","",KG!N1676))</f>
        <v>Kleinhöflein (18107)</v>
      </c>
    </row>
    <row r="1681" spans="20:20" x14ac:dyDescent="0.2">
      <c r="T1681" t="str">
        <f>IF($E$3=TRUE,"",IF(KG!N1677="","",KG!N1677))</f>
        <v>Kleinriedenthal (18108)</v>
      </c>
    </row>
    <row r="1682" spans="20:20" x14ac:dyDescent="0.2">
      <c r="T1682" t="str">
        <f>IF($E$3=TRUE,"",IF(KG!N1678="","",KG!N1678))</f>
        <v>Leodagger (18109)</v>
      </c>
    </row>
    <row r="1683" spans="20:20" x14ac:dyDescent="0.2">
      <c r="T1683" t="str">
        <f>IF($E$3=TRUE,"",IF(KG!N1679="","",KG!N1679))</f>
        <v>Mallersbach (18110)</v>
      </c>
    </row>
    <row r="1684" spans="20:20" x14ac:dyDescent="0.2">
      <c r="T1684" t="str">
        <f>IF($E$3=TRUE,"",IF(KG!N1680="","",KG!N1680))</f>
        <v>Merkersdorf (18111)</v>
      </c>
    </row>
    <row r="1685" spans="20:20" x14ac:dyDescent="0.2">
      <c r="T1685" t="str">
        <f>IF($E$3=TRUE,"",IF(KG!N1681="","",KG!N1681))</f>
        <v>Mitterretzbach (18112)</v>
      </c>
    </row>
    <row r="1686" spans="20:20" x14ac:dyDescent="0.2">
      <c r="T1686" t="str">
        <f>IF($E$3=TRUE,"",IF(KG!N1682="","",KG!N1682))</f>
        <v>Niederfladnitz (18113)</v>
      </c>
    </row>
    <row r="1687" spans="20:20" x14ac:dyDescent="0.2">
      <c r="T1687" t="str">
        <f>IF($E$3=TRUE,"",IF(KG!N1683="","",KG!N1683))</f>
        <v>Obermarkersdorf (18115)</v>
      </c>
    </row>
    <row r="1688" spans="20:20" x14ac:dyDescent="0.2">
      <c r="T1688" t="str">
        <f>IF($E$3=TRUE,"",IF(KG!N1684="","",KG!N1684))</f>
        <v>Obernalb (18116)</v>
      </c>
    </row>
    <row r="1689" spans="20:20" x14ac:dyDescent="0.2">
      <c r="T1689" t="str">
        <f>IF($E$3=TRUE,"",IF(KG!N1685="","",KG!N1685))</f>
        <v>Oberretzbach (18117)</v>
      </c>
    </row>
    <row r="1690" spans="20:20" x14ac:dyDescent="0.2">
      <c r="T1690" t="str">
        <f>IF($E$3=TRUE,"",IF(KG!N1686="","",KG!N1686))</f>
        <v>Pillersdorf (18118)</v>
      </c>
    </row>
    <row r="1691" spans="20:20" x14ac:dyDescent="0.2">
      <c r="T1691" t="str">
        <f>IF($E$3=TRUE,"",IF(KG!N1687="","",KG!N1687))</f>
        <v>Platt (18119)</v>
      </c>
    </row>
    <row r="1692" spans="20:20" x14ac:dyDescent="0.2">
      <c r="T1692" t="str">
        <f>IF($E$3=TRUE,"",IF(KG!N1688="","",KG!N1688))</f>
        <v>Pleissing (18120)</v>
      </c>
    </row>
    <row r="1693" spans="20:20" x14ac:dyDescent="0.2">
      <c r="T1693" t="str">
        <f>IF($E$3=TRUE,"",IF(KG!N1689="","",KG!N1689))</f>
        <v>Pulkau (18121)</v>
      </c>
    </row>
    <row r="1694" spans="20:20" x14ac:dyDescent="0.2">
      <c r="T1694" t="str">
        <f>IF($E$3=TRUE,"",IF(KG!N1690="","",KG!N1690))</f>
        <v>Retz Altstadt (18122)</v>
      </c>
    </row>
    <row r="1695" spans="20:20" x14ac:dyDescent="0.2">
      <c r="T1695" t="str">
        <f>IF($E$3=TRUE,"",IF(KG!N1691="","",KG!N1691))</f>
        <v>Retz Stadt (18123)</v>
      </c>
    </row>
    <row r="1696" spans="20:20" x14ac:dyDescent="0.2">
      <c r="T1696" t="str">
        <f>IF($E$3=TRUE,"",IF(KG!N1692="","",KG!N1692))</f>
        <v>Riegersburg (18124)</v>
      </c>
    </row>
    <row r="1697" spans="20:20" x14ac:dyDescent="0.2">
      <c r="T1697" t="str">
        <f>IF($E$3=TRUE,"",IF(KG!N1693="","",KG!N1693))</f>
        <v>Rohrendorf (18125)</v>
      </c>
    </row>
    <row r="1698" spans="20:20" x14ac:dyDescent="0.2">
      <c r="T1698" t="str">
        <f>IF($E$3=TRUE,"",IF(KG!N1694="","",KG!N1694))</f>
        <v>Schrattenthal (18126)</v>
      </c>
    </row>
    <row r="1699" spans="20:20" x14ac:dyDescent="0.2">
      <c r="T1699" t="str">
        <f>IF($E$3=TRUE,"",IF(KG!N1695="","",KG!N1695))</f>
        <v>Umlauf (18127)</v>
      </c>
    </row>
    <row r="1700" spans="20:20" x14ac:dyDescent="0.2">
      <c r="T1700" t="str">
        <f>IF($E$3=TRUE,"",IF(KG!N1696="","",KG!N1696))</f>
        <v>Unternalb (18128)</v>
      </c>
    </row>
    <row r="1701" spans="20:20" x14ac:dyDescent="0.2">
      <c r="T1701" t="str">
        <f>IF($E$3=TRUE,"",IF(KG!N1697="","",KG!N1697))</f>
        <v>Unterretzbach (18129)</v>
      </c>
    </row>
    <row r="1702" spans="20:20" x14ac:dyDescent="0.2">
      <c r="T1702" t="str">
        <f>IF($E$3=TRUE,"",IF(KG!N1698="","",KG!N1698))</f>
        <v>Waitzendorf (18130)</v>
      </c>
    </row>
    <row r="1703" spans="20:20" x14ac:dyDescent="0.2">
      <c r="T1703" t="str">
        <f>IF($E$3=TRUE,"",IF(KG!N1699="","",KG!N1699))</f>
        <v>Waschbach (18131)</v>
      </c>
    </row>
    <row r="1704" spans="20:20" x14ac:dyDescent="0.2">
      <c r="T1704" t="str">
        <f>IF($E$3=TRUE,"",IF(KG!N1700="","",KG!N1700))</f>
        <v>Watzelsdorf (18132)</v>
      </c>
    </row>
    <row r="1705" spans="20:20" x14ac:dyDescent="0.2">
      <c r="T1705" t="str">
        <f>IF($E$3=TRUE,"",IF(KG!N1701="","",KG!N1701))</f>
        <v>Zellerndorf (18133)</v>
      </c>
    </row>
    <row r="1706" spans="20:20" x14ac:dyDescent="0.2">
      <c r="T1706" t="str">
        <f>IF($E$3=TRUE,"",IF(KG!N1702="","",KG!N1702))</f>
        <v>Großreipersdorf (18134)</v>
      </c>
    </row>
    <row r="1707" spans="20:20" x14ac:dyDescent="0.2">
      <c r="T1707" t="str">
        <f>IF($E$3=TRUE,"",IF(KG!N1703="","",KG!N1703))</f>
        <v>Passendorf (18135)</v>
      </c>
    </row>
    <row r="1708" spans="20:20" x14ac:dyDescent="0.2">
      <c r="T1708" t="str">
        <f>IF($E$3=TRUE,"",IF(KG!N1704="","",KG!N1704))</f>
        <v>Rafing (18136)</v>
      </c>
    </row>
    <row r="1709" spans="20:20" x14ac:dyDescent="0.2">
      <c r="T1709" t="str">
        <f>IF($E$3=TRUE,"",IF(KG!N1705="","",KG!N1705))</f>
        <v>Bernreit (19001)</v>
      </c>
    </row>
    <row r="1710" spans="20:20" x14ac:dyDescent="0.2">
      <c r="T1710" t="str">
        <f>IF($E$3=TRUE,"",IF(KG!N1706="","",KG!N1706))</f>
        <v>Durlaß (19002)</v>
      </c>
    </row>
    <row r="1711" spans="20:20" x14ac:dyDescent="0.2">
      <c r="T1711" t="str">
        <f>IF($E$3=TRUE,"",IF(KG!N1707="","",KG!N1707))</f>
        <v>Ebenwald (19003)</v>
      </c>
    </row>
    <row r="1712" spans="20:20" x14ac:dyDescent="0.2">
      <c r="T1712" t="str">
        <f>IF($E$3=TRUE,"",IF(KG!N1708="","",KG!N1708))</f>
        <v>Fahrabach (19004)</v>
      </c>
    </row>
    <row r="1713" spans="20:20" x14ac:dyDescent="0.2">
      <c r="T1713" t="str">
        <f>IF($E$3=TRUE,"",IF(KG!N1709="","",KG!N1709))</f>
        <v>Gaupmannsgraben (19005)</v>
      </c>
    </row>
    <row r="1714" spans="20:20" x14ac:dyDescent="0.2">
      <c r="T1714" t="str">
        <f>IF($E$3=TRUE,"",IF(KG!N1710="","",KG!N1710))</f>
        <v>Gegend Eck (19006)</v>
      </c>
    </row>
    <row r="1715" spans="20:20" x14ac:dyDescent="0.2">
      <c r="T1715" t="str">
        <f>IF($E$3=TRUE,"",IF(KG!N1711="","",KG!N1711))</f>
        <v>Obergegend (19007)</v>
      </c>
    </row>
    <row r="1716" spans="20:20" x14ac:dyDescent="0.2">
      <c r="T1716" t="str">
        <f>IF($E$3=TRUE,"",IF(KG!N1712="","",KG!N1712))</f>
        <v>Gölsen (19008)</v>
      </c>
    </row>
    <row r="1717" spans="20:20" x14ac:dyDescent="0.2">
      <c r="T1717" t="str">
        <f>IF($E$3=TRUE,"",IF(KG!N1713="","",KG!N1713))</f>
        <v>Hainfeld (19009)</v>
      </c>
    </row>
    <row r="1718" spans="20:20" x14ac:dyDescent="0.2">
      <c r="T1718" t="str">
        <f>IF($E$3=TRUE,"",IF(KG!N1714="","",KG!N1714))</f>
        <v>Hinterhallbach (19010)</v>
      </c>
    </row>
    <row r="1719" spans="20:20" x14ac:dyDescent="0.2">
      <c r="T1719" t="str">
        <f>IF($E$3=TRUE,"",IF(KG!N1715="","",KG!N1715))</f>
        <v>Haraseck (19011)</v>
      </c>
    </row>
    <row r="1720" spans="20:20" x14ac:dyDescent="0.2">
      <c r="T1720" t="str">
        <f>IF($E$3=TRUE,"",IF(KG!N1716="","",KG!N1716))</f>
        <v>Heugraben (19012)</v>
      </c>
    </row>
    <row r="1721" spans="20:20" x14ac:dyDescent="0.2">
      <c r="T1721" t="str">
        <f>IF($E$3=TRUE,"",IF(KG!N1717="","",KG!N1717))</f>
        <v>Höfnergraben (19013)</v>
      </c>
    </row>
    <row r="1722" spans="20:20" x14ac:dyDescent="0.2">
      <c r="T1722" t="str">
        <f>IF($E$3=TRUE,"",IF(KG!N1718="","",KG!N1718))</f>
        <v>Oberhöhe (19014)</v>
      </c>
    </row>
    <row r="1723" spans="20:20" x14ac:dyDescent="0.2">
      <c r="T1723" t="str">
        <f>IF($E$3=TRUE,"",IF(KG!N1719="","",KG!N1719))</f>
        <v>Kasberg (19015)</v>
      </c>
    </row>
    <row r="1724" spans="20:20" x14ac:dyDescent="0.2">
      <c r="T1724" t="str">
        <f>IF($E$3=TRUE,"",IF(KG!N1720="","",KG!N1720))</f>
        <v>Kaumberg (19016)</v>
      </c>
    </row>
    <row r="1725" spans="20:20" x14ac:dyDescent="0.2">
      <c r="T1725" t="str">
        <f>IF($E$3=TRUE,"",IF(KG!N1721="","",KG!N1721))</f>
        <v>Kerschenbach (19017)</v>
      </c>
    </row>
    <row r="1726" spans="20:20" x14ac:dyDescent="0.2">
      <c r="T1726" t="str">
        <f>IF($E$3=TRUE,"",IF(KG!N1722="","",KG!N1722))</f>
        <v>Kieneck (19018)</v>
      </c>
    </row>
    <row r="1727" spans="20:20" x14ac:dyDescent="0.2">
      <c r="T1727" t="str">
        <f>IF($E$3=TRUE,"",IF(KG!N1723="","",KG!N1723))</f>
        <v>Ob der Kirche (19019)</v>
      </c>
    </row>
    <row r="1728" spans="20:20" x14ac:dyDescent="0.2">
      <c r="T1728" t="str">
        <f>IF($E$3=TRUE,"",IF(KG!N1724="","",KG!N1724))</f>
        <v>Kropfsdorf (19020)</v>
      </c>
    </row>
    <row r="1729" spans="20:20" x14ac:dyDescent="0.2">
      <c r="T1729" t="str">
        <f>IF($E$3=TRUE,"",IF(KG!N1725="","",KG!N1725))</f>
        <v>Laabach (19021)</v>
      </c>
    </row>
    <row r="1730" spans="20:20" x14ac:dyDescent="0.2">
      <c r="T1730" t="str">
        <f>IF($E$3=TRUE,"",IF(KG!N1726="","",KG!N1726))</f>
        <v>Landsthal (19022)</v>
      </c>
    </row>
    <row r="1731" spans="20:20" x14ac:dyDescent="0.2">
      <c r="T1731" t="str">
        <f>IF($E$3=TRUE,"",IF(KG!N1727="","",KG!N1727))</f>
        <v>Mayerhöfen (19023)</v>
      </c>
    </row>
    <row r="1732" spans="20:20" x14ac:dyDescent="0.2">
      <c r="T1732" t="str">
        <f>IF($E$3=TRUE,"",IF(KG!N1728="","",KG!N1728))</f>
        <v>Pfenningbach (19024)</v>
      </c>
    </row>
    <row r="1733" spans="20:20" x14ac:dyDescent="0.2">
      <c r="T1733" t="str">
        <f>IF($E$3=TRUE,"",IF(KG!N1729="","",KG!N1729))</f>
        <v>Prünst (19025)</v>
      </c>
    </row>
    <row r="1734" spans="20:20" x14ac:dyDescent="0.2">
      <c r="T1734" t="str">
        <f>IF($E$3=TRUE,"",IF(KG!N1730="","",KG!N1730))</f>
        <v>Rainfeld (19026)</v>
      </c>
    </row>
    <row r="1735" spans="20:20" x14ac:dyDescent="0.2">
      <c r="T1735" t="str">
        <f>IF($E$3=TRUE,"",IF(KG!N1731="","",KG!N1731))</f>
        <v>Ramsau (19027)</v>
      </c>
    </row>
    <row r="1736" spans="20:20" x14ac:dyDescent="0.2">
      <c r="T1736" t="str">
        <f>IF($E$3=TRUE,"",IF(KG!N1732="","",KG!N1732))</f>
        <v>Oberried (19028)</v>
      </c>
    </row>
    <row r="1737" spans="20:20" x14ac:dyDescent="0.2">
      <c r="T1737" t="str">
        <f>IF($E$3=TRUE,"",IF(KG!N1733="","",KG!N1733))</f>
        <v>Unterried (19029)</v>
      </c>
    </row>
    <row r="1738" spans="20:20" x14ac:dyDescent="0.2">
      <c r="T1738" t="str">
        <f>IF($E$3=TRUE,"",IF(KG!N1734="","",KG!N1734))</f>
        <v>Oberrohrbach (19030)</v>
      </c>
    </row>
    <row r="1739" spans="20:20" x14ac:dyDescent="0.2">
      <c r="T1739" t="str">
        <f>IF($E$3=TRUE,"",IF(KG!N1735="","",KG!N1735))</f>
        <v>Unterrohrbach (19031)</v>
      </c>
    </row>
    <row r="1740" spans="20:20" x14ac:dyDescent="0.2">
      <c r="T1740" t="str">
        <f>IF($E$3=TRUE,"",IF(KG!N1736="","",KG!N1736))</f>
        <v>Saugraben (19032)</v>
      </c>
    </row>
    <row r="1741" spans="20:20" x14ac:dyDescent="0.2">
      <c r="T1741" t="str">
        <f>IF($E$3=TRUE,"",IF(KG!N1737="","",KG!N1737))</f>
        <v>Schneidbach (19033)</v>
      </c>
    </row>
    <row r="1742" spans="20:20" x14ac:dyDescent="0.2">
      <c r="T1742" t="str">
        <f>IF($E$3=TRUE,"",IF(KG!N1738="","",KG!N1738))</f>
        <v>Schwarzenbach (19034)</v>
      </c>
    </row>
    <row r="1743" spans="20:20" x14ac:dyDescent="0.2">
      <c r="T1743" t="str">
        <f>IF($E$3=TRUE,"",IF(KG!N1739="","",KG!N1739))</f>
        <v>Steinbachthal (19035)</v>
      </c>
    </row>
    <row r="1744" spans="20:20" x14ac:dyDescent="0.2">
      <c r="T1744" t="str">
        <f>IF($E$3=TRUE,"",IF(KG!N1740="","",KG!N1740))</f>
        <v>Steinwandleithen (19036)</v>
      </c>
    </row>
    <row r="1745" spans="20:20" x14ac:dyDescent="0.2">
      <c r="T1745" t="str">
        <f>IF($E$3=TRUE,"",IF(KG!N1741="","",KG!N1741))</f>
        <v>Traisenort (19037)</v>
      </c>
    </row>
    <row r="1746" spans="20:20" x14ac:dyDescent="0.2">
      <c r="T1746" t="str">
        <f>IF($E$3=TRUE,"",IF(KG!N1742="","",KG!N1742))</f>
        <v>Obertriesting (19038)</v>
      </c>
    </row>
    <row r="1747" spans="20:20" x14ac:dyDescent="0.2">
      <c r="T1747" t="str">
        <f>IF($E$3=TRUE,"",IF(KG!N1743="","",KG!N1743))</f>
        <v>Untertriesting (19039)</v>
      </c>
    </row>
    <row r="1748" spans="20:20" x14ac:dyDescent="0.2">
      <c r="T1748" t="str">
        <f>IF($E$3=TRUE,"",IF(KG!N1744="","",KG!N1744))</f>
        <v>St. Veit an der Gölsen (19040)</v>
      </c>
    </row>
    <row r="1749" spans="20:20" x14ac:dyDescent="0.2">
      <c r="T1749" t="str">
        <f>IF($E$3=TRUE,"",IF(KG!N1745="","",KG!N1745))</f>
        <v>Vollberg (19041)</v>
      </c>
    </row>
    <row r="1750" spans="20:20" x14ac:dyDescent="0.2">
      <c r="T1750" t="str">
        <f>IF($E$3=TRUE,"",IF(KG!N1746="","",KG!N1746))</f>
        <v>Außerwiesenbach (19042)</v>
      </c>
    </row>
    <row r="1751" spans="20:20" x14ac:dyDescent="0.2">
      <c r="T1751" t="str">
        <f>IF($E$3=TRUE,"",IF(KG!N1747="","",KG!N1747))</f>
        <v>Innerwiesenbach (19043)</v>
      </c>
    </row>
    <row r="1752" spans="20:20" x14ac:dyDescent="0.2">
      <c r="T1752" t="str">
        <f>IF($E$3=TRUE,"",IF(KG!N1748="","",KG!N1748))</f>
        <v>Wiesenfeld (19044)</v>
      </c>
    </row>
    <row r="1753" spans="20:20" x14ac:dyDescent="0.2">
      <c r="T1753" t="str">
        <f>IF($E$3=TRUE,"",IF(KG!N1749="","",KG!N1749))</f>
        <v>Wobach (19045)</v>
      </c>
    </row>
    <row r="1754" spans="20:20" x14ac:dyDescent="0.2">
      <c r="T1754" t="str">
        <f>IF($E$3=TRUE,"",IF(KG!N1750="","",KG!N1750))</f>
        <v>Kleinzell (19046)</v>
      </c>
    </row>
    <row r="1755" spans="20:20" x14ac:dyDescent="0.2">
      <c r="T1755" t="str">
        <f>IF($E$3=TRUE,"",IF(KG!N1751="","",KG!N1751))</f>
        <v>Absdorf (19101)</v>
      </c>
    </row>
    <row r="1756" spans="20:20" x14ac:dyDescent="0.2">
      <c r="T1756" t="str">
        <f>IF($E$3=TRUE,"",IF(KG!N1752="","",KG!N1752))</f>
        <v>Adletzberg (19102)</v>
      </c>
    </row>
    <row r="1757" spans="20:20" x14ac:dyDescent="0.2">
      <c r="T1757" t="str">
        <f>IF($E$3=TRUE,"",IF(KG!N1753="","",KG!N1753))</f>
        <v>Ambach (19103)</v>
      </c>
    </row>
    <row r="1758" spans="20:20" x14ac:dyDescent="0.2">
      <c r="T1758" t="str">
        <f>IF($E$3=TRUE,"",IF(KG!N1754="","",KG!N1754))</f>
        <v>St. Andrä an der Traisen (19104)</v>
      </c>
    </row>
    <row r="1759" spans="20:20" x14ac:dyDescent="0.2">
      <c r="T1759" t="str">
        <f>IF($E$3=TRUE,"",IF(KG!N1755="","",KG!N1755))</f>
        <v>Angern (19105)</v>
      </c>
    </row>
    <row r="1760" spans="20:20" x14ac:dyDescent="0.2">
      <c r="T1760" t="str">
        <f>IF($E$3=TRUE,"",IF(KG!N1756="","",KG!N1756))</f>
        <v>Anzenberg (19106)</v>
      </c>
    </row>
    <row r="1761" spans="20:20" x14ac:dyDescent="0.2">
      <c r="T1761" t="str">
        <f>IF($E$3=TRUE,"",IF(KG!N1757="","",KG!N1757))</f>
        <v>Anzenhof (19107)</v>
      </c>
    </row>
    <row r="1762" spans="20:20" x14ac:dyDescent="0.2">
      <c r="T1762" t="str">
        <f>IF($E$3=TRUE,"",IF(KG!N1758="","",KG!N1758))</f>
        <v>Diendorf (19108)</v>
      </c>
    </row>
    <row r="1763" spans="20:20" x14ac:dyDescent="0.2">
      <c r="T1763" t="str">
        <f>IF($E$3=TRUE,"",IF(KG!N1759="","",KG!N1759))</f>
        <v>Doppel (19109)</v>
      </c>
    </row>
    <row r="1764" spans="20:20" x14ac:dyDescent="0.2">
      <c r="T1764" t="str">
        <f>IF($E$3=TRUE,"",IF(KG!N1760="","",KG!N1760))</f>
        <v>Ederding (19110)</v>
      </c>
    </row>
    <row r="1765" spans="20:20" x14ac:dyDescent="0.2">
      <c r="T1765" t="str">
        <f>IF($E$3=TRUE,"",IF(KG!N1761="","",KG!N1761))</f>
        <v>Einöd (19111)</v>
      </c>
    </row>
    <row r="1766" spans="20:20" x14ac:dyDescent="0.2">
      <c r="T1766" t="str">
        <f>IF($E$3=TRUE,"",IF(KG!N1762="","",KG!N1762))</f>
        <v>Eitzendorf (19112)</v>
      </c>
    </row>
    <row r="1767" spans="20:20" x14ac:dyDescent="0.2">
      <c r="T1767" t="str">
        <f>IF($E$3=TRUE,"",IF(KG!N1763="","",KG!N1763))</f>
        <v>Etzersdorf (19113)</v>
      </c>
    </row>
    <row r="1768" spans="20:20" x14ac:dyDescent="0.2">
      <c r="T1768" t="str">
        <f>IF($E$3=TRUE,"",IF(KG!N1764="","",KG!N1764))</f>
        <v>Flinsdorf (19114)</v>
      </c>
    </row>
    <row r="1769" spans="20:20" x14ac:dyDescent="0.2">
      <c r="T1769" t="str">
        <f>IF($E$3=TRUE,"",IF(KG!N1765="","",KG!N1765))</f>
        <v>Franzhausen (19115)</v>
      </c>
    </row>
    <row r="1770" spans="20:20" x14ac:dyDescent="0.2">
      <c r="T1770" t="str">
        <f>IF($E$3=TRUE,"",IF(KG!N1766="","",KG!N1766))</f>
        <v>Frauendorf (19116)</v>
      </c>
    </row>
    <row r="1771" spans="20:20" x14ac:dyDescent="0.2">
      <c r="T1771" t="str">
        <f>IF($E$3=TRUE,"",IF(KG!N1767="","",KG!N1767))</f>
        <v>Fugging (19117)</v>
      </c>
    </row>
    <row r="1772" spans="20:20" x14ac:dyDescent="0.2">
      <c r="T1772" t="str">
        <f>IF($E$3=TRUE,"",IF(KG!N1768="","",KG!N1768))</f>
        <v>Gemeinlebarn (19118)</v>
      </c>
    </row>
    <row r="1773" spans="20:20" x14ac:dyDescent="0.2">
      <c r="T1773" t="str">
        <f>IF($E$3=TRUE,"",IF(KG!N1769="","",KG!N1769))</f>
        <v>St. Georgen bei Wagram (19119)</v>
      </c>
    </row>
    <row r="1774" spans="20:20" x14ac:dyDescent="0.2">
      <c r="T1774" t="str">
        <f>IF($E$3=TRUE,"",IF(KG!N1770="","",KG!N1770))</f>
        <v>Getzersdorf (19120)</v>
      </c>
    </row>
    <row r="1775" spans="20:20" x14ac:dyDescent="0.2">
      <c r="T1775" t="str">
        <f>IF($E$3=TRUE,"",IF(KG!N1771="","",KG!N1771))</f>
        <v>Greiling (19121)</v>
      </c>
    </row>
    <row r="1776" spans="20:20" x14ac:dyDescent="0.2">
      <c r="T1776" t="str">
        <f>IF($E$3=TRUE,"",IF(KG!N1772="","",KG!N1772))</f>
        <v>Grunddorf (19122)</v>
      </c>
    </row>
    <row r="1777" spans="20:20" x14ac:dyDescent="0.2">
      <c r="T1777" t="str">
        <f>IF($E$3=TRUE,"",IF(KG!N1773="","",KG!N1773))</f>
        <v>Grünz (19123)</v>
      </c>
    </row>
    <row r="1778" spans="20:20" x14ac:dyDescent="0.2">
      <c r="T1778" t="str">
        <f>IF($E$3=TRUE,"",IF(KG!N1774="","",KG!N1774))</f>
        <v>Gutenbrunn (19124)</v>
      </c>
    </row>
    <row r="1779" spans="20:20" x14ac:dyDescent="0.2">
      <c r="T1779" t="str">
        <f>IF($E$3=TRUE,"",IF(KG!N1775="","",KG!N1775))</f>
        <v>Hain (19125)</v>
      </c>
    </row>
    <row r="1780" spans="20:20" x14ac:dyDescent="0.2">
      <c r="T1780" t="str">
        <f>IF($E$3=TRUE,"",IF(KG!N1776="","",KG!N1776))</f>
        <v>Hameten (19126)</v>
      </c>
    </row>
    <row r="1781" spans="20:20" x14ac:dyDescent="0.2">
      <c r="T1781" t="str">
        <f>IF($E$3=TRUE,"",IF(KG!N1777="","",KG!N1777))</f>
        <v>Haselbach (19127)</v>
      </c>
    </row>
    <row r="1782" spans="20:20" x14ac:dyDescent="0.2">
      <c r="T1782" t="str">
        <f>IF($E$3=TRUE,"",IF(KG!N1778="","",KG!N1778))</f>
        <v>Hausheim (19128)</v>
      </c>
    </row>
    <row r="1783" spans="20:20" x14ac:dyDescent="0.2">
      <c r="T1783" t="str">
        <f>IF($E$3=TRUE,"",IF(KG!N1779="","",KG!N1779))</f>
        <v>Heinigstetten (19129)</v>
      </c>
    </row>
    <row r="1784" spans="20:20" x14ac:dyDescent="0.2">
      <c r="T1784" t="str">
        <f>IF($E$3=TRUE,"",IF(KG!N1780="","",KG!N1780))</f>
        <v>Herzogenburg (19130)</v>
      </c>
    </row>
    <row r="1785" spans="20:20" x14ac:dyDescent="0.2">
      <c r="T1785" t="str">
        <f>IF($E$3=TRUE,"",IF(KG!N1781="","",KG!N1781))</f>
        <v>Hilpersdorf (19131)</v>
      </c>
    </row>
    <row r="1786" spans="20:20" x14ac:dyDescent="0.2">
      <c r="T1786" t="str">
        <f>IF($E$3=TRUE,"",IF(KG!N1782="","",KG!N1782))</f>
        <v>Inzersdorf an der Traisen (19132)</v>
      </c>
    </row>
    <row r="1787" spans="20:20" x14ac:dyDescent="0.2">
      <c r="T1787" t="str">
        <f>IF($E$3=TRUE,"",IF(KG!N1783="","",KG!N1783))</f>
        <v>Kapelln (19133)</v>
      </c>
    </row>
    <row r="1788" spans="20:20" x14ac:dyDescent="0.2">
      <c r="T1788" t="str">
        <f>IF($E$3=TRUE,"",IF(KG!N1784="","",KG!N1784))</f>
        <v>Katzenberg (19134)</v>
      </c>
    </row>
    <row r="1789" spans="20:20" x14ac:dyDescent="0.2">
      <c r="T1789" t="str">
        <f>IF($E$3=TRUE,"",IF(KG!N1785="","",KG!N1785))</f>
        <v>Killing (19135)</v>
      </c>
    </row>
    <row r="1790" spans="20:20" x14ac:dyDescent="0.2">
      <c r="T1790" t="str">
        <f>IF($E$3=TRUE,"",IF(KG!N1786="","",KG!N1786))</f>
        <v>Kuffern (19136)</v>
      </c>
    </row>
    <row r="1791" spans="20:20" x14ac:dyDescent="0.2">
      <c r="T1791" t="str">
        <f>IF($E$3=TRUE,"",IF(KG!N1787="","",KG!N1787))</f>
        <v>Landersdorf (19137)</v>
      </c>
    </row>
    <row r="1792" spans="20:20" x14ac:dyDescent="0.2">
      <c r="T1792" t="str">
        <f>IF($E$3=TRUE,"",IF(KG!N1788="","",KG!N1788))</f>
        <v>Landhausen (19138)</v>
      </c>
    </row>
    <row r="1793" spans="20:20" x14ac:dyDescent="0.2">
      <c r="T1793" t="str">
        <f>IF($E$3=TRUE,"",IF(KG!N1789="","",KG!N1789))</f>
        <v>Langmannersdorf (19139)</v>
      </c>
    </row>
    <row r="1794" spans="20:20" x14ac:dyDescent="0.2">
      <c r="T1794" t="str">
        <f>IF($E$3=TRUE,"",IF(KG!N1790="","",KG!N1790))</f>
        <v>Obermerking (19140)</v>
      </c>
    </row>
    <row r="1795" spans="20:20" x14ac:dyDescent="0.2">
      <c r="T1795" t="str">
        <f>IF($E$3=TRUE,"",IF(KG!N1791="","",KG!N1791))</f>
        <v>Untermerking (19141)</v>
      </c>
    </row>
    <row r="1796" spans="20:20" x14ac:dyDescent="0.2">
      <c r="T1796" t="str">
        <f>IF($E$3=TRUE,"",IF(KG!N1792="","",KG!N1792))</f>
        <v>Neusiedl (19142)</v>
      </c>
    </row>
    <row r="1797" spans="20:20" x14ac:dyDescent="0.2">
      <c r="T1797" t="str">
        <f>IF($E$3=TRUE,"",IF(KG!N1793="","",KG!N1793))</f>
        <v>Noppendorf (19143)</v>
      </c>
    </row>
    <row r="1798" spans="20:20" x14ac:dyDescent="0.2">
      <c r="T1798" t="str">
        <f>IF($E$3=TRUE,"",IF(KG!N1794="","",KG!N1794))</f>
        <v>Nußdorf an der Traisen (19144)</v>
      </c>
    </row>
    <row r="1799" spans="20:20" x14ac:dyDescent="0.2">
      <c r="T1799" t="str">
        <f>IF($E$3=TRUE,"",IF(KG!N1795="","",KG!N1795))</f>
        <v>Oberndorf in der Ebene (19145)</v>
      </c>
    </row>
    <row r="1800" spans="20:20" x14ac:dyDescent="0.2">
      <c r="T1800" t="str">
        <f>IF($E$3=TRUE,"",IF(KG!N1796="","",KG!N1796))</f>
        <v>Oberndorf am Gebirge (19146)</v>
      </c>
    </row>
    <row r="1801" spans="20:20" x14ac:dyDescent="0.2">
      <c r="T1801" t="str">
        <f>IF($E$3=TRUE,"",IF(KG!N1797="","",KG!N1797))</f>
        <v>Obritzberg (19147)</v>
      </c>
    </row>
    <row r="1802" spans="20:20" x14ac:dyDescent="0.2">
      <c r="T1802" t="str">
        <f>IF($E$3=TRUE,"",IF(KG!N1798="","",KG!N1798))</f>
        <v>Ossarn (19148)</v>
      </c>
    </row>
    <row r="1803" spans="20:20" x14ac:dyDescent="0.2">
      <c r="T1803" t="str">
        <f>IF($E$3=TRUE,"",IF(KG!N1799="","",KG!N1799))</f>
        <v>Panzing und Miesting (19149)</v>
      </c>
    </row>
    <row r="1804" spans="20:20" x14ac:dyDescent="0.2">
      <c r="T1804" t="str">
        <f>IF($E$3=TRUE,"",IF(KG!N1800="","",KG!N1800))</f>
        <v>Perschling (19150)</v>
      </c>
    </row>
    <row r="1805" spans="20:20" x14ac:dyDescent="0.2">
      <c r="T1805" t="str">
        <f>IF($E$3=TRUE,"",IF(KG!N1801="","",KG!N1801))</f>
        <v>Pfaffing (19151)</v>
      </c>
    </row>
    <row r="1806" spans="20:20" x14ac:dyDescent="0.2">
      <c r="T1806" t="str">
        <f>IF($E$3=TRUE,"",IF(KG!N1802="","",KG!N1802))</f>
        <v>Pönning (19152)</v>
      </c>
    </row>
    <row r="1807" spans="20:20" x14ac:dyDescent="0.2">
      <c r="T1807" t="str">
        <f>IF($E$3=TRUE,"",IF(KG!N1803="","",KG!N1803))</f>
        <v>Pottschal (19153)</v>
      </c>
    </row>
    <row r="1808" spans="20:20" x14ac:dyDescent="0.2">
      <c r="T1808" t="str">
        <f>IF($E$3=TRUE,"",IF(KG!N1804="","",KG!N1804))</f>
        <v>Rassing (19154)</v>
      </c>
    </row>
    <row r="1809" spans="20:20" x14ac:dyDescent="0.2">
      <c r="T1809" t="str">
        <f>IF($E$3=TRUE,"",IF(KG!N1805="","",KG!N1805))</f>
        <v>Rapoltendorf (19155)</v>
      </c>
    </row>
    <row r="1810" spans="20:20" x14ac:dyDescent="0.2">
      <c r="T1810" t="str">
        <f>IF($E$3=TRUE,"",IF(KG!N1806="","",KG!N1806))</f>
        <v>Ratzersdorf (19156)</v>
      </c>
    </row>
    <row r="1811" spans="20:20" x14ac:dyDescent="0.2">
      <c r="T1811" t="str">
        <f>IF($E$3=TRUE,"",IF(KG!N1807="","",KG!N1807))</f>
        <v>Reichersdorf (19157)</v>
      </c>
    </row>
    <row r="1812" spans="20:20" x14ac:dyDescent="0.2">
      <c r="T1812" t="str">
        <f>IF($E$3=TRUE,"",IF(KG!N1808="","",KG!N1808))</f>
        <v>Ried (19158)</v>
      </c>
    </row>
    <row r="1813" spans="20:20" x14ac:dyDescent="0.2">
      <c r="T1813" t="str">
        <f>IF($E$3=TRUE,"",IF(KG!N1809="","",KG!N1809))</f>
        <v>Rottersdorf (19159)</v>
      </c>
    </row>
    <row r="1814" spans="20:20" x14ac:dyDescent="0.2">
      <c r="T1814" t="str">
        <f>IF($E$3=TRUE,"",IF(KG!N1810="","",KG!N1810))</f>
        <v>Großrust (19160)</v>
      </c>
    </row>
    <row r="1815" spans="20:20" x14ac:dyDescent="0.2">
      <c r="T1815" t="str">
        <f>IF($E$3=TRUE,"",IF(KG!N1811="","",KG!N1811))</f>
        <v>Kleinrust (19161)</v>
      </c>
    </row>
    <row r="1816" spans="20:20" x14ac:dyDescent="0.2">
      <c r="T1816" t="str">
        <f>IF($E$3=TRUE,"",IF(KG!N1812="","",KG!N1812))</f>
        <v>Schweinern (19162)</v>
      </c>
    </row>
    <row r="1817" spans="20:20" x14ac:dyDescent="0.2">
      <c r="T1817" t="str">
        <f>IF($E$3=TRUE,"",IF(KG!N1813="","",KG!N1813))</f>
        <v>Statzendorf (19163)</v>
      </c>
    </row>
    <row r="1818" spans="20:20" x14ac:dyDescent="0.2">
      <c r="T1818" t="str">
        <f>IF($E$3=TRUE,"",IF(KG!N1814="","",KG!N1814))</f>
        <v>Stollhofen (19164)</v>
      </c>
    </row>
    <row r="1819" spans="20:20" x14ac:dyDescent="0.2">
      <c r="T1819" t="str">
        <f>IF($E$3=TRUE,"",IF(KG!N1815="","",KG!N1815))</f>
        <v>Theyern (19165)</v>
      </c>
    </row>
    <row r="1820" spans="20:20" x14ac:dyDescent="0.2">
      <c r="T1820" t="str">
        <f>IF($E$3=TRUE,"",IF(KG!N1816="","",KG!N1816))</f>
        <v>Traismauer (19166)</v>
      </c>
    </row>
    <row r="1821" spans="20:20" x14ac:dyDescent="0.2">
      <c r="T1821" t="str">
        <f>IF($E$3=TRUE,"",IF(KG!N1817="","",KG!N1817))</f>
        <v>Walpersdorf (19167)</v>
      </c>
    </row>
    <row r="1822" spans="20:20" x14ac:dyDescent="0.2">
      <c r="T1822" t="str">
        <f>IF($E$3=TRUE,"",IF(KG!N1818="","",KG!N1818))</f>
        <v>Waldletzberg (19168)</v>
      </c>
    </row>
    <row r="1823" spans="20:20" x14ac:dyDescent="0.2">
      <c r="T1823" t="str">
        <f>IF($E$3=TRUE,"",IF(KG!N1819="","",KG!N1819))</f>
        <v>Weidling (19169)</v>
      </c>
    </row>
    <row r="1824" spans="20:20" x14ac:dyDescent="0.2">
      <c r="T1824" t="str">
        <f>IF($E$3=TRUE,"",IF(KG!N1820="","",KG!N1820))</f>
        <v>Weißenkirchen an der Perschling (19170)</v>
      </c>
    </row>
    <row r="1825" spans="20:20" x14ac:dyDescent="0.2">
      <c r="T1825" t="str">
        <f>IF($E$3=TRUE,"",IF(KG!N1821="","",KG!N1821))</f>
        <v>Wetzmannsthal (19171)</v>
      </c>
    </row>
    <row r="1826" spans="20:20" x14ac:dyDescent="0.2">
      <c r="T1826" t="str">
        <f>IF($E$3=TRUE,"",IF(KG!N1822="","",KG!N1822))</f>
        <v>Wieselbruck (19172)</v>
      </c>
    </row>
    <row r="1827" spans="20:20" x14ac:dyDescent="0.2">
      <c r="T1827" t="str">
        <f>IF($E$3=TRUE,"",IF(KG!N1823="","",KG!N1823))</f>
        <v>Wielandsthal (19173)</v>
      </c>
    </row>
    <row r="1828" spans="20:20" x14ac:dyDescent="0.2">
      <c r="T1828" t="str">
        <f>IF($E$3=TRUE,"",IF(KG!N1824="","",KG!N1824))</f>
        <v>Oberwinden (19174)</v>
      </c>
    </row>
    <row r="1829" spans="20:20" x14ac:dyDescent="0.2">
      <c r="T1829" t="str">
        <f>IF($E$3=TRUE,"",IF(KG!N1825="","",KG!N1825))</f>
        <v>Unterwinden (19175)</v>
      </c>
    </row>
    <row r="1830" spans="20:20" x14ac:dyDescent="0.2">
      <c r="T1830" t="str">
        <f>IF($E$3=TRUE,"",IF(KG!N1826="","",KG!N1826))</f>
        <v>Winzing (19176)</v>
      </c>
    </row>
    <row r="1831" spans="20:20" x14ac:dyDescent="0.2">
      <c r="T1831" t="str">
        <f>IF($E$3=TRUE,"",IF(KG!N1827="","",KG!N1827))</f>
        <v>Oberwölbling (19177)</v>
      </c>
    </row>
    <row r="1832" spans="20:20" x14ac:dyDescent="0.2">
      <c r="T1832" t="str">
        <f>IF($E$3=TRUE,"",IF(KG!N1828="","",KG!N1828))</f>
        <v>Unterwölbling (19178)</v>
      </c>
    </row>
    <row r="1833" spans="20:20" x14ac:dyDescent="0.2">
      <c r="T1833" t="str">
        <f>IF($E$3=TRUE,"",IF(KG!N1829="","",KG!N1829))</f>
        <v>Zagging (19179)</v>
      </c>
    </row>
    <row r="1834" spans="20:20" x14ac:dyDescent="0.2">
      <c r="T1834" t="str">
        <f>IF($E$3=TRUE,"",IF(KG!N1830="","",KG!N1830))</f>
        <v>Wagram an der Traisen (19180)</v>
      </c>
    </row>
    <row r="1835" spans="20:20" x14ac:dyDescent="0.2">
      <c r="T1835" t="str">
        <f>IF($E$3=TRUE,"",IF(KG!N1831="","",KG!N1831))</f>
        <v>Thalheim (19181)</v>
      </c>
    </row>
    <row r="1836" spans="20:20" x14ac:dyDescent="0.2">
      <c r="T1836" t="str">
        <f>IF($E$3=TRUE,"",IF(KG!N1832="","",KG!N1832))</f>
        <v>Gunnersdorf (19182)</v>
      </c>
    </row>
    <row r="1837" spans="20:20" x14ac:dyDescent="0.2">
      <c r="T1837" t="str">
        <f>IF($E$3=TRUE,"",IF(KG!N1833="","",KG!N1833))</f>
        <v>Murstetten (19183)</v>
      </c>
    </row>
    <row r="1838" spans="20:20" x14ac:dyDescent="0.2">
      <c r="T1838" t="str">
        <f>IF($E$3=TRUE,"",IF(KG!N1834="","",KG!N1834))</f>
        <v>Obermoos (19184)</v>
      </c>
    </row>
    <row r="1839" spans="20:20" x14ac:dyDescent="0.2">
      <c r="T1839" t="str">
        <f>IF($E$3=TRUE,"",IF(KG!N1835="","",KG!N1835))</f>
        <v>Winkling (19185)</v>
      </c>
    </row>
    <row r="1840" spans="20:20" x14ac:dyDescent="0.2">
      <c r="T1840" t="str">
        <f>IF($E$3=TRUE,"",IF(KG!N1836="","",KG!N1836))</f>
        <v>Aigelsbach (19201)</v>
      </c>
    </row>
    <row r="1841" spans="20:20" x14ac:dyDescent="0.2">
      <c r="T1841" t="str">
        <f>IF($E$3=TRUE,"",IF(KG!N1837="","",KG!N1837))</f>
        <v>Frankenfels (19202)</v>
      </c>
    </row>
    <row r="1842" spans="20:20" x14ac:dyDescent="0.2">
      <c r="T1842" t="str">
        <f>IF($E$3=TRUE,"",IF(KG!N1838="","",KG!N1838))</f>
        <v>Grünau (19203)</v>
      </c>
    </row>
    <row r="1843" spans="20:20" x14ac:dyDescent="0.2">
      <c r="T1843" t="str">
        <f>IF($E$3=TRUE,"",IF(KG!N1839="","",KG!N1839))</f>
        <v>Grünsbach (19204)</v>
      </c>
    </row>
    <row r="1844" spans="20:20" x14ac:dyDescent="0.2">
      <c r="T1844" t="str">
        <f>IF($E$3=TRUE,"",IF(KG!N1840="","",KG!N1840))</f>
        <v>Hofstetten (19205)</v>
      </c>
    </row>
    <row r="1845" spans="20:20" x14ac:dyDescent="0.2">
      <c r="T1845" t="str">
        <f>IF($E$3=TRUE,"",IF(KG!N1841="","",KG!N1841))</f>
        <v>Kammerhof (19206)</v>
      </c>
    </row>
    <row r="1846" spans="20:20" x14ac:dyDescent="0.2">
      <c r="T1846" t="str">
        <f>IF($E$3=TRUE,"",IF(KG!N1842="","",KG!N1842))</f>
        <v>Kirchberg an der Pielach (19207)</v>
      </c>
    </row>
    <row r="1847" spans="20:20" x14ac:dyDescent="0.2">
      <c r="T1847" t="str">
        <f>IF($E$3=TRUE,"",IF(KG!N1843="","",KG!N1843))</f>
        <v>Loich (19208)</v>
      </c>
    </row>
    <row r="1848" spans="20:20" x14ac:dyDescent="0.2">
      <c r="T1848" t="str">
        <f>IF($E$3=TRUE,"",IF(KG!N1844="","",KG!N1844))</f>
        <v>Mainburg (19209)</v>
      </c>
    </row>
    <row r="1849" spans="20:20" x14ac:dyDescent="0.2">
      <c r="T1849" t="str">
        <f>IF($E$3=TRUE,"",IF(KG!N1845="","",KG!N1845))</f>
        <v>Plambach (19210)</v>
      </c>
    </row>
    <row r="1850" spans="20:20" x14ac:dyDescent="0.2">
      <c r="T1850" t="str">
        <f>IF($E$3=TRUE,"",IF(KG!N1846="","",KG!N1846))</f>
        <v>Plambacheck (19211)</v>
      </c>
    </row>
    <row r="1851" spans="20:20" x14ac:dyDescent="0.2">
      <c r="T1851" t="str">
        <f>IF($E$3=TRUE,"",IF(KG!N1847="","",KG!N1847))</f>
        <v>Rabenstein (19212)</v>
      </c>
    </row>
    <row r="1852" spans="20:20" x14ac:dyDescent="0.2">
      <c r="T1852" t="str">
        <f>IF($E$3=TRUE,"",IF(KG!N1848="","",KG!N1848))</f>
        <v>Schwarzenbach (19213)</v>
      </c>
    </row>
    <row r="1853" spans="20:20" x14ac:dyDescent="0.2">
      <c r="T1853" t="str">
        <f>IF($E$3=TRUE,"",IF(KG!N1849="","",KG!N1849))</f>
        <v>St. Aegyd am Neuwalde (19301)</v>
      </c>
    </row>
    <row r="1854" spans="20:20" x14ac:dyDescent="0.2">
      <c r="T1854" t="str">
        <f>IF($E$3=TRUE,"",IF(KG!N1850="","",KG!N1850))</f>
        <v>Annarotte (19302)</v>
      </c>
    </row>
    <row r="1855" spans="20:20" x14ac:dyDescent="0.2">
      <c r="T1855" t="str">
        <f>IF($E$3=TRUE,"",IF(KG!N1851="","",KG!N1851))</f>
        <v>Anthofrotte (19303)</v>
      </c>
    </row>
    <row r="1856" spans="20:20" x14ac:dyDescent="0.2">
      <c r="T1856" t="str">
        <f>IF($E$3=TRUE,"",IF(KG!N1852="","",KG!N1852))</f>
        <v>Dörfl (19304)</v>
      </c>
    </row>
    <row r="1857" spans="20:20" x14ac:dyDescent="0.2">
      <c r="T1857" t="str">
        <f>IF($E$3=TRUE,"",IF(KG!N1853="","",KG!N1853))</f>
        <v>Hintereben (19305)</v>
      </c>
    </row>
    <row r="1858" spans="20:20" x14ac:dyDescent="0.2">
      <c r="T1858" t="str">
        <f>IF($E$3=TRUE,"",IF(KG!N1854="","",KG!N1854))</f>
        <v>Vordereben (19306)</v>
      </c>
    </row>
    <row r="1859" spans="20:20" x14ac:dyDescent="0.2">
      <c r="T1859" t="str">
        <f>IF($E$3=TRUE,"",IF(KG!N1855="","",KG!N1855))</f>
        <v>Eschenau (19307)</v>
      </c>
    </row>
    <row r="1860" spans="20:20" x14ac:dyDescent="0.2">
      <c r="T1860" t="str">
        <f>IF($E$3=TRUE,"",IF(KG!N1856="","",KG!N1856))</f>
        <v>Außerfahrafeld (19308)</v>
      </c>
    </row>
    <row r="1861" spans="20:20" x14ac:dyDescent="0.2">
      <c r="T1861" t="str">
        <f>IF($E$3=TRUE,"",IF(KG!N1857="","",KG!N1857))</f>
        <v>Innerfahrafeld (19309)</v>
      </c>
    </row>
    <row r="1862" spans="20:20" x14ac:dyDescent="0.2">
      <c r="T1862" t="str">
        <f>IF($E$3=TRUE,"",IF(KG!N1858="","",KG!N1858))</f>
        <v>Herrschaftsgründe (19310)</v>
      </c>
    </row>
    <row r="1863" spans="20:20" x14ac:dyDescent="0.2">
      <c r="T1863" t="str">
        <f>IF($E$3=TRUE,"",IF(KG!N1859="","",KG!N1859))</f>
        <v>Hohenberg (19311)</v>
      </c>
    </row>
    <row r="1864" spans="20:20" x14ac:dyDescent="0.2">
      <c r="T1864" t="str">
        <f>IF($E$3=TRUE,"",IF(KG!N1860="","",KG!N1860))</f>
        <v>Josefsrotte (19312)</v>
      </c>
    </row>
    <row r="1865" spans="20:20" x14ac:dyDescent="0.2">
      <c r="T1865" t="str">
        <f>IF($E$3=TRUE,"",IF(KG!N1861="","",KG!N1861))</f>
        <v>Jungherrnthal (19313)</v>
      </c>
    </row>
    <row r="1866" spans="20:20" x14ac:dyDescent="0.2">
      <c r="T1866" t="str">
        <f>IF($E$3=TRUE,"",IF(KG!N1862="","",KG!N1862))</f>
        <v>Keeramt (19314)</v>
      </c>
    </row>
    <row r="1867" spans="20:20" x14ac:dyDescent="0.2">
      <c r="T1867" t="str">
        <f>IF($E$3=TRUE,"",IF(KG!N1863="","",KG!N1863))</f>
        <v>Langseitenrotte (19315)</v>
      </c>
    </row>
    <row r="1868" spans="20:20" x14ac:dyDescent="0.2">
      <c r="T1868" t="str">
        <f>IF($E$3=TRUE,"",IF(KG!N1864="","",KG!N1864))</f>
        <v>Lassingrotte (19316)</v>
      </c>
    </row>
    <row r="1869" spans="20:20" x14ac:dyDescent="0.2">
      <c r="T1869" t="str">
        <f>IF($E$3=TRUE,"",IF(KG!N1865="","",KG!N1865))</f>
        <v>Lehenrotte (19317)</v>
      </c>
    </row>
    <row r="1870" spans="20:20" x14ac:dyDescent="0.2">
      <c r="T1870" t="str">
        <f>IF($E$3=TRUE,"",IF(KG!N1866="","",KG!N1866))</f>
        <v>Lilienfeld (19318)</v>
      </c>
    </row>
    <row r="1871" spans="20:20" x14ac:dyDescent="0.2">
      <c r="T1871" t="str">
        <f>IF($E$3=TRUE,"",IF(KG!N1867="","",KG!N1867))</f>
        <v>Marktl (19319)</v>
      </c>
    </row>
    <row r="1872" spans="20:20" x14ac:dyDescent="0.2">
      <c r="T1872" t="str">
        <f>IF($E$3=TRUE,"",IF(KG!N1868="","",KG!N1868))</f>
        <v>Mitterbachamt (19320)</v>
      </c>
    </row>
    <row r="1873" spans="20:20" x14ac:dyDescent="0.2">
      <c r="T1873" t="str">
        <f>IF($E$3=TRUE,"",IF(KG!N1869="","",KG!N1869))</f>
        <v>Mitterbachseerotte (19321)</v>
      </c>
    </row>
    <row r="1874" spans="20:20" x14ac:dyDescent="0.2">
      <c r="T1874" t="str">
        <f>IF($E$3=TRUE,"",IF(KG!N1870="","",KG!N1870))</f>
        <v>Moosbachrotte (19322)</v>
      </c>
    </row>
    <row r="1875" spans="20:20" x14ac:dyDescent="0.2">
      <c r="T1875" t="str">
        <f>IF($E$3=TRUE,"",IF(KG!N1871="","",KG!N1871))</f>
        <v>Pichelrotte (19323)</v>
      </c>
    </row>
    <row r="1876" spans="20:20" x14ac:dyDescent="0.2">
      <c r="T1876" t="str">
        <f>IF($E$3=TRUE,"",IF(KG!N1872="","",KG!N1872))</f>
        <v>Rachsenbachrotte (19324)</v>
      </c>
    </row>
    <row r="1877" spans="20:20" x14ac:dyDescent="0.2">
      <c r="T1877" t="str">
        <f>IF($E$3=TRUE,"",IF(KG!N1873="","",KG!N1873))</f>
        <v>Schildbachrotte (19325)</v>
      </c>
    </row>
    <row r="1878" spans="20:20" x14ac:dyDescent="0.2">
      <c r="T1878" t="str">
        <f>IF($E$3=TRUE,"",IF(KG!N1874="","",KG!N1874))</f>
        <v>Schrambach (19326)</v>
      </c>
    </row>
    <row r="1879" spans="20:20" x14ac:dyDescent="0.2">
      <c r="T1879" t="str">
        <f>IF($E$3=TRUE,"",IF(KG!N1875="","",KG!N1875))</f>
        <v>Stangenthal (19327)</v>
      </c>
    </row>
    <row r="1880" spans="20:20" x14ac:dyDescent="0.2">
      <c r="T1880" t="str">
        <f>IF($E$3=TRUE,"",IF(KG!N1876="","",KG!N1876))</f>
        <v>Steinbachrotte (19328)</v>
      </c>
    </row>
    <row r="1881" spans="20:20" x14ac:dyDescent="0.2">
      <c r="T1881" t="str">
        <f>IF($E$3=TRUE,"",IF(KG!N1877="","",KG!N1877))</f>
        <v>Traisen (19329)</v>
      </c>
    </row>
    <row r="1882" spans="20:20" x14ac:dyDescent="0.2">
      <c r="T1882" t="str">
        <f>IF($E$3=TRUE,"",IF(KG!N1878="","",KG!N1878))</f>
        <v>Traisenbachrotte (19330)</v>
      </c>
    </row>
    <row r="1883" spans="20:20" x14ac:dyDescent="0.2">
      <c r="T1883" t="str">
        <f>IF($E$3=TRUE,"",IF(KG!N1879="","",KG!N1879))</f>
        <v>Türnitz (19331)</v>
      </c>
    </row>
    <row r="1884" spans="20:20" x14ac:dyDescent="0.2">
      <c r="T1884" t="str">
        <f>IF($E$3=TRUE,"",IF(KG!N1880="","",KG!N1880))</f>
        <v>Haupttürnitzrotte (19332)</v>
      </c>
    </row>
    <row r="1885" spans="20:20" x14ac:dyDescent="0.2">
      <c r="T1885" t="str">
        <f>IF($E$3=TRUE,"",IF(KG!N1881="","",KG!N1881))</f>
        <v>Unrecht Traisen (19333)</v>
      </c>
    </row>
    <row r="1886" spans="20:20" x14ac:dyDescent="0.2">
      <c r="T1886" t="str">
        <f>IF($E$3=TRUE,"",IF(KG!N1882="","",KG!N1882))</f>
        <v>Wehrabach (19334)</v>
      </c>
    </row>
    <row r="1887" spans="20:20" x14ac:dyDescent="0.2">
      <c r="T1887" t="str">
        <f>IF($E$3=TRUE,"",IF(KG!N1883="","",KG!N1883))</f>
        <v>Weidenaurotte (19335)</v>
      </c>
    </row>
    <row r="1888" spans="20:20" x14ac:dyDescent="0.2">
      <c r="T1888" t="str">
        <f>IF($E$3=TRUE,"",IF(KG!N1884="","",KG!N1884))</f>
        <v>Weißenbachamt (19336)</v>
      </c>
    </row>
    <row r="1889" spans="20:20" x14ac:dyDescent="0.2">
      <c r="T1889" t="str">
        <f>IF($E$3=TRUE,"",IF(KG!N1885="","",KG!N1885))</f>
        <v>Zögersbach (19337)</v>
      </c>
    </row>
    <row r="1890" spans="20:20" x14ac:dyDescent="0.2">
      <c r="T1890" t="str">
        <f>IF($E$3=TRUE,"",IF(KG!N1886="","",KG!N1886))</f>
        <v>Gscheid (19338)</v>
      </c>
    </row>
    <row r="1891" spans="20:20" x14ac:dyDescent="0.2">
      <c r="T1891" t="str">
        <f>IF($E$3=TRUE,"",IF(KG!N1887="","",KG!N1887))</f>
        <v>Adeldorf (19401)</v>
      </c>
    </row>
    <row r="1892" spans="20:20" x14ac:dyDescent="0.2">
      <c r="T1892" t="str">
        <f>IF($E$3=TRUE,"",IF(KG!N1888="","",KG!N1888))</f>
        <v>Afing (19402)</v>
      </c>
    </row>
    <row r="1893" spans="20:20" x14ac:dyDescent="0.2">
      <c r="T1893" t="str">
        <f>IF($E$3=TRUE,"",IF(KG!N1889="","",KG!N1889))</f>
        <v>Altenburg (19403)</v>
      </c>
    </row>
    <row r="1894" spans="20:20" x14ac:dyDescent="0.2">
      <c r="T1894" t="str">
        <f>IF($E$3=TRUE,"",IF(KG!N1890="","",KG!N1890))</f>
        <v>Altmannsdorf (19404)</v>
      </c>
    </row>
    <row r="1895" spans="20:20" x14ac:dyDescent="0.2">
      <c r="T1895" t="str">
        <f>IF($E$3=TRUE,"",IF(KG!N1891="","",KG!N1891))</f>
        <v>Atzling (19405)</v>
      </c>
    </row>
    <row r="1896" spans="20:20" x14ac:dyDescent="0.2">
      <c r="T1896" t="str">
        <f>IF($E$3=TRUE,"",IF(KG!N1892="","",KG!N1892))</f>
        <v>Auern (19406)</v>
      </c>
    </row>
    <row r="1897" spans="20:20" x14ac:dyDescent="0.2">
      <c r="T1897" t="str">
        <f>IF($E$3=TRUE,"",IF(KG!N1893="","",KG!N1893))</f>
        <v>Badendorf (19407)</v>
      </c>
    </row>
    <row r="1898" spans="20:20" x14ac:dyDescent="0.2">
      <c r="T1898" t="str">
        <f>IF($E$3=TRUE,"",IF(KG!N1894="","",KG!N1894))</f>
        <v>Baumgarten bei Grafendorf (19408)</v>
      </c>
    </row>
    <row r="1899" spans="20:20" x14ac:dyDescent="0.2">
      <c r="T1899" t="str">
        <f>IF($E$3=TRUE,"",IF(KG!N1895="","",KG!N1895))</f>
        <v>Baumgarten bei Kasten (19409)</v>
      </c>
    </row>
    <row r="1900" spans="20:20" x14ac:dyDescent="0.2">
      <c r="T1900" t="str">
        <f>IF($E$3=TRUE,"",IF(KG!N1896="","",KG!N1896))</f>
        <v>Berg (19410)</v>
      </c>
    </row>
    <row r="1901" spans="20:20" x14ac:dyDescent="0.2">
      <c r="T1901" t="str">
        <f>IF($E$3=TRUE,"",IF(KG!N1897="","",KG!N1897))</f>
        <v>Blindorf (19411)</v>
      </c>
    </row>
    <row r="1902" spans="20:20" x14ac:dyDescent="0.2">
      <c r="T1902" t="str">
        <f>IF($E$3=TRUE,"",IF(KG!N1898="","",KG!N1898))</f>
        <v>Böheimkirchen (19412)</v>
      </c>
    </row>
    <row r="1903" spans="20:20" x14ac:dyDescent="0.2">
      <c r="T1903" t="str">
        <f>IF($E$3=TRUE,"",IF(KG!N1899="","",KG!N1899))</f>
        <v>Bonnleiten (19413)</v>
      </c>
    </row>
    <row r="1904" spans="20:20" x14ac:dyDescent="0.2">
      <c r="T1904" t="str">
        <f>IF($E$3=TRUE,"",IF(KG!N1900="","",KG!N1900))</f>
        <v>Braunsberg (19414)</v>
      </c>
    </row>
    <row r="1905" spans="20:20" x14ac:dyDescent="0.2">
      <c r="T1905" t="str">
        <f>IF($E$3=TRUE,"",IF(KG!N1901="","",KG!N1901))</f>
        <v>Brunn (19415)</v>
      </c>
    </row>
    <row r="1906" spans="20:20" x14ac:dyDescent="0.2">
      <c r="T1906" t="str">
        <f>IF($E$3=TRUE,"",IF(KG!N1902="","",KG!N1902))</f>
        <v>Buchbach (19416)</v>
      </c>
    </row>
    <row r="1907" spans="20:20" x14ac:dyDescent="0.2">
      <c r="T1907" t="str">
        <f>IF($E$3=TRUE,"",IF(KG!N1903="","",KG!N1903))</f>
        <v>Dachsbach (19417)</v>
      </c>
    </row>
    <row r="1908" spans="20:20" x14ac:dyDescent="0.2">
      <c r="T1908" t="str">
        <f>IF($E$3=TRUE,"",IF(KG!N1904="","",KG!N1904))</f>
        <v>Damberg (19418)</v>
      </c>
    </row>
    <row r="1909" spans="20:20" x14ac:dyDescent="0.2">
      <c r="T1909" t="str">
        <f>IF($E$3=TRUE,"",IF(KG!N1905="","",KG!N1905))</f>
        <v>Diemannsberg (19419)</v>
      </c>
    </row>
    <row r="1910" spans="20:20" x14ac:dyDescent="0.2">
      <c r="T1910" t="str">
        <f>IF($E$3=TRUE,"",IF(KG!N1906="","",KG!N1906))</f>
        <v>Dietersberg (19420)</v>
      </c>
    </row>
    <row r="1911" spans="20:20" x14ac:dyDescent="0.2">
      <c r="T1911" t="str">
        <f>IF($E$3=TRUE,"",IF(KG!N1907="","",KG!N1907))</f>
        <v>Distelburg (19421)</v>
      </c>
    </row>
    <row r="1912" spans="20:20" x14ac:dyDescent="0.2">
      <c r="T1912" t="str">
        <f>IF($E$3=TRUE,"",IF(KG!N1908="","",KG!N1908))</f>
        <v>Dietmannsdorf (19422)</v>
      </c>
    </row>
    <row r="1913" spans="20:20" x14ac:dyDescent="0.2">
      <c r="T1913" t="str">
        <f>IF($E$3=TRUE,"",IF(KG!N1909="","",KG!N1909))</f>
        <v>Doppel bei Rannersdorf (19423)</v>
      </c>
    </row>
    <row r="1914" spans="20:20" x14ac:dyDescent="0.2">
      <c r="T1914" t="str">
        <f>IF($E$3=TRUE,"",IF(KG!N1910="","",KG!N1910))</f>
        <v>Dorfern (19424)</v>
      </c>
    </row>
    <row r="1915" spans="20:20" x14ac:dyDescent="0.2">
      <c r="T1915" t="str">
        <f>IF($E$3=TRUE,"",IF(KG!N1911="","",KG!N1911))</f>
        <v>Dörfl bei Kasten (19425)</v>
      </c>
    </row>
    <row r="1916" spans="20:20" x14ac:dyDescent="0.2">
      <c r="T1916" t="str">
        <f>IF($E$3=TRUE,"",IF(KG!N1912="","",KG!N1912))</f>
        <v>Dörfl bei Ochsenburg (19426)</v>
      </c>
    </row>
    <row r="1917" spans="20:20" x14ac:dyDescent="0.2">
      <c r="T1917" t="str">
        <f>IF($E$3=TRUE,"",IF(KG!N1913="","",KG!N1913))</f>
        <v>Dürnerhof (19427)</v>
      </c>
    </row>
    <row r="1918" spans="20:20" x14ac:dyDescent="0.2">
      <c r="T1918" t="str">
        <f>IF($E$3=TRUE,"",IF(KG!N1914="","",KG!N1914))</f>
        <v>Dürnhag (19428)</v>
      </c>
    </row>
    <row r="1919" spans="20:20" x14ac:dyDescent="0.2">
      <c r="T1919" t="str">
        <f>IF($E$3=TRUE,"",IF(KG!N1915="","",KG!N1915))</f>
        <v>Ebersdorf (19429)</v>
      </c>
    </row>
    <row r="1920" spans="20:20" x14ac:dyDescent="0.2">
      <c r="T1920" t="str">
        <f>IF($E$3=TRUE,"",IF(KG!N1916="","",KG!N1916))</f>
        <v>Ebersreith (19430)</v>
      </c>
    </row>
    <row r="1921" spans="20:20" x14ac:dyDescent="0.2">
      <c r="T1921" t="str">
        <f>IF($E$3=TRUE,"",IF(KG!N1917="","",KG!N1917))</f>
        <v>Eck (19431)</v>
      </c>
    </row>
    <row r="1922" spans="20:20" x14ac:dyDescent="0.2">
      <c r="T1922" t="str">
        <f>IF($E$3=TRUE,"",IF(KG!N1918="","",KG!N1918))</f>
        <v>Edlitz (19432)</v>
      </c>
    </row>
    <row r="1923" spans="20:20" x14ac:dyDescent="0.2">
      <c r="T1923" t="str">
        <f>IF($E$3=TRUE,"",IF(KG!N1919="","",KG!N1919))</f>
        <v>Egelsee (19433)</v>
      </c>
    </row>
    <row r="1924" spans="20:20" x14ac:dyDescent="0.2">
      <c r="T1924" t="str">
        <f>IF($E$3=TRUE,"",IF(KG!N1920="","",KG!N1920))</f>
        <v>Eggendorf (19434)</v>
      </c>
    </row>
    <row r="1925" spans="20:20" x14ac:dyDescent="0.2">
      <c r="T1925" t="str">
        <f>IF($E$3=TRUE,"",IF(KG!N1921="","",KG!N1921))</f>
        <v>Eggsdorf (19435)</v>
      </c>
    </row>
    <row r="1926" spans="20:20" x14ac:dyDescent="0.2">
      <c r="T1926" t="str">
        <f>IF($E$3=TRUE,"",IF(KG!N1922="","",KG!N1922))</f>
        <v>Eibelsau (19436)</v>
      </c>
    </row>
    <row r="1927" spans="20:20" x14ac:dyDescent="0.2">
      <c r="T1927" t="str">
        <f>IF($E$3=TRUE,"",IF(KG!N1923="","",KG!N1923))</f>
        <v>Eigendorf (19437)</v>
      </c>
    </row>
    <row r="1928" spans="20:20" x14ac:dyDescent="0.2">
      <c r="T1928" t="str">
        <f>IF($E$3=TRUE,"",IF(KG!N1924="","",KG!N1924))</f>
        <v>Engelsdorf (19438)</v>
      </c>
    </row>
    <row r="1929" spans="20:20" x14ac:dyDescent="0.2">
      <c r="T1929" t="str">
        <f>IF($E$3=TRUE,"",IF(KG!N1925="","",KG!N1925))</f>
        <v>Enikelberg (19439)</v>
      </c>
    </row>
    <row r="1930" spans="20:20" x14ac:dyDescent="0.2">
      <c r="T1930" t="str">
        <f>IF($E$3=TRUE,"",IF(KG!N1926="","",KG!N1926))</f>
        <v>Fahra (19440)</v>
      </c>
    </row>
    <row r="1931" spans="20:20" x14ac:dyDescent="0.2">
      <c r="T1931" t="str">
        <f>IF($E$3=TRUE,"",IF(KG!N1927="","",KG!N1927))</f>
        <v>Fahrafeld (19441)</v>
      </c>
    </row>
    <row r="1932" spans="20:20" x14ac:dyDescent="0.2">
      <c r="T1932" t="str">
        <f>IF($E$3=TRUE,"",IF(KG!N1928="","",KG!N1928))</f>
        <v>Feilendorf (19442)</v>
      </c>
    </row>
    <row r="1933" spans="20:20" x14ac:dyDescent="0.2">
      <c r="T1933" t="str">
        <f>IF($E$3=TRUE,"",IF(KG!N1929="","",KG!N1929))</f>
        <v>Flinsbach (19443)</v>
      </c>
    </row>
    <row r="1934" spans="20:20" x14ac:dyDescent="0.2">
      <c r="T1934" t="str">
        <f>IF($E$3=TRUE,"",IF(KG!N1930="","",KG!N1930))</f>
        <v>Freiling (19444)</v>
      </c>
    </row>
    <row r="1935" spans="20:20" x14ac:dyDescent="0.2">
      <c r="T1935" t="str">
        <f>IF($E$3=TRUE,"",IF(KG!N1931="","",KG!N1931))</f>
        <v>Fridau (19445)</v>
      </c>
    </row>
    <row r="1936" spans="20:20" x14ac:dyDescent="0.2">
      <c r="T1936" t="str">
        <f>IF($E$3=TRUE,"",IF(KG!N1932="","",KG!N1932))</f>
        <v>Friesing (19446)</v>
      </c>
    </row>
    <row r="1937" spans="20:20" x14ac:dyDescent="0.2">
      <c r="T1937" t="str">
        <f>IF($E$3=TRUE,"",IF(KG!N1933="","",KG!N1933))</f>
        <v>Furth bei Außerkasten (19447)</v>
      </c>
    </row>
    <row r="1938" spans="20:20" x14ac:dyDescent="0.2">
      <c r="T1938" t="str">
        <f>IF($E$3=TRUE,"",IF(KG!N1934="","",KG!N1934))</f>
        <v>Gabersdorf (19448)</v>
      </c>
    </row>
    <row r="1939" spans="20:20" x14ac:dyDescent="0.2">
      <c r="T1939" t="str">
        <f>IF($E$3=TRUE,"",IF(KG!N1935="","",KG!N1935))</f>
        <v>Ganzendorf (19449)</v>
      </c>
    </row>
    <row r="1940" spans="20:20" x14ac:dyDescent="0.2">
      <c r="T1940" t="str">
        <f>IF($E$3=TRUE,"",IF(KG!N1936="","",KG!N1936))</f>
        <v>Gasten (19450)</v>
      </c>
    </row>
    <row r="1941" spans="20:20" x14ac:dyDescent="0.2">
      <c r="T1941" t="str">
        <f>IF($E$3=TRUE,"",IF(KG!N1937="","",KG!N1937))</f>
        <v>Gattmannsdorf (19451)</v>
      </c>
    </row>
    <row r="1942" spans="20:20" x14ac:dyDescent="0.2">
      <c r="T1942" t="str">
        <f>IF($E$3=TRUE,"",IF(KG!N1938="","",KG!N1938))</f>
        <v>Gemersdorf (19452)</v>
      </c>
    </row>
    <row r="1943" spans="20:20" x14ac:dyDescent="0.2">
      <c r="T1943" t="str">
        <f>IF($E$3=TRUE,"",IF(KG!N1939="","",KG!N1939))</f>
        <v>St. Georgen am Steinfelde (19453)</v>
      </c>
    </row>
    <row r="1944" spans="20:20" x14ac:dyDescent="0.2">
      <c r="T1944" t="str">
        <f>IF($E$3=TRUE,"",IF(KG!N1940="","",KG!N1940))</f>
        <v>Gerersdorf (19454)</v>
      </c>
    </row>
    <row r="1945" spans="20:20" x14ac:dyDescent="0.2">
      <c r="T1945" t="str">
        <f>IF($E$3=TRUE,"",IF(KG!N1941="","",KG!N1941))</f>
        <v>Getzersdorf (19455)</v>
      </c>
    </row>
    <row r="1946" spans="20:20" x14ac:dyDescent="0.2">
      <c r="T1946" t="str">
        <f>IF($E$3=TRUE,"",IF(KG!N1942="","",KG!N1942))</f>
        <v>Göblasbruck (19456)</v>
      </c>
    </row>
    <row r="1947" spans="20:20" x14ac:dyDescent="0.2">
      <c r="T1947" t="str">
        <f>IF($E$3=TRUE,"",IF(KG!N1943="","",KG!N1943))</f>
        <v>Goldegg (19457)</v>
      </c>
    </row>
    <row r="1948" spans="20:20" x14ac:dyDescent="0.2">
      <c r="T1948" t="str">
        <f>IF($E$3=TRUE,"",IF(KG!N1944="","",KG!N1944))</f>
        <v>Ober- und Untergraben (19458)</v>
      </c>
    </row>
    <row r="1949" spans="20:20" x14ac:dyDescent="0.2">
      <c r="T1949" t="str">
        <f>IF($E$3=TRUE,"",IF(KG!N1945="","",KG!N1945))</f>
        <v>Obergrafendorf (19459)</v>
      </c>
    </row>
    <row r="1950" spans="20:20" x14ac:dyDescent="0.2">
      <c r="T1950" t="str">
        <f>IF($E$3=TRUE,"",IF(KG!N1946="","",KG!N1946))</f>
        <v>Untergrafendorf (19460)</v>
      </c>
    </row>
    <row r="1951" spans="20:20" x14ac:dyDescent="0.2">
      <c r="T1951" t="str">
        <f>IF($E$3=TRUE,"",IF(KG!N1947="","",KG!N1947))</f>
        <v>Griechenberg (19461)</v>
      </c>
    </row>
    <row r="1952" spans="20:20" x14ac:dyDescent="0.2">
      <c r="T1952" t="str">
        <f>IF($E$3=TRUE,"",IF(KG!N1948="","",KG!N1948))</f>
        <v>Grillenhöfe (19462)</v>
      </c>
    </row>
    <row r="1953" spans="20:20" x14ac:dyDescent="0.2">
      <c r="T1953" t="str">
        <f>IF($E$3=TRUE,"",IF(KG!N1949="","",KG!N1949))</f>
        <v>Gröben (19463)</v>
      </c>
    </row>
    <row r="1954" spans="20:20" x14ac:dyDescent="0.2">
      <c r="T1954" t="str">
        <f>IF($E$3=TRUE,"",IF(KG!N1950="","",KG!N1950))</f>
        <v>Grub bei Obergrafendorf (19464)</v>
      </c>
    </row>
    <row r="1955" spans="20:20" x14ac:dyDescent="0.2">
      <c r="T1955" t="str">
        <f>IF($E$3=TRUE,"",IF(KG!N1951="","",KG!N1951))</f>
        <v>Grub bei Weinburg (19465)</v>
      </c>
    </row>
    <row r="1956" spans="20:20" x14ac:dyDescent="0.2">
      <c r="T1956" t="str">
        <f>IF($E$3=TRUE,"",IF(KG!N1952="","",KG!N1952))</f>
        <v>Obergrub (19466)</v>
      </c>
    </row>
    <row r="1957" spans="20:20" x14ac:dyDescent="0.2">
      <c r="T1957" t="str">
        <f>IF($E$3=TRUE,"",IF(KG!N1953="","",KG!N1953))</f>
        <v>Gwörth (19467)</v>
      </c>
    </row>
    <row r="1958" spans="20:20" x14ac:dyDescent="0.2">
      <c r="T1958" t="str">
        <f>IF($E$3=TRUE,"",IF(KG!N1954="","",KG!N1954))</f>
        <v>Hafing (19468)</v>
      </c>
    </row>
    <row r="1959" spans="20:20" x14ac:dyDescent="0.2">
      <c r="T1959" t="str">
        <f>IF($E$3=TRUE,"",IF(KG!N1955="","",KG!N1955))</f>
        <v>Hafnerbach (19469)</v>
      </c>
    </row>
    <row r="1960" spans="20:20" x14ac:dyDescent="0.2">
      <c r="T1960" t="str">
        <f>IF($E$3=TRUE,"",IF(KG!N1956="","",KG!N1956))</f>
        <v>Haindorf (19470)</v>
      </c>
    </row>
    <row r="1961" spans="20:20" x14ac:dyDescent="0.2">
      <c r="T1961" t="str">
        <f>IF($E$3=TRUE,"",IF(KG!N1957="","",KG!N1957))</f>
        <v>Handelberg (19471)</v>
      </c>
    </row>
    <row r="1962" spans="20:20" x14ac:dyDescent="0.2">
      <c r="T1962" t="str">
        <f>IF($E$3=TRUE,"",IF(KG!N1958="","",KG!N1958))</f>
        <v>Harland (19472)</v>
      </c>
    </row>
    <row r="1963" spans="20:20" x14ac:dyDescent="0.2">
      <c r="T1963" t="str">
        <f>IF($E$3=TRUE,"",IF(KG!N1959="","",KG!N1959))</f>
        <v>Hart (19473)</v>
      </c>
    </row>
    <row r="1964" spans="20:20" x14ac:dyDescent="0.2">
      <c r="T1964" t="str">
        <f>IF($E$3=TRUE,"",IF(KG!N1960="","",KG!N1960))</f>
        <v>Haunoldstein (19474)</v>
      </c>
    </row>
    <row r="1965" spans="20:20" x14ac:dyDescent="0.2">
      <c r="T1965" t="str">
        <f>IF($E$3=TRUE,"",IF(KG!N1961="","",KG!N1961))</f>
        <v>Hausenbach (19475)</v>
      </c>
    </row>
    <row r="1966" spans="20:20" x14ac:dyDescent="0.2">
      <c r="T1966" t="str">
        <f>IF($E$3=TRUE,"",IF(KG!N1962="","",KG!N1962))</f>
        <v>Heitzing (19476)</v>
      </c>
    </row>
    <row r="1967" spans="20:20" x14ac:dyDescent="0.2">
      <c r="T1967" t="str">
        <f>IF($E$3=TRUE,"",IF(KG!N1963="","",KG!N1963))</f>
        <v>Hendelgraben (19477)</v>
      </c>
    </row>
    <row r="1968" spans="20:20" x14ac:dyDescent="0.2">
      <c r="T1968" t="str">
        <f>IF($E$3=TRUE,"",IF(KG!N1964="","",KG!N1964))</f>
        <v>Hengstberg (19478)</v>
      </c>
    </row>
    <row r="1969" spans="20:20" x14ac:dyDescent="0.2">
      <c r="T1969" t="str">
        <f>IF($E$3=TRUE,"",IF(KG!N1965="","",KG!N1965))</f>
        <v>Hetzersdorf (19479)</v>
      </c>
    </row>
    <row r="1970" spans="20:20" x14ac:dyDescent="0.2">
      <c r="T1970" t="str">
        <f>IF($E$3=TRUE,"",IF(KG!N1966="","",KG!N1966))</f>
        <v>Heuberg (19480)</v>
      </c>
    </row>
    <row r="1971" spans="20:20" x14ac:dyDescent="0.2">
      <c r="T1971" t="str">
        <f>IF($E$3=TRUE,"",IF(KG!N1967="","",KG!N1967))</f>
        <v>Hinterberg (19481)</v>
      </c>
    </row>
    <row r="1972" spans="20:20" x14ac:dyDescent="0.2">
      <c r="T1972" t="str">
        <f>IF($E$3=TRUE,"",IF(KG!N1968="","",KG!N1968))</f>
        <v>Hinterholz (19482)</v>
      </c>
    </row>
    <row r="1973" spans="20:20" x14ac:dyDescent="0.2">
      <c r="T1973" t="str">
        <f>IF($E$3=TRUE,"",IF(KG!N1969="","",KG!N1969))</f>
        <v>Hochgschaid (19483)</v>
      </c>
    </row>
    <row r="1974" spans="20:20" x14ac:dyDescent="0.2">
      <c r="T1974" t="str">
        <f>IF($E$3=TRUE,"",IF(KG!N1970="","",KG!N1970))</f>
        <v>Hochstraß (19484)</v>
      </c>
    </row>
    <row r="1975" spans="20:20" x14ac:dyDescent="0.2">
      <c r="T1975" t="str">
        <f>IF($E$3=TRUE,"",IF(KG!N1971="","",KG!N1971))</f>
        <v>Hof (19485)</v>
      </c>
    </row>
    <row r="1976" spans="20:20" x14ac:dyDescent="0.2">
      <c r="T1976" t="str">
        <f>IF($E$3=TRUE,"",IF(KG!N1972="","",KG!N1972))</f>
        <v>Hofing (19486)</v>
      </c>
    </row>
    <row r="1977" spans="20:20" x14ac:dyDescent="0.2">
      <c r="T1977" t="str">
        <f>IF($E$3=TRUE,"",IF(KG!N1973="","",KG!N1973))</f>
        <v>Hoheneggerwald (19487)</v>
      </c>
    </row>
    <row r="1978" spans="20:20" x14ac:dyDescent="0.2">
      <c r="T1978" t="str">
        <f>IF($E$3=TRUE,"",IF(KG!N1974="","",KG!N1974))</f>
        <v>Hub und Grub (19488)</v>
      </c>
    </row>
    <row r="1979" spans="20:20" x14ac:dyDescent="0.2">
      <c r="T1979" t="str">
        <f>IF($E$3=TRUE,"",IF(KG!N1975="","",KG!N1975))</f>
        <v>Hummelberg bei Kasten (19489)</v>
      </c>
    </row>
    <row r="1980" spans="20:20" x14ac:dyDescent="0.2">
      <c r="T1980" t="str">
        <f>IF($E$3=TRUE,"",IF(KG!N1976="","",KG!N1976))</f>
        <v>Hummelberg bei Pyhra (19490)</v>
      </c>
    </row>
    <row r="1981" spans="20:20" x14ac:dyDescent="0.2">
      <c r="T1981" t="str">
        <f>IF($E$3=TRUE,"",IF(KG!N1977="","",KG!N1977))</f>
        <v>Jeutendorf (19491)</v>
      </c>
    </row>
    <row r="1982" spans="20:20" x14ac:dyDescent="0.2">
      <c r="T1982" t="str">
        <f>IF($E$3=TRUE,"",IF(KG!N1978="","",KG!N1978))</f>
        <v>Kainradsdorf (19492)</v>
      </c>
    </row>
    <row r="1983" spans="20:20" x14ac:dyDescent="0.2">
      <c r="T1983" t="str">
        <f>IF($E$3=TRUE,"",IF(KG!N1979="","",KG!N1979))</f>
        <v>Kanzling (19493)</v>
      </c>
    </row>
    <row r="1984" spans="20:20" x14ac:dyDescent="0.2">
      <c r="T1984" t="str">
        <f>IF($E$3=TRUE,"",IF(KG!N1980="","",KG!N1980))</f>
        <v>Karlstetten (19494)</v>
      </c>
    </row>
    <row r="1985" spans="20:20" x14ac:dyDescent="0.2">
      <c r="T1985" t="str">
        <f>IF($E$3=TRUE,"",IF(KG!N1981="","",KG!N1981))</f>
        <v>Kasten (19495)</v>
      </c>
    </row>
    <row r="1986" spans="20:20" x14ac:dyDescent="0.2">
      <c r="T1986" t="str">
        <f>IF($E$3=TRUE,"",IF(KG!N1982="","",KG!N1982))</f>
        <v>Außerkasten (19496)</v>
      </c>
    </row>
    <row r="1987" spans="20:20" x14ac:dyDescent="0.2">
      <c r="T1987" t="str">
        <f>IF($E$3=TRUE,"",IF(KG!N1983="","",KG!N1983))</f>
        <v>Kirchsteig (19497)</v>
      </c>
    </row>
    <row r="1988" spans="20:20" x14ac:dyDescent="0.2">
      <c r="T1988" t="str">
        <f>IF($E$3=TRUE,"",IF(KG!N1984="","",KG!N1984))</f>
        <v>Klangen (19498)</v>
      </c>
    </row>
    <row r="1989" spans="20:20" x14ac:dyDescent="0.2">
      <c r="T1989" t="str">
        <f>IF($E$3=TRUE,"",IF(KG!N1985="","",KG!N1985))</f>
        <v>Knetzersdorf (19499)</v>
      </c>
    </row>
    <row r="1990" spans="20:20" x14ac:dyDescent="0.2">
      <c r="T1990" t="str">
        <f>IF($E$3=TRUE,"",IF(KG!N1986="","",KG!N1986))</f>
        <v>Korning (19500)</v>
      </c>
    </row>
    <row r="1991" spans="20:20" x14ac:dyDescent="0.2">
      <c r="T1991" t="str">
        <f>IF($E$3=TRUE,"",IF(KG!N1987="","",KG!N1987))</f>
        <v>Kotting (19501)</v>
      </c>
    </row>
    <row r="1992" spans="20:20" x14ac:dyDescent="0.2">
      <c r="T1992" t="str">
        <f>IF($E$3=TRUE,"",IF(KG!N1988="","",KG!N1988))</f>
        <v>Kreisbach (19502)</v>
      </c>
    </row>
    <row r="1993" spans="20:20" x14ac:dyDescent="0.2">
      <c r="T1993" t="str">
        <f>IF($E$3=TRUE,"",IF(KG!N1989="","",KG!N1989))</f>
        <v>Kreisberg (19503)</v>
      </c>
    </row>
    <row r="1994" spans="20:20" x14ac:dyDescent="0.2">
      <c r="T1994" t="str">
        <f>IF($E$3=TRUE,"",IF(KG!N1990="","",KG!N1990))</f>
        <v>Kronberg (19504)</v>
      </c>
    </row>
    <row r="1995" spans="20:20" x14ac:dyDescent="0.2">
      <c r="T1995" t="str">
        <f>IF($E$3=TRUE,"",IF(KG!N1991="","",KG!N1991))</f>
        <v>Kunning (19505)</v>
      </c>
    </row>
    <row r="1996" spans="20:20" x14ac:dyDescent="0.2">
      <c r="T1996" t="str">
        <f>IF($E$3=TRUE,"",IF(KG!N1992="","",KG!N1992))</f>
        <v>Lanzendorf bei Böheimkirchen (19506)</v>
      </c>
    </row>
    <row r="1997" spans="20:20" x14ac:dyDescent="0.2">
      <c r="T1997" t="str">
        <f>IF($E$3=TRUE,"",IF(KG!N1993="","",KG!N1993))</f>
        <v>Lanzendorf bei Kasten (19507)</v>
      </c>
    </row>
    <row r="1998" spans="20:20" x14ac:dyDescent="0.2">
      <c r="T1998" t="str">
        <f>IF($E$3=TRUE,"",IF(KG!N1994="","",KG!N1994))</f>
        <v>Lauterbach (19508)</v>
      </c>
    </row>
    <row r="1999" spans="20:20" x14ac:dyDescent="0.2">
      <c r="T1999" t="str">
        <f>IF($E$3=TRUE,"",IF(KG!N1995="","",KG!N1995))</f>
        <v>Lielach (19509)</v>
      </c>
    </row>
    <row r="2000" spans="20:20" x14ac:dyDescent="0.2">
      <c r="T2000" t="str">
        <f>IF($E$3=TRUE,"",IF(KG!N1996="","",KG!N1996))</f>
        <v>Linsberg (19510)</v>
      </c>
    </row>
    <row r="2001" spans="20:20" x14ac:dyDescent="0.2">
      <c r="T2001" t="str">
        <f>IF($E$3=TRUE,"",IF(KG!N1997="","",KG!N1997))</f>
        <v>Loipersdorf (19511)</v>
      </c>
    </row>
    <row r="2002" spans="20:20" x14ac:dyDescent="0.2">
      <c r="T2002" t="str">
        <f>IF($E$3=TRUE,"",IF(KG!N1998="","",KG!N1998))</f>
        <v>Loitzenberg (19512)</v>
      </c>
    </row>
    <row r="2003" spans="20:20" x14ac:dyDescent="0.2">
      <c r="T2003" t="str">
        <f>IF($E$3=TRUE,"",IF(KG!N1999="","",KG!N1999))</f>
        <v>Luberg (19513)</v>
      </c>
    </row>
    <row r="2004" spans="20:20" x14ac:dyDescent="0.2">
      <c r="T2004" t="str">
        <f>IF($E$3=TRUE,"",IF(KG!N2000="","",KG!N2000))</f>
        <v>Obermamau (19514)</v>
      </c>
    </row>
    <row r="2005" spans="20:20" x14ac:dyDescent="0.2">
      <c r="T2005" t="str">
        <f>IF($E$3=TRUE,"",IF(KG!N2001="","",KG!N2001))</f>
        <v>Untermamau (19515)</v>
      </c>
    </row>
    <row r="2006" spans="20:20" x14ac:dyDescent="0.2">
      <c r="T2006" t="str">
        <f>IF($E$3=TRUE,"",IF(KG!N2002="","",KG!N2002))</f>
        <v>Mannersdorf (19516)</v>
      </c>
    </row>
    <row r="2007" spans="20:20" x14ac:dyDescent="0.2">
      <c r="T2007" t="str">
        <f>IF($E$3=TRUE,"",IF(KG!N2003="","",KG!N2003))</f>
        <v>Margarethen (19517)</v>
      </c>
    </row>
    <row r="2008" spans="20:20" x14ac:dyDescent="0.2">
      <c r="T2008" t="str">
        <f>IF($E$3=TRUE,"",IF(KG!N2004="","",KG!N2004))</f>
        <v>Markersdorf (19518)</v>
      </c>
    </row>
    <row r="2009" spans="20:20" x14ac:dyDescent="0.2">
      <c r="T2009" t="str">
        <f>IF($E$3=TRUE,"",IF(KG!N2005="","",KG!N2005))</f>
        <v>Matzersdorf (19519)</v>
      </c>
    </row>
    <row r="2010" spans="20:20" x14ac:dyDescent="0.2">
      <c r="T2010" t="str">
        <f>IF($E$3=TRUE,"",IF(KG!N2006="","",KG!N2006))</f>
        <v>Mauterheim (19520)</v>
      </c>
    </row>
    <row r="2011" spans="20:20" x14ac:dyDescent="0.2">
      <c r="T2011" t="str">
        <f>IF($E$3=TRUE,"",IF(KG!N2007="","",KG!N2007))</f>
        <v>Mayerhöfen (19521)</v>
      </c>
    </row>
    <row r="2012" spans="20:20" x14ac:dyDescent="0.2">
      <c r="T2012" t="str">
        <f>IF($E$3=TRUE,"",IF(KG!N2008="","",KG!N2008))</f>
        <v>Mechters (19522)</v>
      </c>
    </row>
    <row r="2013" spans="20:20" x14ac:dyDescent="0.2">
      <c r="T2013" t="str">
        <f>IF($E$3=TRUE,"",IF(KG!N2009="","",KG!N2009))</f>
        <v>Michelbach Dorf (19523)</v>
      </c>
    </row>
    <row r="2014" spans="20:20" x14ac:dyDescent="0.2">
      <c r="T2014" t="str">
        <f>IF($E$3=TRUE,"",IF(KG!N2010="","",KG!N2010))</f>
        <v>Michelbach Markt (19524)</v>
      </c>
    </row>
    <row r="2015" spans="20:20" x14ac:dyDescent="0.2">
      <c r="T2015" t="str">
        <f>IF($E$3=TRUE,"",IF(KG!N2011="","",KG!N2011))</f>
        <v>Mitterau (19525)</v>
      </c>
    </row>
    <row r="2016" spans="20:20" x14ac:dyDescent="0.2">
      <c r="T2016" t="str">
        <f>IF($E$3=TRUE,"",IF(KG!N2012="","",KG!N2012))</f>
        <v>Mitterfeld (19526)</v>
      </c>
    </row>
    <row r="2017" spans="20:20" x14ac:dyDescent="0.2">
      <c r="T2017" t="str">
        <f>IF($E$3=TRUE,"",IF(KG!N2013="","",KG!N2013))</f>
        <v>Mitterndorf (19527)</v>
      </c>
    </row>
    <row r="2018" spans="20:20" x14ac:dyDescent="0.2">
      <c r="T2018" t="str">
        <f>IF($E$3=TRUE,"",IF(KG!N2014="","",KG!N2014))</f>
        <v>Mühlgang (19528)</v>
      </c>
    </row>
    <row r="2019" spans="20:20" x14ac:dyDescent="0.2">
      <c r="T2019" t="str">
        <f>IF($E$3=TRUE,"",IF(KG!N2015="","",KG!N2015))</f>
        <v>Mühlhofen (19529)</v>
      </c>
    </row>
    <row r="2020" spans="20:20" x14ac:dyDescent="0.2">
      <c r="T2020" t="str">
        <f>IF($E$3=TRUE,"",IF(KG!N2016="","",KG!N2016))</f>
        <v>Nadelbach (19530)</v>
      </c>
    </row>
    <row r="2021" spans="20:20" x14ac:dyDescent="0.2">
      <c r="T2021" t="str">
        <f>IF($E$3=TRUE,"",IF(KG!N2017="","",KG!N2017))</f>
        <v>Neidling (19531)</v>
      </c>
    </row>
    <row r="2022" spans="20:20" x14ac:dyDescent="0.2">
      <c r="T2022" t="str">
        <f>IF($E$3=TRUE,"",IF(KG!N2018="","",KG!N2018))</f>
        <v>Nenndorf (19532)</v>
      </c>
    </row>
    <row r="2023" spans="20:20" x14ac:dyDescent="0.2">
      <c r="T2023" t="str">
        <f>IF($E$3=TRUE,"",IF(KG!N2019="","",KG!N2019))</f>
        <v>Neustift bei Gasten (19533)</v>
      </c>
    </row>
    <row r="2024" spans="20:20" x14ac:dyDescent="0.2">
      <c r="T2024" t="str">
        <f>IF($E$3=TRUE,"",IF(KG!N2020="","",KG!N2020))</f>
        <v>Nützling (19534)</v>
      </c>
    </row>
    <row r="2025" spans="20:20" x14ac:dyDescent="0.2">
      <c r="T2025" t="str">
        <f>IF($E$3=TRUE,"",IF(KG!N2021="","",KG!N2021))</f>
        <v>Oberhofen (19535)</v>
      </c>
    </row>
    <row r="2026" spans="20:20" x14ac:dyDescent="0.2">
      <c r="T2026" t="str">
        <f>IF($E$3=TRUE,"",IF(KG!N2022="","",KG!N2022))</f>
        <v>Ochsenburg (19536)</v>
      </c>
    </row>
    <row r="2027" spans="20:20" x14ac:dyDescent="0.2">
      <c r="T2027" t="str">
        <f>IF($E$3=TRUE,"",IF(KG!N2023="","",KG!N2023))</f>
        <v>Oed bei Korning (19537)</v>
      </c>
    </row>
    <row r="2028" spans="20:20" x14ac:dyDescent="0.2">
      <c r="T2028" t="str">
        <f>IF($E$3=TRUE,"",IF(KG!N2024="","",KG!N2024))</f>
        <v>Oed bei Weinburg (19538)</v>
      </c>
    </row>
    <row r="2029" spans="20:20" x14ac:dyDescent="0.2">
      <c r="T2029" t="str">
        <f>IF($E$3=TRUE,"",IF(KG!N2025="","",KG!N2025))</f>
        <v>Osterburg (19539)</v>
      </c>
    </row>
    <row r="2030" spans="20:20" x14ac:dyDescent="0.2">
      <c r="T2030" t="str">
        <f>IF($E$3=TRUE,"",IF(KG!N2026="","",KG!N2026))</f>
        <v>Pengersdorf (19540)</v>
      </c>
    </row>
    <row r="2031" spans="20:20" x14ac:dyDescent="0.2">
      <c r="T2031" t="str">
        <f>IF($E$3=TRUE,"",IF(KG!N2027="","",KG!N2027))</f>
        <v>Perersdorf (19541)</v>
      </c>
    </row>
    <row r="2032" spans="20:20" x14ac:dyDescent="0.2">
      <c r="T2032" t="str">
        <f>IF($E$3=TRUE,"",IF(KG!N2028="","",KG!N2028))</f>
        <v>Pfaffing (19542)</v>
      </c>
    </row>
    <row r="2033" spans="20:20" x14ac:dyDescent="0.2">
      <c r="T2033" t="str">
        <f>IF($E$3=TRUE,"",IF(KG!N2029="","",KG!N2029))</f>
        <v>Pielachhaag (19543)</v>
      </c>
    </row>
    <row r="2034" spans="20:20" x14ac:dyDescent="0.2">
      <c r="T2034" t="str">
        <f>IF($E$3=TRUE,"",IF(KG!N2030="","",KG!N2030))</f>
        <v>St. Pölten (19544)</v>
      </c>
    </row>
    <row r="2035" spans="20:20" x14ac:dyDescent="0.2">
      <c r="T2035" t="str">
        <f>IF($E$3=TRUE,"",IF(KG!N2031="","",KG!N2031))</f>
        <v>Pömmern (19545)</v>
      </c>
    </row>
    <row r="2036" spans="20:20" x14ac:dyDescent="0.2">
      <c r="T2036" t="str">
        <f>IF($E$3=TRUE,"",IF(KG!N2032="","",KG!N2032))</f>
        <v>Poppendorf (19546)</v>
      </c>
    </row>
    <row r="2037" spans="20:20" x14ac:dyDescent="0.2">
      <c r="T2037" t="str">
        <f>IF($E$3=TRUE,"",IF(KG!N2033="","",KG!N2033))</f>
        <v>Pottenbrunn (19547)</v>
      </c>
    </row>
    <row r="2038" spans="20:20" x14ac:dyDescent="0.2">
      <c r="T2038" t="str">
        <f>IF($E$3=TRUE,"",IF(KG!N2034="","",KG!N2034))</f>
        <v>Prinzersdorf (19548)</v>
      </c>
    </row>
    <row r="2039" spans="20:20" x14ac:dyDescent="0.2">
      <c r="T2039" t="str">
        <f>IF($E$3=TRUE,"",IF(KG!N2035="","",KG!N2035))</f>
        <v>Probstwald (19549)</v>
      </c>
    </row>
    <row r="2040" spans="20:20" x14ac:dyDescent="0.2">
      <c r="T2040" t="str">
        <f>IF($E$3=TRUE,"",IF(KG!N2036="","",KG!N2036))</f>
        <v>Pultendorf (19550)</v>
      </c>
    </row>
    <row r="2041" spans="20:20" x14ac:dyDescent="0.2">
      <c r="T2041" t="str">
        <f>IF($E$3=TRUE,"",IF(KG!N2037="","",KG!N2037))</f>
        <v>Pummersdorf (19551)</v>
      </c>
    </row>
    <row r="2042" spans="20:20" x14ac:dyDescent="0.2">
      <c r="T2042" t="str">
        <f>IF($E$3=TRUE,"",IF(KG!N2038="","",KG!N2038))</f>
        <v>Pyhra (19552)</v>
      </c>
    </row>
    <row r="2043" spans="20:20" x14ac:dyDescent="0.2">
      <c r="T2043" t="str">
        <f>IF($E$3=TRUE,"",IF(KG!N2039="","",KG!N2039))</f>
        <v>Unterradl (19553)</v>
      </c>
    </row>
    <row r="2044" spans="20:20" x14ac:dyDescent="0.2">
      <c r="T2044" t="str">
        <f>IF($E$3=TRUE,"",IF(KG!N2040="","",KG!N2040))</f>
        <v>Oberradlberg (19554)</v>
      </c>
    </row>
    <row r="2045" spans="20:20" x14ac:dyDescent="0.2">
      <c r="T2045" t="str">
        <f>IF($E$3=TRUE,"",IF(KG!N2041="","",KG!N2041))</f>
        <v>Unterradlberg (19555)</v>
      </c>
    </row>
    <row r="2046" spans="20:20" x14ac:dyDescent="0.2">
      <c r="T2046" t="str">
        <f>IF($E$3=TRUE,"",IF(KG!N2042="","",KG!N2042))</f>
        <v>Ragelsdorf (19556)</v>
      </c>
    </row>
    <row r="2047" spans="20:20" x14ac:dyDescent="0.2">
      <c r="T2047" t="str">
        <f>IF($E$3=TRUE,"",IF(KG!N2043="","",KG!N2043))</f>
        <v>Reitzersdorf (19557)</v>
      </c>
    </row>
    <row r="2048" spans="20:20" x14ac:dyDescent="0.2">
      <c r="T2048" t="str">
        <f>IF($E$3=TRUE,"",IF(KG!N2044="","",KG!N2044))</f>
        <v>Rammersdorf (19558)</v>
      </c>
    </row>
    <row r="2049" spans="20:20" x14ac:dyDescent="0.2">
      <c r="T2049" t="str">
        <f>IF($E$3=TRUE,"",IF(KG!N2045="","",KG!N2045))</f>
        <v>Rannersdorf (19559)</v>
      </c>
    </row>
    <row r="2050" spans="20:20" x14ac:dyDescent="0.2">
      <c r="T2050" t="str">
        <f>IF($E$3=TRUE,"",IF(KG!N2046="","",KG!N2046))</f>
        <v>Ratzersdorf an der Traisen (19560)</v>
      </c>
    </row>
    <row r="2051" spans="20:20" x14ac:dyDescent="0.2">
      <c r="T2051" t="str">
        <f>IF($E$3=TRUE,"",IF(KG!N2047="","",KG!N2047))</f>
        <v>Reichenhag (19561)</v>
      </c>
    </row>
    <row r="2052" spans="20:20" x14ac:dyDescent="0.2">
      <c r="T2052" t="str">
        <f>IF($E$3=TRUE,"",IF(KG!N2048="","",KG!N2048))</f>
        <v>Reichgrüben (19562)</v>
      </c>
    </row>
    <row r="2053" spans="20:20" x14ac:dyDescent="0.2">
      <c r="T2053" t="str">
        <f>IF($E$3=TRUE,"",IF(KG!N2049="","",KG!N2049))</f>
        <v>Reith (19563)</v>
      </c>
    </row>
    <row r="2054" spans="20:20" x14ac:dyDescent="0.2">
      <c r="T2054" t="str">
        <f>IF($E$3=TRUE,"",IF(KG!N2050="","",KG!N2050))</f>
        <v>Reitzing (19564)</v>
      </c>
    </row>
    <row r="2055" spans="20:20" x14ac:dyDescent="0.2">
      <c r="T2055" t="str">
        <f>IF($E$3=TRUE,"",IF(KG!N2051="","",KG!N2051))</f>
        <v>Rennersdorf (19565)</v>
      </c>
    </row>
    <row r="2056" spans="20:20" x14ac:dyDescent="0.2">
      <c r="T2056" t="str">
        <f>IF($E$3=TRUE,"",IF(KG!N2052="","",KG!N2052))</f>
        <v>Ritzersdorf (19566)</v>
      </c>
    </row>
    <row r="2057" spans="20:20" x14ac:dyDescent="0.2">
      <c r="T2057" t="str">
        <f>IF($E$3=TRUE,"",IF(KG!N2053="","",KG!N2053))</f>
        <v>Röhrenbach (19567)</v>
      </c>
    </row>
    <row r="2058" spans="20:20" x14ac:dyDescent="0.2">
      <c r="T2058" t="str">
        <f>IF($E$3=TRUE,"",IF(KG!N2054="","",KG!N2054))</f>
        <v>Salau (19568)</v>
      </c>
    </row>
    <row r="2059" spans="20:20" x14ac:dyDescent="0.2">
      <c r="T2059" t="str">
        <f>IF($E$3=TRUE,"",IF(KG!N2055="","",KG!N2055))</f>
        <v>Sasendorf (19569)</v>
      </c>
    </row>
    <row r="2060" spans="20:20" x14ac:dyDescent="0.2">
      <c r="T2060" t="str">
        <f>IF($E$3=TRUE,"",IF(KG!N2056="","",KG!N2056))</f>
        <v>Saudorf (19570)</v>
      </c>
    </row>
    <row r="2061" spans="20:20" x14ac:dyDescent="0.2">
      <c r="T2061" t="str">
        <f>IF($E$3=TRUE,"",IF(KG!N2057="","",KG!N2057))</f>
        <v>Schaubing (19571)</v>
      </c>
    </row>
    <row r="2062" spans="20:20" x14ac:dyDescent="0.2">
      <c r="T2062" t="str">
        <f>IF($E$3=TRUE,"",IF(KG!N2058="","",KG!N2058))</f>
        <v>Schauching (19572)</v>
      </c>
    </row>
    <row r="2063" spans="20:20" x14ac:dyDescent="0.2">
      <c r="T2063" t="str">
        <f>IF($E$3=TRUE,"",IF(KG!N2059="","",KG!N2059))</f>
        <v>Schildberg (19573)</v>
      </c>
    </row>
    <row r="2064" spans="20:20" x14ac:dyDescent="0.2">
      <c r="T2064" t="str">
        <f>IF($E$3=TRUE,"",IF(KG!N2060="","",KG!N2060))</f>
        <v>Schnabling (19574)</v>
      </c>
    </row>
    <row r="2065" spans="20:20" x14ac:dyDescent="0.2">
      <c r="T2065" t="str">
        <f>IF($E$3=TRUE,"",IF(KG!N2061="","",KG!N2061))</f>
        <v>Schwadorf (19575)</v>
      </c>
    </row>
    <row r="2066" spans="20:20" x14ac:dyDescent="0.2">
      <c r="T2066" t="str">
        <f>IF($E$3=TRUE,"",IF(KG!N2062="","",KG!N2062))</f>
        <v>Siebenhirten (19576)</v>
      </c>
    </row>
    <row r="2067" spans="20:20" x14ac:dyDescent="0.2">
      <c r="T2067" t="str">
        <f>IF($E$3=TRUE,"",IF(KG!N2063="","",KG!N2063))</f>
        <v>Großsierning (19577)</v>
      </c>
    </row>
    <row r="2068" spans="20:20" x14ac:dyDescent="0.2">
      <c r="T2068" t="str">
        <f>IF($E$3=TRUE,"",IF(KG!N2064="","",KG!N2064))</f>
        <v>Kleinsierning (19578)</v>
      </c>
    </row>
    <row r="2069" spans="20:20" x14ac:dyDescent="0.2">
      <c r="T2069" t="str">
        <f>IF($E$3=TRUE,"",IF(KG!N2065="","",KG!N2065))</f>
        <v>Sonnleiten (19579)</v>
      </c>
    </row>
    <row r="2070" spans="20:20" x14ac:dyDescent="0.2">
      <c r="T2070" t="str">
        <f>IF($E$3=TRUE,"",IF(KG!N2066="","",KG!N2066))</f>
        <v>Spratzern (19580)</v>
      </c>
    </row>
    <row r="2071" spans="20:20" x14ac:dyDescent="0.2">
      <c r="T2071" t="str">
        <f>IF($E$3=TRUE,"",IF(KG!N2067="","",KG!N2067))</f>
        <v>Stainingsdorf (19581)</v>
      </c>
    </row>
    <row r="2072" spans="20:20" x14ac:dyDescent="0.2">
      <c r="T2072" t="str">
        <f>IF($E$3=TRUE,"",IF(KG!N2068="","",KG!N2068))</f>
        <v>Stallbach (19582)</v>
      </c>
    </row>
    <row r="2073" spans="20:20" x14ac:dyDescent="0.2">
      <c r="T2073" t="str">
        <f>IF($E$3=TRUE,"",IF(KG!N2069="","",KG!N2069))</f>
        <v>Stattersdorf (19583)</v>
      </c>
    </row>
    <row r="2074" spans="20:20" x14ac:dyDescent="0.2">
      <c r="T2074" t="str">
        <f>IF($E$3=TRUE,"",IF(KG!N2070="","",KG!N2070))</f>
        <v>Steinabruck (19584)</v>
      </c>
    </row>
    <row r="2075" spans="20:20" x14ac:dyDescent="0.2">
      <c r="T2075" t="str">
        <f>IF($E$3=TRUE,"",IF(KG!N2071="","",KG!N2071))</f>
        <v>Stein-Eichberg (19585)</v>
      </c>
    </row>
    <row r="2076" spans="20:20" x14ac:dyDescent="0.2">
      <c r="T2076" t="str">
        <f>IF($E$3=TRUE,"",IF(KG!N2072="","",KG!N2072))</f>
        <v>Steinfeld (19586)</v>
      </c>
    </row>
    <row r="2077" spans="20:20" x14ac:dyDescent="0.2">
      <c r="T2077" t="str">
        <f>IF($E$3=TRUE,"",IF(KG!N2073="","",KG!N2073))</f>
        <v>Stössing (19587)</v>
      </c>
    </row>
    <row r="2078" spans="20:20" x14ac:dyDescent="0.2">
      <c r="T2078" t="str">
        <f>IF($E$3=TRUE,"",IF(KG!N2074="","",KG!N2074))</f>
        <v>Teufelhof (19588)</v>
      </c>
    </row>
    <row r="2079" spans="20:20" x14ac:dyDescent="0.2">
      <c r="T2079" t="str">
        <f>IF($E$3=TRUE,"",IF(KG!N2075="","",KG!N2075))</f>
        <v>Thal (19589)</v>
      </c>
    </row>
    <row r="2080" spans="20:20" x14ac:dyDescent="0.2">
      <c r="T2080" t="str">
        <f>IF($E$3=TRUE,"",IF(KG!N2076="","",KG!N2076))</f>
        <v>Obertiefenbach (19590)</v>
      </c>
    </row>
    <row r="2081" spans="20:20" x14ac:dyDescent="0.2">
      <c r="T2081" t="str">
        <f>IF($E$3=TRUE,"",IF(KG!N2077="","",KG!N2077))</f>
        <v>Untertiefenbach (19591)</v>
      </c>
    </row>
    <row r="2082" spans="20:20" x14ac:dyDescent="0.2">
      <c r="T2082" t="str">
        <f>IF($E$3=TRUE,"",IF(KG!N2078="","",KG!N2078))</f>
        <v>Türnau (19592)</v>
      </c>
    </row>
    <row r="2083" spans="20:20" x14ac:dyDescent="0.2">
      <c r="T2083" t="str">
        <f>IF($E$3=TRUE,"",IF(KG!N2079="","",KG!N2079))</f>
        <v>Uttendorf (19593)</v>
      </c>
    </row>
    <row r="2084" spans="20:20" x14ac:dyDescent="0.2">
      <c r="T2084" t="str">
        <f>IF($E$3=TRUE,"",IF(KG!N2080="","",KG!N2080))</f>
        <v>Viehofen (19594)</v>
      </c>
    </row>
    <row r="2085" spans="20:20" x14ac:dyDescent="0.2">
      <c r="T2085" t="str">
        <f>IF($E$3=TRUE,"",IF(KG!N2081="","",KG!N2081))</f>
        <v>Völlerndorf (19595)</v>
      </c>
    </row>
    <row r="2086" spans="20:20" x14ac:dyDescent="0.2">
      <c r="T2086" t="str">
        <f>IF($E$3=TRUE,"",IF(KG!N2082="","",KG!N2082))</f>
        <v>Völtendorf (19596)</v>
      </c>
    </row>
    <row r="2087" spans="20:20" x14ac:dyDescent="0.2">
      <c r="T2087" t="str">
        <f>IF($E$3=TRUE,"",IF(KG!N2083="","",KG!N2083))</f>
        <v>Waasen (19597)</v>
      </c>
    </row>
    <row r="2088" spans="20:20" x14ac:dyDescent="0.2">
      <c r="T2088" t="str">
        <f>IF($E$3=TRUE,"",IF(KG!N2084="","",KG!N2084))</f>
        <v>Oberwagram (19598)</v>
      </c>
    </row>
    <row r="2089" spans="20:20" x14ac:dyDescent="0.2">
      <c r="T2089" t="str">
        <f>IF($E$3=TRUE,"",IF(KG!N2085="","",KG!N2085))</f>
        <v>Unterwagram (19599)</v>
      </c>
    </row>
    <row r="2090" spans="20:20" x14ac:dyDescent="0.2">
      <c r="T2090" t="str">
        <f>IF($E$3=TRUE,"",IF(KG!N2086="","",KG!N2086))</f>
        <v>Waitzendorf (19600)</v>
      </c>
    </row>
    <row r="2091" spans="20:20" x14ac:dyDescent="0.2">
      <c r="T2091" t="str">
        <f>IF($E$3=TRUE,"",IF(KG!N2087="","",KG!N2087))</f>
        <v>Wald (19601)</v>
      </c>
    </row>
    <row r="2092" spans="20:20" x14ac:dyDescent="0.2">
      <c r="T2092" t="str">
        <f>IF($E$3=TRUE,"",IF(KG!N2088="","",KG!N2088))</f>
        <v>Wallenreith (19602)</v>
      </c>
    </row>
    <row r="2093" spans="20:20" x14ac:dyDescent="0.2">
      <c r="T2093" t="str">
        <f>IF($E$3=TRUE,"",IF(KG!N2089="","",KG!N2089))</f>
        <v>Wantendorf (19603)</v>
      </c>
    </row>
    <row r="2094" spans="20:20" x14ac:dyDescent="0.2">
      <c r="T2094" t="str">
        <f>IF($E$3=TRUE,"",IF(KG!N2090="","",KG!N2090))</f>
        <v>Wasserburg (19604)</v>
      </c>
    </row>
    <row r="2095" spans="20:20" x14ac:dyDescent="0.2">
      <c r="T2095" t="str">
        <f>IF($E$3=TRUE,"",IF(KG!N2091="","",KG!N2091))</f>
        <v>Watzelsdorf (19605)</v>
      </c>
    </row>
    <row r="2096" spans="20:20" x14ac:dyDescent="0.2">
      <c r="T2096" t="str">
        <f>IF($E$3=TRUE,"",IF(KG!N2092="","",KG!N2092))</f>
        <v>Wegbach (19606)</v>
      </c>
    </row>
    <row r="2097" spans="20:20" x14ac:dyDescent="0.2">
      <c r="T2097" t="str">
        <f>IF($E$3=TRUE,"",IF(KG!N2093="","",KG!N2093))</f>
        <v>Weghof (19607)</v>
      </c>
    </row>
    <row r="2098" spans="20:20" x14ac:dyDescent="0.2">
      <c r="T2098" t="str">
        <f>IF($E$3=TRUE,"",IF(KG!N2094="","",KG!N2094))</f>
        <v>Weinburg (19608)</v>
      </c>
    </row>
    <row r="2099" spans="20:20" x14ac:dyDescent="0.2">
      <c r="T2099" t="str">
        <f>IF($E$3=TRUE,"",IF(KG!N2095="","",KG!N2095))</f>
        <v>Weinzettl (19609)</v>
      </c>
    </row>
    <row r="2100" spans="20:20" x14ac:dyDescent="0.2">
      <c r="T2100" t="str">
        <f>IF($E$3=TRUE,"",IF(KG!N2096="","",KG!N2096))</f>
        <v>Weinzierl (19610)</v>
      </c>
    </row>
    <row r="2101" spans="20:20" x14ac:dyDescent="0.2">
      <c r="T2101" t="str">
        <f>IF($E$3=TRUE,"",IF(KG!N2097="","",KG!N2097))</f>
        <v>Weisching (19611)</v>
      </c>
    </row>
    <row r="2102" spans="20:20" x14ac:dyDescent="0.2">
      <c r="T2102" t="str">
        <f>IF($E$3=TRUE,"",IF(KG!N2098="","",KG!N2098))</f>
        <v>Weitendorf (19612)</v>
      </c>
    </row>
    <row r="2103" spans="20:20" x14ac:dyDescent="0.2">
      <c r="T2103" t="str">
        <f>IF($E$3=TRUE,"",IF(KG!N2099="","",KG!N2099))</f>
        <v>Weitern (19613)</v>
      </c>
    </row>
    <row r="2104" spans="20:20" x14ac:dyDescent="0.2">
      <c r="T2104" t="str">
        <f>IF($E$3=TRUE,"",IF(KG!N2100="","",KG!N2100))</f>
        <v>Wernersdorf (19614)</v>
      </c>
    </row>
    <row r="2105" spans="20:20" x14ac:dyDescent="0.2">
      <c r="T2105" t="str">
        <f>IF($E$3=TRUE,"",IF(KG!N2101="","",KG!N2101))</f>
        <v>Wetzersdorf (19615)</v>
      </c>
    </row>
    <row r="2106" spans="20:20" x14ac:dyDescent="0.2">
      <c r="T2106" t="str">
        <f>IF($E$3=TRUE,"",IF(KG!N2102="","",KG!N2102))</f>
        <v>Weyersdorf (19616)</v>
      </c>
    </row>
    <row r="2107" spans="20:20" x14ac:dyDescent="0.2">
      <c r="T2107" t="str">
        <f>IF($E$3=TRUE,"",IF(KG!N2103="","",KG!N2103))</f>
        <v>Wieden bei Margarethen (19617)</v>
      </c>
    </row>
    <row r="2108" spans="20:20" x14ac:dyDescent="0.2">
      <c r="T2108" t="str">
        <f>IF($E$3=TRUE,"",IF(KG!N2104="","",KG!N2104))</f>
        <v>Wieden bei Pyhra (19618)</v>
      </c>
    </row>
    <row r="2109" spans="20:20" x14ac:dyDescent="0.2">
      <c r="T2109" t="str">
        <f>IF($E$3=TRUE,"",IF(KG!N2105="","",KG!N2105))</f>
        <v>Wielandsberg (19619)</v>
      </c>
    </row>
    <row r="2110" spans="20:20" x14ac:dyDescent="0.2">
      <c r="T2110" t="str">
        <f>IF($E$3=TRUE,"",IF(KG!N2106="","",KG!N2106))</f>
        <v>Wiesen (19620)</v>
      </c>
    </row>
    <row r="2111" spans="20:20" x14ac:dyDescent="0.2">
      <c r="T2111" t="str">
        <f>IF($E$3=TRUE,"",IF(KG!N2107="","",KG!N2107))</f>
        <v>Wilhelmsburg (19621)</v>
      </c>
    </row>
    <row r="2112" spans="20:20" x14ac:dyDescent="0.2">
      <c r="T2112" t="str">
        <f>IF($E$3=TRUE,"",IF(KG!N2108="","",KG!N2108))</f>
        <v>Wilhersdorf bei Margarethen (19622)</v>
      </c>
    </row>
    <row r="2113" spans="20:20" x14ac:dyDescent="0.2">
      <c r="T2113" t="str">
        <f>IF($E$3=TRUE,"",IF(KG!N2109="","",KG!N2109))</f>
        <v>Willersdorf bei Wantendorf (19623)</v>
      </c>
    </row>
    <row r="2114" spans="20:20" x14ac:dyDescent="0.2">
      <c r="T2114" t="str">
        <f>IF($E$3=TRUE,"",IF(KG!N2110="","",KG!N2110))</f>
        <v>Wimpassing an der Pielach (19624)</v>
      </c>
    </row>
    <row r="2115" spans="20:20" x14ac:dyDescent="0.2">
      <c r="T2115" t="str">
        <f>IF($E$3=TRUE,"",IF(KG!N2111="","",KG!N2111))</f>
        <v>Windpassing (19625)</v>
      </c>
    </row>
    <row r="2116" spans="20:20" x14ac:dyDescent="0.2">
      <c r="T2116" t="str">
        <f>IF($E$3=TRUE,"",IF(KG!N2112="","",KG!N2112))</f>
        <v>Winkel (19626)</v>
      </c>
    </row>
    <row r="2117" spans="20:20" x14ac:dyDescent="0.2">
      <c r="T2117" t="str">
        <f>IF($E$3=TRUE,"",IF(KG!N2113="","",KG!N2113))</f>
        <v>Witzendorf (19627)</v>
      </c>
    </row>
    <row r="2118" spans="20:20" x14ac:dyDescent="0.2">
      <c r="T2118" t="str">
        <f>IF($E$3=TRUE,"",IF(KG!N2114="","",KG!N2114))</f>
        <v>Wolfenberg (19628)</v>
      </c>
    </row>
    <row r="2119" spans="20:20" x14ac:dyDescent="0.2">
      <c r="T2119" t="str">
        <f>IF($E$3=TRUE,"",IF(KG!N2115="","",KG!N2115))</f>
        <v>Wolkersberg (19629)</v>
      </c>
    </row>
    <row r="2120" spans="20:20" x14ac:dyDescent="0.2">
      <c r="T2120" t="str">
        <f>IF($E$3=TRUE,"",IF(KG!N2116="","",KG!N2116))</f>
        <v>Wörth (19630)</v>
      </c>
    </row>
    <row r="2121" spans="20:20" x14ac:dyDescent="0.2">
      <c r="T2121" t="str">
        <f>IF($E$3=TRUE,"",IF(KG!N2117="","",KG!N2117))</f>
        <v>Wultendorf (19631)</v>
      </c>
    </row>
    <row r="2122" spans="20:20" x14ac:dyDescent="0.2">
      <c r="T2122" t="str">
        <f>IF($E$3=TRUE,"",IF(KG!N2118="","",KG!N2118))</f>
        <v>Würmling (19632)</v>
      </c>
    </row>
    <row r="2123" spans="20:20" x14ac:dyDescent="0.2">
      <c r="T2123" t="str">
        <f>IF($E$3=TRUE,"",IF(KG!N2119="","",KG!N2119))</f>
        <v>Zell (19633)</v>
      </c>
    </row>
    <row r="2124" spans="20:20" x14ac:dyDescent="0.2">
      <c r="T2124" t="str">
        <f>IF($E$3=TRUE,"",IF(KG!N2120="","",KG!N2120))</f>
        <v>Zendorf (19634)</v>
      </c>
    </row>
    <row r="2125" spans="20:20" x14ac:dyDescent="0.2">
      <c r="T2125" t="str">
        <f>IF($E$3=TRUE,"",IF(KG!N2121="","",KG!N2121))</f>
        <v>Zuleithen (19635)</v>
      </c>
    </row>
    <row r="2126" spans="20:20" x14ac:dyDescent="0.2">
      <c r="T2126" t="str">
        <f>IF($E$3=TRUE,"",IF(KG!N2122="","",KG!N2122))</f>
        <v>Zwerndorf (19636)</v>
      </c>
    </row>
    <row r="2127" spans="20:20" x14ac:dyDescent="0.2">
      <c r="T2127" t="str">
        <f>IF($E$3=TRUE,"",IF(KG!N2123="","",KG!N2123))</f>
        <v>Oberzwischenbrunn (19637)</v>
      </c>
    </row>
    <row r="2128" spans="20:20" x14ac:dyDescent="0.2">
      <c r="T2128" t="str">
        <f>IF($E$3=TRUE,"",IF(KG!N2124="","",KG!N2124))</f>
        <v>Unterzwischenbrunn (19638)</v>
      </c>
    </row>
    <row r="2129" spans="20:20" x14ac:dyDescent="0.2">
      <c r="T2129" t="str">
        <f>IF($E$3=TRUE,"",IF(KG!N2125="","",KG!N2125))</f>
        <v>Almersberg (19701)</v>
      </c>
    </row>
    <row r="2130" spans="20:20" x14ac:dyDescent="0.2">
      <c r="T2130" t="str">
        <f>IF($E$3=TRUE,"",IF(KG!N2126="","",KG!N2126))</f>
        <v>Altlengbach (19702)</v>
      </c>
    </row>
    <row r="2131" spans="20:20" x14ac:dyDescent="0.2">
      <c r="T2131" t="str">
        <f>IF($E$3=TRUE,"",IF(KG!N2127="","",KG!N2127))</f>
        <v>Asperhofen (19703)</v>
      </c>
    </row>
    <row r="2132" spans="20:20" x14ac:dyDescent="0.2">
      <c r="T2132" t="str">
        <f>IF($E$3=TRUE,"",IF(KG!N2128="","",KG!N2128))</f>
        <v>Brand (19704)</v>
      </c>
    </row>
    <row r="2133" spans="20:20" x14ac:dyDescent="0.2">
      <c r="T2133" t="str">
        <f>IF($E$3=TRUE,"",IF(KG!N2129="","",KG!N2129))</f>
        <v>Diesendorf (19705)</v>
      </c>
    </row>
    <row r="2134" spans="20:20" x14ac:dyDescent="0.2">
      <c r="T2134" t="str">
        <f>IF($E$3=TRUE,"",IF(KG!N2130="","",KG!N2130))</f>
        <v>Dörfl (19706)</v>
      </c>
    </row>
    <row r="2135" spans="20:20" x14ac:dyDescent="0.2">
      <c r="T2135" t="str">
        <f>IF($E$3=TRUE,"",IF(KG!N2131="","",KG!N2131))</f>
        <v>Doppel (19707)</v>
      </c>
    </row>
    <row r="2136" spans="20:20" x14ac:dyDescent="0.2">
      <c r="T2136" t="str">
        <f>IF($E$3=TRUE,"",IF(KG!N2132="","",KG!N2132))</f>
        <v>Dornberg (19708)</v>
      </c>
    </row>
    <row r="2137" spans="20:20" x14ac:dyDescent="0.2">
      <c r="T2137" t="str">
        <f>IF($E$3=TRUE,"",IF(KG!N2133="","",KG!N2133))</f>
        <v>Eck (19709)</v>
      </c>
    </row>
    <row r="2138" spans="20:20" x14ac:dyDescent="0.2">
      <c r="T2138" t="str">
        <f>IF($E$3=TRUE,"",IF(KG!N2134="","",KG!N2134))</f>
        <v>Eichgraben (19710)</v>
      </c>
    </row>
    <row r="2139" spans="20:20" x14ac:dyDescent="0.2">
      <c r="T2139" t="str">
        <f>IF($E$3=TRUE,"",IF(KG!N2135="","",KG!N2135))</f>
        <v>Emmersdorf (19711)</v>
      </c>
    </row>
    <row r="2140" spans="20:20" x14ac:dyDescent="0.2">
      <c r="T2140" t="str">
        <f>IF($E$3=TRUE,"",IF(KG!N2136="","",KG!N2136))</f>
        <v>Erla (19712)</v>
      </c>
    </row>
    <row r="2141" spans="20:20" x14ac:dyDescent="0.2">
      <c r="T2141" t="str">
        <f>IF($E$3=TRUE,"",IF(KG!N2137="","",KG!N2137))</f>
        <v>Geigelberg (19713)</v>
      </c>
    </row>
    <row r="2142" spans="20:20" x14ac:dyDescent="0.2">
      <c r="T2142" t="str">
        <f>IF($E$3=TRUE,"",IF(KG!N2138="","",KG!N2138))</f>
        <v>Gern (19714)</v>
      </c>
    </row>
    <row r="2143" spans="20:20" x14ac:dyDescent="0.2">
      <c r="T2143" t="str">
        <f>IF($E$3=TRUE,"",IF(KG!N2139="","",KG!N2139))</f>
        <v>Getzwiesen (19715)</v>
      </c>
    </row>
    <row r="2144" spans="20:20" x14ac:dyDescent="0.2">
      <c r="T2144" t="str">
        <f>IF($E$3=TRUE,"",IF(KG!N2140="","",KG!N2140))</f>
        <v>Gföhl (19716)</v>
      </c>
    </row>
    <row r="2145" spans="20:20" x14ac:dyDescent="0.2">
      <c r="T2145" t="str">
        <f>IF($E$3=TRUE,"",IF(KG!N2141="","",KG!N2141))</f>
        <v>Grabensee (19718)</v>
      </c>
    </row>
    <row r="2146" spans="20:20" x14ac:dyDescent="0.2">
      <c r="T2146" t="str">
        <f>IF($E$3=TRUE,"",IF(KG!N2142="","",KG!N2142))</f>
        <v>Großgraben (19719)</v>
      </c>
    </row>
    <row r="2147" spans="20:20" x14ac:dyDescent="0.2">
      <c r="T2147" t="str">
        <f>IF($E$3=TRUE,"",IF(KG!N2143="","",KG!N2143))</f>
        <v>Großraßberg (19720)</v>
      </c>
    </row>
    <row r="2148" spans="20:20" x14ac:dyDescent="0.2">
      <c r="T2148" t="str">
        <f>IF($E$3=TRUE,"",IF(KG!N2144="","",KG!N2144))</f>
        <v>Großweinberg (19721)</v>
      </c>
    </row>
    <row r="2149" spans="20:20" x14ac:dyDescent="0.2">
      <c r="T2149" t="str">
        <f>IF($E$3=TRUE,"",IF(KG!N2145="","",KG!N2145))</f>
        <v>Haag (19724)</v>
      </c>
    </row>
    <row r="2150" spans="20:20" x14ac:dyDescent="0.2">
      <c r="T2150" t="str">
        <f>IF($E$3=TRUE,"",IF(KG!N2146="","",KG!N2146))</f>
        <v>Habersdorf (19725)</v>
      </c>
    </row>
    <row r="2151" spans="20:20" x14ac:dyDescent="0.2">
      <c r="T2151" t="str">
        <f>IF($E$3=TRUE,"",IF(KG!N2147="","",KG!N2147))</f>
        <v>Hagenau (19726)</v>
      </c>
    </row>
    <row r="2152" spans="20:20" x14ac:dyDescent="0.2">
      <c r="T2152" t="str">
        <f>IF($E$3=TRUE,"",IF(KG!N2148="","",KG!N2148))</f>
        <v>Inprugg (19727)</v>
      </c>
    </row>
    <row r="2153" spans="20:20" x14ac:dyDescent="0.2">
      <c r="T2153" t="str">
        <f>IF($E$3=TRUE,"",IF(KG!N2149="","",KG!N2149))</f>
        <v>Johannesberg (19728)</v>
      </c>
    </row>
    <row r="2154" spans="20:20" x14ac:dyDescent="0.2">
      <c r="T2154" t="str">
        <f>IF($E$3=TRUE,"",IF(KG!N2150="","",KG!N2150))</f>
        <v>Kerschenberg (19729)</v>
      </c>
    </row>
    <row r="2155" spans="20:20" x14ac:dyDescent="0.2">
      <c r="T2155" t="str">
        <f>IF($E$3=TRUE,"",IF(KG!N2151="","",KG!N2151))</f>
        <v>Kirchstetten (19730)</v>
      </c>
    </row>
    <row r="2156" spans="20:20" x14ac:dyDescent="0.2">
      <c r="T2156" t="str">
        <f>IF($E$3=TRUE,"",IF(KG!N2152="","",KG!N2152))</f>
        <v>Klamm (19731)</v>
      </c>
    </row>
    <row r="2157" spans="20:20" x14ac:dyDescent="0.2">
      <c r="T2157" t="str">
        <f>IF($E$3=TRUE,"",IF(KG!N2153="","",KG!N2153))</f>
        <v>Kleingraben (19732)</v>
      </c>
    </row>
    <row r="2158" spans="20:20" x14ac:dyDescent="0.2">
      <c r="T2158" t="str">
        <f>IF($E$3=TRUE,"",IF(KG!N2154="","",KG!N2154))</f>
        <v>Laaben (19733)</v>
      </c>
    </row>
    <row r="2159" spans="20:20" x14ac:dyDescent="0.2">
      <c r="T2159" t="str">
        <f>IF($E$3=TRUE,"",IF(KG!N2155="","",KG!N2155))</f>
        <v>Maria Anzbach (19734)</v>
      </c>
    </row>
    <row r="2160" spans="20:20" x14ac:dyDescent="0.2">
      <c r="T2160" t="str">
        <f>IF($E$3=TRUE,"",IF(KG!N2156="","",KG!N2156))</f>
        <v>Markersdorf (19735)</v>
      </c>
    </row>
    <row r="2161" spans="20:20" x14ac:dyDescent="0.2">
      <c r="T2161" t="str">
        <f>IF($E$3=TRUE,"",IF(KG!N2157="","",KG!N2157))</f>
        <v>Neulengbach (19737)</v>
      </c>
    </row>
    <row r="2162" spans="20:20" x14ac:dyDescent="0.2">
      <c r="T2162" t="str">
        <f>IF($E$3=TRUE,"",IF(KG!N2158="","",KG!N2158))</f>
        <v>Neustift-Innermanzing (19738)</v>
      </c>
    </row>
    <row r="2163" spans="20:20" x14ac:dyDescent="0.2">
      <c r="T2163" t="str">
        <f>IF($E$3=TRUE,"",IF(KG!N2159="","",KG!N2159))</f>
        <v>Oberwolfsbach (19740)</v>
      </c>
    </row>
    <row r="2164" spans="20:20" x14ac:dyDescent="0.2">
      <c r="T2164" t="str">
        <f>IF($E$3=TRUE,"",IF(KG!N2160="","",KG!N2160))</f>
        <v>Ollersbach (19741)</v>
      </c>
    </row>
    <row r="2165" spans="20:20" x14ac:dyDescent="0.2">
      <c r="T2165" t="str">
        <f>IF($E$3=TRUE,"",IF(KG!N2161="","",KG!N2161))</f>
        <v>Paisling (19742)</v>
      </c>
    </row>
    <row r="2166" spans="20:20" x14ac:dyDescent="0.2">
      <c r="T2166" t="str">
        <f>IF($E$3=TRUE,"",IF(KG!N2162="","",KG!N2162))</f>
        <v>Paltram (19743)</v>
      </c>
    </row>
    <row r="2167" spans="20:20" x14ac:dyDescent="0.2">
      <c r="T2167" t="str">
        <f>IF($E$3=TRUE,"",IF(KG!N2163="","",KG!N2163))</f>
        <v>Pettenau (19744)</v>
      </c>
    </row>
    <row r="2168" spans="20:20" x14ac:dyDescent="0.2">
      <c r="T2168" t="str">
        <f>IF($E$3=TRUE,"",IF(KG!N2164="","",KG!N2164))</f>
        <v>Pyrath (19745)</v>
      </c>
    </row>
    <row r="2169" spans="20:20" x14ac:dyDescent="0.2">
      <c r="T2169" t="str">
        <f>IF($E$3=TRUE,"",IF(KG!N2165="","",KG!N2165))</f>
        <v>Raipoltenbach (19746)</v>
      </c>
    </row>
    <row r="2170" spans="20:20" x14ac:dyDescent="0.2">
      <c r="T2170" t="str">
        <f>IF($E$3=TRUE,"",IF(KG!N2166="","",KG!N2166))</f>
        <v>St. Christophen (19747)</v>
      </c>
    </row>
    <row r="2171" spans="20:20" x14ac:dyDescent="0.2">
      <c r="T2171" t="str">
        <f>IF($E$3=TRUE,"",IF(KG!N2167="","",KG!N2167))</f>
        <v>Senning (19748)</v>
      </c>
    </row>
    <row r="2172" spans="20:20" x14ac:dyDescent="0.2">
      <c r="T2172" t="str">
        <f>IF($E$3=TRUE,"",IF(KG!N2168="","",KG!N2168))</f>
        <v>Sichelbach (19749)</v>
      </c>
    </row>
    <row r="2173" spans="20:20" x14ac:dyDescent="0.2">
      <c r="T2173" t="str">
        <f>IF($E$3=TRUE,"",IF(KG!N2169="","",KG!N2169))</f>
        <v>Siegersdorf (19750)</v>
      </c>
    </row>
    <row r="2174" spans="20:20" x14ac:dyDescent="0.2">
      <c r="T2174" t="str">
        <f>IF($E$3=TRUE,"",IF(KG!N2170="","",KG!N2170))</f>
        <v>Starzing (19751)</v>
      </c>
    </row>
    <row r="2175" spans="20:20" x14ac:dyDescent="0.2">
      <c r="T2175" t="str">
        <f>IF($E$3=TRUE,"",IF(KG!N2171="","",KG!N2171))</f>
        <v>Stollberg (19752)</v>
      </c>
    </row>
    <row r="2176" spans="20:20" x14ac:dyDescent="0.2">
      <c r="T2176" t="str">
        <f>IF($E$3=TRUE,"",IF(KG!N2172="","",KG!N2172))</f>
        <v>Tausendblum (19753)</v>
      </c>
    </row>
    <row r="2177" spans="20:20" x14ac:dyDescent="0.2">
      <c r="T2177" t="str">
        <f>IF($E$3=TRUE,"",IF(KG!N2173="","",KG!N2173))</f>
        <v>Totzenbach (19755)</v>
      </c>
    </row>
    <row r="2178" spans="20:20" x14ac:dyDescent="0.2">
      <c r="T2178" t="str">
        <f>IF($E$3=TRUE,"",IF(KG!N2174="","",KG!N2174))</f>
        <v>Umsee (19756)</v>
      </c>
    </row>
    <row r="2179" spans="20:20" x14ac:dyDescent="0.2">
      <c r="T2179" t="str">
        <f>IF($E$3=TRUE,"",IF(KG!N2175="","",KG!N2175))</f>
        <v>Unteroberndorf (19757)</v>
      </c>
    </row>
    <row r="2180" spans="20:20" x14ac:dyDescent="0.2">
      <c r="T2180" t="str">
        <f>IF($E$3=TRUE,"",IF(KG!N2176="","",KG!N2176))</f>
        <v>Unterwolfsbach (19758)</v>
      </c>
    </row>
    <row r="2181" spans="20:20" x14ac:dyDescent="0.2">
      <c r="T2181" t="str">
        <f>IF($E$3=TRUE,"",IF(KG!N2177="","",KG!N2177))</f>
        <v>Waasen (19759)</v>
      </c>
    </row>
    <row r="2182" spans="20:20" x14ac:dyDescent="0.2">
      <c r="T2182" t="str">
        <f>IF($E$3=TRUE,"",IF(KG!N2178="","",KG!N2178))</f>
        <v>Wimmersdorf (19760)</v>
      </c>
    </row>
    <row r="2183" spans="20:20" x14ac:dyDescent="0.2">
      <c r="T2183" t="str">
        <f>IF($E$3=TRUE,"",IF(KG!N2179="","",KG!N2179))</f>
        <v>Wolfersdorf (19762)</v>
      </c>
    </row>
    <row r="2184" spans="20:20" x14ac:dyDescent="0.2">
      <c r="T2184" t="str">
        <f>IF($E$3=TRUE,"",IF(KG!N2180="","",KG!N2180))</f>
        <v>Wöllersdorf (19763)</v>
      </c>
    </row>
    <row r="2185" spans="20:20" x14ac:dyDescent="0.2">
      <c r="T2185" t="str">
        <f>IF($E$3=TRUE,"",IF(KG!N2181="","",KG!N2181))</f>
        <v>Absdorf (20001)</v>
      </c>
    </row>
    <row r="2186" spans="20:20" x14ac:dyDescent="0.2">
      <c r="T2186" t="str">
        <f>IF($E$3=TRUE,"",IF(KG!N2182="","",KG!N2182))</f>
        <v>Altenwörth (20003)</v>
      </c>
    </row>
    <row r="2187" spans="20:20" x14ac:dyDescent="0.2">
      <c r="T2187" t="str">
        <f>IF($E$3=TRUE,"",IF(KG!N2183="","",KG!N2183))</f>
        <v>Ameisthal (20004)</v>
      </c>
    </row>
    <row r="2188" spans="20:20" x14ac:dyDescent="0.2">
      <c r="T2188" t="str">
        <f>IF($E$3=TRUE,"",IF(KG!N2184="","",KG!N2184))</f>
        <v>Baumgarten am Wagram (20005)</v>
      </c>
    </row>
    <row r="2189" spans="20:20" x14ac:dyDescent="0.2">
      <c r="T2189" t="str">
        <f>IF($E$3=TRUE,"",IF(KG!N2185="","",KG!N2185))</f>
        <v>Bierbaum am Kleebigl (20006)</v>
      </c>
    </row>
    <row r="2190" spans="20:20" x14ac:dyDescent="0.2">
      <c r="T2190" t="str">
        <f>IF($E$3=TRUE,"",IF(KG!N2186="","",KG!N2186))</f>
        <v>Dörfl (20007)</v>
      </c>
    </row>
    <row r="2191" spans="20:20" x14ac:dyDescent="0.2">
      <c r="T2191" t="str">
        <f>IF($E$3=TRUE,"",IF(KG!N2187="","",KG!N2187))</f>
        <v>Engelmannsbrunn (20008)</v>
      </c>
    </row>
    <row r="2192" spans="20:20" x14ac:dyDescent="0.2">
      <c r="T2192" t="str">
        <f>IF($E$3=TRUE,"",IF(KG!N2188="","",KG!N2188))</f>
        <v>Fels am Wagram (20009)</v>
      </c>
    </row>
    <row r="2193" spans="20:20" x14ac:dyDescent="0.2">
      <c r="T2193" t="str">
        <f>IF($E$3=TRUE,"",IF(KG!N2189="","",KG!N2189))</f>
        <v>Feuersbrunn (20010)</v>
      </c>
    </row>
    <row r="2194" spans="20:20" x14ac:dyDescent="0.2">
      <c r="T2194" t="str">
        <f>IF($E$3=TRUE,"",IF(KG!N2190="","",KG!N2190))</f>
        <v>Frauendorf (20011)</v>
      </c>
    </row>
    <row r="2195" spans="20:20" x14ac:dyDescent="0.2">
      <c r="T2195" t="str">
        <f>IF($E$3=TRUE,"",IF(KG!N2191="","",KG!N2191))</f>
        <v>Gigging (20012)</v>
      </c>
    </row>
    <row r="2196" spans="20:20" x14ac:dyDescent="0.2">
      <c r="T2196" t="str">
        <f>IF($E$3=TRUE,"",IF(KG!N2192="","",KG!N2192))</f>
        <v>Gösing (20013)</v>
      </c>
    </row>
    <row r="2197" spans="20:20" x14ac:dyDescent="0.2">
      <c r="T2197" t="str">
        <f>IF($E$3=TRUE,"",IF(KG!N2193="","",KG!N2193))</f>
        <v>Grafenwörth (20014)</v>
      </c>
    </row>
    <row r="2198" spans="20:20" x14ac:dyDescent="0.2">
      <c r="T2198" t="str">
        <f>IF($E$3=TRUE,"",IF(KG!N2194="","",KG!N2194))</f>
        <v>Hippersdorf (20015)</v>
      </c>
    </row>
    <row r="2199" spans="20:20" x14ac:dyDescent="0.2">
      <c r="T2199" t="str">
        <f>IF($E$3=TRUE,"",IF(KG!N2195="","",KG!N2195))</f>
        <v>Jettsdorf (20016)</v>
      </c>
    </row>
    <row r="2200" spans="20:20" x14ac:dyDescent="0.2">
      <c r="T2200" t="str">
        <f>IF($E$3=TRUE,"",IF(KG!N2196="","",KG!N2196))</f>
        <v>St. Johann (20017)</v>
      </c>
    </row>
    <row r="2201" spans="20:20" x14ac:dyDescent="0.2">
      <c r="T2201" t="str">
        <f>IF($E$3=TRUE,"",IF(KG!N2197="","",KG!N2197))</f>
        <v>Kirchberg am Wagram (20018)</v>
      </c>
    </row>
    <row r="2202" spans="20:20" x14ac:dyDescent="0.2">
      <c r="T2202" t="str">
        <f>IF($E$3=TRUE,"",IF(KG!N2198="","",KG!N2198))</f>
        <v>Kollersdorf (20019)</v>
      </c>
    </row>
    <row r="2203" spans="20:20" x14ac:dyDescent="0.2">
      <c r="T2203" t="str">
        <f>IF($E$3=TRUE,"",IF(KG!N2199="","",KG!N2199))</f>
        <v>Königsbrunn (20020)</v>
      </c>
    </row>
    <row r="2204" spans="20:20" x14ac:dyDescent="0.2">
      <c r="T2204" t="str">
        <f>IF($E$3=TRUE,"",IF(KG!N2200="","",KG!N2200))</f>
        <v>Mallon (20021)</v>
      </c>
    </row>
    <row r="2205" spans="20:20" x14ac:dyDescent="0.2">
      <c r="T2205" t="str">
        <f>IF($E$3=TRUE,"",IF(KG!N2201="","",KG!N2201))</f>
        <v>Neudegg (20022)</v>
      </c>
    </row>
    <row r="2206" spans="20:20" x14ac:dyDescent="0.2">
      <c r="T2206" t="str">
        <f>IF($E$3=TRUE,"",IF(KG!N2202="","",KG!N2202))</f>
        <v>Neustift im Felde (20023)</v>
      </c>
    </row>
    <row r="2207" spans="20:20" x14ac:dyDescent="0.2">
      <c r="T2207" t="str">
        <f>IF($E$3=TRUE,"",IF(KG!N2203="","",KG!N2203))</f>
        <v>Ottenthal (20024)</v>
      </c>
    </row>
    <row r="2208" spans="20:20" x14ac:dyDescent="0.2">
      <c r="T2208" t="str">
        <f>IF($E$3=TRUE,"",IF(KG!N2204="","",KG!N2204))</f>
        <v>Großriedenthal (20025)</v>
      </c>
    </row>
    <row r="2209" spans="20:20" x14ac:dyDescent="0.2">
      <c r="T2209" t="str">
        <f>IF($E$3=TRUE,"",IF(KG!N2205="","",KG!N2205))</f>
        <v>Ruppersthal (20026)</v>
      </c>
    </row>
    <row r="2210" spans="20:20" x14ac:dyDescent="0.2">
      <c r="T2210" t="str">
        <f>IF($E$3=TRUE,"",IF(KG!N2206="","",KG!N2206))</f>
        <v>Seebarn am Wagram (20027)</v>
      </c>
    </row>
    <row r="2211" spans="20:20" x14ac:dyDescent="0.2">
      <c r="T2211" t="str">
        <f>IF($E$3=TRUE,"",IF(KG!N2207="","",KG!N2207))</f>
        <v>Stettenhof (20029)</v>
      </c>
    </row>
    <row r="2212" spans="20:20" x14ac:dyDescent="0.2">
      <c r="T2212" t="str">
        <f>IF($E$3=TRUE,"",IF(KG!N2208="","",KG!N2208))</f>
        <v>Mitterstockstall (20030)</v>
      </c>
    </row>
    <row r="2213" spans="20:20" x14ac:dyDescent="0.2">
      <c r="T2213" t="str">
        <f>IF($E$3=TRUE,"",IF(KG!N2209="","",KG!N2209))</f>
        <v>Oberstockstall (20031)</v>
      </c>
    </row>
    <row r="2214" spans="20:20" x14ac:dyDescent="0.2">
      <c r="T2214" t="str">
        <f>IF($E$3=TRUE,"",IF(KG!N2210="","",KG!N2210))</f>
        <v>Unterstockstall (20032)</v>
      </c>
    </row>
    <row r="2215" spans="20:20" x14ac:dyDescent="0.2">
      <c r="T2215" t="str">
        <f>IF($E$3=TRUE,"",IF(KG!N2211="","",KG!N2211))</f>
        <v>Thürnthal (20033)</v>
      </c>
    </row>
    <row r="2216" spans="20:20" x14ac:dyDescent="0.2">
      <c r="T2216" t="str">
        <f>IF($E$3=TRUE,"",IF(KG!N2212="","",KG!N2212))</f>
        <v>Tiefenthal (20034)</v>
      </c>
    </row>
    <row r="2217" spans="20:20" x14ac:dyDescent="0.2">
      <c r="T2217" t="str">
        <f>IF($E$3=TRUE,"",IF(KG!N2213="","",KG!N2213))</f>
        <v>Utzenlaa (20035)</v>
      </c>
    </row>
    <row r="2218" spans="20:20" x14ac:dyDescent="0.2">
      <c r="T2218" t="str">
        <f>IF($E$3=TRUE,"",IF(KG!N2214="","",KG!N2214))</f>
        <v>Wagram am Wagram (20036)</v>
      </c>
    </row>
    <row r="2219" spans="20:20" x14ac:dyDescent="0.2">
      <c r="T2219" t="str">
        <f>IF($E$3=TRUE,"",IF(KG!N2215="","",KG!N2215))</f>
        <v>Großweikersdorf (20037)</v>
      </c>
    </row>
    <row r="2220" spans="20:20" x14ac:dyDescent="0.2">
      <c r="T2220" t="str">
        <f>IF($E$3=TRUE,"",IF(KG!N2216="","",KG!N2216))</f>
        <v>Großwiesendorf (20038)</v>
      </c>
    </row>
    <row r="2221" spans="20:20" x14ac:dyDescent="0.2">
      <c r="T2221" t="str">
        <f>IF($E$3=TRUE,"",IF(KG!N2217="","",KG!N2217))</f>
        <v>Kleinwiesendorf (20039)</v>
      </c>
    </row>
    <row r="2222" spans="20:20" x14ac:dyDescent="0.2">
      <c r="T2222" t="str">
        <f>IF($E$3=TRUE,"",IF(KG!N2218="","",KG!N2218))</f>
        <v>Winkl (20040)</v>
      </c>
    </row>
    <row r="2223" spans="20:20" x14ac:dyDescent="0.2">
      <c r="T2223" t="str">
        <f>IF($E$3=TRUE,"",IF(KG!N2219="","",KG!N2219))</f>
        <v>Zaußenberg (20041)</v>
      </c>
    </row>
    <row r="2224" spans="20:20" x14ac:dyDescent="0.2">
      <c r="T2224" t="str">
        <f>IF($E$3=TRUE,"",IF(KG!N2220="","",KG!N2220))</f>
        <v>Abstetten (20101)</v>
      </c>
    </row>
    <row r="2225" spans="20:20" x14ac:dyDescent="0.2">
      <c r="T2225" t="str">
        <f>IF($E$3=TRUE,"",IF(KG!N2221="","",KG!N2221))</f>
        <v>Ahrenberg (20102)</v>
      </c>
    </row>
    <row r="2226" spans="20:20" x14ac:dyDescent="0.2">
      <c r="T2226" t="str">
        <f>IF($E$3=TRUE,"",IF(KG!N2222="","",KG!N2222))</f>
        <v>Altenberg (20103)</v>
      </c>
    </row>
    <row r="2227" spans="20:20" x14ac:dyDescent="0.2">
      <c r="T2227" t="str">
        <f>IF($E$3=TRUE,"",IF(KG!N2223="","",KG!N2223))</f>
        <v>St. Andrä (20104)</v>
      </c>
    </row>
    <row r="2228" spans="20:20" x14ac:dyDescent="0.2">
      <c r="T2228" t="str">
        <f>IF($E$3=TRUE,"",IF(KG!N2224="","",KG!N2224))</f>
        <v>Anzing (20105)</v>
      </c>
    </row>
    <row r="2229" spans="20:20" x14ac:dyDescent="0.2">
      <c r="T2229" t="str">
        <f>IF($E$3=TRUE,"",IF(KG!N2225="","",KG!N2225))</f>
        <v>Asparn (20106)</v>
      </c>
    </row>
    <row r="2230" spans="20:20" x14ac:dyDescent="0.2">
      <c r="T2230" t="str">
        <f>IF($E$3=TRUE,"",IF(KG!N2226="","",KG!N2226))</f>
        <v>Atzelsdorf (20107)</v>
      </c>
    </row>
    <row r="2231" spans="20:20" x14ac:dyDescent="0.2">
      <c r="T2231" t="str">
        <f>IF($E$3=TRUE,"",IF(KG!N2227="","",KG!N2227))</f>
        <v>Atzenbrugg (20108)</v>
      </c>
    </row>
    <row r="2232" spans="20:20" x14ac:dyDescent="0.2">
      <c r="T2232" t="str">
        <f>IF($E$3=TRUE,"",IF(KG!N2228="","",KG!N2228))</f>
        <v>Bärndorf (20109)</v>
      </c>
    </row>
    <row r="2233" spans="20:20" x14ac:dyDescent="0.2">
      <c r="T2233" t="str">
        <f>IF($E$3=TRUE,"",IF(KG!N2229="","",KG!N2229))</f>
        <v>Baumgarten am Tullnerfeld (20110)</v>
      </c>
    </row>
    <row r="2234" spans="20:20" x14ac:dyDescent="0.2">
      <c r="T2234" t="str">
        <f>IF($E$3=TRUE,"",IF(KG!N2230="","",KG!N2230))</f>
        <v>Baumgarten bei Reidling (20111)</v>
      </c>
    </row>
    <row r="2235" spans="20:20" x14ac:dyDescent="0.2">
      <c r="T2235" t="str">
        <f>IF($E$3=TRUE,"",IF(KG!N2231="","",KG!N2231))</f>
        <v>Chorherrn (20112)</v>
      </c>
    </row>
    <row r="2236" spans="20:20" x14ac:dyDescent="0.2">
      <c r="T2236" t="str">
        <f>IF($E$3=TRUE,"",IF(KG!N2232="","",KG!N2232))</f>
        <v>Diendorf (20113)</v>
      </c>
    </row>
    <row r="2237" spans="20:20" x14ac:dyDescent="0.2">
      <c r="T2237" t="str">
        <f>IF($E$3=TRUE,"",IF(KG!N2233="","",KG!N2233))</f>
        <v>Dietersdorf (20114)</v>
      </c>
    </row>
    <row r="2238" spans="20:20" x14ac:dyDescent="0.2">
      <c r="T2238" t="str">
        <f>IF($E$3=TRUE,"",IF(KG!N2234="","",KG!N2234))</f>
        <v>Dürnrohr (20115)</v>
      </c>
    </row>
    <row r="2239" spans="20:20" x14ac:dyDescent="0.2">
      <c r="T2239" t="str">
        <f>IF($E$3=TRUE,"",IF(KG!N2235="","",KG!N2235))</f>
        <v>Ebersdorf (20116)</v>
      </c>
    </row>
    <row r="2240" spans="20:20" x14ac:dyDescent="0.2">
      <c r="T2240" t="str">
        <f>IF($E$3=TRUE,"",IF(KG!N2236="","",KG!N2236))</f>
        <v>Eggendorf (20117)</v>
      </c>
    </row>
    <row r="2241" spans="20:20" x14ac:dyDescent="0.2">
      <c r="T2241" t="str">
        <f>IF($E$3=TRUE,"",IF(KG!N2237="","",KG!N2237))</f>
        <v>Egelsee (20118)</v>
      </c>
    </row>
    <row r="2242" spans="20:20" x14ac:dyDescent="0.2">
      <c r="T2242" t="str">
        <f>IF($E$3=TRUE,"",IF(KG!N2238="","",KG!N2238))</f>
        <v>Einsiedl (20119)</v>
      </c>
    </row>
    <row r="2243" spans="20:20" x14ac:dyDescent="0.2">
      <c r="T2243" t="str">
        <f>IF($E$3=TRUE,"",IF(KG!N2239="","",KG!N2239))</f>
        <v>Elsbach (20120)</v>
      </c>
    </row>
    <row r="2244" spans="20:20" x14ac:dyDescent="0.2">
      <c r="T2244" t="str">
        <f>IF($E$3=TRUE,"",IF(KG!N2240="","",KG!N2240))</f>
        <v>Erpersdorf (20121)</v>
      </c>
    </row>
    <row r="2245" spans="20:20" x14ac:dyDescent="0.2">
      <c r="T2245" t="str">
        <f>IF($E$3=TRUE,"",IF(KG!N2241="","",KG!N2241))</f>
        <v>Flachberg (20122)</v>
      </c>
    </row>
    <row r="2246" spans="20:20" x14ac:dyDescent="0.2">
      <c r="T2246" t="str">
        <f>IF($E$3=TRUE,"",IF(KG!N2242="","",KG!N2242))</f>
        <v>Frauenhofen (20123)</v>
      </c>
    </row>
    <row r="2247" spans="20:20" x14ac:dyDescent="0.2">
      <c r="T2247" t="str">
        <f>IF($E$3=TRUE,"",IF(KG!N2243="","",KG!N2243))</f>
        <v>Freundorf (20124)</v>
      </c>
    </row>
    <row r="2248" spans="20:20" x14ac:dyDescent="0.2">
      <c r="T2248" t="str">
        <f>IF($E$3=TRUE,"",IF(KG!N2244="","",KG!N2244))</f>
        <v>Gerersdorf (20125)</v>
      </c>
    </row>
    <row r="2249" spans="20:20" x14ac:dyDescent="0.2">
      <c r="T2249" t="str">
        <f>IF($E$3=TRUE,"",IF(KG!N2245="","",KG!N2245))</f>
        <v>Gollarn (20126)</v>
      </c>
    </row>
    <row r="2250" spans="20:20" x14ac:dyDescent="0.2">
      <c r="T2250" t="str">
        <f>IF($E$3=TRUE,"",IF(KG!N2246="","",KG!N2246))</f>
        <v>Greifenstein (20127)</v>
      </c>
    </row>
    <row r="2251" spans="20:20" x14ac:dyDescent="0.2">
      <c r="T2251" t="str">
        <f>IF($E$3=TRUE,"",IF(KG!N2247="","",KG!N2247))</f>
        <v>Grub bei Saladorf (20128)</v>
      </c>
    </row>
    <row r="2252" spans="20:20" x14ac:dyDescent="0.2">
      <c r="T2252" t="str">
        <f>IF($E$3=TRUE,"",IF(KG!N2248="","",KG!N2248))</f>
        <v>Hadersfeld (20129)</v>
      </c>
    </row>
    <row r="2253" spans="20:20" x14ac:dyDescent="0.2">
      <c r="T2253" t="str">
        <f>IF($E$3=TRUE,"",IF(KG!N2249="","",KG!N2249))</f>
        <v>Hasendorf (20130)</v>
      </c>
    </row>
    <row r="2254" spans="20:20" x14ac:dyDescent="0.2">
      <c r="T2254" t="str">
        <f>IF($E$3=TRUE,"",IF(KG!N2250="","",KG!N2250))</f>
        <v>Henzing (20131)</v>
      </c>
    </row>
    <row r="2255" spans="20:20" x14ac:dyDescent="0.2">
      <c r="T2255" t="str">
        <f>IF($E$3=TRUE,"",IF(KG!N2251="","",KG!N2251))</f>
        <v>Hintersdorf (20132)</v>
      </c>
    </row>
    <row r="2256" spans="20:20" x14ac:dyDescent="0.2">
      <c r="T2256" t="str">
        <f>IF($E$3=TRUE,"",IF(KG!N2252="","",KG!N2252))</f>
        <v>Holzleiten (20133)</v>
      </c>
    </row>
    <row r="2257" spans="20:20" x14ac:dyDescent="0.2">
      <c r="T2257" t="str">
        <f>IF($E$3=TRUE,"",IF(KG!N2253="","",KG!N2253))</f>
        <v>Hütteldorf (20134)</v>
      </c>
    </row>
    <row r="2258" spans="20:20" x14ac:dyDescent="0.2">
      <c r="T2258" t="str">
        <f>IF($E$3=TRUE,"",IF(KG!N2254="","",KG!N2254))</f>
        <v>Jetzing (20135)</v>
      </c>
    </row>
    <row r="2259" spans="20:20" x14ac:dyDescent="0.2">
      <c r="T2259" t="str">
        <f>IF($E$3=TRUE,"",IF(KG!N2255="","",KG!N2255))</f>
        <v>Judenau (20136)</v>
      </c>
    </row>
    <row r="2260" spans="20:20" x14ac:dyDescent="0.2">
      <c r="T2260" t="str">
        <f>IF($E$3=TRUE,"",IF(KG!N2256="","",KG!N2256))</f>
        <v>Kaindorf (20137)</v>
      </c>
    </row>
    <row r="2261" spans="20:20" x14ac:dyDescent="0.2">
      <c r="T2261" t="str">
        <f>IF($E$3=TRUE,"",IF(KG!N2257="","",KG!N2257))</f>
        <v>Katzelsdorf im Dorf (20138)</v>
      </c>
    </row>
    <row r="2262" spans="20:20" x14ac:dyDescent="0.2">
      <c r="T2262" t="str">
        <f>IF($E$3=TRUE,"",IF(KG!N2258="","",KG!N2258))</f>
        <v>Katzelsdorf an der Zeil (20139)</v>
      </c>
    </row>
    <row r="2263" spans="20:20" x14ac:dyDescent="0.2">
      <c r="T2263" t="str">
        <f>IF($E$3=TRUE,"",IF(KG!N2259="","",KG!N2259))</f>
        <v>Kirchbach (20140)</v>
      </c>
    </row>
    <row r="2264" spans="20:20" x14ac:dyDescent="0.2">
      <c r="T2264" t="str">
        <f>IF($E$3=TRUE,"",IF(KG!N2260="","",KG!N2260))</f>
        <v>Kogl (20141)</v>
      </c>
    </row>
    <row r="2265" spans="20:20" x14ac:dyDescent="0.2">
      <c r="T2265" t="str">
        <f>IF($E$3=TRUE,"",IF(KG!N2261="","",KG!N2261))</f>
        <v>Königstetten (20142)</v>
      </c>
    </row>
    <row r="2266" spans="20:20" x14ac:dyDescent="0.2">
      <c r="T2266" t="str">
        <f>IF($E$3=TRUE,"",IF(KG!N2262="","",KG!N2262))</f>
        <v>Kraking (20143)</v>
      </c>
    </row>
    <row r="2267" spans="20:20" x14ac:dyDescent="0.2">
      <c r="T2267" t="str">
        <f>IF($E$3=TRUE,"",IF(KG!N2263="","",KG!N2263))</f>
        <v>Kronau (20144)</v>
      </c>
    </row>
    <row r="2268" spans="20:20" x14ac:dyDescent="0.2">
      <c r="T2268" t="str">
        <f>IF($E$3=TRUE,"",IF(KG!N2264="","",KG!N2264))</f>
        <v>Kreuth (20145)</v>
      </c>
    </row>
    <row r="2269" spans="20:20" x14ac:dyDescent="0.2">
      <c r="T2269" t="str">
        <f>IF($E$3=TRUE,"",IF(KG!N2265="","",KG!N2265))</f>
        <v>Langenrohr (20146)</v>
      </c>
    </row>
    <row r="2270" spans="20:20" x14ac:dyDescent="0.2">
      <c r="T2270" t="str">
        <f>IF($E$3=TRUE,"",IF(KG!N2266="","",KG!N2266))</f>
        <v>Langenlebarn-Oberaigen (20147)</v>
      </c>
    </row>
    <row r="2271" spans="20:20" x14ac:dyDescent="0.2">
      <c r="T2271" t="str">
        <f>IF($E$3=TRUE,"",IF(KG!N2267="","",KG!N2267))</f>
        <v>Langenlebarn-Unteraigen (20148)</v>
      </c>
    </row>
    <row r="2272" spans="20:20" x14ac:dyDescent="0.2">
      <c r="T2272" t="str">
        <f>IF($E$3=TRUE,"",IF(KG!N2268="","",KG!N2268))</f>
        <v>Michelhausen (20149)</v>
      </c>
    </row>
    <row r="2273" spans="20:20" x14ac:dyDescent="0.2">
      <c r="T2273" t="str">
        <f>IF($E$3=TRUE,"",IF(KG!N2269="","",KG!N2269))</f>
        <v>Michelndorf (20150)</v>
      </c>
    </row>
    <row r="2274" spans="20:20" x14ac:dyDescent="0.2">
      <c r="T2274" t="str">
        <f>IF($E$3=TRUE,"",IF(KG!N2270="","",KG!N2270))</f>
        <v>Mitterndorf (20151)</v>
      </c>
    </row>
    <row r="2275" spans="20:20" x14ac:dyDescent="0.2">
      <c r="T2275" t="str">
        <f>IF($E$3=TRUE,"",IF(KG!N2271="","",KG!N2271))</f>
        <v>Mollersdorf (20152)</v>
      </c>
    </row>
    <row r="2276" spans="20:20" x14ac:dyDescent="0.2">
      <c r="T2276" t="str">
        <f>IF($E$3=TRUE,"",IF(KG!N2272="","",KG!N2272))</f>
        <v>Mittermoos (20153)</v>
      </c>
    </row>
    <row r="2277" spans="20:20" x14ac:dyDescent="0.2">
      <c r="T2277" t="str">
        <f>IF($E$3=TRUE,"",IF(KG!N2273="","",KG!N2273))</f>
        <v>Untermoos (20154)</v>
      </c>
    </row>
    <row r="2278" spans="20:20" x14ac:dyDescent="0.2">
      <c r="T2278" t="str">
        <f>IF($E$3=TRUE,"",IF(KG!N2274="","",KG!N2274))</f>
        <v>Moosbierbaum (20155)</v>
      </c>
    </row>
    <row r="2279" spans="20:20" x14ac:dyDescent="0.2">
      <c r="T2279" t="str">
        <f>IF($E$3=TRUE,"",IF(KG!N2275="","",KG!N2275))</f>
        <v>Muckendorf (20156)</v>
      </c>
    </row>
    <row r="2280" spans="20:20" x14ac:dyDescent="0.2">
      <c r="T2280" t="str">
        <f>IF($E$3=TRUE,"",IF(KG!N2276="","",KG!N2276))</f>
        <v>Neuaigen (20157)</v>
      </c>
    </row>
    <row r="2281" spans="20:20" x14ac:dyDescent="0.2">
      <c r="T2281" t="str">
        <f>IF($E$3=TRUE,"",IF(KG!N2277="","",KG!N2277))</f>
        <v>Neusiedl (20158)</v>
      </c>
    </row>
    <row r="2282" spans="20:20" x14ac:dyDescent="0.2">
      <c r="T2282" t="str">
        <f>IF($E$3=TRUE,"",IF(KG!N2278="","",KG!N2278))</f>
        <v>Nitzing (20159)</v>
      </c>
    </row>
    <row r="2283" spans="20:20" x14ac:dyDescent="0.2">
      <c r="T2283" t="str">
        <f>IF($E$3=TRUE,"",IF(KG!N2279="","",KG!N2279))</f>
        <v>Ollern (20160)</v>
      </c>
    </row>
    <row r="2284" spans="20:20" x14ac:dyDescent="0.2">
      <c r="T2284" t="str">
        <f>IF($E$3=TRUE,"",IF(KG!N2280="","",KG!N2280))</f>
        <v>Oepping (20161)</v>
      </c>
    </row>
    <row r="2285" spans="20:20" x14ac:dyDescent="0.2">
      <c r="T2285" t="str">
        <f>IF($E$3=TRUE,"",IF(KG!N2281="","",KG!N2281))</f>
        <v>Penzing (20162)</v>
      </c>
    </row>
    <row r="2286" spans="20:20" x14ac:dyDescent="0.2">
      <c r="T2286" t="str">
        <f>IF($E$3=TRUE,"",IF(KG!N2282="","",KG!N2282))</f>
        <v>Pischelsdorf (20163)</v>
      </c>
    </row>
    <row r="2287" spans="20:20" x14ac:dyDescent="0.2">
      <c r="T2287" t="str">
        <f>IF($E$3=TRUE,"",IF(KG!N2283="","",KG!N2283))</f>
        <v>Pixendorf (20164)</v>
      </c>
    </row>
    <row r="2288" spans="20:20" x14ac:dyDescent="0.2">
      <c r="T2288" t="str">
        <f>IF($E$3=TRUE,"",IF(KG!N2284="","",KG!N2284))</f>
        <v>Plankenberg (20165)</v>
      </c>
    </row>
    <row r="2289" spans="20:20" x14ac:dyDescent="0.2">
      <c r="T2289" t="str">
        <f>IF($E$3=TRUE,"",IF(KG!N2285="","",KG!N2285))</f>
        <v>Pöding (20166)</v>
      </c>
    </row>
    <row r="2290" spans="20:20" x14ac:dyDescent="0.2">
      <c r="T2290" t="str">
        <f>IF($E$3=TRUE,"",IF(KG!N2286="","",KG!N2286))</f>
        <v>Maria Ponsee (20167)</v>
      </c>
    </row>
    <row r="2291" spans="20:20" x14ac:dyDescent="0.2">
      <c r="T2291" t="str">
        <f>IF($E$3=TRUE,"",IF(KG!N2287="","",KG!N2287))</f>
        <v>Preuwitz (20168)</v>
      </c>
    </row>
    <row r="2292" spans="20:20" x14ac:dyDescent="0.2">
      <c r="T2292" t="str">
        <f>IF($E$3=TRUE,"",IF(KG!N2288="","",KG!N2288))</f>
        <v>Ranzelsdorf (20169)</v>
      </c>
    </row>
    <row r="2293" spans="20:20" x14ac:dyDescent="0.2">
      <c r="T2293" t="str">
        <f>IF($E$3=TRUE,"",IF(KG!N2289="","",KG!N2289))</f>
        <v>Rappoltenkirchen (20170)</v>
      </c>
    </row>
    <row r="2294" spans="20:20" x14ac:dyDescent="0.2">
      <c r="T2294" t="str">
        <f>IF($E$3=TRUE,"",IF(KG!N2290="","",KG!N2290))</f>
        <v>Reidling (20171)</v>
      </c>
    </row>
    <row r="2295" spans="20:20" x14ac:dyDescent="0.2">
      <c r="T2295" t="str">
        <f>IF($E$3=TRUE,"",IF(KG!N2291="","",KG!N2291))</f>
        <v>Reichersberg (20172)</v>
      </c>
    </row>
    <row r="2296" spans="20:20" x14ac:dyDescent="0.2">
      <c r="T2296" t="str">
        <f>IF($E$3=TRUE,"",IF(KG!N2292="","",KG!N2292))</f>
        <v>Ried am Riederberg (20173)</v>
      </c>
    </row>
    <row r="2297" spans="20:20" x14ac:dyDescent="0.2">
      <c r="T2297" t="str">
        <f>IF($E$3=TRUE,"",IF(KG!N2293="","",KG!N2293))</f>
        <v>Röhrenbach (20174)</v>
      </c>
    </row>
    <row r="2298" spans="20:20" x14ac:dyDescent="0.2">
      <c r="T2298" t="str">
        <f>IF($E$3=TRUE,"",IF(KG!N2294="","",KG!N2294))</f>
        <v>Rust (20175)</v>
      </c>
    </row>
    <row r="2299" spans="20:20" x14ac:dyDescent="0.2">
      <c r="T2299" t="str">
        <f>IF($E$3=TRUE,"",IF(KG!N2295="","",KG!N2295))</f>
        <v>Saladorf (20176)</v>
      </c>
    </row>
    <row r="2300" spans="20:20" x14ac:dyDescent="0.2">
      <c r="T2300" t="str">
        <f>IF($E$3=TRUE,"",IF(KG!N2296="","",KG!N2296))</f>
        <v>Langenschönbichl (20177)</v>
      </c>
    </row>
    <row r="2301" spans="20:20" x14ac:dyDescent="0.2">
      <c r="T2301" t="str">
        <f>IF($E$3=TRUE,"",IF(KG!N2297="","",KG!N2297))</f>
        <v>Kleinschönbichl (20178)</v>
      </c>
    </row>
    <row r="2302" spans="20:20" x14ac:dyDescent="0.2">
      <c r="T2302" t="str">
        <f>IF($E$3=TRUE,"",IF(KG!N2298="","",KG!N2298))</f>
        <v>Sieghartskirchen (20179)</v>
      </c>
    </row>
    <row r="2303" spans="20:20" x14ac:dyDescent="0.2">
      <c r="T2303" t="str">
        <f>IF($E$3=TRUE,"",IF(KG!N2299="","",KG!N2299))</f>
        <v>Sitzenberg (20180)</v>
      </c>
    </row>
    <row r="2304" spans="20:20" x14ac:dyDescent="0.2">
      <c r="T2304" t="str">
        <f>IF($E$3=TRUE,"",IF(KG!N2300="","",KG!N2300))</f>
        <v>Spital (20181)</v>
      </c>
    </row>
    <row r="2305" spans="20:20" x14ac:dyDescent="0.2">
      <c r="T2305" t="str">
        <f>IF($E$3=TRUE,"",IF(KG!N2301="","",KG!N2301))</f>
        <v>Staasdorf (20182)</v>
      </c>
    </row>
    <row r="2306" spans="20:20" x14ac:dyDescent="0.2">
      <c r="T2306" t="str">
        <f>IF($E$3=TRUE,"",IF(KG!N2302="","",KG!N2302))</f>
        <v>Streithofen (20183)</v>
      </c>
    </row>
    <row r="2307" spans="20:20" x14ac:dyDescent="0.2">
      <c r="T2307" t="str">
        <f>IF($E$3=TRUE,"",IF(KG!N2303="","",KG!N2303))</f>
        <v>Tautendorf (20184)</v>
      </c>
    </row>
    <row r="2308" spans="20:20" x14ac:dyDescent="0.2">
      <c r="T2308" t="str">
        <f>IF($E$3=TRUE,"",IF(KG!N2304="","",KG!N2304))</f>
        <v>Thallern (20185)</v>
      </c>
    </row>
    <row r="2309" spans="20:20" x14ac:dyDescent="0.2">
      <c r="T2309" t="str">
        <f>IF($E$3=TRUE,"",IF(KG!N2305="","",KG!N2305))</f>
        <v>Trasdorf (20186)</v>
      </c>
    </row>
    <row r="2310" spans="20:20" x14ac:dyDescent="0.2">
      <c r="T2310" t="str">
        <f>IF($E$3=TRUE,"",IF(KG!N2306="","",KG!N2306))</f>
        <v>Trübensee (20187)</v>
      </c>
    </row>
    <row r="2311" spans="20:20" x14ac:dyDescent="0.2">
      <c r="T2311" t="str">
        <f>IF($E$3=TRUE,"",IF(KG!N2307="","",KG!N2307))</f>
        <v>Tulbing (20188)</v>
      </c>
    </row>
    <row r="2312" spans="20:20" x14ac:dyDescent="0.2">
      <c r="T2312" t="str">
        <f>IF($E$3=TRUE,"",IF(KG!N2308="","",KG!N2308))</f>
        <v>Tulln (20189)</v>
      </c>
    </row>
    <row r="2313" spans="20:20" x14ac:dyDescent="0.2">
      <c r="T2313" t="str">
        <f>IF($E$3=TRUE,"",IF(KG!N2309="","",KG!N2309))</f>
        <v>Wagendorf (20190)</v>
      </c>
    </row>
    <row r="2314" spans="20:20" x14ac:dyDescent="0.2">
      <c r="T2314" t="str">
        <f>IF($E$3=TRUE,"",IF(KG!N2310="","",KG!N2310))</f>
        <v>Waltendorf (20191)</v>
      </c>
    </row>
    <row r="2315" spans="20:20" x14ac:dyDescent="0.2">
      <c r="T2315" t="str">
        <f>IF($E$3=TRUE,"",IF(KG!N2311="","",KG!N2311))</f>
        <v>Weinzierl bei Atzenbrugg (20192)</v>
      </c>
    </row>
    <row r="2316" spans="20:20" x14ac:dyDescent="0.2">
      <c r="T2316" t="str">
        <f>IF($E$3=TRUE,"",IF(KG!N2312="","",KG!N2312))</f>
        <v>Weinzierl bei Ollern (20193)</v>
      </c>
    </row>
    <row r="2317" spans="20:20" x14ac:dyDescent="0.2">
      <c r="T2317" t="str">
        <f>IF($E$3=TRUE,"",IF(KG!N2313="","",KG!N2313))</f>
        <v>Wilfersdorf (20194)</v>
      </c>
    </row>
    <row r="2318" spans="20:20" x14ac:dyDescent="0.2">
      <c r="T2318" t="str">
        <f>IF($E$3=TRUE,"",IF(KG!N2314="","",KG!N2314))</f>
        <v>Wipfing (20195)</v>
      </c>
    </row>
    <row r="2319" spans="20:20" x14ac:dyDescent="0.2">
      <c r="T2319" t="str">
        <f>IF($E$3=TRUE,"",IF(KG!N2315="","",KG!N2315))</f>
        <v>Wolfpassing (20196)</v>
      </c>
    </row>
    <row r="2320" spans="20:20" x14ac:dyDescent="0.2">
      <c r="T2320" t="str">
        <f>IF($E$3=TRUE,"",IF(KG!N2316="","",KG!N2316))</f>
        <v>Wördern (20197)</v>
      </c>
    </row>
    <row r="2321" spans="20:20" x14ac:dyDescent="0.2">
      <c r="T2321" t="str">
        <f>IF($E$3=TRUE,"",IF(KG!N2317="","",KG!N2317))</f>
        <v>Würmla (20198)</v>
      </c>
    </row>
    <row r="2322" spans="20:20" x14ac:dyDescent="0.2">
      <c r="T2322" t="str">
        <f>IF($E$3=TRUE,"",IF(KG!N2318="","",KG!N2318))</f>
        <v>Zeiselmauer (20199)</v>
      </c>
    </row>
    <row r="2323" spans="20:20" x14ac:dyDescent="0.2">
      <c r="T2323" t="str">
        <f>IF($E$3=TRUE,"",IF(KG!N2319="","",KG!N2319))</f>
        <v>Zöfing (20200)</v>
      </c>
    </row>
    <row r="2324" spans="20:20" x14ac:dyDescent="0.2">
      <c r="T2324" t="str">
        <f>IF($E$3=TRUE,"",IF(KG!N2320="","",KG!N2320))</f>
        <v>Zwentendorf (20201)</v>
      </c>
    </row>
    <row r="2325" spans="20:20" x14ac:dyDescent="0.2">
      <c r="T2325" t="str">
        <f>IF($E$3=TRUE,"",IF(KG!N2321="","",KG!N2321))</f>
        <v>Gotthartsberg (20202)</v>
      </c>
    </row>
    <row r="2326" spans="20:20" x14ac:dyDescent="0.2">
      <c r="T2326" t="str">
        <f>IF($E$3=TRUE,"",IF(KG!N2322="","",KG!N2322))</f>
        <v>Gumperding (20203)</v>
      </c>
    </row>
    <row r="2327" spans="20:20" x14ac:dyDescent="0.2">
      <c r="T2327" t="str">
        <f>IF($E$3=TRUE,"",IF(KG!N2323="","",KG!N2323))</f>
        <v>Kronstein (20204)</v>
      </c>
    </row>
    <row r="2328" spans="20:20" x14ac:dyDescent="0.2">
      <c r="T2328" t="str">
        <f>IF($E$3=TRUE,"",IF(KG!N2324="","",KG!N2324))</f>
        <v>Aigen (21001)</v>
      </c>
    </row>
    <row r="2329" spans="20:20" x14ac:dyDescent="0.2">
      <c r="T2329" t="str">
        <f>IF($E$3=TRUE,"",IF(KG!N2325="","",KG!N2325))</f>
        <v>Alberndorf (21002)</v>
      </c>
    </row>
    <row r="2330" spans="20:20" x14ac:dyDescent="0.2">
      <c r="T2330" t="str">
        <f>IF($E$3=TRUE,"",IF(KG!N2326="","",KG!N2326))</f>
        <v>Blumau an der Wild (21003)</v>
      </c>
    </row>
    <row r="2331" spans="20:20" x14ac:dyDescent="0.2">
      <c r="T2331" t="str">
        <f>IF($E$3=TRUE,"",IF(KG!N2327="","",KG!N2327))</f>
        <v>Diemschlag (21004)</v>
      </c>
    </row>
    <row r="2332" spans="20:20" x14ac:dyDescent="0.2">
      <c r="T2332" t="str">
        <f>IF($E$3=TRUE,"",IF(KG!N2328="","",KG!N2328))</f>
        <v>Dietmanns (21005)</v>
      </c>
    </row>
    <row r="2333" spans="20:20" x14ac:dyDescent="0.2">
      <c r="T2333" t="str">
        <f>IF($E$3=TRUE,"",IF(KG!N2329="","",KG!N2329))</f>
        <v>Drösiedl (21006)</v>
      </c>
    </row>
    <row r="2334" spans="20:20" x14ac:dyDescent="0.2">
      <c r="T2334" t="str">
        <f>IF($E$3=TRUE,"",IF(KG!N2330="","",KG!N2330))</f>
        <v>Eggersdorf (21007)</v>
      </c>
    </row>
    <row r="2335" spans="20:20" x14ac:dyDescent="0.2">
      <c r="T2335" t="str">
        <f>IF($E$3=TRUE,"",IF(KG!N2331="","",KG!N2331))</f>
        <v>Eibenstein (21008)</v>
      </c>
    </row>
    <row r="2336" spans="20:20" x14ac:dyDescent="0.2">
      <c r="T2336" t="str">
        <f>IF($E$3=TRUE,"",IF(KG!N2332="","",KG!N2332))</f>
        <v>Ellends (21009)</v>
      </c>
    </row>
    <row r="2337" spans="20:20" x14ac:dyDescent="0.2">
      <c r="T2337" t="str">
        <f>IF($E$3=TRUE,"",IF(KG!N2333="","",KG!N2333))</f>
        <v>Fistritz (21010)</v>
      </c>
    </row>
    <row r="2338" spans="20:20" x14ac:dyDescent="0.2">
      <c r="T2338" t="str">
        <f>IF($E$3=TRUE,"",IF(KG!N2334="","",KG!N2334))</f>
        <v>Goschenreith (21011)</v>
      </c>
    </row>
    <row r="2339" spans="20:20" x14ac:dyDescent="0.2">
      <c r="T2339" t="str">
        <f>IF($E$3=TRUE,"",IF(KG!N2335="","",KG!N2335))</f>
        <v>Großau (21012)</v>
      </c>
    </row>
    <row r="2340" spans="20:20" x14ac:dyDescent="0.2">
      <c r="T2340" t="str">
        <f>IF($E$3=TRUE,"",IF(KG!N2336="","",KG!N2336))</f>
        <v>Großsiegharts (21013)</v>
      </c>
    </row>
    <row r="2341" spans="20:20" x14ac:dyDescent="0.2">
      <c r="T2341" t="str">
        <f>IF($E$3=TRUE,"",IF(KG!N2337="","",KG!N2337))</f>
        <v>Karlstein (21014)</v>
      </c>
    </row>
    <row r="2342" spans="20:20" x14ac:dyDescent="0.2">
      <c r="T2342" t="str">
        <f>IF($E$3=TRUE,"",IF(KG!N2338="","",KG!N2338))</f>
        <v>Koggendorf (21016)</v>
      </c>
    </row>
    <row r="2343" spans="20:20" x14ac:dyDescent="0.2">
      <c r="T2343" t="str">
        <f>IF($E$3=TRUE,"",IF(KG!N2339="","",KG!N2339))</f>
        <v>Kollmitzdörfl (21017)</v>
      </c>
    </row>
    <row r="2344" spans="20:20" x14ac:dyDescent="0.2">
      <c r="T2344" t="str">
        <f>IF($E$3=TRUE,"",IF(KG!N2340="","",KG!N2340))</f>
        <v>Kollmitzgraben (21018)</v>
      </c>
    </row>
    <row r="2345" spans="20:20" x14ac:dyDescent="0.2">
      <c r="T2345" t="str">
        <f>IF($E$3=TRUE,"",IF(KG!N2341="","",KG!N2341))</f>
        <v>Liebenberg (21019)</v>
      </c>
    </row>
    <row r="2346" spans="20:20" x14ac:dyDescent="0.2">
      <c r="T2346" t="str">
        <f>IF($E$3=TRUE,"",IF(KG!N2342="","",KG!N2342))</f>
        <v>Liebnitz (21020)</v>
      </c>
    </row>
    <row r="2347" spans="20:20" x14ac:dyDescent="0.2">
      <c r="T2347" t="str">
        <f>IF($E$3=TRUE,"",IF(KG!N2343="","",KG!N2343))</f>
        <v>Lindau (21021)</v>
      </c>
    </row>
    <row r="2348" spans="20:20" x14ac:dyDescent="0.2">
      <c r="T2348" t="str">
        <f>IF($E$3=TRUE,"",IF(KG!N2344="","",KG!N2344))</f>
        <v>Loibes (21022)</v>
      </c>
    </row>
    <row r="2349" spans="20:20" x14ac:dyDescent="0.2">
      <c r="T2349" t="str">
        <f>IF($E$3=TRUE,"",IF(KG!N2345="","",KG!N2345))</f>
        <v>Luden (21023)</v>
      </c>
    </row>
    <row r="2350" spans="20:20" x14ac:dyDescent="0.2">
      <c r="T2350" t="str">
        <f>IF($E$3=TRUE,"",IF(KG!N2346="","",KG!N2346))</f>
        <v>Ludweis (21024)</v>
      </c>
    </row>
    <row r="2351" spans="20:20" x14ac:dyDescent="0.2">
      <c r="T2351" t="str">
        <f>IF($E$3=TRUE,"",IF(KG!N2347="","",KG!N2347))</f>
        <v>Modsiedl (21025)</v>
      </c>
    </row>
    <row r="2352" spans="20:20" x14ac:dyDescent="0.2">
      <c r="T2352" t="str">
        <f>IF($E$3=TRUE,"",IF(KG!N2348="","",KG!N2348))</f>
        <v>Mostbach (21026)</v>
      </c>
    </row>
    <row r="2353" spans="20:20" x14ac:dyDescent="0.2">
      <c r="T2353" t="str">
        <f>IF($E$3=TRUE,"",IF(KG!N2349="","",KG!N2349))</f>
        <v>Neuriegers (21027)</v>
      </c>
    </row>
    <row r="2354" spans="20:20" x14ac:dyDescent="0.2">
      <c r="T2354" t="str">
        <f>IF($E$3=TRUE,"",IF(KG!N2350="","",KG!N2350))</f>
        <v>Nonndorf bei Raabs an der Thaya (21028)</v>
      </c>
    </row>
    <row r="2355" spans="20:20" x14ac:dyDescent="0.2">
      <c r="T2355" t="str">
        <f>IF($E$3=TRUE,"",IF(KG!N2351="","",KG!N2351))</f>
        <v>Obergrünbach (21029)</v>
      </c>
    </row>
    <row r="2356" spans="20:20" x14ac:dyDescent="0.2">
      <c r="T2356" t="str">
        <f>IF($E$3=TRUE,"",IF(KG!N2352="","",KG!N2352))</f>
        <v>Oberndorf bei Raabs (21030)</v>
      </c>
    </row>
    <row r="2357" spans="20:20" x14ac:dyDescent="0.2">
      <c r="T2357" t="str">
        <f>IF($E$3=TRUE,"",IF(KG!N2353="","",KG!N2353))</f>
        <v>Oberndorf bei Weikertschlag (21031)</v>
      </c>
    </row>
    <row r="2358" spans="20:20" x14ac:dyDescent="0.2">
      <c r="T2358" t="str">
        <f>IF($E$3=TRUE,"",IF(KG!N2354="","",KG!N2354))</f>
        <v>Oberpfaffendorf (21032)</v>
      </c>
    </row>
    <row r="2359" spans="20:20" x14ac:dyDescent="0.2">
      <c r="T2359" t="str">
        <f>IF($E$3=TRUE,"",IF(KG!N2355="","",KG!N2355))</f>
        <v>Ober- und Unterreith (21033)</v>
      </c>
    </row>
    <row r="2360" spans="20:20" x14ac:dyDescent="0.2">
      <c r="T2360" t="str">
        <f>IF($E$3=TRUE,"",IF(KG!N2356="","",KG!N2356))</f>
        <v>Oedt an der Wild (21034)</v>
      </c>
    </row>
    <row r="2361" spans="20:20" x14ac:dyDescent="0.2">
      <c r="T2361" t="str">
        <f>IF($E$3=TRUE,"",IF(KG!N2357="","",KG!N2357))</f>
        <v>Pfaffenschlag (21035)</v>
      </c>
    </row>
    <row r="2362" spans="20:20" x14ac:dyDescent="0.2">
      <c r="T2362" t="str">
        <f>IF($E$3=TRUE,"",IF(KG!N2358="","",KG!N2358))</f>
        <v>Pommersdorf (21036)</v>
      </c>
    </row>
    <row r="2363" spans="20:20" x14ac:dyDescent="0.2">
      <c r="T2363" t="str">
        <f>IF($E$3=TRUE,"",IF(KG!N2359="","",KG!N2359))</f>
        <v>Primmersdorf (21037)</v>
      </c>
    </row>
    <row r="2364" spans="20:20" x14ac:dyDescent="0.2">
      <c r="T2364" t="str">
        <f>IF($E$3=TRUE,"",IF(KG!N2360="","",KG!N2360))</f>
        <v>Raabs an der Thaya (21038)</v>
      </c>
    </row>
    <row r="2365" spans="20:20" x14ac:dyDescent="0.2">
      <c r="T2365" t="str">
        <f>IF($E$3=TRUE,"",IF(KG!N2361="","",KG!N2361))</f>
        <v>Rabesreith (21039)</v>
      </c>
    </row>
    <row r="2366" spans="20:20" x14ac:dyDescent="0.2">
      <c r="T2366" t="str">
        <f>IF($E$3=TRUE,"",IF(KG!N2362="","",KG!N2362))</f>
        <v>Radessen (21040)</v>
      </c>
    </row>
    <row r="2367" spans="20:20" x14ac:dyDescent="0.2">
      <c r="T2367" t="str">
        <f>IF($E$3=TRUE,"",IF(KG!N2363="","",KG!N2363))</f>
        <v>Radl (21041)</v>
      </c>
    </row>
    <row r="2368" spans="20:20" x14ac:dyDescent="0.2">
      <c r="T2368" t="str">
        <f>IF($E$3=TRUE,"",IF(KG!N2364="","",KG!N2364))</f>
        <v>Rossa (21042)</v>
      </c>
    </row>
    <row r="2369" spans="20:20" x14ac:dyDescent="0.2">
      <c r="T2369" t="str">
        <f>IF($E$3=TRUE,"",IF(KG!N2365="","",KG!N2365))</f>
        <v>Sauggern (21044)</v>
      </c>
    </row>
    <row r="2370" spans="20:20" x14ac:dyDescent="0.2">
      <c r="T2370" t="str">
        <f>IF($E$3=TRUE,"",IF(KG!N2366="","",KG!N2366))</f>
        <v>Schaditz (21045)</v>
      </c>
    </row>
    <row r="2371" spans="20:20" x14ac:dyDescent="0.2">
      <c r="T2371" t="str">
        <f>IF($E$3=TRUE,"",IF(KG!N2367="","",KG!N2367))</f>
        <v>Schlader (21046)</v>
      </c>
    </row>
    <row r="2372" spans="20:20" x14ac:dyDescent="0.2">
      <c r="T2372" t="str">
        <f>IF($E$3=TRUE,"",IF(KG!N2368="","",KG!N2368))</f>
        <v>Seebs (21048)</v>
      </c>
    </row>
    <row r="2373" spans="20:20" x14ac:dyDescent="0.2">
      <c r="T2373" t="str">
        <f>IF($E$3=TRUE,"",IF(KG!N2369="","",KG!N2369))</f>
        <v>Sieghartsles (21049)</v>
      </c>
    </row>
    <row r="2374" spans="20:20" x14ac:dyDescent="0.2">
      <c r="T2374" t="str">
        <f>IF($E$3=TRUE,"",IF(KG!N2370="","",KG!N2370))</f>
        <v>Speisendorf (21050)</v>
      </c>
    </row>
    <row r="2375" spans="20:20" x14ac:dyDescent="0.2">
      <c r="T2375" t="str">
        <f>IF($E$3=TRUE,"",IF(KG!N2371="","",KG!N2371))</f>
        <v>Süssenbach (21051)</v>
      </c>
    </row>
    <row r="2376" spans="20:20" x14ac:dyDescent="0.2">
      <c r="T2376" t="str">
        <f>IF($E$3=TRUE,"",IF(KG!N2372="","",KG!N2372))</f>
        <v>Thuma (21052)</v>
      </c>
    </row>
    <row r="2377" spans="20:20" x14ac:dyDescent="0.2">
      <c r="T2377" t="str">
        <f>IF($E$3=TRUE,"",IF(KG!N2373="","",KG!N2373))</f>
        <v>Thures (21053)</v>
      </c>
    </row>
    <row r="2378" spans="20:20" x14ac:dyDescent="0.2">
      <c r="T2378" t="str">
        <f>IF($E$3=TRUE,"",IF(KG!N2374="","",KG!N2374))</f>
        <v>Trabersdorf (21054)</v>
      </c>
    </row>
    <row r="2379" spans="20:20" x14ac:dyDescent="0.2">
      <c r="T2379" t="str">
        <f>IF($E$3=TRUE,"",IF(KG!N2375="","",KG!N2375))</f>
        <v>Tröbings (21055)</v>
      </c>
    </row>
    <row r="2380" spans="20:20" x14ac:dyDescent="0.2">
      <c r="T2380" t="str">
        <f>IF($E$3=TRUE,"",IF(KG!N2376="","",KG!N2376))</f>
        <v>Unterpertholz (21056)</v>
      </c>
    </row>
    <row r="2381" spans="20:20" x14ac:dyDescent="0.2">
      <c r="T2381" t="str">
        <f>IF($E$3=TRUE,"",IF(KG!N2377="","",KG!N2377))</f>
        <v>Unterpfaffendorf (21057)</v>
      </c>
    </row>
    <row r="2382" spans="20:20" x14ac:dyDescent="0.2">
      <c r="T2382" t="str">
        <f>IF($E$3=TRUE,"",IF(KG!N2378="","",KG!N2378))</f>
        <v>Waldreichs (21058)</v>
      </c>
    </row>
    <row r="2383" spans="20:20" x14ac:dyDescent="0.2">
      <c r="T2383" t="str">
        <f>IF($E$3=TRUE,"",IF(KG!N2379="","",KG!N2379))</f>
        <v>Weikertschlag (21059)</v>
      </c>
    </row>
    <row r="2384" spans="20:20" x14ac:dyDescent="0.2">
      <c r="T2384" t="str">
        <f>IF($E$3=TRUE,"",IF(KG!N2380="","",KG!N2380))</f>
        <v>Weinern (21060)</v>
      </c>
    </row>
    <row r="2385" spans="20:20" x14ac:dyDescent="0.2">
      <c r="T2385" t="str">
        <f>IF($E$3=TRUE,"",IF(KG!N2381="","",KG!N2381))</f>
        <v>Wetzles (21062)</v>
      </c>
    </row>
    <row r="2386" spans="20:20" x14ac:dyDescent="0.2">
      <c r="T2386" t="str">
        <f>IF($E$3=TRUE,"",IF(KG!N2382="","",KG!N2382))</f>
        <v>Wienings (21063)</v>
      </c>
    </row>
    <row r="2387" spans="20:20" x14ac:dyDescent="0.2">
      <c r="T2387" t="str">
        <f>IF($E$3=TRUE,"",IF(KG!N2383="","",KG!N2383))</f>
        <v>Wilhelmshof (21064)</v>
      </c>
    </row>
    <row r="2388" spans="20:20" x14ac:dyDescent="0.2">
      <c r="T2388" t="str">
        <f>IF($E$3=TRUE,"",IF(KG!N2384="","",KG!N2384))</f>
        <v>Zabernreith (21065)</v>
      </c>
    </row>
    <row r="2389" spans="20:20" x14ac:dyDescent="0.2">
      <c r="T2389" t="str">
        <f>IF($E$3=TRUE,"",IF(KG!N2385="","",KG!N2385))</f>
        <v>Zemmendorf (21066)</v>
      </c>
    </row>
    <row r="2390" spans="20:20" x14ac:dyDescent="0.2">
      <c r="T2390" t="str">
        <f>IF($E$3=TRUE,"",IF(KG!N2386="","",KG!N2386))</f>
        <v>Ziernreith (21067)</v>
      </c>
    </row>
    <row r="2391" spans="20:20" x14ac:dyDescent="0.2">
      <c r="T2391" t="str">
        <f>IF($E$3=TRUE,"",IF(KG!N2387="","",KG!N2387))</f>
        <v>Hohenwarth (21068)</v>
      </c>
    </row>
    <row r="2392" spans="20:20" x14ac:dyDescent="0.2">
      <c r="T2392" t="str">
        <f>IF($E$3=TRUE,"",IF(KG!N2388="","",KG!N2388))</f>
        <v>Münichreith an der Thaya (21069)</v>
      </c>
    </row>
    <row r="2393" spans="20:20" x14ac:dyDescent="0.2">
      <c r="T2393" t="str">
        <f>IF($E$3=TRUE,"",IF(KG!N2389="","",KG!N2389))</f>
        <v>Göpfritzschlag (21070)</v>
      </c>
    </row>
    <row r="2394" spans="20:20" x14ac:dyDescent="0.2">
      <c r="T2394" t="str">
        <f>IF($E$3=TRUE,"",IF(KG!N2390="","",KG!N2390))</f>
        <v>Griesbach bei Dobersberg (21071)</v>
      </c>
    </row>
    <row r="2395" spans="20:20" x14ac:dyDescent="0.2">
      <c r="T2395" t="str">
        <f>IF($E$3=TRUE,"",IF(KG!N2391="","",KG!N2391))</f>
        <v>Altwaidhofen (21101)</v>
      </c>
    </row>
    <row r="2396" spans="20:20" x14ac:dyDescent="0.2">
      <c r="T2396" t="str">
        <f>IF($E$3=TRUE,"",IF(KG!N2392="","",KG!N2392))</f>
        <v>Altwaidhofen Großer Wald (21102)</v>
      </c>
    </row>
    <row r="2397" spans="20:20" x14ac:dyDescent="0.2">
      <c r="T2397" t="str">
        <f>IF($E$3=TRUE,"",IF(KG!N2393="","",KG!N2393))</f>
        <v>Arnolz (21103)</v>
      </c>
    </row>
    <row r="2398" spans="20:20" x14ac:dyDescent="0.2">
      <c r="T2398" t="str">
        <f>IF($E$3=TRUE,"",IF(KG!N2394="","",KG!N2394))</f>
        <v>Artolz (21104)</v>
      </c>
    </row>
    <row r="2399" spans="20:20" x14ac:dyDescent="0.2">
      <c r="T2399" t="str">
        <f>IF($E$3=TRUE,"",IF(KG!N2395="","",KG!N2395))</f>
        <v>Brunn bei Dobersberg (21105)</v>
      </c>
    </row>
    <row r="2400" spans="20:20" x14ac:dyDescent="0.2">
      <c r="T2400" t="str">
        <f>IF($E$3=TRUE,"",IF(KG!N2396="","",KG!N2396))</f>
        <v>Brunn bei Waidhofen (21106)</v>
      </c>
    </row>
    <row r="2401" spans="20:20" x14ac:dyDescent="0.2">
      <c r="T2401" t="str">
        <f>IF($E$3=TRUE,"",IF(KG!N2397="","",KG!N2397))</f>
        <v>Buchbach (21107)</v>
      </c>
    </row>
    <row r="2402" spans="20:20" x14ac:dyDescent="0.2">
      <c r="T2402" t="str">
        <f>IF($E$3=TRUE,"",IF(KG!N2398="","",KG!N2398))</f>
        <v>Dobersberg (21108)</v>
      </c>
    </row>
    <row r="2403" spans="20:20" x14ac:dyDescent="0.2">
      <c r="T2403" t="str">
        <f>IF($E$3=TRUE,"",IF(KG!N2399="","",KG!N2399))</f>
        <v>Edelprinz (21109)</v>
      </c>
    </row>
    <row r="2404" spans="20:20" x14ac:dyDescent="0.2">
      <c r="T2404" t="str">
        <f>IF($E$3=TRUE,"",IF(KG!N2400="","",KG!N2400))</f>
        <v>Edengans (21110)</v>
      </c>
    </row>
    <row r="2405" spans="20:20" x14ac:dyDescent="0.2">
      <c r="T2405" t="str">
        <f>IF($E$3=TRUE,"",IF(KG!N2401="","",KG!N2401))</f>
        <v>Eggmanns (21111)</v>
      </c>
    </row>
    <row r="2406" spans="20:20" x14ac:dyDescent="0.2">
      <c r="T2406" t="str">
        <f>IF($E$3=TRUE,"",IF(KG!N2402="","",KG!N2402))</f>
        <v>Eisenreichs (21112)</v>
      </c>
    </row>
    <row r="2407" spans="20:20" x14ac:dyDescent="0.2">
      <c r="T2407" t="str">
        <f>IF($E$3=TRUE,"",IF(KG!N2403="","",KG!N2403))</f>
        <v>Engelbrechts (21113)</v>
      </c>
    </row>
    <row r="2408" spans="20:20" x14ac:dyDescent="0.2">
      <c r="T2408" t="str">
        <f>IF($E$3=TRUE,"",IF(KG!N2404="","",KG!N2404))</f>
        <v>Eschenau (21114)</v>
      </c>
    </row>
    <row r="2409" spans="20:20" x14ac:dyDescent="0.2">
      <c r="T2409" t="str">
        <f>IF($E$3=TRUE,"",IF(KG!N2405="","",KG!N2405))</f>
        <v>Fratres (21115)</v>
      </c>
    </row>
    <row r="2410" spans="20:20" x14ac:dyDescent="0.2">
      <c r="T2410" t="str">
        <f>IF($E$3=TRUE,"",IF(KG!N2406="","",KG!N2406))</f>
        <v>Frühwärts (21116)</v>
      </c>
    </row>
    <row r="2411" spans="20:20" x14ac:dyDescent="0.2">
      <c r="T2411" t="str">
        <f>IF($E$3=TRUE,"",IF(KG!N2407="","",KG!N2407))</f>
        <v>Garolden (21117)</v>
      </c>
    </row>
    <row r="2412" spans="20:20" x14ac:dyDescent="0.2">
      <c r="T2412" t="str">
        <f>IF($E$3=TRUE,"",IF(KG!N2408="","",KG!N2408))</f>
        <v>Gastern (21118)</v>
      </c>
    </row>
    <row r="2413" spans="20:20" x14ac:dyDescent="0.2">
      <c r="T2413" t="str">
        <f>IF($E$3=TRUE,"",IF(KG!N2409="","",KG!N2409))</f>
        <v>Gilgenberg (21119)</v>
      </c>
    </row>
    <row r="2414" spans="20:20" x14ac:dyDescent="0.2">
      <c r="T2414" t="str">
        <f>IF($E$3=TRUE,"",IF(KG!N2410="","",KG!N2410))</f>
        <v>Goschenreith (21121)</v>
      </c>
    </row>
    <row r="2415" spans="20:20" x14ac:dyDescent="0.2">
      <c r="T2415" t="str">
        <f>IF($E$3=TRUE,"",IF(KG!N2411="","",KG!N2411))</f>
        <v>Götzles (21122)</v>
      </c>
    </row>
    <row r="2416" spans="20:20" x14ac:dyDescent="0.2">
      <c r="T2416" t="str">
        <f>IF($E$3=TRUE,"",IF(KG!N2412="","",KG!N2412))</f>
        <v>Götzweis (21123)</v>
      </c>
    </row>
    <row r="2417" spans="20:20" x14ac:dyDescent="0.2">
      <c r="T2417" t="str">
        <f>IF($E$3=TRUE,"",IF(KG!N2413="","",KG!N2413))</f>
        <v>Grafenschlag (21124)</v>
      </c>
    </row>
    <row r="2418" spans="20:20" x14ac:dyDescent="0.2">
      <c r="T2418" t="str">
        <f>IF($E$3=TRUE,"",IF(KG!N2414="","",KG!N2414))</f>
        <v>Griesbach bei Waidhofen (21126)</v>
      </c>
    </row>
    <row r="2419" spans="20:20" x14ac:dyDescent="0.2">
      <c r="T2419" t="str">
        <f>IF($E$3=TRUE,"",IF(KG!N2415="","",KG!N2415))</f>
        <v>Großeberharts (21127)</v>
      </c>
    </row>
    <row r="2420" spans="20:20" x14ac:dyDescent="0.2">
      <c r="T2420" t="str">
        <f>IF($E$3=TRUE,"",IF(KG!N2416="","",KG!N2416))</f>
        <v>Großgerharts (21128)</v>
      </c>
    </row>
    <row r="2421" spans="20:20" x14ac:dyDescent="0.2">
      <c r="T2421" t="str">
        <f>IF($E$3=TRUE,"",IF(KG!N2417="","",KG!N2417))</f>
        <v>Großharmanns (21129)</v>
      </c>
    </row>
    <row r="2422" spans="20:20" x14ac:dyDescent="0.2">
      <c r="T2422" t="str">
        <f>IF($E$3=TRUE,"",IF(KG!N2418="","",KG!N2418))</f>
        <v>Großtaxen (21130)</v>
      </c>
    </row>
    <row r="2423" spans="20:20" x14ac:dyDescent="0.2">
      <c r="T2423" t="str">
        <f>IF($E$3=TRUE,"",IF(KG!N2419="","",KG!N2419))</f>
        <v>Grünau (21131)</v>
      </c>
    </row>
    <row r="2424" spans="20:20" x14ac:dyDescent="0.2">
      <c r="T2424" t="str">
        <f>IF($E$3=TRUE,"",IF(KG!N2420="","",KG!N2420))</f>
        <v>Hohenau (21132)</v>
      </c>
    </row>
    <row r="2425" spans="20:20" x14ac:dyDescent="0.2">
      <c r="T2425" t="str">
        <f>IF($E$3=TRUE,"",IF(KG!N2421="","",KG!N2421))</f>
        <v>Hollenbach (21134)</v>
      </c>
    </row>
    <row r="2426" spans="20:20" x14ac:dyDescent="0.2">
      <c r="T2426" t="str">
        <f>IF($E$3=TRUE,"",IF(KG!N2422="","",KG!N2422))</f>
        <v>Illmau (21135)</v>
      </c>
    </row>
    <row r="2427" spans="20:20" x14ac:dyDescent="0.2">
      <c r="T2427" t="str">
        <f>IF($E$3=TRUE,"",IF(KG!N2423="","",KG!N2423))</f>
        <v>Immenschlag (21136)</v>
      </c>
    </row>
    <row r="2428" spans="20:20" x14ac:dyDescent="0.2">
      <c r="T2428" t="str">
        <f>IF($E$3=TRUE,"",IF(KG!N2424="","",KG!N2424))</f>
        <v>Jarolden (21137)</v>
      </c>
    </row>
    <row r="2429" spans="20:20" x14ac:dyDescent="0.2">
      <c r="T2429" t="str">
        <f>IF($E$3=TRUE,"",IF(KG!N2425="","",KG!N2425))</f>
        <v>Jaudling (21138)</v>
      </c>
    </row>
    <row r="2430" spans="20:20" x14ac:dyDescent="0.2">
      <c r="T2430" t="str">
        <f>IF($E$3=TRUE,"",IF(KG!N2426="","",KG!N2426))</f>
        <v>Jetzles (21139)</v>
      </c>
    </row>
    <row r="2431" spans="20:20" x14ac:dyDescent="0.2">
      <c r="T2431" t="str">
        <f>IF($E$3=TRUE,"",IF(KG!N2427="","",KG!N2427))</f>
        <v>Jetzleser Wald (21140)</v>
      </c>
    </row>
    <row r="2432" spans="20:20" x14ac:dyDescent="0.2">
      <c r="T2432" t="str">
        <f>IF($E$3=TRUE,"",IF(KG!N2428="","",KG!N2428))</f>
        <v>Kainraths (21141)</v>
      </c>
    </row>
    <row r="2433" spans="20:20" x14ac:dyDescent="0.2">
      <c r="T2433" t="str">
        <f>IF($E$3=TRUE,"",IF(KG!N2429="","",KG!N2429))</f>
        <v>Kaltenbach (21142)</v>
      </c>
    </row>
    <row r="2434" spans="20:20" x14ac:dyDescent="0.2">
      <c r="T2434" t="str">
        <f>IF($E$3=TRUE,"",IF(KG!N2430="","",KG!N2430))</f>
        <v>Kautzen (21143)</v>
      </c>
    </row>
    <row r="2435" spans="20:20" x14ac:dyDescent="0.2">
      <c r="T2435" t="str">
        <f>IF($E$3=TRUE,"",IF(KG!N2431="","",KG!N2431))</f>
        <v>Kleineberharts (21144)</v>
      </c>
    </row>
    <row r="2436" spans="20:20" x14ac:dyDescent="0.2">
      <c r="T2436" t="str">
        <f>IF($E$3=TRUE,"",IF(KG!N2432="","",KG!N2432))</f>
        <v>Kleingerharts (21145)</v>
      </c>
    </row>
    <row r="2437" spans="20:20" x14ac:dyDescent="0.2">
      <c r="T2437" t="str">
        <f>IF($E$3=TRUE,"",IF(KG!N2433="","",KG!N2433))</f>
        <v>Kleingöpfritz (21146)</v>
      </c>
    </row>
    <row r="2438" spans="20:20" x14ac:dyDescent="0.2">
      <c r="T2438" t="str">
        <f>IF($E$3=TRUE,"",IF(KG!N2434="","",KG!N2434))</f>
        <v>Kleinharmanns (21147)</v>
      </c>
    </row>
    <row r="2439" spans="20:20" x14ac:dyDescent="0.2">
      <c r="T2439" t="str">
        <f>IF($E$3=TRUE,"",IF(KG!N2435="","",KG!N2435))</f>
        <v>Kleinmotten (21148)</v>
      </c>
    </row>
    <row r="2440" spans="20:20" x14ac:dyDescent="0.2">
      <c r="T2440" t="str">
        <f>IF($E$3=TRUE,"",IF(KG!N2436="","",KG!N2436))</f>
        <v>Kleinreichenbach (21149)</v>
      </c>
    </row>
    <row r="2441" spans="20:20" x14ac:dyDescent="0.2">
      <c r="T2441" t="str">
        <f>IF($E$3=TRUE,"",IF(KG!N2437="","",KG!N2437))</f>
        <v>Kleintaxen (21150)</v>
      </c>
    </row>
    <row r="2442" spans="20:20" x14ac:dyDescent="0.2">
      <c r="T2442" t="str">
        <f>IF($E$3=TRUE,"",IF(KG!N2438="","",KG!N2438))</f>
        <v>Kleinzwettl (21151)</v>
      </c>
    </row>
    <row r="2443" spans="20:20" x14ac:dyDescent="0.2">
      <c r="T2443" t="str">
        <f>IF($E$3=TRUE,"",IF(KG!N2439="","",KG!N2439))</f>
        <v>Kottschallings (21152)</v>
      </c>
    </row>
    <row r="2444" spans="20:20" x14ac:dyDescent="0.2">
      <c r="T2444" t="str">
        <f>IF($E$3=TRUE,"",IF(KG!N2440="","",KG!N2440))</f>
        <v>Lexnitz (21153)</v>
      </c>
    </row>
    <row r="2445" spans="20:20" x14ac:dyDescent="0.2">
      <c r="T2445" t="str">
        <f>IF($E$3=TRUE,"",IF(KG!N2441="","",KG!N2441))</f>
        <v>Lichtenberg (21154)</v>
      </c>
    </row>
    <row r="2446" spans="20:20" x14ac:dyDescent="0.2">
      <c r="T2446" t="str">
        <f>IF($E$3=TRUE,"",IF(KG!N2442="","",KG!N2442))</f>
        <v>Meires (21155)</v>
      </c>
    </row>
    <row r="2447" spans="20:20" x14ac:dyDescent="0.2">
      <c r="T2447" t="str">
        <f>IF($E$3=TRUE,"",IF(KG!N2443="","",KG!N2443))</f>
        <v>Markl (21156)</v>
      </c>
    </row>
    <row r="2448" spans="20:20" x14ac:dyDescent="0.2">
      <c r="T2448" t="str">
        <f>IF($E$3=TRUE,"",IF(KG!N2444="","",KG!N2444))</f>
        <v>Matzles (21157)</v>
      </c>
    </row>
    <row r="2449" spans="20:20" x14ac:dyDescent="0.2">
      <c r="T2449" t="str">
        <f>IF($E$3=TRUE,"",IF(KG!N2445="","",KG!N2445))</f>
        <v>Matzlesschlag (21158)</v>
      </c>
    </row>
    <row r="2450" spans="20:20" x14ac:dyDescent="0.2">
      <c r="T2450" t="str">
        <f>IF($E$3=TRUE,"",IF(KG!N2446="","",KG!N2446))</f>
        <v>Merkengersch (21159)</v>
      </c>
    </row>
    <row r="2451" spans="20:20" x14ac:dyDescent="0.2">
      <c r="T2451" t="str">
        <f>IF($E$3=TRUE,"",IF(KG!N2447="","",KG!N2447))</f>
        <v>Niederedlitz (21161)</v>
      </c>
    </row>
    <row r="2452" spans="20:20" x14ac:dyDescent="0.2">
      <c r="T2452" t="str">
        <f>IF($E$3=TRUE,"",IF(KG!N2448="","",KG!N2448))</f>
        <v>Nonndorf (21162)</v>
      </c>
    </row>
    <row r="2453" spans="20:20" x14ac:dyDescent="0.2">
      <c r="T2453" t="str">
        <f>IF($E$3=TRUE,"",IF(KG!N2449="","",KG!N2449))</f>
        <v>Oberedlitz (21163)</v>
      </c>
    </row>
    <row r="2454" spans="20:20" x14ac:dyDescent="0.2">
      <c r="T2454" t="str">
        <f>IF($E$3=TRUE,"",IF(KG!N2450="","",KG!N2450))</f>
        <v>Peigarten (21164)</v>
      </c>
    </row>
    <row r="2455" spans="20:20" x14ac:dyDescent="0.2">
      <c r="T2455" t="str">
        <f>IF($E$3=TRUE,"",IF(KG!N2451="","",KG!N2451))</f>
        <v>Pfaffenschlag (21165)</v>
      </c>
    </row>
    <row r="2456" spans="20:20" x14ac:dyDescent="0.2">
      <c r="T2456" t="str">
        <f>IF($E$3=TRUE,"",IF(KG!N2452="","",KG!N2452))</f>
        <v>Plessberg (21166)</v>
      </c>
    </row>
    <row r="2457" spans="20:20" x14ac:dyDescent="0.2">
      <c r="T2457" t="str">
        <f>IF($E$3=TRUE,"",IF(KG!N2453="","",KG!N2453))</f>
        <v>Puch (21167)</v>
      </c>
    </row>
    <row r="2458" spans="20:20" x14ac:dyDescent="0.2">
      <c r="T2458" t="str">
        <f>IF($E$3=TRUE,"",IF(KG!N2454="","",KG!N2454))</f>
        <v>Pyhra (21168)</v>
      </c>
    </row>
    <row r="2459" spans="20:20" x14ac:dyDescent="0.2">
      <c r="T2459" t="str">
        <f>IF($E$3=TRUE,"",IF(KG!N2455="","",KG!N2455))</f>
        <v>Rafings (21169)</v>
      </c>
    </row>
    <row r="2460" spans="20:20" x14ac:dyDescent="0.2">
      <c r="T2460" t="str">
        <f>IF($E$3=TRUE,"",IF(KG!N2456="","",KG!N2456))</f>
        <v>Ranzles (21170)</v>
      </c>
    </row>
    <row r="2461" spans="20:20" x14ac:dyDescent="0.2">
      <c r="T2461" t="str">
        <f>IF($E$3=TRUE,"",IF(KG!N2457="","",KG!N2457))</f>
        <v>Rappolz (21171)</v>
      </c>
    </row>
    <row r="2462" spans="20:20" x14ac:dyDescent="0.2">
      <c r="T2462" t="str">
        <f>IF($E$3=TRUE,"",IF(KG!N2458="","",KG!N2458))</f>
        <v>Reibers (21172)</v>
      </c>
    </row>
    <row r="2463" spans="20:20" x14ac:dyDescent="0.2">
      <c r="T2463" t="str">
        <f>IF($E$3=TRUE,"",IF(KG!N2459="","",KG!N2459))</f>
        <v>Reinberg-Dobersberg (21173)</v>
      </c>
    </row>
    <row r="2464" spans="20:20" x14ac:dyDescent="0.2">
      <c r="T2464" t="str">
        <f>IF($E$3=TRUE,"",IF(KG!N2460="","",KG!N2460))</f>
        <v>Reinolz (21174)</v>
      </c>
    </row>
    <row r="2465" spans="20:20" x14ac:dyDescent="0.2">
      <c r="T2465" t="str">
        <f>IF($E$3=TRUE,"",IF(KG!N2461="","",KG!N2461))</f>
        <v>Riegers (21175)</v>
      </c>
    </row>
    <row r="2466" spans="20:20" x14ac:dyDescent="0.2">
      <c r="T2466" t="str">
        <f>IF($E$3=TRUE,"",IF(KG!N2462="","",KG!N2462))</f>
        <v>Rueders (21176)</v>
      </c>
    </row>
    <row r="2467" spans="20:20" x14ac:dyDescent="0.2">
      <c r="T2467" t="str">
        <f>IF($E$3=TRUE,"",IF(KG!N2463="","",KG!N2463))</f>
        <v>Rudolz (21177)</v>
      </c>
    </row>
    <row r="2468" spans="20:20" x14ac:dyDescent="0.2">
      <c r="T2468" t="str">
        <f>IF($E$3=TRUE,"",IF(KG!N2464="","",KG!N2464))</f>
        <v>Sarning (21178)</v>
      </c>
    </row>
    <row r="2469" spans="20:20" x14ac:dyDescent="0.2">
      <c r="T2469" t="str">
        <f>IF($E$3=TRUE,"",IF(KG!N2465="","",KG!N2465))</f>
        <v>Schirnes (21179)</v>
      </c>
    </row>
    <row r="2470" spans="20:20" x14ac:dyDescent="0.2">
      <c r="T2470" t="str">
        <f>IF($E$3=TRUE,"",IF(KG!N2466="","",KG!N2466))</f>
        <v>Schlagles (21180)</v>
      </c>
    </row>
    <row r="2471" spans="20:20" x14ac:dyDescent="0.2">
      <c r="T2471" t="str">
        <f>IF($E$3=TRUE,"",IF(KG!N2467="","",KG!N2467))</f>
        <v>Schönfeld (21181)</v>
      </c>
    </row>
    <row r="2472" spans="20:20" x14ac:dyDescent="0.2">
      <c r="T2472" t="str">
        <f>IF($E$3=TRUE,"",IF(KG!N2468="","",KG!N2468))</f>
        <v>Schuppertholz (21182)</v>
      </c>
    </row>
    <row r="2473" spans="20:20" x14ac:dyDescent="0.2">
      <c r="T2473" t="str">
        <f>IF($E$3=TRUE,"",IF(KG!N2469="","",KG!N2469))</f>
        <v>Schwarzenberg (21183)</v>
      </c>
    </row>
    <row r="2474" spans="20:20" x14ac:dyDescent="0.2">
      <c r="T2474" t="str">
        <f>IF($E$3=TRUE,"",IF(KG!N2470="","",KG!N2470))</f>
        <v>Seyfrieds Wald (21184)</v>
      </c>
    </row>
    <row r="2475" spans="20:20" x14ac:dyDescent="0.2">
      <c r="T2475" t="str">
        <f>IF($E$3=TRUE,"",IF(KG!N2471="","",KG!N2471))</f>
        <v>Sparbach (21185)</v>
      </c>
    </row>
    <row r="2476" spans="20:20" x14ac:dyDescent="0.2">
      <c r="T2476" t="str">
        <f>IF($E$3=TRUE,"",IF(KG!N2472="","",KG!N2472))</f>
        <v>Stoyes (21186)</v>
      </c>
    </row>
    <row r="2477" spans="20:20" x14ac:dyDescent="0.2">
      <c r="T2477" t="str">
        <f>IF($E$3=TRUE,"",IF(KG!N2473="","",KG!N2473))</f>
        <v>Thaya (21187)</v>
      </c>
    </row>
    <row r="2478" spans="20:20" x14ac:dyDescent="0.2">
      <c r="T2478" t="str">
        <f>IF($E$3=TRUE,"",IF(KG!N2474="","",KG!N2474))</f>
        <v>Tiefenbach (21188)</v>
      </c>
    </row>
    <row r="2479" spans="20:20" x14ac:dyDescent="0.2">
      <c r="T2479" t="str">
        <f>IF($E$3=TRUE,"",IF(KG!N2475="","",KG!N2475))</f>
        <v>Triglas (21189)</v>
      </c>
    </row>
    <row r="2480" spans="20:20" x14ac:dyDescent="0.2">
      <c r="T2480" t="str">
        <f>IF($E$3=TRUE,"",IF(KG!N2476="","",KG!N2476))</f>
        <v>Ulrichschlag (21190)</v>
      </c>
    </row>
    <row r="2481" spans="20:20" x14ac:dyDescent="0.2">
      <c r="T2481" t="str">
        <f>IF($E$3=TRUE,"",IF(KG!N2477="","",KG!N2477))</f>
        <v>Vestenötting (21191)</v>
      </c>
    </row>
    <row r="2482" spans="20:20" x14ac:dyDescent="0.2">
      <c r="T2482" t="str">
        <f>IF($E$3=TRUE,"",IF(KG!N2478="","",KG!N2478))</f>
        <v>Vestepoppen (21192)</v>
      </c>
    </row>
    <row r="2483" spans="20:20" x14ac:dyDescent="0.2">
      <c r="T2483" t="str">
        <f>IF($E$3=TRUE,"",IF(KG!N2479="","",KG!N2479))</f>
        <v>Vitis (21193)</v>
      </c>
    </row>
    <row r="2484" spans="20:20" x14ac:dyDescent="0.2">
      <c r="T2484" t="str">
        <f>IF($E$3=TRUE,"",IF(KG!N2480="","",KG!N2480))</f>
        <v>Waidhofen an der Thaya (21194)</v>
      </c>
    </row>
    <row r="2485" spans="20:20" x14ac:dyDescent="0.2">
      <c r="T2485" t="str">
        <f>IF($E$3=TRUE,"",IF(KG!N2481="","",KG!N2481))</f>
        <v>Waldberg (21195)</v>
      </c>
    </row>
    <row r="2486" spans="20:20" x14ac:dyDescent="0.2">
      <c r="T2486" t="str">
        <f>IF($E$3=TRUE,"",IF(KG!N2482="","",KG!N2482))</f>
        <v>Waldhers (21196)</v>
      </c>
    </row>
    <row r="2487" spans="20:20" x14ac:dyDescent="0.2">
      <c r="T2487" t="str">
        <f>IF($E$3=TRUE,"",IF(KG!N2483="","",KG!N2483))</f>
        <v>Waldkirchen (21197)</v>
      </c>
    </row>
    <row r="2488" spans="20:20" x14ac:dyDescent="0.2">
      <c r="T2488" t="str">
        <f>IF($E$3=TRUE,"",IF(KG!N2484="","",KG!N2484))</f>
        <v>Weissenbach (21198)</v>
      </c>
    </row>
    <row r="2489" spans="20:20" x14ac:dyDescent="0.2">
      <c r="T2489" t="str">
        <f>IF($E$3=TRUE,"",IF(KG!N2485="","",KG!N2485))</f>
        <v>Wiederfeld (21199)</v>
      </c>
    </row>
    <row r="2490" spans="20:20" x14ac:dyDescent="0.2">
      <c r="T2490" t="str">
        <f>IF($E$3=TRUE,"",IF(KG!N2486="","",KG!N2486))</f>
        <v>Wiesmaden (21200)</v>
      </c>
    </row>
    <row r="2491" spans="20:20" x14ac:dyDescent="0.2">
      <c r="T2491" t="str">
        <f>IF($E$3=TRUE,"",IF(KG!N2487="","",KG!N2487))</f>
        <v>Willings (21201)</v>
      </c>
    </row>
    <row r="2492" spans="20:20" x14ac:dyDescent="0.2">
      <c r="T2492" t="str">
        <f>IF($E$3=TRUE,"",IF(KG!N2488="","",KG!N2488))</f>
        <v>Windigsteig (21202)</v>
      </c>
    </row>
    <row r="2493" spans="20:20" x14ac:dyDescent="0.2">
      <c r="T2493" t="str">
        <f>IF($E$3=TRUE,"",IF(KG!N2489="","",KG!N2489))</f>
        <v>Wohlfarts (21203)</v>
      </c>
    </row>
    <row r="2494" spans="20:20" x14ac:dyDescent="0.2">
      <c r="T2494" t="str">
        <f>IF($E$3=TRUE,"",IF(KG!N2490="","",KG!N2490))</f>
        <v>Eulenbach (21204)</v>
      </c>
    </row>
    <row r="2495" spans="20:20" x14ac:dyDescent="0.2">
      <c r="T2495" t="str">
        <f>IF($E$3=TRUE,"",IF(KG!N2491="","",KG!N2491))</f>
        <v>Großrupprechts (21205)</v>
      </c>
    </row>
    <row r="2496" spans="20:20" x14ac:dyDescent="0.2">
      <c r="T2496" t="str">
        <f>IF($E$3=TRUE,"",IF(KG!N2492="","",KG!N2492))</f>
        <v>Kleingloms (21206)</v>
      </c>
    </row>
    <row r="2497" spans="20:20" x14ac:dyDescent="0.2">
      <c r="T2497" t="str">
        <f>IF($E$3=TRUE,"",IF(KG!N2493="","",KG!N2493))</f>
        <v>Kleinschönau (21207)</v>
      </c>
    </row>
    <row r="2498" spans="20:20" x14ac:dyDescent="0.2">
      <c r="T2498" t="str">
        <f>IF($E$3=TRUE,"",IF(KG!N2494="","",KG!N2494))</f>
        <v>Heinreichs (21208)</v>
      </c>
    </row>
    <row r="2499" spans="20:20" x14ac:dyDescent="0.2">
      <c r="T2499" t="str">
        <f>IF($E$3=TRUE,"",IF(KG!N2495="","",KG!N2495))</f>
        <v>Rohrbach (21209)</v>
      </c>
    </row>
    <row r="2500" spans="20:20" x14ac:dyDescent="0.2">
      <c r="T2500" t="str">
        <f>IF($E$3=TRUE,"",IF(KG!N2496="","",KG!N2496))</f>
        <v>Warnungs (21210)</v>
      </c>
    </row>
    <row r="2501" spans="20:20" x14ac:dyDescent="0.2">
      <c r="T2501" t="str">
        <f>IF($E$3=TRUE,"",IF(KG!N2497="","",KG!N2497))</f>
        <v>Ahorn (22001)</v>
      </c>
    </row>
    <row r="2502" spans="20:20" x14ac:dyDescent="0.2">
      <c r="T2502" t="str">
        <f>IF($E$3=TRUE,"",IF(KG!N2498="","",KG!N2498))</f>
        <v>Altenreith (22002)</v>
      </c>
    </row>
    <row r="2503" spans="20:20" x14ac:dyDescent="0.2">
      <c r="T2503" t="str">
        <f>IF($E$3=TRUE,"",IF(KG!N2499="","",KG!N2499))</f>
        <v>Bodingbach (22003)</v>
      </c>
    </row>
    <row r="2504" spans="20:20" x14ac:dyDescent="0.2">
      <c r="T2504" t="str">
        <f>IF($E$3=TRUE,"",IF(KG!N2500="","",KG!N2500))</f>
        <v>Brettl (22004)</v>
      </c>
    </row>
    <row r="2505" spans="20:20" x14ac:dyDescent="0.2">
      <c r="T2505" t="str">
        <f>IF($E$3=TRUE,"",IF(KG!N2501="","",KG!N2501))</f>
        <v>Buchberg (22005)</v>
      </c>
    </row>
    <row r="2506" spans="20:20" x14ac:dyDescent="0.2">
      <c r="T2506" t="str">
        <f>IF($E$3=TRUE,"",IF(KG!N2502="","",KG!N2502))</f>
        <v>Franzenreith (22006)</v>
      </c>
    </row>
    <row r="2507" spans="20:20" x14ac:dyDescent="0.2">
      <c r="T2507" t="str">
        <f>IF($E$3=TRUE,"",IF(KG!N2503="","",KG!N2503))</f>
        <v>Gaming (22007)</v>
      </c>
    </row>
    <row r="2508" spans="20:20" x14ac:dyDescent="0.2">
      <c r="T2508" t="str">
        <f>IF($E$3=TRUE,"",IF(KG!N2504="","",KG!N2504))</f>
        <v>Göstling (22008)</v>
      </c>
    </row>
    <row r="2509" spans="20:20" x14ac:dyDescent="0.2">
      <c r="T2509" t="str">
        <f>IF($E$3=TRUE,"",IF(KG!N2505="","",KG!N2505))</f>
        <v>Gresten (22009)</v>
      </c>
    </row>
    <row r="2510" spans="20:20" x14ac:dyDescent="0.2">
      <c r="T2510" t="str">
        <f>IF($E$3=TRUE,"",IF(KG!N2506="","",KG!N2506))</f>
        <v>Hochkoglberg (22010)</v>
      </c>
    </row>
    <row r="2511" spans="20:20" x14ac:dyDescent="0.2">
      <c r="T2511" t="str">
        <f>IF($E$3=TRUE,"",IF(KG!N2507="","",KG!N2507))</f>
        <v>Hochreith (22011)</v>
      </c>
    </row>
    <row r="2512" spans="20:20" x14ac:dyDescent="0.2">
      <c r="T2512" t="str">
        <f>IF($E$3=TRUE,"",IF(KG!N2508="","",KG!N2508))</f>
        <v>Hohenberg (22012)</v>
      </c>
    </row>
    <row r="2513" spans="20:20" x14ac:dyDescent="0.2">
      <c r="T2513" t="str">
        <f>IF($E$3=TRUE,"",IF(KG!N2509="","",KG!N2509))</f>
        <v>Kerschenberg (22013)</v>
      </c>
    </row>
    <row r="2514" spans="20:20" x14ac:dyDescent="0.2">
      <c r="T2514" t="str">
        <f>IF($E$3=TRUE,"",IF(KG!N2510="","",KG!N2510))</f>
        <v>Kienberg (22014)</v>
      </c>
    </row>
    <row r="2515" spans="20:20" x14ac:dyDescent="0.2">
      <c r="T2515" t="str">
        <f>IF($E$3=TRUE,"",IF(KG!N2511="","",KG!N2511))</f>
        <v>Königsberg (22015)</v>
      </c>
    </row>
    <row r="2516" spans="20:20" x14ac:dyDescent="0.2">
      <c r="T2516" t="str">
        <f>IF($E$3=TRUE,"",IF(KG!N2512="","",KG!N2512))</f>
        <v>Lackenhof (22016)</v>
      </c>
    </row>
    <row r="2517" spans="20:20" x14ac:dyDescent="0.2">
      <c r="T2517" t="str">
        <f>IF($E$3=TRUE,"",IF(KG!N2513="","",KG!N2513))</f>
        <v>Lassing (22017)</v>
      </c>
    </row>
    <row r="2518" spans="20:20" x14ac:dyDescent="0.2">
      <c r="T2518" t="str">
        <f>IF($E$3=TRUE,"",IF(KG!N2514="","",KG!N2514))</f>
        <v>Lunzamt (22018)</v>
      </c>
    </row>
    <row r="2519" spans="20:20" x14ac:dyDescent="0.2">
      <c r="T2519" t="str">
        <f>IF($E$3=TRUE,"",IF(KG!N2515="","",KG!N2515))</f>
        <v>Lunzdorf (22019)</v>
      </c>
    </row>
    <row r="2520" spans="20:20" x14ac:dyDescent="0.2">
      <c r="T2520" t="str">
        <f>IF($E$3=TRUE,"",IF(KG!N2516="","",KG!N2516))</f>
        <v>Mitterau (22020)</v>
      </c>
    </row>
    <row r="2521" spans="20:20" x14ac:dyDescent="0.2">
      <c r="T2521" t="str">
        <f>IF($E$3=TRUE,"",IF(KG!N2517="","",KG!N2517))</f>
        <v>Nestelberg (22021)</v>
      </c>
    </row>
    <row r="2522" spans="20:20" x14ac:dyDescent="0.2">
      <c r="T2522" t="str">
        <f>IF($E$3=TRUE,"",IF(KG!N2518="","",KG!N2518))</f>
        <v>Neuhaus (22022)</v>
      </c>
    </row>
    <row r="2523" spans="20:20" x14ac:dyDescent="0.2">
      <c r="T2523" t="str">
        <f>IF($E$3=TRUE,"",IF(KG!N2519="","",KG!N2519))</f>
        <v>Oberamt (22023)</v>
      </c>
    </row>
    <row r="2524" spans="20:20" x14ac:dyDescent="0.2">
      <c r="T2524" t="str">
        <f>IF($E$3=TRUE,"",IF(KG!N2520="","",KG!N2520))</f>
        <v>Perwarth (22024)</v>
      </c>
    </row>
    <row r="2525" spans="20:20" x14ac:dyDescent="0.2">
      <c r="T2525" t="str">
        <f>IF($E$3=TRUE,"",IF(KG!N2521="","",KG!N2521))</f>
        <v>Polzberg (22025)</v>
      </c>
    </row>
    <row r="2526" spans="20:20" x14ac:dyDescent="0.2">
      <c r="T2526" t="str">
        <f>IF($E$3=TRUE,"",IF(KG!N2522="","",KG!N2522))</f>
        <v>Puchberg bei Randegg (22026)</v>
      </c>
    </row>
    <row r="2527" spans="20:20" x14ac:dyDescent="0.2">
      <c r="T2527" t="str">
        <f>IF($E$3=TRUE,"",IF(KG!N2523="","",KG!N2523))</f>
        <v>Randegg (22027)</v>
      </c>
    </row>
    <row r="2528" spans="20:20" x14ac:dyDescent="0.2">
      <c r="T2528" t="str">
        <f>IF($E$3=TRUE,"",IF(KG!N2524="","",KG!N2524))</f>
        <v>Reinsberg (22028)</v>
      </c>
    </row>
    <row r="2529" spans="20:20" x14ac:dyDescent="0.2">
      <c r="T2529" t="str">
        <f>IF($E$3=TRUE,"",IF(KG!N2525="","",KG!N2525))</f>
        <v>Robitzboden (22029)</v>
      </c>
    </row>
    <row r="2530" spans="20:20" x14ac:dyDescent="0.2">
      <c r="T2530" t="str">
        <f>IF($E$3=TRUE,"",IF(KG!N2526="","",KG!N2526))</f>
        <v>Schadneramt (22030)</v>
      </c>
    </row>
    <row r="2531" spans="20:20" x14ac:dyDescent="0.2">
      <c r="T2531" t="str">
        <f>IF($E$3=TRUE,"",IF(KG!N2527="","",KG!N2527))</f>
        <v>Seekopf (22031)</v>
      </c>
    </row>
    <row r="2532" spans="20:20" x14ac:dyDescent="0.2">
      <c r="T2532" t="str">
        <f>IF($E$3=TRUE,"",IF(KG!N2528="","",KG!N2528))</f>
        <v>Steinbachmauer (22032)</v>
      </c>
    </row>
    <row r="2533" spans="20:20" x14ac:dyDescent="0.2">
      <c r="T2533" t="str">
        <f>IF($E$3=TRUE,"",IF(KG!N2529="","",KG!N2529))</f>
        <v>Steinholz (22033)</v>
      </c>
    </row>
    <row r="2534" spans="20:20" x14ac:dyDescent="0.2">
      <c r="T2534" t="str">
        <f>IF($E$3=TRUE,"",IF(KG!N2530="","",KG!N2530))</f>
        <v>Unteramt (22034)</v>
      </c>
    </row>
    <row r="2535" spans="20:20" x14ac:dyDescent="0.2">
      <c r="T2535" t="str">
        <f>IF($E$3=TRUE,"",IF(KG!N2531="","",KG!N2531))</f>
        <v>Weißenbach (22035)</v>
      </c>
    </row>
    <row r="2536" spans="20:20" x14ac:dyDescent="0.2">
      <c r="T2536" t="str">
        <f>IF($E$3=TRUE,"",IF(KG!N2532="","",KG!N2532))</f>
        <v>Ybbsbachamt (22036)</v>
      </c>
    </row>
    <row r="2537" spans="20:20" x14ac:dyDescent="0.2">
      <c r="T2537" t="str">
        <f>IF($E$3=TRUE,"",IF(KG!N2533="","",KG!N2533))</f>
        <v>Ybbssteinbach (22037)</v>
      </c>
    </row>
    <row r="2538" spans="20:20" x14ac:dyDescent="0.2">
      <c r="T2538" t="str">
        <f>IF($E$3=TRUE,"",IF(KG!N2534="","",KG!N2534))</f>
        <v>Anger (22101)</v>
      </c>
    </row>
    <row r="2539" spans="20:20" x14ac:dyDescent="0.2">
      <c r="T2539" t="str">
        <f>IF($E$3=TRUE,"",IF(KG!N2535="","",KG!N2535))</f>
        <v>Außerochsenbach (22102)</v>
      </c>
    </row>
    <row r="2540" spans="20:20" x14ac:dyDescent="0.2">
      <c r="T2540" t="str">
        <f>IF($E$3=TRUE,"",IF(KG!N2536="","",KG!N2536))</f>
        <v>Brandstatt (22103)</v>
      </c>
    </row>
    <row r="2541" spans="20:20" x14ac:dyDescent="0.2">
      <c r="T2541" t="str">
        <f>IF($E$3=TRUE,"",IF(KG!N2537="","",KG!N2537))</f>
        <v>Buch (22104)</v>
      </c>
    </row>
    <row r="2542" spans="20:20" x14ac:dyDescent="0.2">
      <c r="T2542" t="str">
        <f>IF($E$3=TRUE,"",IF(KG!N2538="","",KG!N2538))</f>
        <v>Dachsberg (22105)</v>
      </c>
    </row>
    <row r="2543" spans="20:20" x14ac:dyDescent="0.2">
      <c r="T2543" t="str">
        <f>IF($E$3=TRUE,"",IF(KG!N2539="","",KG!N2539))</f>
        <v>Ernegg (22106)</v>
      </c>
    </row>
    <row r="2544" spans="20:20" x14ac:dyDescent="0.2">
      <c r="T2544" t="str">
        <f>IF($E$3=TRUE,"",IF(KG!N2540="","",KG!N2540))</f>
        <v>Etzerstetten (22107)</v>
      </c>
    </row>
    <row r="2545" spans="20:20" x14ac:dyDescent="0.2">
      <c r="T2545" t="str">
        <f>IF($E$3=TRUE,"",IF(KG!N2541="","",KG!N2541))</f>
        <v>Feichsen (22108)</v>
      </c>
    </row>
    <row r="2546" spans="20:20" x14ac:dyDescent="0.2">
      <c r="T2546" t="str">
        <f>IF($E$3=TRUE,"",IF(KG!N2542="","",KG!N2542))</f>
        <v>Fürteben (22109)</v>
      </c>
    </row>
    <row r="2547" spans="20:20" x14ac:dyDescent="0.2">
      <c r="T2547" t="str">
        <f>IF($E$3=TRUE,"",IF(KG!N2543="","",KG!N2543))</f>
        <v>Gärtenberg (22110)</v>
      </c>
    </row>
    <row r="2548" spans="20:20" x14ac:dyDescent="0.2">
      <c r="T2548" t="str">
        <f>IF($E$3=TRUE,"",IF(KG!N2544="","",KG!N2544))</f>
        <v>Ginning (22111)</v>
      </c>
    </row>
    <row r="2549" spans="20:20" x14ac:dyDescent="0.2">
      <c r="T2549" t="str">
        <f>IF($E$3=TRUE,"",IF(KG!N2545="","",KG!N2545))</f>
        <v>Grafenmühl (22112)</v>
      </c>
    </row>
    <row r="2550" spans="20:20" x14ac:dyDescent="0.2">
      <c r="T2550" t="str">
        <f>IF($E$3=TRUE,"",IF(KG!N2546="","",KG!N2546))</f>
        <v>Gries (22113)</v>
      </c>
    </row>
    <row r="2551" spans="20:20" x14ac:dyDescent="0.2">
      <c r="T2551" t="str">
        <f>IF($E$3=TRUE,"",IF(KG!N2547="","",KG!N2547))</f>
        <v>Gumprechtsfelden (22114)</v>
      </c>
    </row>
    <row r="2552" spans="20:20" x14ac:dyDescent="0.2">
      <c r="T2552" t="str">
        <f>IF($E$3=TRUE,"",IF(KG!N2548="","",KG!N2548))</f>
        <v>Hochrieß (22115)</v>
      </c>
    </row>
    <row r="2553" spans="20:20" x14ac:dyDescent="0.2">
      <c r="T2553" t="str">
        <f>IF($E$3=TRUE,"",IF(KG!N2549="","",KG!N2549))</f>
        <v>Hub (22116)</v>
      </c>
    </row>
    <row r="2554" spans="20:20" x14ac:dyDescent="0.2">
      <c r="T2554" t="str">
        <f>IF($E$3=TRUE,"",IF(KG!N2550="","",KG!N2550))</f>
        <v>Lehen bei Oberndorf (22117)</v>
      </c>
    </row>
    <row r="2555" spans="20:20" x14ac:dyDescent="0.2">
      <c r="T2555" t="str">
        <f>IF($E$3=TRUE,"",IF(KG!N2551="","",KG!N2551))</f>
        <v>Lonitzberg (22118)</v>
      </c>
    </row>
    <row r="2556" spans="20:20" x14ac:dyDescent="0.2">
      <c r="T2556" t="str">
        <f>IF($E$3=TRUE,"",IF(KG!N2552="","",KG!N2552))</f>
        <v>Marbach (22119)</v>
      </c>
    </row>
    <row r="2557" spans="20:20" x14ac:dyDescent="0.2">
      <c r="T2557" t="str">
        <f>IF($E$3=TRUE,"",IF(KG!N2553="","",KG!N2553))</f>
        <v>Mühling (22120)</v>
      </c>
    </row>
    <row r="2558" spans="20:20" x14ac:dyDescent="0.2">
      <c r="T2558" t="str">
        <f>IF($E$3=TRUE,"",IF(KG!N2554="","",KG!N2554))</f>
        <v>Neustift bei Scheibbs (22121)</v>
      </c>
    </row>
    <row r="2559" spans="20:20" x14ac:dyDescent="0.2">
      <c r="T2559" t="str">
        <f>IF($E$3=TRUE,"",IF(KG!N2555="","",KG!N2555))</f>
        <v>Oberndorf an der Melk (22122)</v>
      </c>
    </row>
    <row r="2560" spans="20:20" x14ac:dyDescent="0.2">
      <c r="T2560" t="str">
        <f>IF($E$3=TRUE,"",IF(KG!N2556="","",KG!N2556))</f>
        <v>Petzelsdorf (22123)</v>
      </c>
    </row>
    <row r="2561" spans="20:20" x14ac:dyDescent="0.2">
      <c r="T2561" t="str">
        <f>IF($E$3=TRUE,"",IF(KG!N2557="","",KG!N2557))</f>
        <v>Puchenstuben (22124)</v>
      </c>
    </row>
    <row r="2562" spans="20:20" x14ac:dyDescent="0.2">
      <c r="T2562" t="str">
        <f>IF($E$3=TRUE,"",IF(KG!N2558="","",KG!N2558))</f>
        <v>Purgstall (22125)</v>
      </c>
    </row>
    <row r="2563" spans="20:20" x14ac:dyDescent="0.2">
      <c r="T2563" t="str">
        <f>IF($E$3=TRUE,"",IF(KG!N2559="","",KG!N2559))</f>
        <v>Pyhrafeld (22126)</v>
      </c>
    </row>
    <row r="2564" spans="20:20" x14ac:dyDescent="0.2">
      <c r="T2564" t="str">
        <f>IF($E$3=TRUE,"",IF(KG!N2560="","",KG!N2560))</f>
        <v>Reidlingberg (22127)</v>
      </c>
    </row>
    <row r="2565" spans="20:20" x14ac:dyDescent="0.2">
      <c r="T2565" t="str">
        <f>IF($E$3=TRUE,"",IF(KG!N2561="","",KG!N2561))</f>
        <v>Rogatsboden (22128)</v>
      </c>
    </row>
    <row r="2566" spans="20:20" x14ac:dyDescent="0.2">
      <c r="T2566" t="str">
        <f>IF($E$3=TRUE,"",IF(KG!N2562="","",KG!N2562))</f>
        <v>Schachau (22129)</v>
      </c>
    </row>
    <row r="2567" spans="20:20" x14ac:dyDescent="0.2">
      <c r="T2567" t="str">
        <f>IF($E$3=TRUE,"",IF(KG!N2563="","",KG!N2563))</f>
        <v>Schadendorf (22130)</v>
      </c>
    </row>
    <row r="2568" spans="20:20" x14ac:dyDescent="0.2">
      <c r="T2568" t="str">
        <f>IF($E$3=TRUE,"",IF(KG!N2564="","",KG!N2564))</f>
        <v>Schauboden (22131)</v>
      </c>
    </row>
    <row r="2569" spans="20:20" x14ac:dyDescent="0.2">
      <c r="T2569" t="str">
        <f>IF($E$3=TRUE,"",IF(KG!N2565="","",KG!N2565))</f>
        <v>Scheibbs (22132)</v>
      </c>
    </row>
    <row r="2570" spans="20:20" x14ac:dyDescent="0.2">
      <c r="T2570" t="str">
        <f>IF($E$3=TRUE,"",IF(KG!N2566="","",KG!N2566))</f>
        <v>Scheibbsbach (22133)</v>
      </c>
    </row>
    <row r="2571" spans="20:20" x14ac:dyDescent="0.2">
      <c r="T2571" t="str">
        <f>IF($E$3=TRUE,"",IF(KG!N2567="","",KG!N2567))</f>
        <v>Sölling (22134)</v>
      </c>
    </row>
    <row r="2572" spans="20:20" x14ac:dyDescent="0.2">
      <c r="T2572" t="str">
        <f>IF($E$3=TRUE,"",IF(KG!N2568="","",KG!N2568))</f>
        <v>Söllingerwald (22135)</v>
      </c>
    </row>
    <row r="2573" spans="20:20" x14ac:dyDescent="0.2">
      <c r="T2573" t="str">
        <f>IF($E$3=TRUE,"",IF(KG!N2569="","",KG!N2569))</f>
        <v>St. Anton an der Jeßnitz (22136)</v>
      </c>
    </row>
    <row r="2574" spans="20:20" x14ac:dyDescent="0.2">
      <c r="T2574" t="str">
        <f>IF($E$3=TRUE,"",IF(KG!N2570="","",KG!N2570))</f>
        <v>St. Georgen an der Leys (22137)</v>
      </c>
    </row>
    <row r="2575" spans="20:20" x14ac:dyDescent="0.2">
      <c r="T2575" t="str">
        <f>IF($E$3=TRUE,"",IF(KG!N2571="","",KG!N2571))</f>
        <v>Steinakirchen am Forst (22138)</v>
      </c>
    </row>
    <row r="2576" spans="20:20" x14ac:dyDescent="0.2">
      <c r="T2576" t="str">
        <f>IF($E$3=TRUE,"",IF(KG!N2572="","",KG!N2572))</f>
        <v>Wang (22139)</v>
      </c>
    </row>
    <row r="2577" spans="20:20" x14ac:dyDescent="0.2">
      <c r="T2577" t="str">
        <f>IF($E$3=TRUE,"",IF(KG!N2573="","",KG!N2573))</f>
        <v>Waasen (22140)</v>
      </c>
    </row>
    <row r="2578" spans="20:20" x14ac:dyDescent="0.2">
      <c r="T2578" t="str">
        <f>IF($E$3=TRUE,"",IF(KG!N2574="","",KG!N2574))</f>
        <v>Wechling (22141)</v>
      </c>
    </row>
    <row r="2579" spans="20:20" x14ac:dyDescent="0.2">
      <c r="T2579" t="str">
        <f>IF($E$3=TRUE,"",IF(KG!N2575="","",KG!N2575))</f>
        <v>Weinzierl (22142)</v>
      </c>
    </row>
    <row r="2580" spans="20:20" x14ac:dyDescent="0.2">
      <c r="T2580" t="str">
        <f>IF($E$3=TRUE,"",IF(KG!N2576="","",KG!N2576))</f>
        <v>Wieselburg (22143)</v>
      </c>
    </row>
    <row r="2581" spans="20:20" x14ac:dyDescent="0.2">
      <c r="T2581" t="str">
        <f>IF($E$3=TRUE,"",IF(KG!N2577="","",KG!N2577))</f>
        <v>Wohlfahrtsschlag (22144)</v>
      </c>
    </row>
    <row r="2582" spans="20:20" x14ac:dyDescent="0.2">
      <c r="T2582" t="str">
        <f>IF($E$3=TRUE,"",IF(KG!N2578="","",KG!N2578))</f>
        <v>Wolfpassing (22145)</v>
      </c>
    </row>
    <row r="2583" spans="20:20" x14ac:dyDescent="0.2">
      <c r="T2583" t="str">
        <f>IF($E$3=TRUE,"",IF(KG!N2579="","",KG!N2579))</f>
        <v>Zarnsdorf (22146)</v>
      </c>
    </row>
    <row r="2584" spans="20:20" x14ac:dyDescent="0.2">
      <c r="T2584" t="str">
        <f>IF($E$3=TRUE,"",IF(KG!N2580="","",KG!N2580))</f>
        <v>Zehetgrub (22147)</v>
      </c>
    </row>
    <row r="2585" spans="20:20" x14ac:dyDescent="0.2">
      <c r="T2585" t="str">
        <f>IF($E$3=TRUE,"",IF(KG!N2581="","",KG!N2581))</f>
        <v>Zehnbach (22148)</v>
      </c>
    </row>
    <row r="2586" spans="20:20" x14ac:dyDescent="0.2">
      <c r="T2586" t="str">
        <f>IF($E$3=TRUE,"",IF(KG!N2582="","",KG!N2582))</f>
        <v>Aspang (23001)</v>
      </c>
    </row>
    <row r="2587" spans="20:20" x14ac:dyDescent="0.2">
      <c r="T2587" t="str">
        <f>IF($E$3=TRUE,"",IF(KG!N2583="","",KG!N2583))</f>
        <v>Edlitz (23002)</v>
      </c>
    </row>
    <row r="2588" spans="20:20" x14ac:dyDescent="0.2">
      <c r="T2588" t="str">
        <f>IF($E$3=TRUE,"",IF(KG!N2584="","",KG!N2584))</f>
        <v>Feistritz (23003)</v>
      </c>
    </row>
    <row r="2589" spans="20:20" x14ac:dyDescent="0.2">
      <c r="T2589" t="str">
        <f>IF($E$3=TRUE,"",IF(KG!N2585="","",KG!N2585))</f>
        <v>Grimmenstein (23004)</v>
      </c>
    </row>
    <row r="2590" spans="20:20" x14ac:dyDescent="0.2">
      <c r="T2590" t="str">
        <f>IF($E$3=TRUE,"",IF(KG!N2586="","",KG!N2586))</f>
        <v>Großes Amt (23005)</v>
      </c>
    </row>
    <row r="2591" spans="20:20" x14ac:dyDescent="0.2">
      <c r="T2591" t="str">
        <f>IF($E$3=TRUE,"",IF(KG!N2587="","",KG!N2587))</f>
        <v>Grottendorf (23006)</v>
      </c>
    </row>
    <row r="2592" spans="20:20" x14ac:dyDescent="0.2">
      <c r="T2592" t="str">
        <f>IF($E$3=TRUE,"",IF(KG!N2588="","",KG!N2588))</f>
        <v>Hochegg (23007)</v>
      </c>
    </row>
    <row r="2593" spans="20:20" x14ac:dyDescent="0.2">
      <c r="T2593" t="str">
        <f>IF($E$3=TRUE,"",IF(KG!N2589="","",KG!N2589))</f>
        <v>Kirchberg am Wechsel (23008)</v>
      </c>
    </row>
    <row r="2594" spans="20:20" x14ac:dyDescent="0.2">
      <c r="T2594" t="str">
        <f>IF($E$3=TRUE,"",IF(KG!N2590="","",KG!N2590))</f>
        <v>Kleines Amt (23009)</v>
      </c>
    </row>
    <row r="2595" spans="20:20" x14ac:dyDescent="0.2">
      <c r="T2595" t="str">
        <f>IF($E$3=TRUE,"",IF(KG!N2591="","",KG!N2591))</f>
        <v>Lehen (23010)</v>
      </c>
    </row>
    <row r="2596" spans="20:20" x14ac:dyDescent="0.2">
      <c r="T2596" t="str">
        <f>IF($E$3=TRUE,"",IF(KG!N2592="","",KG!N2592))</f>
        <v>Molzegg (23011)</v>
      </c>
    </row>
    <row r="2597" spans="20:20" x14ac:dyDescent="0.2">
      <c r="T2597" t="str">
        <f>IF($E$3=TRUE,"",IF(KG!N2593="","",KG!N2593))</f>
        <v>Mönichkirchen (23012)</v>
      </c>
    </row>
    <row r="2598" spans="20:20" x14ac:dyDescent="0.2">
      <c r="T2598" t="str">
        <f>IF($E$3=TRUE,"",IF(KG!N2594="","",KG!N2594))</f>
        <v>Neustift am Alpenwald (23013)</v>
      </c>
    </row>
    <row r="2599" spans="20:20" x14ac:dyDescent="0.2">
      <c r="T2599" t="str">
        <f>IF($E$3=TRUE,"",IF(KG!N2595="","",KG!N2595))</f>
        <v>Neuwald (23014)</v>
      </c>
    </row>
    <row r="2600" spans="20:20" x14ac:dyDescent="0.2">
      <c r="T2600" t="str">
        <f>IF($E$3=TRUE,"",IF(KG!N2596="","",KG!N2596))</f>
        <v>Ofenbach (23015)</v>
      </c>
    </row>
    <row r="2601" spans="20:20" x14ac:dyDescent="0.2">
      <c r="T2601" t="str">
        <f>IF($E$3=TRUE,"",IF(KG!N2597="","",KG!N2597))</f>
        <v>St. Corona am Wechsel (23016)</v>
      </c>
    </row>
    <row r="2602" spans="20:20" x14ac:dyDescent="0.2">
      <c r="T2602" t="str">
        <f>IF($E$3=TRUE,"",IF(KG!N2598="","",KG!N2598))</f>
        <v>Sauerbüchl (23017)</v>
      </c>
    </row>
    <row r="2603" spans="20:20" x14ac:dyDescent="0.2">
      <c r="T2603" t="str">
        <f>IF($E$3=TRUE,"",IF(KG!N2599="","",KG!N2599))</f>
        <v>Alpeltal (23018)</v>
      </c>
    </row>
    <row r="2604" spans="20:20" x14ac:dyDescent="0.2">
      <c r="T2604" t="str">
        <f>IF($E$3=TRUE,"",IF(KG!N2600="","",KG!N2600))</f>
        <v>Thomasberg (23019)</v>
      </c>
    </row>
    <row r="2605" spans="20:20" x14ac:dyDescent="0.2">
      <c r="T2605" t="str">
        <f>IF($E$3=TRUE,"",IF(KG!N2601="","",KG!N2601))</f>
        <v>Zöbern (23020)</v>
      </c>
    </row>
    <row r="2606" spans="20:20" x14ac:dyDescent="0.2">
      <c r="T2606" t="str">
        <f>IF($E$3=TRUE,"",IF(KG!N2602="","",KG!N2602))</f>
        <v>Kranichberg (23021)</v>
      </c>
    </row>
    <row r="2607" spans="20:20" x14ac:dyDescent="0.2">
      <c r="T2607" t="str">
        <f>IF($E$3=TRUE,"",IF(KG!N2603="","",KG!N2603))</f>
        <v>Altendorf (23101)</v>
      </c>
    </row>
    <row r="2608" spans="20:20" x14ac:dyDescent="0.2">
      <c r="T2608" t="str">
        <f>IF($E$3=TRUE,"",IF(KG!N2604="","",KG!N2604))</f>
        <v>Abfaltersbach (23102)</v>
      </c>
    </row>
    <row r="2609" spans="20:20" x14ac:dyDescent="0.2">
      <c r="T2609" t="str">
        <f>IF($E$3=TRUE,"",IF(KG!N2605="","",KG!N2605))</f>
        <v>Aue (23103)</v>
      </c>
    </row>
    <row r="2610" spans="20:20" x14ac:dyDescent="0.2">
      <c r="T2610" t="str">
        <f>IF($E$3=TRUE,"",IF(KG!N2606="","",KG!N2606))</f>
        <v>Berglach (23104)</v>
      </c>
    </row>
    <row r="2611" spans="20:20" x14ac:dyDescent="0.2">
      <c r="T2611" t="str">
        <f>IF($E$3=TRUE,"",IF(KG!N2607="","",KG!N2607))</f>
        <v>Breitenstein (23105)</v>
      </c>
    </row>
    <row r="2612" spans="20:20" x14ac:dyDescent="0.2">
      <c r="T2612" t="str">
        <f>IF($E$3=TRUE,"",IF(KG!N2608="","",KG!N2608))</f>
        <v>Buchbach (23106)</v>
      </c>
    </row>
    <row r="2613" spans="20:20" x14ac:dyDescent="0.2">
      <c r="T2613" t="str">
        <f>IF($E$3=TRUE,"",IF(KG!N2609="","",KG!N2609))</f>
        <v>Eichberg (23107)</v>
      </c>
    </row>
    <row r="2614" spans="20:20" x14ac:dyDescent="0.2">
      <c r="T2614" t="str">
        <f>IF($E$3=TRUE,"",IF(KG!N2610="","",KG!N2610))</f>
        <v>Enzenreith (23108)</v>
      </c>
    </row>
    <row r="2615" spans="20:20" x14ac:dyDescent="0.2">
      <c r="T2615" t="str">
        <f>IF($E$3=TRUE,"",IF(KG!N2611="","",KG!N2611))</f>
        <v>Gloggnitz (23109)</v>
      </c>
    </row>
    <row r="2616" spans="20:20" x14ac:dyDescent="0.2">
      <c r="T2616" t="str">
        <f>IF($E$3=TRUE,"",IF(KG!N2612="","",KG!N2612))</f>
        <v>Graben (23110)</v>
      </c>
    </row>
    <row r="2617" spans="20:20" x14ac:dyDescent="0.2">
      <c r="T2617" t="str">
        <f>IF($E$3=TRUE,"",IF(KG!N2613="","",KG!N2613))</f>
        <v>Grafenbach (23111)</v>
      </c>
    </row>
    <row r="2618" spans="20:20" x14ac:dyDescent="0.2">
      <c r="T2618" t="str">
        <f>IF($E$3=TRUE,"",IF(KG!N2614="","",KG!N2614))</f>
        <v>Grünsting (23112)</v>
      </c>
    </row>
    <row r="2619" spans="20:20" x14ac:dyDescent="0.2">
      <c r="T2619" t="str">
        <f>IF($E$3=TRUE,"",IF(KG!N2615="","",KG!N2615))</f>
        <v>Hart (23113)</v>
      </c>
    </row>
    <row r="2620" spans="20:20" x14ac:dyDescent="0.2">
      <c r="T2620" t="str">
        <f>IF($E$3=TRUE,"",IF(KG!N2616="","",KG!N2616))</f>
        <v>Heufeld (23114)</v>
      </c>
    </row>
    <row r="2621" spans="20:20" x14ac:dyDescent="0.2">
      <c r="T2621" t="str">
        <f>IF($E$3=TRUE,"",IF(KG!N2617="","",KG!N2617))</f>
        <v>Hilzmannsdorf (23115)</v>
      </c>
    </row>
    <row r="2622" spans="20:20" x14ac:dyDescent="0.2">
      <c r="T2622" t="str">
        <f>IF($E$3=TRUE,"",IF(KG!N2618="","",KG!N2618))</f>
        <v>Hirschwang (23116)</v>
      </c>
    </row>
    <row r="2623" spans="20:20" x14ac:dyDescent="0.2">
      <c r="T2623" t="str">
        <f>IF($E$3=TRUE,"",IF(KG!N2619="","",KG!N2619))</f>
        <v>Hirschwanger Forst (23117)</v>
      </c>
    </row>
    <row r="2624" spans="20:20" x14ac:dyDescent="0.2">
      <c r="T2624" t="str">
        <f>IF($E$3=TRUE,"",IF(KG!N2620="","",KG!N2620))</f>
        <v>Klein- und Großau (23119)</v>
      </c>
    </row>
    <row r="2625" spans="20:20" x14ac:dyDescent="0.2">
      <c r="T2625" t="str">
        <f>IF($E$3=TRUE,"",IF(KG!N2621="","",KG!N2621))</f>
        <v>Köttlach (23120)</v>
      </c>
    </row>
    <row r="2626" spans="20:20" x14ac:dyDescent="0.2">
      <c r="T2626" t="str">
        <f>IF($E$3=TRUE,"",IF(KG!N2622="","",KG!N2622))</f>
        <v>Kreuzberg (23122)</v>
      </c>
    </row>
    <row r="2627" spans="20:20" x14ac:dyDescent="0.2">
      <c r="T2627" t="str">
        <f>IF($E$3=TRUE,"",IF(KG!N2623="","",KG!N2623))</f>
        <v>Küb (23123)</v>
      </c>
    </row>
    <row r="2628" spans="20:20" x14ac:dyDescent="0.2">
      <c r="T2628" t="str">
        <f>IF($E$3=TRUE,"",IF(KG!N2624="","",KG!N2624))</f>
        <v>Kurort Semmering (23124)</v>
      </c>
    </row>
    <row r="2629" spans="20:20" x14ac:dyDescent="0.2">
      <c r="T2629" t="str">
        <f>IF($E$3=TRUE,"",IF(KG!N2625="","",KG!N2625))</f>
        <v>Liesling (23125)</v>
      </c>
    </row>
    <row r="2630" spans="20:20" x14ac:dyDescent="0.2">
      <c r="T2630" t="str">
        <f>IF($E$3=TRUE,"",IF(KG!N2626="","",KG!N2626))</f>
        <v>Loitzmannsdorf (23126)</v>
      </c>
    </row>
    <row r="2631" spans="20:20" x14ac:dyDescent="0.2">
      <c r="T2631" t="str">
        <f>IF($E$3=TRUE,"",IF(KG!N2627="","",KG!N2627))</f>
        <v>Oberdanegg (23127)</v>
      </c>
    </row>
    <row r="2632" spans="20:20" x14ac:dyDescent="0.2">
      <c r="T2632" t="str">
        <f>IF($E$3=TRUE,"",IF(KG!N2628="","",KG!N2628))</f>
        <v>Otterthal (23128)</v>
      </c>
    </row>
    <row r="2633" spans="20:20" x14ac:dyDescent="0.2">
      <c r="T2633" t="str">
        <f>IF($E$3=TRUE,"",IF(KG!N2629="","",KG!N2629))</f>
        <v>Payerbach (23129)</v>
      </c>
    </row>
    <row r="2634" spans="20:20" x14ac:dyDescent="0.2">
      <c r="T2634" t="str">
        <f>IF($E$3=TRUE,"",IF(KG!N2630="","",KG!N2630))</f>
        <v>Penk (23130)</v>
      </c>
    </row>
    <row r="2635" spans="20:20" x14ac:dyDescent="0.2">
      <c r="T2635" t="str">
        <f>IF($E$3=TRUE,"",IF(KG!N2631="","",KG!N2631))</f>
        <v>Pettenbach (23131)</v>
      </c>
    </row>
    <row r="2636" spans="20:20" x14ac:dyDescent="0.2">
      <c r="T2636" t="str">
        <f>IF($E$3=TRUE,"",IF(KG!N2632="","",KG!N2632))</f>
        <v>Prein (23133)</v>
      </c>
    </row>
    <row r="2637" spans="20:20" x14ac:dyDescent="0.2">
      <c r="T2637" t="str">
        <f>IF($E$3=TRUE,"",IF(KG!N2633="","",KG!N2633))</f>
        <v>Prigglitz (23134)</v>
      </c>
    </row>
    <row r="2638" spans="20:20" x14ac:dyDescent="0.2">
      <c r="T2638" t="str">
        <f>IF($E$3=TRUE,"",IF(KG!N2634="","",KG!N2634))</f>
        <v>Raach (23136)</v>
      </c>
    </row>
    <row r="2639" spans="20:20" x14ac:dyDescent="0.2">
      <c r="T2639" t="str">
        <f>IF($E$3=TRUE,"",IF(KG!N2635="","",KG!N2635))</f>
        <v>Reichenau (23137)</v>
      </c>
    </row>
    <row r="2640" spans="20:20" x14ac:dyDescent="0.2">
      <c r="T2640" t="str">
        <f>IF($E$3=TRUE,"",IF(KG!N2636="","",KG!N2636))</f>
        <v>Salloder (23138)</v>
      </c>
    </row>
    <row r="2641" spans="20:20" x14ac:dyDescent="0.2">
      <c r="T2641" t="str">
        <f>IF($E$3=TRUE,"",IF(KG!N2637="","",KG!N2637))</f>
        <v>St. Valentin-Landschach (23139)</v>
      </c>
    </row>
    <row r="2642" spans="20:20" x14ac:dyDescent="0.2">
      <c r="T2642" t="str">
        <f>IF($E$3=TRUE,"",IF(KG!N2638="","",KG!N2638))</f>
        <v>Schmidsdorf (23140)</v>
      </c>
    </row>
    <row r="2643" spans="20:20" x14ac:dyDescent="0.2">
      <c r="T2643" t="str">
        <f>IF($E$3=TRUE,"",IF(KG!N2639="","",KG!N2639))</f>
        <v>Schönstadl (23141)</v>
      </c>
    </row>
    <row r="2644" spans="20:20" x14ac:dyDescent="0.2">
      <c r="T2644" t="str">
        <f>IF($E$3=TRUE,"",IF(KG!N2640="","",KG!N2640))</f>
        <v>Schottwien (23142)</v>
      </c>
    </row>
    <row r="2645" spans="20:20" x14ac:dyDescent="0.2">
      <c r="T2645" t="str">
        <f>IF($E$3=TRUE,"",IF(KG!N2641="","",KG!N2641))</f>
        <v>Sonnleiten (23143)</v>
      </c>
    </row>
    <row r="2646" spans="20:20" x14ac:dyDescent="0.2">
      <c r="T2646" t="str">
        <f>IF($E$3=TRUE,"",IF(KG!N2642="","",KG!N2642))</f>
        <v>Stuppach (23144)</v>
      </c>
    </row>
    <row r="2647" spans="20:20" x14ac:dyDescent="0.2">
      <c r="T2647" t="str">
        <f>IF($E$3=TRUE,"",IF(KG!N2643="","",KG!N2643))</f>
        <v>Tachenberg (23145)</v>
      </c>
    </row>
    <row r="2648" spans="20:20" x14ac:dyDescent="0.2">
      <c r="T2648" t="str">
        <f>IF($E$3=TRUE,"",IF(KG!N2644="","",KG!N2644))</f>
        <v>Thiermannsdorf (23146)</v>
      </c>
    </row>
    <row r="2649" spans="20:20" x14ac:dyDescent="0.2">
      <c r="T2649" t="str">
        <f>IF($E$3=TRUE,"",IF(KG!N2645="","",KG!N2645))</f>
        <v>Trattenbach (23147)</v>
      </c>
    </row>
    <row r="2650" spans="20:20" x14ac:dyDescent="0.2">
      <c r="T2650" t="str">
        <f>IF($E$3=TRUE,"",IF(KG!N2646="","",KG!N2646))</f>
        <v>Vöstenhof (23148)</v>
      </c>
    </row>
    <row r="2651" spans="20:20" x14ac:dyDescent="0.2">
      <c r="T2651" t="str">
        <f>IF($E$3=TRUE,"",IF(KG!N2647="","",KG!N2647))</f>
        <v>Wartenstein (23149)</v>
      </c>
    </row>
    <row r="2652" spans="20:20" x14ac:dyDescent="0.2">
      <c r="T2652" t="str">
        <f>IF($E$3=TRUE,"",IF(KG!N2648="","",KG!N2648))</f>
        <v>Weißenbach (23150)</v>
      </c>
    </row>
    <row r="2653" spans="20:20" x14ac:dyDescent="0.2">
      <c r="T2653" t="str">
        <f>IF($E$3=TRUE,"",IF(KG!N2649="","",KG!N2649))</f>
        <v>Wimpassing (23151)</v>
      </c>
    </row>
    <row r="2654" spans="20:20" x14ac:dyDescent="0.2">
      <c r="T2654" t="str">
        <f>IF($E$3=TRUE,"",IF(KG!N2650="","",KG!N2650))</f>
        <v>Wörth (23152)</v>
      </c>
    </row>
    <row r="2655" spans="20:20" x14ac:dyDescent="0.2">
      <c r="T2655" t="str">
        <f>IF($E$3=TRUE,"",IF(KG!N2651="","",KG!N2651))</f>
        <v>Schwarzau im Gebirge (23153)</v>
      </c>
    </row>
    <row r="2656" spans="20:20" x14ac:dyDescent="0.2">
      <c r="T2656" t="str">
        <f>IF($E$3=TRUE,"",IF(KG!N2652="","",KG!N2652))</f>
        <v>Aigen (23201)</v>
      </c>
    </row>
    <row r="2657" spans="20:20" x14ac:dyDescent="0.2">
      <c r="T2657" t="str">
        <f>IF($E$3=TRUE,"",IF(KG!N2653="","",KG!N2653))</f>
        <v>Gschaidt (23202)</v>
      </c>
    </row>
    <row r="2658" spans="20:20" x14ac:dyDescent="0.2">
      <c r="T2658" t="str">
        <f>IF($E$3=TRUE,"",IF(KG!N2654="","",KG!N2654))</f>
        <v>Hochneukirchen (23203)</v>
      </c>
    </row>
    <row r="2659" spans="20:20" x14ac:dyDescent="0.2">
      <c r="T2659" t="str">
        <f>IF($E$3=TRUE,"",IF(KG!N2655="","",KG!N2655))</f>
        <v>Hollenthon (23204)</v>
      </c>
    </row>
    <row r="2660" spans="20:20" x14ac:dyDescent="0.2">
      <c r="T2660" t="str">
        <f>IF($E$3=TRUE,"",IF(KG!N2656="","",KG!N2656))</f>
        <v>Kirchschlag (23205)</v>
      </c>
    </row>
    <row r="2661" spans="20:20" x14ac:dyDescent="0.2">
      <c r="T2661" t="str">
        <f>IF($E$3=TRUE,"",IF(KG!N2657="","",KG!N2657))</f>
        <v>Krumbach (23206)</v>
      </c>
    </row>
    <row r="2662" spans="20:20" x14ac:dyDescent="0.2">
      <c r="T2662" t="str">
        <f>IF($E$3=TRUE,"",IF(KG!N2658="","",KG!N2658))</f>
        <v>Lembach (23207)</v>
      </c>
    </row>
    <row r="2663" spans="20:20" x14ac:dyDescent="0.2">
      <c r="T2663" t="str">
        <f>IF($E$3=TRUE,"",IF(KG!N2659="","",KG!N2659))</f>
        <v>Lichtenegg (23208)</v>
      </c>
    </row>
    <row r="2664" spans="20:20" x14ac:dyDescent="0.2">
      <c r="T2664" t="str">
        <f>IF($E$3=TRUE,"",IF(KG!N2660="","",KG!N2660))</f>
        <v>Schönau im Gebirge (23209)</v>
      </c>
    </row>
    <row r="2665" spans="20:20" x14ac:dyDescent="0.2">
      <c r="T2665" t="str">
        <f>IF($E$3=TRUE,"",IF(KG!N2661="","",KG!N2661))</f>
        <v>Stang (23210)</v>
      </c>
    </row>
    <row r="2666" spans="20:20" x14ac:dyDescent="0.2">
      <c r="T2666" t="str">
        <f>IF($E$3=TRUE,"",IF(KG!N2662="","",KG!N2662))</f>
        <v>Ungerbach (23211)</v>
      </c>
    </row>
    <row r="2667" spans="20:20" x14ac:dyDescent="0.2">
      <c r="T2667" t="str">
        <f>IF($E$3=TRUE,"",IF(KG!N2663="","",KG!N2663))</f>
        <v>Breitenau (23301)</v>
      </c>
    </row>
    <row r="2668" spans="20:20" x14ac:dyDescent="0.2">
      <c r="T2668" t="str">
        <f>IF($E$3=TRUE,"",IF(KG!N2664="","",KG!N2664))</f>
        <v>Diepolz (23302)</v>
      </c>
    </row>
    <row r="2669" spans="20:20" x14ac:dyDescent="0.2">
      <c r="T2669" t="str">
        <f>IF($E$3=TRUE,"",IF(KG!N2665="","",KG!N2665))</f>
        <v>Dunkelstein (23303)</v>
      </c>
    </row>
    <row r="2670" spans="20:20" x14ac:dyDescent="0.2">
      <c r="T2670" t="str">
        <f>IF($E$3=TRUE,"",IF(KG!N2666="","",KG!N2666))</f>
        <v>Flatz (23304)</v>
      </c>
    </row>
    <row r="2671" spans="20:20" x14ac:dyDescent="0.2">
      <c r="T2671" t="str">
        <f>IF($E$3=TRUE,"",IF(KG!N2667="","",KG!N2667))</f>
        <v>Gerasdorf am Steinfelde (23305)</v>
      </c>
    </row>
    <row r="2672" spans="20:20" x14ac:dyDescent="0.2">
      <c r="T2672" t="str">
        <f>IF($E$3=TRUE,"",IF(KG!N2668="","",KG!N2668))</f>
        <v>Gleißenfeld (23306)</v>
      </c>
    </row>
    <row r="2673" spans="20:20" x14ac:dyDescent="0.2">
      <c r="T2673" t="str">
        <f>IF($E$3=TRUE,"",IF(KG!N2669="","",KG!N2669))</f>
        <v>Grünbach am Schneeberg (23307)</v>
      </c>
    </row>
    <row r="2674" spans="20:20" x14ac:dyDescent="0.2">
      <c r="T2674" t="str">
        <f>IF($E$3=TRUE,"",IF(KG!N2670="","",KG!N2670))</f>
        <v>Guntrams (23308)</v>
      </c>
    </row>
    <row r="2675" spans="20:20" x14ac:dyDescent="0.2">
      <c r="T2675" t="str">
        <f>IF($E$3=TRUE,"",IF(KG!N2671="","",KG!N2671))</f>
        <v>Hafning (23309)</v>
      </c>
    </row>
    <row r="2676" spans="20:20" x14ac:dyDescent="0.2">
      <c r="T2676" t="str">
        <f>IF($E$3=TRUE,"",IF(KG!N2672="","",KG!N2672))</f>
        <v>Haßbach (23310)</v>
      </c>
    </row>
    <row r="2677" spans="20:20" x14ac:dyDescent="0.2">
      <c r="T2677" t="str">
        <f>IF($E$3=TRUE,"",IF(KG!N2673="","",KG!N2673))</f>
        <v>Hettmannsdorf (23311)</v>
      </c>
    </row>
    <row r="2678" spans="20:20" x14ac:dyDescent="0.2">
      <c r="T2678" t="str">
        <f>IF($E$3=TRUE,"",IF(KG!N2674="","",KG!N2674))</f>
        <v>Inzenhof (23312)</v>
      </c>
    </row>
    <row r="2679" spans="20:20" x14ac:dyDescent="0.2">
      <c r="T2679" t="str">
        <f>IF($E$3=TRUE,"",IF(KG!N2675="","",KG!N2675))</f>
        <v>Kirchau (23313)</v>
      </c>
    </row>
    <row r="2680" spans="20:20" x14ac:dyDescent="0.2">
      <c r="T2680" t="str">
        <f>IF($E$3=TRUE,"",IF(KG!N2676="","",KG!N2676))</f>
        <v>Kulm (23314)</v>
      </c>
    </row>
    <row r="2681" spans="20:20" x14ac:dyDescent="0.2">
      <c r="T2681" t="str">
        <f>IF($E$3=TRUE,"",IF(KG!N2677="","",KG!N2677))</f>
        <v>Leiding (23315)</v>
      </c>
    </row>
    <row r="2682" spans="20:20" x14ac:dyDescent="0.2">
      <c r="T2682" t="str">
        <f>IF($E$3=TRUE,"",IF(KG!N2678="","",KG!N2678))</f>
        <v>Lindgrub (23316)</v>
      </c>
    </row>
    <row r="2683" spans="20:20" x14ac:dyDescent="0.2">
      <c r="T2683" t="str">
        <f>IF($E$3=TRUE,"",IF(KG!N2679="","",KG!N2679))</f>
        <v>Loipersbach (23317)</v>
      </c>
    </row>
    <row r="2684" spans="20:20" x14ac:dyDescent="0.2">
      <c r="T2684" t="str">
        <f>IF($E$3=TRUE,"",IF(KG!N2680="","",KG!N2680))</f>
        <v>Mahrersdorf (23318)</v>
      </c>
    </row>
    <row r="2685" spans="20:20" x14ac:dyDescent="0.2">
      <c r="T2685" t="str">
        <f>IF($E$3=TRUE,"",IF(KG!N2681="","",KG!N2681))</f>
        <v>Mollram (23319)</v>
      </c>
    </row>
    <row r="2686" spans="20:20" x14ac:dyDescent="0.2">
      <c r="T2686" t="str">
        <f>IF($E$3=TRUE,"",IF(KG!N2682="","",KG!N2682))</f>
        <v>Natschbach (23320)</v>
      </c>
    </row>
    <row r="2687" spans="20:20" x14ac:dyDescent="0.2">
      <c r="T2687" t="str">
        <f>IF($E$3=TRUE,"",IF(KG!N2683="","",KG!N2683))</f>
        <v>Neunkirchen (23321)</v>
      </c>
    </row>
    <row r="2688" spans="20:20" x14ac:dyDescent="0.2">
      <c r="T2688" t="str">
        <f>IF($E$3=TRUE,"",IF(KG!N2684="","",KG!N2684))</f>
        <v>Neusiedl am Steinfelde (23323)</v>
      </c>
    </row>
    <row r="2689" spans="20:20" x14ac:dyDescent="0.2">
      <c r="T2689" t="str">
        <f>IF($E$3=TRUE,"",IF(KG!N2685="","",KG!N2685))</f>
        <v>Neusiedl am Walde (23324)</v>
      </c>
    </row>
    <row r="2690" spans="20:20" x14ac:dyDescent="0.2">
      <c r="T2690" t="str">
        <f>IF($E$3=TRUE,"",IF(KG!N2686="","",KG!N2686))</f>
        <v>Oberhöflein (23325)</v>
      </c>
    </row>
    <row r="2691" spans="20:20" x14ac:dyDescent="0.2">
      <c r="T2691" t="str">
        <f>IF($E$3=TRUE,"",IF(KG!N2687="","",KG!N2687))</f>
        <v>Peisching (23326)</v>
      </c>
    </row>
    <row r="2692" spans="20:20" x14ac:dyDescent="0.2">
      <c r="T2692" t="str">
        <f>IF($E$3=TRUE,"",IF(KG!N2688="","",KG!N2688))</f>
        <v>Pitten (23327)</v>
      </c>
    </row>
    <row r="2693" spans="20:20" x14ac:dyDescent="0.2">
      <c r="T2693" t="str">
        <f>IF($E$3=TRUE,"",IF(KG!N2689="","",KG!N2689))</f>
        <v>Puchberg am Schneeberg (23328)</v>
      </c>
    </row>
    <row r="2694" spans="20:20" x14ac:dyDescent="0.2">
      <c r="T2694" t="str">
        <f>IF($E$3=TRUE,"",IF(KG!N2690="","",KG!N2690))</f>
        <v>Raglitz (23329)</v>
      </c>
    </row>
    <row r="2695" spans="20:20" x14ac:dyDescent="0.2">
      <c r="T2695" t="str">
        <f>IF($E$3=TRUE,"",IF(KG!N2691="","",KG!N2691))</f>
        <v>Ramplach (23330)</v>
      </c>
    </row>
    <row r="2696" spans="20:20" x14ac:dyDescent="0.2">
      <c r="T2696" t="str">
        <f>IF($E$3=TRUE,"",IF(KG!N2692="","",KG!N2692))</f>
        <v>Reitersberg (23331)</v>
      </c>
    </row>
    <row r="2697" spans="20:20" x14ac:dyDescent="0.2">
      <c r="T2697" t="str">
        <f>IF($E$3=TRUE,"",IF(KG!N2693="","",KG!N2693))</f>
        <v>Rohrbach am Steinfelde (23332)</v>
      </c>
    </row>
    <row r="2698" spans="20:20" x14ac:dyDescent="0.2">
      <c r="T2698" t="str">
        <f>IF($E$3=TRUE,"",IF(KG!N2694="","",KG!N2694))</f>
        <v>Rohrbachgraben (23333)</v>
      </c>
    </row>
    <row r="2699" spans="20:20" x14ac:dyDescent="0.2">
      <c r="T2699" t="str">
        <f>IF($E$3=TRUE,"",IF(KG!N2695="","",KG!N2695))</f>
        <v>Rothengrub (23334)</v>
      </c>
    </row>
    <row r="2700" spans="20:20" x14ac:dyDescent="0.2">
      <c r="T2700" t="str">
        <f>IF($E$3=TRUE,"",IF(KG!N2696="","",KG!N2696))</f>
        <v>St. Johann am Steinfelde (23335)</v>
      </c>
    </row>
    <row r="2701" spans="20:20" x14ac:dyDescent="0.2">
      <c r="T2701" t="str">
        <f>IF($E$3=TRUE,"",IF(KG!N2697="","",KG!N2697))</f>
        <v>Saubersdorf (23336)</v>
      </c>
    </row>
    <row r="2702" spans="20:20" x14ac:dyDescent="0.2">
      <c r="T2702" t="str">
        <f>IF($E$3=TRUE,"",IF(KG!N2698="","",KG!N2698))</f>
        <v>Sautern (23337)</v>
      </c>
    </row>
    <row r="2703" spans="20:20" x14ac:dyDescent="0.2">
      <c r="T2703" t="str">
        <f>IF($E$3=TRUE,"",IF(KG!N2699="","",KG!N2699))</f>
        <v>Scheiblingkirchen (23338)</v>
      </c>
    </row>
    <row r="2704" spans="20:20" x14ac:dyDescent="0.2">
      <c r="T2704" t="str">
        <f>IF($E$3=TRUE,"",IF(KG!N2700="","",KG!N2700))</f>
        <v>Schiltern (23339)</v>
      </c>
    </row>
    <row r="2705" spans="20:20" x14ac:dyDescent="0.2">
      <c r="T2705" t="str">
        <f>IF($E$3=TRUE,"",IF(KG!N2701="","",KG!N2701))</f>
        <v>Schrattenbach (23340)</v>
      </c>
    </row>
    <row r="2706" spans="20:20" x14ac:dyDescent="0.2">
      <c r="T2706" t="str">
        <f>IF($E$3=TRUE,"",IF(KG!N2702="","",KG!N2702))</f>
        <v>Schwarzau am Steinfeld (23341)</v>
      </c>
    </row>
    <row r="2707" spans="20:20" x14ac:dyDescent="0.2">
      <c r="T2707" t="str">
        <f>IF($E$3=TRUE,"",IF(KG!N2703="","",KG!N2703))</f>
        <v>Seebenstein (23342)</v>
      </c>
    </row>
    <row r="2708" spans="20:20" x14ac:dyDescent="0.2">
      <c r="T2708" t="str">
        <f>IF($E$3=TRUE,"",IF(KG!N2704="","",KG!N2704))</f>
        <v>Sieding (23343)</v>
      </c>
    </row>
    <row r="2709" spans="20:20" x14ac:dyDescent="0.2">
      <c r="T2709" t="str">
        <f>IF($E$3=TRUE,"",IF(KG!N2705="","",KG!N2705))</f>
        <v>Steyersberg (23344)</v>
      </c>
    </row>
    <row r="2710" spans="20:20" x14ac:dyDescent="0.2">
      <c r="T2710" t="str">
        <f>IF($E$3=TRUE,"",IF(KG!N2706="","",KG!N2706))</f>
        <v>Stolzenwörth (23345)</v>
      </c>
    </row>
    <row r="2711" spans="20:20" x14ac:dyDescent="0.2">
      <c r="T2711" t="str">
        <f>IF($E$3=TRUE,"",IF(KG!N2707="","",KG!N2707))</f>
        <v>Straßhof (23346)</v>
      </c>
    </row>
    <row r="2712" spans="20:20" x14ac:dyDescent="0.2">
      <c r="T2712" t="str">
        <f>IF($E$3=TRUE,"",IF(KG!N2708="","",KG!N2708))</f>
        <v>Thann (23347)</v>
      </c>
    </row>
    <row r="2713" spans="20:20" x14ac:dyDescent="0.2">
      <c r="T2713" t="str">
        <f>IF($E$3=TRUE,"",IF(KG!N2709="","",KG!N2709))</f>
        <v>Thernberg (23348)</v>
      </c>
    </row>
    <row r="2714" spans="20:20" x14ac:dyDescent="0.2">
      <c r="T2714" t="str">
        <f>IF($E$3=TRUE,"",IF(KG!N2710="","",KG!N2710))</f>
        <v>Unterdanegg (23349)</v>
      </c>
    </row>
    <row r="2715" spans="20:20" x14ac:dyDescent="0.2">
      <c r="T2715" t="str">
        <f>IF($E$3=TRUE,"",IF(KG!N2711="","",KG!N2711))</f>
        <v>Unterhöflein (23350)</v>
      </c>
    </row>
    <row r="2716" spans="20:20" x14ac:dyDescent="0.2">
      <c r="T2716" t="str">
        <f>IF($E$3=TRUE,"",IF(KG!N2712="","",KG!N2712))</f>
        <v>Urschendorf (23351)</v>
      </c>
    </row>
    <row r="2717" spans="20:20" x14ac:dyDescent="0.2">
      <c r="T2717" t="str">
        <f>IF($E$3=TRUE,"",IF(KG!N2713="","",KG!N2713))</f>
        <v>Warth (23352)</v>
      </c>
    </row>
    <row r="2718" spans="20:20" x14ac:dyDescent="0.2">
      <c r="T2718" t="str">
        <f>IF($E$3=TRUE,"",IF(KG!N2714="","",KG!N2714))</f>
        <v>Wartmannstetten (23353)</v>
      </c>
    </row>
    <row r="2719" spans="20:20" x14ac:dyDescent="0.2">
      <c r="T2719" t="str">
        <f>IF($E$3=TRUE,"",IF(KG!N2715="","",KG!N2715))</f>
        <v>Willendorf (23354)</v>
      </c>
    </row>
    <row r="2720" spans="20:20" x14ac:dyDescent="0.2">
      <c r="T2720" t="str">
        <f>IF($E$3=TRUE,"",IF(KG!N2716="","",KG!N2716))</f>
        <v>Wolfsohl (23355)</v>
      </c>
    </row>
    <row r="2721" spans="20:20" x14ac:dyDescent="0.2">
      <c r="T2721" t="str">
        <f>IF($E$3=TRUE,"",IF(KG!N2717="","",KG!N2717))</f>
        <v>Würflach (23356)</v>
      </c>
    </row>
    <row r="2722" spans="20:20" x14ac:dyDescent="0.2">
      <c r="T2722" t="str">
        <f>IF($E$3=TRUE,"",IF(KG!N2718="","",KG!N2718))</f>
        <v>Zweiersdorf (23357)</v>
      </c>
    </row>
    <row r="2723" spans="20:20" x14ac:dyDescent="0.2">
      <c r="T2723" t="str">
        <f>IF($E$3=TRUE,"",IF(KG!N2719="","",KG!N2719))</f>
        <v>Zweierwald (23358)</v>
      </c>
    </row>
    <row r="2724" spans="20:20" x14ac:dyDescent="0.2">
      <c r="T2724" t="str">
        <f>IF($E$3=TRUE,"",IF(KG!N2720="","",KG!N2720))</f>
        <v>Holzweg (23359)</v>
      </c>
    </row>
    <row r="2725" spans="20:20" x14ac:dyDescent="0.2">
      <c r="T2725" t="str">
        <f>IF($E$3=TRUE,"",IF(KG!N2721="","",KG!N2721))</f>
        <v>Pottschach (23360)</v>
      </c>
    </row>
    <row r="2726" spans="20:20" x14ac:dyDescent="0.2">
      <c r="T2726" t="str">
        <f>IF($E$3=TRUE,"",IF(KG!N2722="","",KG!N2722))</f>
        <v>Putzmannsdorf (23361)</v>
      </c>
    </row>
    <row r="2727" spans="20:20" x14ac:dyDescent="0.2">
      <c r="T2727" t="str">
        <f>IF($E$3=TRUE,"",IF(KG!N2723="","",KG!N2723))</f>
        <v>Bad Fischau (23401)</v>
      </c>
    </row>
    <row r="2728" spans="20:20" x14ac:dyDescent="0.2">
      <c r="T2728" t="str">
        <f>IF($E$3=TRUE,"",IF(KG!N2724="","",KG!N2724))</f>
        <v>Brunn an der Schneebergbahn (23402)</v>
      </c>
    </row>
    <row r="2729" spans="20:20" x14ac:dyDescent="0.2">
      <c r="T2729" t="str">
        <f>IF($E$3=TRUE,"",IF(KG!N2725="","",KG!N2725))</f>
        <v>Brunn bei Pitten (23403)</v>
      </c>
    </row>
    <row r="2730" spans="20:20" x14ac:dyDescent="0.2">
      <c r="T2730" t="str">
        <f>IF($E$3=TRUE,"",IF(KG!N2726="","",KG!N2726))</f>
        <v>Dreistetten (23404)</v>
      </c>
    </row>
    <row r="2731" spans="20:20" x14ac:dyDescent="0.2">
      <c r="T2731" t="str">
        <f>IF($E$3=TRUE,"",IF(KG!N2727="","",KG!N2727))</f>
        <v>Ebenfurth (23405)</v>
      </c>
    </row>
    <row r="2732" spans="20:20" x14ac:dyDescent="0.2">
      <c r="T2732" t="str">
        <f>IF($E$3=TRUE,"",IF(KG!N2728="","",KG!N2728))</f>
        <v>Emmerberg (23406)</v>
      </c>
    </row>
    <row r="2733" spans="20:20" x14ac:dyDescent="0.2">
      <c r="T2733" t="str">
        <f>IF($E$3=TRUE,"",IF(KG!N2729="","",KG!N2729))</f>
        <v>Bad Erlach (23407)</v>
      </c>
    </row>
    <row r="2734" spans="20:20" x14ac:dyDescent="0.2">
      <c r="T2734" t="str">
        <f>IF($E$3=TRUE,"",IF(KG!N2730="","",KG!N2730))</f>
        <v>Felixdorf (23408)</v>
      </c>
    </row>
    <row r="2735" spans="20:20" x14ac:dyDescent="0.2">
      <c r="T2735" t="str">
        <f>IF($E$3=TRUE,"",IF(KG!N2731="","",KG!N2731))</f>
        <v>Frohsdorf (23409)</v>
      </c>
    </row>
    <row r="2736" spans="20:20" x14ac:dyDescent="0.2">
      <c r="T2736" t="str">
        <f>IF($E$3=TRUE,"",IF(KG!N2732="","",KG!N2732))</f>
        <v>Gaaden (23410)</v>
      </c>
    </row>
    <row r="2737" spans="20:20" x14ac:dyDescent="0.2">
      <c r="T2737" t="str">
        <f>IF($E$3=TRUE,"",IF(KG!N2733="","",KG!N2733))</f>
        <v>Haderswörth (23411)</v>
      </c>
    </row>
    <row r="2738" spans="20:20" x14ac:dyDescent="0.2">
      <c r="T2738" t="str">
        <f>IF($E$3=TRUE,"",IF(KG!N2734="","",KG!N2734))</f>
        <v>Haschendorf (23412)</v>
      </c>
    </row>
    <row r="2739" spans="20:20" x14ac:dyDescent="0.2">
      <c r="T2739" t="str">
        <f>IF($E$3=TRUE,"",IF(KG!N2735="","",KG!N2735))</f>
        <v>Hochwolkersdorf (23413)</v>
      </c>
    </row>
    <row r="2740" spans="20:20" x14ac:dyDescent="0.2">
      <c r="T2740" t="str">
        <f>IF($E$3=TRUE,"",IF(KG!N2736="","",KG!N2736))</f>
        <v>Hölles (23414)</v>
      </c>
    </row>
    <row r="2741" spans="20:20" x14ac:dyDescent="0.2">
      <c r="T2741" t="str">
        <f>IF($E$3=TRUE,"",IF(KG!N2737="","",KG!N2737))</f>
        <v>Katzelsdorf (23415)</v>
      </c>
    </row>
    <row r="2742" spans="20:20" x14ac:dyDescent="0.2">
      <c r="T2742" t="str">
        <f>IF($E$3=TRUE,"",IF(KG!N2738="","",KG!N2738))</f>
        <v>Kleinwolkersdorf (23416)</v>
      </c>
    </row>
    <row r="2743" spans="20:20" x14ac:dyDescent="0.2">
      <c r="T2743" t="str">
        <f>IF($E$3=TRUE,"",IF(KG!N2739="","",KG!N2739))</f>
        <v>Klingfurth (23417)</v>
      </c>
    </row>
    <row r="2744" spans="20:20" x14ac:dyDescent="0.2">
      <c r="T2744" t="str">
        <f>IF($E$3=TRUE,"",IF(KG!N2740="","",KG!N2740))</f>
        <v>Lanzenkirchen (23418)</v>
      </c>
    </row>
    <row r="2745" spans="20:20" x14ac:dyDescent="0.2">
      <c r="T2745" t="str">
        <f>IF($E$3=TRUE,"",IF(KG!N2741="","",KG!N2741))</f>
        <v>Lichtenwörth (23419)</v>
      </c>
    </row>
    <row r="2746" spans="20:20" x14ac:dyDescent="0.2">
      <c r="T2746" t="str">
        <f>IF($E$3=TRUE,"",IF(KG!N2742="","",KG!N2742))</f>
        <v>Linsberg (23420)</v>
      </c>
    </row>
    <row r="2747" spans="20:20" x14ac:dyDescent="0.2">
      <c r="T2747" t="str">
        <f>IF($E$3=TRUE,"",IF(KG!N2743="","",KG!N2743))</f>
        <v>Maiersdorf (23421)</v>
      </c>
    </row>
    <row r="2748" spans="20:20" x14ac:dyDescent="0.2">
      <c r="T2748" t="str">
        <f>IF($E$3=TRUE,"",IF(KG!N2744="","",KG!N2744))</f>
        <v>Matzendorf (23422)</v>
      </c>
    </row>
    <row r="2749" spans="20:20" x14ac:dyDescent="0.2">
      <c r="T2749" t="str">
        <f>IF($E$3=TRUE,"",IF(KG!N2745="","",KG!N2745))</f>
        <v>Muthmannsdorf (23423)</v>
      </c>
    </row>
    <row r="2750" spans="20:20" x14ac:dyDescent="0.2">
      <c r="T2750" t="str">
        <f>IF($E$3=TRUE,"",IF(KG!N2746="","",KG!N2746))</f>
        <v>Netting (23425)</v>
      </c>
    </row>
    <row r="2751" spans="20:20" x14ac:dyDescent="0.2">
      <c r="T2751" t="str">
        <f>IF($E$3=TRUE,"",IF(KG!N2747="","",KG!N2747))</f>
        <v>Obereggendorf (23426)</v>
      </c>
    </row>
    <row r="2752" spans="20:20" x14ac:dyDescent="0.2">
      <c r="T2752" t="str">
        <f>IF($E$3=TRUE,"",IF(KG!N2748="","",KG!N2748))</f>
        <v>Oberpiesting (23427)</v>
      </c>
    </row>
    <row r="2753" spans="20:20" x14ac:dyDescent="0.2">
      <c r="T2753" t="str">
        <f>IF($E$3=TRUE,"",IF(KG!N2749="","",KG!N2749))</f>
        <v>Ofenbach (23428)</v>
      </c>
    </row>
    <row r="2754" spans="20:20" x14ac:dyDescent="0.2">
      <c r="T2754" t="str">
        <f>IF($E$3=TRUE,"",IF(KG!N2750="","",KG!N2750))</f>
        <v>Piesting (23429)</v>
      </c>
    </row>
    <row r="2755" spans="20:20" x14ac:dyDescent="0.2">
      <c r="T2755" t="str">
        <f>IF($E$3=TRUE,"",IF(KG!N2751="","",KG!N2751))</f>
        <v>Schlatten (23430)</v>
      </c>
    </row>
    <row r="2756" spans="20:20" x14ac:dyDescent="0.2">
      <c r="T2756" t="str">
        <f>IF($E$3=TRUE,"",IF(KG!N2752="","",KG!N2752))</f>
        <v>Schleinz (23431)</v>
      </c>
    </row>
    <row r="2757" spans="20:20" x14ac:dyDescent="0.2">
      <c r="T2757" t="str">
        <f>IF($E$3=TRUE,"",IF(KG!N2753="","",KG!N2753))</f>
        <v>Schwarzenbach (23432)</v>
      </c>
    </row>
    <row r="2758" spans="20:20" x14ac:dyDescent="0.2">
      <c r="T2758" t="str">
        <f>IF($E$3=TRUE,"",IF(KG!N2754="","",KG!N2754))</f>
        <v>Sollenau (23433)</v>
      </c>
    </row>
    <row r="2759" spans="20:20" x14ac:dyDescent="0.2">
      <c r="T2759" t="str">
        <f>IF($E$3=TRUE,"",IF(KG!N2755="","",KG!N2755))</f>
        <v>Steinabrückl (23434)</v>
      </c>
    </row>
    <row r="2760" spans="20:20" x14ac:dyDescent="0.2">
      <c r="T2760" t="str">
        <f>IF($E$3=TRUE,"",IF(KG!N2756="","",KG!N2756))</f>
        <v>Stollhof (23435)</v>
      </c>
    </row>
    <row r="2761" spans="20:20" x14ac:dyDescent="0.2">
      <c r="T2761" t="str">
        <f>IF($E$3=TRUE,"",IF(KG!N2757="","",KG!N2757))</f>
        <v>Theresienfeld (23436)</v>
      </c>
    </row>
    <row r="2762" spans="20:20" x14ac:dyDescent="0.2">
      <c r="T2762" t="str">
        <f>IF($E$3=TRUE,"",IF(KG!N2758="","",KG!N2758))</f>
        <v>Untereggendorf (23437)</v>
      </c>
    </row>
    <row r="2763" spans="20:20" x14ac:dyDescent="0.2">
      <c r="T2763" t="str">
        <f>IF($E$3=TRUE,"",IF(KG!N2759="","",KG!N2759))</f>
        <v>Walpersbach (23438)</v>
      </c>
    </row>
    <row r="2764" spans="20:20" x14ac:dyDescent="0.2">
      <c r="T2764" t="str">
        <f>IF($E$3=TRUE,"",IF(KG!N2760="","",KG!N2760))</f>
        <v>Weikersdorf (23439)</v>
      </c>
    </row>
    <row r="2765" spans="20:20" x14ac:dyDescent="0.2">
      <c r="T2765" t="str">
        <f>IF($E$3=TRUE,"",IF(KG!N2761="","",KG!N2761))</f>
        <v>Winzendorf (23440)</v>
      </c>
    </row>
    <row r="2766" spans="20:20" x14ac:dyDescent="0.2">
      <c r="T2766" t="str">
        <f>IF($E$3=TRUE,"",IF(KG!N2762="","",KG!N2762))</f>
        <v>Wöllersdorf (23441)</v>
      </c>
    </row>
    <row r="2767" spans="20:20" x14ac:dyDescent="0.2">
      <c r="T2767" t="str">
        <f>IF($E$3=TRUE,"",IF(KG!N2763="","",KG!N2763))</f>
        <v>Zillingdorf (23442)</v>
      </c>
    </row>
    <row r="2768" spans="20:20" x14ac:dyDescent="0.2">
      <c r="T2768" t="str">
        <f>IF($E$3=TRUE,"",IF(KG!N2764="","",KG!N2764))</f>
        <v>Wiener Neustadt (23443)</v>
      </c>
    </row>
    <row r="2769" spans="20:20" x14ac:dyDescent="0.2">
      <c r="T2769" t="str">
        <f>IF($E$3=TRUE,"",IF(KG!N2765="","",KG!N2765))</f>
        <v>Wiesmath (23444)</v>
      </c>
    </row>
    <row r="2770" spans="20:20" x14ac:dyDescent="0.2">
      <c r="T2770" t="str">
        <f>IF($E$3=TRUE,"",IF(KG!N2766="","",KG!N2766))</f>
        <v>Dürnbach (23445)</v>
      </c>
    </row>
    <row r="2771" spans="20:20" x14ac:dyDescent="0.2">
      <c r="T2771" t="str">
        <f>IF($E$3=TRUE,"",IF(KG!N2767="","",KG!N2767))</f>
        <v>Feichtenbach (23446)</v>
      </c>
    </row>
    <row r="2772" spans="20:20" x14ac:dyDescent="0.2">
      <c r="T2772" t="str">
        <f>IF($E$3=TRUE,"",IF(KG!N2768="","",KG!N2768))</f>
        <v>Gutenstein (23447)</v>
      </c>
    </row>
    <row r="2773" spans="20:20" x14ac:dyDescent="0.2">
      <c r="T2773" t="str">
        <f>IF($E$3=TRUE,"",IF(KG!N2769="","",KG!N2769))</f>
        <v>Miesenbach (23448)</v>
      </c>
    </row>
    <row r="2774" spans="20:20" x14ac:dyDescent="0.2">
      <c r="T2774" t="str">
        <f>IF($E$3=TRUE,"",IF(KG!N2770="","",KG!N2770))</f>
        <v>Muggendorf (23449)</v>
      </c>
    </row>
    <row r="2775" spans="20:20" x14ac:dyDescent="0.2">
      <c r="T2775" t="str">
        <f>IF($E$3=TRUE,"",IF(KG!N2771="","",KG!N2771))</f>
        <v>Neusiedl bei Pernitz (23450)</v>
      </c>
    </row>
    <row r="2776" spans="20:20" x14ac:dyDescent="0.2">
      <c r="T2776" t="str">
        <f>IF($E$3=TRUE,"",IF(KG!N2772="","",KG!N2772))</f>
        <v>Oed (23451)</v>
      </c>
    </row>
    <row r="2777" spans="20:20" x14ac:dyDescent="0.2">
      <c r="T2777" t="str">
        <f>IF($E$3=TRUE,"",IF(KG!N2773="","",KG!N2773))</f>
        <v>Peisching (23452)</v>
      </c>
    </row>
    <row r="2778" spans="20:20" x14ac:dyDescent="0.2">
      <c r="T2778" t="str">
        <f>IF($E$3=TRUE,"",IF(KG!N2774="","",KG!N2774))</f>
        <v>Pernitz (23453)</v>
      </c>
    </row>
    <row r="2779" spans="20:20" x14ac:dyDescent="0.2">
      <c r="T2779" t="str">
        <f>IF($E$3=TRUE,"",IF(KG!N2775="","",KG!N2775))</f>
        <v>Rohr im Gebirge (23454)</v>
      </c>
    </row>
    <row r="2780" spans="20:20" x14ac:dyDescent="0.2">
      <c r="T2780" t="str">
        <f>IF($E$3=TRUE,"",IF(KG!N2776="","",KG!N2776))</f>
        <v>Waidmannsfeld (23455)</v>
      </c>
    </row>
    <row r="2781" spans="20:20" x14ac:dyDescent="0.2">
      <c r="T2781" t="str">
        <f>IF($E$3=TRUE,"",IF(KG!N2777="","",KG!N2777))</f>
        <v>Waldegg (23456)</v>
      </c>
    </row>
    <row r="2782" spans="20:20" x14ac:dyDescent="0.2">
      <c r="T2782" t="str">
        <f>IF($E$3=TRUE,"",IF(KG!N2778="","",KG!N2778))</f>
        <v>Wopfing (23457)</v>
      </c>
    </row>
    <row r="2783" spans="20:20" x14ac:dyDescent="0.2">
      <c r="T2783" t="str">
        <f>IF($E$3=TRUE,"",IF(KG!N2779="","",KG!N2779))</f>
        <v>Äpfelgschwendt (24001)</v>
      </c>
    </row>
    <row r="2784" spans="20:20" x14ac:dyDescent="0.2">
      <c r="T2784" t="str">
        <f>IF($E$3=TRUE,"",IF(KG!N2780="","",KG!N2780))</f>
        <v>Allentsteig (24002)</v>
      </c>
    </row>
    <row r="2785" spans="20:20" x14ac:dyDescent="0.2">
      <c r="T2785" t="str">
        <f>IF($E$3=TRUE,"",IF(KG!N2781="","",KG!N2781))</f>
        <v>Almosen (24003)</v>
      </c>
    </row>
    <row r="2786" spans="20:20" x14ac:dyDescent="0.2">
      <c r="T2786" t="str">
        <f>IF($E$3=TRUE,"",IF(KG!N2782="","",KG!N2782))</f>
        <v>Altpölla (24004)</v>
      </c>
    </row>
    <row r="2787" spans="20:20" x14ac:dyDescent="0.2">
      <c r="T2787" t="str">
        <f>IF($E$3=TRUE,"",IF(KG!N2783="","",KG!N2783))</f>
        <v>Bernschlag (24005)</v>
      </c>
    </row>
    <row r="2788" spans="20:20" x14ac:dyDescent="0.2">
      <c r="T2788" t="str">
        <f>IF($E$3=TRUE,"",IF(KG!N2784="","",KG!N2784))</f>
        <v>Breitenfeld (24006)</v>
      </c>
    </row>
    <row r="2789" spans="20:20" x14ac:dyDescent="0.2">
      <c r="T2789" t="str">
        <f>IF($E$3=TRUE,"",IF(KG!N2785="","",KG!N2785))</f>
        <v>Brugg (24007)</v>
      </c>
    </row>
    <row r="2790" spans="20:20" x14ac:dyDescent="0.2">
      <c r="T2790" t="str">
        <f>IF($E$3=TRUE,"",IF(KG!N2786="","",KG!N2786))</f>
        <v>Dietreichs (24008)</v>
      </c>
    </row>
    <row r="2791" spans="20:20" x14ac:dyDescent="0.2">
      <c r="T2791" t="str">
        <f>IF($E$3=TRUE,"",IF(KG!N2787="","",KG!N2787))</f>
        <v>Dobra (24009)</v>
      </c>
    </row>
    <row r="2792" spans="20:20" x14ac:dyDescent="0.2">
      <c r="T2792" t="str">
        <f>IF($E$3=TRUE,"",IF(KG!N2788="","",KG!N2788))</f>
        <v>Döllersheim (24010)</v>
      </c>
    </row>
    <row r="2793" spans="20:20" x14ac:dyDescent="0.2">
      <c r="T2793" t="str">
        <f>IF($E$3=TRUE,"",IF(KG!N2789="","",KG!N2789))</f>
        <v>Echsenbach (24011)</v>
      </c>
    </row>
    <row r="2794" spans="20:20" x14ac:dyDescent="0.2">
      <c r="T2794" t="str">
        <f>IF($E$3=TRUE,"",IF(KG!N2790="","",KG!N2790))</f>
        <v>Edelbach (24012)</v>
      </c>
    </row>
    <row r="2795" spans="20:20" x14ac:dyDescent="0.2">
      <c r="T2795" t="str">
        <f>IF($E$3=TRUE,"",IF(KG!N2791="","",KG!N2791))</f>
        <v>Eichhorns (24013)</v>
      </c>
    </row>
    <row r="2796" spans="20:20" x14ac:dyDescent="0.2">
      <c r="T2796" t="str">
        <f>IF($E$3=TRUE,"",IF(KG!N2792="","",KG!N2792))</f>
        <v>Felsenberg (24014)</v>
      </c>
    </row>
    <row r="2797" spans="20:20" x14ac:dyDescent="0.2">
      <c r="T2797" t="str">
        <f>IF($E$3=TRUE,"",IF(KG!N2793="","",KG!N2793))</f>
        <v>Franzen (24016)</v>
      </c>
    </row>
    <row r="2798" spans="20:20" x14ac:dyDescent="0.2">
      <c r="T2798" t="str">
        <f>IF($E$3=TRUE,"",IF(KG!N2794="","",KG!N2794))</f>
        <v>Ganz (24017)</v>
      </c>
    </row>
    <row r="2799" spans="20:20" x14ac:dyDescent="0.2">
      <c r="T2799" t="str">
        <f>IF($E$3=TRUE,"",IF(KG!N2795="","",KG!N2795))</f>
        <v>Gerweis (24019)</v>
      </c>
    </row>
    <row r="2800" spans="20:20" x14ac:dyDescent="0.2">
      <c r="T2800" t="str">
        <f>IF($E$3=TRUE,"",IF(KG!N2796="","",KG!N2796))</f>
        <v>Göpfritz an der Wild (24020)</v>
      </c>
    </row>
    <row r="2801" spans="20:20" x14ac:dyDescent="0.2">
      <c r="T2801" t="str">
        <f>IF($E$3=TRUE,"",IF(KG!N2797="","",KG!N2797))</f>
        <v>Großhaselbach (24021)</v>
      </c>
    </row>
    <row r="2802" spans="20:20" x14ac:dyDescent="0.2">
      <c r="T2802" t="str">
        <f>IF($E$3=TRUE,"",IF(KG!N2798="","",KG!N2798))</f>
        <v>Großkainraths (24022)</v>
      </c>
    </row>
    <row r="2803" spans="20:20" x14ac:dyDescent="0.2">
      <c r="T2803" t="str">
        <f>IF($E$3=TRUE,"",IF(KG!N2799="","",KG!N2799))</f>
        <v>Großpoppen (24023)</v>
      </c>
    </row>
    <row r="2804" spans="20:20" x14ac:dyDescent="0.2">
      <c r="T2804" t="str">
        <f>IF($E$3=TRUE,"",IF(KG!N2800="","",KG!N2800))</f>
        <v>Hausbach (24024)</v>
      </c>
    </row>
    <row r="2805" spans="20:20" x14ac:dyDescent="0.2">
      <c r="T2805" t="str">
        <f>IF($E$3=TRUE,"",IF(KG!N2801="","",KG!N2801))</f>
        <v>Heimschlag (24025)</v>
      </c>
    </row>
    <row r="2806" spans="20:20" x14ac:dyDescent="0.2">
      <c r="T2806" t="str">
        <f>IF($E$3=TRUE,"",IF(KG!N2802="","",KG!N2802))</f>
        <v>Heinreichs (24026)</v>
      </c>
    </row>
    <row r="2807" spans="20:20" x14ac:dyDescent="0.2">
      <c r="T2807" t="str">
        <f>IF($E$3=TRUE,"",IF(KG!N2803="","",KG!N2803))</f>
        <v>Kienberg (24027)</v>
      </c>
    </row>
    <row r="2808" spans="20:20" x14ac:dyDescent="0.2">
      <c r="T2808" t="str">
        <f>IF($E$3=TRUE,"",IF(KG!N2804="","",KG!N2804))</f>
        <v>Kirchberg an der Wild (24028)</v>
      </c>
    </row>
    <row r="2809" spans="20:20" x14ac:dyDescent="0.2">
      <c r="T2809" t="str">
        <f>IF($E$3=TRUE,"",IF(KG!N2805="","",KG!N2805))</f>
        <v>Kleinenzersdorf (24029)</v>
      </c>
    </row>
    <row r="2810" spans="20:20" x14ac:dyDescent="0.2">
      <c r="T2810" t="str">
        <f>IF($E$3=TRUE,"",IF(KG!N2806="","",KG!N2806))</f>
        <v>Kleinhaselbach (24030)</v>
      </c>
    </row>
    <row r="2811" spans="20:20" x14ac:dyDescent="0.2">
      <c r="T2811" t="str">
        <f>IF($E$3=TRUE,"",IF(KG!N2807="","",KG!N2807))</f>
        <v>Kleinkainraths (24031)</v>
      </c>
    </row>
    <row r="2812" spans="20:20" x14ac:dyDescent="0.2">
      <c r="T2812" t="str">
        <f>IF($E$3=TRUE,"",IF(KG!N2808="","",KG!N2808))</f>
        <v>Kleinmotten (24032)</v>
      </c>
    </row>
    <row r="2813" spans="20:20" x14ac:dyDescent="0.2">
      <c r="T2813" t="str">
        <f>IF($E$3=TRUE,"",IF(KG!N2809="","",KG!N2809))</f>
        <v>Kleinpoppen (24033)</v>
      </c>
    </row>
    <row r="2814" spans="20:20" x14ac:dyDescent="0.2">
      <c r="T2814" t="str">
        <f>IF($E$3=TRUE,"",IF(KG!N2810="","",KG!N2810))</f>
        <v>Kleinraabs (24034)</v>
      </c>
    </row>
    <row r="2815" spans="20:20" x14ac:dyDescent="0.2">
      <c r="T2815" t="str">
        <f>IF($E$3=TRUE,"",IF(KG!N2811="","",KG!N2811))</f>
        <v>Krug (24035)</v>
      </c>
    </row>
    <row r="2816" spans="20:20" x14ac:dyDescent="0.2">
      <c r="T2816" t="str">
        <f>IF($E$3=TRUE,"",IF(KG!N2812="","",KG!N2812))</f>
        <v>Limpfings (24036)</v>
      </c>
    </row>
    <row r="2817" spans="20:20" x14ac:dyDescent="0.2">
      <c r="T2817" t="str">
        <f>IF($E$3=TRUE,"",IF(KG!N2813="","",KG!N2813))</f>
        <v>Loibenreith (24037)</v>
      </c>
    </row>
    <row r="2818" spans="20:20" x14ac:dyDescent="0.2">
      <c r="T2818" t="str">
        <f>IF($E$3=TRUE,"",IF(KG!N2814="","",KG!N2814))</f>
        <v>Mannshalm (24038)</v>
      </c>
    </row>
    <row r="2819" spans="20:20" x14ac:dyDescent="0.2">
      <c r="T2819" t="str">
        <f>IF($E$3=TRUE,"",IF(KG!N2815="","",KG!N2815))</f>
        <v>Merkenbrechts (24039)</v>
      </c>
    </row>
    <row r="2820" spans="20:20" x14ac:dyDescent="0.2">
      <c r="T2820" t="str">
        <f>IF($E$3=TRUE,"",IF(KG!N2816="","",KG!N2816))</f>
        <v>Mestreichs (24040)</v>
      </c>
    </row>
    <row r="2821" spans="20:20" x14ac:dyDescent="0.2">
      <c r="T2821" t="str">
        <f>IF($E$3=TRUE,"",IF(KG!N2817="","",KG!N2817))</f>
        <v>Modlitsch (24041)</v>
      </c>
    </row>
    <row r="2822" spans="20:20" x14ac:dyDescent="0.2">
      <c r="T2822" t="str">
        <f>IF($E$3=TRUE,"",IF(KG!N2818="","",KG!N2818))</f>
        <v>Neupölla (24042)</v>
      </c>
    </row>
    <row r="2823" spans="20:20" x14ac:dyDescent="0.2">
      <c r="T2823" t="str">
        <f>IF($E$3=TRUE,"",IF(KG!N2819="","",KG!N2819))</f>
        <v>Niederplöttbach (24043)</v>
      </c>
    </row>
    <row r="2824" spans="20:20" x14ac:dyDescent="0.2">
      <c r="T2824" t="str">
        <f>IF($E$3=TRUE,"",IF(KG!N2820="","",KG!N2820))</f>
        <v>Nondorf (24044)</v>
      </c>
    </row>
    <row r="2825" spans="20:20" x14ac:dyDescent="0.2">
      <c r="T2825" t="str">
        <f>IF($E$3=TRUE,"",IF(KG!N2821="","",KG!N2821))</f>
        <v>Ramsau (24045)</v>
      </c>
    </row>
    <row r="2826" spans="20:20" x14ac:dyDescent="0.2">
      <c r="T2826" t="str">
        <f>IF($E$3=TRUE,"",IF(KG!N2822="","",KG!N2822))</f>
        <v>Rausmanns (24046)</v>
      </c>
    </row>
    <row r="2827" spans="20:20" x14ac:dyDescent="0.2">
      <c r="T2827" t="str">
        <f>IF($E$3=TRUE,"",IF(KG!N2823="","",KG!N2823))</f>
        <v>Reichhalms (24047)</v>
      </c>
    </row>
    <row r="2828" spans="20:20" x14ac:dyDescent="0.2">
      <c r="T2828" t="str">
        <f>IF($E$3=TRUE,"",IF(KG!N2824="","",KG!N2824))</f>
        <v>Reinsbach (24048)</v>
      </c>
    </row>
    <row r="2829" spans="20:20" x14ac:dyDescent="0.2">
      <c r="T2829" t="str">
        <f>IF($E$3=TRUE,"",IF(KG!N2825="","",KG!N2825))</f>
        <v>Riegers (24049)</v>
      </c>
    </row>
    <row r="2830" spans="20:20" x14ac:dyDescent="0.2">
      <c r="T2830" t="str">
        <f>IF($E$3=TRUE,"",IF(KG!N2826="","",KG!N2826))</f>
        <v>Rieweis (24050)</v>
      </c>
    </row>
    <row r="2831" spans="20:20" x14ac:dyDescent="0.2">
      <c r="T2831" t="str">
        <f>IF($E$3=TRUE,"",IF(KG!N2827="","",KG!N2827))</f>
        <v>Scheideldorf (24051)</v>
      </c>
    </row>
    <row r="2832" spans="20:20" x14ac:dyDescent="0.2">
      <c r="T2832" t="str">
        <f>IF($E$3=TRUE,"",IF(KG!N2828="","",KG!N2828))</f>
        <v>Schlag (24052)</v>
      </c>
    </row>
    <row r="2833" spans="20:20" x14ac:dyDescent="0.2">
      <c r="T2833" t="str">
        <f>IF($E$3=TRUE,"",IF(KG!N2829="","",KG!N2829))</f>
        <v>Schlagles (24053)</v>
      </c>
    </row>
    <row r="2834" spans="20:20" x14ac:dyDescent="0.2">
      <c r="T2834" t="str">
        <f>IF($E$3=TRUE,"",IF(KG!N2830="","",KG!N2830))</f>
        <v>Schmerbach (24054)</v>
      </c>
    </row>
    <row r="2835" spans="20:20" x14ac:dyDescent="0.2">
      <c r="T2835" t="str">
        <f>IF($E$3=TRUE,"",IF(KG!N2831="","",KG!N2831))</f>
        <v>Schönfeld (24055)</v>
      </c>
    </row>
    <row r="2836" spans="20:20" x14ac:dyDescent="0.2">
      <c r="T2836" t="str">
        <f>IF($E$3=TRUE,"",IF(KG!N2832="","",KG!N2832))</f>
        <v>Schwarzenau (24056)</v>
      </c>
    </row>
    <row r="2837" spans="20:20" x14ac:dyDescent="0.2">
      <c r="T2837" t="str">
        <f>IF($E$3=TRUE,"",IF(KG!N2833="","",KG!N2833))</f>
        <v>Schwarzenreith (24057)</v>
      </c>
    </row>
    <row r="2838" spans="20:20" x14ac:dyDescent="0.2">
      <c r="T2838" t="str">
        <f>IF($E$3=TRUE,"",IF(KG!N2834="","",KG!N2834))</f>
        <v>Söllitz (24058)</v>
      </c>
    </row>
    <row r="2839" spans="20:20" x14ac:dyDescent="0.2">
      <c r="T2839" t="str">
        <f>IF($E$3=TRUE,"",IF(KG!N2835="","",KG!N2835))</f>
        <v>Steinbach (24059)</v>
      </c>
    </row>
    <row r="2840" spans="20:20" x14ac:dyDescent="0.2">
      <c r="T2840" t="str">
        <f>IF($E$3=TRUE,"",IF(KG!N2836="","",KG!N2836))</f>
        <v>Stögersbach (24060)</v>
      </c>
    </row>
    <row r="2841" spans="20:20" x14ac:dyDescent="0.2">
      <c r="T2841" t="str">
        <f>IF($E$3=TRUE,"",IF(KG!N2837="","",KG!N2837))</f>
        <v>Strones (24061)</v>
      </c>
    </row>
    <row r="2842" spans="20:20" x14ac:dyDescent="0.2">
      <c r="T2842" t="str">
        <f>IF($E$3=TRUE,"",IF(KG!N2838="","",KG!N2838))</f>
        <v>Thaua (24062)</v>
      </c>
    </row>
    <row r="2843" spans="20:20" x14ac:dyDescent="0.2">
      <c r="T2843" t="str">
        <f>IF($E$3=TRUE,"",IF(KG!N2839="","",KG!N2839))</f>
        <v>Thaures (24063)</v>
      </c>
    </row>
    <row r="2844" spans="20:20" x14ac:dyDescent="0.2">
      <c r="T2844" t="str">
        <f>IF($E$3=TRUE,"",IF(KG!N2840="","",KG!N2840))</f>
        <v>Waldreichs (24065)</v>
      </c>
    </row>
    <row r="2845" spans="20:20" x14ac:dyDescent="0.2">
      <c r="T2845" t="str">
        <f>IF($E$3=TRUE,"",IF(KG!N2841="","",KG!N2841))</f>
        <v>Wegscheid (24066)</v>
      </c>
    </row>
    <row r="2846" spans="20:20" x14ac:dyDescent="0.2">
      <c r="T2846" t="str">
        <f>IF($E$3=TRUE,"",IF(KG!N2842="","",KG!N2842))</f>
        <v>Weinpolz (24067)</v>
      </c>
    </row>
    <row r="2847" spans="20:20" x14ac:dyDescent="0.2">
      <c r="T2847" t="str">
        <f>IF($E$3=TRUE,"",IF(KG!N2843="","",KG!N2843))</f>
        <v>Wetzlas (24068)</v>
      </c>
    </row>
    <row r="2848" spans="20:20" x14ac:dyDescent="0.2">
      <c r="T2848" t="str">
        <f>IF($E$3=TRUE,"",IF(KG!N2844="","",KG!N2844))</f>
        <v>Wolfenstein (24069)</v>
      </c>
    </row>
    <row r="2849" spans="20:20" x14ac:dyDescent="0.2">
      <c r="T2849" t="str">
        <f>IF($E$3=TRUE,"",IF(KG!N2845="","",KG!N2845))</f>
        <v>Wurmbach (24070)</v>
      </c>
    </row>
    <row r="2850" spans="20:20" x14ac:dyDescent="0.2">
      <c r="T2850" t="str">
        <f>IF($E$3=TRUE,"",IF(KG!N2846="","",KG!N2846))</f>
        <v>Zwinzen (24072)</v>
      </c>
    </row>
    <row r="2851" spans="20:20" x14ac:dyDescent="0.2">
      <c r="T2851" t="str">
        <f>IF($E$3=TRUE,"",IF(KG!N2847="","",KG!N2847))</f>
        <v>Aigen (24101)</v>
      </c>
    </row>
    <row r="2852" spans="20:20" x14ac:dyDescent="0.2">
      <c r="T2852" t="str">
        <f>IF($E$3=TRUE,"",IF(KG!N2848="","",KG!N2848))</f>
        <v>Albern (24102)</v>
      </c>
    </row>
    <row r="2853" spans="20:20" x14ac:dyDescent="0.2">
      <c r="T2853" t="str">
        <f>IF($E$3=TRUE,"",IF(KG!N2849="","",KG!N2849))</f>
        <v>Altmelon (24103)</v>
      </c>
    </row>
    <row r="2854" spans="20:20" x14ac:dyDescent="0.2">
      <c r="T2854" t="str">
        <f>IF($E$3=TRUE,"",IF(KG!N2850="","",KG!N2850))</f>
        <v>Arbesbach (24104)</v>
      </c>
    </row>
    <row r="2855" spans="20:20" x14ac:dyDescent="0.2">
      <c r="T2855" t="str">
        <f>IF($E$3=TRUE,"",IF(KG!N2851="","",KG!N2851))</f>
        <v>Blumau (24105)</v>
      </c>
    </row>
    <row r="2856" spans="20:20" x14ac:dyDescent="0.2">
      <c r="T2856" t="str">
        <f>IF($E$3=TRUE,"",IF(KG!N2852="","",KG!N2852))</f>
        <v>Böhmsdorf (24106)</v>
      </c>
    </row>
    <row r="2857" spans="20:20" x14ac:dyDescent="0.2">
      <c r="T2857" t="str">
        <f>IF($E$3=TRUE,"",IF(KG!N2853="","",KG!N2853))</f>
        <v>Bruderndorf (24107)</v>
      </c>
    </row>
    <row r="2858" spans="20:20" x14ac:dyDescent="0.2">
      <c r="T2858" t="str">
        <f>IF($E$3=TRUE,"",IF(KG!N2854="","",KG!N2854))</f>
        <v>Bruderndorferwaldhäuser (24108)</v>
      </c>
    </row>
    <row r="2859" spans="20:20" x14ac:dyDescent="0.2">
      <c r="T2859" t="str">
        <f>IF($E$3=TRUE,"",IF(KG!N2855="","",KG!N2855))</f>
        <v>Brunn (24109)</v>
      </c>
    </row>
    <row r="2860" spans="20:20" x14ac:dyDescent="0.2">
      <c r="T2860" t="str">
        <f>IF($E$3=TRUE,"",IF(KG!N2856="","",KG!N2856))</f>
        <v>Dietmanns (24110)</v>
      </c>
    </row>
    <row r="2861" spans="20:20" x14ac:dyDescent="0.2">
      <c r="T2861" t="str">
        <f>IF($E$3=TRUE,"",IF(KG!N2857="","",KG!N2857))</f>
        <v>Dietrichsbach (24111)</v>
      </c>
    </row>
    <row r="2862" spans="20:20" x14ac:dyDescent="0.2">
      <c r="T2862" t="str">
        <f>IF($E$3=TRUE,"",IF(KG!N2858="","",KG!N2858))</f>
        <v>Eggress (24112)</v>
      </c>
    </row>
    <row r="2863" spans="20:20" x14ac:dyDescent="0.2">
      <c r="T2863" t="str">
        <f>IF($E$3=TRUE,"",IF(KG!N2859="","",KG!N2859))</f>
        <v>Etlas (24113)</v>
      </c>
    </row>
    <row r="2864" spans="20:20" x14ac:dyDescent="0.2">
      <c r="T2864" t="str">
        <f>IF($E$3=TRUE,"",IF(KG!N2860="","",KG!N2860))</f>
        <v>Etlasamt (24114)</v>
      </c>
    </row>
    <row r="2865" spans="20:20" x14ac:dyDescent="0.2">
      <c r="T2865" t="str">
        <f>IF($E$3=TRUE,"",IF(KG!N2861="","",KG!N2861))</f>
        <v>Etzen (24115)</v>
      </c>
    </row>
    <row r="2866" spans="20:20" x14ac:dyDescent="0.2">
      <c r="T2866" t="str">
        <f>IF($E$3=TRUE,"",IF(KG!N2862="","",KG!N2862))</f>
        <v>Fichtenbach (24116)</v>
      </c>
    </row>
    <row r="2867" spans="20:20" x14ac:dyDescent="0.2">
      <c r="T2867" t="str">
        <f>IF($E$3=TRUE,"",IF(KG!N2863="","",KG!N2863))</f>
        <v>Fraberg (24117)</v>
      </c>
    </row>
    <row r="2868" spans="20:20" x14ac:dyDescent="0.2">
      <c r="T2868" t="str">
        <f>IF($E$3=TRUE,"",IF(KG!N2864="","",KG!N2864))</f>
        <v>Frauendorf (24118)</v>
      </c>
    </row>
    <row r="2869" spans="20:20" x14ac:dyDescent="0.2">
      <c r="T2869" t="str">
        <f>IF($E$3=TRUE,"",IF(KG!N2865="","",KG!N2865))</f>
        <v>Freitzenschlag (24119)</v>
      </c>
    </row>
    <row r="2870" spans="20:20" x14ac:dyDescent="0.2">
      <c r="T2870" t="str">
        <f>IF($E$3=TRUE,"",IF(KG!N2866="","",KG!N2866))</f>
        <v>Gretschen (24120)</v>
      </c>
    </row>
    <row r="2871" spans="20:20" x14ac:dyDescent="0.2">
      <c r="T2871" t="str">
        <f>IF($E$3=TRUE,"",IF(KG!N2867="","",KG!N2867))</f>
        <v>Griesbach (24121)</v>
      </c>
    </row>
    <row r="2872" spans="20:20" x14ac:dyDescent="0.2">
      <c r="T2872" t="str">
        <f>IF($E$3=TRUE,"",IF(KG!N2868="","",KG!N2868))</f>
        <v>Großgerungs (24122)</v>
      </c>
    </row>
    <row r="2873" spans="20:20" x14ac:dyDescent="0.2">
      <c r="T2873" t="str">
        <f>IF($E$3=TRUE,"",IF(KG!N2869="","",KG!N2869))</f>
        <v>Großgundholz (24123)</v>
      </c>
    </row>
    <row r="2874" spans="20:20" x14ac:dyDescent="0.2">
      <c r="T2874" t="str">
        <f>IF($E$3=TRUE,"",IF(KG!N2870="","",KG!N2870))</f>
        <v>Großmeinharts (24124)</v>
      </c>
    </row>
    <row r="2875" spans="20:20" x14ac:dyDescent="0.2">
      <c r="T2875" t="str">
        <f>IF($E$3=TRUE,"",IF(KG!N2871="","",KG!N2871))</f>
        <v>Großpertenschlag (24125)</v>
      </c>
    </row>
    <row r="2876" spans="20:20" x14ac:dyDescent="0.2">
      <c r="T2876" t="str">
        <f>IF($E$3=TRUE,"",IF(KG!N2872="","",KG!N2872))</f>
        <v>Grünbach (24126)</v>
      </c>
    </row>
    <row r="2877" spans="20:20" x14ac:dyDescent="0.2">
      <c r="T2877" t="str">
        <f>IF($E$3=TRUE,"",IF(KG!N2873="","",KG!N2873))</f>
        <v>Haid (24127)</v>
      </c>
    </row>
    <row r="2878" spans="20:20" x14ac:dyDescent="0.2">
      <c r="T2878" t="str">
        <f>IF($E$3=TRUE,"",IF(KG!N2874="","",KG!N2874))</f>
        <v>Harruck (24128)</v>
      </c>
    </row>
    <row r="2879" spans="20:20" x14ac:dyDescent="0.2">
      <c r="T2879" t="str">
        <f>IF($E$3=TRUE,"",IF(KG!N2875="","",KG!N2875))</f>
        <v>Haselbach (24129)</v>
      </c>
    </row>
    <row r="2880" spans="20:20" x14ac:dyDescent="0.2">
      <c r="T2880" t="str">
        <f>IF($E$3=TRUE,"",IF(KG!N2876="","",KG!N2876))</f>
        <v>Häuslern (24130)</v>
      </c>
    </row>
    <row r="2881" spans="20:20" x14ac:dyDescent="0.2">
      <c r="T2881" t="str">
        <f>IF($E$3=TRUE,"",IF(KG!N2877="","",KG!N2877))</f>
        <v>Hausbach (24131)</v>
      </c>
    </row>
    <row r="2882" spans="20:20" x14ac:dyDescent="0.2">
      <c r="T2882" t="str">
        <f>IF($E$3=TRUE,"",IF(KG!N2878="","",KG!N2878))</f>
        <v>Heinreichs (24132)</v>
      </c>
    </row>
    <row r="2883" spans="20:20" x14ac:dyDescent="0.2">
      <c r="T2883" t="str">
        <f>IF($E$3=TRUE,"",IF(KG!N2879="","",KG!N2879))</f>
        <v>Hypolts (24133)</v>
      </c>
    </row>
    <row r="2884" spans="20:20" x14ac:dyDescent="0.2">
      <c r="T2884" t="str">
        <f>IF($E$3=TRUE,"",IF(KG!N2880="","",KG!N2880))</f>
        <v>Josefsdorf (24134)</v>
      </c>
    </row>
    <row r="2885" spans="20:20" x14ac:dyDescent="0.2">
      <c r="T2885" t="str">
        <f>IF($E$3=TRUE,"",IF(KG!N2881="","",KG!N2881))</f>
        <v>Kainrathschlag (24135)</v>
      </c>
    </row>
    <row r="2886" spans="20:20" x14ac:dyDescent="0.2">
      <c r="T2886" t="str">
        <f>IF($E$3=TRUE,"",IF(KG!N2882="","",KG!N2882))</f>
        <v>Kamp (24136)</v>
      </c>
    </row>
    <row r="2887" spans="20:20" x14ac:dyDescent="0.2">
      <c r="T2887" t="str">
        <f>IF($E$3=TRUE,"",IF(KG!N2883="","",KG!N2883))</f>
        <v>Kasbach (24137)</v>
      </c>
    </row>
    <row r="2888" spans="20:20" x14ac:dyDescent="0.2">
      <c r="T2888" t="str">
        <f>IF($E$3=TRUE,"",IF(KG!N2884="","",KG!N2884))</f>
        <v>Kehrbach (24138)</v>
      </c>
    </row>
    <row r="2889" spans="20:20" x14ac:dyDescent="0.2">
      <c r="T2889" t="str">
        <f>IF($E$3=TRUE,"",IF(KG!N2885="","",KG!N2885))</f>
        <v>Kirchbach (24139)</v>
      </c>
    </row>
    <row r="2890" spans="20:20" x14ac:dyDescent="0.2">
      <c r="T2890" t="str">
        <f>IF($E$3=TRUE,"",IF(KG!N2886="","",KG!N2886))</f>
        <v>Kleingundholz (24140)</v>
      </c>
    </row>
    <row r="2891" spans="20:20" x14ac:dyDescent="0.2">
      <c r="T2891" t="str">
        <f>IF($E$3=TRUE,"",IF(KG!N2887="","",KG!N2887))</f>
        <v>Kleinnondorf (24141)</v>
      </c>
    </row>
    <row r="2892" spans="20:20" x14ac:dyDescent="0.2">
      <c r="T2892" t="str">
        <f>IF($E$3=TRUE,"",IF(KG!N2888="","",KG!N2888))</f>
        <v>Kleinpertenschlag (24142)</v>
      </c>
    </row>
    <row r="2893" spans="20:20" x14ac:dyDescent="0.2">
      <c r="T2893" t="str">
        <f>IF($E$3=TRUE,"",IF(KG!N2889="","",KG!N2889))</f>
        <v>Kleinpertholz (24143)</v>
      </c>
    </row>
    <row r="2894" spans="20:20" x14ac:dyDescent="0.2">
      <c r="T2894" t="str">
        <f>IF($E$3=TRUE,"",IF(KG!N2890="","",KG!N2890))</f>
        <v>Kleinreinprechts (24144)</v>
      </c>
    </row>
    <row r="2895" spans="20:20" x14ac:dyDescent="0.2">
      <c r="T2895" t="str">
        <f>IF($E$3=TRUE,"",IF(KG!N2891="","",KG!N2891))</f>
        <v>Kleinwetzles (24145)</v>
      </c>
    </row>
    <row r="2896" spans="20:20" x14ac:dyDescent="0.2">
      <c r="T2896" t="str">
        <f>IF($E$3=TRUE,"",IF(KG!N2892="","",KG!N2892))</f>
        <v>Koggschlag (24146)</v>
      </c>
    </row>
    <row r="2897" spans="20:20" x14ac:dyDescent="0.2">
      <c r="T2897" t="str">
        <f>IF($E$3=TRUE,"",IF(KG!N2893="","",KG!N2893))</f>
        <v>Kottingnondorf (24147)</v>
      </c>
    </row>
    <row r="2898" spans="20:20" x14ac:dyDescent="0.2">
      <c r="T2898" t="str">
        <f>IF($E$3=TRUE,"",IF(KG!N2894="","",KG!N2894))</f>
        <v>Lamberg (24148)</v>
      </c>
    </row>
    <row r="2899" spans="20:20" x14ac:dyDescent="0.2">
      <c r="T2899" t="str">
        <f>IF($E$3=TRUE,"",IF(KG!N2895="","",KG!N2895))</f>
        <v>Langschlag (24149)</v>
      </c>
    </row>
    <row r="2900" spans="20:20" x14ac:dyDescent="0.2">
      <c r="T2900" t="str">
        <f>IF($E$3=TRUE,"",IF(KG!N2896="","",KG!N2896))</f>
        <v>Langschlägerwaldhäuser (24150)</v>
      </c>
    </row>
    <row r="2901" spans="20:20" x14ac:dyDescent="0.2">
      <c r="T2901" t="str">
        <f>IF($E$3=TRUE,"",IF(KG!N2897="","",KG!N2897))</f>
        <v>Lembach (24151)</v>
      </c>
    </row>
    <row r="2902" spans="20:20" x14ac:dyDescent="0.2">
      <c r="T2902" t="str">
        <f>IF($E$3=TRUE,"",IF(KG!N2898="","",KG!N2898))</f>
        <v>Marharts (24152)</v>
      </c>
    </row>
    <row r="2903" spans="20:20" x14ac:dyDescent="0.2">
      <c r="T2903" t="str">
        <f>IF($E$3=TRUE,"",IF(KG!N2899="","",KG!N2899))</f>
        <v>Mittelberg (24153)</v>
      </c>
    </row>
    <row r="2904" spans="20:20" x14ac:dyDescent="0.2">
      <c r="T2904" t="str">
        <f>IF($E$3=TRUE,"",IF(KG!N2900="","",KG!N2900))</f>
        <v>Mitterschlag (24154)</v>
      </c>
    </row>
    <row r="2905" spans="20:20" x14ac:dyDescent="0.2">
      <c r="T2905" t="str">
        <f>IF($E$3=TRUE,"",IF(KG!N2901="","",KG!N2901))</f>
        <v>Mühlbach (24155)</v>
      </c>
    </row>
    <row r="2906" spans="20:20" x14ac:dyDescent="0.2">
      <c r="T2906" t="str">
        <f>IF($E$3=TRUE,"",IF(KG!N2902="","",KG!N2902))</f>
        <v>Münzbach (24156)</v>
      </c>
    </row>
    <row r="2907" spans="20:20" x14ac:dyDescent="0.2">
      <c r="T2907" t="str">
        <f>IF($E$3=TRUE,"",IF(KG!N2903="","",KG!N2903))</f>
        <v>Neumelon (24157)</v>
      </c>
    </row>
    <row r="2908" spans="20:20" x14ac:dyDescent="0.2">
      <c r="T2908" t="str">
        <f>IF($E$3=TRUE,"",IF(KG!N2904="","",KG!N2904))</f>
        <v>Neustift (24158)</v>
      </c>
    </row>
    <row r="2909" spans="20:20" x14ac:dyDescent="0.2">
      <c r="T2909" t="str">
        <f>IF($E$3=TRUE,"",IF(KG!N2905="","",KG!N2905))</f>
        <v>Nonndorf (24159)</v>
      </c>
    </row>
    <row r="2910" spans="20:20" x14ac:dyDescent="0.2">
      <c r="T2910" t="str">
        <f>IF($E$3=TRUE,"",IF(KG!N2906="","",KG!N2906))</f>
        <v>Oberkirchen (24160)</v>
      </c>
    </row>
    <row r="2911" spans="20:20" x14ac:dyDescent="0.2">
      <c r="T2911" t="str">
        <f>IF($E$3=TRUE,"",IF(KG!N2907="","",KG!N2907))</f>
        <v>Oberneustift (24161)</v>
      </c>
    </row>
    <row r="2912" spans="20:20" x14ac:dyDescent="0.2">
      <c r="T2912" t="str">
        <f>IF($E$3=TRUE,"",IF(KG!N2908="","",KG!N2908))</f>
        <v>Oberrabenthan (24162)</v>
      </c>
    </row>
    <row r="2913" spans="20:20" x14ac:dyDescent="0.2">
      <c r="T2913" t="str">
        <f>IF($E$3=TRUE,"",IF(KG!N2909="","",KG!N2909))</f>
        <v>Oberrosenauerwaldhäuser (24163)</v>
      </c>
    </row>
    <row r="2914" spans="20:20" x14ac:dyDescent="0.2">
      <c r="T2914" t="str">
        <f>IF($E$3=TRUE,"",IF(KG!N2910="","",KG!N2910))</f>
        <v>Pehendorf (24164)</v>
      </c>
    </row>
    <row r="2915" spans="20:20" x14ac:dyDescent="0.2">
      <c r="T2915" t="str">
        <f>IF($E$3=TRUE,"",IF(KG!N2911="","",KG!N2911))</f>
        <v>Perwolfs (24165)</v>
      </c>
    </row>
    <row r="2916" spans="20:20" x14ac:dyDescent="0.2">
      <c r="T2916" t="str">
        <f>IF($E$3=TRUE,"",IF(KG!N2912="","",KG!N2912))</f>
        <v>Pfaffendorf (24166)</v>
      </c>
    </row>
    <row r="2917" spans="20:20" x14ac:dyDescent="0.2">
      <c r="T2917" t="str">
        <f>IF($E$3=TRUE,"",IF(KG!N2913="","",KG!N2913))</f>
        <v>Preinreichs (24167)</v>
      </c>
    </row>
    <row r="2918" spans="20:20" x14ac:dyDescent="0.2">
      <c r="T2918" t="str">
        <f>IF($E$3=TRUE,"",IF(KG!N2914="","",KG!N2914))</f>
        <v>Pretrobruck (24168)</v>
      </c>
    </row>
    <row r="2919" spans="20:20" x14ac:dyDescent="0.2">
      <c r="T2919" t="str">
        <f>IF($E$3=TRUE,"",IF(KG!N2915="","",KG!N2915))</f>
        <v>Purrat (24169)</v>
      </c>
    </row>
    <row r="2920" spans="20:20" x14ac:dyDescent="0.2">
      <c r="T2920" t="str">
        <f>IF($E$3=TRUE,"",IF(KG!N2916="","",KG!N2916))</f>
        <v>Rammelhof (24170)</v>
      </c>
    </row>
    <row r="2921" spans="20:20" x14ac:dyDescent="0.2">
      <c r="T2921" t="str">
        <f>IF($E$3=TRUE,"",IF(KG!N2917="","",KG!N2917))</f>
        <v>Rappottenstein (24171)</v>
      </c>
    </row>
    <row r="2922" spans="20:20" x14ac:dyDescent="0.2">
      <c r="T2922" t="str">
        <f>IF($E$3=TRUE,"",IF(KG!N2918="","",KG!N2918))</f>
        <v>Reichenbach (24172)</v>
      </c>
    </row>
    <row r="2923" spans="20:20" x14ac:dyDescent="0.2">
      <c r="T2923" t="str">
        <f>IF($E$3=TRUE,"",IF(KG!N2919="","",KG!N2919))</f>
        <v>Riebeis (24173)</v>
      </c>
    </row>
    <row r="2924" spans="20:20" x14ac:dyDescent="0.2">
      <c r="T2924" t="str">
        <f>IF($E$3=TRUE,"",IF(KG!N2920="","",KG!N2920))</f>
        <v>Ritterkamp (24174)</v>
      </c>
    </row>
    <row r="2925" spans="20:20" x14ac:dyDescent="0.2">
      <c r="T2925" t="str">
        <f>IF($E$3=TRUE,"",IF(KG!N2921="","",KG!N2921))</f>
        <v>Schmerbach (24175)</v>
      </c>
    </row>
    <row r="2926" spans="20:20" x14ac:dyDescent="0.2">
      <c r="T2926" t="str">
        <f>IF($E$3=TRUE,"",IF(KG!N2922="","",KG!N2922))</f>
        <v>Schönbichl (24176)</v>
      </c>
    </row>
    <row r="2927" spans="20:20" x14ac:dyDescent="0.2">
      <c r="T2927" t="str">
        <f>IF($E$3=TRUE,"",IF(KG!N2923="","",KG!N2923))</f>
        <v>Schönfeld (24177)</v>
      </c>
    </row>
    <row r="2928" spans="20:20" x14ac:dyDescent="0.2">
      <c r="T2928" t="str">
        <f>IF($E$3=TRUE,"",IF(KG!N2924="","",KG!N2924))</f>
        <v>Schwarzauamt (24178)</v>
      </c>
    </row>
    <row r="2929" spans="20:20" x14ac:dyDescent="0.2">
      <c r="T2929" t="str">
        <f>IF($E$3=TRUE,"",IF(KG!N2925="","",KG!N2925))</f>
        <v>Selbitz (24179)</v>
      </c>
    </row>
    <row r="2930" spans="20:20" x14ac:dyDescent="0.2">
      <c r="T2930" t="str">
        <f>IF($E$3=TRUE,"",IF(KG!N2926="","",KG!N2926))</f>
        <v>Siebenberg (24180)</v>
      </c>
    </row>
    <row r="2931" spans="20:20" x14ac:dyDescent="0.2">
      <c r="T2931" t="str">
        <f>IF($E$3=TRUE,"",IF(KG!N2927="","",KG!N2927))</f>
        <v>Siebenhöf (24181)</v>
      </c>
    </row>
    <row r="2932" spans="20:20" x14ac:dyDescent="0.2">
      <c r="T2932" t="str">
        <f>IF($E$3=TRUE,"",IF(KG!N2928="","",KG!N2928))</f>
        <v>Sitzmanns (24182)</v>
      </c>
    </row>
    <row r="2933" spans="20:20" x14ac:dyDescent="0.2">
      <c r="T2933" t="str">
        <f>IF($E$3=TRUE,"",IF(KG!N2929="","",KG!N2929))</f>
        <v>Stierberg (24183)</v>
      </c>
    </row>
    <row r="2934" spans="20:20" x14ac:dyDescent="0.2">
      <c r="T2934" t="str">
        <f>IF($E$3=TRUE,"",IF(KG!N2930="","",KG!N2930))</f>
        <v>Streith (24184)</v>
      </c>
    </row>
    <row r="2935" spans="20:20" x14ac:dyDescent="0.2">
      <c r="T2935" t="str">
        <f>IF($E$3=TRUE,"",IF(KG!N2931="","",KG!N2931))</f>
        <v>Thail (24185)</v>
      </c>
    </row>
    <row r="2936" spans="20:20" x14ac:dyDescent="0.2">
      <c r="T2936" t="str">
        <f>IF($E$3=TRUE,"",IF(KG!N2932="","",KG!N2932))</f>
        <v>Wendelgraben (24186)</v>
      </c>
    </row>
    <row r="2937" spans="20:20" x14ac:dyDescent="0.2">
      <c r="T2937" t="str">
        <f>IF($E$3=TRUE,"",IF(KG!N2933="","",KG!N2933))</f>
        <v>Wiesensfeld (24187)</v>
      </c>
    </row>
    <row r="2938" spans="20:20" x14ac:dyDescent="0.2">
      <c r="T2938" t="str">
        <f>IF($E$3=TRUE,"",IF(KG!N2934="","",KG!N2934))</f>
        <v>Wurmbrand (24188)</v>
      </c>
    </row>
    <row r="2939" spans="20:20" x14ac:dyDescent="0.2">
      <c r="T2939" t="str">
        <f>IF($E$3=TRUE,"",IF(KG!N2935="","",KG!N2935))</f>
        <v>Dietharts (24189)</v>
      </c>
    </row>
    <row r="2940" spans="20:20" x14ac:dyDescent="0.2">
      <c r="T2940" t="str">
        <f>IF($E$3=TRUE,"",IF(KG!N2936="","",KG!N2936))</f>
        <v>Höhendorf (24190)</v>
      </c>
    </row>
    <row r="2941" spans="20:20" x14ac:dyDescent="0.2">
      <c r="T2941" t="str">
        <f>IF($E$3=TRUE,"",IF(KG!N2937="","",KG!N2937))</f>
        <v>Roiten (24191)</v>
      </c>
    </row>
    <row r="2942" spans="20:20" x14ac:dyDescent="0.2">
      <c r="T2942" t="str">
        <f>IF($E$3=TRUE,"",IF(KG!N2938="","",KG!N2938))</f>
        <v>Armschlag (24201)</v>
      </c>
    </row>
    <row r="2943" spans="20:20" x14ac:dyDescent="0.2">
      <c r="T2943" t="str">
        <f>IF($E$3=TRUE,"",IF(KG!N2939="","",KG!N2939))</f>
        <v>Aschen (24202)</v>
      </c>
    </row>
    <row r="2944" spans="20:20" x14ac:dyDescent="0.2">
      <c r="T2944" t="str">
        <f>IF($E$3=TRUE,"",IF(KG!N2940="","",KG!N2940))</f>
        <v>Bärnkopf (24203)</v>
      </c>
    </row>
    <row r="2945" spans="20:20" x14ac:dyDescent="0.2">
      <c r="T2945" t="str">
        <f>IF($E$3=TRUE,"",IF(KG!N2941="","",KG!N2941))</f>
        <v>Bernhards (24204)</v>
      </c>
    </row>
    <row r="2946" spans="20:20" x14ac:dyDescent="0.2">
      <c r="T2946" t="str">
        <f>IF($E$3=TRUE,"",IF(KG!N2942="","",KG!N2942))</f>
        <v>Bernhardshof (24205)</v>
      </c>
    </row>
    <row r="2947" spans="20:20" x14ac:dyDescent="0.2">
      <c r="T2947" t="str">
        <f>IF($E$3=TRUE,"",IF(KG!N2943="","",KG!N2943))</f>
        <v>Bernreith (24206)</v>
      </c>
    </row>
    <row r="2948" spans="20:20" x14ac:dyDescent="0.2">
      <c r="T2948" t="str">
        <f>IF($E$3=TRUE,"",IF(KG!N2944="","",KG!N2944))</f>
        <v>Bernton (24207)</v>
      </c>
    </row>
    <row r="2949" spans="20:20" x14ac:dyDescent="0.2">
      <c r="T2949" t="str">
        <f>IF($E$3=TRUE,"",IF(KG!N2945="","",KG!N2945))</f>
        <v>Biberschlag (24208)</v>
      </c>
    </row>
    <row r="2950" spans="20:20" x14ac:dyDescent="0.2">
      <c r="T2950" t="str">
        <f>IF($E$3=TRUE,"",IF(KG!N2946="","",KG!N2946))</f>
        <v>Bromberg (24209)</v>
      </c>
    </row>
    <row r="2951" spans="20:20" x14ac:dyDescent="0.2">
      <c r="T2951" t="str">
        <f>IF($E$3=TRUE,"",IF(KG!N2947="","",KG!N2947))</f>
        <v>Dankholz (24210)</v>
      </c>
    </row>
    <row r="2952" spans="20:20" x14ac:dyDescent="0.2">
      <c r="T2952" t="str">
        <f>IF($E$3=TRUE,"",IF(KG!N2948="","",KG!N2948))</f>
        <v>Dietmanns (24211)</v>
      </c>
    </row>
    <row r="2953" spans="20:20" x14ac:dyDescent="0.2">
      <c r="T2953" t="str">
        <f>IF($E$3=TRUE,"",IF(KG!N2949="","",KG!N2949))</f>
        <v>Dorfstadt (24212)</v>
      </c>
    </row>
    <row r="2954" spans="20:20" x14ac:dyDescent="0.2">
      <c r="T2954" t="str">
        <f>IF($E$3=TRUE,"",IF(KG!N2950="","",KG!N2950))</f>
        <v>Eck (24213)</v>
      </c>
    </row>
    <row r="2955" spans="20:20" x14ac:dyDescent="0.2">
      <c r="T2955" t="str">
        <f>IF($E$3=TRUE,"",IF(KG!N2951="","",KG!N2951))</f>
        <v>Edlesberg (24214)</v>
      </c>
    </row>
    <row r="2956" spans="20:20" x14ac:dyDescent="0.2">
      <c r="T2956" t="str">
        <f>IF($E$3=TRUE,"",IF(KG!N2952="","",KG!N2952))</f>
        <v>Elsenreith (24215)</v>
      </c>
    </row>
    <row r="2957" spans="20:20" x14ac:dyDescent="0.2">
      <c r="T2957" t="str">
        <f>IF($E$3=TRUE,"",IF(KG!N2953="","",KG!N2953))</f>
        <v>Endlas (24216)</v>
      </c>
    </row>
    <row r="2958" spans="20:20" x14ac:dyDescent="0.2">
      <c r="T2958" t="str">
        <f>IF($E$3=TRUE,"",IF(KG!N2954="","",KG!N2954))</f>
        <v>Ensberg (24218)</v>
      </c>
    </row>
    <row r="2959" spans="20:20" x14ac:dyDescent="0.2">
      <c r="T2959" t="str">
        <f>IF($E$3=TRUE,"",IF(KG!N2955="","",KG!N2955))</f>
        <v>Ernst (24219)</v>
      </c>
    </row>
    <row r="2960" spans="20:20" x14ac:dyDescent="0.2">
      <c r="T2960" t="str">
        <f>IF($E$3=TRUE,"",IF(KG!N2956="","",KG!N2956))</f>
        <v>Felles (24220)</v>
      </c>
    </row>
    <row r="2961" spans="20:20" x14ac:dyDescent="0.2">
      <c r="T2961" t="str">
        <f>IF($E$3=TRUE,"",IF(KG!N2957="","",KG!N2957))</f>
        <v>Gastles (24221)</v>
      </c>
    </row>
    <row r="2962" spans="20:20" x14ac:dyDescent="0.2">
      <c r="T2962" t="str">
        <f>IF($E$3=TRUE,"",IF(KG!N2958="","",KG!N2958))</f>
        <v>Gotthardschlag (24223)</v>
      </c>
    </row>
    <row r="2963" spans="20:20" x14ac:dyDescent="0.2">
      <c r="T2963" t="str">
        <f>IF($E$3=TRUE,"",IF(KG!N2959="","",KG!N2959))</f>
        <v>Grafenschlag (24224)</v>
      </c>
    </row>
    <row r="2964" spans="20:20" x14ac:dyDescent="0.2">
      <c r="T2964" t="str">
        <f>IF($E$3=TRUE,"",IF(KG!N2960="","",KG!N2960))</f>
        <v>Großnondorf (24225)</v>
      </c>
    </row>
    <row r="2965" spans="20:20" x14ac:dyDescent="0.2">
      <c r="T2965" t="str">
        <f>IF($E$3=TRUE,"",IF(KG!N2961="","",KG!N2961))</f>
        <v>Günzles (24227)</v>
      </c>
    </row>
    <row r="2966" spans="20:20" x14ac:dyDescent="0.2">
      <c r="T2966" t="str">
        <f>IF($E$3=TRUE,"",IF(KG!N2962="","",KG!N2962))</f>
        <v>Gürtlberg (24228)</v>
      </c>
    </row>
    <row r="2967" spans="20:20" x14ac:dyDescent="0.2">
      <c r="T2967" t="str">
        <f>IF($E$3=TRUE,"",IF(KG!N2963="","",KG!N2963))</f>
        <v>Gutenbrunn (24229)</v>
      </c>
    </row>
    <row r="2968" spans="20:20" x14ac:dyDescent="0.2">
      <c r="T2968" t="str">
        <f>IF($E$3=TRUE,"",IF(KG!N2964="","",KG!N2964))</f>
        <v>Haselberg (24230)</v>
      </c>
    </row>
    <row r="2969" spans="20:20" x14ac:dyDescent="0.2">
      <c r="T2969" t="str">
        <f>IF($E$3=TRUE,"",IF(KG!N2965="","",KG!N2965))</f>
        <v>Heitzles (24231)</v>
      </c>
    </row>
    <row r="2970" spans="20:20" x14ac:dyDescent="0.2">
      <c r="T2970" t="str">
        <f>IF($E$3=TRUE,"",IF(KG!N2966="","",KG!N2966))</f>
        <v>Heubach (24232)</v>
      </c>
    </row>
    <row r="2971" spans="20:20" x14ac:dyDescent="0.2">
      <c r="T2971" t="str">
        <f>IF($E$3=TRUE,"",IF(KG!N2967="","",KG!N2967))</f>
        <v>Hörans (24233)</v>
      </c>
    </row>
    <row r="2972" spans="20:20" x14ac:dyDescent="0.2">
      <c r="T2972" t="str">
        <f>IF($E$3=TRUE,"",IF(KG!N2968="","",KG!N2968))</f>
        <v>Hummelberg Amt (24234)</v>
      </c>
    </row>
    <row r="2973" spans="20:20" x14ac:dyDescent="0.2">
      <c r="T2973" t="str">
        <f>IF($E$3=TRUE,"",IF(KG!N2969="","",KG!N2969))</f>
        <v>Jungschlag (24235)</v>
      </c>
    </row>
    <row r="2974" spans="20:20" x14ac:dyDescent="0.2">
      <c r="T2974" t="str">
        <f>IF($E$3=TRUE,"",IF(KG!N2970="","",KG!N2970))</f>
        <v>Kalkgrub (24236)</v>
      </c>
    </row>
    <row r="2975" spans="20:20" x14ac:dyDescent="0.2">
      <c r="T2975" t="str">
        <f>IF($E$3=TRUE,"",IF(KG!N2971="","",KG!N2971))</f>
        <v>Kaltenbach (24237)</v>
      </c>
    </row>
    <row r="2976" spans="20:20" x14ac:dyDescent="0.2">
      <c r="T2976" t="str">
        <f>IF($E$3=TRUE,"",IF(KG!N2972="","",KG!N2972))</f>
        <v>Kaltenbrunn (24238)</v>
      </c>
    </row>
    <row r="2977" spans="20:20" x14ac:dyDescent="0.2">
      <c r="T2977" t="str">
        <f>IF($E$3=TRUE,"",IF(KG!N2973="","",KG!N2973))</f>
        <v>Kamles (24239)</v>
      </c>
    </row>
    <row r="2978" spans="20:20" x14ac:dyDescent="0.2">
      <c r="T2978" t="str">
        <f>IF($E$3=TRUE,"",IF(KG!N2974="","",KG!N2974))</f>
        <v>Kienings (24240)</v>
      </c>
    </row>
    <row r="2979" spans="20:20" x14ac:dyDescent="0.2">
      <c r="T2979" t="str">
        <f>IF($E$3=TRUE,"",IF(KG!N2975="","",KG!N2975))</f>
        <v>Kirchschlag (24241)</v>
      </c>
    </row>
    <row r="2980" spans="20:20" x14ac:dyDescent="0.2">
      <c r="T2980" t="str">
        <f>IF($E$3=TRUE,"",IF(KG!N2976="","",KG!N2976))</f>
        <v>Kleingerungs (24242)</v>
      </c>
    </row>
    <row r="2981" spans="20:20" x14ac:dyDescent="0.2">
      <c r="T2981" t="str">
        <f>IF($E$3=TRUE,"",IF(KG!N2977="","",KG!N2977))</f>
        <v>Kleingöttfritz (24243)</v>
      </c>
    </row>
    <row r="2982" spans="20:20" x14ac:dyDescent="0.2">
      <c r="T2982" t="str">
        <f>IF($E$3=TRUE,"",IF(KG!N2978="","",KG!N2978))</f>
        <v>Kleinhaslau (24244)</v>
      </c>
    </row>
    <row r="2983" spans="20:20" x14ac:dyDescent="0.2">
      <c r="T2983" t="str">
        <f>IF($E$3=TRUE,"",IF(KG!N2979="","",KG!N2979))</f>
        <v>Kleinnondorf (24245)</v>
      </c>
    </row>
    <row r="2984" spans="20:20" x14ac:dyDescent="0.2">
      <c r="T2984" t="str">
        <f>IF($E$3=TRUE,"",IF(KG!N2980="","",KG!N2980))</f>
        <v>Kleinpertholz (24246)</v>
      </c>
    </row>
    <row r="2985" spans="20:20" x14ac:dyDescent="0.2">
      <c r="T2985" t="str">
        <f>IF($E$3=TRUE,"",IF(KG!N2981="","",KG!N2981))</f>
        <v>Kottes (24248)</v>
      </c>
    </row>
    <row r="2986" spans="20:20" x14ac:dyDescent="0.2">
      <c r="T2986" t="str">
        <f>IF($E$3=TRUE,"",IF(KG!N2982="","",KG!N2982))</f>
        <v>Langschlag (24249)</v>
      </c>
    </row>
    <row r="2987" spans="20:20" x14ac:dyDescent="0.2">
      <c r="T2987" t="str">
        <f>IF($E$3=TRUE,"",IF(KG!N2983="","",KG!N2983))</f>
        <v>Leopolds (24250)</v>
      </c>
    </row>
    <row r="2988" spans="20:20" x14ac:dyDescent="0.2">
      <c r="T2988" t="str">
        <f>IF($E$3=TRUE,"",IF(KG!N2984="","",KG!N2984))</f>
        <v>Lohn (24251)</v>
      </c>
    </row>
    <row r="2989" spans="20:20" x14ac:dyDescent="0.2">
      <c r="T2989" t="str">
        <f>IF($E$3=TRUE,"",IF(KG!N2985="","",KG!N2985))</f>
        <v>Lugendorf (24252)</v>
      </c>
    </row>
    <row r="2990" spans="20:20" x14ac:dyDescent="0.2">
      <c r="T2990" t="str">
        <f>IF($E$3=TRUE,"",IF(KG!N2986="","",KG!N2986))</f>
        <v>Martinsberg (24253)</v>
      </c>
    </row>
    <row r="2991" spans="20:20" x14ac:dyDescent="0.2">
      <c r="T2991" t="str">
        <f>IF($E$3=TRUE,"",IF(KG!N2987="","",KG!N2987))</f>
        <v>Merkengerst (24254)</v>
      </c>
    </row>
    <row r="2992" spans="20:20" x14ac:dyDescent="0.2">
      <c r="T2992" t="str">
        <f>IF($E$3=TRUE,"",IF(KG!N2988="","",KG!N2988))</f>
        <v>Mitterndorf (24255)</v>
      </c>
    </row>
    <row r="2993" spans="20:20" x14ac:dyDescent="0.2">
      <c r="T2993" t="str">
        <f>IF($E$3=TRUE,"",IF(KG!N2989="","",KG!N2989))</f>
        <v>Moderberg Amt (24256)</v>
      </c>
    </row>
    <row r="2994" spans="20:20" x14ac:dyDescent="0.2">
      <c r="T2994" t="str">
        <f>IF($E$3=TRUE,"",IF(KG!N2990="","",KG!N2990))</f>
        <v>Moniholz (24257)</v>
      </c>
    </row>
    <row r="2995" spans="20:20" x14ac:dyDescent="0.2">
      <c r="T2995" t="str">
        <f>IF($E$3=TRUE,"",IF(KG!N2991="","",KG!N2991))</f>
        <v>Münichreith (24258)</v>
      </c>
    </row>
    <row r="2996" spans="20:20" x14ac:dyDescent="0.2">
      <c r="T2996" t="str">
        <f>IF($E$3=TRUE,"",IF(KG!N2992="","",KG!N2992))</f>
        <v>Neuhof (24259)</v>
      </c>
    </row>
    <row r="2997" spans="20:20" x14ac:dyDescent="0.2">
      <c r="T2997" t="str">
        <f>IF($E$3=TRUE,"",IF(KG!N2993="","",KG!N2993))</f>
        <v>Oed (24260)</v>
      </c>
    </row>
    <row r="2998" spans="20:20" x14ac:dyDescent="0.2">
      <c r="T2998" t="str">
        <f>IF($E$3=TRUE,"",IF(KG!N2994="","",KG!N2994))</f>
        <v>Ottenschlag (24261)</v>
      </c>
    </row>
    <row r="2999" spans="20:20" x14ac:dyDescent="0.2">
      <c r="T2999" t="str">
        <f>IF($E$3=TRUE,"",IF(KG!N2995="","",KG!N2995))</f>
        <v>Pfaffenschlag (24262)</v>
      </c>
    </row>
    <row r="3000" spans="20:20" x14ac:dyDescent="0.2">
      <c r="T3000" t="str">
        <f>IF($E$3=TRUE,"",IF(KG!N2996="","",KG!N2996))</f>
        <v>Pfaffings (24263)</v>
      </c>
    </row>
    <row r="3001" spans="20:20" x14ac:dyDescent="0.2">
      <c r="T3001" t="str">
        <f>IF($E$3=TRUE,"",IF(KG!N2997="","",KG!N2997))</f>
        <v>Plessberg (24264)</v>
      </c>
    </row>
    <row r="3002" spans="20:20" x14ac:dyDescent="0.2">
      <c r="T3002" t="str">
        <f>IF($E$3=TRUE,"",IF(KG!N2998="","",KG!N2998))</f>
        <v>Pötzles (24265)</v>
      </c>
    </row>
    <row r="3003" spans="20:20" x14ac:dyDescent="0.2">
      <c r="T3003" t="str">
        <f>IF($E$3=TRUE,"",IF(KG!N2999="","",KG!N2999))</f>
        <v>Purk (24266)</v>
      </c>
    </row>
    <row r="3004" spans="20:20" x14ac:dyDescent="0.2">
      <c r="T3004" t="str">
        <f>IF($E$3=TRUE,"",IF(KG!N3000="","",KG!N3000))</f>
        <v>Rabenhof (24267)</v>
      </c>
    </row>
    <row r="3005" spans="20:20" x14ac:dyDescent="0.2">
      <c r="T3005" t="str">
        <f>IF($E$3=TRUE,"",IF(KG!N3001="","",KG!N3001))</f>
        <v>Reichpolds (24268)</v>
      </c>
    </row>
    <row r="3006" spans="20:20" x14ac:dyDescent="0.2">
      <c r="T3006" t="str">
        <f>IF($E$3=TRUE,"",IF(KG!N3002="","",KG!N3002))</f>
        <v>Reitzendorf (24269)</v>
      </c>
    </row>
    <row r="3007" spans="20:20" x14ac:dyDescent="0.2">
      <c r="T3007" t="str">
        <f>IF($E$3=TRUE,"",IF(KG!N3003="","",KG!N3003))</f>
        <v>Richterhof (24270)</v>
      </c>
    </row>
    <row r="3008" spans="20:20" x14ac:dyDescent="0.2">
      <c r="T3008" t="str">
        <f>IF($E$3=TRUE,"",IF(KG!N3004="","",KG!N3004))</f>
        <v>Roggenreith (24271)</v>
      </c>
    </row>
    <row r="3009" spans="20:20" x14ac:dyDescent="0.2">
      <c r="T3009" t="str">
        <f>IF($E$3=TRUE,"",IF(KG!N3005="","",KG!N3005))</f>
        <v>Runds (24272)</v>
      </c>
    </row>
    <row r="3010" spans="20:20" x14ac:dyDescent="0.2">
      <c r="T3010" t="str">
        <f>IF($E$3=TRUE,"",IF(KG!N3006="","",KG!N3006))</f>
        <v>Sallingberg (24273)</v>
      </c>
    </row>
    <row r="3011" spans="20:20" x14ac:dyDescent="0.2">
      <c r="T3011" t="str">
        <f>IF($E$3=TRUE,"",IF(KG!N3007="","",KG!N3007))</f>
        <v>Schafberg (24274)</v>
      </c>
    </row>
    <row r="3012" spans="20:20" x14ac:dyDescent="0.2">
      <c r="T3012" t="str">
        <f>IF($E$3=TRUE,"",IF(KG!N3008="","",KG!N3008))</f>
        <v>Scheibb (24275)</v>
      </c>
    </row>
    <row r="3013" spans="20:20" x14ac:dyDescent="0.2">
      <c r="T3013" t="str">
        <f>IF($E$3=TRUE,"",IF(KG!N3009="","",KG!N3009))</f>
        <v>Schneeberg (24276)</v>
      </c>
    </row>
    <row r="3014" spans="20:20" x14ac:dyDescent="0.2">
      <c r="T3014" t="str">
        <f>IF($E$3=TRUE,"",IF(KG!N3010="","",KG!N3010))</f>
        <v>Schönau Amt (24277)</v>
      </c>
    </row>
    <row r="3015" spans="20:20" x14ac:dyDescent="0.2">
      <c r="T3015" t="str">
        <f>IF($E$3=TRUE,"",IF(KG!N3011="","",KG!N3011))</f>
        <v>Schönbach (24278)</v>
      </c>
    </row>
    <row r="3016" spans="20:20" x14ac:dyDescent="0.2">
      <c r="T3016" t="str">
        <f>IF($E$3=TRUE,"",IF(KG!N3012="","",KG!N3012))</f>
        <v>Singenreith (24279)</v>
      </c>
    </row>
    <row r="3017" spans="20:20" x14ac:dyDescent="0.2">
      <c r="T3017" t="str">
        <f>IF($E$3=TRUE,"",IF(KG!N3013="","",KG!N3013))</f>
        <v>Spielberg (24280)</v>
      </c>
    </row>
    <row r="3018" spans="20:20" x14ac:dyDescent="0.2">
      <c r="T3018" t="str">
        <f>IF($E$3=TRUE,"",IF(KG!N3014="","",KG!N3014))</f>
        <v>Spielleithen (24281)</v>
      </c>
    </row>
    <row r="3019" spans="20:20" x14ac:dyDescent="0.2">
      <c r="T3019" t="str">
        <f>IF($E$3=TRUE,"",IF(KG!N3015="","",KG!N3015))</f>
        <v>Stein (24282)</v>
      </c>
    </row>
    <row r="3020" spans="20:20" x14ac:dyDescent="0.2">
      <c r="T3020" t="str">
        <f>IF($E$3=TRUE,"",IF(KG!N3016="","",KG!N3016))</f>
        <v>Teichmanns (24283)</v>
      </c>
    </row>
    <row r="3021" spans="20:20" x14ac:dyDescent="0.2">
      <c r="T3021" t="str">
        <f>IF($E$3=TRUE,"",IF(KG!N3017="","",KG!N3017))</f>
        <v>Thumling (24284)</v>
      </c>
    </row>
    <row r="3022" spans="20:20" x14ac:dyDescent="0.2">
      <c r="T3022" t="str">
        <f>IF($E$3=TRUE,"",IF(KG!N3018="","",KG!N3018))</f>
        <v>Traunstein (24285)</v>
      </c>
    </row>
    <row r="3023" spans="20:20" x14ac:dyDescent="0.2">
      <c r="T3023" t="str">
        <f>IF($E$3=TRUE,"",IF(KG!N3019="","",KG!N3019))</f>
        <v>Loitzenreith (24286)</v>
      </c>
    </row>
    <row r="3024" spans="20:20" x14ac:dyDescent="0.2">
      <c r="T3024" t="str">
        <f>IF($E$3=TRUE,"",IF(KG!N3020="","",KG!N3020))</f>
        <v>Voirans (24287)</v>
      </c>
    </row>
    <row r="3025" spans="20:20" x14ac:dyDescent="0.2">
      <c r="T3025" t="str">
        <f>IF($E$3=TRUE,"",IF(KG!N3021="","",KG!N3021))</f>
        <v>Voitsau (24288)</v>
      </c>
    </row>
    <row r="3026" spans="20:20" x14ac:dyDescent="0.2">
      <c r="T3026" t="str">
        <f>IF($E$3=TRUE,"",IF(KG!N3022="","",KG!N3022))</f>
        <v>Voitschlag (24289)</v>
      </c>
    </row>
    <row r="3027" spans="20:20" x14ac:dyDescent="0.2">
      <c r="T3027" t="str">
        <f>IF($E$3=TRUE,"",IF(KG!N3023="","",KG!N3023))</f>
        <v>Walpersdorf (24290)</v>
      </c>
    </row>
    <row r="3028" spans="20:20" x14ac:dyDescent="0.2">
      <c r="T3028" t="str">
        <f>IF($E$3=TRUE,"",IF(KG!N3024="","",KG!N3024))</f>
        <v>Walterschlag (24291)</v>
      </c>
    </row>
    <row r="3029" spans="20:20" x14ac:dyDescent="0.2">
      <c r="T3029" t="str">
        <f>IF($E$3=TRUE,"",IF(KG!N3025="","",KG!N3025))</f>
        <v>Weikartsschlag (24292)</v>
      </c>
    </row>
    <row r="3030" spans="20:20" x14ac:dyDescent="0.2">
      <c r="T3030" t="str">
        <f>IF($E$3=TRUE,"",IF(KG!N3026="","",KG!N3026))</f>
        <v>Weixelberg (24293)</v>
      </c>
    </row>
    <row r="3031" spans="20:20" x14ac:dyDescent="0.2">
      <c r="T3031" t="str">
        <f>IF($E$3=TRUE,"",IF(KG!N3027="","",KG!N3027))</f>
        <v>Wiehalm (24294)</v>
      </c>
    </row>
    <row r="3032" spans="20:20" x14ac:dyDescent="0.2">
      <c r="T3032" t="str">
        <f>IF($E$3=TRUE,"",IF(KG!N3028="","",KG!N3028))</f>
        <v>Wielands (24295)</v>
      </c>
    </row>
    <row r="3033" spans="20:20" x14ac:dyDescent="0.2">
      <c r="T3033" t="str">
        <f>IF($E$3=TRUE,"",IF(KG!N3029="","",KG!N3029))</f>
        <v>Doppl (24296)</v>
      </c>
    </row>
    <row r="3034" spans="20:20" x14ac:dyDescent="0.2">
      <c r="T3034" t="str">
        <f>IF($E$3=TRUE,"",IF(KG!N3030="","",KG!N3030))</f>
        <v>Fohra (24297)</v>
      </c>
    </row>
    <row r="3035" spans="20:20" x14ac:dyDescent="0.2">
      <c r="T3035" t="str">
        <f>IF($E$3=TRUE,"",IF(KG!N3031="","",KG!N3031))</f>
        <v>Gschwendt (24298)</v>
      </c>
    </row>
    <row r="3036" spans="20:20" x14ac:dyDescent="0.2">
      <c r="T3036" t="str">
        <f>IF($E$3=TRUE,"",IF(KG!N3032="","",KG!N3032))</f>
        <v>Schoberhof (24299)</v>
      </c>
    </row>
    <row r="3037" spans="20:20" x14ac:dyDescent="0.2">
      <c r="T3037" t="str">
        <f>IF($E$3=TRUE,"",IF(KG!N3033="","",KG!N3033))</f>
        <v>Annatsberg (24301)</v>
      </c>
    </row>
    <row r="3038" spans="20:20" x14ac:dyDescent="0.2">
      <c r="T3038" t="str">
        <f>IF($E$3=TRUE,"",IF(KG!N3034="","",KG!N3034))</f>
        <v>Bernhards (24302)</v>
      </c>
    </row>
    <row r="3039" spans="20:20" x14ac:dyDescent="0.2">
      <c r="T3039" t="str">
        <f>IF($E$3=TRUE,"",IF(KG!N3035="","",KG!N3035))</f>
        <v>Böhmhöf (24303)</v>
      </c>
    </row>
    <row r="3040" spans="20:20" x14ac:dyDescent="0.2">
      <c r="T3040" t="str">
        <f>IF($E$3=TRUE,"",IF(KG!N3036="","",KG!N3036))</f>
        <v>Bösenneunzehn (24304)</v>
      </c>
    </row>
    <row r="3041" spans="20:20" x14ac:dyDescent="0.2">
      <c r="T3041" t="str">
        <f>IF($E$3=TRUE,"",IF(KG!N3037="","",KG!N3037))</f>
        <v>Brand (24305)</v>
      </c>
    </row>
    <row r="3042" spans="20:20" x14ac:dyDescent="0.2">
      <c r="T3042" t="str">
        <f>IF($E$3=TRUE,"",IF(KG!N3038="","",KG!N3038))</f>
        <v>Rosenau Dorf (24307)</v>
      </c>
    </row>
    <row r="3043" spans="20:20" x14ac:dyDescent="0.2">
      <c r="T3043" t="str">
        <f>IF($E$3=TRUE,"",IF(KG!N3039="","",KG!N3039))</f>
        <v>Edelhof (24308)</v>
      </c>
    </row>
    <row r="3044" spans="20:20" x14ac:dyDescent="0.2">
      <c r="T3044" t="str">
        <f>IF($E$3=TRUE,"",IF(KG!N3040="","",KG!N3040))</f>
        <v>Engelbrechts (24309)</v>
      </c>
    </row>
    <row r="3045" spans="20:20" x14ac:dyDescent="0.2">
      <c r="T3045" t="str">
        <f>IF($E$3=TRUE,"",IF(KG!N3041="","",KG!N3041))</f>
        <v>Eschabruck (24310)</v>
      </c>
    </row>
    <row r="3046" spans="20:20" x14ac:dyDescent="0.2">
      <c r="T3046" t="str">
        <f>IF($E$3=TRUE,"",IF(KG!N3042="","",KG!N3042))</f>
        <v>Frankenreith (24311)</v>
      </c>
    </row>
    <row r="3047" spans="20:20" x14ac:dyDescent="0.2">
      <c r="T3047" t="str">
        <f>IF($E$3=TRUE,"",IF(KG!N3043="","",KG!N3043))</f>
        <v>Friedersbach (24312)</v>
      </c>
    </row>
    <row r="3048" spans="20:20" x14ac:dyDescent="0.2">
      <c r="T3048" t="str">
        <f>IF($E$3=TRUE,"",IF(KG!N3044="","",KG!N3044))</f>
        <v>Gerlas (24313)</v>
      </c>
    </row>
    <row r="3049" spans="20:20" x14ac:dyDescent="0.2">
      <c r="T3049" t="str">
        <f>IF($E$3=TRUE,"",IF(KG!N3045="","",KG!N3045))</f>
        <v>Germanns (24314)</v>
      </c>
    </row>
    <row r="3050" spans="20:20" x14ac:dyDescent="0.2">
      <c r="T3050" t="str">
        <f>IF($E$3=TRUE,"",IF(KG!N3046="","",KG!N3046))</f>
        <v>Gerotten (24315)</v>
      </c>
    </row>
    <row r="3051" spans="20:20" x14ac:dyDescent="0.2">
      <c r="T3051" t="str">
        <f>IF($E$3=TRUE,"",IF(KG!N3047="","",KG!N3047))</f>
        <v>Gradnitz (24316)</v>
      </c>
    </row>
    <row r="3052" spans="20:20" x14ac:dyDescent="0.2">
      <c r="T3052" t="str">
        <f>IF($E$3=TRUE,"",IF(KG!N3048="","",KG!N3048))</f>
        <v>Großglobnitz (24317)</v>
      </c>
    </row>
    <row r="3053" spans="20:20" x14ac:dyDescent="0.2">
      <c r="T3053" t="str">
        <f>IF($E$3=TRUE,"",IF(KG!N3049="","",KG!N3049))</f>
        <v>Großgöttfritz (24318)</v>
      </c>
    </row>
    <row r="3054" spans="20:20" x14ac:dyDescent="0.2">
      <c r="T3054" t="str">
        <f>IF($E$3=TRUE,"",IF(KG!N3050="","",KG!N3050))</f>
        <v>Großhaslau (24319)</v>
      </c>
    </row>
    <row r="3055" spans="20:20" x14ac:dyDescent="0.2">
      <c r="T3055" t="str">
        <f>IF($E$3=TRUE,"",IF(KG!N3051="","",KG!N3051))</f>
        <v>Großweißenbach (24320)</v>
      </c>
    </row>
    <row r="3056" spans="20:20" x14ac:dyDescent="0.2">
      <c r="T3056" t="str">
        <f>IF($E$3=TRUE,"",IF(KG!N3052="","",KG!N3052))</f>
        <v>Gschwendt (24321)</v>
      </c>
    </row>
    <row r="3057" spans="20:20" x14ac:dyDescent="0.2">
      <c r="T3057" t="str">
        <f>IF($E$3=TRUE,"",IF(KG!N3053="","",KG!N3053))</f>
        <v>Guttenbrunn (24322)</v>
      </c>
    </row>
    <row r="3058" spans="20:20" x14ac:dyDescent="0.2">
      <c r="T3058" t="str">
        <f>IF($E$3=TRUE,"",IF(KG!N3054="","",KG!N3054))</f>
        <v>Hirschenschlag (24323)</v>
      </c>
    </row>
    <row r="3059" spans="20:20" x14ac:dyDescent="0.2">
      <c r="T3059" t="str">
        <f>IF($E$3=TRUE,"",IF(KG!N3055="","",KG!N3055))</f>
        <v>Hörmanns (24325)</v>
      </c>
    </row>
    <row r="3060" spans="20:20" x14ac:dyDescent="0.2">
      <c r="T3060" t="str">
        <f>IF($E$3=TRUE,"",IF(KG!N3056="","",KG!N3056))</f>
        <v>Hörweix (24326)</v>
      </c>
    </row>
    <row r="3061" spans="20:20" x14ac:dyDescent="0.2">
      <c r="T3061" t="str">
        <f>IF($E$3=TRUE,"",IF(KG!N3057="","",KG!N3057))</f>
        <v>Jagenbach (24327)</v>
      </c>
    </row>
    <row r="3062" spans="20:20" x14ac:dyDescent="0.2">
      <c r="T3062" t="str">
        <f>IF($E$3=TRUE,"",IF(KG!N3058="","",KG!N3058))</f>
        <v>Jahrings (24328)</v>
      </c>
    </row>
    <row r="3063" spans="20:20" x14ac:dyDescent="0.2">
      <c r="T3063" t="str">
        <f>IF($E$3=TRUE,"",IF(KG!N3059="","",KG!N3059))</f>
        <v>Kleehof (24329)</v>
      </c>
    </row>
    <row r="3064" spans="20:20" x14ac:dyDescent="0.2">
      <c r="T3064" t="str">
        <f>IF($E$3=TRUE,"",IF(KG!N3060="","",KG!N3060))</f>
        <v>Kleinmeinharts (24330)</v>
      </c>
    </row>
    <row r="3065" spans="20:20" x14ac:dyDescent="0.2">
      <c r="T3065" t="str">
        <f>IF($E$3=TRUE,"",IF(KG!N3061="","",KG!N3061))</f>
        <v>Kleinotten (24331)</v>
      </c>
    </row>
    <row r="3066" spans="20:20" x14ac:dyDescent="0.2">
      <c r="T3066" t="str">
        <f>IF($E$3=TRUE,"",IF(KG!N3062="","",KG!N3062))</f>
        <v>Kleinschönau (24332)</v>
      </c>
    </row>
    <row r="3067" spans="20:20" x14ac:dyDescent="0.2">
      <c r="T3067" t="str">
        <f>IF($E$3=TRUE,"",IF(KG!N3063="","",KG!N3063))</f>
        <v>Kleinweißenbach (24333)</v>
      </c>
    </row>
    <row r="3068" spans="20:20" x14ac:dyDescent="0.2">
      <c r="T3068" t="str">
        <f>IF($E$3=TRUE,"",IF(KG!N3064="","",KG!N3064))</f>
        <v>Kleinwolfgers (24334)</v>
      </c>
    </row>
    <row r="3069" spans="20:20" x14ac:dyDescent="0.2">
      <c r="T3069" t="str">
        <f>IF($E$3=TRUE,"",IF(KG!N3065="","",KG!N3065))</f>
        <v>Koblhof (24335)</v>
      </c>
    </row>
    <row r="3070" spans="20:20" x14ac:dyDescent="0.2">
      <c r="T3070" t="str">
        <f>IF($E$3=TRUE,"",IF(KG!N3066="","",KG!N3066))</f>
        <v>Königsbach (24336)</v>
      </c>
    </row>
    <row r="3071" spans="20:20" x14ac:dyDescent="0.2">
      <c r="T3071" t="str">
        <f>IF($E$3=TRUE,"",IF(KG!N3067="","",KG!N3067))</f>
        <v>Koppenzeil (24337)</v>
      </c>
    </row>
    <row r="3072" spans="20:20" x14ac:dyDescent="0.2">
      <c r="T3072" t="str">
        <f>IF($E$3=TRUE,"",IF(KG!N3068="","",KG!N3068))</f>
        <v>Kühbach (24338)</v>
      </c>
    </row>
    <row r="3073" spans="20:20" x14ac:dyDescent="0.2">
      <c r="T3073" t="str">
        <f>IF($E$3=TRUE,"",IF(KG!N3069="","",KG!N3069))</f>
        <v>Limbach (24339)</v>
      </c>
    </row>
    <row r="3074" spans="20:20" x14ac:dyDescent="0.2">
      <c r="T3074" t="str">
        <f>IF($E$3=TRUE,"",IF(KG!N3070="","",KG!N3070))</f>
        <v>Loschberg (24340)</v>
      </c>
    </row>
    <row r="3075" spans="20:20" x14ac:dyDescent="0.2">
      <c r="T3075" t="str">
        <f>IF($E$3=TRUE,"",IF(KG!N3071="","",KG!N3071))</f>
        <v>Mannshalm (24341)</v>
      </c>
    </row>
    <row r="3076" spans="20:20" x14ac:dyDescent="0.2">
      <c r="T3076" t="str">
        <f>IF($E$3=TRUE,"",IF(KG!N3072="","",KG!N3072))</f>
        <v>Marbach am Walde (24342)</v>
      </c>
    </row>
    <row r="3077" spans="20:20" x14ac:dyDescent="0.2">
      <c r="T3077" t="str">
        <f>IF($E$3=TRUE,"",IF(KG!N3073="","",KG!N3073))</f>
        <v>Mayerhöfen (24343)</v>
      </c>
    </row>
    <row r="3078" spans="20:20" x14ac:dyDescent="0.2">
      <c r="T3078" t="str">
        <f>IF($E$3=TRUE,"",IF(KG!N3074="","",KG!N3074))</f>
        <v>Meinhartschlag (24344)</v>
      </c>
    </row>
    <row r="3079" spans="20:20" x14ac:dyDescent="0.2">
      <c r="T3079" t="str">
        <f>IF($E$3=TRUE,"",IF(KG!N3075="","",KG!N3075))</f>
        <v>Merzenstein (24345)</v>
      </c>
    </row>
    <row r="3080" spans="20:20" x14ac:dyDescent="0.2">
      <c r="T3080" t="str">
        <f>IF($E$3=TRUE,"",IF(KG!N3076="","",KG!N3076))</f>
        <v>Mitterreith (24346)</v>
      </c>
    </row>
    <row r="3081" spans="20:20" x14ac:dyDescent="0.2">
      <c r="T3081" t="str">
        <f>IF($E$3=TRUE,"",IF(KG!N3077="","",KG!N3077))</f>
        <v>Moidrams (24347)</v>
      </c>
    </row>
    <row r="3082" spans="20:20" x14ac:dyDescent="0.2">
      <c r="T3082" t="str">
        <f>IF($E$3=TRUE,"",IF(KG!N3078="","",KG!N3078))</f>
        <v>Negers (24348)</v>
      </c>
    </row>
    <row r="3083" spans="20:20" x14ac:dyDescent="0.2">
      <c r="T3083" t="str">
        <f>IF($E$3=TRUE,"",IF(KG!N3079="","",KG!N3079))</f>
        <v>Neusiedl (24349)</v>
      </c>
    </row>
    <row r="3084" spans="20:20" x14ac:dyDescent="0.2">
      <c r="T3084" t="str">
        <f>IF($E$3=TRUE,"",IF(KG!N3080="","",KG!N3080))</f>
        <v>Niederglobnitz (24350)</v>
      </c>
    </row>
    <row r="3085" spans="20:20" x14ac:dyDescent="0.2">
      <c r="T3085" t="str">
        <f>IF($E$3=TRUE,"",IF(KG!N3081="","",KG!N3081))</f>
        <v>Niederneustift (24351)</v>
      </c>
    </row>
    <row r="3086" spans="20:20" x14ac:dyDescent="0.2">
      <c r="T3086" t="str">
        <f>IF($E$3=TRUE,"",IF(KG!N3082="","",KG!N3082))</f>
        <v>Niedernondorf (24352)</v>
      </c>
    </row>
    <row r="3087" spans="20:20" x14ac:dyDescent="0.2">
      <c r="T3087" t="str">
        <f>IF($E$3=TRUE,"",IF(KG!N3083="","",KG!N3083))</f>
        <v>Niederstrahlbach (24353)</v>
      </c>
    </row>
    <row r="3088" spans="20:20" x14ac:dyDescent="0.2">
      <c r="T3088" t="str">
        <f>IF($E$3=TRUE,"",IF(KG!N3084="","",KG!N3084))</f>
        <v>Niederwaltenreith (24354)</v>
      </c>
    </row>
    <row r="3089" spans="20:20" x14ac:dyDescent="0.2">
      <c r="T3089" t="str">
        <f>IF($E$3=TRUE,"",IF(KG!N3085="","",KG!N3085))</f>
        <v>Oberhof (24355)</v>
      </c>
    </row>
    <row r="3090" spans="20:20" x14ac:dyDescent="0.2">
      <c r="T3090" t="str">
        <f>IF($E$3=TRUE,"",IF(KG!N3086="","",KG!N3086))</f>
        <v>Oberndorf (24356)</v>
      </c>
    </row>
    <row r="3091" spans="20:20" x14ac:dyDescent="0.2">
      <c r="T3091" t="str">
        <f>IF($E$3=TRUE,"",IF(KG!N3087="","",KG!N3087))</f>
        <v>Obernondorf (24357)</v>
      </c>
    </row>
    <row r="3092" spans="20:20" x14ac:dyDescent="0.2">
      <c r="T3092" t="str">
        <f>IF($E$3=TRUE,"",IF(KG!N3088="","",KG!N3088))</f>
        <v>Oberplöttbach (24358)</v>
      </c>
    </row>
    <row r="3093" spans="20:20" x14ac:dyDescent="0.2">
      <c r="T3093" t="str">
        <f>IF($E$3=TRUE,"",IF(KG!N3089="","",KG!N3089))</f>
        <v>Oberstrahlbach (24359)</v>
      </c>
    </row>
    <row r="3094" spans="20:20" x14ac:dyDescent="0.2">
      <c r="T3094" t="str">
        <f>IF($E$3=TRUE,"",IF(KG!N3090="","",KG!N3090))</f>
        <v>Perndorf (24360)</v>
      </c>
    </row>
    <row r="3095" spans="20:20" x14ac:dyDescent="0.2">
      <c r="T3095" t="str">
        <f>IF($E$3=TRUE,"",IF(KG!N3091="","",KG!N3091))</f>
        <v>Pötzles (24361)</v>
      </c>
    </row>
    <row r="3096" spans="20:20" x14ac:dyDescent="0.2">
      <c r="T3096" t="str">
        <f>IF($E$3=TRUE,"",IF(KG!N3092="","",KG!N3092))</f>
        <v>Purken (24362)</v>
      </c>
    </row>
    <row r="3097" spans="20:20" x14ac:dyDescent="0.2">
      <c r="T3097" t="str">
        <f>IF($E$3=TRUE,"",IF(KG!N3093="","",KG!N3093))</f>
        <v>Rappoltschlag (24363)</v>
      </c>
    </row>
    <row r="3098" spans="20:20" x14ac:dyDescent="0.2">
      <c r="T3098" t="str">
        <f>IF($E$3=TRUE,"",IF(KG!N3094="","",KG!N3094))</f>
        <v>Ratschenhof (24364)</v>
      </c>
    </row>
    <row r="3099" spans="20:20" x14ac:dyDescent="0.2">
      <c r="T3099" t="str">
        <f>IF($E$3=TRUE,"",IF(KG!N3095="","",KG!N3095))</f>
        <v>Reichers (24365)</v>
      </c>
    </row>
    <row r="3100" spans="20:20" x14ac:dyDescent="0.2">
      <c r="T3100" t="str">
        <f>IF($E$3=TRUE,"",IF(KG!N3096="","",KG!N3096))</f>
        <v>Rieggers (24366)</v>
      </c>
    </row>
    <row r="3101" spans="20:20" x14ac:dyDescent="0.2">
      <c r="T3101" t="str">
        <f>IF($E$3=TRUE,"",IF(KG!N3097="","",KG!N3097))</f>
        <v>Ritzmannshof (24367)</v>
      </c>
    </row>
    <row r="3102" spans="20:20" x14ac:dyDescent="0.2">
      <c r="T3102" t="str">
        <f>IF($E$3=TRUE,"",IF(KG!N3098="","",KG!N3098))</f>
        <v>Rohrenreith (24368)</v>
      </c>
    </row>
    <row r="3103" spans="20:20" x14ac:dyDescent="0.2">
      <c r="T3103" t="str">
        <f>IF($E$3=TRUE,"",IF(KG!N3099="","",KG!N3099))</f>
        <v>Rottenbach (24370)</v>
      </c>
    </row>
    <row r="3104" spans="20:20" x14ac:dyDescent="0.2">
      <c r="T3104" t="str">
        <f>IF($E$3=TRUE,"",IF(KG!N3100="","",KG!N3100))</f>
        <v>Rudmanns (24371)</v>
      </c>
    </row>
    <row r="3105" spans="20:20" x14ac:dyDescent="0.2">
      <c r="T3105" t="str">
        <f>IF($E$3=TRUE,"",IF(KG!N3101="","",KG!N3101))</f>
        <v>Sallingstadt (24372)</v>
      </c>
    </row>
    <row r="3106" spans="20:20" x14ac:dyDescent="0.2">
      <c r="T3106" t="str">
        <f>IF($E$3=TRUE,"",IF(KG!N3102="","",KG!N3102))</f>
        <v>Schickenhof (24373)</v>
      </c>
    </row>
    <row r="3107" spans="20:20" x14ac:dyDescent="0.2">
      <c r="T3107" t="str">
        <f>IF($E$3=TRUE,"",IF(KG!N3103="","",KG!N3103))</f>
        <v>Rosenau Schloß (24374)</v>
      </c>
    </row>
    <row r="3108" spans="20:20" x14ac:dyDescent="0.2">
      <c r="T3108" t="str">
        <f>IF($E$3=TRUE,"",IF(KG!N3104="","",KG!N3104))</f>
        <v>Schwarzenbach (24375)</v>
      </c>
    </row>
    <row r="3109" spans="20:20" x14ac:dyDescent="0.2">
      <c r="T3109" t="str">
        <f>IF($E$3=TRUE,"",IF(KG!N3105="","",KG!N3105))</f>
        <v>Schweiggers (24376)</v>
      </c>
    </row>
    <row r="3110" spans="20:20" x14ac:dyDescent="0.2">
      <c r="T3110" t="str">
        <f>IF($E$3=TRUE,"",IF(KG!N3106="","",KG!N3106))</f>
        <v>Sprögnitz (24377)</v>
      </c>
    </row>
    <row r="3111" spans="20:20" x14ac:dyDescent="0.2">
      <c r="T3111" t="str">
        <f>IF($E$3=TRUE,"",IF(KG!N3107="","",KG!N3107))</f>
        <v>Streitbach (24378)</v>
      </c>
    </row>
    <row r="3112" spans="20:20" x14ac:dyDescent="0.2">
      <c r="T3112" t="str">
        <f>IF($E$3=TRUE,"",IF(KG!N3108="","",KG!N3108))</f>
        <v>Syrafeld (24379)</v>
      </c>
    </row>
    <row r="3113" spans="20:20" x14ac:dyDescent="0.2">
      <c r="T3113" t="str">
        <f>IF($E$3=TRUE,"",IF(KG!N3109="","",KG!N3109))</f>
        <v>Unterrabenthan (24380)</v>
      </c>
    </row>
    <row r="3114" spans="20:20" x14ac:dyDescent="0.2">
      <c r="T3114" t="str">
        <f>IF($E$3=TRUE,"",IF(KG!N3110="","",KG!N3110))</f>
        <v>Unterrosenauerwaldhäuser (24381)</v>
      </c>
    </row>
    <row r="3115" spans="20:20" x14ac:dyDescent="0.2">
      <c r="T3115" t="str">
        <f>IF($E$3=TRUE,"",IF(KG!N3111="","",KG!N3111))</f>
        <v>Unterwindhag (24382)</v>
      </c>
    </row>
    <row r="3116" spans="20:20" x14ac:dyDescent="0.2">
      <c r="T3116" t="str">
        <f>IF($E$3=TRUE,"",IF(KG!N3112="","",KG!N3112))</f>
        <v>Uttissenbach (24383)</v>
      </c>
    </row>
    <row r="3117" spans="20:20" x14ac:dyDescent="0.2">
      <c r="T3117" t="str">
        <f>IF($E$3=TRUE,"",IF(KG!N3113="","",KG!N3113))</f>
        <v>Waldhams (24384)</v>
      </c>
    </row>
    <row r="3118" spans="20:20" x14ac:dyDescent="0.2">
      <c r="T3118" t="str">
        <f>IF($E$3=TRUE,"",IF(KG!N3114="","",KG!N3114))</f>
        <v>Waldhausen (24385)</v>
      </c>
    </row>
    <row r="3119" spans="20:20" x14ac:dyDescent="0.2">
      <c r="T3119" t="str">
        <f>IF($E$3=TRUE,"",IF(KG!N3115="","",KG!N3115))</f>
        <v>Walterschlag (24386)</v>
      </c>
    </row>
    <row r="3120" spans="20:20" x14ac:dyDescent="0.2">
      <c r="T3120" t="str">
        <f>IF($E$3=TRUE,"",IF(KG!N3116="","",KG!N3116))</f>
        <v>Werschenschlag (24387)</v>
      </c>
    </row>
    <row r="3121" spans="20:20" x14ac:dyDescent="0.2">
      <c r="T3121" t="str">
        <f>IF($E$3=TRUE,"",IF(KG!N3117="","",KG!N3117))</f>
        <v>Wiesenreith (24388)</v>
      </c>
    </row>
    <row r="3122" spans="20:20" x14ac:dyDescent="0.2">
      <c r="T3122" t="str">
        <f>IF($E$3=TRUE,"",IF(KG!N3118="","",KG!N3118))</f>
        <v>Wildings (24389)</v>
      </c>
    </row>
    <row r="3123" spans="20:20" x14ac:dyDescent="0.2">
      <c r="T3123" t="str">
        <f>IF($E$3=TRUE,"",IF(KG!N3119="","",KG!N3119))</f>
        <v>Windhof (24390)</v>
      </c>
    </row>
    <row r="3124" spans="20:20" x14ac:dyDescent="0.2">
      <c r="T3124" t="str">
        <f>IF($E$3=TRUE,"",IF(KG!N3120="","",KG!N3120))</f>
        <v>Wolfsberg (24391)</v>
      </c>
    </row>
    <row r="3125" spans="20:20" x14ac:dyDescent="0.2">
      <c r="T3125" t="str">
        <f>IF($E$3=TRUE,"",IF(KG!N3121="","",KG!N3121))</f>
        <v>Zwettl Stadt (24392)</v>
      </c>
    </row>
    <row r="3126" spans="20:20" x14ac:dyDescent="0.2">
      <c r="T3126" t="str">
        <f>IF($E$3=TRUE,"",IF(KG!N3122="","",KG!N3122))</f>
        <v>Zwettl Stift (24393)</v>
      </c>
    </row>
    <row r="3127" spans="20:20" x14ac:dyDescent="0.2">
      <c r="T3127" t="str">
        <f>IF($E$3=TRUE,"",IF(KG!N3123="","",KG!N3123))</f>
        <v>Flachau (24394)</v>
      </c>
    </row>
    <row r="3128" spans="20:20" x14ac:dyDescent="0.2">
      <c r="T3128" t="str">
        <f>IF($E$3=TRUE,"",IF(KG!N3124="","",KG!N3124))</f>
        <v>Brunnhöf (24395)</v>
      </c>
    </row>
    <row r="3129" spans="20:20" x14ac:dyDescent="0.2">
      <c r="T3129" t="str">
        <f>IF($E$3=TRUE,"",IF(KG!N3125="","",KG!N3125))</f>
        <v>Großreichenbach (24396)</v>
      </c>
    </row>
    <row r="3130" spans="20:20" x14ac:dyDescent="0.2">
      <c r="T3130" t="str">
        <f>IF($E$3=TRUE,"",IF(KG!N3126="","",KG!N3126))</f>
        <v>Reinbolden (24397)</v>
      </c>
    </row>
    <row r="3131" spans="20:20" x14ac:dyDescent="0.2">
      <c r="T3131" t="str">
        <f>IF($E$3=TRUE,"",IF(KG!N3127="","",KG!N3127))</f>
        <v>Siebenlinden (24398)</v>
      </c>
    </row>
    <row r="3132" spans="20:20" x14ac:dyDescent="0.2">
      <c r="T3132" t="str">
        <f>IF($E$3=TRUE,"",IF(KG!N3128="","",KG!N3128))</f>
        <v>Vierlings (24399)</v>
      </c>
    </row>
    <row r="3133" spans="20:20" x14ac:dyDescent="0.2">
      <c r="T3133" t="str">
        <f>IF($E$3=TRUE,"",IF(KG!N3129="","",KG!N3129))</f>
        <v>Ottenschlag (24400)</v>
      </c>
    </row>
    <row r="3134" spans="20:20" x14ac:dyDescent="0.2">
      <c r="T3134" t="str">
        <f>IF($E$3=TRUE,"",IF(KG!N3130="","",KG!N3130))</f>
        <v>Trittings (24501)</v>
      </c>
    </row>
    <row r="3135" spans="20:20" x14ac:dyDescent="0.2">
      <c r="T3135" t="str">
        <f>IF($E$3=TRUE,"",IF(KG!N3131="","",KG!N3131))</f>
        <v>Wernhies (24502)</v>
      </c>
    </row>
    <row r="3136" spans="20:20" x14ac:dyDescent="0.2">
      <c r="T3136" t="str">
        <f>IF($E$3=TRUE,"",IF(KG!N3132="","",KG!N3132))</f>
        <v>Breitenbrunn am Neusiedler See (30001)</v>
      </c>
    </row>
    <row r="3137" spans="20:20" x14ac:dyDescent="0.2">
      <c r="T3137" t="str">
        <f>IF($E$3=TRUE,"",IF(KG!N3133="","",KG!N3133))</f>
        <v>Donnerskirchen (30002)</v>
      </c>
    </row>
    <row r="3138" spans="20:20" x14ac:dyDescent="0.2">
      <c r="T3138" t="str">
        <f>IF($E$3=TRUE,"",IF(KG!N3134="","",KG!N3134))</f>
        <v>Eisenstadt (30003)</v>
      </c>
    </row>
    <row r="3139" spans="20:20" x14ac:dyDescent="0.2">
      <c r="T3139" t="str">
        <f>IF($E$3=TRUE,"",IF(KG!N3135="","",KG!N3135))</f>
        <v>Oberberg-Eisenstadt (30004)</v>
      </c>
    </row>
    <row r="3140" spans="20:20" x14ac:dyDescent="0.2">
      <c r="T3140" t="str">
        <f>IF($E$3=TRUE,"",IF(KG!N3136="","",KG!N3136))</f>
        <v>Unterberg-Eisenstadt (30005)</v>
      </c>
    </row>
    <row r="3141" spans="20:20" x14ac:dyDescent="0.2">
      <c r="T3141" t="str">
        <f>IF($E$3=TRUE,"",IF(KG!N3137="","",KG!N3137))</f>
        <v>Großhöflein (30006)</v>
      </c>
    </row>
    <row r="3142" spans="20:20" x14ac:dyDescent="0.2">
      <c r="T3142" t="str">
        <f>IF($E$3=TRUE,"",IF(KG!N3138="","",KG!N3138))</f>
        <v>Hornstein (30007)</v>
      </c>
    </row>
    <row r="3143" spans="20:20" x14ac:dyDescent="0.2">
      <c r="T3143" t="str">
        <f>IF($E$3=TRUE,"",IF(KG!N3139="","",KG!N3139))</f>
        <v>Kleinhöflein im Burgenland (30008)</v>
      </c>
    </row>
    <row r="3144" spans="20:20" x14ac:dyDescent="0.2">
      <c r="T3144" t="str">
        <f>IF($E$3=TRUE,"",IF(KG!N3140="","",KG!N3140))</f>
        <v>Klingenbach (30009)</v>
      </c>
    </row>
    <row r="3145" spans="20:20" x14ac:dyDescent="0.2">
      <c r="T3145" t="str">
        <f>IF($E$3=TRUE,"",IF(KG!N3141="","",KG!N3141))</f>
        <v>Leithaprodersdorf (30010)</v>
      </c>
    </row>
    <row r="3146" spans="20:20" x14ac:dyDescent="0.2">
      <c r="T3146" t="str">
        <f>IF($E$3=TRUE,"",IF(KG!N3142="","",KG!N3142))</f>
        <v>Loretto (30011)</v>
      </c>
    </row>
    <row r="3147" spans="20:20" x14ac:dyDescent="0.2">
      <c r="T3147" t="str">
        <f>IF($E$3=TRUE,"",IF(KG!N3143="","",KG!N3143))</f>
        <v>Mörbisch am See (30012)</v>
      </c>
    </row>
    <row r="3148" spans="20:20" x14ac:dyDescent="0.2">
      <c r="T3148" t="str">
        <f>IF($E$3=TRUE,"",IF(KG!N3144="","",KG!N3144))</f>
        <v>Müllendorf (30013)</v>
      </c>
    </row>
    <row r="3149" spans="20:20" x14ac:dyDescent="0.2">
      <c r="T3149" t="str">
        <f>IF($E$3=TRUE,"",IF(KG!N3145="","",KG!N3145))</f>
        <v>Neufeld an der Leitha (30014)</v>
      </c>
    </row>
    <row r="3150" spans="20:20" x14ac:dyDescent="0.2">
      <c r="T3150" t="str">
        <f>IF($E$3=TRUE,"",IF(KG!N3146="","",KG!N3146))</f>
        <v>Oggau (30015)</v>
      </c>
    </row>
    <row r="3151" spans="20:20" x14ac:dyDescent="0.2">
      <c r="T3151" t="str">
        <f>IF($E$3=TRUE,"",IF(KG!N3147="","",KG!N3147))</f>
        <v>Oslip (30016)</v>
      </c>
    </row>
    <row r="3152" spans="20:20" x14ac:dyDescent="0.2">
      <c r="T3152" t="str">
        <f>IF($E$3=TRUE,"",IF(KG!N3148="","",KG!N3148))</f>
        <v>Purbach am Neusiedlersee (30017)</v>
      </c>
    </row>
    <row r="3153" spans="20:20" x14ac:dyDescent="0.2">
      <c r="T3153" t="str">
        <f>IF($E$3=TRUE,"",IF(KG!N3149="","",KG!N3149))</f>
        <v>Rust (30018)</v>
      </c>
    </row>
    <row r="3154" spans="20:20" x14ac:dyDescent="0.2">
      <c r="T3154" t="str">
        <f>IF($E$3=TRUE,"",IF(KG!N3150="","",KG!N3150))</f>
        <v>St. Georgen (30019)</v>
      </c>
    </row>
    <row r="3155" spans="20:20" x14ac:dyDescent="0.2">
      <c r="T3155" t="str">
        <f>IF($E$3=TRUE,"",IF(KG!N3151="","",KG!N3151))</f>
        <v>St. Margarethen (30020)</v>
      </c>
    </row>
    <row r="3156" spans="20:20" x14ac:dyDescent="0.2">
      <c r="T3156" t="str">
        <f>IF($E$3=TRUE,"",IF(KG!N3152="","",KG!N3152))</f>
        <v>Schützen am Gebirge (30021)</v>
      </c>
    </row>
    <row r="3157" spans="20:20" x14ac:dyDescent="0.2">
      <c r="T3157" t="str">
        <f>IF($E$3=TRUE,"",IF(KG!N3153="","",KG!N3153))</f>
        <v>Siegendorf (30022)</v>
      </c>
    </row>
    <row r="3158" spans="20:20" x14ac:dyDescent="0.2">
      <c r="T3158" t="str">
        <f>IF($E$3=TRUE,"",IF(KG!N3154="","",KG!N3154))</f>
        <v>Steinbrunn (30023)</v>
      </c>
    </row>
    <row r="3159" spans="20:20" x14ac:dyDescent="0.2">
      <c r="T3159" t="str">
        <f>IF($E$3=TRUE,"",IF(KG!N3155="","",KG!N3155))</f>
        <v>Stotzing (30024)</v>
      </c>
    </row>
    <row r="3160" spans="20:20" x14ac:dyDescent="0.2">
      <c r="T3160" t="str">
        <f>IF($E$3=TRUE,"",IF(KG!N3156="","",KG!N3156))</f>
        <v>Trausdorf an der Wulka (30025)</v>
      </c>
    </row>
    <row r="3161" spans="20:20" x14ac:dyDescent="0.2">
      <c r="T3161" t="str">
        <f>IF($E$3=TRUE,"",IF(KG!N3157="","",KG!N3157))</f>
        <v>Wimpassing an der Leitha (30026)</v>
      </c>
    </row>
    <row r="3162" spans="20:20" x14ac:dyDescent="0.2">
      <c r="T3162" t="str">
        <f>IF($E$3=TRUE,"",IF(KG!N3158="","",KG!N3158))</f>
        <v>Wulkaprodersdorf (30027)</v>
      </c>
    </row>
    <row r="3163" spans="20:20" x14ac:dyDescent="0.2">
      <c r="T3163" t="str">
        <f>IF($E$3=TRUE,"",IF(KG!N3159="","",KG!N3159))</f>
        <v>Zagersdorf (30028)</v>
      </c>
    </row>
    <row r="3164" spans="20:20" x14ac:dyDescent="0.2">
      <c r="T3164" t="str">
        <f>IF($E$3=TRUE,"",IF(KG!N3160="","",KG!N3160))</f>
        <v>Zillingtal (30029)</v>
      </c>
    </row>
    <row r="3165" spans="20:20" x14ac:dyDescent="0.2">
      <c r="T3165" t="str">
        <f>IF($E$3=TRUE,"",IF(KG!N3161="","",KG!N3161))</f>
        <v>Antau (30101)</v>
      </c>
    </row>
    <row r="3166" spans="20:20" x14ac:dyDescent="0.2">
      <c r="T3166" t="str">
        <f>IF($E$3=TRUE,"",IF(KG!N3162="","",KG!N3162))</f>
        <v>Baumgarten (30102)</v>
      </c>
    </row>
    <row r="3167" spans="20:20" x14ac:dyDescent="0.2">
      <c r="T3167" t="str">
        <f>IF($E$3=TRUE,"",IF(KG!N3163="","",KG!N3163))</f>
        <v>Draßburg (30103)</v>
      </c>
    </row>
    <row r="3168" spans="20:20" x14ac:dyDescent="0.2">
      <c r="T3168" t="str">
        <f>IF($E$3=TRUE,"",IF(KG!N3164="","",KG!N3164))</f>
        <v>Forchtenau (30104)</v>
      </c>
    </row>
    <row r="3169" spans="20:20" x14ac:dyDescent="0.2">
      <c r="T3169" t="str">
        <f>IF($E$3=TRUE,"",IF(KG!N3165="","",KG!N3165))</f>
        <v>Hirm (30105)</v>
      </c>
    </row>
    <row r="3170" spans="20:20" x14ac:dyDescent="0.2">
      <c r="T3170" t="str">
        <f>IF($E$3=TRUE,"",IF(KG!N3166="","",KG!N3166))</f>
        <v>Krensdorf (30106)</v>
      </c>
    </row>
    <row r="3171" spans="20:20" x14ac:dyDescent="0.2">
      <c r="T3171" t="str">
        <f>IF($E$3=TRUE,"",IF(KG!N3167="","",KG!N3167))</f>
        <v>Loipersbach (30107)</v>
      </c>
    </row>
    <row r="3172" spans="20:20" x14ac:dyDescent="0.2">
      <c r="T3172" t="str">
        <f>IF($E$3=TRUE,"",IF(KG!N3168="","",KG!N3168))</f>
        <v>Marz (30108)</v>
      </c>
    </row>
    <row r="3173" spans="20:20" x14ac:dyDescent="0.2">
      <c r="T3173" t="str">
        <f>IF($E$3=TRUE,"",IF(KG!N3169="","",KG!N3169))</f>
        <v>Mattersburg (30109)</v>
      </c>
    </row>
    <row r="3174" spans="20:20" x14ac:dyDescent="0.2">
      <c r="T3174" t="str">
        <f>IF($E$3=TRUE,"",IF(KG!N3170="","",KG!N3170))</f>
        <v>Neudörfl (30110)</v>
      </c>
    </row>
    <row r="3175" spans="20:20" x14ac:dyDescent="0.2">
      <c r="T3175" t="str">
        <f>IF($E$3=TRUE,"",IF(KG!N3171="","",KG!N3171))</f>
        <v>Neustift an der Rosalia (30111)</v>
      </c>
    </row>
    <row r="3176" spans="20:20" x14ac:dyDescent="0.2">
      <c r="T3176" t="str">
        <f>IF($E$3=TRUE,"",IF(KG!N3172="","",KG!N3172))</f>
        <v>Pöttelsdorf (30112)</v>
      </c>
    </row>
    <row r="3177" spans="20:20" x14ac:dyDescent="0.2">
      <c r="T3177" t="str">
        <f>IF($E$3=TRUE,"",IF(KG!N3173="","",KG!N3173))</f>
        <v>Pöttsching (30113)</v>
      </c>
    </row>
    <row r="3178" spans="20:20" x14ac:dyDescent="0.2">
      <c r="T3178" t="str">
        <f>IF($E$3=TRUE,"",IF(KG!N3174="","",KG!N3174))</f>
        <v>Rohrbach bei Mattersburg (30114)</v>
      </c>
    </row>
    <row r="3179" spans="20:20" x14ac:dyDescent="0.2">
      <c r="T3179" t="str">
        <f>IF($E$3=TRUE,"",IF(KG!N3175="","",KG!N3175))</f>
        <v>Sauerbrunn (30115)</v>
      </c>
    </row>
    <row r="3180" spans="20:20" x14ac:dyDescent="0.2">
      <c r="T3180" t="str">
        <f>IF($E$3=TRUE,"",IF(KG!N3176="","",KG!N3176))</f>
        <v>Schattendorf (30116)</v>
      </c>
    </row>
    <row r="3181" spans="20:20" x14ac:dyDescent="0.2">
      <c r="T3181" t="str">
        <f>IF($E$3=TRUE,"",IF(KG!N3177="","",KG!N3177))</f>
        <v>Sieggraben (30117)</v>
      </c>
    </row>
    <row r="3182" spans="20:20" x14ac:dyDescent="0.2">
      <c r="T3182" t="str">
        <f>IF($E$3=TRUE,"",IF(KG!N3178="","",KG!N3178))</f>
        <v>Sigleß (30118)</v>
      </c>
    </row>
    <row r="3183" spans="20:20" x14ac:dyDescent="0.2">
      <c r="T3183" t="str">
        <f>IF($E$3=TRUE,"",IF(KG!N3179="","",KG!N3179))</f>
        <v>Stöttera (30119)</v>
      </c>
    </row>
    <row r="3184" spans="20:20" x14ac:dyDescent="0.2">
      <c r="T3184" t="str">
        <f>IF($E$3=TRUE,"",IF(KG!N3180="","",KG!N3180))</f>
        <v>Walbersdorf (30120)</v>
      </c>
    </row>
    <row r="3185" spans="20:20" x14ac:dyDescent="0.2">
      <c r="T3185" t="str">
        <f>IF($E$3=TRUE,"",IF(KG!N3181="","",KG!N3181))</f>
        <v>Wiesen (30121)</v>
      </c>
    </row>
    <row r="3186" spans="20:20" x14ac:dyDescent="0.2">
      <c r="T3186" t="str">
        <f>IF($E$3=TRUE,"",IF(KG!N3182="","",KG!N3182))</f>
        <v>Zemendorf (30122)</v>
      </c>
    </row>
    <row r="3187" spans="20:20" x14ac:dyDescent="0.2">
      <c r="T3187" t="str">
        <f>IF($E$3=TRUE,"",IF(KG!N3183="","",KG!N3183))</f>
        <v>Pöttsching-Rosalia (30123)</v>
      </c>
    </row>
    <row r="3188" spans="20:20" x14ac:dyDescent="0.2">
      <c r="T3188" t="str">
        <f>IF($E$3=TRUE,"",IF(KG!N3184="","",KG!N3184))</f>
        <v>Loipersbach-Kogel (30124)</v>
      </c>
    </row>
    <row r="3189" spans="20:20" x14ac:dyDescent="0.2">
      <c r="T3189" t="str">
        <f>IF($E$3=TRUE,"",IF(KG!N3185="","",KG!N3185))</f>
        <v>Bocksdorf (31001)</v>
      </c>
    </row>
    <row r="3190" spans="20:20" x14ac:dyDescent="0.2">
      <c r="T3190" t="str">
        <f>IF($E$3=TRUE,"",IF(KG!N3186="","",KG!N3186))</f>
        <v>Burgauberg (31002)</v>
      </c>
    </row>
    <row r="3191" spans="20:20" x14ac:dyDescent="0.2">
      <c r="T3191" t="str">
        <f>IF($E$3=TRUE,"",IF(KG!N3187="","",KG!N3187))</f>
        <v>Deutsch Bieling (31003)</v>
      </c>
    </row>
    <row r="3192" spans="20:20" x14ac:dyDescent="0.2">
      <c r="T3192" t="str">
        <f>IF($E$3=TRUE,"",IF(KG!N3188="","",KG!N3188))</f>
        <v>Deutsch Ehrensdorf (31004)</v>
      </c>
    </row>
    <row r="3193" spans="20:20" x14ac:dyDescent="0.2">
      <c r="T3193" t="str">
        <f>IF($E$3=TRUE,"",IF(KG!N3189="","",KG!N3189))</f>
        <v>Deutsch Tschantschendorf (31005)</v>
      </c>
    </row>
    <row r="3194" spans="20:20" x14ac:dyDescent="0.2">
      <c r="T3194" t="str">
        <f>IF($E$3=TRUE,"",IF(KG!N3190="","",KG!N3190))</f>
        <v>Eberau (31006)</v>
      </c>
    </row>
    <row r="3195" spans="20:20" x14ac:dyDescent="0.2">
      <c r="T3195" t="str">
        <f>IF($E$3=TRUE,"",IF(KG!N3191="","",KG!N3191))</f>
        <v>Eisenhüttl (31007)</v>
      </c>
    </row>
    <row r="3196" spans="20:20" x14ac:dyDescent="0.2">
      <c r="T3196" t="str">
        <f>IF($E$3=TRUE,"",IF(KG!N3192="","",KG!N3192))</f>
        <v>Gaas (31008)</v>
      </c>
    </row>
    <row r="3197" spans="20:20" x14ac:dyDescent="0.2">
      <c r="T3197" t="str">
        <f>IF($E$3=TRUE,"",IF(KG!N3193="","",KG!N3193))</f>
        <v>Gamischdorf (31009)</v>
      </c>
    </row>
    <row r="3198" spans="20:20" x14ac:dyDescent="0.2">
      <c r="T3198" t="str">
        <f>IF($E$3=TRUE,"",IF(KG!N3194="","",KG!N3194))</f>
        <v>Gerersdorf bei Güssing (31010)</v>
      </c>
    </row>
    <row r="3199" spans="20:20" x14ac:dyDescent="0.2">
      <c r="T3199" t="str">
        <f>IF($E$3=TRUE,"",IF(KG!N3195="","",KG!N3195))</f>
        <v>Glasing (31011)</v>
      </c>
    </row>
    <row r="3200" spans="20:20" x14ac:dyDescent="0.2">
      <c r="T3200" t="str">
        <f>IF($E$3=TRUE,"",IF(KG!N3196="","",KG!N3196))</f>
        <v>Großmürbisch (31012)</v>
      </c>
    </row>
    <row r="3201" spans="20:20" x14ac:dyDescent="0.2">
      <c r="T3201" t="str">
        <f>IF($E$3=TRUE,"",IF(KG!N3197="","",KG!N3197))</f>
        <v>Güssing (31013)</v>
      </c>
    </row>
    <row r="3202" spans="20:20" x14ac:dyDescent="0.2">
      <c r="T3202" t="str">
        <f>IF($E$3=TRUE,"",IF(KG!N3198="","",KG!N3198))</f>
        <v>Güttenbach (31014)</v>
      </c>
    </row>
    <row r="3203" spans="20:20" x14ac:dyDescent="0.2">
      <c r="T3203" t="str">
        <f>IF($E$3=TRUE,"",IF(KG!N3199="","",KG!N3199))</f>
        <v>Hackerberg (31015)</v>
      </c>
    </row>
    <row r="3204" spans="20:20" x14ac:dyDescent="0.2">
      <c r="T3204" t="str">
        <f>IF($E$3=TRUE,"",IF(KG!N3200="","",KG!N3200))</f>
        <v>Hagensdorf im Burgenland (31016)</v>
      </c>
    </row>
    <row r="3205" spans="20:20" x14ac:dyDescent="0.2">
      <c r="T3205" t="str">
        <f>IF($E$3=TRUE,"",IF(KG!N3201="","",KG!N3201))</f>
        <v>Hasendorf im Burgenland (31017)</v>
      </c>
    </row>
    <row r="3206" spans="20:20" x14ac:dyDescent="0.2">
      <c r="T3206" t="str">
        <f>IF($E$3=TRUE,"",IF(KG!N3202="","",KG!N3202))</f>
        <v>Heiligenbrunn (31018)</v>
      </c>
    </row>
    <row r="3207" spans="20:20" x14ac:dyDescent="0.2">
      <c r="T3207" t="str">
        <f>IF($E$3=TRUE,"",IF(KG!N3203="","",KG!N3203))</f>
        <v>Heugraben (31019)</v>
      </c>
    </row>
    <row r="3208" spans="20:20" x14ac:dyDescent="0.2">
      <c r="T3208" t="str">
        <f>IF($E$3=TRUE,"",IF(KG!N3204="","",KG!N3204))</f>
        <v>Inzenhof (31020)</v>
      </c>
    </row>
    <row r="3209" spans="20:20" x14ac:dyDescent="0.2">
      <c r="T3209" t="str">
        <f>IF($E$3=TRUE,"",IF(KG!N3205="","",KG!N3205))</f>
        <v>Kleinmürbisch (31021)</v>
      </c>
    </row>
    <row r="3210" spans="20:20" x14ac:dyDescent="0.2">
      <c r="T3210" t="str">
        <f>IF($E$3=TRUE,"",IF(KG!N3206="","",KG!N3206))</f>
        <v>Kroatisch Ehrensdorf (31022)</v>
      </c>
    </row>
    <row r="3211" spans="20:20" x14ac:dyDescent="0.2">
      <c r="T3211" t="str">
        <f>IF($E$3=TRUE,"",IF(KG!N3207="","",KG!N3207))</f>
        <v>Kroatisch Tschantschendorf (31023)</v>
      </c>
    </row>
    <row r="3212" spans="20:20" x14ac:dyDescent="0.2">
      <c r="T3212" t="str">
        <f>IF($E$3=TRUE,"",IF(KG!N3208="","",KG!N3208))</f>
        <v>Krottendorf bei Güssing (31024)</v>
      </c>
    </row>
    <row r="3213" spans="20:20" x14ac:dyDescent="0.2">
      <c r="T3213" t="str">
        <f>IF($E$3=TRUE,"",IF(KG!N3209="","",KG!N3209))</f>
        <v>Kukmirn (31025)</v>
      </c>
    </row>
    <row r="3214" spans="20:20" x14ac:dyDescent="0.2">
      <c r="T3214" t="str">
        <f>IF($E$3=TRUE,"",IF(KG!N3210="","",KG!N3210))</f>
        <v>Kulm (31026)</v>
      </c>
    </row>
    <row r="3215" spans="20:20" x14ac:dyDescent="0.2">
      <c r="T3215" t="str">
        <f>IF($E$3=TRUE,"",IF(KG!N3211="","",KG!N3211))</f>
        <v>Limbach (31027)</v>
      </c>
    </row>
    <row r="3216" spans="20:20" x14ac:dyDescent="0.2">
      <c r="T3216" t="str">
        <f>IF($E$3=TRUE,"",IF(KG!N3212="","",KG!N3212))</f>
        <v>Luising (31028)</v>
      </c>
    </row>
    <row r="3217" spans="20:20" x14ac:dyDescent="0.2">
      <c r="T3217" t="str">
        <f>IF($E$3=TRUE,"",IF(KG!N3213="","",KG!N3213))</f>
        <v>Moschendorf (31029)</v>
      </c>
    </row>
    <row r="3218" spans="20:20" x14ac:dyDescent="0.2">
      <c r="T3218" t="str">
        <f>IF($E$3=TRUE,"",IF(KG!N3214="","",KG!N3214))</f>
        <v>Neuberg (31030)</v>
      </c>
    </row>
    <row r="3219" spans="20:20" x14ac:dyDescent="0.2">
      <c r="T3219" t="str">
        <f>IF($E$3=TRUE,"",IF(KG!N3215="","",KG!N3215))</f>
        <v>Neudauberg (31031)</v>
      </c>
    </row>
    <row r="3220" spans="20:20" x14ac:dyDescent="0.2">
      <c r="T3220" t="str">
        <f>IF($E$3=TRUE,"",IF(KG!N3216="","",KG!N3216))</f>
        <v>Neusiedl bei Güssing (31032)</v>
      </c>
    </row>
    <row r="3221" spans="20:20" x14ac:dyDescent="0.2">
      <c r="T3221" t="str">
        <f>IF($E$3=TRUE,"",IF(KG!N3217="","",KG!N3217))</f>
        <v>Neustift bei Güssing (31033)</v>
      </c>
    </row>
    <row r="3222" spans="20:20" x14ac:dyDescent="0.2">
      <c r="T3222" t="str">
        <f>IF($E$3=TRUE,"",IF(KG!N3218="","",KG!N3218))</f>
        <v>Oberbildein (31034)</v>
      </c>
    </row>
    <row r="3223" spans="20:20" x14ac:dyDescent="0.2">
      <c r="T3223" t="str">
        <f>IF($E$3=TRUE,"",IF(KG!N3219="","",KG!N3219))</f>
        <v>Olbendorf (31035)</v>
      </c>
    </row>
    <row r="3224" spans="20:20" x14ac:dyDescent="0.2">
      <c r="T3224" t="str">
        <f>IF($E$3=TRUE,"",IF(KG!N3220="","",KG!N3220))</f>
        <v>Ollersdorf (31036)</v>
      </c>
    </row>
    <row r="3225" spans="20:20" x14ac:dyDescent="0.2">
      <c r="T3225" t="str">
        <f>IF($E$3=TRUE,"",IF(KG!N3221="","",KG!N3221))</f>
        <v>Punitz (31037)</v>
      </c>
    </row>
    <row r="3226" spans="20:20" x14ac:dyDescent="0.2">
      <c r="T3226" t="str">
        <f>IF($E$3=TRUE,"",IF(KG!N3222="","",KG!N3222))</f>
        <v>Rauchwart (31038)</v>
      </c>
    </row>
    <row r="3227" spans="20:20" x14ac:dyDescent="0.2">
      <c r="T3227" t="str">
        <f>IF($E$3=TRUE,"",IF(KG!N3223="","",KG!N3223))</f>
        <v>Rehgraben (31039)</v>
      </c>
    </row>
    <row r="3228" spans="20:20" x14ac:dyDescent="0.2">
      <c r="T3228" t="str">
        <f>IF($E$3=TRUE,"",IF(KG!N3224="","",KG!N3224))</f>
        <v>Reinersdorf (31040)</v>
      </c>
    </row>
    <row r="3229" spans="20:20" x14ac:dyDescent="0.2">
      <c r="T3229" t="str">
        <f>IF($E$3=TRUE,"",IF(KG!N3225="","",KG!N3225))</f>
        <v>Rohr im Burgenland (31041)</v>
      </c>
    </row>
    <row r="3230" spans="20:20" x14ac:dyDescent="0.2">
      <c r="T3230" t="str">
        <f>IF($E$3=TRUE,"",IF(KG!N3226="","",KG!N3226))</f>
        <v>St. Michael im Burgenland (31042)</v>
      </c>
    </row>
    <row r="3231" spans="20:20" x14ac:dyDescent="0.2">
      <c r="T3231" t="str">
        <f>IF($E$3=TRUE,"",IF(KG!N3227="","",KG!N3227))</f>
        <v>St. Nikolaus (31043)</v>
      </c>
    </row>
    <row r="3232" spans="20:20" x14ac:dyDescent="0.2">
      <c r="T3232" t="str">
        <f>IF($E$3=TRUE,"",IF(KG!N3228="","",KG!N3228))</f>
        <v>Schallendorf im Burgenland (31044)</v>
      </c>
    </row>
    <row r="3233" spans="20:20" x14ac:dyDescent="0.2">
      <c r="T3233" t="str">
        <f>IF($E$3=TRUE,"",IF(KG!N3229="","",KG!N3229))</f>
        <v>Stegersbach (31045)</v>
      </c>
    </row>
    <row r="3234" spans="20:20" x14ac:dyDescent="0.2">
      <c r="T3234" t="str">
        <f>IF($E$3=TRUE,"",IF(KG!N3230="","",KG!N3230))</f>
        <v>Steinfurt (31046)</v>
      </c>
    </row>
    <row r="3235" spans="20:20" x14ac:dyDescent="0.2">
      <c r="T3235" t="str">
        <f>IF($E$3=TRUE,"",IF(KG!N3231="","",KG!N3231))</f>
        <v>Steingraben (31047)</v>
      </c>
    </row>
    <row r="3236" spans="20:20" x14ac:dyDescent="0.2">
      <c r="T3236" t="str">
        <f>IF($E$3=TRUE,"",IF(KG!N3232="","",KG!N3232))</f>
        <v>Stinatz (31048)</v>
      </c>
    </row>
    <row r="3237" spans="20:20" x14ac:dyDescent="0.2">
      <c r="T3237" t="str">
        <f>IF($E$3=TRUE,"",IF(KG!N3233="","",KG!N3233))</f>
        <v>Strem (31049)</v>
      </c>
    </row>
    <row r="3238" spans="20:20" x14ac:dyDescent="0.2">
      <c r="T3238" t="str">
        <f>IF($E$3=TRUE,"",IF(KG!N3234="","",KG!N3234))</f>
        <v>Sulz im Burgenland (31050)</v>
      </c>
    </row>
    <row r="3239" spans="20:20" x14ac:dyDescent="0.2">
      <c r="T3239" t="str">
        <f>IF($E$3=TRUE,"",IF(KG!N3235="","",KG!N3235))</f>
        <v>Sumetendorf (31051)</v>
      </c>
    </row>
    <row r="3240" spans="20:20" x14ac:dyDescent="0.2">
      <c r="T3240" t="str">
        <f>IF($E$3=TRUE,"",IF(KG!N3236="","",KG!N3236))</f>
        <v>Tobaj (31052)</v>
      </c>
    </row>
    <row r="3241" spans="20:20" x14ac:dyDescent="0.2">
      <c r="T3241" t="str">
        <f>IF($E$3=TRUE,"",IF(KG!N3237="","",KG!N3237))</f>
        <v>Tschanigraben (31053)</v>
      </c>
    </row>
    <row r="3242" spans="20:20" x14ac:dyDescent="0.2">
      <c r="T3242" t="str">
        <f>IF($E$3=TRUE,"",IF(KG!N3238="","",KG!N3238))</f>
        <v>Tudersdorf (31054)</v>
      </c>
    </row>
    <row r="3243" spans="20:20" x14ac:dyDescent="0.2">
      <c r="T3243" t="str">
        <f>IF($E$3=TRUE,"",IF(KG!N3239="","",KG!N3239))</f>
        <v>Unterbildein (31055)</v>
      </c>
    </row>
    <row r="3244" spans="20:20" x14ac:dyDescent="0.2">
      <c r="T3244" t="str">
        <f>IF($E$3=TRUE,"",IF(KG!N3240="","",KG!N3240))</f>
        <v>Urbersdorf (31056)</v>
      </c>
    </row>
    <row r="3245" spans="20:20" x14ac:dyDescent="0.2">
      <c r="T3245" t="str">
        <f>IF($E$3=TRUE,"",IF(KG!N3241="","",KG!N3241))</f>
        <v>Winten (31057)</v>
      </c>
    </row>
    <row r="3246" spans="20:20" x14ac:dyDescent="0.2">
      <c r="T3246" t="str">
        <f>IF($E$3=TRUE,"",IF(KG!N3242="","",KG!N3242))</f>
        <v>Wörterberg (31058)</v>
      </c>
    </row>
    <row r="3247" spans="20:20" x14ac:dyDescent="0.2">
      <c r="T3247" t="str">
        <f>IF($E$3=TRUE,"",IF(KG!N3243="","",KG!N3243))</f>
        <v>Bonisdorf (31101)</v>
      </c>
    </row>
    <row r="3248" spans="20:20" x14ac:dyDescent="0.2">
      <c r="T3248" t="str">
        <f>IF($E$3=TRUE,"",IF(KG!N3244="","",KG!N3244))</f>
        <v>Deutsch Kaltenbrunn (31102)</v>
      </c>
    </row>
    <row r="3249" spans="20:20" x14ac:dyDescent="0.2">
      <c r="T3249" t="str">
        <f>IF($E$3=TRUE,"",IF(KG!N3245="","",KG!N3245))</f>
        <v>Deutsch Minihof (31103)</v>
      </c>
    </row>
    <row r="3250" spans="20:20" x14ac:dyDescent="0.2">
      <c r="T3250" t="str">
        <f>IF($E$3=TRUE,"",IF(KG!N3246="","",KG!N3246))</f>
        <v>Dobersdorf (31104)</v>
      </c>
    </row>
    <row r="3251" spans="20:20" x14ac:dyDescent="0.2">
      <c r="T3251" t="str">
        <f>IF($E$3=TRUE,"",IF(KG!N3247="","",KG!N3247))</f>
        <v>Doiber (31105)</v>
      </c>
    </row>
    <row r="3252" spans="20:20" x14ac:dyDescent="0.2">
      <c r="T3252" t="str">
        <f>IF($E$3=TRUE,"",IF(KG!N3248="","",KG!N3248))</f>
        <v>Eltendorf (31106)</v>
      </c>
    </row>
    <row r="3253" spans="20:20" x14ac:dyDescent="0.2">
      <c r="T3253" t="str">
        <f>IF($E$3=TRUE,"",IF(KG!N3249="","",KG!N3249))</f>
        <v>Grieselstein (31107)</v>
      </c>
    </row>
    <row r="3254" spans="20:20" x14ac:dyDescent="0.2">
      <c r="T3254" t="str">
        <f>IF($E$3=TRUE,"",IF(KG!N3250="","",KG!N3250))</f>
        <v>Gritsch (31108)</v>
      </c>
    </row>
    <row r="3255" spans="20:20" x14ac:dyDescent="0.2">
      <c r="T3255" t="str">
        <f>IF($E$3=TRUE,"",IF(KG!N3251="","",KG!N3251))</f>
        <v>Heiligenkreuz im Lafnitztal (31109)</v>
      </c>
    </row>
    <row r="3256" spans="20:20" x14ac:dyDescent="0.2">
      <c r="T3256" t="str">
        <f>IF($E$3=TRUE,"",IF(KG!N3252="","",KG!N3252))</f>
        <v>Henndorf im Burgenland (31110)</v>
      </c>
    </row>
    <row r="3257" spans="20:20" x14ac:dyDescent="0.2">
      <c r="T3257" t="str">
        <f>IF($E$3=TRUE,"",IF(KG!N3253="","",KG!N3253))</f>
        <v>Jennersdorf (31111)</v>
      </c>
    </row>
    <row r="3258" spans="20:20" x14ac:dyDescent="0.2">
      <c r="T3258" t="str">
        <f>IF($E$3=TRUE,"",IF(KG!N3254="","",KG!N3254))</f>
        <v>Kalch (31112)</v>
      </c>
    </row>
    <row r="3259" spans="20:20" x14ac:dyDescent="0.2">
      <c r="T3259" t="str">
        <f>IF($E$3=TRUE,"",IF(KG!N3255="","",KG!N3255))</f>
        <v>Königsdorf (31113)</v>
      </c>
    </row>
    <row r="3260" spans="20:20" x14ac:dyDescent="0.2">
      <c r="T3260" t="str">
        <f>IF($E$3=TRUE,"",IF(KG!N3256="","",KG!N3256))</f>
        <v>Krobotek (31114)</v>
      </c>
    </row>
    <row r="3261" spans="20:20" x14ac:dyDescent="0.2">
      <c r="T3261" t="str">
        <f>IF($E$3=TRUE,"",IF(KG!N3257="","",KG!N3257))</f>
        <v>Krottendorf bei Neuhaus (31115)</v>
      </c>
    </row>
    <row r="3262" spans="20:20" x14ac:dyDescent="0.2">
      <c r="T3262" t="str">
        <f>IF($E$3=TRUE,"",IF(KG!N3258="","",KG!N3258))</f>
        <v>Minihof-Liebau (31116)</v>
      </c>
    </row>
    <row r="3263" spans="20:20" x14ac:dyDescent="0.2">
      <c r="T3263" t="str">
        <f>IF($E$3=TRUE,"",IF(KG!N3259="","",KG!N3259))</f>
        <v>Mogersdorf (31117)</v>
      </c>
    </row>
    <row r="3264" spans="20:20" x14ac:dyDescent="0.2">
      <c r="T3264" t="str">
        <f>IF($E$3=TRUE,"",IF(KG!N3260="","",KG!N3260))</f>
        <v>Mühlgraben (31118)</v>
      </c>
    </row>
    <row r="3265" spans="20:20" x14ac:dyDescent="0.2">
      <c r="T3265" t="str">
        <f>IF($E$3=TRUE,"",IF(KG!N3261="","",KG!N3261))</f>
        <v>Neuhaus am Klausenbach (31119)</v>
      </c>
    </row>
    <row r="3266" spans="20:20" x14ac:dyDescent="0.2">
      <c r="T3266" t="str">
        <f>IF($E$3=TRUE,"",IF(KG!N3262="","",KG!N3262))</f>
        <v>Neumarkt an der Raab (31120)</v>
      </c>
    </row>
    <row r="3267" spans="20:20" x14ac:dyDescent="0.2">
      <c r="T3267" t="str">
        <f>IF($E$3=TRUE,"",IF(KG!N3263="","",KG!N3263))</f>
        <v>Oberdrosen (31121)</v>
      </c>
    </row>
    <row r="3268" spans="20:20" x14ac:dyDescent="0.2">
      <c r="T3268" t="str">
        <f>IF($E$3=TRUE,"",IF(KG!N3264="","",KG!N3264))</f>
        <v>Poppendorf im Burgenland (31122)</v>
      </c>
    </row>
    <row r="3269" spans="20:20" x14ac:dyDescent="0.2">
      <c r="T3269" t="str">
        <f>IF($E$3=TRUE,"",IF(KG!N3265="","",KG!N3265))</f>
        <v>Rax (31123)</v>
      </c>
    </row>
    <row r="3270" spans="20:20" x14ac:dyDescent="0.2">
      <c r="T3270" t="str">
        <f>IF($E$3=TRUE,"",IF(KG!N3266="","",KG!N3266))</f>
        <v>Rohrbrunn (31124)</v>
      </c>
    </row>
    <row r="3271" spans="20:20" x14ac:dyDescent="0.2">
      <c r="T3271" t="str">
        <f>IF($E$3=TRUE,"",IF(KG!N3267="","",KG!N3267))</f>
        <v>Rosendorf (31125)</v>
      </c>
    </row>
    <row r="3272" spans="20:20" x14ac:dyDescent="0.2">
      <c r="T3272" t="str">
        <f>IF($E$3=TRUE,"",IF(KG!N3268="","",KG!N3268))</f>
        <v>Rudersdorf (31126)</v>
      </c>
    </row>
    <row r="3273" spans="20:20" x14ac:dyDescent="0.2">
      <c r="T3273" t="str">
        <f>IF($E$3=TRUE,"",IF(KG!N3269="","",KG!N3269))</f>
        <v>St. Martin an der Raab (31127)</v>
      </c>
    </row>
    <row r="3274" spans="20:20" x14ac:dyDescent="0.2">
      <c r="T3274" t="str">
        <f>IF($E$3=TRUE,"",IF(KG!N3270="","",KG!N3270))</f>
        <v>Tauka (31128)</v>
      </c>
    </row>
    <row r="3275" spans="20:20" x14ac:dyDescent="0.2">
      <c r="T3275" t="str">
        <f>IF($E$3=TRUE,"",IF(KG!N3271="","",KG!N3271))</f>
        <v>Wallendorf (31129)</v>
      </c>
    </row>
    <row r="3276" spans="20:20" x14ac:dyDescent="0.2">
      <c r="T3276" t="str">
        <f>IF($E$3=TRUE,"",IF(KG!N3272="","",KG!N3272))</f>
        <v>Weichselbaum (31130)</v>
      </c>
    </row>
    <row r="3277" spans="20:20" x14ac:dyDescent="0.2">
      <c r="T3277" t="str">
        <f>IF($E$3=TRUE,"",IF(KG!N3273="","",KG!N3273))</f>
        <v>Welten (31131)</v>
      </c>
    </row>
    <row r="3278" spans="20:20" x14ac:dyDescent="0.2">
      <c r="T3278" t="str">
        <f>IF($E$3=TRUE,"",IF(KG!N3274="","",KG!N3274))</f>
        <v>Windisch Minihof (31132)</v>
      </c>
    </row>
    <row r="3279" spans="20:20" x14ac:dyDescent="0.2">
      <c r="T3279" t="str">
        <f>IF($E$3=TRUE,"",IF(KG!N3275="","",KG!N3275))</f>
        <v>Zahling (31133)</v>
      </c>
    </row>
    <row r="3280" spans="20:20" x14ac:dyDescent="0.2">
      <c r="T3280" t="str">
        <f>IF($E$3=TRUE,"",IF(KG!N3276="","",KG!N3276))</f>
        <v>Andau (32001)</v>
      </c>
    </row>
    <row r="3281" spans="20:20" x14ac:dyDescent="0.2">
      <c r="T3281" t="str">
        <f>IF($E$3=TRUE,"",IF(KG!N3277="","",KG!N3277))</f>
        <v>Apetlon (32002)</v>
      </c>
    </row>
    <row r="3282" spans="20:20" x14ac:dyDescent="0.2">
      <c r="T3282" t="str">
        <f>IF($E$3=TRUE,"",IF(KG!N3278="","",KG!N3278))</f>
        <v>Bruckneudorf (32003)</v>
      </c>
    </row>
    <row r="3283" spans="20:20" x14ac:dyDescent="0.2">
      <c r="T3283" t="str">
        <f>IF($E$3=TRUE,"",IF(KG!N3279="","",KG!N3279))</f>
        <v>Deutsch Jahrndorf (32004)</v>
      </c>
    </row>
    <row r="3284" spans="20:20" x14ac:dyDescent="0.2">
      <c r="T3284" t="str">
        <f>IF($E$3=TRUE,"",IF(KG!N3280="","",KG!N3280))</f>
        <v>Edelstal (32005)</v>
      </c>
    </row>
    <row r="3285" spans="20:20" x14ac:dyDescent="0.2">
      <c r="T3285" t="str">
        <f>IF($E$3=TRUE,"",IF(KG!N3281="","",KG!N3281))</f>
        <v>Frauenkirchen (32006)</v>
      </c>
    </row>
    <row r="3286" spans="20:20" x14ac:dyDescent="0.2">
      <c r="T3286" t="str">
        <f>IF($E$3=TRUE,"",IF(KG!N3282="","",KG!N3282))</f>
        <v>Gattendorf (32007)</v>
      </c>
    </row>
    <row r="3287" spans="20:20" x14ac:dyDescent="0.2">
      <c r="T3287" t="str">
        <f>IF($E$3=TRUE,"",IF(KG!N3283="","",KG!N3283))</f>
        <v>Gols (32008)</v>
      </c>
    </row>
    <row r="3288" spans="20:20" x14ac:dyDescent="0.2">
      <c r="T3288" t="str">
        <f>IF($E$3=TRUE,"",IF(KG!N3284="","",KG!N3284))</f>
        <v>Halbturn (32009)</v>
      </c>
    </row>
    <row r="3289" spans="20:20" x14ac:dyDescent="0.2">
      <c r="T3289" t="str">
        <f>IF($E$3=TRUE,"",IF(KG!N3285="","",KG!N3285))</f>
        <v>Illmitz (32010)</v>
      </c>
    </row>
    <row r="3290" spans="20:20" x14ac:dyDescent="0.2">
      <c r="T3290" t="str">
        <f>IF($E$3=TRUE,"",IF(KG!N3286="","",KG!N3286))</f>
        <v>Jois (32011)</v>
      </c>
    </row>
    <row r="3291" spans="20:20" x14ac:dyDescent="0.2">
      <c r="T3291" t="str">
        <f>IF($E$3=TRUE,"",IF(KG!N3287="","",KG!N3287))</f>
        <v>Kittsee (32012)</v>
      </c>
    </row>
    <row r="3292" spans="20:20" x14ac:dyDescent="0.2">
      <c r="T3292" t="str">
        <f>IF($E$3=TRUE,"",IF(KG!N3288="","",KG!N3288))</f>
        <v>Kaisersteinbruch (32013)</v>
      </c>
    </row>
    <row r="3293" spans="20:20" x14ac:dyDescent="0.2">
      <c r="T3293" t="str">
        <f>IF($E$3=TRUE,"",IF(KG!N3289="","",KG!N3289))</f>
        <v>Mönchhof (32014)</v>
      </c>
    </row>
    <row r="3294" spans="20:20" x14ac:dyDescent="0.2">
      <c r="T3294" t="str">
        <f>IF($E$3=TRUE,"",IF(KG!N3290="","",KG!N3290))</f>
        <v>Neudorf bei Parndorf (32015)</v>
      </c>
    </row>
    <row r="3295" spans="20:20" x14ac:dyDescent="0.2">
      <c r="T3295" t="str">
        <f>IF($E$3=TRUE,"",IF(KG!N3291="","",KG!N3291))</f>
        <v>Neusiedl am See (32016)</v>
      </c>
    </row>
    <row r="3296" spans="20:20" x14ac:dyDescent="0.2">
      <c r="T3296" t="str">
        <f>IF($E$3=TRUE,"",IF(KG!N3292="","",KG!N3292))</f>
        <v>Nickelsdorf (32017)</v>
      </c>
    </row>
    <row r="3297" spans="20:20" x14ac:dyDescent="0.2">
      <c r="T3297" t="str">
        <f>IF($E$3=TRUE,"",IF(KG!N3293="","",KG!N3293))</f>
        <v>Pama (32018)</v>
      </c>
    </row>
    <row r="3298" spans="20:20" x14ac:dyDescent="0.2">
      <c r="T3298" t="str">
        <f>IF($E$3=TRUE,"",IF(KG!N3294="","",KG!N3294))</f>
        <v>Pamhagen (32019)</v>
      </c>
    </row>
    <row r="3299" spans="20:20" x14ac:dyDescent="0.2">
      <c r="T3299" t="str">
        <f>IF($E$3=TRUE,"",IF(KG!N3295="","",KG!N3295))</f>
        <v>Parndorf (32020)</v>
      </c>
    </row>
    <row r="3300" spans="20:20" x14ac:dyDescent="0.2">
      <c r="T3300" t="str">
        <f>IF($E$3=TRUE,"",IF(KG!N3296="","",KG!N3296))</f>
        <v>Podersdorf am See (32021)</v>
      </c>
    </row>
    <row r="3301" spans="20:20" x14ac:dyDescent="0.2">
      <c r="T3301" t="str">
        <f>IF($E$3=TRUE,"",IF(KG!N3297="","",KG!N3297))</f>
        <v>Potzneusiedl (32022)</v>
      </c>
    </row>
    <row r="3302" spans="20:20" x14ac:dyDescent="0.2">
      <c r="T3302" t="str">
        <f>IF($E$3=TRUE,"",IF(KG!N3298="","",KG!N3298))</f>
        <v>St. Andrä (32023)</v>
      </c>
    </row>
    <row r="3303" spans="20:20" x14ac:dyDescent="0.2">
      <c r="T3303" t="str">
        <f>IF($E$3=TRUE,"",IF(KG!N3299="","",KG!N3299))</f>
        <v>Tadten (32024)</v>
      </c>
    </row>
    <row r="3304" spans="20:20" x14ac:dyDescent="0.2">
      <c r="T3304" t="str">
        <f>IF($E$3=TRUE,"",IF(KG!N3300="","",KG!N3300))</f>
        <v>Wallern im Burgenland (32025)</v>
      </c>
    </row>
    <row r="3305" spans="20:20" x14ac:dyDescent="0.2">
      <c r="T3305" t="str">
        <f>IF($E$3=TRUE,"",IF(KG!N3301="","",KG!N3301))</f>
        <v>Weiden am See (32026)</v>
      </c>
    </row>
    <row r="3306" spans="20:20" x14ac:dyDescent="0.2">
      <c r="T3306" t="str">
        <f>IF($E$3=TRUE,"",IF(KG!N3302="","",KG!N3302))</f>
        <v>Winden (32027)</v>
      </c>
    </row>
    <row r="3307" spans="20:20" x14ac:dyDescent="0.2">
      <c r="T3307" t="str">
        <f>IF($E$3=TRUE,"",IF(KG!N3303="","",KG!N3303))</f>
        <v>Zurndorf (32028)</v>
      </c>
    </row>
    <row r="3308" spans="20:20" x14ac:dyDescent="0.2">
      <c r="T3308" t="str">
        <f>IF($E$3=TRUE,"",IF(KG!N3304="","",KG!N3304))</f>
        <v>Bubendorf (33001)</v>
      </c>
    </row>
    <row r="3309" spans="20:20" x14ac:dyDescent="0.2">
      <c r="T3309" t="str">
        <f>IF($E$3=TRUE,"",IF(KG!N3305="","",KG!N3305))</f>
        <v>Deutsch Gerisdorf (33002)</v>
      </c>
    </row>
    <row r="3310" spans="20:20" x14ac:dyDescent="0.2">
      <c r="T3310" t="str">
        <f>IF($E$3=TRUE,"",IF(KG!N3306="","",KG!N3306))</f>
        <v>Deutschkreutz (33003)</v>
      </c>
    </row>
    <row r="3311" spans="20:20" x14ac:dyDescent="0.2">
      <c r="T3311" t="str">
        <f>IF($E$3=TRUE,"",IF(KG!N3307="","",KG!N3307))</f>
        <v>Dörfl (33004)</v>
      </c>
    </row>
    <row r="3312" spans="20:20" x14ac:dyDescent="0.2">
      <c r="T3312" t="str">
        <f>IF($E$3=TRUE,"",IF(KG!N3308="","",KG!N3308))</f>
        <v>Draßmarkt (33005)</v>
      </c>
    </row>
    <row r="3313" spans="20:20" x14ac:dyDescent="0.2">
      <c r="T3313" t="str">
        <f>IF($E$3=TRUE,"",IF(KG!N3309="","",KG!N3309))</f>
        <v>Frankenau (33006)</v>
      </c>
    </row>
    <row r="3314" spans="20:20" x14ac:dyDescent="0.2">
      <c r="T3314" t="str">
        <f>IF($E$3=TRUE,"",IF(KG!N3310="","",KG!N3310))</f>
        <v>Girm (33007)</v>
      </c>
    </row>
    <row r="3315" spans="20:20" x14ac:dyDescent="0.2">
      <c r="T3315" t="str">
        <f>IF($E$3=TRUE,"",IF(KG!N3311="","",KG!N3311))</f>
        <v>Glashütten bei Langeck (33008)</v>
      </c>
    </row>
    <row r="3316" spans="20:20" x14ac:dyDescent="0.2">
      <c r="T3316" t="str">
        <f>IF($E$3=TRUE,"",IF(KG!N3312="","",KG!N3312))</f>
        <v>Großmutschen (33009)</v>
      </c>
    </row>
    <row r="3317" spans="20:20" x14ac:dyDescent="0.2">
      <c r="T3317" t="str">
        <f>IF($E$3=TRUE,"",IF(KG!N3313="","",KG!N3313))</f>
        <v>Großwarasdorf (33010)</v>
      </c>
    </row>
    <row r="3318" spans="20:20" x14ac:dyDescent="0.2">
      <c r="T3318" t="str">
        <f>IF($E$3=TRUE,"",IF(KG!N3314="","",KG!N3314))</f>
        <v>Hammerteich (33011)</v>
      </c>
    </row>
    <row r="3319" spans="20:20" x14ac:dyDescent="0.2">
      <c r="T3319" t="str">
        <f>IF($E$3=TRUE,"",IF(KG!N3315="","",KG!N3315))</f>
        <v>Haschendorf (33012)</v>
      </c>
    </row>
    <row r="3320" spans="20:20" x14ac:dyDescent="0.2">
      <c r="T3320" t="str">
        <f>IF($E$3=TRUE,"",IF(KG!N3316="","",KG!N3316))</f>
        <v>Hochstraß (33013)</v>
      </c>
    </row>
    <row r="3321" spans="20:20" x14ac:dyDescent="0.2">
      <c r="T3321" t="str">
        <f>IF($E$3=TRUE,"",IF(KG!N3317="","",KG!N3317))</f>
        <v>Horitschon (33014)</v>
      </c>
    </row>
    <row r="3322" spans="20:20" x14ac:dyDescent="0.2">
      <c r="T3322" t="str">
        <f>IF($E$3=TRUE,"",IF(KG!N3318="","",KG!N3318))</f>
        <v>Kaisersdorf (33015)</v>
      </c>
    </row>
    <row r="3323" spans="20:20" x14ac:dyDescent="0.2">
      <c r="T3323" t="str">
        <f>IF($E$3=TRUE,"",IF(KG!N3319="","",KG!N3319))</f>
        <v>Kalkgruben (33016)</v>
      </c>
    </row>
    <row r="3324" spans="20:20" x14ac:dyDescent="0.2">
      <c r="T3324" t="str">
        <f>IF($E$3=TRUE,"",IF(KG!N3320="","",KG!N3320))</f>
        <v>Karl (33017)</v>
      </c>
    </row>
    <row r="3325" spans="20:20" x14ac:dyDescent="0.2">
      <c r="T3325" t="str">
        <f>IF($E$3=TRUE,"",IF(KG!N3321="","",KG!N3321))</f>
        <v>Kleinmutschen (33018)</v>
      </c>
    </row>
    <row r="3326" spans="20:20" x14ac:dyDescent="0.2">
      <c r="T3326" t="str">
        <f>IF($E$3=TRUE,"",IF(KG!N3322="","",KG!N3322))</f>
        <v>Kleinwarasdorf (33019)</v>
      </c>
    </row>
    <row r="3327" spans="20:20" x14ac:dyDescent="0.2">
      <c r="T3327" t="str">
        <f>IF($E$3=TRUE,"",IF(KG!N3323="","",KG!N3323))</f>
        <v>Klostermarienberg (33020)</v>
      </c>
    </row>
    <row r="3328" spans="20:20" x14ac:dyDescent="0.2">
      <c r="T3328" t="str">
        <f>IF($E$3=TRUE,"",IF(KG!N3324="","",KG!N3324))</f>
        <v>Kobersdorf (33021)</v>
      </c>
    </row>
    <row r="3329" spans="20:20" x14ac:dyDescent="0.2">
      <c r="T3329" t="str">
        <f>IF($E$3=TRUE,"",IF(KG!N3325="","",KG!N3325))</f>
        <v>Kogl (33022)</v>
      </c>
    </row>
    <row r="3330" spans="20:20" x14ac:dyDescent="0.2">
      <c r="T3330" t="str">
        <f>IF($E$3=TRUE,"",IF(KG!N3326="","",KG!N3326))</f>
        <v>Kroatisch Geresdorf (33023)</v>
      </c>
    </row>
    <row r="3331" spans="20:20" x14ac:dyDescent="0.2">
      <c r="T3331" t="str">
        <f>IF($E$3=TRUE,"",IF(KG!N3327="","",KG!N3327))</f>
        <v>Kroatisch Minihof (33024)</v>
      </c>
    </row>
    <row r="3332" spans="20:20" x14ac:dyDescent="0.2">
      <c r="T3332" t="str">
        <f>IF($E$3=TRUE,"",IF(KG!N3328="","",KG!N3328))</f>
        <v>Lackenbach (33025)</v>
      </c>
    </row>
    <row r="3333" spans="20:20" x14ac:dyDescent="0.2">
      <c r="T3333" t="str">
        <f>IF($E$3=TRUE,"",IF(KG!N3329="","",KG!N3329))</f>
        <v>Lackendorf (33026)</v>
      </c>
    </row>
    <row r="3334" spans="20:20" x14ac:dyDescent="0.2">
      <c r="T3334" t="str">
        <f>IF($E$3=TRUE,"",IF(KG!N3330="","",KG!N3330))</f>
        <v>Landsee (33027)</v>
      </c>
    </row>
    <row r="3335" spans="20:20" x14ac:dyDescent="0.2">
      <c r="T3335" t="str">
        <f>IF($E$3=TRUE,"",IF(KG!N3331="","",KG!N3331))</f>
        <v>Langeck (33028)</v>
      </c>
    </row>
    <row r="3336" spans="20:20" x14ac:dyDescent="0.2">
      <c r="T3336" t="str">
        <f>IF($E$3=TRUE,"",IF(KG!N3332="","",KG!N3332))</f>
        <v>Lebenbrunn (33029)</v>
      </c>
    </row>
    <row r="3337" spans="20:20" x14ac:dyDescent="0.2">
      <c r="T3337" t="str">
        <f>IF($E$3=TRUE,"",IF(KG!N3333="","",KG!N3333))</f>
        <v>Lindgraben (33031)</v>
      </c>
    </row>
    <row r="3338" spans="20:20" x14ac:dyDescent="0.2">
      <c r="T3338" t="str">
        <f>IF($E$3=TRUE,"",IF(KG!N3334="","",KG!N3334))</f>
        <v>Lockenhaus (33032)</v>
      </c>
    </row>
    <row r="3339" spans="20:20" x14ac:dyDescent="0.2">
      <c r="T3339" t="str">
        <f>IF($E$3=TRUE,"",IF(KG!N3335="","",KG!N3335))</f>
        <v>Lutzmannsburg (33033)</v>
      </c>
    </row>
    <row r="3340" spans="20:20" x14ac:dyDescent="0.2">
      <c r="T3340" t="str">
        <f>IF($E$3=TRUE,"",IF(KG!N3336="","",KG!N3336))</f>
        <v>Mannersdorf an der Rabnitz (33034)</v>
      </c>
    </row>
    <row r="3341" spans="20:20" x14ac:dyDescent="0.2">
      <c r="T3341" t="str">
        <f>IF($E$3=TRUE,"",IF(KG!N3337="","",KG!N3337))</f>
        <v>Mitterpullendorf (33035)</v>
      </c>
    </row>
    <row r="3342" spans="20:20" x14ac:dyDescent="0.2">
      <c r="T3342" t="str">
        <f>IF($E$3=TRUE,"",IF(KG!N3338="","",KG!N3338))</f>
        <v>Nebersdorf (33036)</v>
      </c>
    </row>
    <row r="3343" spans="20:20" x14ac:dyDescent="0.2">
      <c r="T3343" t="str">
        <f>IF($E$3=TRUE,"",IF(KG!N3339="","",KG!N3339))</f>
        <v>Neckenmarkt (33037)</v>
      </c>
    </row>
    <row r="3344" spans="20:20" x14ac:dyDescent="0.2">
      <c r="T3344" t="str">
        <f>IF($E$3=TRUE,"",IF(KG!N3340="","",KG!N3340))</f>
        <v>Neudorf bei Landsee (33038)</v>
      </c>
    </row>
    <row r="3345" spans="20:20" x14ac:dyDescent="0.2">
      <c r="T3345" t="str">
        <f>IF($E$3=TRUE,"",IF(KG!N3341="","",KG!N3341))</f>
        <v>Neutal (33039)</v>
      </c>
    </row>
    <row r="3346" spans="20:20" x14ac:dyDescent="0.2">
      <c r="T3346" t="str">
        <f>IF($E$3=TRUE,"",IF(KG!N3342="","",KG!N3342))</f>
        <v>Nikitsch (33040)</v>
      </c>
    </row>
    <row r="3347" spans="20:20" x14ac:dyDescent="0.2">
      <c r="T3347" t="str">
        <f>IF($E$3=TRUE,"",IF(KG!N3343="","",KG!N3343))</f>
        <v>Oberloisdorf (33041)</v>
      </c>
    </row>
    <row r="3348" spans="20:20" x14ac:dyDescent="0.2">
      <c r="T3348" t="str">
        <f>IF($E$3=TRUE,"",IF(KG!N3344="","",KG!N3344))</f>
        <v>Oberpetersdorf (33042)</v>
      </c>
    </row>
    <row r="3349" spans="20:20" x14ac:dyDescent="0.2">
      <c r="T3349" t="str">
        <f>IF($E$3=TRUE,"",IF(KG!N3345="","",KG!N3345))</f>
        <v>Oberpullendorf (33043)</v>
      </c>
    </row>
    <row r="3350" spans="20:20" x14ac:dyDescent="0.2">
      <c r="T3350" t="str">
        <f>IF($E$3=TRUE,"",IF(KG!N3346="","",KG!N3346))</f>
        <v>Oberrabnitz (33044)</v>
      </c>
    </row>
    <row r="3351" spans="20:20" x14ac:dyDescent="0.2">
      <c r="T3351" t="str">
        <f>IF($E$3=TRUE,"",IF(KG!N3347="","",KG!N3347))</f>
        <v>Pilgersdorf (33045)</v>
      </c>
    </row>
    <row r="3352" spans="20:20" x14ac:dyDescent="0.2">
      <c r="T3352" t="str">
        <f>IF($E$3=TRUE,"",IF(KG!N3348="","",KG!N3348))</f>
        <v>Piringsdorf (33046)</v>
      </c>
    </row>
    <row r="3353" spans="20:20" x14ac:dyDescent="0.2">
      <c r="T3353" t="str">
        <f>IF($E$3=TRUE,"",IF(KG!N3349="","",KG!N3349))</f>
        <v>Raiding (33047)</v>
      </c>
    </row>
    <row r="3354" spans="20:20" x14ac:dyDescent="0.2">
      <c r="T3354" t="str">
        <f>IF($E$3=TRUE,"",IF(KG!N3350="","",KG!N3350))</f>
        <v>Rattersdorf-Liebing (33048)</v>
      </c>
    </row>
    <row r="3355" spans="20:20" x14ac:dyDescent="0.2">
      <c r="T3355" t="str">
        <f>IF($E$3=TRUE,"",IF(KG!N3351="","",KG!N3351))</f>
        <v>Ritzing (33049)</v>
      </c>
    </row>
    <row r="3356" spans="20:20" x14ac:dyDescent="0.2">
      <c r="T3356" t="str">
        <f>IF($E$3=TRUE,"",IF(KG!N3352="","",KG!N3352))</f>
        <v>Salmannsdorf (33050)</v>
      </c>
    </row>
    <row r="3357" spans="20:20" x14ac:dyDescent="0.2">
      <c r="T3357" t="str">
        <f>IF($E$3=TRUE,"",IF(KG!N3353="","",KG!N3353))</f>
        <v>Schwendgraben (33052)</v>
      </c>
    </row>
    <row r="3358" spans="20:20" x14ac:dyDescent="0.2">
      <c r="T3358" t="str">
        <f>IF($E$3=TRUE,"",IF(KG!N3354="","",KG!N3354))</f>
        <v>Steinbach (33053)</v>
      </c>
    </row>
    <row r="3359" spans="20:20" x14ac:dyDescent="0.2">
      <c r="T3359" t="str">
        <f>IF($E$3=TRUE,"",IF(KG!N3355="","",KG!N3355))</f>
        <v>St. Martin (33054)</v>
      </c>
    </row>
    <row r="3360" spans="20:20" x14ac:dyDescent="0.2">
      <c r="T3360" t="str">
        <f>IF($E$3=TRUE,"",IF(KG!N3356="","",KG!N3356))</f>
        <v>Steinberg (33055)</v>
      </c>
    </row>
    <row r="3361" spans="20:20" x14ac:dyDescent="0.2">
      <c r="T3361" t="str">
        <f>IF($E$3=TRUE,"",IF(KG!N3357="","",KG!N3357))</f>
        <v>Stoob (33056)</v>
      </c>
    </row>
    <row r="3362" spans="20:20" x14ac:dyDescent="0.2">
      <c r="T3362" t="str">
        <f>IF($E$3=TRUE,"",IF(KG!N3358="","",KG!N3358))</f>
        <v>Strebersdorf (33057)</v>
      </c>
    </row>
    <row r="3363" spans="20:20" x14ac:dyDescent="0.2">
      <c r="T3363" t="str">
        <f>IF($E$3=TRUE,"",IF(KG!N3359="","",KG!N3359))</f>
        <v>Tschurndorf (33058)</v>
      </c>
    </row>
    <row r="3364" spans="20:20" x14ac:dyDescent="0.2">
      <c r="T3364" t="str">
        <f>IF($E$3=TRUE,"",IF(KG!N3360="","",KG!N3360))</f>
        <v>Unterfrauenhaid (33059)</v>
      </c>
    </row>
    <row r="3365" spans="20:20" x14ac:dyDescent="0.2">
      <c r="T3365" t="str">
        <f>IF($E$3=TRUE,"",IF(KG!N3361="","",KG!N3361))</f>
        <v>Unterloisdorf (33060)</v>
      </c>
    </row>
    <row r="3366" spans="20:20" x14ac:dyDescent="0.2">
      <c r="T3366" t="str">
        <f>IF($E$3=TRUE,"",IF(KG!N3362="","",KG!N3362))</f>
        <v>Unterpetersdorf (33061)</v>
      </c>
    </row>
    <row r="3367" spans="20:20" x14ac:dyDescent="0.2">
      <c r="T3367" t="str">
        <f>IF($E$3=TRUE,"",IF(KG!N3363="","",KG!N3363))</f>
        <v>Unterpullendorf (33062)</v>
      </c>
    </row>
    <row r="3368" spans="20:20" x14ac:dyDescent="0.2">
      <c r="T3368" t="str">
        <f>IF($E$3=TRUE,"",IF(KG!N3364="","",KG!N3364))</f>
        <v>Unterrabnitz (33063)</v>
      </c>
    </row>
    <row r="3369" spans="20:20" x14ac:dyDescent="0.2">
      <c r="T3369" t="str">
        <f>IF($E$3=TRUE,"",IF(KG!N3365="","",KG!N3365))</f>
        <v>Weingraben (33064)</v>
      </c>
    </row>
    <row r="3370" spans="20:20" x14ac:dyDescent="0.2">
      <c r="T3370" t="str">
        <f>IF($E$3=TRUE,"",IF(KG!N3366="","",KG!N3366))</f>
        <v>Weppersdorf (33065)</v>
      </c>
    </row>
    <row r="3371" spans="20:20" x14ac:dyDescent="0.2">
      <c r="T3371" t="str">
        <f>IF($E$3=TRUE,"",IF(KG!N3367="","",KG!N3367))</f>
        <v>Langeck-Eichwald (33066)</v>
      </c>
    </row>
    <row r="3372" spans="20:20" x14ac:dyDescent="0.2">
      <c r="T3372" t="str">
        <f>IF($E$3=TRUE,"",IF(KG!N3368="","",KG!N3368))</f>
        <v>Allersdorf (34001)</v>
      </c>
    </row>
    <row r="3373" spans="20:20" x14ac:dyDescent="0.2">
      <c r="T3373" t="str">
        <f>IF($E$3=TRUE,"",IF(KG!N3369="","",KG!N3369))</f>
        <v>Allersgraben (34002)</v>
      </c>
    </row>
    <row r="3374" spans="20:20" x14ac:dyDescent="0.2">
      <c r="T3374" t="str">
        <f>IF($E$3=TRUE,"",IF(KG!N3370="","",KG!N3370))</f>
        <v>Althodis (34003)</v>
      </c>
    </row>
    <row r="3375" spans="20:20" x14ac:dyDescent="0.2">
      <c r="T3375" t="str">
        <f>IF($E$3=TRUE,"",IF(KG!N3371="","",KG!N3371))</f>
        <v>Altschlaining (34004)</v>
      </c>
    </row>
    <row r="3376" spans="20:20" x14ac:dyDescent="0.2">
      <c r="T3376" t="str">
        <f>IF($E$3=TRUE,"",IF(KG!N3372="","",KG!N3372))</f>
        <v>Aschau (34005)</v>
      </c>
    </row>
    <row r="3377" spans="20:20" x14ac:dyDescent="0.2">
      <c r="T3377" t="str">
        <f>IF($E$3=TRUE,"",IF(KG!N3373="","",KG!N3373))</f>
        <v>Badersdorf (34006)</v>
      </c>
    </row>
    <row r="3378" spans="20:20" x14ac:dyDescent="0.2">
      <c r="T3378" t="str">
        <f>IF($E$3=TRUE,"",IF(KG!N3374="","",KG!N3374))</f>
        <v>Bad Tatzmannsdorf (34007)</v>
      </c>
    </row>
    <row r="3379" spans="20:20" x14ac:dyDescent="0.2">
      <c r="T3379" t="str">
        <f>IF($E$3=TRUE,"",IF(KG!N3375="","",KG!N3375))</f>
        <v>Bergwerk (34008)</v>
      </c>
    </row>
    <row r="3380" spans="20:20" x14ac:dyDescent="0.2">
      <c r="T3380" t="str">
        <f>IF($E$3=TRUE,"",IF(KG!N3376="","",KG!N3376))</f>
        <v>Bernstein (34009)</v>
      </c>
    </row>
    <row r="3381" spans="20:20" x14ac:dyDescent="0.2">
      <c r="T3381" t="str">
        <f>IF($E$3=TRUE,"",IF(KG!N3377="","",KG!N3377))</f>
        <v>Buchschachen (34010)</v>
      </c>
    </row>
    <row r="3382" spans="20:20" x14ac:dyDescent="0.2">
      <c r="T3382" t="str">
        <f>IF($E$3=TRUE,"",IF(KG!N3378="","",KG!N3378))</f>
        <v>Burg (34011)</v>
      </c>
    </row>
    <row r="3383" spans="20:20" x14ac:dyDescent="0.2">
      <c r="T3383" t="str">
        <f>IF($E$3=TRUE,"",IF(KG!N3379="","",KG!N3379))</f>
        <v>Deutsch Schützen (34012)</v>
      </c>
    </row>
    <row r="3384" spans="20:20" x14ac:dyDescent="0.2">
      <c r="T3384" t="str">
        <f>IF($E$3=TRUE,"",IF(KG!N3380="","",KG!N3380))</f>
        <v>Dreihütten (34013)</v>
      </c>
    </row>
    <row r="3385" spans="20:20" x14ac:dyDescent="0.2">
      <c r="T3385" t="str">
        <f>IF($E$3=TRUE,"",IF(KG!N3381="","",KG!N3381))</f>
        <v>Drumling (34014)</v>
      </c>
    </row>
    <row r="3386" spans="20:20" x14ac:dyDescent="0.2">
      <c r="T3386" t="str">
        <f>IF($E$3=TRUE,"",IF(KG!N3382="","",KG!N3382))</f>
        <v>Dürnbach (34015)</v>
      </c>
    </row>
    <row r="3387" spans="20:20" x14ac:dyDescent="0.2">
      <c r="T3387" t="str">
        <f>IF($E$3=TRUE,"",IF(KG!N3383="","",KG!N3383))</f>
        <v>Edlitz (34016)</v>
      </c>
    </row>
    <row r="3388" spans="20:20" x14ac:dyDescent="0.2">
      <c r="T3388" t="str">
        <f>IF($E$3=TRUE,"",IF(KG!N3384="","",KG!N3384))</f>
        <v>Eisenberg an der Pinka (34017)</v>
      </c>
    </row>
    <row r="3389" spans="20:20" x14ac:dyDescent="0.2">
      <c r="T3389" t="str">
        <f>IF($E$3=TRUE,"",IF(KG!N3385="","",KG!N3385))</f>
        <v>Eisenzicken (34018)</v>
      </c>
    </row>
    <row r="3390" spans="20:20" x14ac:dyDescent="0.2">
      <c r="T3390" t="str">
        <f>IF($E$3=TRUE,"",IF(KG!N3386="","",KG!N3386))</f>
        <v>Glashütten bei Schlaining (34019)</v>
      </c>
    </row>
    <row r="3391" spans="20:20" x14ac:dyDescent="0.2">
      <c r="T3391" t="str">
        <f>IF($E$3=TRUE,"",IF(KG!N3387="","",KG!N3387))</f>
        <v>Goberling (34020)</v>
      </c>
    </row>
    <row r="3392" spans="20:20" x14ac:dyDescent="0.2">
      <c r="T3392" t="str">
        <f>IF($E$3=TRUE,"",IF(KG!N3388="","",KG!N3388))</f>
        <v>Grafenschachen (34021)</v>
      </c>
    </row>
    <row r="3393" spans="20:20" x14ac:dyDescent="0.2">
      <c r="T3393" t="str">
        <f>IF($E$3=TRUE,"",IF(KG!N3389="","",KG!N3389))</f>
        <v>Grodnau (34022)</v>
      </c>
    </row>
    <row r="3394" spans="20:20" x14ac:dyDescent="0.2">
      <c r="T3394" t="str">
        <f>IF($E$3=TRUE,"",IF(KG!N3390="","",KG!N3390))</f>
        <v>Großbachselten (34023)</v>
      </c>
    </row>
    <row r="3395" spans="20:20" x14ac:dyDescent="0.2">
      <c r="T3395" t="str">
        <f>IF($E$3=TRUE,"",IF(KG!N3391="","",KG!N3391))</f>
        <v>Großpetersdorf (34024)</v>
      </c>
    </row>
    <row r="3396" spans="20:20" x14ac:dyDescent="0.2">
      <c r="T3396" t="str">
        <f>IF($E$3=TRUE,"",IF(KG!N3392="","",KG!N3392))</f>
        <v>Günseck (34025)</v>
      </c>
    </row>
    <row r="3397" spans="20:20" x14ac:dyDescent="0.2">
      <c r="T3397" t="str">
        <f>IF($E$3=TRUE,"",IF(KG!N3393="","",KG!N3393))</f>
        <v>Hannersdorf (34026)</v>
      </c>
    </row>
    <row r="3398" spans="20:20" x14ac:dyDescent="0.2">
      <c r="T3398" t="str">
        <f>IF($E$3=TRUE,"",IF(KG!N3394="","",KG!N3394))</f>
        <v>Harmisch (34027)</v>
      </c>
    </row>
    <row r="3399" spans="20:20" x14ac:dyDescent="0.2">
      <c r="T3399" t="str">
        <f>IF($E$3=TRUE,"",IF(KG!N3395="","",KG!N3395))</f>
        <v>Hochart (34028)</v>
      </c>
    </row>
    <row r="3400" spans="20:20" x14ac:dyDescent="0.2">
      <c r="T3400" t="str">
        <f>IF($E$3=TRUE,"",IF(KG!N3396="","",KG!N3396))</f>
        <v>Höll (34029)</v>
      </c>
    </row>
    <row r="3401" spans="20:20" x14ac:dyDescent="0.2">
      <c r="T3401" t="str">
        <f>IF($E$3=TRUE,"",IF(KG!N3397="","",KG!N3397))</f>
        <v>Holzschlag (34030)</v>
      </c>
    </row>
    <row r="3402" spans="20:20" x14ac:dyDescent="0.2">
      <c r="T3402" t="str">
        <f>IF($E$3=TRUE,"",IF(KG!N3398="","",KG!N3398))</f>
        <v>Jabing (34031)</v>
      </c>
    </row>
    <row r="3403" spans="20:20" x14ac:dyDescent="0.2">
      <c r="T3403" t="str">
        <f>IF($E$3=TRUE,"",IF(KG!N3399="","",KG!N3399))</f>
        <v>Jormannsdorf (34032)</v>
      </c>
    </row>
    <row r="3404" spans="20:20" x14ac:dyDescent="0.2">
      <c r="T3404" t="str">
        <f>IF($E$3=TRUE,"",IF(KG!N3400="","",KG!N3400))</f>
        <v>Kemeten (34033)</v>
      </c>
    </row>
    <row r="3405" spans="20:20" x14ac:dyDescent="0.2">
      <c r="T3405" t="str">
        <f>IF($E$3=TRUE,"",IF(KG!N3401="","",KG!N3401))</f>
        <v>Kirchfidisch (34034)</v>
      </c>
    </row>
    <row r="3406" spans="20:20" x14ac:dyDescent="0.2">
      <c r="T3406" t="str">
        <f>IF($E$3=TRUE,"",IF(KG!N3402="","",KG!N3402))</f>
        <v>Kitzladen (34035)</v>
      </c>
    </row>
    <row r="3407" spans="20:20" x14ac:dyDescent="0.2">
      <c r="T3407" t="str">
        <f>IF($E$3=TRUE,"",IF(KG!N3403="","",KG!N3403))</f>
        <v>Kleinbachselten (34036)</v>
      </c>
    </row>
    <row r="3408" spans="20:20" x14ac:dyDescent="0.2">
      <c r="T3408" t="str">
        <f>IF($E$3=TRUE,"",IF(KG!N3404="","",KG!N3404))</f>
        <v>Kleinpetersdorf (34037)</v>
      </c>
    </row>
    <row r="3409" spans="20:20" x14ac:dyDescent="0.2">
      <c r="T3409" t="str">
        <f>IF($E$3=TRUE,"",IF(KG!N3405="","",KG!N3405))</f>
        <v>Kleinzicken (34038)</v>
      </c>
    </row>
    <row r="3410" spans="20:20" x14ac:dyDescent="0.2">
      <c r="T3410" t="str">
        <f>IF($E$3=TRUE,"",IF(KG!N3406="","",KG!N3406))</f>
        <v>Kohfidisch (34039)</v>
      </c>
    </row>
    <row r="3411" spans="20:20" x14ac:dyDescent="0.2">
      <c r="T3411" t="str">
        <f>IF($E$3=TRUE,"",IF(KG!N3407="","",KG!N3407))</f>
        <v>Kotezicken (34040)</v>
      </c>
    </row>
    <row r="3412" spans="20:20" x14ac:dyDescent="0.2">
      <c r="T3412" t="str">
        <f>IF($E$3=TRUE,"",IF(KG!N3408="","",KG!N3408))</f>
        <v>Kroisegg (34041)</v>
      </c>
    </row>
    <row r="3413" spans="20:20" x14ac:dyDescent="0.2">
      <c r="T3413" t="str">
        <f>IF($E$3=TRUE,"",IF(KG!N3409="","",KG!N3409))</f>
        <v>Litzelsdorf (34042)</v>
      </c>
    </row>
    <row r="3414" spans="20:20" x14ac:dyDescent="0.2">
      <c r="T3414" t="str">
        <f>IF($E$3=TRUE,"",IF(KG!N3410="","",KG!N3410))</f>
        <v>Loipersdorf (34043)</v>
      </c>
    </row>
    <row r="3415" spans="20:20" x14ac:dyDescent="0.2">
      <c r="T3415" t="str">
        <f>IF($E$3=TRUE,"",IF(KG!N3411="","",KG!N3411))</f>
        <v>Mariasdorf (34044)</v>
      </c>
    </row>
    <row r="3416" spans="20:20" x14ac:dyDescent="0.2">
      <c r="T3416" t="str">
        <f>IF($E$3=TRUE,"",IF(KG!N3412="","",KG!N3412))</f>
        <v>Allhau Markt (34045)</v>
      </c>
    </row>
    <row r="3417" spans="20:20" x14ac:dyDescent="0.2">
      <c r="T3417" t="str">
        <f>IF($E$3=TRUE,"",IF(KG!N3413="","",KG!N3413))</f>
        <v>Neuhodis Markt (34046)</v>
      </c>
    </row>
    <row r="3418" spans="20:20" x14ac:dyDescent="0.2">
      <c r="T3418" t="str">
        <f>IF($E$3=TRUE,"",IF(KG!N3414="","",KG!N3414))</f>
        <v>Miedlingsdorf (34047)</v>
      </c>
    </row>
    <row r="3419" spans="20:20" x14ac:dyDescent="0.2">
      <c r="T3419" t="str">
        <f>IF($E$3=TRUE,"",IF(KG!N3415="","",KG!N3415))</f>
        <v>Mischendorf (34048)</v>
      </c>
    </row>
    <row r="3420" spans="20:20" x14ac:dyDescent="0.2">
      <c r="T3420" t="str">
        <f>IF($E$3=TRUE,"",IF(KG!N3416="","",KG!N3416))</f>
        <v>Mönchmeierhof (34049)</v>
      </c>
    </row>
    <row r="3421" spans="20:20" x14ac:dyDescent="0.2">
      <c r="T3421" t="str">
        <f>IF($E$3=TRUE,"",IF(KG!N3417="","",KG!N3417))</f>
        <v>Neuhaus in der Wart (34050)</v>
      </c>
    </row>
    <row r="3422" spans="20:20" x14ac:dyDescent="0.2">
      <c r="T3422" t="str">
        <f>IF($E$3=TRUE,"",IF(KG!N3418="","",KG!N3418))</f>
        <v>Neumarkt im Tauchental (34051)</v>
      </c>
    </row>
    <row r="3423" spans="20:20" x14ac:dyDescent="0.2">
      <c r="T3423" t="str">
        <f>IF($E$3=TRUE,"",IF(KG!N3419="","",KG!N3419))</f>
        <v>Neustift an der Lafnitz (34052)</v>
      </c>
    </row>
    <row r="3424" spans="20:20" x14ac:dyDescent="0.2">
      <c r="T3424" t="str">
        <f>IF($E$3=TRUE,"",IF(KG!N3420="","",KG!N3420))</f>
        <v>Neustift bei Schlaining (34053)</v>
      </c>
    </row>
    <row r="3425" spans="20:20" x14ac:dyDescent="0.2">
      <c r="T3425" t="str">
        <f>IF($E$3=TRUE,"",IF(KG!N3421="","",KG!N3421))</f>
        <v>Oberdorf (34054)</v>
      </c>
    </row>
    <row r="3426" spans="20:20" x14ac:dyDescent="0.2">
      <c r="T3426" t="str">
        <f>IF($E$3=TRUE,"",IF(KG!N3422="","",KG!N3422))</f>
        <v>Oberkohlstätten (34055)</v>
      </c>
    </row>
    <row r="3427" spans="20:20" x14ac:dyDescent="0.2">
      <c r="T3427" t="str">
        <f>IF($E$3=TRUE,"",IF(KG!N3423="","",KG!N3423))</f>
        <v>Oberschützen (34056)</v>
      </c>
    </row>
    <row r="3428" spans="20:20" x14ac:dyDescent="0.2">
      <c r="T3428" t="str">
        <f>IF($E$3=TRUE,"",IF(KG!N3424="","",KG!N3424))</f>
        <v>Oberwart (34057)</v>
      </c>
    </row>
    <row r="3429" spans="20:20" x14ac:dyDescent="0.2">
      <c r="T3429" t="str">
        <f>IF($E$3=TRUE,"",IF(KG!N3425="","",KG!N3425))</f>
        <v>Pinkafeld (34058)</v>
      </c>
    </row>
    <row r="3430" spans="20:20" x14ac:dyDescent="0.2">
      <c r="T3430" t="str">
        <f>IF($E$3=TRUE,"",IF(KG!N3426="","",KG!N3426))</f>
        <v>Podgoria (34059)</v>
      </c>
    </row>
    <row r="3431" spans="20:20" x14ac:dyDescent="0.2">
      <c r="T3431" t="str">
        <f>IF($E$3=TRUE,"",IF(KG!N3427="","",KG!N3427))</f>
        <v>Podler (34060)</v>
      </c>
    </row>
    <row r="3432" spans="20:20" x14ac:dyDescent="0.2">
      <c r="T3432" t="str">
        <f>IF($E$3=TRUE,"",IF(KG!N3428="","",KG!N3428))</f>
        <v>Rauhriegel (34061)</v>
      </c>
    </row>
    <row r="3433" spans="20:20" x14ac:dyDescent="0.2">
      <c r="T3433" t="str">
        <f>IF($E$3=TRUE,"",IF(KG!N3429="","",KG!N3429))</f>
        <v>Rechnitz (34062)</v>
      </c>
    </row>
    <row r="3434" spans="20:20" x14ac:dyDescent="0.2">
      <c r="T3434" t="str">
        <f>IF($E$3=TRUE,"",IF(KG!N3430="","",KG!N3430))</f>
        <v>Redlschlag (34063)</v>
      </c>
    </row>
    <row r="3435" spans="20:20" x14ac:dyDescent="0.2">
      <c r="T3435" t="str">
        <f>IF($E$3=TRUE,"",IF(KG!N3431="","",KG!N3431))</f>
        <v>Rettenbach (34064)</v>
      </c>
    </row>
    <row r="3436" spans="20:20" x14ac:dyDescent="0.2">
      <c r="T3436" t="str">
        <f>IF($E$3=TRUE,"",IF(KG!N3432="","",KG!N3432))</f>
        <v>Riedlingsdorf (34065)</v>
      </c>
    </row>
    <row r="3437" spans="20:20" x14ac:dyDescent="0.2">
      <c r="T3437" t="str">
        <f>IF($E$3=TRUE,"",IF(KG!N3433="","",KG!N3433))</f>
        <v>Rohrbach an der Teich (34066)</v>
      </c>
    </row>
    <row r="3438" spans="20:20" x14ac:dyDescent="0.2">
      <c r="T3438" t="str">
        <f>IF($E$3=TRUE,"",IF(KG!N3434="","",KG!N3434))</f>
        <v>Rotenturm an der Pinka (34067)</v>
      </c>
    </row>
    <row r="3439" spans="20:20" x14ac:dyDescent="0.2">
      <c r="T3439" t="str">
        <f>IF($E$3=TRUE,"",IF(KG!N3435="","",KG!N3435))</f>
        <v>Rumpersdorf (34068)</v>
      </c>
    </row>
    <row r="3440" spans="20:20" x14ac:dyDescent="0.2">
      <c r="T3440" t="str">
        <f>IF($E$3=TRUE,"",IF(KG!N3436="","",KG!N3436))</f>
        <v>St. Kathrein im Burgenland (34069)</v>
      </c>
    </row>
    <row r="3441" spans="20:20" x14ac:dyDescent="0.2">
      <c r="T3441" t="str">
        <f>IF($E$3=TRUE,"",IF(KG!N3437="","",KG!N3437))</f>
        <v>St. Martin in der Wart (34070)</v>
      </c>
    </row>
    <row r="3442" spans="20:20" x14ac:dyDescent="0.2">
      <c r="T3442" t="str">
        <f>IF($E$3=TRUE,"",IF(KG!N3438="","",KG!N3438))</f>
        <v>Schachendorf (34071)</v>
      </c>
    </row>
    <row r="3443" spans="20:20" x14ac:dyDescent="0.2">
      <c r="T3443" t="str">
        <f>IF($E$3=TRUE,"",IF(KG!N3439="","",KG!N3439))</f>
        <v>Schandorf (34072)</v>
      </c>
    </row>
    <row r="3444" spans="20:20" x14ac:dyDescent="0.2">
      <c r="T3444" t="str">
        <f>IF($E$3=TRUE,"",IF(KG!N3440="","",KG!N3440))</f>
        <v>Schmiedrait (34073)</v>
      </c>
    </row>
    <row r="3445" spans="20:20" x14ac:dyDescent="0.2">
      <c r="T3445" t="str">
        <f>IF($E$3=TRUE,"",IF(KG!N3441="","",KG!N3441))</f>
        <v>Schönherrn (34074)</v>
      </c>
    </row>
    <row r="3446" spans="20:20" x14ac:dyDescent="0.2">
      <c r="T3446" t="str">
        <f>IF($E$3=TRUE,"",IF(KG!N3442="","",KG!N3442))</f>
        <v>Schreibersdorf (34075)</v>
      </c>
    </row>
    <row r="3447" spans="20:20" x14ac:dyDescent="0.2">
      <c r="T3447" t="str">
        <f>IF($E$3=TRUE,"",IF(KG!N3443="","",KG!N3443))</f>
        <v>Siget in der Wart (34076)</v>
      </c>
    </row>
    <row r="3448" spans="20:20" x14ac:dyDescent="0.2">
      <c r="T3448" t="str">
        <f>IF($E$3=TRUE,"",IF(KG!N3444="","",KG!N3444))</f>
        <v>Spitzzicken (34077)</v>
      </c>
    </row>
    <row r="3449" spans="20:20" x14ac:dyDescent="0.2">
      <c r="T3449" t="str">
        <f>IF($E$3=TRUE,"",IF(KG!N3445="","",KG!N3445))</f>
        <v>Stadtschlaining (34078)</v>
      </c>
    </row>
    <row r="3450" spans="20:20" x14ac:dyDescent="0.2">
      <c r="T3450" t="str">
        <f>IF($E$3=TRUE,"",IF(KG!N3446="","",KG!N3446))</f>
        <v>Stuben (34079)</v>
      </c>
    </row>
    <row r="3451" spans="20:20" x14ac:dyDescent="0.2">
      <c r="T3451" t="str">
        <f>IF($E$3=TRUE,"",IF(KG!N3447="","",KG!N3447))</f>
        <v>Sulzriegel (34080)</v>
      </c>
    </row>
    <row r="3452" spans="20:20" x14ac:dyDescent="0.2">
      <c r="T3452" t="str">
        <f>IF($E$3=TRUE,"",IF(KG!N3448="","",KG!N3448))</f>
        <v>Tauchen (34081)</v>
      </c>
    </row>
    <row r="3453" spans="20:20" x14ac:dyDescent="0.2">
      <c r="T3453" t="str">
        <f>IF($E$3=TRUE,"",IF(KG!N3449="","",KG!N3449))</f>
        <v>Unterkohlstätten (34082)</v>
      </c>
    </row>
    <row r="3454" spans="20:20" x14ac:dyDescent="0.2">
      <c r="T3454" t="str">
        <f>IF($E$3=TRUE,"",IF(KG!N3450="","",KG!N3450))</f>
        <v>Unterschützen (34083)</v>
      </c>
    </row>
    <row r="3455" spans="20:20" x14ac:dyDescent="0.2">
      <c r="T3455" t="str">
        <f>IF($E$3=TRUE,"",IF(KG!N3451="","",KG!N3451))</f>
        <v>Unterwart (34084)</v>
      </c>
    </row>
    <row r="3456" spans="20:20" x14ac:dyDescent="0.2">
      <c r="T3456" t="str">
        <f>IF($E$3=TRUE,"",IF(KG!N3452="","",KG!N3452))</f>
        <v>Weiden bei Rechnitz (34085)</v>
      </c>
    </row>
    <row r="3457" spans="20:20" x14ac:dyDescent="0.2">
      <c r="T3457" t="str">
        <f>IF($E$3=TRUE,"",IF(KG!N3453="","",KG!N3453))</f>
        <v>Weinberg im Burgenland (34086)</v>
      </c>
    </row>
    <row r="3458" spans="20:20" x14ac:dyDescent="0.2">
      <c r="T3458" t="str">
        <f>IF($E$3=TRUE,"",IF(KG!N3454="","",KG!N3454))</f>
        <v>Welgersdorf (34087)</v>
      </c>
    </row>
    <row r="3459" spans="20:20" x14ac:dyDescent="0.2">
      <c r="T3459" t="str">
        <f>IF($E$3=TRUE,"",IF(KG!N3455="","",KG!N3455))</f>
        <v>Wiesfleck (34088)</v>
      </c>
    </row>
    <row r="3460" spans="20:20" x14ac:dyDescent="0.2">
      <c r="T3460" t="str">
        <f>IF($E$3=TRUE,"",IF(KG!N3456="","",KG!N3456))</f>
        <v>Willersdorf (34089)</v>
      </c>
    </row>
    <row r="3461" spans="20:20" x14ac:dyDescent="0.2">
      <c r="T3461" t="str">
        <f>IF($E$3=TRUE,"",IF(KG!N3457="","",KG!N3457))</f>
        <v>Wolfau (34090)</v>
      </c>
    </row>
    <row r="3462" spans="20:20" x14ac:dyDescent="0.2">
      <c r="T3462" t="str">
        <f>IF($E$3=TRUE,"",IF(KG!N3458="","",KG!N3458))</f>
        <v>Woppendorf (34091)</v>
      </c>
    </row>
    <row r="3463" spans="20:20" x14ac:dyDescent="0.2">
      <c r="T3463" t="str">
        <f>IF($E$3=TRUE,"",IF(KG!N3459="","",KG!N3459))</f>
        <v>Zuberbach (34092)</v>
      </c>
    </row>
    <row r="3464" spans="20:20" x14ac:dyDescent="0.2">
      <c r="T3464" t="str">
        <f>IF($E$3=TRUE,"",IF(KG!N3460="","",KG!N3460))</f>
        <v>Adenberg (40001)</v>
      </c>
    </row>
    <row r="3465" spans="20:20" x14ac:dyDescent="0.2">
      <c r="T3465" t="str">
        <f>IF($E$3=TRUE,"",IF(KG!N3461="","",KG!N3461))</f>
        <v>Amberg (40002)</v>
      </c>
    </row>
    <row r="3466" spans="20:20" x14ac:dyDescent="0.2">
      <c r="T3466" t="str">
        <f>IF($E$3=TRUE,"",IF(KG!N3462="","",KG!N3462))</f>
        <v>Anzing (40003)</v>
      </c>
    </row>
    <row r="3467" spans="20:20" x14ac:dyDescent="0.2">
      <c r="T3467" t="str">
        <f>IF($E$3=TRUE,"",IF(KG!N3463="","",KG!N3463))</f>
        <v>Apfenthal (40004)</v>
      </c>
    </row>
    <row r="3468" spans="20:20" x14ac:dyDescent="0.2">
      <c r="T3468" t="str">
        <f>IF($E$3=TRUE,"",IF(KG!N3464="","",KG!N3464))</f>
        <v>Braunau am Inn (40005)</v>
      </c>
    </row>
    <row r="3469" spans="20:20" x14ac:dyDescent="0.2">
      <c r="T3469" t="str">
        <f>IF($E$3=TRUE,"",IF(KG!N3465="","",KG!N3465))</f>
        <v>Gilgenberg (40006)</v>
      </c>
    </row>
    <row r="3470" spans="20:20" x14ac:dyDescent="0.2">
      <c r="T3470" t="str">
        <f>IF($E$3=TRUE,"",IF(KG!N3466="","",KG!N3466))</f>
        <v>Gundholling (40007)</v>
      </c>
    </row>
    <row r="3471" spans="20:20" x14ac:dyDescent="0.2">
      <c r="T3471" t="str">
        <f>IF($E$3=TRUE,"",IF(KG!N3467="","",KG!N3467))</f>
        <v>Hagenau (40008)</v>
      </c>
    </row>
    <row r="3472" spans="20:20" x14ac:dyDescent="0.2">
      <c r="T3472" t="str">
        <f>IF($E$3=TRUE,"",IF(KG!N3468="","",KG!N3468))</f>
        <v>Mairhof (40009)</v>
      </c>
    </row>
    <row r="3473" spans="20:20" x14ac:dyDescent="0.2">
      <c r="T3473" t="str">
        <f>IF($E$3=TRUE,"",IF(KG!N3469="","",KG!N3469))</f>
        <v>Mining (40010)</v>
      </c>
    </row>
    <row r="3474" spans="20:20" x14ac:dyDescent="0.2">
      <c r="T3474" t="str">
        <f>IF($E$3=TRUE,"",IF(KG!N3470="","",KG!N3470))</f>
        <v>Mitternberg (40011)</v>
      </c>
    </row>
    <row r="3475" spans="20:20" x14ac:dyDescent="0.2">
      <c r="T3475" t="str">
        <f>IF($E$3=TRUE,"",IF(KG!N3471="","",KG!N3471))</f>
        <v>Neukirchen an der Enknach (40012)</v>
      </c>
    </row>
    <row r="3476" spans="20:20" x14ac:dyDescent="0.2">
      <c r="T3476" t="str">
        <f>IF($E$3=TRUE,"",IF(KG!N3472="","",KG!N3472))</f>
        <v>Osternberg (40013)</v>
      </c>
    </row>
    <row r="3477" spans="20:20" x14ac:dyDescent="0.2">
      <c r="T3477" t="str">
        <f>IF($E$3=TRUE,"",IF(KG!N3473="","",KG!N3473))</f>
        <v>Ranshofen (40014)</v>
      </c>
    </row>
    <row r="3478" spans="20:20" x14ac:dyDescent="0.2">
      <c r="T3478" t="str">
        <f>IF($E$3=TRUE,"",IF(KG!N3474="","",KG!N3474))</f>
        <v>Ruderstallgassen (40015)</v>
      </c>
    </row>
    <row r="3479" spans="20:20" x14ac:dyDescent="0.2">
      <c r="T3479" t="str">
        <f>IF($E$3=TRUE,"",IF(KG!N3475="","",KG!N3475))</f>
        <v>Sandthal (40016)</v>
      </c>
    </row>
    <row r="3480" spans="20:20" x14ac:dyDescent="0.2">
      <c r="T3480" t="str">
        <f>IF($E$3=TRUE,"",IF(KG!N3476="","",KG!N3476))</f>
        <v>St. Georgen (40017)</v>
      </c>
    </row>
    <row r="3481" spans="20:20" x14ac:dyDescent="0.2">
      <c r="T3481" t="str">
        <f>IF($E$3=TRUE,"",IF(KG!N3477="","",KG!N3477))</f>
        <v>St. Peter (40018)</v>
      </c>
    </row>
    <row r="3482" spans="20:20" x14ac:dyDescent="0.2">
      <c r="T3482" t="str">
        <f>IF($E$3=TRUE,"",IF(KG!N3478="","",KG!N3478))</f>
        <v>Schwand im Innkreis (40019)</v>
      </c>
    </row>
    <row r="3483" spans="20:20" x14ac:dyDescent="0.2">
      <c r="T3483" t="str">
        <f>IF($E$3=TRUE,"",IF(KG!N3479="","",KG!N3479))</f>
        <v>Ueberackern (40020)</v>
      </c>
    </row>
    <row r="3484" spans="20:20" x14ac:dyDescent="0.2">
      <c r="T3484" t="str">
        <f>IF($E$3=TRUE,"",IF(KG!N3480="","",KG!N3480))</f>
        <v>Achenlohe (40101)</v>
      </c>
    </row>
    <row r="3485" spans="20:20" x14ac:dyDescent="0.2">
      <c r="T3485" t="str">
        <f>IF($E$3=TRUE,"",IF(KG!N3481="","",KG!N3481))</f>
        <v>Aschau (40102)</v>
      </c>
    </row>
    <row r="3486" spans="20:20" x14ac:dyDescent="0.2">
      <c r="T3486" t="str">
        <f>IF($E$3=TRUE,"",IF(KG!N3482="","",KG!N3482))</f>
        <v>Auerbach (40103)</v>
      </c>
    </row>
    <row r="3487" spans="20:20" x14ac:dyDescent="0.2">
      <c r="T3487" t="str">
        <f>IF($E$3=TRUE,"",IF(KG!N3483="","",KG!N3483))</f>
        <v>Erlach (40104)</v>
      </c>
    </row>
    <row r="3488" spans="20:20" x14ac:dyDescent="0.2">
      <c r="T3488" t="str">
        <f>IF($E$3=TRUE,"",IF(KG!N3484="","",KG!N3484))</f>
        <v>Feldkirchen bei Mattighofen (40105)</v>
      </c>
    </row>
    <row r="3489" spans="20:20" x14ac:dyDescent="0.2">
      <c r="T3489" t="str">
        <f>IF($E$3=TRUE,"",IF(KG!N3485="","",KG!N3485))</f>
        <v>Friedburg (40106)</v>
      </c>
    </row>
    <row r="3490" spans="20:20" x14ac:dyDescent="0.2">
      <c r="T3490" t="str">
        <f>IF($E$3=TRUE,"",IF(KG!N3486="","",KG!N3486))</f>
        <v>Furth (40107)</v>
      </c>
    </row>
    <row r="3491" spans="20:20" x14ac:dyDescent="0.2">
      <c r="T3491" t="str">
        <f>IF($E$3=TRUE,"",IF(KG!N3487="","",KG!N3487))</f>
        <v>Gschwendt (40108)</v>
      </c>
    </row>
    <row r="3492" spans="20:20" x14ac:dyDescent="0.2">
      <c r="T3492" t="str">
        <f>IF($E$3=TRUE,"",IF(KG!N3488="","",KG!N3488))</f>
        <v>Gstaig (40109)</v>
      </c>
    </row>
    <row r="3493" spans="20:20" x14ac:dyDescent="0.2">
      <c r="T3493" t="str">
        <f>IF($E$3=TRUE,"",IF(KG!N3489="","",KG!N3489))</f>
        <v>Heiligenstadt (40110)</v>
      </c>
    </row>
    <row r="3494" spans="20:20" x14ac:dyDescent="0.2">
      <c r="T3494" t="str">
        <f>IF($E$3=TRUE,"",IF(KG!N3490="","",KG!N3490))</f>
        <v>Humertsham (40111)</v>
      </c>
    </row>
    <row r="3495" spans="20:20" x14ac:dyDescent="0.2">
      <c r="T3495" t="str">
        <f>IF($E$3=TRUE,"",IF(KG!N3491="","",KG!N3491))</f>
        <v>Irnprechting (40112)</v>
      </c>
    </row>
    <row r="3496" spans="20:20" x14ac:dyDescent="0.2">
      <c r="T3496" t="str">
        <f>IF($E$3=TRUE,"",IF(KG!N3492="","",KG!N3492))</f>
        <v>Jeging (40113)</v>
      </c>
    </row>
    <row r="3497" spans="20:20" x14ac:dyDescent="0.2">
      <c r="T3497" t="str">
        <f>IF($E$3=TRUE,"",IF(KG!N3493="","",KG!N3493))</f>
        <v>Krenwald (40114)</v>
      </c>
    </row>
    <row r="3498" spans="20:20" x14ac:dyDescent="0.2">
      <c r="T3498" t="str">
        <f>IF($E$3=TRUE,"",IF(KG!N3494="","",KG!N3494))</f>
        <v>Lengau (40115)</v>
      </c>
    </row>
    <row r="3499" spans="20:20" x14ac:dyDescent="0.2">
      <c r="T3499" t="str">
        <f>IF($E$3=TRUE,"",IF(KG!N3495="","",KG!N3495))</f>
        <v>Lochen (40116)</v>
      </c>
    </row>
    <row r="3500" spans="20:20" x14ac:dyDescent="0.2">
      <c r="T3500" t="str">
        <f>IF($E$3=TRUE,"",IF(KG!N3496="","",KG!N3496))</f>
        <v>Mattighofen (40117)</v>
      </c>
    </row>
    <row r="3501" spans="20:20" x14ac:dyDescent="0.2">
      <c r="T3501" t="str">
        <f>IF($E$3=TRUE,"",IF(KG!N3497="","",KG!N3497))</f>
        <v>Mundenham (40118)</v>
      </c>
    </row>
    <row r="3502" spans="20:20" x14ac:dyDescent="0.2">
      <c r="T3502" t="str">
        <f>IF($E$3=TRUE,"",IF(KG!N3498="","",KG!N3498))</f>
        <v>Munderfing (40119)</v>
      </c>
    </row>
    <row r="3503" spans="20:20" x14ac:dyDescent="0.2">
      <c r="T3503" t="str">
        <f>IF($E$3=TRUE,"",IF(KG!N3499="","",KG!N3499))</f>
        <v>Oberehreneck (40120)</v>
      </c>
    </row>
    <row r="3504" spans="20:20" x14ac:dyDescent="0.2">
      <c r="T3504" t="str">
        <f>IF($E$3=TRUE,"",IF(KG!N3500="","",KG!N3500))</f>
        <v>Oberminathal (40121)</v>
      </c>
    </row>
    <row r="3505" spans="20:20" x14ac:dyDescent="0.2">
      <c r="T3505" t="str">
        <f>IF($E$3=TRUE,"",IF(KG!N3501="","",KG!N3501))</f>
        <v>Oberweissau (40122)</v>
      </c>
    </row>
    <row r="3506" spans="20:20" x14ac:dyDescent="0.2">
      <c r="T3506" t="str">
        <f>IF($E$3=TRUE,"",IF(KG!N3502="","",KG!N3502))</f>
        <v>Palting (40123)</v>
      </c>
    </row>
    <row r="3507" spans="20:20" x14ac:dyDescent="0.2">
      <c r="T3507" t="str">
        <f>IF($E$3=TRUE,"",IF(KG!N3503="","",KG!N3503))</f>
        <v>Perwang (40124)</v>
      </c>
    </row>
    <row r="3508" spans="20:20" x14ac:dyDescent="0.2">
      <c r="T3508" t="str">
        <f>IF($E$3=TRUE,"",IF(KG!N3504="","",KG!N3504))</f>
        <v>Pfaffstätt (40125)</v>
      </c>
    </row>
    <row r="3509" spans="20:20" x14ac:dyDescent="0.2">
      <c r="T3509" t="str">
        <f>IF($E$3=TRUE,"",IF(KG!N3505="","",KG!N3505))</f>
        <v>Pischelsdorf (40126)</v>
      </c>
    </row>
    <row r="3510" spans="20:20" x14ac:dyDescent="0.2">
      <c r="T3510" t="str">
        <f>IF($E$3=TRUE,"",IF(KG!N3506="","",KG!N3506))</f>
        <v>Rudersberg (40127)</v>
      </c>
    </row>
    <row r="3511" spans="20:20" x14ac:dyDescent="0.2">
      <c r="T3511" t="str">
        <f>IF($E$3=TRUE,"",IF(KG!N3507="","",KG!N3507))</f>
        <v>St. Johann (40128)</v>
      </c>
    </row>
    <row r="3512" spans="20:20" x14ac:dyDescent="0.2">
      <c r="T3512" t="str">
        <f>IF($E$3=TRUE,"",IF(KG!N3508="","",KG!N3508))</f>
        <v>Sauldorf (40129)</v>
      </c>
    </row>
    <row r="3513" spans="20:20" x14ac:dyDescent="0.2">
      <c r="T3513" t="str">
        <f>IF($E$3=TRUE,"",IF(KG!N3509="","",KG!N3509))</f>
        <v>Schalchen (40130)</v>
      </c>
    </row>
    <row r="3514" spans="20:20" x14ac:dyDescent="0.2">
      <c r="T3514" t="str">
        <f>IF($E$3=TRUE,"",IF(KG!N3510="","",KG!N3510))</f>
        <v>Schnellberg (40131)</v>
      </c>
    </row>
    <row r="3515" spans="20:20" x14ac:dyDescent="0.2">
      <c r="T3515" t="str">
        <f>IF($E$3=TRUE,"",IF(KG!N3511="","",KG!N3511))</f>
        <v>Schweigetsreith (40132)</v>
      </c>
    </row>
    <row r="3516" spans="20:20" x14ac:dyDescent="0.2">
      <c r="T3516" t="str">
        <f>IF($E$3=TRUE,"",IF(KG!N3512="","",KG!N3512))</f>
        <v>Siegertshaft (40133)</v>
      </c>
    </row>
    <row r="3517" spans="20:20" x14ac:dyDescent="0.2">
      <c r="T3517" t="str">
        <f>IF($E$3=TRUE,"",IF(KG!N3513="","",KG!N3513))</f>
        <v>Tannberg (40134)</v>
      </c>
    </row>
    <row r="3518" spans="20:20" x14ac:dyDescent="0.2">
      <c r="T3518" t="str">
        <f>IF($E$3=TRUE,"",IF(KG!N3514="","",KG!N3514))</f>
        <v>Unterlochen (40135)</v>
      </c>
    </row>
    <row r="3519" spans="20:20" x14ac:dyDescent="0.2">
      <c r="T3519" t="str">
        <f>IF($E$3=TRUE,"",IF(KG!N3515="","",KG!N3515))</f>
        <v>Utzweih (40136)</v>
      </c>
    </row>
    <row r="3520" spans="20:20" x14ac:dyDescent="0.2">
      <c r="T3520" t="str">
        <f>IF($E$3=TRUE,"",IF(KG!N3516="","",KG!N3516))</f>
        <v>Vormoosen (40137)</v>
      </c>
    </row>
    <row r="3521" spans="20:20" x14ac:dyDescent="0.2">
      <c r="T3521" t="str">
        <f>IF($E$3=TRUE,"",IF(KG!N3517="","",KG!N3517))</f>
        <v>Weinberg (40138)</v>
      </c>
    </row>
    <row r="3522" spans="20:20" x14ac:dyDescent="0.2">
      <c r="T3522" t="str">
        <f>IF($E$3=TRUE,"",IF(KG!N3518="","",KG!N3518))</f>
        <v>Wichenham (40139)</v>
      </c>
    </row>
    <row r="3523" spans="20:20" x14ac:dyDescent="0.2">
      <c r="T3523" t="str">
        <f>IF($E$3=TRUE,"",IF(KG!N3519="","",KG!N3519))</f>
        <v>Wiesing (40140)</v>
      </c>
    </row>
    <row r="3524" spans="20:20" x14ac:dyDescent="0.2">
      <c r="T3524" t="str">
        <f>IF($E$3=TRUE,"",IF(KG!N3520="","",KG!N3520))</f>
        <v>Altheim (40201)</v>
      </c>
    </row>
    <row r="3525" spans="20:20" x14ac:dyDescent="0.2">
      <c r="T3525" t="str">
        <f>IF($E$3=TRUE,"",IF(KG!N3521="","",KG!N3521))</f>
        <v>Aspach (40202)</v>
      </c>
    </row>
    <row r="3526" spans="20:20" x14ac:dyDescent="0.2">
      <c r="T3526" t="str">
        <f>IF($E$3=TRUE,"",IF(KG!N3522="","",KG!N3522))</f>
        <v>Biburg (40203)</v>
      </c>
    </row>
    <row r="3527" spans="20:20" x14ac:dyDescent="0.2">
      <c r="T3527" t="str">
        <f>IF($E$3=TRUE,"",IF(KG!N3523="","",KG!N3523))</f>
        <v>Feichta (40204)</v>
      </c>
    </row>
    <row r="3528" spans="20:20" x14ac:dyDescent="0.2">
      <c r="T3528" t="str">
        <f>IF($E$3=TRUE,"",IF(KG!N3524="","",KG!N3524))</f>
        <v>Forstern (40205)</v>
      </c>
    </row>
    <row r="3529" spans="20:20" x14ac:dyDescent="0.2">
      <c r="T3529" t="str">
        <f>IF($E$3=TRUE,"",IF(KG!N3525="","",KG!N3525))</f>
        <v>Grubedt (40206)</v>
      </c>
    </row>
    <row r="3530" spans="20:20" x14ac:dyDescent="0.2">
      <c r="T3530" t="str">
        <f>IF($E$3=TRUE,"",IF(KG!N3526="","",KG!N3526))</f>
        <v>Hartberg (40207)</v>
      </c>
    </row>
    <row r="3531" spans="20:20" x14ac:dyDescent="0.2">
      <c r="T3531" t="str">
        <f>IF($E$3=TRUE,"",IF(KG!N3527="","",KG!N3527))</f>
        <v>Helpfau (40208)</v>
      </c>
    </row>
    <row r="3532" spans="20:20" x14ac:dyDescent="0.2">
      <c r="T3532" t="str">
        <f>IF($E$3=TRUE,"",IF(KG!N3528="","",KG!N3528))</f>
        <v>Henhart (40209)</v>
      </c>
    </row>
    <row r="3533" spans="20:20" x14ac:dyDescent="0.2">
      <c r="T3533" t="str">
        <f>IF($E$3=TRUE,"",IF(KG!N3529="","",KG!N3529))</f>
        <v>Kager (40210)</v>
      </c>
    </row>
    <row r="3534" spans="20:20" x14ac:dyDescent="0.2">
      <c r="T3534" t="str">
        <f>IF($E$3=TRUE,"",IF(KG!N3530="","",KG!N3530))</f>
        <v>Leithen (40211)</v>
      </c>
    </row>
    <row r="3535" spans="20:20" x14ac:dyDescent="0.2">
      <c r="T3535" t="str">
        <f>IF($E$3=TRUE,"",IF(KG!N3531="","",KG!N3531))</f>
        <v>Mauerkirchen (40212)</v>
      </c>
    </row>
    <row r="3536" spans="20:20" x14ac:dyDescent="0.2">
      <c r="T3536" t="str">
        <f>IF($E$3=TRUE,"",IF(KG!N3532="","",KG!N3532))</f>
        <v>Obermigelsbach (40213)</v>
      </c>
    </row>
    <row r="3537" spans="20:20" x14ac:dyDescent="0.2">
      <c r="T3537" t="str">
        <f>IF($E$3=TRUE,"",IF(KG!N3533="","",KG!N3533))</f>
        <v>Oberspraidt (40214)</v>
      </c>
    </row>
    <row r="3538" spans="20:20" x14ac:dyDescent="0.2">
      <c r="T3538" t="str">
        <f>IF($E$3=TRUE,"",IF(KG!N3534="","",KG!N3534))</f>
        <v>Obertreubach (40215)</v>
      </c>
    </row>
    <row r="3539" spans="20:20" x14ac:dyDescent="0.2">
      <c r="T3539" t="str">
        <f>IF($E$3=TRUE,"",IF(KG!N3535="","",KG!N3535))</f>
        <v>Polling (40216)</v>
      </c>
    </row>
    <row r="3540" spans="20:20" x14ac:dyDescent="0.2">
      <c r="T3540" t="str">
        <f>IF($E$3=TRUE,"",IF(KG!N3536="","",KG!N3536))</f>
        <v>Rossbach (40217)</v>
      </c>
    </row>
    <row r="3541" spans="20:20" x14ac:dyDescent="0.2">
      <c r="T3541" t="str">
        <f>IF($E$3=TRUE,"",IF(KG!N3537="","",KG!N3537))</f>
        <v>Rödham (40218)</v>
      </c>
    </row>
    <row r="3542" spans="20:20" x14ac:dyDescent="0.2">
      <c r="T3542" t="str">
        <f>IF($E$3=TRUE,"",IF(KG!N3538="","",KG!N3538))</f>
        <v>St. Florian (40219)</v>
      </c>
    </row>
    <row r="3543" spans="20:20" x14ac:dyDescent="0.2">
      <c r="T3543" t="str">
        <f>IF($E$3=TRUE,"",IF(KG!N3539="","",KG!N3539))</f>
        <v>St. Georgen an der Mattig (40220)</v>
      </c>
    </row>
    <row r="3544" spans="20:20" x14ac:dyDescent="0.2">
      <c r="T3544" t="str">
        <f>IF($E$3=TRUE,"",IF(KG!N3540="","",KG!N3540))</f>
        <v>St. Veit im Innkreis (40221)</v>
      </c>
    </row>
    <row r="3545" spans="20:20" x14ac:dyDescent="0.2">
      <c r="T3545" t="str">
        <f>IF($E$3=TRUE,"",IF(KG!N3541="","",KG!N3541))</f>
        <v>Schalchen (40222)</v>
      </c>
    </row>
    <row r="3546" spans="20:20" x14ac:dyDescent="0.2">
      <c r="T3546" t="str">
        <f>IF($E$3=TRUE,"",IF(KG!N3542="","",KG!N3542))</f>
        <v>Spitzenberg (40223)</v>
      </c>
    </row>
    <row r="3547" spans="20:20" x14ac:dyDescent="0.2">
      <c r="T3547" t="str">
        <f>IF($E$3=TRUE,"",IF(KG!N3543="","",KG!N3543))</f>
        <v>Stern (40224)</v>
      </c>
    </row>
    <row r="3548" spans="20:20" x14ac:dyDescent="0.2">
      <c r="T3548" t="str">
        <f>IF($E$3=TRUE,"",IF(KG!N3544="","",KG!N3544))</f>
        <v>Uttendorf (40225)</v>
      </c>
    </row>
    <row r="3549" spans="20:20" x14ac:dyDescent="0.2">
      <c r="T3549" t="str">
        <f>IF($E$3=TRUE,"",IF(KG!N3545="","",KG!N3545))</f>
        <v>Waasen (40226)</v>
      </c>
    </row>
    <row r="3550" spans="20:20" x14ac:dyDescent="0.2">
      <c r="T3550" t="str">
        <f>IF($E$3=TRUE,"",IF(KG!N3546="","",KG!N3546))</f>
        <v>Weng (40227)</v>
      </c>
    </row>
    <row r="3551" spans="20:20" x14ac:dyDescent="0.2">
      <c r="T3551" t="str">
        <f>IF($E$3=TRUE,"",IF(KG!N3547="","",KG!N3547))</f>
        <v>Weyrading (40228)</v>
      </c>
    </row>
    <row r="3552" spans="20:20" x14ac:dyDescent="0.2">
      <c r="T3552" t="str">
        <f>IF($E$3=TRUE,"",IF(KG!N3548="","",KG!N3548))</f>
        <v>Wildenau (40229)</v>
      </c>
    </row>
    <row r="3553" spans="20:20" x14ac:dyDescent="0.2">
      <c r="T3553" t="str">
        <f>IF($E$3=TRUE,"",IF(KG!N3549="","",KG!N3549))</f>
        <v>Ach (40301)</v>
      </c>
    </row>
    <row r="3554" spans="20:20" x14ac:dyDescent="0.2">
      <c r="T3554" t="str">
        <f>IF($E$3=TRUE,"",IF(KG!N3550="","",KG!N3550))</f>
        <v>Eggelsberg (40302)</v>
      </c>
    </row>
    <row r="3555" spans="20:20" x14ac:dyDescent="0.2">
      <c r="T3555" t="str">
        <f>IF($E$3=TRUE,"",IF(KG!N3551="","",KG!N3551))</f>
        <v>Eggenham (40303)</v>
      </c>
    </row>
    <row r="3556" spans="20:20" x14ac:dyDescent="0.2">
      <c r="T3556" t="str">
        <f>IF($E$3=TRUE,"",IF(KG!N3552="","",KG!N3552))</f>
        <v>Eichbichl (40304)</v>
      </c>
    </row>
    <row r="3557" spans="20:20" x14ac:dyDescent="0.2">
      <c r="T3557" t="str">
        <f>IF($E$3=TRUE,"",IF(KG!N3553="","",KG!N3553))</f>
        <v>Ernsting (40305)</v>
      </c>
    </row>
    <row r="3558" spans="20:20" x14ac:dyDescent="0.2">
      <c r="T3558" t="str">
        <f>IF($E$3=TRUE,"",IF(KG!N3554="","",KG!N3554))</f>
        <v>Ettenau (40306)</v>
      </c>
    </row>
    <row r="3559" spans="20:20" x14ac:dyDescent="0.2">
      <c r="T3559" t="str">
        <f>IF($E$3=TRUE,"",IF(KG!N3555="","",KG!N3555))</f>
        <v>Geretsberg (40307)</v>
      </c>
    </row>
    <row r="3560" spans="20:20" x14ac:dyDescent="0.2">
      <c r="T3560" t="str">
        <f>IF($E$3=TRUE,"",IF(KG!N3556="","",KG!N3556))</f>
        <v>Gundertshausen (40308)</v>
      </c>
    </row>
    <row r="3561" spans="20:20" x14ac:dyDescent="0.2">
      <c r="T3561" t="str">
        <f>IF($E$3=TRUE,"",IF(KG!N3557="","",KG!N3557))</f>
        <v>Hadermarkt (40309)</v>
      </c>
    </row>
    <row r="3562" spans="20:20" x14ac:dyDescent="0.2">
      <c r="T3562" t="str">
        <f>IF($E$3=TRUE,"",IF(KG!N3558="","",KG!N3558))</f>
        <v>Haigermoos (40310)</v>
      </c>
    </row>
    <row r="3563" spans="20:20" x14ac:dyDescent="0.2">
      <c r="T3563" t="str">
        <f>IF($E$3=TRUE,"",IF(KG!N3559="","",KG!N3559))</f>
        <v>Haimhausen (40311)</v>
      </c>
    </row>
    <row r="3564" spans="20:20" x14ac:dyDescent="0.2">
      <c r="T3564" t="str">
        <f>IF($E$3=TRUE,"",IF(KG!N3560="","",KG!N3560))</f>
        <v>Haselreith (40312)</v>
      </c>
    </row>
    <row r="3565" spans="20:20" x14ac:dyDescent="0.2">
      <c r="T3565" t="str">
        <f>IF($E$3=TRUE,"",IF(KG!N3561="","",KG!N3561))</f>
        <v>Hochburg (40313)</v>
      </c>
    </row>
    <row r="3566" spans="20:20" x14ac:dyDescent="0.2">
      <c r="T3566" t="str">
        <f>IF($E$3=TRUE,"",IF(KG!N3562="","",KG!N3562))</f>
        <v>Hofstatt (40314)</v>
      </c>
    </row>
    <row r="3567" spans="20:20" x14ac:dyDescent="0.2">
      <c r="T3567" t="str">
        <f>IF($E$3=TRUE,"",IF(KG!N3563="","",KG!N3563))</f>
        <v>Holzöster (40315)</v>
      </c>
    </row>
    <row r="3568" spans="20:20" x14ac:dyDescent="0.2">
      <c r="T3568" t="str">
        <f>IF($E$3=TRUE,"",IF(KG!N3564="","",KG!N3564))</f>
        <v>Hörndl (40316)</v>
      </c>
    </row>
    <row r="3569" spans="20:20" x14ac:dyDescent="0.2">
      <c r="T3569" t="str">
        <f>IF($E$3=TRUE,"",IF(KG!N3565="","",KG!N3565))</f>
        <v>Ibm (40317)</v>
      </c>
    </row>
    <row r="3570" spans="20:20" x14ac:dyDescent="0.2">
      <c r="T3570" t="str">
        <f>IF($E$3=TRUE,"",IF(KG!N3566="","",KG!N3566))</f>
        <v>Lehrsberg (40318)</v>
      </c>
    </row>
    <row r="3571" spans="20:20" x14ac:dyDescent="0.2">
      <c r="T3571" t="str">
        <f>IF($E$3=TRUE,"",IF(KG!N3567="","",KG!N3567))</f>
        <v>Moosdorf (40319)</v>
      </c>
    </row>
    <row r="3572" spans="20:20" x14ac:dyDescent="0.2">
      <c r="T3572" t="str">
        <f>IF($E$3=TRUE,"",IF(KG!N3568="","",KG!N3568))</f>
        <v>Oberkriebach (40320)</v>
      </c>
    </row>
    <row r="3573" spans="20:20" x14ac:dyDescent="0.2">
      <c r="T3573" t="str">
        <f>IF($E$3=TRUE,"",IF(KG!N3569="","",KG!N3569))</f>
        <v>Ostermiething (40321)</v>
      </c>
    </row>
    <row r="3574" spans="20:20" x14ac:dyDescent="0.2">
      <c r="T3574" t="str">
        <f>IF($E$3=TRUE,"",IF(KG!N3570="","",KG!N3570))</f>
        <v>St. Pantaleon (40322)</v>
      </c>
    </row>
    <row r="3575" spans="20:20" x14ac:dyDescent="0.2">
      <c r="T3575" t="str">
        <f>IF($E$3=TRUE,"",IF(KG!N3571="","",KG!N3571))</f>
        <v>Stadl (40323)</v>
      </c>
    </row>
    <row r="3576" spans="20:20" x14ac:dyDescent="0.2">
      <c r="T3576" t="str">
        <f>IF($E$3=TRUE,"",IF(KG!N3572="","",KG!N3572))</f>
        <v>Steinwag (40324)</v>
      </c>
    </row>
    <row r="3577" spans="20:20" x14ac:dyDescent="0.2">
      <c r="T3577" t="str">
        <f>IF($E$3=TRUE,"",IF(KG!N3573="","",KG!N3573))</f>
        <v>Unterkriebach (40325)</v>
      </c>
    </row>
    <row r="3578" spans="20:20" x14ac:dyDescent="0.2">
      <c r="T3578" t="str">
        <f>IF($E$3=TRUE,"",IF(KG!N3574="","",KG!N3574))</f>
        <v>Werberg (40326)</v>
      </c>
    </row>
    <row r="3579" spans="20:20" x14ac:dyDescent="0.2">
      <c r="T3579" t="str">
        <f>IF($E$3=TRUE,"",IF(KG!N3575="","",KG!N3575))</f>
        <v>Wildshut (40327)</v>
      </c>
    </row>
    <row r="3580" spans="20:20" x14ac:dyDescent="0.2">
      <c r="T3580" t="str">
        <f>IF($E$3=TRUE,"",IF(KG!N3576="","",KG!N3576))</f>
        <v>Amesreith (41001)</v>
      </c>
    </row>
    <row r="3581" spans="20:20" x14ac:dyDescent="0.2">
      <c r="T3581" t="str">
        <f>IF($E$3=TRUE,"",IF(KG!N3577="","",KG!N3577))</f>
        <v>Freistadt (41002)</v>
      </c>
    </row>
    <row r="3582" spans="20:20" x14ac:dyDescent="0.2">
      <c r="T3582" t="str">
        <f>IF($E$3=TRUE,"",IF(KG!N3578="","",KG!N3578))</f>
        <v>Grünbach (41003)</v>
      </c>
    </row>
    <row r="3583" spans="20:20" x14ac:dyDescent="0.2">
      <c r="T3583" t="str">
        <f>IF($E$3=TRUE,"",IF(KG!N3579="","",KG!N3579))</f>
        <v>Guttenbrunn (41004)</v>
      </c>
    </row>
    <row r="3584" spans="20:20" x14ac:dyDescent="0.2">
      <c r="T3584" t="str">
        <f>IF($E$3=TRUE,"",IF(KG!N3580="","",KG!N3580))</f>
        <v>Hacklbrunn (41005)</v>
      </c>
    </row>
    <row r="3585" spans="20:20" x14ac:dyDescent="0.2">
      <c r="T3585" t="str">
        <f>IF($E$3=TRUE,"",IF(KG!N3581="","",KG!N3581))</f>
        <v>Hiltschen (41006)</v>
      </c>
    </row>
    <row r="3586" spans="20:20" x14ac:dyDescent="0.2">
      <c r="T3586" t="str">
        <f>IF($E$3=TRUE,"",IF(KG!N3582="","",KG!N3582))</f>
        <v>Hirschbach (41007)</v>
      </c>
    </row>
    <row r="3587" spans="20:20" x14ac:dyDescent="0.2">
      <c r="T3587" t="str">
        <f>IF($E$3=TRUE,"",IF(KG!N3583="","",KG!N3583))</f>
        <v>Kefermarkt (41008)</v>
      </c>
    </row>
    <row r="3588" spans="20:20" x14ac:dyDescent="0.2">
      <c r="T3588" t="str">
        <f>IF($E$3=TRUE,"",IF(KG!N3584="","",KG!N3584))</f>
        <v>Kerschbaum (41009)</v>
      </c>
    </row>
    <row r="3589" spans="20:20" x14ac:dyDescent="0.2">
      <c r="T3589" t="str">
        <f>IF($E$3=TRUE,"",IF(KG!N3585="","",KG!N3585))</f>
        <v>Königsau (41010)</v>
      </c>
    </row>
    <row r="3590" spans="20:20" x14ac:dyDescent="0.2">
      <c r="T3590" t="str">
        <f>IF($E$3=TRUE,"",IF(KG!N3586="","",KG!N3586))</f>
        <v>Lasberg (41011)</v>
      </c>
    </row>
    <row r="3591" spans="20:20" x14ac:dyDescent="0.2">
      <c r="T3591" t="str">
        <f>IF($E$3=TRUE,"",IF(KG!N3587="","",KG!N3587))</f>
        <v>Leopoldschlag (41012)</v>
      </c>
    </row>
    <row r="3592" spans="20:20" x14ac:dyDescent="0.2">
      <c r="T3592" t="str">
        <f>IF($E$3=TRUE,"",IF(KG!N3588="","",KG!N3588))</f>
        <v>Lichtenau (41013)</v>
      </c>
    </row>
    <row r="3593" spans="20:20" x14ac:dyDescent="0.2">
      <c r="T3593" t="str">
        <f>IF($E$3=TRUE,"",IF(KG!N3589="","",KG!N3589))</f>
        <v>March (41014)</v>
      </c>
    </row>
    <row r="3594" spans="20:20" x14ac:dyDescent="0.2">
      <c r="T3594" t="str">
        <f>IF($E$3=TRUE,"",IF(KG!N3590="","",KG!N3590))</f>
        <v>Matzelsdorf (41015)</v>
      </c>
    </row>
    <row r="3595" spans="20:20" x14ac:dyDescent="0.2">
      <c r="T3595" t="str">
        <f>IF($E$3=TRUE,"",IF(KG!N3591="","",KG!N3591))</f>
        <v>Neumarkt im Mühlkreis (41016)</v>
      </c>
    </row>
    <row r="3596" spans="20:20" x14ac:dyDescent="0.2">
      <c r="T3596" t="str">
        <f>IF($E$3=TRUE,"",IF(KG!N3592="","",KG!N3592))</f>
        <v>Pernau (41017)</v>
      </c>
    </row>
    <row r="3597" spans="20:20" x14ac:dyDescent="0.2">
      <c r="T3597" t="str">
        <f>IF($E$3=TRUE,"",IF(KG!N3593="","",KG!N3593))</f>
        <v>Pürstling (41018)</v>
      </c>
    </row>
    <row r="3598" spans="20:20" x14ac:dyDescent="0.2">
      <c r="T3598" t="str">
        <f>IF($E$3=TRUE,"",IF(KG!N3594="","",KG!N3594))</f>
        <v>Rainbach (41019)</v>
      </c>
    </row>
    <row r="3599" spans="20:20" x14ac:dyDescent="0.2">
      <c r="T3599" t="str">
        <f>IF($E$3=TRUE,"",IF(KG!N3595="","",KG!N3595))</f>
        <v>Rauchenödt (41020)</v>
      </c>
    </row>
    <row r="3600" spans="20:20" x14ac:dyDescent="0.2">
      <c r="T3600" t="str">
        <f>IF($E$3=TRUE,"",IF(KG!N3596="","",KG!N3596))</f>
        <v>Riemetschlag (41021)</v>
      </c>
    </row>
    <row r="3601" spans="20:20" x14ac:dyDescent="0.2">
      <c r="T3601" t="str">
        <f>IF($E$3=TRUE,"",IF(KG!N3597="","",KG!N3597))</f>
        <v>Sandl (41022)</v>
      </c>
    </row>
    <row r="3602" spans="20:20" x14ac:dyDescent="0.2">
      <c r="T3602" t="str">
        <f>IF($E$3=TRUE,"",IF(KG!N3598="","",KG!N3598))</f>
        <v>St. Oswald (41023)</v>
      </c>
    </row>
    <row r="3603" spans="20:20" x14ac:dyDescent="0.2">
      <c r="T3603" t="str">
        <f>IF($E$3=TRUE,"",IF(KG!N3599="","",KG!N3599))</f>
        <v>Schwandt (41024)</v>
      </c>
    </row>
    <row r="3604" spans="20:20" x14ac:dyDescent="0.2">
      <c r="T3604" t="str">
        <f>IF($E$3=TRUE,"",IF(KG!N3600="","",KG!N3600))</f>
        <v>Spörbichl (41025)</v>
      </c>
    </row>
    <row r="3605" spans="20:20" x14ac:dyDescent="0.2">
      <c r="T3605" t="str">
        <f>IF($E$3=TRUE,"",IF(KG!N3601="","",KG!N3601))</f>
        <v>Steinböckhof (41026)</v>
      </c>
    </row>
    <row r="3606" spans="20:20" x14ac:dyDescent="0.2">
      <c r="T3606" t="str">
        <f>IF($E$3=TRUE,"",IF(KG!N3602="","",KG!N3602))</f>
        <v>Summerau (41027)</v>
      </c>
    </row>
    <row r="3607" spans="20:20" x14ac:dyDescent="0.2">
      <c r="T3607" t="str">
        <f>IF($E$3=TRUE,"",IF(KG!N3603="","",KG!N3603))</f>
        <v>Trosselsdorf (41028)</v>
      </c>
    </row>
    <row r="3608" spans="20:20" x14ac:dyDescent="0.2">
      <c r="T3608" t="str">
        <f>IF($E$3=TRUE,"",IF(KG!N3604="","",KG!N3604))</f>
        <v>Waldburg (41029)</v>
      </c>
    </row>
    <row r="3609" spans="20:20" x14ac:dyDescent="0.2">
      <c r="T3609" t="str">
        <f>IF($E$3=TRUE,"",IF(KG!N3605="","",KG!N3605))</f>
        <v>Wartberg (41030)</v>
      </c>
    </row>
    <row r="3610" spans="20:20" x14ac:dyDescent="0.2">
      <c r="T3610" t="str">
        <f>IF($E$3=TRUE,"",IF(KG!N3606="","",KG!N3606))</f>
        <v>Windhaag bei Freistadt (41031)</v>
      </c>
    </row>
    <row r="3611" spans="20:20" x14ac:dyDescent="0.2">
      <c r="T3611" t="str">
        <f>IF($E$3=TRUE,"",IF(KG!N3607="","",KG!N3607))</f>
        <v>Wippl (41032)</v>
      </c>
    </row>
    <row r="3612" spans="20:20" x14ac:dyDescent="0.2">
      <c r="T3612" t="str">
        <f>IF($E$3=TRUE,"",IF(KG!N3608="","",KG!N3608))</f>
        <v>Zeiß (41033)</v>
      </c>
    </row>
    <row r="3613" spans="20:20" x14ac:dyDescent="0.2">
      <c r="T3613" t="str">
        <f>IF($E$3=TRUE,"",IF(KG!N3609="","",KG!N3609))</f>
        <v>Harterleithen (41034)</v>
      </c>
    </row>
    <row r="3614" spans="20:20" x14ac:dyDescent="0.2">
      <c r="T3614" t="str">
        <f>IF($E$3=TRUE,"",IF(KG!N3610="","",KG!N3610))</f>
        <v>Aich (41101)</v>
      </c>
    </row>
    <row r="3615" spans="20:20" x14ac:dyDescent="0.2">
      <c r="T3615" t="str">
        <f>IF($E$3=TRUE,"",IF(KG!N3611="","",KG!N3611))</f>
        <v>Brawinkl (41102)</v>
      </c>
    </row>
    <row r="3616" spans="20:20" x14ac:dyDescent="0.2">
      <c r="T3616" t="str">
        <f>IF($E$3=TRUE,"",IF(KG!N3612="","",KG!N3612))</f>
        <v>Erdmannsdorf (41103)</v>
      </c>
    </row>
    <row r="3617" spans="20:20" x14ac:dyDescent="0.2">
      <c r="T3617" t="str">
        <f>IF($E$3=TRUE,"",IF(KG!N3613="","",KG!N3613))</f>
        <v>Gutau (41104)</v>
      </c>
    </row>
    <row r="3618" spans="20:20" x14ac:dyDescent="0.2">
      <c r="T3618" t="str">
        <f>IF($E$3=TRUE,"",IF(KG!N3614="","",KG!N3614))</f>
        <v>Hagenberg (41105)</v>
      </c>
    </row>
    <row r="3619" spans="20:20" x14ac:dyDescent="0.2">
      <c r="T3619" t="str">
        <f>IF($E$3=TRUE,"",IF(KG!N3615="","",KG!N3615))</f>
        <v>Hinterberg (41106)</v>
      </c>
    </row>
    <row r="3620" spans="20:20" x14ac:dyDescent="0.2">
      <c r="T3620" t="str">
        <f>IF($E$3=TRUE,"",IF(KG!N3616="","",KG!N3616))</f>
        <v>Hundsdorf (41107)</v>
      </c>
    </row>
    <row r="3621" spans="20:20" x14ac:dyDescent="0.2">
      <c r="T3621" t="str">
        <f>IF($E$3=TRUE,"",IF(KG!N3617="","",KG!N3617))</f>
        <v>Lanzendorf (41108)</v>
      </c>
    </row>
    <row r="3622" spans="20:20" x14ac:dyDescent="0.2">
      <c r="T3622" t="str">
        <f>IF($E$3=TRUE,"",IF(KG!N3618="","",KG!N3618))</f>
        <v>Mistlberg (41109)</v>
      </c>
    </row>
    <row r="3623" spans="20:20" x14ac:dyDescent="0.2">
      <c r="T3623" t="str">
        <f>IF($E$3=TRUE,"",IF(KG!N3619="","",KG!N3619))</f>
        <v>Pregarten (41110)</v>
      </c>
    </row>
    <row r="3624" spans="20:20" x14ac:dyDescent="0.2">
      <c r="T3624" t="str">
        <f>IF($E$3=TRUE,"",IF(KG!N3620="","",KG!N3620))</f>
        <v>Pregartsdorf (41111)</v>
      </c>
    </row>
    <row r="3625" spans="20:20" x14ac:dyDescent="0.2">
      <c r="T3625" t="str">
        <f>IF($E$3=TRUE,"",IF(KG!N3621="","",KG!N3621))</f>
        <v>Selker (41112)</v>
      </c>
    </row>
    <row r="3626" spans="20:20" x14ac:dyDescent="0.2">
      <c r="T3626" t="str">
        <f>IF($E$3=TRUE,"",IF(KG!N3622="","",KG!N3622))</f>
        <v>Tragwein (41113)</v>
      </c>
    </row>
    <row r="3627" spans="20:20" x14ac:dyDescent="0.2">
      <c r="T3627" t="str">
        <f>IF($E$3=TRUE,"",IF(KG!N3623="","",KG!N3623))</f>
        <v>Untergaisbach (41114)</v>
      </c>
    </row>
    <row r="3628" spans="20:20" x14ac:dyDescent="0.2">
      <c r="T3628" t="str">
        <f>IF($E$3=TRUE,"",IF(KG!N3624="","",KG!N3624))</f>
        <v>Unterweitersdorf (41115)</v>
      </c>
    </row>
    <row r="3629" spans="20:20" x14ac:dyDescent="0.2">
      <c r="T3629" t="str">
        <f>IF($E$3=TRUE,"",IF(KG!N3625="","",KG!N3625))</f>
        <v>Wartberg ob der Aist (41116)</v>
      </c>
    </row>
    <row r="3630" spans="20:20" x14ac:dyDescent="0.2">
      <c r="T3630" t="str">
        <f>IF($E$3=TRUE,"",IF(KG!N3626="","",KG!N3626))</f>
        <v>Zell bei Zellhof (41117)</v>
      </c>
    </row>
    <row r="3631" spans="20:20" x14ac:dyDescent="0.2">
      <c r="T3631" t="str">
        <f>IF($E$3=TRUE,"",IF(KG!N3627="","",KG!N3627))</f>
        <v>Schmidsberg (41118)</v>
      </c>
    </row>
    <row r="3632" spans="20:20" x14ac:dyDescent="0.2">
      <c r="T3632" t="str">
        <f>IF($E$3=TRUE,"",IF(KG!N3628="","",KG!N3628))</f>
        <v>Haid (41201)</v>
      </c>
    </row>
    <row r="3633" spans="20:20" x14ac:dyDescent="0.2">
      <c r="T3633" t="str">
        <f>IF($E$3=TRUE,"",IF(KG!N3629="","",KG!N3629))</f>
        <v>Harrachstal (41202)</v>
      </c>
    </row>
    <row r="3634" spans="20:20" x14ac:dyDescent="0.2">
      <c r="T3634" t="str">
        <f>IF($E$3=TRUE,"",IF(KG!N3630="","",KG!N3630))</f>
        <v>Herzogreith (41203)</v>
      </c>
    </row>
    <row r="3635" spans="20:20" x14ac:dyDescent="0.2">
      <c r="T3635" t="str">
        <f>IF($E$3=TRUE,"",IF(KG!N3631="","",KG!N3631))</f>
        <v>Hofstetten (41204)</v>
      </c>
    </row>
    <row r="3636" spans="20:20" x14ac:dyDescent="0.2">
      <c r="T3636" t="str">
        <f>IF($E$3=TRUE,"",IF(KG!N3632="","",KG!N3632))</f>
        <v>Kaining (41205)</v>
      </c>
    </row>
    <row r="3637" spans="20:20" x14ac:dyDescent="0.2">
      <c r="T3637" t="str">
        <f>IF($E$3=TRUE,"",IF(KG!N3633="","",KG!N3633))</f>
        <v>Königswiesen (41206)</v>
      </c>
    </row>
    <row r="3638" spans="20:20" x14ac:dyDescent="0.2">
      <c r="T3638" t="str">
        <f>IF($E$3=TRUE,"",IF(KG!N3634="","",KG!N3634))</f>
        <v>Landshut (41207)</v>
      </c>
    </row>
    <row r="3639" spans="20:20" x14ac:dyDescent="0.2">
      <c r="T3639" t="str">
        <f>IF($E$3=TRUE,"",IF(KG!N3635="","",KG!N3635))</f>
        <v>Liebenau (41208)</v>
      </c>
    </row>
    <row r="3640" spans="20:20" x14ac:dyDescent="0.2">
      <c r="T3640" t="str">
        <f>IF($E$3=TRUE,"",IF(KG!N3636="","",KG!N3636))</f>
        <v>Maasch (41209)</v>
      </c>
    </row>
    <row r="3641" spans="20:20" x14ac:dyDescent="0.2">
      <c r="T3641" t="str">
        <f>IF($E$3=TRUE,"",IF(KG!N3637="","",KG!N3637))</f>
        <v>Markersreith (41210)</v>
      </c>
    </row>
    <row r="3642" spans="20:20" x14ac:dyDescent="0.2">
      <c r="T3642" t="str">
        <f>IF($E$3=TRUE,"",IF(KG!N3638="","",KG!N3638))</f>
        <v>Mönchdorf (41211)</v>
      </c>
    </row>
    <row r="3643" spans="20:20" x14ac:dyDescent="0.2">
      <c r="T3643" t="str">
        <f>IF($E$3=TRUE,"",IF(KG!N3639="","",KG!N3639))</f>
        <v>Mötlas (41212)</v>
      </c>
    </row>
    <row r="3644" spans="20:20" x14ac:dyDescent="0.2">
      <c r="T3644" t="str">
        <f>IF($E$3=TRUE,"",IF(KG!N3640="","",KG!N3640))</f>
        <v>Neustift (41213)</v>
      </c>
    </row>
    <row r="3645" spans="20:20" x14ac:dyDescent="0.2">
      <c r="T3645" t="str">
        <f>IF($E$3=TRUE,"",IF(KG!N3641="","",KG!N3641))</f>
        <v>Paroxedt (41214)</v>
      </c>
    </row>
    <row r="3646" spans="20:20" x14ac:dyDescent="0.2">
      <c r="T3646" t="str">
        <f>IF($E$3=TRUE,"",IF(KG!N3642="","",KG!N3642))</f>
        <v>Pierbach (41215)</v>
      </c>
    </row>
    <row r="3647" spans="20:20" x14ac:dyDescent="0.2">
      <c r="T3647" t="str">
        <f>IF($E$3=TRUE,"",IF(KG!N3643="","",KG!N3643))</f>
        <v>Prandegg (41216)</v>
      </c>
    </row>
    <row r="3648" spans="20:20" x14ac:dyDescent="0.2">
      <c r="T3648" t="str">
        <f>IF($E$3=TRUE,"",IF(KG!N3644="","",KG!N3644))</f>
        <v>St. Leonhard (41217)</v>
      </c>
    </row>
    <row r="3649" spans="20:20" x14ac:dyDescent="0.2">
      <c r="T3649" t="str">
        <f>IF($E$3=TRUE,"",IF(KG!N3645="","",KG!N3645))</f>
        <v>Schönau im Mühlkreis (41218)</v>
      </c>
    </row>
    <row r="3650" spans="20:20" x14ac:dyDescent="0.2">
      <c r="T3650" t="str">
        <f>IF($E$3=TRUE,"",IF(KG!N3646="","",KG!N3646))</f>
        <v>Silberberg (41219)</v>
      </c>
    </row>
    <row r="3651" spans="20:20" x14ac:dyDescent="0.2">
      <c r="T3651" t="str">
        <f>IF($E$3=TRUE,"",IF(KG!N3647="","",KG!N3647))</f>
        <v>Unterweissenbach (41220)</v>
      </c>
    </row>
    <row r="3652" spans="20:20" x14ac:dyDescent="0.2">
      <c r="T3652" t="str">
        <f>IF($E$3=TRUE,"",IF(KG!N3648="","",KG!N3648))</f>
        <v>Weitersfelden (41221)</v>
      </c>
    </row>
    <row r="3653" spans="20:20" x14ac:dyDescent="0.2">
      <c r="T3653" t="str">
        <f>IF($E$3=TRUE,"",IF(KG!N3649="","",KG!N3649))</f>
        <v>Windhagmühl (41222)</v>
      </c>
    </row>
    <row r="3654" spans="20:20" x14ac:dyDescent="0.2">
      <c r="T3654" t="str">
        <f>IF($E$3=TRUE,"",IF(KG!N3650="","",KG!N3650))</f>
        <v>Ahorn (42001)</v>
      </c>
    </row>
    <row r="3655" spans="20:20" x14ac:dyDescent="0.2">
      <c r="T3655" t="str">
        <f>IF($E$3=TRUE,"",IF(KG!N3651="","",KG!N3651))</f>
        <v>Bad Ischl (42002)</v>
      </c>
    </row>
    <row r="3656" spans="20:20" x14ac:dyDescent="0.2">
      <c r="T3656" t="str">
        <f>IF($E$3=TRUE,"",IF(KG!N3652="","",KG!N3652))</f>
        <v>Ebensee (42003)</v>
      </c>
    </row>
    <row r="3657" spans="20:20" x14ac:dyDescent="0.2">
      <c r="T3657" t="str">
        <f>IF($E$3=TRUE,"",IF(KG!N3653="","",KG!N3653))</f>
        <v>Goisern (42004)</v>
      </c>
    </row>
    <row r="3658" spans="20:20" x14ac:dyDescent="0.2">
      <c r="T3658" t="str">
        <f>IF($E$3=TRUE,"",IF(KG!N3654="","",KG!N3654))</f>
        <v>Gosau (42005)</v>
      </c>
    </row>
    <row r="3659" spans="20:20" x14ac:dyDescent="0.2">
      <c r="T3659" t="str">
        <f>IF($E$3=TRUE,"",IF(KG!N3655="","",KG!N3655))</f>
        <v>Haiden (42006)</v>
      </c>
    </row>
    <row r="3660" spans="20:20" x14ac:dyDescent="0.2">
      <c r="T3660" t="str">
        <f>IF($E$3=TRUE,"",IF(KG!N3656="","",KG!N3656))</f>
        <v>Hallstatt (42007)</v>
      </c>
    </row>
    <row r="3661" spans="20:20" x14ac:dyDescent="0.2">
      <c r="T3661" t="str">
        <f>IF($E$3=TRUE,"",IF(KG!N3657="","",KG!N3657))</f>
        <v>Jainzen (42008)</v>
      </c>
    </row>
    <row r="3662" spans="20:20" x14ac:dyDescent="0.2">
      <c r="T3662" t="str">
        <f>IF($E$3=TRUE,"",IF(KG!N3658="","",KG!N3658))</f>
        <v>Kaltenbach (42009)</v>
      </c>
    </row>
    <row r="3663" spans="20:20" x14ac:dyDescent="0.2">
      <c r="T3663" t="str">
        <f>IF($E$3=TRUE,"",IF(KG!N3659="","",KG!N3659))</f>
        <v>Langwies (42010)</v>
      </c>
    </row>
    <row r="3664" spans="20:20" x14ac:dyDescent="0.2">
      <c r="T3664" t="str">
        <f>IF($E$3=TRUE,"",IF(KG!N3660="","",KG!N3660))</f>
        <v>Lasern (42011)</v>
      </c>
    </row>
    <row r="3665" spans="20:20" x14ac:dyDescent="0.2">
      <c r="T3665" t="str">
        <f>IF($E$3=TRUE,"",IF(KG!N3661="","",KG!N3661))</f>
        <v>Lauffen (42012)</v>
      </c>
    </row>
    <row r="3666" spans="20:20" x14ac:dyDescent="0.2">
      <c r="T3666" t="str">
        <f>IF($E$3=TRUE,"",IF(KG!N3662="","",KG!N3662))</f>
        <v>Lindau (42013)</v>
      </c>
    </row>
    <row r="3667" spans="20:20" x14ac:dyDescent="0.2">
      <c r="T3667" t="str">
        <f>IF($E$3=TRUE,"",IF(KG!N3663="","",KG!N3663))</f>
        <v>Oberlangbath (42014)</v>
      </c>
    </row>
    <row r="3668" spans="20:20" x14ac:dyDescent="0.2">
      <c r="T3668" t="str">
        <f>IF($E$3=TRUE,"",IF(KG!N3664="","",KG!N3664))</f>
        <v>Obersee (42015)</v>
      </c>
    </row>
    <row r="3669" spans="20:20" x14ac:dyDescent="0.2">
      <c r="T3669" t="str">
        <f>IF($E$3=TRUE,"",IF(KG!N3665="","",KG!N3665))</f>
        <v>Obertraun (42016)</v>
      </c>
    </row>
    <row r="3670" spans="20:20" x14ac:dyDescent="0.2">
      <c r="T3670" t="str">
        <f>IF($E$3=TRUE,"",IF(KG!N3666="","",KG!N3666))</f>
        <v>Perneck (42017)</v>
      </c>
    </row>
    <row r="3671" spans="20:20" x14ac:dyDescent="0.2">
      <c r="T3671" t="str">
        <f>IF($E$3=TRUE,"",IF(KG!N3667="","",KG!N3667))</f>
        <v>Ramsau (42018)</v>
      </c>
    </row>
    <row r="3672" spans="20:20" x14ac:dyDescent="0.2">
      <c r="T3672" t="str">
        <f>IF($E$3=TRUE,"",IF(KG!N3668="","",KG!N3668))</f>
        <v>Reiterndorf (42019)</v>
      </c>
    </row>
    <row r="3673" spans="20:20" x14ac:dyDescent="0.2">
      <c r="T3673" t="str">
        <f>IF($E$3=TRUE,"",IF(KG!N3669="","",KG!N3669))</f>
        <v>Rettenbach (42020)</v>
      </c>
    </row>
    <row r="3674" spans="20:20" x14ac:dyDescent="0.2">
      <c r="T3674" t="str">
        <f>IF($E$3=TRUE,"",IF(KG!N3670="","",KG!N3670))</f>
        <v>St. Wolfgang (42021)</v>
      </c>
    </row>
    <row r="3675" spans="20:20" x14ac:dyDescent="0.2">
      <c r="T3675" t="str">
        <f>IF($E$3=TRUE,"",IF(KG!N3671="","",KG!N3671))</f>
        <v>Untersee (42022)</v>
      </c>
    </row>
    <row r="3676" spans="20:20" x14ac:dyDescent="0.2">
      <c r="T3676" t="str">
        <f>IF($E$3=TRUE,"",IF(KG!N3672="","",KG!N3672))</f>
        <v>Wolfgangthal (42023)</v>
      </c>
    </row>
    <row r="3677" spans="20:20" x14ac:dyDescent="0.2">
      <c r="T3677" t="str">
        <f>IF($E$3=TRUE,"",IF(KG!N3673="","",KG!N3673))</f>
        <v>Adlhaming (42101)</v>
      </c>
    </row>
    <row r="3678" spans="20:20" x14ac:dyDescent="0.2">
      <c r="T3678" t="str">
        <f>IF($E$3=TRUE,"",IF(KG!N3674="","",KG!N3674))</f>
        <v>Altmünster (42102)</v>
      </c>
    </row>
    <row r="3679" spans="20:20" x14ac:dyDescent="0.2">
      <c r="T3679" t="str">
        <f>IF($E$3=TRUE,"",IF(KG!N3675="","",KG!N3675))</f>
        <v>Ausserpühret (42103)</v>
      </c>
    </row>
    <row r="3680" spans="20:20" x14ac:dyDescent="0.2">
      <c r="T3680" t="str">
        <f>IF($E$3=TRUE,"",IF(KG!N3676="","",KG!N3676))</f>
        <v>Deising (42104)</v>
      </c>
    </row>
    <row r="3681" spans="20:20" x14ac:dyDescent="0.2">
      <c r="T3681" t="str">
        <f>IF($E$3=TRUE,"",IF(KG!N3677="","",KG!N3677))</f>
        <v>Diethaming (42105)</v>
      </c>
    </row>
    <row r="3682" spans="20:20" x14ac:dyDescent="0.2">
      <c r="T3682" t="str">
        <f>IF($E$3=TRUE,"",IF(KG!N3678="","",KG!N3678))</f>
        <v>Dorf (42106)</v>
      </c>
    </row>
    <row r="3683" spans="20:20" x14ac:dyDescent="0.2">
      <c r="T3683" t="str">
        <f>IF($E$3=TRUE,"",IF(KG!N3679="","",KG!N3679))</f>
        <v>Eben (42107)</v>
      </c>
    </row>
    <row r="3684" spans="20:20" x14ac:dyDescent="0.2">
      <c r="T3684" t="str">
        <f>IF($E$3=TRUE,"",IF(KG!N3680="","",KG!N3680))</f>
        <v>Ebenzweier (42108)</v>
      </c>
    </row>
    <row r="3685" spans="20:20" x14ac:dyDescent="0.2">
      <c r="T3685" t="str">
        <f>IF($E$3=TRUE,"",IF(KG!N3681="","",KG!N3681))</f>
        <v>Edt (42109)</v>
      </c>
    </row>
    <row r="3686" spans="20:20" x14ac:dyDescent="0.2">
      <c r="T3686" t="str">
        <f>IF($E$3=TRUE,"",IF(KG!N3682="","",KG!N3682))</f>
        <v>Eggenberg (42110)</v>
      </c>
    </row>
    <row r="3687" spans="20:20" x14ac:dyDescent="0.2">
      <c r="T3687" t="str">
        <f>IF($E$3=TRUE,"",IF(KG!N3683="","",KG!N3683))</f>
        <v>Ehrendorf (42111)</v>
      </c>
    </row>
    <row r="3688" spans="20:20" x14ac:dyDescent="0.2">
      <c r="T3688" t="str">
        <f>IF($E$3=TRUE,"",IF(KG!N3684="","",KG!N3684))</f>
        <v>Ehrenfeld (42112)</v>
      </c>
    </row>
    <row r="3689" spans="20:20" x14ac:dyDescent="0.2">
      <c r="T3689" t="str">
        <f>IF($E$3=TRUE,"",IF(KG!N3685="","",KG!N3685))</f>
        <v>Einsiedling (42113)</v>
      </c>
    </row>
    <row r="3690" spans="20:20" x14ac:dyDescent="0.2">
      <c r="T3690" t="str">
        <f>IF($E$3=TRUE,"",IF(KG!N3686="","",KG!N3686))</f>
        <v>Feichtenberg (42114)</v>
      </c>
    </row>
    <row r="3691" spans="20:20" x14ac:dyDescent="0.2">
      <c r="T3691" t="str">
        <f>IF($E$3=TRUE,"",IF(KG!N3687="","",KG!N3687))</f>
        <v>Feldham (42115)</v>
      </c>
    </row>
    <row r="3692" spans="20:20" x14ac:dyDescent="0.2">
      <c r="T3692" t="str">
        <f>IF($E$3=TRUE,"",IF(KG!N3688="","",KG!N3688))</f>
        <v>Gmunden (42116)</v>
      </c>
    </row>
    <row r="3693" spans="20:20" x14ac:dyDescent="0.2">
      <c r="T3693" t="str">
        <f>IF($E$3=TRUE,"",IF(KG!N3689="","",KG!N3689))</f>
        <v>Gmundnerberg (42117)</v>
      </c>
    </row>
    <row r="3694" spans="20:20" x14ac:dyDescent="0.2">
      <c r="T3694" t="str">
        <f>IF($E$3=TRUE,"",IF(KG!N3690="","",KG!N3690))</f>
        <v>Grasberg (42118)</v>
      </c>
    </row>
    <row r="3695" spans="20:20" x14ac:dyDescent="0.2">
      <c r="T3695" t="str">
        <f>IF($E$3=TRUE,"",IF(KG!N3691="","",KG!N3691))</f>
        <v>Grünau (42119)</v>
      </c>
    </row>
    <row r="3696" spans="20:20" x14ac:dyDescent="0.2">
      <c r="T3696" t="str">
        <f>IF($E$3=TRUE,"",IF(KG!N3692="","",KG!N3692))</f>
        <v>Gschwandt (42120)</v>
      </c>
    </row>
    <row r="3697" spans="20:20" x14ac:dyDescent="0.2">
      <c r="T3697" t="str">
        <f>IF($E$3=TRUE,"",IF(KG!N3693="","",KG!N3693))</f>
        <v>Hafendorf (42121)</v>
      </c>
    </row>
    <row r="3698" spans="20:20" x14ac:dyDescent="0.2">
      <c r="T3698" t="str">
        <f>IF($E$3=TRUE,"",IF(KG!N3694="","",KG!N3694))</f>
        <v>Hörbach (42122)</v>
      </c>
    </row>
    <row r="3699" spans="20:20" x14ac:dyDescent="0.2">
      <c r="T3699" t="str">
        <f>IF($E$3=TRUE,"",IF(KG!N3695="","",KG!N3695))</f>
        <v>Kaltenmarkt (42123)</v>
      </c>
    </row>
    <row r="3700" spans="20:20" x14ac:dyDescent="0.2">
      <c r="T3700" t="str">
        <f>IF($E$3=TRUE,"",IF(KG!N3696="","",KG!N3696))</f>
        <v>Kampesberg (42124)</v>
      </c>
    </row>
    <row r="3701" spans="20:20" x14ac:dyDescent="0.2">
      <c r="T3701" t="str">
        <f>IF($E$3=TRUE,"",IF(KG!N3697="","",KG!N3697))</f>
        <v>Kemating (42125)</v>
      </c>
    </row>
    <row r="3702" spans="20:20" x14ac:dyDescent="0.2">
      <c r="T3702" t="str">
        <f>IF($E$3=TRUE,"",IF(KG!N3698="","",KG!N3698))</f>
        <v>Kirchham (42126)</v>
      </c>
    </row>
    <row r="3703" spans="20:20" x14ac:dyDescent="0.2">
      <c r="T3703" t="str">
        <f>IF($E$3=TRUE,"",IF(KG!N3699="","",KG!N3699))</f>
        <v>Kogl (42127)</v>
      </c>
    </row>
    <row r="3704" spans="20:20" x14ac:dyDescent="0.2">
      <c r="T3704" t="str">
        <f>IF($E$3=TRUE,"",IF(KG!N3700="","",KG!N3700))</f>
        <v>Kranabeth (42128)</v>
      </c>
    </row>
    <row r="3705" spans="20:20" x14ac:dyDescent="0.2">
      <c r="T3705" t="str">
        <f>IF($E$3=TRUE,"",IF(KG!N3701="","",KG!N3701))</f>
        <v>Krottendorf (42129)</v>
      </c>
    </row>
    <row r="3706" spans="20:20" x14ac:dyDescent="0.2">
      <c r="T3706" t="str">
        <f>IF($E$3=TRUE,"",IF(KG!N3702="","",KG!N3702))</f>
        <v>Kufhaus (42130)</v>
      </c>
    </row>
    <row r="3707" spans="20:20" x14ac:dyDescent="0.2">
      <c r="T3707" t="str">
        <f>IF($E$3=TRUE,"",IF(KG!N3703="","",KG!N3703))</f>
        <v>Laakirchen (42131)</v>
      </c>
    </row>
    <row r="3708" spans="20:20" x14ac:dyDescent="0.2">
      <c r="T3708" t="str">
        <f>IF($E$3=TRUE,"",IF(KG!N3704="","",KG!N3704))</f>
        <v>Lederau (42132)</v>
      </c>
    </row>
    <row r="3709" spans="20:20" x14ac:dyDescent="0.2">
      <c r="T3709" t="str">
        <f>IF($E$3=TRUE,"",IF(KG!N3705="","",KG!N3705))</f>
        <v>Lindach (42133)</v>
      </c>
    </row>
    <row r="3710" spans="20:20" x14ac:dyDescent="0.2">
      <c r="T3710" t="str">
        <f>IF($E$3=TRUE,"",IF(KG!N3706="","",KG!N3706))</f>
        <v>Messenbach (42134)</v>
      </c>
    </row>
    <row r="3711" spans="20:20" x14ac:dyDescent="0.2">
      <c r="T3711" t="str">
        <f>IF($E$3=TRUE,"",IF(KG!N3707="","",KG!N3707))</f>
        <v>Moos (42135)</v>
      </c>
    </row>
    <row r="3712" spans="20:20" x14ac:dyDescent="0.2">
      <c r="T3712" t="str">
        <f>IF($E$3=TRUE,"",IF(KG!N3708="","",KG!N3708))</f>
        <v>Moosham (42136)</v>
      </c>
    </row>
    <row r="3713" spans="20:20" x14ac:dyDescent="0.2">
      <c r="T3713" t="str">
        <f>IF($E$3=TRUE,"",IF(KG!N3709="","",KG!N3709))</f>
        <v>Mühlbach (42137)</v>
      </c>
    </row>
    <row r="3714" spans="20:20" x14ac:dyDescent="0.2">
      <c r="T3714" t="str">
        <f>IF($E$3=TRUE,"",IF(KG!N3710="","",KG!N3710))</f>
        <v>Mühlbachberg (42138)</v>
      </c>
    </row>
    <row r="3715" spans="20:20" x14ac:dyDescent="0.2">
      <c r="T3715" t="str">
        <f>IF($E$3=TRUE,"",IF(KG!N3711="","",KG!N3711))</f>
        <v>Mühldorf I (42139)</v>
      </c>
    </row>
    <row r="3716" spans="20:20" x14ac:dyDescent="0.2">
      <c r="T3716" t="str">
        <f>IF($E$3=TRUE,"",IF(KG!N3712="","",KG!N3712))</f>
        <v>Mühldorf II (42140)</v>
      </c>
    </row>
    <row r="3717" spans="20:20" x14ac:dyDescent="0.2">
      <c r="T3717" t="str">
        <f>IF($E$3=TRUE,"",IF(KG!N3713="","",KG!N3713))</f>
        <v>Mühltal (42141)</v>
      </c>
    </row>
    <row r="3718" spans="20:20" x14ac:dyDescent="0.2">
      <c r="T3718" t="str">
        <f>IF($E$3=TRUE,"",IF(KG!N3714="","",KG!N3714))</f>
        <v>Nachdemsee (42142)</v>
      </c>
    </row>
    <row r="3719" spans="20:20" x14ac:dyDescent="0.2">
      <c r="T3719" t="str">
        <f>IF($E$3=TRUE,"",IF(KG!N3715="","",KG!N3715))</f>
        <v>Nathal (42143)</v>
      </c>
    </row>
    <row r="3720" spans="20:20" x14ac:dyDescent="0.2">
      <c r="T3720" t="str">
        <f>IF($E$3=TRUE,"",IF(KG!N3716="","",KG!N3716))</f>
        <v>Neukirchen (42144)</v>
      </c>
    </row>
    <row r="3721" spans="20:20" x14ac:dyDescent="0.2">
      <c r="T3721" t="str">
        <f>IF($E$3=TRUE,"",IF(KG!N3717="","",KG!N3717))</f>
        <v>Oberndorf (42145)</v>
      </c>
    </row>
    <row r="3722" spans="20:20" x14ac:dyDescent="0.2">
      <c r="T3722" t="str">
        <f>IF($E$3=TRUE,"",IF(KG!N3718="","",KG!N3718))</f>
        <v>Oberweis (42146)</v>
      </c>
    </row>
    <row r="3723" spans="20:20" x14ac:dyDescent="0.2">
      <c r="T3723" t="str">
        <f>IF($E$3=TRUE,"",IF(KG!N3719="","",KG!N3719))</f>
        <v>Ohlsdorf (42147)</v>
      </c>
    </row>
    <row r="3724" spans="20:20" x14ac:dyDescent="0.2">
      <c r="T3724" t="str">
        <f>IF($E$3=TRUE,"",IF(KG!N3720="","",KG!N3720))</f>
        <v>Ölling (42148)</v>
      </c>
    </row>
    <row r="3725" spans="20:20" x14ac:dyDescent="0.2">
      <c r="T3725" t="str">
        <f>IF($E$3=TRUE,"",IF(KG!N3721="","",KG!N3721))</f>
        <v>Ort-Altmünster (42149)</v>
      </c>
    </row>
    <row r="3726" spans="20:20" x14ac:dyDescent="0.2">
      <c r="T3726" t="str">
        <f>IF($E$3=TRUE,"",IF(KG!N3722="","",KG!N3722))</f>
        <v>Ort-Gmunden (42150)</v>
      </c>
    </row>
    <row r="3727" spans="20:20" x14ac:dyDescent="0.2">
      <c r="T3727" t="str">
        <f>IF($E$3=TRUE,"",IF(KG!N3723="","",KG!N3723))</f>
        <v>Pinsdorf (42151)</v>
      </c>
    </row>
    <row r="3728" spans="20:20" x14ac:dyDescent="0.2">
      <c r="T3728" t="str">
        <f>IF($E$3=TRUE,"",IF(KG!N3724="","",KG!N3724))</f>
        <v>Reindlmühl (42152)</v>
      </c>
    </row>
    <row r="3729" spans="20:20" x14ac:dyDescent="0.2">
      <c r="T3729" t="str">
        <f>IF($E$3=TRUE,"",IF(KG!N3725="","",KG!N3725))</f>
        <v>Rittham (42153)</v>
      </c>
    </row>
    <row r="3730" spans="20:20" x14ac:dyDescent="0.2">
      <c r="T3730" t="str">
        <f>IF($E$3=TRUE,"",IF(KG!N3726="","",KG!N3726))</f>
        <v>Roitham (42154)</v>
      </c>
    </row>
    <row r="3731" spans="20:20" x14ac:dyDescent="0.2">
      <c r="T3731" t="str">
        <f>IF($E$3=TRUE,"",IF(KG!N3727="","",KG!N3727))</f>
        <v>St. Konrad (42155)</v>
      </c>
    </row>
    <row r="3732" spans="20:20" x14ac:dyDescent="0.2">
      <c r="T3732" t="str">
        <f>IF($E$3=TRUE,"",IF(KG!N3728="","",KG!N3728))</f>
        <v>Schlagen (42156)</v>
      </c>
    </row>
    <row r="3733" spans="20:20" x14ac:dyDescent="0.2">
      <c r="T3733" t="str">
        <f>IF($E$3=TRUE,"",IF(KG!N3729="","",KG!N3729))</f>
        <v>Schwaigthal (42157)</v>
      </c>
    </row>
    <row r="3734" spans="20:20" x14ac:dyDescent="0.2">
      <c r="T3734" t="str">
        <f>IF($E$3=TRUE,"",IF(KG!N3730="","",KG!N3730))</f>
        <v>Stötten (42158)</v>
      </c>
    </row>
    <row r="3735" spans="20:20" x14ac:dyDescent="0.2">
      <c r="T3735" t="str">
        <f>IF($E$3=TRUE,"",IF(KG!N3731="","",KG!N3731))</f>
        <v>Theuerwang (42159)</v>
      </c>
    </row>
    <row r="3736" spans="20:20" x14ac:dyDescent="0.2">
      <c r="T3736" t="str">
        <f>IF($E$3=TRUE,"",IF(KG!N3732="","",KG!N3732))</f>
        <v>Traundorf (42160)</v>
      </c>
    </row>
    <row r="3737" spans="20:20" x14ac:dyDescent="0.2">
      <c r="T3737" t="str">
        <f>IF($E$3=TRUE,"",IF(KG!N3733="","",KG!N3733))</f>
        <v>Traunkirchen (42161)</v>
      </c>
    </row>
    <row r="3738" spans="20:20" x14ac:dyDescent="0.2">
      <c r="T3738" t="str">
        <f>IF($E$3=TRUE,"",IF(KG!N3734="","",KG!N3734))</f>
        <v>Traunstein (42162)</v>
      </c>
    </row>
    <row r="3739" spans="20:20" x14ac:dyDescent="0.2">
      <c r="T3739" t="str">
        <f>IF($E$3=TRUE,"",IF(KG!N3735="","",KG!N3735))</f>
        <v>Viechtwang (42163)</v>
      </c>
    </row>
    <row r="3740" spans="20:20" x14ac:dyDescent="0.2">
      <c r="T3740" t="str">
        <f>IF($E$3=TRUE,"",IF(KG!N3736="","",KG!N3736))</f>
        <v>Vorchdorf (42164)</v>
      </c>
    </row>
    <row r="3741" spans="20:20" x14ac:dyDescent="0.2">
      <c r="T3741" t="str">
        <f>IF($E$3=TRUE,"",IF(KG!N3737="","",KG!N3737))</f>
        <v>Winkl (42165)</v>
      </c>
    </row>
    <row r="3742" spans="20:20" x14ac:dyDescent="0.2">
      <c r="T3742" t="str">
        <f>IF($E$3=TRUE,"",IF(KG!N3738="","",KG!N3738))</f>
        <v>Dimbach (43001)</v>
      </c>
    </row>
    <row r="3743" spans="20:20" x14ac:dyDescent="0.2">
      <c r="T3743" t="str">
        <f>IF($E$3=TRUE,"",IF(KG!N3739="","",KG!N3739))</f>
        <v>Dörfl (43002)</v>
      </c>
    </row>
    <row r="3744" spans="20:20" x14ac:dyDescent="0.2">
      <c r="T3744" t="str">
        <f>IF($E$3=TRUE,"",IF(KG!N3740="","",KG!N3740))</f>
        <v>Eizendorf (43003)</v>
      </c>
    </row>
    <row r="3745" spans="20:20" x14ac:dyDescent="0.2">
      <c r="T3745" t="str">
        <f>IF($E$3=TRUE,"",IF(KG!N3741="","",KG!N3741))</f>
        <v>Gassen (43004)</v>
      </c>
    </row>
    <row r="3746" spans="20:20" x14ac:dyDescent="0.2">
      <c r="T3746" t="str">
        <f>IF($E$3=TRUE,"",IF(KG!N3742="","",KG!N3742))</f>
        <v>Grein (43005)</v>
      </c>
    </row>
    <row r="3747" spans="20:20" x14ac:dyDescent="0.2">
      <c r="T3747" t="str">
        <f>IF($E$3=TRUE,"",IF(KG!N3743="","",KG!N3743))</f>
        <v>Henndorf (43006)</v>
      </c>
    </row>
    <row r="3748" spans="20:20" x14ac:dyDescent="0.2">
      <c r="T3748" t="str">
        <f>IF($E$3=TRUE,"",IF(KG!N3744="","",KG!N3744))</f>
        <v>Kalmberg (43007)</v>
      </c>
    </row>
    <row r="3749" spans="20:20" x14ac:dyDescent="0.2">
      <c r="T3749" t="str">
        <f>IF($E$3=TRUE,"",IF(KG!N3745="","",KG!N3745))</f>
        <v>Clam (43008)</v>
      </c>
    </row>
    <row r="3750" spans="20:20" x14ac:dyDescent="0.2">
      <c r="T3750" t="str">
        <f>IF($E$3=TRUE,"",IF(KG!N3746="","",KG!N3746))</f>
        <v>Kreuzen (43009)</v>
      </c>
    </row>
    <row r="3751" spans="20:20" x14ac:dyDescent="0.2">
      <c r="T3751" t="str">
        <f>IF($E$3=TRUE,"",IF(KG!N3747="","",KG!N3747))</f>
        <v>Lettental (43010)</v>
      </c>
    </row>
    <row r="3752" spans="20:20" x14ac:dyDescent="0.2">
      <c r="T3752" t="str">
        <f>IF($E$3=TRUE,"",IF(KG!N3748="","",KG!N3748))</f>
        <v>Linden (43011)</v>
      </c>
    </row>
    <row r="3753" spans="20:20" x14ac:dyDescent="0.2">
      <c r="T3753" t="str">
        <f>IF($E$3=TRUE,"",IF(KG!N3749="","",KG!N3749))</f>
        <v>Pabneukirchen (43012)</v>
      </c>
    </row>
    <row r="3754" spans="20:20" x14ac:dyDescent="0.2">
      <c r="T3754" t="str">
        <f>IF($E$3=TRUE,"",IF(KG!N3750="","",KG!N3750))</f>
        <v>Panholz (43013)</v>
      </c>
    </row>
    <row r="3755" spans="20:20" x14ac:dyDescent="0.2">
      <c r="T3755" t="str">
        <f>IF($E$3=TRUE,"",IF(KG!N3751="","",KG!N3751))</f>
        <v>Riedersdorf (43014)</v>
      </c>
    </row>
    <row r="3756" spans="20:20" x14ac:dyDescent="0.2">
      <c r="T3756" t="str">
        <f>IF($E$3=TRUE,"",IF(KG!N3752="","",KG!N3752))</f>
        <v>St. Georgen am Walde (43015)</v>
      </c>
    </row>
    <row r="3757" spans="20:20" x14ac:dyDescent="0.2">
      <c r="T3757" t="str">
        <f>IF($E$3=TRUE,"",IF(KG!N3753="","",KG!N3753))</f>
        <v>St. Nikola an der Donau (43016)</v>
      </c>
    </row>
    <row r="3758" spans="20:20" x14ac:dyDescent="0.2">
      <c r="T3758" t="str">
        <f>IF($E$3=TRUE,"",IF(KG!N3754="","",KG!N3754))</f>
        <v>St. Thomas am Blasenstein (43017)</v>
      </c>
    </row>
    <row r="3759" spans="20:20" x14ac:dyDescent="0.2">
      <c r="T3759" t="str">
        <f>IF($E$3=TRUE,"",IF(KG!N3755="","",KG!N3755))</f>
        <v>Saxen (43018)</v>
      </c>
    </row>
    <row r="3760" spans="20:20" x14ac:dyDescent="0.2">
      <c r="T3760" t="str">
        <f>IF($E$3=TRUE,"",IF(KG!N3756="","",KG!N3756))</f>
        <v>Struden (43019)</v>
      </c>
    </row>
    <row r="3761" spans="20:20" x14ac:dyDescent="0.2">
      <c r="T3761" t="str">
        <f>IF($E$3=TRUE,"",IF(KG!N3757="","",KG!N3757))</f>
        <v>Waldhausen (43020)</v>
      </c>
    </row>
    <row r="3762" spans="20:20" x14ac:dyDescent="0.2">
      <c r="T3762" t="str">
        <f>IF($E$3=TRUE,"",IF(KG!N3758="","",KG!N3758))</f>
        <v>Wetzelsberg (43021)</v>
      </c>
    </row>
    <row r="3763" spans="20:20" x14ac:dyDescent="0.2">
      <c r="T3763" t="str">
        <f>IF($E$3=TRUE,"",IF(KG!N3759="","",KG!N3759))</f>
        <v>Wetzelstein (43022)</v>
      </c>
    </row>
    <row r="3764" spans="20:20" x14ac:dyDescent="0.2">
      <c r="T3764" t="str">
        <f>IF($E$3=TRUE,"",IF(KG!N3760="","",KG!N3760))</f>
        <v>Altaist (43101)</v>
      </c>
    </row>
    <row r="3765" spans="20:20" x14ac:dyDescent="0.2">
      <c r="T3765" t="str">
        <f>IF($E$3=TRUE,"",IF(KG!N3761="","",KG!N3761))</f>
        <v>Bodendorf (43102)</v>
      </c>
    </row>
    <row r="3766" spans="20:20" x14ac:dyDescent="0.2">
      <c r="T3766" t="str">
        <f>IF($E$3=TRUE,"",IF(KG!N3762="","",KG!N3762))</f>
        <v>Haid (43103)</v>
      </c>
    </row>
    <row r="3767" spans="20:20" x14ac:dyDescent="0.2">
      <c r="T3767" t="str">
        <f>IF($E$3=TRUE,"",IF(KG!N3763="","",KG!N3763))</f>
        <v>Langenstein (43104)</v>
      </c>
    </row>
    <row r="3768" spans="20:20" x14ac:dyDescent="0.2">
      <c r="T3768" t="str">
        <f>IF($E$3=TRUE,"",IF(KG!N3764="","",KG!N3764))</f>
        <v>Luftenberg (43105)</v>
      </c>
    </row>
    <row r="3769" spans="20:20" x14ac:dyDescent="0.2">
      <c r="T3769" t="str">
        <f>IF($E$3=TRUE,"",IF(KG!N3765="","",KG!N3765))</f>
        <v>Marbach (43106)</v>
      </c>
    </row>
    <row r="3770" spans="20:20" x14ac:dyDescent="0.2">
      <c r="T3770" t="str">
        <f>IF($E$3=TRUE,"",IF(KG!N3766="","",KG!N3766))</f>
        <v>Mauthausen (43107)</v>
      </c>
    </row>
    <row r="3771" spans="20:20" x14ac:dyDescent="0.2">
      <c r="T3771" t="str">
        <f>IF($E$3=TRUE,"",IF(KG!N3767="","",KG!N3767))</f>
        <v>Obenberg (43108)</v>
      </c>
    </row>
    <row r="3772" spans="20:20" x14ac:dyDescent="0.2">
      <c r="T3772" t="str">
        <f>IF($E$3=TRUE,"",IF(KG!N3768="","",KG!N3768))</f>
        <v>Pürach (43109)</v>
      </c>
    </row>
    <row r="3773" spans="20:20" x14ac:dyDescent="0.2">
      <c r="T3773" t="str">
        <f>IF($E$3=TRUE,"",IF(KG!N3769="","",KG!N3769))</f>
        <v>Ried in der Riedmark (43110)</v>
      </c>
    </row>
    <row r="3774" spans="20:20" x14ac:dyDescent="0.2">
      <c r="T3774" t="str">
        <f>IF($E$3=TRUE,"",IF(KG!N3770="","",KG!N3770))</f>
        <v>St. Georgen an der Gusen (43111)</v>
      </c>
    </row>
    <row r="3775" spans="20:20" x14ac:dyDescent="0.2">
      <c r="T3775" t="str">
        <f>IF($E$3=TRUE,"",IF(KG!N3771="","",KG!N3771))</f>
        <v>Schwertberg (43112)</v>
      </c>
    </row>
    <row r="3776" spans="20:20" x14ac:dyDescent="0.2">
      <c r="T3776" t="str">
        <f>IF($E$3=TRUE,"",IF(KG!N3772="","",KG!N3772))</f>
        <v>Windegg (43113)</v>
      </c>
    </row>
    <row r="3777" spans="20:20" x14ac:dyDescent="0.2">
      <c r="T3777" t="str">
        <f>IF($E$3=TRUE,"",IF(KG!N3773="","",KG!N3773))</f>
        <v>Allerheiligen (43201)</v>
      </c>
    </row>
    <row r="3778" spans="20:20" x14ac:dyDescent="0.2">
      <c r="T3778" t="str">
        <f>IF($E$3=TRUE,"",IF(KG!N3774="","",KG!N3774))</f>
        <v>Altenburg (43202)</v>
      </c>
    </row>
    <row r="3779" spans="20:20" x14ac:dyDescent="0.2">
      <c r="T3779" t="str">
        <f>IF($E$3=TRUE,"",IF(KG!N3775="","",KG!N3775))</f>
        <v>Arbing (43203)</v>
      </c>
    </row>
    <row r="3780" spans="20:20" x14ac:dyDescent="0.2">
      <c r="T3780" t="str">
        <f>IF($E$3=TRUE,"",IF(KG!N3776="","",KG!N3776))</f>
        <v>Au (43204)</v>
      </c>
    </row>
    <row r="3781" spans="20:20" x14ac:dyDescent="0.2">
      <c r="T3781" t="str">
        <f>IF($E$3=TRUE,"",IF(KG!N3777="","",KG!N3777))</f>
        <v>Baumgarten (43205)</v>
      </c>
    </row>
    <row r="3782" spans="20:20" x14ac:dyDescent="0.2">
      <c r="T3782" t="str">
        <f>IF($E$3=TRUE,"",IF(KG!N3778="","",KG!N3778))</f>
        <v>Baumgartenberg (43206)</v>
      </c>
    </row>
    <row r="3783" spans="20:20" x14ac:dyDescent="0.2">
      <c r="T3783" t="str">
        <f>IF($E$3=TRUE,"",IF(KG!N3779="","",KG!N3779))</f>
        <v>Hofstetten (43207)</v>
      </c>
    </row>
    <row r="3784" spans="20:20" x14ac:dyDescent="0.2">
      <c r="T3784" t="str">
        <f>IF($E$3=TRUE,"",IF(KG!N3780="","",KG!N3780))</f>
        <v>Innernstein (43208)</v>
      </c>
    </row>
    <row r="3785" spans="20:20" x14ac:dyDescent="0.2">
      <c r="T3785" t="str">
        <f>IF($E$3=TRUE,"",IF(KG!N3781="","",KG!N3781))</f>
        <v>Langacker (43209)</v>
      </c>
    </row>
    <row r="3786" spans="20:20" x14ac:dyDescent="0.2">
      <c r="T3786" t="str">
        <f>IF($E$3=TRUE,"",IF(KG!N3782="","",KG!N3782))</f>
        <v>Lebing (43210)</v>
      </c>
    </row>
    <row r="3787" spans="20:20" x14ac:dyDescent="0.2">
      <c r="T3787" t="str">
        <f>IF($E$3=TRUE,"",IF(KG!N3783="","",KG!N3783))</f>
        <v>Mitterkirchen (43211)</v>
      </c>
    </row>
    <row r="3788" spans="20:20" x14ac:dyDescent="0.2">
      <c r="T3788" t="str">
        <f>IF($E$3=TRUE,"",IF(KG!N3784="","",KG!N3784))</f>
        <v>Münzbach (43212)</v>
      </c>
    </row>
    <row r="3789" spans="20:20" x14ac:dyDescent="0.2">
      <c r="T3789" t="str">
        <f>IF($E$3=TRUE,"",IF(KG!N3785="","",KG!N3785))</f>
        <v>Naarn (43213)</v>
      </c>
    </row>
    <row r="3790" spans="20:20" x14ac:dyDescent="0.2">
      <c r="T3790" t="str">
        <f>IF($E$3=TRUE,"",IF(KG!N3786="","",KG!N3786))</f>
        <v>Perg (43214)</v>
      </c>
    </row>
    <row r="3791" spans="20:20" x14ac:dyDescent="0.2">
      <c r="T3791" t="str">
        <f>IF($E$3=TRUE,"",IF(KG!N3787="","",KG!N3787))</f>
        <v>Pergkirchen (43215)</v>
      </c>
    </row>
    <row r="3792" spans="20:20" x14ac:dyDescent="0.2">
      <c r="T3792" t="str">
        <f>IF($E$3=TRUE,"",IF(KG!N3788="","",KG!N3788))</f>
        <v>Puchberg im Machlande I (43216)</v>
      </c>
    </row>
    <row r="3793" spans="20:20" x14ac:dyDescent="0.2">
      <c r="T3793" t="str">
        <f>IF($E$3=TRUE,"",IF(KG!N3789="","",KG!N3789))</f>
        <v>Rechberg (43217)</v>
      </c>
    </row>
    <row r="3794" spans="20:20" x14ac:dyDescent="0.2">
      <c r="T3794" t="str">
        <f>IF($E$3=TRUE,"",IF(KG!N3790="","",KG!N3790))</f>
        <v>Ruprechtshofen (43218)</v>
      </c>
    </row>
    <row r="3795" spans="20:20" x14ac:dyDescent="0.2">
      <c r="T3795" t="str">
        <f>IF($E$3=TRUE,"",IF(KG!N3791="","",KG!N3791))</f>
        <v>Weinzierl (43219)</v>
      </c>
    </row>
    <row r="3796" spans="20:20" x14ac:dyDescent="0.2">
      <c r="T3796" t="str">
        <f>IF($E$3=TRUE,"",IF(KG!N3792="","",KG!N3792))</f>
        <v>Windhaag bei Perg (43220)</v>
      </c>
    </row>
    <row r="3797" spans="20:20" x14ac:dyDescent="0.2">
      <c r="T3797" t="str">
        <f>IF($E$3=TRUE,"",IF(KG!N3793="","",KG!N3793))</f>
        <v>Puchberg im Machlande II (43221)</v>
      </c>
    </row>
    <row r="3798" spans="20:20" x14ac:dyDescent="0.2">
      <c r="T3798" t="str">
        <f>IF($E$3=TRUE,"",IF(KG!N3794="","",KG!N3794))</f>
        <v>Atschenbach (44001)</v>
      </c>
    </row>
    <row r="3799" spans="20:20" x14ac:dyDescent="0.2">
      <c r="T3799" t="str">
        <f>IF($E$3=TRUE,"",IF(KG!N3795="","",KG!N3795))</f>
        <v>Damberg (44002)</v>
      </c>
    </row>
    <row r="3800" spans="20:20" x14ac:dyDescent="0.2">
      <c r="T3800" t="str">
        <f>IF($E$3=TRUE,"",IF(KG!N3796="","",KG!N3796))</f>
        <v>Enzendorf (44003)</v>
      </c>
    </row>
    <row r="3801" spans="20:20" x14ac:dyDescent="0.2">
      <c r="T3801" t="str">
        <f>IF($E$3=TRUE,"",IF(KG!N3797="","",KG!N3797))</f>
        <v>Forsthof (44004)</v>
      </c>
    </row>
    <row r="3802" spans="20:20" x14ac:dyDescent="0.2">
      <c r="T3802" t="str">
        <f>IF($E$3=TRUE,"",IF(KG!N3798="","",KG!N3798))</f>
        <v>Gallspach (44005)</v>
      </c>
    </row>
    <row r="3803" spans="20:20" x14ac:dyDescent="0.2">
      <c r="T3803" t="str">
        <f>IF($E$3=TRUE,"",IF(KG!N3799="","",KG!N3799))</f>
        <v>Gassen (44006)</v>
      </c>
    </row>
    <row r="3804" spans="20:20" x14ac:dyDescent="0.2">
      <c r="T3804" t="str">
        <f>IF($E$3=TRUE,"",IF(KG!N3800="","",KG!N3800))</f>
        <v>Grieskirchen (44007)</v>
      </c>
    </row>
    <row r="3805" spans="20:20" x14ac:dyDescent="0.2">
      <c r="T3805" t="str">
        <f>IF($E$3=TRUE,"",IF(KG!N3801="","",KG!N3801))</f>
        <v>Grub (44008)</v>
      </c>
    </row>
    <row r="3806" spans="20:20" x14ac:dyDescent="0.2">
      <c r="T3806" t="str">
        <f>IF($E$3=TRUE,"",IF(KG!N3802="","",KG!N3802))</f>
        <v>Haus (44009)</v>
      </c>
    </row>
    <row r="3807" spans="20:20" x14ac:dyDescent="0.2">
      <c r="T3807" t="str">
        <f>IF($E$3=TRUE,"",IF(KG!N3803="","",KG!N3803))</f>
        <v>Hofkirchen (44010)</v>
      </c>
    </row>
    <row r="3808" spans="20:20" x14ac:dyDescent="0.2">
      <c r="T3808" t="str">
        <f>IF($E$3=TRUE,"",IF(KG!N3804="","",KG!N3804))</f>
        <v>Kematen (44011)</v>
      </c>
    </row>
    <row r="3809" spans="20:20" x14ac:dyDescent="0.2">
      <c r="T3809" t="str">
        <f>IF($E$3=TRUE,"",IF(KG!N3805="","",KG!N3805))</f>
        <v>Keneding (44012)</v>
      </c>
    </row>
    <row r="3810" spans="20:20" x14ac:dyDescent="0.2">
      <c r="T3810" t="str">
        <f>IF($E$3=TRUE,"",IF(KG!N3806="","",KG!N3806))</f>
        <v>Korntnerberg (44013)</v>
      </c>
    </row>
    <row r="3811" spans="20:20" x14ac:dyDescent="0.2">
      <c r="T3811" t="str">
        <f>IF($E$3=TRUE,"",IF(KG!N3807="","",KG!N3807))</f>
        <v>Manglburg (44014)</v>
      </c>
    </row>
    <row r="3812" spans="20:20" x14ac:dyDescent="0.2">
      <c r="T3812" t="str">
        <f>IF($E$3=TRUE,"",IF(KG!N3808="","",KG!N3808))</f>
        <v>Mauer (44015)</v>
      </c>
    </row>
    <row r="3813" spans="20:20" x14ac:dyDescent="0.2">
      <c r="T3813" t="str">
        <f>IF($E$3=TRUE,"",IF(KG!N3809="","",KG!N3809))</f>
        <v>Meggenhofen (44016)</v>
      </c>
    </row>
    <row r="3814" spans="20:20" x14ac:dyDescent="0.2">
      <c r="T3814" t="str">
        <f>IF($E$3=TRUE,"",IF(KG!N3810="","",KG!N3810))</f>
        <v>Michaelnbach (44017)</v>
      </c>
    </row>
    <row r="3815" spans="20:20" x14ac:dyDescent="0.2">
      <c r="T3815" t="str">
        <f>IF($E$3=TRUE,"",IF(KG!N3811="","",KG!N3811))</f>
        <v>Mödelbach (44018)</v>
      </c>
    </row>
    <row r="3816" spans="20:20" x14ac:dyDescent="0.2">
      <c r="T3816" t="str">
        <f>IF($E$3=TRUE,"",IF(KG!N3812="","",KG!N3812))</f>
        <v>Neumarkt (44019)</v>
      </c>
    </row>
    <row r="3817" spans="20:20" x14ac:dyDescent="0.2">
      <c r="T3817" t="str">
        <f>IF($E$3=TRUE,"",IF(KG!N3813="","",KG!N3813))</f>
        <v>Parz (44020)</v>
      </c>
    </row>
    <row r="3818" spans="20:20" x14ac:dyDescent="0.2">
      <c r="T3818" t="str">
        <f>IF($E$3=TRUE,"",IF(KG!N3814="","",KG!N3814))</f>
        <v>Pfarrhofsberg (44021)</v>
      </c>
    </row>
    <row r="3819" spans="20:20" x14ac:dyDescent="0.2">
      <c r="T3819" t="str">
        <f>IF($E$3=TRUE,"",IF(KG!N3815="","",KG!N3815))</f>
        <v>Pfleg (44022)</v>
      </c>
    </row>
    <row r="3820" spans="20:20" x14ac:dyDescent="0.2">
      <c r="T3820" t="str">
        <f>IF($E$3=TRUE,"",IF(KG!N3816="","",KG!N3816))</f>
        <v>Pollham (44023)</v>
      </c>
    </row>
    <row r="3821" spans="20:20" x14ac:dyDescent="0.2">
      <c r="T3821" t="str">
        <f>IF($E$3=TRUE,"",IF(KG!N3817="","",KG!N3817))</f>
        <v>Pötting (44024)</v>
      </c>
    </row>
    <row r="3822" spans="20:20" x14ac:dyDescent="0.2">
      <c r="T3822" t="str">
        <f>IF($E$3=TRUE,"",IF(KG!N3818="","",KG!N3818))</f>
        <v>Roith (44025)</v>
      </c>
    </row>
    <row r="3823" spans="20:20" x14ac:dyDescent="0.2">
      <c r="T3823" t="str">
        <f>IF($E$3=TRUE,"",IF(KG!N3819="","",KG!N3819))</f>
        <v>St. Georgen (44026)</v>
      </c>
    </row>
    <row r="3824" spans="20:20" x14ac:dyDescent="0.2">
      <c r="T3824" t="str">
        <f>IF($E$3=TRUE,"",IF(KG!N3820="","",KG!N3820))</f>
        <v>St. Thomas (44027)</v>
      </c>
    </row>
    <row r="3825" spans="20:20" x14ac:dyDescent="0.2">
      <c r="T3825" t="str">
        <f>IF($E$3=TRUE,"",IF(KG!N3821="","",KG!N3821))</f>
        <v>Schallbach (44028)</v>
      </c>
    </row>
    <row r="3826" spans="20:20" x14ac:dyDescent="0.2">
      <c r="T3826" t="str">
        <f>IF($E$3=TRUE,"",IF(KG!N3822="","",KG!N3822))</f>
        <v>Schlüßlberg (44029)</v>
      </c>
    </row>
    <row r="3827" spans="20:20" x14ac:dyDescent="0.2">
      <c r="T3827" t="str">
        <f>IF($E$3=TRUE,"",IF(KG!N3823="","",KG!N3823))</f>
        <v>Schönau (44030)</v>
      </c>
    </row>
    <row r="3828" spans="20:20" x14ac:dyDescent="0.2">
      <c r="T3828" t="str">
        <f>IF($E$3=TRUE,"",IF(KG!N3824="","",KG!N3824))</f>
        <v>Spielmannsberg (44031)</v>
      </c>
    </row>
    <row r="3829" spans="20:20" x14ac:dyDescent="0.2">
      <c r="T3829" t="str">
        <f>IF($E$3=TRUE,"",IF(KG!N3825="","",KG!N3825))</f>
        <v>Steinerkirchen (44032)</v>
      </c>
    </row>
    <row r="3830" spans="20:20" x14ac:dyDescent="0.2">
      <c r="T3830" t="str">
        <f>IF($E$3=TRUE,"",IF(KG!N3826="","",KG!N3826))</f>
        <v>Still (44033)</v>
      </c>
    </row>
    <row r="3831" spans="20:20" x14ac:dyDescent="0.2">
      <c r="T3831" t="str">
        <f>IF($E$3=TRUE,"",IF(KG!N3827="","",KG!N3827))</f>
        <v>Straß (44034)</v>
      </c>
    </row>
    <row r="3832" spans="20:20" x14ac:dyDescent="0.2">
      <c r="T3832" t="str">
        <f>IF($E$3=TRUE,"",IF(KG!N3828="","",KG!N3828))</f>
        <v>Tollet (44035)</v>
      </c>
    </row>
    <row r="3833" spans="20:20" x14ac:dyDescent="0.2">
      <c r="T3833" t="str">
        <f>IF($E$3=TRUE,"",IF(KG!N3829="","",KG!N3829))</f>
        <v>Tolleterau (44036)</v>
      </c>
    </row>
    <row r="3834" spans="20:20" x14ac:dyDescent="0.2">
      <c r="T3834" t="str">
        <f>IF($E$3=TRUE,"",IF(KG!N3830="","",KG!N3830))</f>
        <v>Trattenegg (44037)</v>
      </c>
    </row>
    <row r="3835" spans="20:20" x14ac:dyDescent="0.2">
      <c r="T3835" t="str">
        <f>IF($E$3=TRUE,"",IF(KG!N3831="","",KG!N3831))</f>
        <v>Uttenthal (44038)</v>
      </c>
    </row>
    <row r="3836" spans="20:20" x14ac:dyDescent="0.2">
      <c r="T3836" t="str">
        <f>IF($E$3=TRUE,"",IF(KG!N3832="","",KG!N3832))</f>
        <v>Wallern (44039)</v>
      </c>
    </row>
    <row r="3837" spans="20:20" x14ac:dyDescent="0.2">
      <c r="T3837" t="str">
        <f>IF($E$3=TRUE,"",IF(KG!N3833="","",KG!N3833))</f>
        <v>Weinberg (44040)</v>
      </c>
    </row>
    <row r="3838" spans="20:20" x14ac:dyDescent="0.2">
      <c r="T3838" t="str">
        <f>IF($E$3=TRUE,"",IF(KG!N3834="","",KG!N3834))</f>
        <v>Widldorf (44041)</v>
      </c>
    </row>
    <row r="3839" spans="20:20" x14ac:dyDescent="0.2">
      <c r="T3839" t="str">
        <f>IF($E$3=TRUE,"",IF(KG!N3835="","",KG!N3835))</f>
        <v>Wilhelmsberg (44042)</v>
      </c>
    </row>
    <row r="3840" spans="20:20" x14ac:dyDescent="0.2">
      <c r="T3840" t="str">
        <f>IF($E$3=TRUE,"",IF(KG!N3836="","",KG!N3836))</f>
        <v>Aflang (44101)</v>
      </c>
    </row>
    <row r="3841" spans="20:20" x14ac:dyDescent="0.2">
      <c r="T3841" t="str">
        <f>IF($E$3=TRUE,"",IF(KG!N3837="","",KG!N3837))</f>
        <v>Aistersheim (44102)</v>
      </c>
    </row>
    <row r="3842" spans="20:20" x14ac:dyDescent="0.2">
      <c r="T3842" t="str">
        <f>IF($E$3=TRUE,"",IF(KG!N3838="","",KG!N3838))</f>
        <v>Altenhof (44103)</v>
      </c>
    </row>
    <row r="3843" spans="20:20" x14ac:dyDescent="0.2">
      <c r="T3843" t="str">
        <f>IF($E$3=TRUE,"",IF(KG!N3839="","",KG!N3839))</f>
        <v>Dirisam (44104)</v>
      </c>
    </row>
    <row r="3844" spans="20:20" x14ac:dyDescent="0.2">
      <c r="T3844" t="str">
        <f>IF($E$3=TRUE,"",IF(KG!N3840="","",KG!N3840))</f>
        <v>Fading (44105)</v>
      </c>
    </row>
    <row r="3845" spans="20:20" x14ac:dyDescent="0.2">
      <c r="T3845" t="str">
        <f>IF($E$3=TRUE,"",IF(KG!N3841="","",KG!N3841))</f>
        <v>Feldegg (44106)</v>
      </c>
    </row>
    <row r="3846" spans="20:20" x14ac:dyDescent="0.2">
      <c r="T3846" t="str">
        <f>IF($E$3=TRUE,"",IF(KG!N3842="","",KG!N3842))</f>
        <v>Gaspoltshofen (44107)</v>
      </c>
    </row>
    <row r="3847" spans="20:20" x14ac:dyDescent="0.2">
      <c r="T3847" t="str">
        <f>IF($E$3=TRUE,"",IF(KG!N3843="","",KG!N3843))</f>
        <v>Geboltskirchen (44108)</v>
      </c>
    </row>
    <row r="3848" spans="20:20" x14ac:dyDescent="0.2">
      <c r="T3848" t="str">
        <f>IF($E$3=TRUE,"",IF(KG!N3844="","",KG!N3844))</f>
        <v>Gries (44109)</v>
      </c>
    </row>
    <row r="3849" spans="20:20" x14ac:dyDescent="0.2">
      <c r="T3849" t="str">
        <f>IF($E$3=TRUE,"",IF(KG!N3845="","",KG!N3845))</f>
        <v>Großwaldenberg (44110)</v>
      </c>
    </row>
    <row r="3850" spans="20:20" x14ac:dyDescent="0.2">
      <c r="T3850" t="str">
        <f>IF($E$3=TRUE,"",IF(KG!N3846="","",KG!N3846))</f>
        <v>Höft (44111)</v>
      </c>
    </row>
    <row r="3851" spans="20:20" x14ac:dyDescent="0.2">
      <c r="T3851" t="str">
        <f>IF($E$3=TRUE,"",IF(KG!N3847="","",KG!N3847))</f>
        <v>Hörbach (44112)</v>
      </c>
    </row>
    <row r="3852" spans="20:20" x14ac:dyDescent="0.2">
      <c r="T3852" t="str">
        <f>IF($E$3=TRUE,"",IF(KG!N3848="","",KG!N3848))</f>
        <v>Innernsee (44113)</v>
      </c>
    </row>
    <row r="3853" spans="20:20" x14ac:dyDescent="0.2">
      <c r="T3853" t="str">
        <f>IF($E$3=TRUE,"",IF(KG!N3849="","",KG!N3849))</f>
        <v>Jeding (44114)</v>
      </c>
    </row>
    <row r="3854" spans="20:20" x14ac:dyDescent="0.2">
      <c r="T3854" t="str">
        <f>IF($E$3=TRUE,"",IF(KG!N3850="","",KG!N3850))</f>
        <v>Niederentern (44115)</v>
      </c>
    </row>
    <row r="3855" spans="20:20" x14ac:dyDescent="0.2">
      <c r="T3855" t="str">
        <f>IF($E$3=TRUE,"",IF(KG!N3851="","",KG!N3851))</f>
        <v>Niedernhaag (44116)</v>
      </c>
    </row>
    <row r="3856" spans="20:20" x14ac:dyDescent="0.2">
      <c r="T3856" t="str">
        <f>IF($E$3=TRUE,"",IF(KG!N3852="","",KG!N3852))</f>
        <v>Obernhaag (44117)</v>
      </c>
    </row>
    <row r="3857" spans="20:20" x14ac:dyDescent="0.2">
      <c r="T3857" t="str">
        <f>IF($E$3=TRUE,"",IF(KG!N3853="","",KG!N3853))</f>
        <v>Pram (44118)</v>
      </c>
    </row>
    <row r="3858" spans="20:20" x14ac:dyDescent="0.2">
      <c r="T3858" t="str">
        <f>IF($E$3=TRUE,"",IF(KG!N3854="","",KG!N3854))</f>
        <v>Rottenbach (44119)</v>
      </c>
    </row>
    <row r="3859" spans="20:20" x14ac:dyDescent="0.2">
      <c r="T3859" t="str">
        <f>IF($E$3=TRUE,"",IF(KG!N3855="","",KG!N3855))</f>
        <v>Schwarzgrub (44120)</v>
      </c>
    </row>
    <row r="3860" spans="20:20" x14ac:dyDescent="0.2">
      <c r="T3860" t="str">
        <f>IF($E$3=TRUE,"",IF(KG!N3856="","",KG!N3856))</f>
        <v>Weibern (44121)</v>
      </c>
    </row>
    <row r="3861" spans="20:20" x14ac:dyDescent="0.2">
      <c r="T3861" t="str">
        <f>IF($E$3=TRUE,"",IF(KG!N3857="","",KG!N3857))</f>
        <v>Wendling (44122)</v>
      </c>
    </row>
    <row r="3862" spans="20:20" x14ac:dyDescent="0.2">
      <c r="T3862" t="str">
        <f>IF($E$3=TRUE,"",IF(KG!N3858="","",KG!N3858))</f>
        <v>Zupfing (44123)</v>
      </c>
    </row>
    <row r="3863" spans="20:20" x14ac:dyDescent="0.2">
      <c r="T3863" t="str">
        <f>IF($E$3=TRUE,"",IF(KG!N3859="","",KG!N3859))</f>
        <v>Bruck (44201)</v>
      </c>
    </row>
    <row r="3864" spans="20:20" x14ac:dyDescent="0.2">
      <c r="T3864" t="str">
        <f>IF($E$3=TRUE,"",IF(KG!N3860="","",KG!N3860))</f>
        <v>Erlach (44202)</v>
      </c>
    </row>
    <row r="3865" spans="20:20" x14ac:dyDescent="0.2">
      <c r="T3865" t="str">
        <f>IF($E$3=TRUE,"",IF(KG!N3861="","",KG!N3861))</f>
        <v>Eschenau (44203)</v>
      </c>
    </row>
    <row r="3866" spans="20:20" x14ac:dyDescent="0.2">
      <c r="T3866" t="str">
        <f>IF($E$3=TRUE,"",IF(KG!N3862="","",KG!N3862))</f>
        <v>Heiligenberg (44204)</v>
      </c>
    </row>
    <row r="3867" spans="20:20" x14ac:dyDescent="0.2">
      <c r="T3867" t="str">
        <f>IF($E$3=TRUE,"",IF(KG!N3863="","",KG!N3863))</f>
        <v>Kallham (44205)</v>
      </c>
    </row>
    <row r="3868" spans="20:20" x14ac:dyDescent="0.2">
      <c r="T3868" t="str">
        <f>IF($E$3=TRUE,"",IF(KG!N3864="","",KG!N3864))</f>
        <v>Kimpling (44206)</v>
      </c>
    </row>
    <row r="3869" spans="20:20" x14ac:dyDescent="0.2">
      <c r="T3869" t="str">
        <f>IF($E$3=TRUE,"",IF(KG!N3865="","",KG!N3865))</f>
        <v>Königsdorf (44207)</v>
      </c>
    </row>
    <row r="3870" spans="20:20" x14ac:dyDescent="0.2">
      <c r="T3870" t="str">
        <f>IF($E$3=TRUE,"",IF(KG!N3866="","",KG!N3866))</f>
        <v>Manzing (44208)</v>
      </c>
    </row>
    <row r="3871" spans="20:20" x14ac:dyDescent="0.2">
      <c r="T3871" t="str">
        <f>IF($E$3=TRUE,"",IF(KG!N3867="","",KG!N3867))</f>
        <v>Natternbach (44209)</v>
      </c>
    </row>
    <row r="3872" spans="20:20" x14ac:dyDescent="0.2">
      <c r="T3872" t="str">
        <f>IF($E$3=TRUE,"",IF(KG!N3868="","",KG!N3868))</f>
        <v>Neukirchen (44210)</v>
      </c>
    </row>
    <row r="3873" spans="20:20" x14ac:dyDescent="0.2">
      <c r="T3873" t="str">
        <f>IF($E$3=TRUE,"",IF(KG!N3869="","",KG!N3869))</f>
        <v>Peuerbach (44211)</v>
      </c>
    </row>
    <row r="3874" spans="20:20" x14ac:dyDescent="0.2">
      <c r="T3874" t="str">
        <f>IF($E$3=TRUE,"",IF(KG!N3870="","",KG!N3870))</f>
        <v>St. Agatha (44212)</v>
      </c>
    </row>
    <row r="3875" spans="20:20" x14ac:dyDescent="0.2">
      <c r="T3875" t="str">
        <f>IF($E$3=TRUE,"",IF(KG!N3871="","",KG!N3871))</f>
        <v>St. Sixt (44213)</v>
      </c>
    </row>
    <row r="3876" spans="20:20" x14ac:dyDescent="0.2">
      <c r="T3876" t="str">
        <f>IF($E$3=TRUE,"",IF(KG!N3872="","",KG!N3872))</f>
        <v>Steegen (44214)</v>
      </c>
    </row>
    <row r="3877" spans="20:20" x14ac:dyDescent="0.2">
      <c r="T3877" t="str">
        <f>IF($E$3=TRUE,"",IF(KG!N3873="","",KG!N3873))</f>
        <v>Waasen (44215)</v>
      </c>
    </row>
    <row r="3878" spans="20:20" x14ac:dyDescent="0.2">
      <c r="T3878" t="str">
        <f>IF($E$3=TRUE,"",IF(KG!N3874="","",KG!N3874))</f>
        <v>Waizenkirchen (44216)</v>
      </c>
    </row>
    <row r="3879" spans="20:20" x14ac:dyDescent="0.2">
      <c r="T3879" t="str">
        <f>IF($E$3=TRUE,"",IF(KG!N3875="","",KG!N3875))</f>
        <v>Weidenholz (44217)</v>
      </c>
    </row>
    <row r="3880" spans="20:20" x14ac:dyDescent="0.2">
      <c r="T3880" t="str">
        <f>IF($E$3=TRUE,"",IF(KG!N3876="","",KG!N3876))</f>
        <v>Alkoven (45001)</v>
      </c>
    </row>
    <row r="3881" spans="20:20" x14ac:dyDescent="0.2">
      <c r="T3881" t="str">
        <f>IF($E$3=TRUE,"",IF(KG!N3877="","",KG!N3877))</f>
        <v>Annaberg (45002)</v>
      </c>
    </row>
    <row r="3882" spans="20:20" x14ac:dyDescent="0.2">
      <c r="T3882" t="str">
        <f>IF($E$3=TRUE,"",IF(KG!N3878="","",KG!N3878))</f>
        <v>Aschach an der Donau (45003)</v>
      </c>
    </row>
    <row r="3883" spans="20:20" x14ac:dyDescent="0.2">
      <c r="T3883" t="str">
        <f>IF($E$3=TRUE,"",IF(KG!N3879="","",KG!N3879))</f>
        <v>Dachsberg (45004)</v>
      </c>
    </row>
    <row r="3884" spans="20:20" x14ac:dyDescent="0.2">
      <c r="T3884" t="str">
        <f>IF($E$3=TRUE,"",IF(KG!N3880="","",KG!N3880))</f>
        <v>Eferding (45005)</v>
      </c>
    </row>
    <row r="3885" spans="20:20" x14ac:dyDescent="0.2">
      <c r="T3885" t="str">
        <f>IF($E$3=TRUE,"",IF(KG!N3881="","",KG!N3881))</f>
        <v>Finklham (45006)</v>
      </c>
    </row>
    <row r="3886" spans="20:20" x14ac:dyDescent="0.2">
      <c r="T3886" t="str">
        <f>IF($E$3=TRUE,"",IF(KG!N3882="","",KG!N3882))</f>
        <v>Fraham (45007)</v>
      </c>
    </row>
    <row r="3887" spans="20:20" x14ac:dyDescent="0.2">
      <c r="T3887" t="str">
        <f>IF($E$3=TRUE,"",IF(KG!N3883="","",KG!N3883))</f>
        <v>Fürneredt (45008)</v>
      </c>
    </row>
    <row r="3888" spans="20:20" x14ac:dyDescent="0.2">
      <c r="T3888" t="str">
        <f>IF($E$3=TRUE,"",IF(KG!N3884="","",KG!N3884))</f>
        <v>Gallham (45009)</v>
      </c>
    </row>
    <row r="3889" spans="20:20" x14ac:dyDescent="0.2">
      <c r="T3889" t="str">
        <f>IF($E$3=TRUE,"",IF(KG!N3885="","",KG!N3885))</f>
        <v>Großstroheim (45010)</v>
      </c>
    </row>
    <row r="3890" spans="20:20" x14ac:dyDescent="0.2">
      <c r="T3890" t="str">
        <f>IF($E$3=TRUE,"",IF(KG!N3886="","",KG!N3886))</f>
        <v>Haibach (45011)</v>
      </c>
    </row>
    <row r="3891" spans="20:20" x14ac:dyDescent="0.2">
      <c r="T3891" t="str">
        <f>IF($E$3=TRUE,"",IF(KG!N3887="","",KG!N3887))</f>
        <v>Hartheim (45012)</v>
      </c>
    </row>
    <row r="3892" spans="20:20" x14ac:dyDescent="0.2">
      <c r="T3892" t="str">
        <f>IF($E$3=TRUE,"",IF(KG!N3888="","",KG!N3888))</f>
        <v>Hartkirchen (45013)</v>
      </c>
    </row>
    <row r="3893" spans="20:20" x14ac:dyDescent="0.2">
      <c r="T3893" t="str">
        <f>IF($E$3=TRUE,"",IF(KG!N3889="","",KG!N3889))</f>
        <v>Hinzenbach (45014)</v>
      </c>
    </row>
    <row r="3894" spans="20:20" x14ac:dyDescent="0.2">
      <c r="T3894" t="str">
        <f>IF($E$3=TRUE,"",IF(KG!N3890="","",KG!N3890))</f>
        <v>Hörstorf (45015)</v>
      </c>
    </row>
    <row r="3895" spans="20:20" x14ac:dyDescent="0.2">
      <c r="T3895" t="str">
        <f>IF($E$3=TRUE,"",IF(KG!N3891="","",KG!N3891))</f>
        <v>Lengau (45016)</v>
      </c>
    </row>
    <row r="3896" spans="20:20" x14ac:dyDescent="0.2">
      <c r="T3896" t="str">
        <f>IF($E$3=TRUE,"",IF(KG!N3892="","",KG!N3892))</f>
        <v>Mannsdorf (45017)</v>
      </c>
    </row>
    <row r="3897" spans="20:20" x14ac:dyDescent="0.2">
      <c r="T3897" t="str">
        <f>IF($E$3=TRUE,"",IF(KG!N3893="","",KG!N3893))</f>
        <v>Mayrhof (45018)</v>
      </c>
    </row>
    <row r="3898" spans="20:20" x14ac:dyDescent="0.2">
      <c r="T3898" t="str">
        <f>IF($E$3=TRUE,"",IF(KG!N3894="","",KG!N3894))</f>
        <v>Oberrudling (45019)</v>
      </c>
    </row>
    <row r="3899" spans="20:20" x14ac:dyDescent="0.2">
      <c r="T3899" t="str">
        <f>IF($E$3=TRUE,"",IF(KG!N3895="","",KG!N3895))</f>
        <v>Oberschaden (45020)</v>
      </c>
    </row>
    <row r="3900" spans="20:20" x14ac:dyDescent="0.2">
      <c r="T3900" t="str">
        <f>IF($E$3=TRUE,"",IF(KG!N3896="","",KG!N3896))</f>
        <v>Oed in Bergen (45021)</v>
      </c>
    </row>
    <row r="3901" spans="20:20" x14ac:dyDescent="0.2">
      <c r="T3901" t="str">
        <f>IF($E$3=TRUE,"",IF(KG!N3897="","",KG!N3897))</f>
        <v>Pernau (45022)</v>
      </c>
    </row>
    <row r="3902" spans="20:20" x14ac:dyDescent="0.2">
      <c r="T3902" t="str">
        <f>IF($E$3=TRUE,"",IF(KG!N3898="","",KG!N3898))</f>
        <v>Polsing (45023)</v>
      </c>
    </row>
    <row r="3903" spans="20:20" x14ac:dyDescent="0.2">
      <c r="T3903" t="str">
        <f>IF($E$3=TRUE,"",IF(KG!N3899="","",KG!N3899))</f>
        <v>Puchham (45024)</v>
      </c>
    </row>
    <row r="3904" spans="20:20" x14ac:dyDescent="0.2">
      <c r="T3904" t="str">
        <f>IF($E$3=TRUE,"",IF(KG!N3900="","",KG!N3900))</f>
        <v>Pupping (45025)</v>
      </c>
    </row>
    <row r="3905" spans="20:20" x14ac:dyDescent="0.2">
      <c r="T3905" t="str">
        <f>IF($E$3=TRUE,"",IF(KG!N3901="","",KG!N3901))</f>
        <v>St. Marienkirchen an der Polsenz (45026)</v>
      </c>
    </row>
    <row r="3906" spans="20:20" x14ac:dyDescent="0.2">
      <c r="T3906" t="str">
        <f>IF($E$3=TRUE,"",IF(KG!N3902="","",KG!N3902))</f>
        <v>Scharten (45027)</v>
      </c>
    </row>
    <row r="3907" spans="20:20" x14ac:dyDescent="0.2">
      <c r="T3907" t="str">
        <f>IF($E$3=TRUE,"",IF(KG!N3903="","",KG!N3903))</f>
        <v>Schaumberg (45028)</v>
      </c>
    </row>
    <row r="3908" spans="20:20" x14ac:dyDescent="0.2">
      <c r="T3908" t="str">
        <f>IF($E$3=TRUE,"",IF(KG!N3904="","",KG!N3904))</f>
        <v>Straß (45029)</v>
      </c>
    </row>
    <row r="3909" spans="20:20" x14ac:dyDescent="0.2">
      <c r="T3909" t="str">
        <f>IF($E$3=TRUE,"",IF(KG!N3905="","",KG!N3905))</f>
        <v>Wackersbach (45030)</v>
      </c>
    </row>
    <row r="3910" spans="20:20" x14ac:dyDescent="0.2">
      <c r="T3910" t="str">
        <f>IF($E$3=TRUE,"",IF(KG!N3906="","",KG!N3906))</f>
        <v>Asten (45101)</v>
      </c>
    </row>
    <row r="3911" spans="20:20" x14ac:dyDescent="0.2">
      <c r="T3911" t="str">
        <f>IF($E$3=TRUE,"",IF(KG!N3907="","",KG!N3907))</f>
        <v>Enns (45102)</v>
      </c>
    </row>
    <row r="3912" spans="20:20" x14ac:dyDescent="0.2">
      <c r="T3912" t="str">
        <f>IF($E$3=TRUE,"",IF(KG!N3908="","",KG!N3908))</f>
        <v>Hargelsberg (45103)</v>
      </c>
    </row>
    <row r="3913" spans="20:20" x14ac:dyDescent="0.2">
      <c r="T3913" t="str">
        <f>IF($E$3=TRUE,"",IF(KG!N3909="","",KG!N3909))</f>
        <v>Hiesendorf (45104)</v>
      </c>
    </row>
    <row r="3914" spans="20:20" x14ac:dyDescent="0.2">
      <c r="T3914" t="str">
        <f>IF($E$3=TRUE,"",IF(KG!N3910="","",KG!N3910))</f>
        <v>Kristein (45105)</v>
      </c>
    </row>
    <row r="3915" spans="20:20" x14ac:dyDescent="0.2">
      <c r="T3915" t="str">
        <f>IF($E$3=TRUE,"",IF(KG!N3911="","",KG!N3911))</f>
        <v>Kronstorf (45106)</v>
      </c>
    </row>
    <row r="3916" spans="20:20" x14ac:dyDescent="0.2">
      <c r="T3916" t="str">
        <f>IF($E$3=TRUE,"",IF(KG!N3912="","",KG!N3912))</f>
        <v>Lorch (45107)</v>
      </c>
    </row>
    <row r="3917" spans="20:20" x14ac:dyDescent="0.2">
      <c r="T3917" t="str">
        <f>IF($E$3=TRUE,"",IF(KG!N3913="","",KG!N3913))</f>
        <v>Moos (45108)</v>
      </c>
    </row>
    <row r="3918" spans="20:20" x14ac:dyDescent="0.2">
      <c r="T3918" t="str">
        <f>IF($E$3=TRUE,"",IF(KG!N3914="","",KG!N3914))</f>
        <v>Penking (45109)</v>
      </c>
    </row>
    <row r="3919" spans="20:20" x14ac:dyDescent="0.2">
      <c r="T3919" t="str">
        <f>IF($E$3=TRUE,"",IF(KG!N3915="","",KG!N3915))</f>
        <v>Raffelstetten (45110)</v>
      </c>
    </row>
    <row r="3920" spans="20:20" x14ac:dyDescent="0.2">
      <c r="T3920" t="str">
        <f>IF($E$3=TRUE,"",IF(KG!N3916="","",KG!N3916))</f>
        <v>Schieferegg (45111)</v>
      </c>
    </row>
    <row r="3921" spans="20:20" x14ac:dyDescent="0.2">
      <c r="T3921" t="str">
        <f>IF($E$3=TRUE,"",IF(KG!N3917="","",KG!N3917))</f>
        <v>Sieding (45112)</v>
      </c>
    </row>
    <row r="3922" spans="20:20" x14ac:dyDescent="0.2">
      <c r="T3922" t="str">
        <f>IF($E$3=TRUE,"",IF(KG!N3918="","",KG!N3918))</f>
        <v>Stallbach (45113)</v>
      </c>
    </row>
    <row r="3923" spans="20:20" x14ac:dyDescent="0.2">
      <c r="T3923" t="str">
        <f>IF($E$3=TRUE,"",IF(KG!N3919="","",KG!N3919))</f>
        <v>Thann (45114)</v>
      </c>
    </row>
    <row r="3924" spans="20:20" x14ac:dyDescent="0.2">
      <c r="T3924" t="str">
        <f>IF($E$3=TRUE,"",IF(KG!N3920="","",KG!N3920))</f>
        <v>Volkersdorf (45115)</v>
      </c>
    </row>
    <row r="3925" spans="20:20" x14ac:dyDescent="0.2">
      <c r="T3925" t="str">
        <f>IF($E$3=TRUE,"",IF(KG!N3921="","",KG!N3921))</f>
        <v>Ebelsberg (45201)</v>
      </c>
    </row>
    <row r="3926" spans="20:20" x14ac:dyDescent="0.2">
      <c r="T3926" t="str">
        <f>IF($E$3=TRUE,"",IF(KG!N3922="","",KG!N3922))</f>
        <v>Kleinmünchen (45202)</v>
      </c>
    </row>
    <row r="3927" spans="20:20" x14ac:dyDescent="0.2">
      <c r="T3927" t="str">
        <f>IF($E$3=TRUE,"",IF(KG!N3923="","",KG!N3923))</f>
        <v>Linz (45203)</v>
      </c>
    </row>
    <row r="3928" spans="20:20" x14ac:dyDescent="0.2">
      <c r="T3928" t="str">
        <f>IF($E$3=TRUE,"",IF(KG!N3924="","",KG!N3924))</f>
        <v>Lustenau (45204)</v>
      </c>
    </row>
    <row r="3929" spans="20:20" x14ac:dyDescent="0.2">
      <c r="T3929" t="str">
        <f>IF($E$3=TRUE,"",IF(KG!N3925="","",KG!N3925))</f>
        <v>Mönchgraben (45205)</v>
      </c>
    </row>
    <row r="3930" spans="20:20" x14ac:dyDescent="0.2">
      <c r="T3930" t="str">
        <f>IF($E$3=TRUE,"",IF(KG!N3926="","",KG!N3926))</f>
        <v>Pichling (45206)</v>
      </c>
    </row>
    <row r="3931" spans="20:20" x14ac:dyDescent="0.2">
      <c r="T3931" t="str">
        <f>IF($E$3=TRUE,"",IF(KG!N3927="","",KG!N3927))</f>
        <v>Posch (45207)</v>
      </c>
    </row>
    <row r="3932" spans="20:20" x14ac:dyDescent="0.2">
      <c r="T3932" t="str">
        <f>IF($E$3=TRUE,"",IF(KG!N3928="","",KG!N3928))</f>
        <v>St. Peter (45208)</v>
      </c>
    </row>
    <row r="3933" spans="20:20" x14ac:dyDescent="0.2">
      <c r="T3933" t="str">
        <f>IF($E$3=TRUE,"",IF(KG!N3929="","",KG!N3929))</f>
        <v>Ufer (45209)</v>
      </c>
    </row>
    <row r="3934" spans="20:20" x14ac:dyDescent="0.2">
      <c r="T3934" t="str">
        <f>IF($E$3=TRUE,"",IF(KG!N3930="","",KG!N3930))</f>
        <v>Waldegg (45210)</v>
      </c>
    </row>
    <row r="3935" spans="20:20" x14ac:dyDescent="0.2">
      <c r="T3935" t="str">
        <f>IF($E$3=TRUE,"",IF(KG!N3931="","",KG!N3931))</f>
        <v>Wambach (45211)</v>
      </c>
    </row>
    <row r="3936" spans="20:20" x14ac:dyDescent="0.2">
      <c r="T3936" t="str">
        <f>IF($E$3=TRUE,"",IF(KG!N3932="","",KG!N3932))</f>
        <v>Urfahr (45212)</v>
      </c>
    </row>
    <row r="3937" spans="20:20" x14ac:dyDescent="0.2">
      <c r="T3937" t="str">
        <f>IF($E$3=TRUE,"",IF(KG!N3933="","",KG!N3933))</f>
        <v>Pöstlingberg (45213)</v>
      </c>
    </row>
    <row r="3938" spans="20:20" x14ac:dyDescent="0.2">
      <c r="T3938" t="str">
        <f>IF($E$3=TRUE,"",IF(KG!N3934="","",KG!N3934))</f>
        <v>Katzbach (45214)</v>
      </c>
    </row>
    <row r="3939" spans="20:20" x14ac:dyDescent="0.2">
      <c r="T3939" t="str">
        <f>IF($E$3=TRUE,"",IF(KG!N3935="","",KG!N3935))</f>
        <v>Axberg (45301)</v>
      </c>
    </row>
    <row r="3940" spans="20:20" x14ac:dyDescent="0.2">
      <c r="T3940" t="str">
        <f>IF($E$3=TRUE,"",IF(KG!N3936="","",KG!N3936))</f>
        <v>Dörnbach (45302)</v>
      </c>
    </row>
    <row r="3941" spans="20:20" x14ac:dyDescent="0.2">
      <c r="T3941" t="str">
        <f>IF($E$3=TRUE,"",IF(KG!N3937="","",KG!N3937))</f>
        <v>Freiling (45303)</v>
      </c>
    </row>
    <row r="3942" spans="20:20" x14ac:dyDescent="0.2">
      <c r="T3942" t="str">
        <f>IF($E$3=TRUE,"",IF(KG!N3938="","",KG!N3938))</f>
        <v>Holzheim (45304)</v>
      </c>
    </row>
    <row r="3943" spans="20:20" x14ac:dyDescent="0.2">
      <c r="T3943" t="str">
        <f>IF($E$3=TRUE,"",IF(KG!N3939="","",KG!N3939))</f>
        <v>Kirchberg (45305)</v>
      </c>
    </row>
    <row r="3944" spans="20:20" x14ac:dyDescent="0.2">
      <c r="T3944" t="str">
        <f>IF($E$3=TRUE,"",IF(KG!N3940="","",KG!N3940))</f>
        <v>Leonding (45306)</v>
      </c>
    </row>
    <row r="3945" spans="20:20" x14ac:dyDescent="0.2">
      <c r="T3945" t="str">
        <f>IF($E$3=TRUE,"",IF(KG!N3941="","",KG!N3941))</f>
        <v>Neubau (45307)</v>
      </c>
    </row>
    <row r="3946" spans="20:20" x14ac:dyDescent="0.2">
      <c r="T3946" t="str">
        <f>IF($E$3=TRUE,"",IF(KG!N3942="","",KG!N3942))</f>
        <v>Pasching (45308)</v>
      </c>
    </row>
    <row r="3947" spans="20:20" x14ac:dyDescent="0.2">
      <c r="T3947" t="str">
        <f>IF($E$3=TRUE,"",IF(KG!N3943="","",KG!N3943))</f>
        <v>Rufling (45309)</v>
      </c>
    </row>
    <row r="3948" spans="20:20" x14ac:dyDescent="0.2">
      <c r="T3948" t="str">
        <f>IF($E$3=TRUE,"",IF(KG!N3944="","",KG!N3944))</f>
        <v>Schönering (45310)</v>
      </c>
    </row>
    <row r="3949" spans="20:20" x14ac:dyDescent="0.2">
      <c r="T3949" t="str">
        <f>IF($E$3=TRUE,"",IF(KG!N3945="","",KG!N3945))</f>
        <v>Traun (45311)</v>
      </c>
    </row>
    <row r="3950" spans="20:20" x14ac:dyDescent="0.2">
      <c r="T3950" t="str">
        <f>IF($E$3=TRUE,"",IF(KG!N3946="","",KG!N3946))</f>
        <v>Wilhering (45312)</v>
      </c>
    </row>
    <row r="3951" spans="20:20" x14ac:dyDescent="0.2">
      <c r="T3951" t="str">
        <f>IF($E$3=TRUE,"",IF(KG!N3947="","",KG!N3947))</f>
        <v>Ansfelden (45313)</v>
      </c>
    </row>
    <row r="3952" spans="20:20" x14ac:dyDescent="0.2">
      <c r="T3952" t="str">
        <f>IF($E$3=TRUE,"",IF(KG!N3948="","",KG!N3948))</f>
        <v>Dörfl (45314)</v>
      </c>
    </row>
    <row r="3953" spans="20:20" x14ac:dyDescent="0.2">
      <c r="T3953" t="str">
        <f>IF($E$3=TRUE,"",IF(KG!N3949="","",KG!N3949))</f>
        <v>Enzing (45315)</v>
      </c>
    </row>
    <row r="3954" spans="20:20" x14ac:dyDescent="0.2">
      <c r="T3954" t="str">
        <f>IF($E$3=TRUE,"",IF(KG!N3950="","",KG!N3950))</f>
        <v>Fernbach (45316)</v>
      </c>
    </row>
    <row r="3955" spans="20:20" x14ac:dyDescent="0.2">
      <c r="T3955" t="str">
        <f>IF($E$3=TRUE,"",IF(KG!N3951="","",KG!N3951))</f>
        <v>Fleckendorf (45317)</v>
      </c>
    </row>
    <row r="3956" spans="20:20" x14ac:dyDescent="0.2">
      <c r="T3956" t="str">
        <f>IF($E$3=TRUE,"",IF(KG!N3952="","",KG!N3952))</f>
        <v>Gemering (45318)</v>
      </c>
    </row>
    <row r="3957" spans="20:20" x14ac:dyDescent="0.2">
      <c r="T3957" t="str">
        <f>IF($E$3=TRUE,"",IF(KG!N3953="","",KG!N3953))</f>
        <v>Grünbrunn (45319)</v>
      </c>
    </row>
    <row r="3958" spans="20:20" x14ac:dyDescent="0.2">
      <c r="T3958" t="str">
        <f>IF($E$3=TRUE,"",IF(KG!N3954="","",KG!N3954))</f>
        <v>Harmannsdorf (45320)</v>
      </c>
    </row>
    <row r="3959" spans="20:20" x14ac:dyDescent="0.2">
      <c r="T3959" t="str">
        <f>IF($E$3=TRUE,"",IF(KG!N3955="","",KG!N3955))</f>
        <v>Hofkirchen im Traunkreis (45321)</v>
      </c>
    </row>
    <row r="3960" spans="20:20" x14ac:dyDescent="0.2">
      <c r="T3960" t="str">
        <f>IF($E$3=TRUE,"",IF(KG!N3956="","",KG!N3956))</f>
        <v>Kremsdorf (45322)</v>
      </c>
    </row>
    <row r="3961" spans="20:20" x14ac:dyDescent="0.2">
      <c r="T3961" t="str">
        <f>IF($E$3=TRUE,"",IF(KG!N3957="","",KG!N3957))</f>
        <v>Mickstetten (45323)</v>
      </c>
    </row>
    <row r="3962" spans="20:20" x14ac:dyDescent="0.2">
      <c r="T3962" t="str">
        <f>IF($E$3=TRUE,"",IF(KG!N3958="","",KG!N3958))</f>
        <v>Nettingsdorf (45324)</v>
      </c>
    </row>
    <row r="3963" spans="20:20" x14ac:dyDescent="0.2">
      <c r="T3963" t="str">
        <f>IF($E$3=TRUE,"",IF(KG!N3959="","",KG!N3959))</f>
        <v>Niederfraunleiten (45325)</v>
      </c>
    </row>
    <row r="3964" spans="20:20" x14ac:dyDescent="0.2">
      <c r="T3964" t="str">
        <f>IF($E$3=TRUE,"",IF(KG!N3960="","",KG!N3960))</f>
        <v>Niederneukirchen (45326)</v>
      </c>
    </row>
    <row r="3965" spans="20:20" x14ac:dyDescent="0.2">
      <c r="T3965" t="str">
        <f>IF($E$3=TRUE,"",IF(KG!N3961="","",KG!N3961))</f>
        <v>Oberweidlham (45327)</v>
      </c>
    </row>
    <row r="3966" spans="20:20" x14ac:dyDescent="0.2">
      <c r="T3966" t="str">
        <f>IF($E$3=TRUE,"",IF(KG!N3962="","",KG!N3962))</f>
        <v>Rapperswinkel (45328)</v>
      </c>
    </row>
    <row r="3967" spans="20:20" x14ac:dyDescent="0.2">
      <c r="T3967" t="str">
        <f>IF($E$3=TRUE,"",IF(KG!N3963="","",KG!N3963))</f>
        <v>Rohrbach (45329)</v>
      </c>
    </row>
    <row r="3968" spans="20:20" x14ac:dyDescent="0.2">
      <c r="T3968" t="str">
        <f>IF($E$3=TRUE,"",IF(KG!N3964="","",KG!N3964))</f>
        <v>Ruprechtshofen (45330)</v>
      </c>
    </row>
    <row r="3969" spans="20:20" x14ac:dyDescent="0.2">
      <c r="T3969" t="str">
        <f>IF($E$3=TRUE,"",IF(KG!N3965="","",KG!N3965))</f>
        <v>St. Florian Markt (45331)</v>
      </c>
    </row>
    <row r="3970" spans="20:20" x14ac:dyDescent="0.2">
      <c r="T3970" t="str">
        <f>IF($E$3=TRUE,"",IF(KG!N3966="","",KG!N3966))</f>
        <v>Samesleiten (45332)</v>
      </c>
    </row>
    <row r="3971" spans="20:20" x14ac:dyDescent="0.2">
      <c r="T3971" t="str">
        <f>IF($E$3=TRUE,"",IF(KG!N3967="","",KG!N3967))</f>
        <v>Taunleiten (45333)</v>
      </c>
    </row>
    <row r="3972" spans="20:20" x14ac:dyDescent="0.2">
      <c r="T3972" t="str">
        <f>IF($E$3=TRUE,"",IF(KG!N3968="","",KG!N3968))</f>
        <v>Tillysburg (45334)</v>
      </c>
    </row>
    <row r="3973" spans="20:20" x14ac:dyDescent="0.2">
      <c r="T3973" t="str">
        <f>IF($E$3=TRUE,"",IF(KG!N3969="","",KG!N3969))</f>
        <v>Unterweidlham (45335)</v>
      </c>
    </row>
    <row r="3974" spans="20:20" x14ac:dyDescent="0.2">
      <c r="T3974" t="str">
        <f>IF($E$3=TRUE,"",IF(KG!N3970="","",KG!N3970))</f>
        <v>Amesschlag (45401)</v>
      </c>
    </row>
    <row r="3975" spans="20:20" x14ac:dyDescent="0.2">
      <c r="T3975" t="str">
        <f>IF($E$3=TRUE,"",IF(KG!N3971="","",KG!N3971))</f>
        <v>Bernhardschlag (45402)</v>
      </c>
    </row>
    <row r="3976" spans="20:20" x14ac:dyDescent="0.2">
      <c r="T3976" t="str">
        <f>IF($E$3=TRUE,"",IF(KG!N3972="","",KG!N3972))</f>
        <v>Dietrichschlag (45403)</v>
      </c>
    </row>
    <row r="3977" spans="20:20" x14ac:dyDescent="0.2">
      <c r="T3977" t="str">
        <f>IF($E$3=TRUE,"",IF(KG!N3973="","",KG!N3973))</f>
        <v>Haibach (45404)</v>
      </c>
    </row>
    <row r="3978" spans="20:20" x14ac:dyDescent="0.2">
      <c r="T3978" t="str">
        <f>IF($E$3=TRUE,"",IF(KG!N3974="","",KG!N3974))</f>
        <v>Innernschlag (45405)</v>
      </c>
    </row>
    <row r="3979" spans="20:20" x14ac:dyDescent="0.2">
      <c r="T3979" t="str">
        <f>IF($E$3=TRUE,"",IF(KG!N3975="","",KG!N3975))</f>
        <v>Königschlag (45406)</v>
      </c>
    </row>
    <row r="3980" spans="20:20" x14ac:dyDescent="0.2">
      <c r="T3980" t="str">
        <f>IF($E$3=TRUE,"",IF(KG!N3976="","",KG!N3976))</f>
        <v>Laimbach (45407)</v>
      </c>
    </row>
    <row r="3981" spans="20:20" x14ac:dyDescent="0.2">
      <c r="T3981" t="str">
        <f>IF($E$3=TRUE,"",IF(KG!N3977="","",KG!N3977))</f>
        <v>Leonfelden (45408)</v>
      </c>
    </row>
    <row r="3982" spans="20:20" x14ac:dyDescent="0.2">
      <c r="T3982" t="str">
        <f>IF($E$3=TRUE,"",IF(KG!N3978="","",KG!N3978))</f>
        <v>Lichtenstein (45409)</v>
      </c>
    </row>
    <row r="3983" spans="20:20" x14ac:dyDescent="0.2">
      <c r="T3983" t="str">
        <f>IF($E$3=TRUE,"",IF(KG!N3979="","",KG!N3979))</f>
        <v>Oberneukirchen (45410)</v>
      </c>
    </row>
    <row r="3984" spans="20:20" x14ac:dyDescent="0.2">
      <c r="T3984" t="str">
        <f>IF($E$3=TRUE,"",IF(KG!N3980="","",KG!N3980))</f>
        <v>Oberweissenbach (45411)</v>
      </c>
    </row>
    <row r="3985" spans="20:20" x14ac:dyDescent="0.2">
      <c r="T3985" t="str">
        <f>IF($E$3=TRUE,"",IF(KG!N3981="","",KG!N3981))</f>
        <v>Ottenschlag (45412)</v>
      </c>
    </row>
    <row r="3986" spans="20:20" x14ac:dyDescent="0.2">
      <c r="T3986" t="str">
        <f>IF($E$3=TRUE,"",IF(KG!N3982="","",KG!N3982))</f>
        <v>Reichenau im Mühlkreis (45413)</v>
      </c>
    </row>
    <row r="3987" spans="20:20" x14ac:dyDescent="0.2">
      <c r="T3987" t="str">
        <f>IF($E$3=TRUE,"",IF(KG!N3983="","",KG!N3983))</f>
        <v>Reichenthal (45414)</v>
      </c>
    </row>
    <row r="3988" spans="20:20" x14ac:dyDescent="0.2">
      <c r="T3988" t="str">
        <f>IF($E$3=TRUE,"",IF(KG!N3984="","",KG!N3984))</f>
        <v>Schenkenfelden (45415)</v>
      </c>
    </row>
    <row r="3989" spans="20:20" x14ac:dyDescent="0.2">
      <c r="T3989" t="str">
        <f>IF($E$3=TRUE,"",IF(KG!N3985="","",KG!N3985))</f>
        <v>Stiftung bei Leonfelden (45416)</v>
      </c>
    </row>
    <row r="3990" spans="20:20" x14ac:dyDescent="0.2">
      <c r="T3990" t="str">
        <f>IF($E$3=TRUE,"",IF(KG!N3986="","",KG!N3986))</f>
        <v>Stiftung bei Reichenthal (45417)</v>
      </c>
    </row>
    <row r="3991" spans="20:20" x14ac:dyDescent="0.2">
      <c r="T3991" t="str">
        <f>IF($E$3=TRUE,"",IF(KG!N3987="","",KG!N3987))</f>
        <v>Waldschlag (45418)</v>
      </c>
    </row>
    <row r="3992" spans="20:20" x14ac:dyDescent="0.2">
      <c r="T3992" t="str">
        <f>IF($E$3=TRUE,"",IF(KG!N3988="","",KG!N3988))</f>
        <v>Waxenberg (45419)</v>
      </c>
    </row>
    <row r="3993" spans="20:20" x14ac:dyDescent="0.2">
      <c r="T3993" t="str">
        <f>IF($E$3=TRUE,"",IF(KG!N3989="","",KG!N3989))</f>
        <v>Weigetschlag (45420)</v>
      </c>
    </row>
    <row r="3994" spans="20:20" x14ac:dyDescent="0.2">
      <c r="T3994" t="str">
        <f>IF($E$3=TRUE,"",IF(KG!N3990="","",KG!N3990))</f>
        <v>Zwettl (45421)</v>
      </c>
    </row>
    <row r="3995" spans="20:20" x14ac:dyDescent="0.2">
      <c r="T3995" t="str">
        <f>IF($E$3=TRUE,"",IF(KG!N3991="","",KG!N3991))</f>
        <v>Achleiten (45501)</v>
      </c>
    </row>
    <row r="3996" spans="20:20" x14ac:dyDescent="0.2">
      <c r="T3996" t="str">
        <f>IF($E$3=TRUE,"",IF(KG!N3992="","",KG!N3992))</f>
        <v>Allhaming (45502)</v>
      </c>
    </row>
    <row r="3997" spans="20:20" x14ac:dyDescent="0.2">
      <c r="T3997" t="str">
        <f>IF($E$3=TRUE,"",IF(KG!N3993="","",KG!N3993))</f>
        <v>Brandstatt (45503)</v>
      </c>
    </row>
    <row r="3998" spans="20:20" x14ac:dyDescent="0.2">
      <c r="T3998" t="str">
        <f>IF($E$3=TRUE,"",IF(KG!N3994="","",KG!N3994))</f>
        <v>Burg (45504)</v>
      </c>
    </row>
    <row r="3999" spans="20:20" x14ac:dyDescent="0.2">
      <c r="T3999" t="str">
        <f>IF($E$3=TRUE,"",IF(KG!N3995="","",KG!N3995))</f>
        <v>Dambach (45505)</v>
      </c>
    </row>
    <row r="4000" spans="20:20" x14ac:dyDescent="0.2">
      <c r="T4000" t="str">
        <f>IF($E$3=TRUE,"",IF(KG!N3996="","",KG!N3996))</f>
        <v>Droissendorf (45506)</v>
      </c>
    </row>
    <row r="4001" spans="20:20" x14ac:dyDescent="0.2">
      <c r="T4001" t="str">
        <f>IF($E$3=TRUE,"",IF(KG!N3997="","",KG!N3997))</f>
        <v>Eggendorf (45507)</v>
      </c>
    </row>
    <row r="4002" spans="20:20" x14ac:dyDescent="0.2">
      <c r="T4002" t="str">
        <f>IF($E$3=TRUE,"",IF(KG!N3998="","",KG!N3998))</f>
        <v>Fischen (45508)</v>
      </c>
    </row>
    <row r="4003" spans="20:20" x14ac:dyDescent="0.2">
      <c r="T4003" t="str">
        <f>IF($E$3=TRUE,"",IF(KG!N3999="","",KG!N3999))</f>
        <v>Gries (45509)</v>
      </c>
    </row>
    <row r="4004" spans="20:20" x14ac:dyDescent="0.2">
      <c r="T4004" t="str">
        <f>IF($E$3=TRUE,"",IF(KG!N4000="","",KG!N4000))</f>
        <v>Kematen an der Krems (45510)</v>
      </c>
    </row>
    <row r="4005" spans="20:20" x14ac:dyDescent="0.2">
      <c r="T4005" t="str">
        <f>IF($E$3=TRUE,"",IF(KG!N4001="","",KG!N4001))</f>
        <v>Kiesenberg (45511)</v>
      </c>
    </row>
    <row r="4006" spans="20:20" x14ac:dyDescent="0.2">
      <c r="T4006" t="str">
        <f>IF($E$3=TRUE,"",IF(KG!N4002="","",KG!N4002))</f>
        <v>Kimmersdorf (45512)</v>
      </c>
    </row>
    <row r="4007" spans="20:20" x14ac:dyDescent="0.2">
      <c r="T4007" t="str">
        <f>IF($E$3=TRUE,"",IF(KG!N4003="","",KG!N4003))</f>
        <v>Kurzenkirchen (45513)</v>
      </c>
    </row>
    <row r="4008" spans="20:20" x14ac:dyDescent="0.2">
      <c r="T4008" t="str">
        <f>IF($E$3=TRUE,"",IF(KG!N4004="","",KG!N4004))</f>
        <v>Laimgräben (45514)</v>
      </c>
    </row>
    <row r="4009" spans="20:20" x14ac:dyDescent="0.2">
      <c r="T4009" t="str">
        <f>IF($E$3=TRUE,"",IF(KG!N4005="","",KG!N4005))</f>
        <v>Lining (45515)</v>
      </c>
    </row>
    <row r="4010" spans="20:20" x14ac:dyDescent="0.2">
      <c r="T4010" t="str">
        <f>IF($E$3=TRUE,"",IF(KG!N4006="","",KG!N4006))</f>
        <v>Neuhofen an der Krems (45516)</v>
      </c>
    </row>
    <row r="4011" spans="20:20" x14ac:dyDescent="0.2">
      <c r="T4011" t="str">
        <f>IF($E$3=TRUE,"",IF(KG!N4007="","",KG!N4007))</f>
        <v>Nöstlbach (45517)</v>
      </c>
    </row>
    <row r="4012" spans="20:20" x14ac:dyDescent="0.2">
      <c r="T4012" t="str">
        <f>IF($E$3=TRUE,"",IF(KG!N4008="","",KG!N4008))</f>
        <v>Oberndorf (45518)</v>
      </c>
    </row>
    <row r="4013" spans="20:20" x14ac:dyDescent="0.2">
      <c r="T4013" t="str">
        <f>IF($E$3=TRUE,"",IF(KG!N4009="","",KG!N4009))</f>
        <v>Piberbach (45519)</v>
      </c>
    </row>
    <row r="4014" spans="20:20" x14ac:dyDescent="0.2">
      <c r="T4014" t="str">
        <f>IF($E$3=TRUE,"",IF(KG!N4010="","",KG!N4010))</f>
        <v>Pichlwang (45520)</v>
      </c>
    </row>
    <row r="4015" spans="20:20" x14ac:dyDescent="0.2">
      <c r="T4015" t="str">
        <f>IF($E$3=TRUE,"",IF(KG!N4011="","",KG!N4011))</f>
        <v>Pucking I (45521)</v>
      </c>
    </row>
    <row r="4016" spans="20:20" x14ac:dyDescent="0.2">
      <c r="T4016" t="str">
        <f>IF($E$3=TRUE,"",IF(KG!N4012="","",KG!N4012))</f>
        <v>Pucking II (45522)</v>
      </c>
    </row>
    <row r="4017" spans="20:20" x14ac:dyDescent="0.2">
      <c r="T4017" t="str">
        <f>IF($E$3=TRUE,"",IF(KG!N4013="","",KG!N4013))</f>
        <v>St. Leonhard I (45523)</v>
      </c>
    </row>
    <row r="4018" spans="20:20" x14ac:dyDescent="0.2">
      <c r="T4018" t="str">
        <f>IF($E$3=TRUE,"",IF(KG!N4014="","",KG!N4014))</f>
        <v>St. Leonhard II (45524)</v>
      </c>
    </row>
    <row r="4019" spans="20:20" x14ac:dyDescent="0.2">
      <c r="T4019" t="str">
        <f>IF($E$3=TRUE,"",IF(KG!N4015="","",KG!N4015))</f>
        <v>Tiestling (45525)</v>
      </c>
    </row>
    <row r="4020" spans="20:20" x14ac:dyDescent="0.2">
      <c r="T4020" t="str">
        <f>IF($E$3=TRUE,"",IF(KG!N4016="","",KG!N4016))</f>
        <v>Weichstetten (45526)</v>
      </c>
    </row>
    <row r="4021" spans="20:20" x14ac:dyDescent="0.2">
      <c r="T4021" t="str">
        <f>IF($E$3=TRUE,"",IF(KG!N4017="","",KG!N4017))</f>
        <v>Weißenberg (45527)</v>
      </c>
    </row>
    <row r="4022" spans="20:20" x14ac:dyDescent="0.2">
      <c r="T4022" t="str">
        <f>IF($E$3=TRUE,"",IF(KG!N4018="","",KG!N4018))</f>
        <v>Bergheim (45601)</v>
      </c>
    </row>
    <row r="4023" spans="20:20" x14ac:dyDescent="0.2">
      <c r="T4023" t="str">
        <f>IF($E$3=TRUE,"",IF(KG!N4019="","",KG!N4019))</f>
        <v>Bogendorf (45602)</v>
      </c>
    </row>
    <row r="4024" spans="20:20" x14ac:dyDescent="0.2">
      <c r="T4024" t="str">
        <f>IF($E$3=TRUE,"",IF(KG!N4020="","",KG!N4020))</f>
        <v>Eidenberg (45603)</v>
      </c>
    </row>
    <row r="4025" spans="20:20" x14ac:dyDescent="0.2">
      <c r="T4025" t="str">
        <f>IF($E$3=TRUE,"",IF(KG!N4021="","",KG!N4021))</f>
        <v>Eidendorf (45604)</v>
      </c>
    </row>
    <row r="4026" spans="20:20" x14ac:dyDescent="0.2">
      <c r="T4026" t="str">
        <f>IF($E$3=TRUE,"",IF(KG!N4022="","",KG!N4022))</f>
        <v>Feldkirchen an der Donau (45605)</v>
      </c>
    </row>
    <row r="4027" spans="20:20" x14ac:dyDescent="0.2">
      <c r="T4027" t="str">
        <f>IF($E$3=TRUE,"",IF(KG!N4023="","",KG!N4023))</f>
        <v>Feldsdorf (45606)</v>
      </c>
    </row>
    <row r="4028" spans="20:20" x14ac:dyDescent="0.2">
      <c r="T4028" t="str">
        <f>IF($E$3=TRUE,"",IF(KG!N4024="","",KG!N4024))</f>
        <v>Freudenstein (45607)</v>
      </c>
    </row>
    <row r="4029" spans="20:20" x14ac:dyDescent="0.2">
      <c r="T4029" t="str">
        <f>IF($E$3=TRUE,"",IF(KG!N4025="","",KG!N4025))</f>
        <v>Geng (45608)</v>
      </c>
    </row>
    <row r="4030" spans="20:20" x14ac:dyDescent="0.2">
      <c r="T4030" t="str">
        <f>IF($E$3=TRUE,"",IF(KG!N4026="","",KG!N4026))</f>
        <v>Goldwörth (45609)</v>
      </c>
    </row>
    <row r="4031" spans="20:20" x14ac:dyDescent="0.2">
      <c r="T4031" t="str">
        <f>IF($E$3=TRUE,"",IF(KG!N4027="","",KG!N4027))</f>
        <v>St. Gotthard (45610)</v>
      </c>
    </row>
    <row r="4032" spans="20:20" x14ac:dyDescent="0.2">
      <c r="T4032" t="str">
        <f>IF($E$3=TRUE,"",IF(KG!N4028="","",KG!N4028))</f>
        <v>Gramastetten (45611)</v>
      </c>
    </row>
    <row r="4033" spans="20:20" x14ac:dyDescent="0.2">
      <c r="T4033" t="str">
        <f>IF($E$3=TRUE,"",IF(KG!N4029="","",KG!N4029))</f>
        <v>Lacken (45612)</v>
      </c>
    </row>
    <row r="4034" spans="20:20" x14ac:dyDescent="0.2">
      <c r="T4034" t="str">
        <f>IF($E$3=TRUE,"",IF(KG!N4030="","",KG!N4030))</f>
        <v>Landshaag (45613)</v>
      </c>
    </row>
    <row r="4035" spans="20:20" x14ac:dyDescent="0.2">
      <c r="T4035" t="str">
        <f>IF($E$3=TRUE,"",IF(KG!N4031="","",KG!N4031))</f>
        <v>Lindham (45614)</v>
      </c>
    </row>
    <row r="4036" spans="20:20" x14ac:dyDescent="0.2">
      <c r="T4036" t="str">
        <f>IF($E$3=TRUE,"",IF(KG!N4032="","",KG!N4032))</f>
        <v>Mühldorf (45615)</v>
      </c>
    </row>
    <row r="4037" spans="20:20" x14ac:dyDescent="0.2">
      <c r="T4037" t="str">
        <f>IF($E$3=TRUE,"",IF(KG!N4033="","",KG!N4033))</f>
        <v>Mühllacken (45616)</v>
      </c>
    </row>
    <row r="4038" spans="20:20" x14ac:dyDescent="0.2">
      <c r="T4038" t="str">
        <f>IF($E$3=TRUE,"",IF(KG!N4034="","",KG!N4034))</f>
        <v>Niederottensheim (45617)</v>
      </c>
    </row>
    <row r="4039" spans="20:20" x14ac:dyDescent="0.2">
      <c r="T4039" t="str">
        <f>IF($E$3=TRUE,"",IF(KG!N4035="","",KG!N4035))</f>
        <v>Oberottensheim (45618)</v>
      </c>
    </row>
    <row r="4040" spans="20:20" x14ac:dyDescent="0.2">
      <c r="T4040" t="str">
        <f>IF($E$3=TRUE,"",IF(KG!N4036="","",KG!N4036))</f>
        <v>Puchenau (45619)</v>
      </c>
    </row>
    <row r="4041" spans="20:20" x14ac:dyDescent="0.2">
      <c r="T4041" t="str">
        <f>IF($E$3=TRUE,"",IF(KG!N4037="","",KG!N4037))</f>
        <v>Stammering (45620)</v>
      </c>
    </row>
    <row r="4042" spans="20:20" x14ac:dyDescent="0.2">
      <c r="T4042" t="str">
        <f>IF($E$3=TRUE,"",IF(KG!N4038="","",KG!N4038))</f>
        <v>Walding (45621)</v>
      </c>
    </row>
    <row r="4043" spans="20:20" x14ac:dyDescent="0.2">
      <c r="T4043" t="str">
        <f>IF($E$3=TRUE,"",IF(KG!N4039="","",KG!N4039))</f>
        <v>Altenberg (45622)</v>
      </c>
    </row>
    <row r="4044" spans="20:20" x14ac:dyDescent="0.2">
      <c r="T4044" t="str">
        <f>IF($E$3=TRUE,"",IF(KG!N4040="","",KG!N4040))</f>
        <v>Engerwitzdorf (45623)</v>
      </c>
    </row>
    <row r="4045" spans="20:20" x14ac:dyDescent="0.2">
      <c r="T4045" t="str">
        <f>IF($E$3=TRUE,"",IF(KG!N4041="","",KG!N4041))</f>
        <v>Gallneukirchen (45624)</v>
      </c>
    </row>
    <row r="4046" spans="20:20" x14ac:dyDescent="0.2">
      <c r="T4046" t="str">
        <f>IF($E$3=TRUE,"",IF(KG!N4042="","",KG!N4042))</f>
        <v>Hellmonsödt (45625)</v>
      </c>
    </row>
    <row r="4047" spans="20:20" x14ac:dyDescent="0.2">
      <c r="T4047" t="str">
        <f>IF($E$3=TRUE,"",IF(KG!N4043="","",KG!N4043))</f>
        <v>Holzwiesen (45626)</v>
      </c>
    </row>
    <row r="4048" spans="20:20" x14ac:dyDescent="0.2">
      <c r="T4048" t="str">
        <f>IF($E$3=TRUE,"",IF(KG!N4044="","",KG!N4044))</f>
        <v>Katzgraben (45627)</v>
      </c>
    </row>
    <row r="4049" spans="20:20" x14ac:dyDescent="0.2">
      <c r="T4049" t="str">
        <f>IF($E$3=TRUE,"",IF(KG!N4045="","",KG!N4045))</f>
        <v>Kirchschlag (45628)</v>
      </c>
    </row>
    <row r="4050" spans="20:20" x14ac:dyDescent="0.2">
      <c r="T4050" t="str">
        <f>IF($E$3=TRUE,"",IF(KG!N4046="","",KG!N4046))</f>
        <v>Klendorf (45629)</v>
      </c>
    </row>
    <row r="4051" spans="20:20" x14ac:dyDescent="0.2">
      <c r="T4051" t="str">
        <f>IF($E$3=TRUE,"",IF(KG!N4047="","",KG!N4047))</f>
        <v>Lachstadt (45630)</v>
      </c>
    </row>
    <row r="4052" spans="20:20" x14ac:dyDescent="0.2">
      <c r="T4052" t="str">
        <f>IF($E$3=TRUE,"",IF(KG!N4048="","",KG!N4048))</f>
        <v>Lichtenberg (45631)</v>
      </c>
    </row>
    <row r="4053" spans="20:20" x14ac:dyDescent="0.2">
      <c r="T4053" t="str">
        <f>IF($E$3=TRUE,"",IF(KG!N4049="","",KG!N4049))</f>
        <v>Niederkulm (45632)</v>
      </c>
    </row>
    <row r="4054" spans="20:20" x14ac:dyDescent="0.2">
      <c r="T4054" t="str">
        <f>IF($E$3=TRUE,"",IF(KG!N4050="","",KG!N4050))</f>
        <v>Oberbairing (45633)</v>
      </c>
    </row>
    <row r="4055" spans="20:20" x14ac:dyDescent="0.2">
      <c r="T4055" t="str">
        <f>IF($E$3=TRUE,"",IF(KG!N4051="","",KG!N4051))</f>
        <v>Oberndorf (45634)</v>
      </c>
    </row>
    <row r="4056" spans="20:20" x14ac:dyDescent="0.2">
      <c r="T4056" t="str">
        <f>IF($E$3=TRUE,"",IF(KG!N4052="","",KG!N4052))</f>
        <v>Pelmberg (45635)</v>
      </c>
    </row>
    <row r="4057" spans="20:20" x14ac:dyDescent="0.2">
      <c r="T4057" t="str">
        <f>IF($E$3=TRUE,"",IF(KG!N4053="","",KG!N4053))</f>
        <v>Pröselsdorf (45636)</v>
      </c>
    </row>
    <row r="4058" spans="20:20" x14ac:dyDescent="0.2">
      <c r="T4058" t="str">
        <f>IF($E$3=TRUE,"",IF(KG!N4054="","",KG!N4054))</f>
        <v>Pulgarn (45637)</v>
      </c>
    </row>
    <row r="4059" spans="20:20" x14ac:dyDescent="0.2">
      <c r="T4059" t="str">
        <f>IF($E$3=TRUE,"",IF(KG!N4055="","",KG!N4055))</f>
        <v>Riedl (45638)</v>
      </c>
    </row>
    <row r="4060" spans="20:20" x14ac:dyDescent="0.2">
      <c r="T4060" t="str">
        <f>IF($E$3=TRUE,"",IF(KG!N4056="","",KG!N4056))</f>
        <v>Sonnberg (45639)</v>
      </c>
    </row>
    <row r="4061" spans="20:20" x14ac:dyDescent="0.2">
      <c r="T4061" t="str">
        <f>IF($E$3=TRUE,"",IF(KG!N4057="","",KG!N4057))</f>
        <v>Steinbach (45640)</v>
      </c>
    </row>
    <row r="4062" spans="20:20" x14ac:dyDescent="0.2">
      <c r="T4062" t="str">
        <f>IF($E$3=TRUE,"",IF(KG!N4058="","",KG!N4058))</f>
        <v>Steyregg (45641)</v>
      </c>
    </row>
    <row r="4063" spans="20:20" x14ac:dyDescent="0.2">
      <c r="T4063" t="str">
        <f>IF($E$3=TRUE,"",IF(KG!N4059="","",KG!N4059))</f>
        <v>Aichberg (46001)</v>
      </c>
    </row>
    <row r="4064" spans="20:20" x14ac:dyDescent="0.2">
      <c r="T4064" t="str">
        <f>IF($E$3=TRUE,"",IF(KG!N4060="","",KG!N4060))</f>
        <v>Antiesenhofen (46002)</v>
      </c>
    </row>
    <row r="4065" spans="20:20" x14ac:dyDescent="0.2">
      <c r="T4065" t="str">
        <f>IF($E$3=TRUE,"",IF(KG!N4061="","",KG!N4061))</f>
        <v>Berg (46003)</v>
      </c>
    </row>
    <row r="4066" spans="20:20" x14ac:dyDescent="0.2">
      <c r="T4066" t="str">
        <f>IF($E$3=TRUE,"",IF(KG!N4062="","",KG!N4062))</f>
        <v>Breiningsdorf (46004)</v>
      </c>
    </row>
    <row r="4067" spans="20:20" x14ac:dyDescent="0.2">
      <c r="T4067" t="str">
        <f>IF($E$3=TRUE,"",IF(KG!N4063="","",KG!N4063))</f>
        <v>Dorf (46005)</v>
      </c>
    </row>
    <row r="4068" spans="20:20" x14ac:dyDescent="0.2">
      <c r="T4068" t="str">
        <f>IF($E$3=TRUE,"",IF(KG!N4064="","",KG!N4064))</f>
        <v>Dulmeding (46006)</v>
      </c>
    </row>
    <row r="4069" spans="20:20" x14ac:dyDescent="0.2">
      <c r="T4069" t="str">
        <f>IF($E$3=TRUE,"",IF(KG!N4065="","",KG!N4065))</f>
        <v>Ellreching (46007)</v>
      </c>
    </row>
    <row r="4070" spans="20:20" x14ac:dyDescent="0.2">
      <c r="T4070" t="str">
        <f>IF($E$3=TRUE,"",IF(KG!N4066="","",KG!N4066))</f>
        <v>Furth (46008)</v>
      </c>
    </row>
    <row r="4071" spans="20:20" x14ac:dyDescent="0.2">
      <c r="T4071" t="str">
        <f>IF($E$3=TRUE,"",IF(KG!N4067="","",KG!N4067))</f>
        <v>Gaisbach (46009)</v>
      </c>
    </row>
    <row r="4072" spans="20:20" x14ac:dyDescent="0.2">
      <c r="T4072" t="str">
        <f>IF($E$3=TRUE,"",IF(KG!N4068="","",KG!N4068))</f>
        <v>Geinberg (46010)</v>
      </c>
    </row>
    <row r="4073" spans="20:20" x14ac:dyDescent="0.2">
      <c r="T4073" t="str">
        <f>IF($E$3=TRUE,"",IF(KG!N4069="","",KG!N4069))</f>
        <v>Gerhagen (46011)</v>
      </c>
    </row>
    <row r="4074" spans="20:20" x14ac:dyDescent="0.2">
      <c r="T4074" t="str">
        <f>IF($E$3=TRUE,"",IF(KG!N4070="","",KG!N4070))</f>
        <v>Greiffing (46012)</v>
      </c>
    </row>
    <row r="4075" spans="20:20" x14ac:dyDescent="0.2">
      <c r="T4075" t="str">
        <f>IF($E$3=TRUE,"",IF(KG!N4071="","",KG!N4071))</f>
        <v>Gurten (46013)</v>
      </c>
    </row>
    <row r="4076" spans="20:20" x14ac:dyDescent="0.2">
      <c r="T4076" t="str">
        <f>IF($E$3=TRUE,"",IF(KG!N4072="","",KG!N4072))</f>
        <v>Hart (46014)</v>
      </c>
    </row>
    <row r="4077" spans="20:20" x14ac:dyDescent="0.2">
      <c r="T4077" t="str">
        <f>IF($E$3=TRUE,"",IF(KG!N4073="","",KG!N4073))</f>
        <v>Katzenberg (46015)</v>
      </c>
    </row>
    <row r="4078" spans="20:20" x14ac:dyDescent="0.2">
      <c r="T4078" t="str">
        <f>IF($E$3=TRUE,"",IF(KG!N4074="","",KG!N4074))</f>
        <v>Kirchdorf am Inn (46016)</v>
      </c>
    </row>
    <row r="4079" spans="20:20" x14ac:dyDescent="0.2">
      <c r="T4079" t="str">
        <f>IF($E$3=TRUE,"",IF(KG!N4075="","",KG!N4075))</f>
        <v>Kramberg (46017)</v>
      </c>
    </row>
    <row r="4080" spans="20:20" x14ac:dyDescent="0.2">
      <c r="T4080" t="str">
        <f>IF($E$3=TRUE,"",IF(KG!N4076="","",KG!N4076))</f>
        <v>Lambrechten (46018)</v>
      </c>
    </row>
    <row r="4081" spans="20:20" x14ac:dyDescent="0.2">
      <c r="T4081" t="str">
        <f>IF($E$3=TRUE,"",IF(KG!N4077="","",KG!N4077))</f>
        <v>Mörschwang (46019)</v>
      </c>
    </row>
    <row r="4082" spans="20:20" x14ac:dyDescent="0.2">
      <c r="T4082" t="str">
        <f>IF($E$3=TRUE,"",IF(KG!N4078="","",KG!N4078))</f>
        <v>Mühlheim (46020)</v>
      </c>
    </row>
    <row r="4083" spans="20:20" x14ac:dyDescent="0.2">
      <c r="T4083" t="str">
        <f>IF($E$3=TRUE,"",IF(KG!N4079="","",KG!N4079))</f>
        <v>Murau (46021)</v>
      </c>
    </row>
    <row r="4084" spans="20:20" x14ac:dyDescent="0.2">
      <c r="T4084" t="str">
        <f>IF($E$3=TRUE,"",IF(KG!N4080="","",KG!N4080))</f>
        <v>Neuhaus (46022)</v>
      </c>
    </row>
    <row r="4085" spans="20:20" x14ac:dyDescent="0.2">
      <c r="T4085" t="str">
        <f>IF($E$3=TRUE,"",IF(KG!N4081="","",KG!N4081))</f>
        <v>Nonsbach (46023)</v>
      </c>
    </row>
    <row r="4086" spans="20:20" x14ac:dyDescent="0.2">
      <c r="T4086" t="str">
        <f>IF($E$3=TRUE,"",IF(KG!N4082="","",KG!N4082))</f>
        <v>Obernberg am Inn (46024)</v>
      </c>
    </row>
    <row r="4087" spans="20:20" x14ac:dyDescent="0.2">
      <c r="T4087" t="str">
        <f>IF($E$3=TRUE,"",IF(KG!N4083="","",KG!N4083))</f>
        <v>Ort im Innkreis (46025)</v>
      </c>
    </row>
    <row r="4088" spans="20:20" x14ac:dyDescent="0.2">
      <c r="T4088" t="str">
        <f>IF($E$3=TRUE,"",IF(KG!N4084="","",KG!N4084))</f>
        <v>Reichergerhagen (46026)</v>
      </c>
    </row>
    <row r="4089" spans="20:20" x14ac:dyDescent="0.2">
      <c r="T4089" t="str">
        <f>IF($E$3=TRUE,"",IF(KG!N4085="","",KG!N4085))</f>
        <v>Reichersberg (46027)</v>
      </c>
    </row>
    <row r="4090" spans="20:20" x14ac:dyDescent="0.2">
      <c r="T4090" t="str">
        <f>IF($E$3=TRUE,"",IF(KG!N4086="","",KG!N4086))</f>
        <v>St. Georgen bei Obernberg am Inn (46028)</v>
      </c>
    </row>
    <row r="4091" spans="20:20" x14ac:dyDescent="0.2">
      <c r="T4091" t="str">
        <f>IF($E$3=TRUE,"",IF(KG!N4087="","",KG!N4087))</f>
        <v>St. Martin im Innkreis Diesseits (46029)</v>
      </c>
    </row>
    <row r="4092" spans="20:20" x14ac:dyDescent="0.2">
      <c r="T4092" t="str">
        <f>IF($E$3=TRUE,"",IF(KG!N4088="","",KG!N4088))</f>
        <v>St. Martin im Innkreis Jenseits (46030)</v>
      </c>
    </row>
    <row r="4093" spans="20:20" x14ac:dyDescent="0.2">
      <c r="T4093" t="str">
        <f>IF($E$3=TRUE,"",IF(KG!N4089="","",KG!N4089))</f>
        <v>Traxlham (46031)</v>
      </c>
    </row>
    <row r="4094" spans="20:20" x14ac:dyDescent="0.2">
      <c r="T4094" t="str">
        <f>IF($E$3=TRUE,"",IF(KG!N4090="","",KG!N4090))</f>
        <v>Unterhaslberg (46032)</v>
      </c>
    </row>
    <row r="4095" spans="20:20" x14ac:dyDescent="0.2">
      <c r="T4095" t="str">
        <f>IF($E$3=TRUE,"",IF(KG!N4091="","",KG!N4091))</f>
        <v>Utzenaich (46033)</v>
      </c>
    </row>
    <row r="4096" spans="20:20" x14ac:dyDescent="0.2">
      <c r="T4096" t="str">
        <f>IF($E$3=TRUE,"",IF(KG!N4092="","",KG!N4092))</f>
        <v>Voitshofen (46034)</v>
      </c>
    </row>
    <row r="4097" spans="20:20" x14ac:dyDescent="0.2">
      <c r="T4097" t="str">
        <f>IF($E$3=TRUE,"",IF(KG!N4093="","",KG!N4093))</f>
        <v>Wilhelming (46035)</v>
      </c>
    </row>
    <row r="4098" spans="20:20" x14ac:dyDescent="0.2">
      <c r="T4098" t="str">
        <f>IF($E$3=TRUE,"",IF(KG!N4094="","",KG!N4094))</f>
        <v>Andrichsfurth (46101)</v>
      </c>
    </row>
    <row r="4099" spans="20:20" x14ac:dyDescent="0.2">
      <c r="T4099" t="str">
        <f>IF($E$3=TRUE,"",IF(KG!N4095="","",KG!N4095))</f>
        <v>Arling (46102)</v>
      </c>
    </row>
    <row r="4100" spans="20:20" x14ac:dyDescent="0.2">
      <c r="T4100" t="str">
        <f>IF($E$3=TRUE,"",IF(KG!N4096="","",KG!N4096))</f>
        <v>Atzing (46103)</v>
      </c>
    </row>
    <row r="4101" spans="20:20" x14ac:dyDescent="0.2">
      <c r="T4101" t="str">
        <f>IF($E$3=TRUE,"",IF(KG!N4097="","",KG!N4097))</f>
        <v>Aurolzmünster (46104)</v>
      </c>
    </row>
    <row r="4102" spans="20:20" x14ac:dyDescent="0.2">
      <c r="T4102" t="str">
        <f>IF($E$3=TRUE,"",IF(KG!N4098="","",KG!N4098))</f>
        <v>Brandstätten (46105)</v>
      </c>
    </row>
    <row r="4103" spans="20:20" x14ac:dyDescent="0.2">
      <c r="T4103" t="str">
        <f>IF($E$3=TRUE,"",IF(KG!N4099="","",KG!N4099))</f>
        <v>Breitenried (46106)</v>
      </c>
    </row>
    <row r="4104" spans="20:20" x14ac:dyDescent="0.2">
      <c r="T4104" t="str">
        <f>IF($E$3=TRUE,"",IF(KG!N4100="","",KG!N4100))</f>
        <v>Brenning (46107)</v>
      </c>
    </row>
    <row r="4105" spans="20:20" x14ac:dyDescent="0.2">
      <c r="T4105" t="str">
        <f>IF($E$3=TRUE,"",IF(KG!N4101="","",KG!N4101))</f>
        <v>Eberschwang (46108)</v>
      </c>
    </row>
    <row r="4106" spans="20:20" x14ac:dyDescent="0.2">
      <c r="T4106" t="str">
        <f>IF($E$3=TRUE,"",IF(KG!N4102="","",KG!N4102))</f>
        <v>Eitzing (46109)</v>
      </c>
    </row>
    <row r="4107" spans="20:20" x14ac:dyDescent="0.2">
      <c r="T4107" t="str">
        <f>IF($E$3=TRUE,"",IF(KG!N4103="","",KG!N4103))</f>
        <v>Emprechting (46110)</v>
      </c>
    </row>
    <row r="4108" spans="20:20" x14ac:dyDescent="0.2">
      <c r="T4108" t="str">
        <f>IF($E$3=TRUE,"",IF(KG!N4104="","",KG!N4104))</f>
        <v>Forchtenau (46111)</v>
      </c>
    </row>
    <row r="4109" spans="20:20" x14ac:dyDescent="0.2">
      <c r="T4109" t="str">
        <f>IF($E$3=TRUE,"",IF(KG!N4105="","",KG!N4105))</f>
        <v>Frauenhub (46112)</v>
      </c>
    </row>
    <row r="4110" spans="20:20" x14ac:dyDescent="0.2">
      <c r="T4110" t="str">
        <f>IF($E$3=TRUE,"",IF(KG!N4106="","",KG!N4106))</f>
        <v>Geiersberg (46113)</v>
      </c>
    </row>
    <row r="4111" spans="20:20" x14ac:dyDescent="0.2">
      <c r="T4111" t="str">
        <f>IF($E$3=TRUE,"",IF(KG!N4107="","",KG!N4107))</f>
        <v>Gitthof (46114)</v>
      </c>
    </row>
    <row r="4112" spans="20:20" x14ac:dyDescent="0.2">
      <c r="T4112" t="str">
        <f>IF($E$3=TRUE,"",IF(KG!N4108="","",KG!N4108))</f>
        <v>Gobrechtsham (46115)</v>
      </c>
    </row>
    <row r="4113" spans="20:20" x14ac:dyDescent="0.2">
      <c r="T4113" t="str">
        <f>IF($E$3=TRUE,"",IF(KG!N4109="","",KG!N4109))</f>
        <v>Gonetsreith (46116)</v>
      </c>
    </row>
    <row r="4114" spans="20:20" x14ac:dyDescent="0.2">
      <c r="T4114" t="str">
        <f>IF($E$3=TRUE,"",IF(KG!N4110="","",KG!N4110))</f>
        <v>Grausgrub (46117)</v>
      </c>
    </row>
    <row r="4115" spans="20:20" x14ac:dyDescent="0.2">
      <c r="T4115" t="str">
        <f>IF($E$3=TRUE,"",IF(KG!N4111="","",KG!N4111))</f>
        <v>Großweiffendorf (46118)</v>
      </c>
    </row>
    <row r="4116" spans="20:20" x14ac:dyDescent="0.2">
      <c r="T4116" t="str">
        <f>IF($E$3=TRUE,"",IF(KG!N4112="","",KG!N4112))</f>
        <v>Gunzing (46119)</v>
      </c>
    </row>
    <row r="4117" spans="20:20" x14ac:dyDescent="0.2">
      <c r="T4117" t="str">
        <f>IF($E$3=TRUE,"",IF(KG!N4113="","",KG!N4113))</f>
        <v>Haberpoint (46120)</v>
      </c>
    </row>
    <row r="4118" spans="20:20" x14ac:dyDescent="0.2">
      <c r="T4118" t="str">
        <f>IF($E$3=TRUE,"",IF(KG!N4114="","",KG!N4114))</f>
        <v>Hartlberg (46121)</v>
      </c>
    </row>
    <row r="4119" spans="20:20" x14ac:dyDescent="0.2">
      <c r="T4119" t="str">
        <f>IF($E$3=TRUE,"",IF(KG!N4115="","",KG!N4115))</f>
        <v>Hartlhof (46122)</v>
      </c>
    </row>
    <row r="4120" spans="20:20" x14ac:dyDescent="0.2">
      <c r="T4120" t="str">
        <f>IF($E$3=TRUE,"",IF(KG!N4116="","",KG!N4116))</f>
        <v>Hasenzagl (46123)</v>
      </c>
    </row>
    <row r="4121" spans="20:20" x14ac:dyDescent="0.2">
      <c r="T4121" t="str">
        <f>IF($E$3=TRUE,"",IF(KG!N4117="","",KG!N4117))</f>
        <v>Hohenzell (46124)</v>
      </c>
    </row>
    <row r="4122" spans="20:20" x14ac:dyDescent="0.2">
      <c r="T4122" t="str">
        <f>IF($E$3=TRUE,"",IF(KG!N4118="","",KG!N4118))</f>
        <v>Hub (46125)</v>
      </c>
    </row>
    <row r="4123" spans="20:20" x14ac:dyDescent="0.2">
      <c r="T4123" t="str">
        <f>IF($E$3=TRUE,"",IF(KG!N4119="","",KG!N4119))</f>
        <v>Jederetsberg (46126)</v>
      </c>
    </row>
    <row r="4124" spans="20:20" x14ac:dyDescent="0.2">
      <c r="T4124" t="str">
        <f>IF($E$3=TRUE,"",IF(KG!N4120="","",KG!N4120))</f>
        <v>Kirchberg (46127)</v>
      </c>
    </row>
    <row r="4125" spans="20:20" x14ac:dyDescent="0.2">
      <c r="T4125" t="str">
        <f>IF($E$3=TRUE,"",IF(KG!N4121="","",KG!N4121))</f>
        <v>Kirchheim im Innkreis (46128)</v>
      </c>
    </row>
    <row r="4126" spans="20:20" x14ac:dyDescent="0.2">
      <c r="T4126" t="str">
        <f>IF($E$3=TRUE,"",IF(KG!N4122="","",KG!N4122))</f>
        <v>Kirchsteig (46129)</v>
      </c>
    </row>
    <row r="4127" spans="20:20" x14ac:dyDescent="0.2">
      <c r="T4127" t="str">
        <f>IF($E$3=TRUE,"",IF(KG!N4123="","",KG!N4123))</f>
        <v>Kleingaisbach (46130)</v>
      </c>
    </row>
    <row r="4128" spans="20:20" x14ac:dyDescent="0.2">
      <c r="T4128" t="str">
        <f>IF($E$3=TRUE,"",IF(KG!N4124="","",KG!N4124))</f>
        <v>Kobernaußen (46131)</v>
      </c>
    </row>
    <row r="4129" spans="20:20" x14ac:dyDescent="0.2">
      <c r="T4129" t="str">
        <f>IF($E$3=TRUE,"",IF(KG!N4125="","",KG!N4125))</f>
        <v>Leopoldshofstadt (46132)</v>
      </c>
    </row>
    <row r="4130" spans="20:20" x14ac:dyDescent="0.2">
      <c r="T4130" t="str">
        <f>IF($E$3=TRUE,"",IF(KG!N4126="","",KG!N4126))</f>
        <v>Lohnsburg (46133)</v>
      </c>
    </row>
    <row r="4131" spans="20:20" x14ac:dyDescent="0.2">
      <c r="T4131" t="str">
        <f>IF($E$3=TRUE,"",IF(KG!N4127="","",KG!N4127))</f>
        <v>Mairhof (46134)</v>
      </c>
    </row>
    <row r="4132" spans="20:20" x14ac:dyDescent="0.2">
      <c r="T4132" t="str">
        <f>IF($E$3=TRUE,"",IF(KG!N4128="","",KG!N4128))</f>
        <v>Mehrnbach (46135)</v>
      </c>
    </row>
    <row r="4133" spans="20:20" x14ac:dyDescent="0.2">
      <c r="T4133" t="str">
        <f>IF($E$3=TRUE,"",IF(KG!N4129="","",KG!N4129))</f>
        <v>Mettmach (46136)</v>
      </c>
    </row>
    <row r="4134" spans="20:20" x14ac:dyDescent="0.2">
      <c r="T4134" t="str">
        <f>IF($E$3=TRUE,"",IF(KG!N4130="","",KG!N4130))</f>
        <v>Mitterbreitsach (46137)</v>
      </c>
    </row>
    <row r="4135" spans="20:20" x14ac:dyDescent="0.2">
      <c r="T4135" t="str">
        <f>IF($E$3=TRUE,"",IF(KG!N4131="","",KG!N4131))</f>
        <v>Mühring (46138)</v>
      </c>
    </row>
    <row r="4136" spans="20:20" x14ac:dyDescent="0.2">
      <c r="T4136" t="str">
        <f>IF($E$3=TRUE,"",IF(KG!N4132="","",KG!N4132))</f>
        <v>Neuhofen im Innkreis (46139)</v>
      </c>
    </row>
    <row r="4137" spans="20:20" x14ac:dyDescent="0.2">
      <c r="T4137" t="str">
        <f>IF($E$3=TRUE,"",IF(KG!N4133="","",KG!N4133))</f>
        <v>Neundling (46140)</v>
      </c>
    </row>
    <row r="4138" spans="20:20" x14ac:dyDescent="0.2">
      <c r="T4138" t="str">
        <f>IF($E$3=TRUE,"",IF(KG!N4134="","",KG!N4134))</f>
        <v>Oberbrunn (46141)</v>
      </c>
    </row>
    <row r="4139" spans="20:20" x14ac:dyDescent="0.2">
      <c r="T4139" t="str">
        <f>IF($E$3=TRUE,"",IF(KG!N4135="","",KG!N4135))</f>
        <v>Oberham (46142)</v>
      </c>
    </row>
    <row r="4140" spans="20:20" x14ac:dyDescent="0.2">
      <c r="T4140" t="str">
        <f>IF($E$3=TRUE,"",IF(KG!N4136="","",KG!N4136))</f>
        <v>Pattigham (46143)</v>
      </c>
    </row>
    <row r="4141" spans="20:20" x14ac:dyDescent="0.2">
      <c r="T4141" t="str">
        <f>IF($E$3=TRUE,"",IF(KG!N4137="","",KG!N4137))</f>
        <v>Peterskirchen (46144)</v>
      </c>
    </row>
    <row r="4142" spans="20:20" x14ac:dyDescent="0.2">
      <c r="T4142" t="str">
        <f>IF($E$3=TRUE,"",IF(KG!N4138="","",KG!N4138))</f>
        <v>Pötting (46145)</v>
      </c>
    </row>
    <row r="4143" spans="20:20" x14ac:dyDescent="0.2">
      <c r="T4143" t="str">
        <f>IF($E$3=TRUE,"",IF(KG!N4139="","",KG!N4139))</f>
        <v>Pramet (46146)</v>
      </c>
    </row>
    <row r="4144" spans="20:20" x14ac:dyDescent="0.2">
      <c r="T4144" t="str">
        <f>IF($E$3=TRUE,"",IF(KG!N4140="","",KG!N4140))</f>
        <v>Rabenberg (46147)</v>
      </c>
    </row>
    <row r="4145" spans="20:20" x14ac:dyDescent="0.2">
      <c r="T4145" t="str">
        <f>IF($E$3=TRUE,"",IF(KG!N4141="","",KG!N4141))</f>
        <v>Renetsham (46148)</v>
      </c>
    </row>
    <row r="4146" spans="20:20" x14ac:dyDescent="0.2">
      <c r="T4146" t="str">
        <f>IF($E$3=TRUE,"",IF(KG!N4142="","",KG!N4142))</f>
        <v>Ried im Innkreis (46149)</v>
      </c>
    </row>
    <row r="4147" spans="20:20" x14ac:dyDescent="0.2">
      <c r="T4147" t="str">
        <f>IF($E$3=TRUE,"",IF(KG!N4143="","",KG!N4143))</f>
        <v>Riegarding (46150)</v>
      </c>
    </row>
    <row r="4148" spans="20:20" x14ac:dyDescent="0.2">
      <c r="T4148" t="str">
        <f>IF($E$3=TRUE,"",IF(KG!N4144="","",KG!N4144))</f>
        <v>St. Kollmann (46151)</v>
      </c>
    </row>
    <row r="4149" spans="20:20" x14ac:dyDescent="0.2">
      <c r="T4149" t="str">
        <f>IF($E$3=TRUE,"",IF(KG!N4145="","",KG!N4145))</f>
        <v>St. Marienkirchen am Hausruck (46152)</v>
      </c>
    </row>
    <row r="4150" spans="20:20" x14ac:dyDescent="0.2">
      <c r="T4150" t="str">
        <f>IF($E$3=TRUE,"",IF(KG!N4146="","",KG!N4146))</f>
        <v>St. Thomas (46153)</v>
      </c>
    </row>
    <row r="4151" spans="20:20" x14ac:dyDescent="0.2">
      <c r="T4151" t="str">
        <f>IF($E$3=TRUE,"",IF(KG!N4147="","",KG!N4147))</f>
        <v>Schacha (46154)</v>
      </c>
    </row>
    <row r="4152" spans="20:20" x14ac:dyDescent="0.2">
      <c r="T4152" t="str">
        <f>IF($E$3=TRUE,"",IF(KG!N4148="","",KG!N4148))</f>
        <v>Schildorn (46155)</v>
      </c>
    </row>
    <row r="4153" spans="20:20" x14ac:dyDescent="0.2">
      <c r="T4153" t="str">
        <f>IF($E$3=TRUE,"",IF(KG!N4149="","",KG!N4149))</f>
        <v>Stocket (46156)</v>
      </c>
    </row>
    <row r="4154" spans="20:20" x14ac:dyDescent="0.2">
      <c r="T4154" t="str">
        <f>IF($E$3=TRUE,"",IF(KG!N4150="","",KG!N4150))</f>
        <v>Stöcklgras (46157)</v>
      </c>
    </row>
    <row r="4155" spans="20:20" x14ac:dyDescent="0.2">
      <c r="T4155" t="str">
        <f>IF($E$3=TRUE,"",IF(KG!N4151="","",KG!N4151))</f>
        <v>Stötten (46158)</v>
      </c>
    </row>
    <row r="4156" spans="20:20" x14ac:dyDescent="0.2">
      <c r="T4156" t="str">
        <f>IF($E$3=TRUE,"",IF(KG!N4152="","",KG!N4152))</f>
        <v>Taiskirchen im Innkreis (46159)</v>
      </c>
    </row>
    <row r="4157" spans="20:20" x14ac:dyDescent="0.2">
      <c r="T4157" t="str">
        <f>IF($E$3=TRUE,"",IF(KG!N4153="","",KG!N4153))</f>
        <v>Tumeltsham (46160)</v>
      </c>
    </row>
    <row r="4158" spans="20:20" x14ac:dyDescent="0.2">
      <c r="T4158" t="str">
        <f>IF($E$3=TRUE,"",IF(KG!N4154="","",KG!N4154))</f>
        <v>Untermauer I (46161)</v>
      </c>
    </row>
    <row r="4159" spans="20:20" x14ac:dyDescent="0.2">
      <c r="T4159" t="str">
        <f>IF($E$3=TRUE,"",IF(KG!N4155="","",KG!N4155))</f>
        <v>Untermauer II (46162)</v>
      </c>
    </row>
    <row r="4160" spans="20:20" x14ac:dyDescent="0.2">
      <c r="T4160" t="str">
        <f>IF($E$3=TRUE,"",IF(KG!N4156="","",KG!N4156))</f>
        <v>Untertiefenbach (46163)</v>
      </c>
    </row>
    <row r="4161" spans="20:20" x14ac:dyDescent="0.2">
      <c r="T4161" t="str">
        <f>IF($E$3=TRUE,"",IF(KG!N4157="","",KG!N4157))</f>
        <v>Unterwietraun (46164)</v>
      </c>
    </row>
    <row r="4162" spans="20:20" x14ac:dyDescent="0.2">
      <c r="T4162" t="str">
        <f>IF($E$3=TRUE,"",IF(KG!N4158="","",KG!N4158))</f>
        <v>Vocking (46165)</v>
      </c>
    </row>
    <row r="4163" spans="20:20" x14ac:dyDescent="0.2">
      <c r="T4163" t="str">
        <f>IF($E$3=TRUE,"",IF(KG!N4159="","",KG!N4159))</f>
        <v>Voglhaid (46166)</v>
      </c>
    </row>
    <row r="4164" spans="20:20" x14ac:dyDescent="0.2">
      <c r="T4164" t="str">
        <f>IF($E$3=TRUE,"",IF(KG!N4160="","",KG!N4160))</f>
        <v>Waldzell (46167)</v>
      </c>
    </row>
    <row r="4165" spans="20:20" x14ac:dyDescent="0.2">
      <c r="T4165" t="str">
        <f>IF($E$3=TRUE,"",IF(KG!N4161="","",KG!N4161))</f>
        <v>Wappeltsham (46168)</v>
      </c>
    </row>
    <row r="4166" spans="20:20" x14ac:dyDescent="0.2">
      <c r="T4166" t="str">
        <f>IF($E$3=TRUE,"",IF(KG!N4162="","",KG!N4162))</f>
        <v>Weierfing (46169)</v>
      </c>
    </row>
    <row r="4167" spans="20:20" x14ac:dyDescent="0.2">
      <c r="T4167" t="str">
        <f>IF($E$3=TRUE,"",IF(KG!N4163="","",KG!N4163))</f>
        <v>Wiesenberg (46170)</v>
      </c>
    </row>
    <row r="4168" spans="20:20" x14ac:dyDescent="0.2">
      <c r="T4168" t="str">
        <f>IF($E$3=TRUE,"",IF(KG!N4164="","",KG!N4164))</f>
        <v>Wimm (46171)</v>
      </c>
    </row>
    <row r="4169" spans="20:20" x14ac:dyDescent="0.2">
      <c r="T4169" t="str">
        <f>IF($E$3=TRUE,"",IF(KG!N4165="","",KG!N4165))</f>
        <v>Wippenham (46172)</v>
      </c>
    </row>
    <row r="4170" spans="20:20" x14ac:dyDescent="0.2">
      <c r="T4170" t="str">
        <f>IF($E$3=TRUE,"",IF(KG!N4166="","",KG!N4166))</f>
        <v>Aigen (47001)</v>
      </c>
    </row>
    <row r="4171" spans="20:20" x14ac:dyDescent="0.2">
      <c r="T4171" t="str">
        <f>IF($E$3=TRUE,"",IF(KG!N4167="","",KG!N4167))</f>
        <v>Berdetschlag (47002)</v>
      </c>
    </row>
    <row r="4172" spans="20:20" x14ac:dyDescent="0.2">
      <c r="T4172" t="str">
        <f>IF($E$3=TRUE,"",IF(KG!N4168="","",KG!N4168))</f>
        <v>Hintenberg (47003)</v>
      </c>
    </row>
    <row r="4173" spans="20:20" x14ac:dyDescent="0.2">
      <c r="T4173" t="str">
        <f>IF($E$3=TRUE,"",IF(KG!N4169="","",KG!N4169))</f>
        <v>Julbach (47004)</v>
      </c>
    </row>
    <row r="4174" spans="20:20" x14ac:dyDescent="0.2">
      <c r="T4174" t="str">
        <f>IF($E$3=TRUE,"",IF(KG!N4170="","",KG!N4170))</f>
        <v>Klaffer (47005)</v>
      </c>
    </row>
    <row r="4175" spans="20:20" x14ac:dyDescent="0.2">
      <c r="T4175" t="str">
        <f>IF($E$3=TRUE,"",IF(KG!N4171="","",KG!N4171))</f>
        <v>Kraml (47006)</v>
      </c>
    </row>
    <row r="4176" spans="20:20" x14ac:dyDescent="0.2">
      <c r="T4176" t="str">
        <f>IF($E$3=TRUE,"",IF(KG!N4172="","",KG!N4172))</f>
        <v>Ödenkirchen (47007)</v>
      </c>
    </row>
    <row r="4177" spans="20:20" x14ac:dyDescent="0.2">
      <c r="T4177" t="str">
        <f>IF($E$3=TRUE,"",IF(KG!N4173="","",KG!N4173))</f>
        <v>Schindlau (47008)</v>
      </c>
    </row>
    <row r="4178" spans="20:20" x14ac:dyDescent="0.2">
      <c r="T4178" t="str">
        <f>IF($E$3=TRUE,"",IF(KG!N4174="","",KG!N4174))</f>
        <v>Schlägl (47009)</v>
      </c>
    </row>
    <row r="4179" spans="20:20" x14ac:dyDescent="0.2">
      <c r="T4179" t="str">
        <f>IF($E$3=TRUE,"",IF(KG!N4175="","",KG!N4175))</f>
        <v>St. Oswald (47010)</v>
      </c>
    </row>
    <row r="4180" spans="20:20" x14ac:dyDescent="0.2">
      <c r="T4180" t="str">
        <f>IF($E$3=TRUE,"",IF(KG!N4176="","",KG!N4176))</f>
        <v>Schwarzenberg (47011)</v>
      </c>
    </row>
    <row r="4181" spans="20:20" x14ac:dyDescent="0.2">
      <c r="T4181" t="str">
        <f>IF($E$3=TRUE,"",IF(KG!N4177="","",KG!N4177))</f>
        <v>Ulrichsberg (47012)</v>
      </c>
    </row>
    <row r="4182" spans="20:20" x14ac:dyDescent="0.2">
      <c r="T4182" t="str">
        <f>IF($E$3=TRUE,"",IF(KG!N4178="","",KG!N4178))</f>
        <v>Unterneudorf (47013)</v>
      </c>
    </row>
    <row r="4183" spans="20:20" x14ac:dyDescent="0.2">
      <c r="T4183" t="str">
        <f>IF($E$3=TRUE,"",IF(KG!N4179="","",KG!N4179))</f>
        <v>Altenhof (47101)</v>
      </c>
    </row>
    <row r="4184" spans="20:20" x14ac:dyDescent="0.2">
      <c r="T4184" t="str">
        <f>IF($E$3=TRUE,"",IF(KG!N4180="","",KG!N4180))</f>
        <v>Atzesberg (47102)</v>
      </c>
    </row>
    <row r="4185" spans="20:20" x14ac:dyDescent="0.2">
      <c r="T4185" t="str">
        <f>IF($E$3=TRUE,"",IF(KG!N4181="","",KG!N4181))</f>
        <v>Hofkirchen (47103)</v>
      </c>
    </row>
    <row r="4186" spans="20:20" x14ac:dyDescent="0.2">
      <c r="T4186" t="str">
        <f>IF($E$3=TRUE,"",IF(KG!N4182="","",KG!N4182))</f>
        <v>Lembach (47104)</v>
      </c>
    </row>
    <row r="4187" spans="20:20" x14ac:dyDescent="0.2">
      <c r="T4187" t="str">
        <f>IF($E$3=TRUE,"",IF(KG!N4183="","",KG!N4183))</f>
        <v>Marsbach (47105)</v>
      </c>
    </row>
    <row r="4188" spans="20:20" x14ac:dyDescent="0.2">
      <c r="T4188" t="str">
        <f>IF($E$3=TRUE,"",IF(KG!N4184="","",KG!N4184))</f>
        <v>Neustift (47106)</v>
      </c>
    </row>
    <row r="4189" spans="20:20" x14ac:dyDescent="0.2">
      <c r="T4189" t="str">
        <f>IF($E$3=TRUE,"",IF(KG!N4185="","",KG!N4185))</f>
        <v>Niederkappel (47107)</v>
      </c>
    </row>
    <row r="4190" spans="20:20" x14ac:dyDescent="0.2">
      <c r="T4190" t="str">
        <f>IF($E$3=TRUE,"",IF(KG!N4186="","",KG!N4186))</f>
        <v>Oberkappel (47108)</v>
      </c>
    </row>
    <row r="4191" spans="20:20" x14ac:dyDescent="0.2">
      <c r="T4191" t="str">
        <f>IF($E$3=TRUE,"",IF(KG!N4187="","",KG!N4187))</f>
        <v>Ollerndorf (47109)</v>
      </c>
    </row>
    <row r="4192" spans="20:20" x14ac:dyDescent="0.2">
      <c r="T4192" t="str">
        <f>IF($E$3=TRUE,"",IF(KG!N4188="","",KG!N4188))</f>
        <v>Pfarrkirchen (47110)</v>
      </c>
    </row>
    <row r="4193" spans="20:20" x14ac:dyDescent="0.2">
      <c r="T4193" t="str">
        <f>IF($E$3=TRUE,"",IF(KG!N4189="","",KG!N4189))</f>
        <v>Putzleinsdorf (47111)</v>
      </c>
    </row>
    <row r="4194" spans="20:20" x14ac:dyDescent="0.2">
      <c r="T4194" t="str">
        <f>IF($E$3=TRUE,"",IF(KG!N4190="","",KG!N4190))</f>
        <v>Rannariedl (47112)</v>
      </c>
    </row>
    <row r="4195" spans="20:20" x14ac:dyDescent="0.2">
      <c r="T4195" t="str">
        <f>IF($E$3=TRUE,"",IF(KG!N4191="","",KG!N4191))</f>
        <v>Weberschlag (47113)</v>
      </c>
    </row>
    <row r="4196" spans="20:20" x14ac:dyDescent="0.2">
      <c r="T4196" t="str">
        <f>IF($E$3=TRUE,"",IF(KG!N4192="","",KG!N4192))</f>
        <v>Witzersdorf (47114)</v>
      </c>
    </row>
    <row r="4197" spans="20:20" x14ac:dyDescent="0.2">
      <c r="T4197" t="str">
        <f>IF($E$3=TRUE,"",IF(KG!N4193="","",KG!N4193))</f>
        <v>Hörbich (47115)</v>
      </c>
    </row>
    <row r="4198" spans="20:20" x14ac:dyDescent="0.2">
      <c r="T4198" t="str">
        <f>IF($E$3=TRUE,"",IF(KG!N4194="","",KG!N4194))</f>
        <v>Allersdorf (47201)</v>
      </c>
    </row>
    <row r="4199" spans="20:20" x14ac:dyDescent="0.2">
      <c r="T4199" t="str">
        <f>IF($E$3=TRUE,"",IF(KG!N4195="","",KG!N4195))</f>
        <v>Altenfelden (47202)</v>
      </c>
    </row>
    <row r="4200" spans="20:20" x14ac:dyDescent="0.2">
      <c r="T4200" t="str">
        <f>IF($E$3=TRUE,"",IF(KG!N4196="","",KG!N4196))</f>
        <v>Auberg (47203)</v>
      </c>
    </row>
    <row r="4201" spans="20:20" x14ac:dyDescent="0.2">
      <c r="T4201" t="str">
        <f>IF($E$3=TRUE,"",IF(KG!N4197="","",KG!N4197))</f>
        <v>Drautendorf (47204)</v>
      </c>
    </row>
    <row r="4202" spans="20:20" x14ac:dyDescent="0.2">
      <c r="T4202" t="str">
        <f>IF($E$3=TRUE,"",IF(KG!N4198="","",KG!N4198))</f>
        <v>Eckerstorf (47205)</v>
      </c>
    </row>
    <row r="4203" spans="20:20" x14ac:dyDescent="0.2">
      <c r="T4203" t="str">
        <f>IF($E$3=TRUE,"",IF(KG!N4199="","",KG!N4199))</f>
        <v>Grub (47206)</v>
      </c>
    </row>
    <row r="4204" spans="20:20" x14ac:dyDescent="0.2">
      <c r="T4204" t="str">
        <f>IF($E$3=TRUE,"",IF(KG!N4200="","",KG!N4200))</f>
        <v>Haselbach (47207)</v>
      </c>
    </row>
    <row r="4205" spans="20:20" x14ac:dyDescent="0.2">
      <c r="T4205" t="str">
        <f>IF($E$3=TRUE,"",IF(KG!N4201="","",KG!N4201))</f>
        <v>Kasten (47208)</v>
      </c>
    </row>
    <row r="4206" spans="20:20" x14ac:dyDescent="0.2">
      <c r="T4206" t="str">
        <f>IF($E$3=TRUE,"",IF(KG!N4202="","",KG!N4202))</f>
        <v>Kirchberg (47209)</v>
      </c>
    </row>
    <row r="4207" spans="20:20" x14ac:dyDescent="0.2">
      <c r="T4207" t="str">
        <f>IF($E$3=TRUE,"",IF(KG!N4203="","",KG!N4203))</f>
        <v>Kleinzell (47210)</v>
      </c>
    </row>
    <row r="4208" spans="20:20" x14ac:dyDescent="0.2">
      <c r="T4208" t="str">
        <f>IF($E$3=TRUE,"",IF(KG!N4204="","",KG!N4204))</f>
        <v>Langhalsen (47211)</v>
      </c>
    </row>
    <row r="4209" spans="20:20" x14ac:dyDescent="0.2">
      <c r="T4209" t="str">
        <f>IF($E$3=TRUE,"",IF(KG!N4205="","",KG!N4205))</f>
        <v>Neufelden (47212)</v>
      </c>
    </row>
    <row r="4210" spans="20:20" x14ac:dyDescent="0.2">
      <c r="T4210" t="str">
        <f>IF($E$3=TRUE,"",IF(KG!N4206="","",KG!N4206))</f>
        <v>Neuhaus (47213)</v>
      </c>
    </row>
    <row r="4211" spans="20:20" x14ac:dyDescent="0.2">
      <c r="T4211" t="str">
        <f>IF($E$3=TRUE,"",IF(KG!N4207="","",KG!N4207))</f>
        <v>Niederwaldkirchen (47214)</v>
      </c>
    </row>
    <row r="4212" spans="20:20" x14ac:dyDescent="0.2">
      <c r="T4212" t="str">
        <f>IF($E$3=TRUE,"",IF(KG!N4208="","",KG!N4208))</f>
        <v>Petersberg (47215)</v>
      </c>
    </row>
    <row r="4213" spans="20:20" x14ac:dyDescent="0.2">
      <c r="T4213" t="str">
        <f>IF($E$3=TRUE,"",IF(KG!N4209="","",KG!N4209))</f>
        <v>Pürnstein (47216)</v>
      </c>
    </row>
    <row r="4214" spans="20:20" x14ac:dyDescent="0.2">
      <c r="T4214" t="str">
        <f>IF($E$3=TRUE,"",IF(KG!N4210="","",KG!N4210))</f>
        <v>Ramerstorf (47217)</v>
      </c>
    </row>
    <row r="4215" spans="20:20" x14ac:dyDescent="0.2">
      <c r="T4215" t="str">
        <f>IF($E$3=TRUE,"",IF(KG!N4211="","",KG!N4211))</f>
        <v>St. Johann (47218)</v>
      </c>
    </row>
    <row r="4216" spans="20:20" x14ac:dyDescent="0.2">
      <c r="T4216" t="str">
        <f>IF($E$3=TRUE,"",IF(KG!N4212="","",KG!N4212))</f>
        <v>St. Martin (47219)</v>
      </c>
    </row>
    <row r="4217" spans="20:20" x14ac:dyDescent="0.2">
      <c r="T4217" t="str">
        <f>IF($E$3=TRUE,"",IF(KG!N4213="","",KG!N4213))</f>
        <v>St. Peter (47220)</v>
      </c>
    </row>
    <row r="4218" spans="20:20" x14ac:dyDescent="0.2">
      <c r="T4218" t="str">
        <f>IF($E$3=TRUE,"",IF(KG!N4214="","",KG!N4214))</f>
        <v>St. Ulrich (47221)</v>
      </c>
    </row>
    <row r="4219" spans="20:20" x14ac:dyDescent="0.2">
      <c r="T4219" t="str">
        <f>IF($E$3=TRUE,"",IF(KG!N4215="","",KG!N4215))</f>
        <v>St. Veit (47222)</v>
      </c>
    </row>
    <row r="4220" spans="20:20" x14ac:dyDescent="0.2">
      <c r="T4220" t="str">
        <f>IF($E$3=TRUE,"",IF(KG!N4216="","",KG!N4216))</f>
        <v>Windischberg (47223)</v>
      </c>
    </row>
    <row r="4221" spans="20:20" x14ac:dyDescent="0.2">
      <c r="T4221" t="str">
        <f>IF($E$3=TRUE,"",IF(KG!N4217="","",KG!N4217))</f>
        <v>Afiesl (47301)</v>
      </c>
    </row>
    <row r="4222" spans="20:20" x14ac:dyDescent="0.2">
      <c r="T4222" t="str">
        <f>IF($E$3=TRUE,"",IF(KG!N4218="","",KG!N4218))</f>
        <v>Ahorn (47302)</v>
      </c>
    </row>
    <row r="4223" spans="20:20" x14ac:dyDescent="0.2">
      <c r="T4223" t="str">
        <f>IF($E$3=TRUE,"",IF(KG!N4219="","",KG!N4219))</f>
        <v>Arnreit (47303)</v>
      </c>
    </row>
    <row r="4224" spans="20:20" x14ac:dyDescent="0.2">
      <c r="T4224" t="str">
        <f>IF($E$3=TRUE,"",IF(KG!N4220="","",KG!N4220))</f>
        <v>Berg (47304)</v>
      </c>
    </row>
    <row r="4225" spans="20:20" x14ac:dyDescent="0.2">
      <c r="T4225" t="str">
        <f>IF($E$3=TRUE,"",IF(KG!N4221="","",KG!N4221))</f>
        <v>Frindorf (47305)</v>
      </c>
    </row>
    <row r="4226" spans="20:20" x14ac:dyDescent="0.2">
      <c r="T4226" t="str">
        <f>IF($E$3=TRUE,"",IF(KG!N4222="","",KG!N4222))</f>
        <v>Götzendorf (47306)</v>
      </c>
    </row>
    <row r="4227" spans="20:20" x14ac:dyDescent="0.2">
      <c r="T4227" t="str">
        <f>IF($E$3=TRUE,"",IF(KG!N4223="","",KG!N4223))</f>
        <v>Haslach (47307)</v>
      </c>
    </row>
    <row r="4228" spans="20:20" x14ac:dyDescent="0.2">
      <c r="T4228" t="str">
        <f>IF($E$3=TRUE,"",IF(KG!N4224="","",KG!N4224))</f>
        <v>Helfenberg (47308)</v>
      </c>
    </row>
    <row r="4229" spans="20:20" x14ac:dyDescent="0.2">
      <c r="T4229" t="str">
        <f>IF($E$3=TRUE,"",IF(KG!N4225="","",KG!N4225))</f>
        <v>Hundbrenning (47310)</v>
      </c>
    </row>
    <row r="4230" spans="20:20" x14ac:dyDescent="0.2">
      <c r="T4230" t="str">
        <f>IF($E$3=TRUE,"",IF(KG!N4226="","",KG!N4226))</f>
        <v>Kicking (47311)</v>
      </c>
    </row>
    <row r="4231" spans="20:20" x14ac:dyDescent="0.2">
      <c r="T4231" t="str">
        <f>IF($E$3=TRUE,"",IF(KG!N4227="","",KG!N4227))</f>
        <v>Kirchbach (47312)</v>
      </c>
    </row>
    <row r="4232" spans="20:20" x14ac:dyDescent="0.2">
      <c r="T4232" t="str">
        <f>IF($E$3=TRUE,"",IF(KG!N4228="","",KG!N4228))</f>
        <v>Kollerschlag (47313)</v>
      </c>
    </row>
    <row r="4233" spans="20:20" x14ac:dyDescent="0.2">
      <c r="T4233" t="str">
        <f>IF($E$3=TRUE,"",IF(KG!N4229="","",KG!N4229))</f>
        <v>Lichtenau (47314)</v>
      </c>
    </row>
    <row r="4234" spans="20:20" x14ac:dyDescent="0.2">
      <c r="T4234" t="str">
        <f>IF($E$3=TRUE,"",IF(KG!N4230="","",KG!N4230))</f>
        <v>Nebelberg (47315)</v>
      </c>
    </row>
    <row r="4235" spans="20:20" x14ac:dyDescent="0.2">
      <c r="T4235" t="str">
        <f>IF($E$3=TRUE,"",IF(KG!N4231="","",KG!N4231))</f>
        <v>Obergahleiten (47316)</v>
      </c>
    </row>
    <row r="4236" spans="20:20" x14ac:dyDescent="0.2">
      <c r="T4236" t="str">
        <f>IF($E$3=TRUE,"",IF(KG!N4232="","",KG!N4232))</f>
        <v>Oepping (47317)</v>
      </c>
    </row>
    <row r="4237" spans="20:20" x14ac:dyDescent="0.2">
      <c r="T4237" t="str">
        <f>IF($E$3=TRUE,"",IF(KG!N4233="","",KG!N4233))</f>
        <v>Peilstein (47318)</v>
      </c>
    </row>
    <row r="4238" spans="20:20" x14ac:dyDescent="0.2">
      <c r="T4238" t="str">
        <f>IF($E$3=TRUE,"",IF(KG!N4234="","",KG!N4234))</f>
        <v>Pogendorf (47319)</v>
      </c>
    </row>
    <row r="4239" spans="20:20" x14ac:dyDescent="0.2">
      <c r="T4239" t="str">
        <f>IF($E$3=TRUE,"",IF(KG!N4235="","",KG!N4235))</f>
        <v>Rohrbach (47320)</v>
      </c>
    </row>
    <row r="4240" spans="20:20" x14ac:dyDescent="0.2">
      <c r="T4240" t="str">
        <f>IF($E$3=TRUE,"",IF(KG!N4236="","",KG!N4236))</f>
        <v>St. Leonhard (47321)</v>
      </c>
    </row>
    <row r="4241" spans="20:20" x14ac:dyDescent="0.2">
      <c r="T4241" t="str">
        <f>IF($E$3=TRUE,"",IF(KG!N4237="","",KG!N4237))</f>
        <v>St. Stefan am Walde (47322)</v>
      </c>
    </row>
    <row r="4242" spans="20:20" x14ac:dyDescent="0.2">
      <c r="T4242" t="str">
        <f>IF($E$3=TRUE,"",IF(KG!N4238="","",KG!N4238))</f>
        <v>Sarleinsbach (47323)</v>
      </c>
    </row>
    <row r="4243" spans="20:20" x14ac:dyDescent="0.2">
      <c r="T4243" t="str">
        <f>IF($E$3=TRUE,"",IF(KG!N4239="","",KG!N4239))</f>
        <v>Schölling (47324)</v>
      </c>
    </row>
    <row r="4244" spans="20:20" x14ac:dyDescent="0.2">
      <c r="T4244" t="str">
        <f>IF($E$3=TRUE,"",IF(KG!N4240="","",KG!N4240))</f>
        <v>Schönegg (47325)</v>
      </c>
    </row>
    <row r="4245" spans="20:20" x14ac:dyDescent="0.2">
      <c r="T4245" t="str">
        <f>IF($E$3=TRUE,"",IF(KG!N4241="","",KG!N4241))</f>
        <v>Spanfeld (47326)</v>
      </c>
    </row>
    <row r="4246" spans="20:20" x14ac:dyDescent="0.2">
      <c r="T4246" t="str">
        <f>IF($E$3=TRUE,"",IF(KG!N4242="","",KG!N4242))</f>
        <v>Sprinzenstein (47327)</v>
      </c>
    </row>
    <row r="4247" spans="20:20" x14ac:dyDescent="0.2">
      <c r="T4247" t="str">
        <f>IF($E$3=TRUE,"",IF(KG!N4243="","",KG!N4243))</f>
        <v>Steineck (47328)</v>
      </c>
    </row>
    <row r="4248" spans="20:20" x14ac:dyDescent="0.2">
      <c r="T4248" t="str">
        <f>IF($E$3=TRUE,"",IF(KG!N4244="","",KG!N4244))</f>
        <v>Untergahleiten (47329)</v>
      </c>
    </row>
    <row r="4249" spans="20:20" x14ac:dyDescent="0.2">
      <c r="T4249" t="str">
        <f>IF($E$3=TRUE,"",IF(KG!N4245="","",KG!N4245))</f>
        <v>Unterriedl (47330)</v>
      </c>
    </row>
    <row r="4250" spans="20:20" x14ac:dyDescent="0.2">
      <c r="T4250" t="str">
        <f>IF($E$3=TRUE,"",IF(KG!N4246="","",KG!N4246))</f>
        <v>Stratberg (47331)</v>
      </c>
    </row>
    <row r="4251" spans="20:20" x14ac:dyDescent="0.2">
      <c r="T4251" t="str">
        <f>IF($E$3=TRUE,"",IF(KG!N4247="","",KG!N4247))</f>
        <v>Altendorf (48001)</v>
      </c>
    </row>
    <row r="4252" spans="20:20" x14ac:dyDescent="0.2">
      <c r="T4252" t="str">
        <f>IF($E$3=TRUE,"",IF(KG!N4248="","",KG!N4248))</f>
        <v>Aschenberg (48002)</v>
      </c>
    </row>
    <row r="4253" spans="20:20" x14ac:dyDescent="0.2">
      <c r="T4253" t="str">
        <f>IF($E$3=TRUE,"",IF(KG!N4249="","",KG!N4249))</f>
        <v>Au (48003)</v>
      </c>
    </row>
    <row r="4254" spans="20:20" x14ac:dyDescent="0.2">
      <c r="T4254" t="str">
        <f>IF($E$3=TRUE,"",IF(KG!N4250="","",KG!N4250))</f>
        <v>Engelhartszell (48004)</v>
      </c>
    </row>
    <row r="4255" spans="20:20" x14ac:dyDescent="0.2">
      <c r="T4255" t="str">
        <f>IF($E$3=TRUE,"",IF(KG!N4251="","",KG!N4251))</f>
        <v>Entholzen (48005)</v>
      </c>
    </row>
    <row r="4256" spans="20:20" x14ac:dyDescent="0.2">
      <c r="T4256" t="str">
        <f>IF($E$3=TRUE,"",IF(KG!N4252="","",KG!N4252))</f>
        <v>Ginzlsdorf (48006)</v>
      </c>
    </row>
    <row r="4257" spans="20:20" x14ac:dyDescent="0.2">
      <c r="T4257" t="str">
        <f>IF($E$3=TRUE,"",IF(KG!N4253="","",KG!N4253))</f>
        <v>Glatzing (48007)</v>
      </c>
    </row>
    <row r="4258" spans="20:20" x14ac:dyDescent="0.2">
      <c r="T4258" t="str">
        <f>IF($E$3=TRUE,"",IF(KG!N4254="","",KG!N4254))</f>
        <v>Hackendorf (48008)</v>
      </c>
    </row>
    <row r="4259" spans="20:20" x14ac:dyDescent="0.2">
      <c r="T4259" t="str">
        <f>IF($E$3=TRUE,"",IF(KG!N4255="","",KG!N4255))</f>
        <v>Kiesdorf (48009)</v>
      </c>
    </row>
    <row r="4260" spans="20:20" x14ac:dyDescent="0.2">
      <c r="T4260" t="str">
        <f>IF($E$3=TRUE,"",IF(KG!N4256="","",KG!N4256))</f>
        <v>Kössldorf (48010)</v>
      </c>
    </row>
    <row r="4261" spans="20:20" x14ac:dyDescent="0.2">
      <c r="T4261" t="str">
        <f>IF($E$3=TRUE,"",IF(KG!N4257="","",KG!N4257))</f>
        <v>Kopfing (48011)</v>
      </c>
    </row>
    <row r="4262" spans="20:20" x14ac:dyDescent="0.2">
      <c r="T4262" t="str">
        <f>IF($E$3=TRUE,"",IF(KG!N4258="","",KG!N4258))</f>
        <v>Neukirchendorf (48012)</v>
      </c>
    </row>
    <row r="4263" spans="20:20" x14ac:dyDescent="0.2">
      <c r="T4263" t="str">
        <f>IF($E$3=TRUE,"",IF(KG!N4259="","",KG!N4259))</f>
        <v>Oberaichberg (48013)</v>
      </c>
    </row>
    <row r="4264" spans="20:20" x14ac:dyDescent="0.2">
      <c r="T4264" t="str">
        <f>IF($E$3=TRUE,"",IF(KG!N4260="","",KG!N4260))</f>
        <v>Pyrawang (48014)</v>
      </c>
    </row>
    <row r="4265" spans="20:20" x14ac:dyDescent="0.2">
      <c r="T4265" t="str">
        <f>IF($E$3=TRUE,"",IF(KG!N4261="","",KG!N4261))</f>
        <v>Ried (48015)</v>
      </c>
    </row>
    <row r="4266" spans="20:20" x14ac:dyDescent="0.2">
      <c r="T4266" t="str">
        <f>IF($E$3=TRUE,"",IF(KG!N4262="","",KG!N4262))</f>
        <v>St. Aegidi (48016)</v>
      </c>
    </row>
    <row r="4267" spans="20:20" x14ac:dyDescent="0.2">
      <c r="T4267" t="str">
        <f>IF($E$3=TRUE,"",IF(KG!N4263="","",KG!N4263))</f>
        <v>Schauern (48017)</v>
      </c>
    </row>
    <row r="4268" spans="20:20" x14ac:dyDescent="0.2">
      <c r="T4268" t="str">
        <f>IF($E$3=TRUE,"",IF(KG!N4264="","",KG!N4264))</f>
        <v>Stadl (48018)</v>
      </c>
    </row>
    <row r="4269" spans="20:20" x14ac:dyDescent="0.2">
      <c r="T4269" t="str">
        <f>IF($E$3=TRUE,"",IF(KG!N4265="","",KG!N4265))</f>
        <v>Unteraichberg (48019)</v>
      </c>
    </row>
    <row r="4270" spans="20:20" x14ac:dyDescent="0.2">
      <c r="T4270" t="str">
        <f>IF($E$3=TRUE,"",IF(KG!N4266="","",KG!N4266))</f>
        <v>Urschendorf (48020)</v>
      </c>
    </row>
    <row r="4271" spans="20:20" x14ac:dyDescent="0.2">
      <c r="T4271" t="str">
        <f>IF($E$3=TRUE,"",IF(KG!N4267="","",KG!N4267))</f>
        <v>Vichtenstein (48021)</v>
      </c>
    </row>
    <row r="4272" spans="20:20" x14ac:dyDescent="0.2">
      <c r="T4272" t="str">
        <f>IF($E$3=TRUE,"",IF(KG!N4268="","",KG!N4268))</f>
        <v>Wesenufer (48022)</v>
      </c>
    </row>
    <row r="4273" spans="20:20" x14ac:dyDescent="0.2">
      <c r="T4273" t="str">
        <f>IF($E$3=TRUE,"",IF(KG!N4269="","",KG!N4269))</f>
        <v>Wetzendorf (48023)</v>
      </c>
    </row>
    <row r="4274" spans="20:20" x14ac:dyDescent="0.2">
      <c r="T4274" t="str">
        <f>IF($E$3=TRUE,"",IF(KG!N4270="","",KG!N4270))</f>
        <v>Aichet (48101)</v>
      </c>
    </row>
    <row r="4275" spans="20:20" x14ac:dyDescent="0.2">
      <c r="T4275" t="str">
        <f>IF($E$3=TRUE,"",IF(KG!N4271="","",KG!N4271))</f>
        <v>Aiglbrechting (48102)</v>
      </c>
    </row>
    <row r="4276" spans="20:20" x14ac:dyDescent="0.2">
      <c r="T4276" t="str">
        <f>IF($E$3=TRUE,"",IF(KG!N4272="","",KG!N4272))</f>
        <v>Altschwendt (48103)</v>
      </c>
    </row>
    <row r="4277" spans="20:20" x14ac:dyDescent="0.2">
      <c r="T4277" t="str">
        <f>IF($E$3=TRUE,"",IF(KG!N4273="","",KG!N4273))</f>
        <v>Andorf (48104)</v>
      </c>
    </row>
    <row r="4278" spans="20:20" x14ac:dyDescent="0.2">
      <c r="T4278" t="str">
        <f>IF($E$3=TRUE,"",IF(KG!N4274="","",KG!N4274))</f>
        <v>Angsüss (48105)</v>
      </c>
    </row>
    <row r="4279" spans="20:20" x14ac:dyDescent="0.2">
      <c r="T4279" t="str">
        <f>IF($E$3=TRUE,"",IF(KG!N4275="","",KG!N4275))</f>
        <v>Burgerding (48106)</v>
      </c>
    </row>
    <row r="4280" spans="20:20" x14ac:dyDescent="0.2">
      <c r="T4280" t="str">
        <f>IF($E$3=TRUE,"",IF(KG!N4276="","",KG!N4276))</f>
        <v>Diersbach (48107)</v>
      </c>
    </row>
    <row r="4281" spans="20:20" x14ac:dyDescent="0.2">
      <c r="T4281" t="str">
        <f>IF($E$3=TRUE,"",IF(KG!N4277="","",KG!N4277))</f>
        <v>Dorf (48108)</v>
      </c>
    </row>
    <row r="4282" spans="20:20" x14ac:dyDescent="0.2">
      <c r="T4282" t="str">
        <f>IF($E$3=TRUE,"",IF(KG!N4278="","",KG!N4278))</f>
        <v>Enzenkirchen (48109)</v>
      </c>
    </row>
    <row r="4283" spans="20:20" x14ac:dyDescent="0.2">
      <c r="T4283" t="str">
        <f>IF($E$3=TRUE,"",IF(KG!N4279="","",KG!N4279))</f>
        <v>Gautzham (48110)</v>
      </c>
    </row>
    <row r="4284" spans="20:20" x14ac:dyDescent="0.2">
      <c r="T4284" t="str">
        <f>IF($E$3=TRUE,"",IF(KG!N4280="","",KG!N4280))</f>
        <v>Geiselham (48111)</v>
      </c>
    </row>
    <row r="4285" spans="20:20" x14ac:dyDescent="0.2">
      <c r="T4285" t="str">
        <f>IF($E$3=TRUE,"",IF(KG!N4281="","",KG!N4281))</f>
        <v>Großwaging (48112)</v>
      </c>
    </row>
    <row r="4286" spans="20:20" x14ac:dyDescent="0.2">
      <c r="T4286" t="str">
        <f>IF($E$3=TRUE,"",IF(KG!N4282="","",KG!N4282))</f>
        <v>Haitzing (48113)</v>
      </c>
    </row>
    <row r="4287" spans="20:20" x14ac:dyDescent="0.2">
      <c r="T4287" t="str">
        <f>IF($E$3=TRUE,"",IF(KG!N4283="","",KG!N4283))</f>
        <v>Hinterndobl (48114)</v>
      </c>
    </row>
    <row r="4288" spans="20:20" x14ac:dyDescent="0.2">
      <c r="T4288" t="str">
        <f>IF($E$3=TRUE,"",IF(KG!N4284="","",KG!N4284))</f>
        <v>Jagern (48115)</v>
      </c>
    </row>
    <row r="4289" spans="20:20" x14ac:dyDescent="0.2">
      <c r="T4289" t="str">
        <f>IF($E$3=TRUE,"",IF(KG!N4285="","",KG!N4285))</f>
        <v>Kalling (48116)</v>
      </c>
    </row>
    <row r="4290" spans="20:20" x14ac:dyDescent="0.2">
      <c r="T4290" t="str">
        <f>IF($E$3=TRUE,"",IF(KG!N4286="","",KG!N4286))</f>
        <v>Kenading (48117)</v>
      </c>
    </row>
    <row r="4291" spans="20:20" x14ac:dyDescent="0.2">
      <c r="T4291" t="str">
        <f>IF($E$3=TRUE,"",IF(KG!N4287="","",KG!N4287))</f>
        <v>Kindling (48118)</v>
      </c>
    </row>
    <row r="4292" spans="20:20" x14ac:dyDescent="0.2">
      <c r="T4292" t="str">
        <f>IF($E$3=TRUE,"",IF(KG!N4288="","",KG!N4288))</f>
        <v>Krenna (48119)</v>
      </c>
    </row>
    <row r="4293" spans="20:20" x14ac:dyDescent="0.2">
      <c r="T4293" t="str">
        <f>IF($E$3=TRUE,"",IF(KG!N4289="","",KG!N4289))</f>
        <v>Kurzenkirchen (48120)</v>
      </c>
    </row>
    <row r="4294" spans="20:20" x14ac:dyDescent="0.2">
      <c r="T4294" t="str">
        <f>IF($E$3=TRUE,"",IF(KG!N4290="","",KG!N4290))</f>
        <v>Matzing (48121)</v>
      </c>
    </row>
    <row r="4295" spans="20:20" x14ac:dyDescent="0.2">
      <c r="T4295" t="str">
        <f>IF($E$3=TRUE,"",IF(KG!N4291="","",KG!N4291))</f>
        <v>Niederham (48122)</v>
      </c>
    </row>
    <row r="4296" spans="20:20" x14ac:dyDescent="0.2">
      <c r="T4296" t="str">
        <f>IF($E$3=TRUE,"",IF(KG!N4292="","",KG!N4292))</f>
        <v>Oberndobl (48123)</v>
      </c>
    </row>
    <row r="4297" spans="20:20" x14ac:dyDescent="0.2">
      <c r="T4297" t="str">
        <f>IF($E$3=TRUE,"",IF(KG!N4293="","",KG!N4293))</f>
        <v>Oberndorf (48124)</v>
      </c>
    </row>
    <row r="4298" spans="20:20" x14ac:dyDescent="0.2">
      <c r="T4298" t="str">
        <f>IF($E$3=TRUE,"",IF(KG!N4294="","",KG!N4294))</f>
        <v>Oberrödham (48125)</v>
      </c>
    </row>
    <row r="4299" spans="20:20" x14ac:dyDescent="0.2">
      <c r="T4299" t="str">
        <f>IF($E$3=TRUE,"",IF(KG!N4295="","",KG!N4295))</f>
        <v>Oberspitzling (48126)</v>
      </c>
    </row>
    <row r="4300" spans="20:20" x14ac:dyDescent="0.2">
      <c r="T4300" t="str">
        <f>IF($E$3=TRUE,"",IF(KG!N4296="","",KG!N4296))</f>
        <v>Raab (48127)</v>
      </c>
    </row>
    <row r="4301" spans="20:20" x14ac:dyDescent="0.2">
      <c r="T4301" t="str">
        <f>IF($E$3=TRUE,"",IF(KG!N4297="","",KG!N4297))</f>
        <v>Reischenbach (48128)</v>
      </c>
    </row>
    <row r="4302" spans="20:20" x14ac:dyDescent="0.2">
      <c r="T4302" t="str">
        <f>IF($E$3=TRUE,"",IF(KG!N4298="","",KG!N4298))</f>
        <v>Riedau (48129)</v>
      </c>
    </row>
    <row r="4303" spans="20:20" x14ac:dyDescent="0.2">
      <c r="T4303" t="str">
        <f>IF($E$3=TRUE,"",IF(KG!N4299="","",KG!N4299))</f>
        <v>Riedlhof (48130)</v>
      </c>
    </row>
    <row r="4304" spans="20:20" x14ac:dyDescent="0.2">
      <c r="T4304" t="str">
        <f>IF($E$3=TRUE,"",IF(KG!N4300="","",KG!N4300))</f>
        <v>Schulleredt (48131)</v>
      </c>
    </row>
    <row r="4305" spans="20:20" x14ac:dyDescent="0.2">
      <c r="T4305" t="str">
        <f>IF($E$3=TRUE,"",IF(KG!N4301="","",KG!N4301))</f>
        <v>Schwaben (48132)</v>
      </c>
    </row>
    <row r="4306" spans="20:20" x14ac:dyDescent="0.2">
      <c r="T4306" t="str">
        <f>IF($E$3=TRUE,"",IF(KG!N4302="","",KG!N4302))</f>
        <v>Schwabenhub (48133)</v>
      </c>
    </row>
    <row r="4307" spans="20:20" x14ac:dyDescent="0.2">
      <c r="T4307" t="str">
        <f>IF($E$3=TRUE,"",IF(KG!N4303="","",KG!N4303))</f>
        <v>Siegharting (48134)</v>
      </c>
    </row>
    <row r="4308" spans="20:20" x14ac:dyDescent="0.2">
      <c r="T4308" t="str">
        <f>IF($E$3=TRUE,"",IF(KG!N4304="","",KG!N4304))</f>
        <v>Stögen (48135)</v>
      </c>
    </row>
    <row r="4309" spans="20:20" x14ac:dyDescent="0.2">
      <c r="T4309" t="str">
        <f>IF($E$3=TRUE,"",IF(KG!N4305="","",KG!N4305))</f>
        <v>Teuflau (48136)</v>
      </c>
    </row>
    <row r="4310" spans="20:20" x14ac:dyDescent="0.2">
      <c r="T4310" t="str">
        <f>IF($E$3=TRUE,"",IF(KG!N4306="","",KG!N4306))</f>
        <v>Thalmannsbach (48137)</v>
      </c>
    </row>
    <row r="4311" spans="20:20" x14ac:dyDescent="0.2">
      <c r="T4311" t="str">
        <f>IF($E$3=TRUE,"",IF(KG!N4307="","",KG!N4307))</f>
        <v>Vormarkt Riedau (48138)</v>
      </c>
    </row>
    <row r="4312" spans="20:20" x14ac:dyDescent="0.2">
      <c r="T4312" t="str">
        <f>IF($E$3=TRUE,"",IF(KG!N4308="","",KG!N4308))</f>
        <v>Zell an der Pram (48139)</v>
      </c>
    </row>
    <row r="4313" spans="20:20" x14ac:dyDescent="0.2">
      <c r="T4313" t="str">
        <f>IF($E$3=TRUE,"",IF(KG!N4309="","",KG!N4309))</f>
        <v>Amelreiching (48201)</v>
      </c>
    </row>
    <row r="4314" spans="20:20" x14ac:dyDescent="0.2">
      <c r="T4314" t="str">
        <f>IF($E$3=TRUE,"",IF(KG!N4310="","",KG!N4310))</f>
        <v>Asing (48202)</v>
      </c>
    </row>
    <row r="4315" spans="20:20" x14ac:dyDescent="0.2">
      <c r="T4315" t="str">
        <f>IF($E$3=TRUE,"",IF(KG!N4311="","",KG!N4311))</f>
        <v>Brauchsdorf (48203)</v>
      </c>
    </row>
    <row r="4316" spans="20:20" x14ac:dyDescent="0.2">
      <c r="T4316" t="str">
        <f>IF($E$3=TRUE,"",IF(KG!N4312="","",KG!N4312))</f>
        <v>Brunnenthal (48204)</v>
      </c>
    </row>
    <row r="4317" spans="20:20" x14ac:dyDescent="0.2">
      <c r="T4317" t="str">
        <f>IF($E$3=TRUE,"",IF(KG!N4313="","",KG!N4313))</f>
        <v>Dietrichshofen (48205)</v>
      </c>
    </row>
    <row r="4318" spans="20:20" x14ac:dyDescent="0.2">
      <c r="T4318" t="str">
        <f>IF($E$3=TRUE,"",IF(KG!N4314="","",KG!N4314))</f>
        <v>Edermaning (48206)</v>
      </c>
    </row>
    <row r="4319" spans="20:20" x14ac:dyDescent="0.2">
      <c r="T4319" t="str">
        <f>IF($E$3=TRUE,"",IF(KG!N4315="","",KG!N4315))</f>
        <v>Eggerding (48207)</v>
      </c>
    </row>
    <row r="4320" spans="20:20" x14ac:dyDescent="0.2">
      <c r="T4320" t="str">
        <f>IF($E$3=TRUE,"",IF(KG!N4316="","",KG!N4316))</f>
        <v>Eggersham (48208)</v>
      </c>
    </row>
    <row r="4321" spans="20:20" x14ac:dyDescent="0.2">
      <c r="T4321" t="str">
        <f>IF($E$3=TRUE,"",IF(KG!N4317="","",KG!N4317))</f>
        <v>Eisenbirn (48209)</v>
      </c>
    </row>
    <row r="4322" spans="20:20" x14ac:dyDescent="0.2">
      <c r="T4322" t="str">
        <f>IF($E$3=TRUE,"",IF(KG!N4318="","",KG!N4318))</f>
        <v>Fraunhof (48210)</v>
      </c>
    </row>
    <row r="4323" spans="20:20" x14ac:dyDescent="0.2">
      <c r="T4323" t="str">
        <f>IF($E$3=TRUE,"",IF(KG!N4319="","",KG!N4319))</f>
        <v>Freundorf (48211)</v>
      </c>
    </row>
    <row r="4324" spans="20:20" x14ac:dyDescent="0.2">
      <c r="T4324" t="str">
        <f>IF($E$3=TRUE,"",IF(KG!N4320="","",KG!N4320))</f>
        <v>Fucking (48212)</v>
      </c>
    </row>
    <row r="4325" spans="20:20" x14ac:dyDescent="0.2">
      <c r="T4325" t="str">
        <f>IF($E$3=TRUE,"",IF(KG!N4321="","",KG!N4321))</f>
        <v>Gattern (48213)</v>
      </c>
    </row>
    <row r="4326" spans="20:20" x14ac:dyDescent="0.2">
      <c r="T4326" t="str">
        <f>IF($E$3=TRUE,"",IF(KG!N4322="","",KG!N4322))</f>
        <v>Grünberg (48214)</v>
      </c>
    </row>
    <row r="4327" spans="20:20" x14ac:dyDescent="0.2">
      <c r="T4327" t="str">
        <f>IF($E$3=TRUE,"",IF(KG!N4323="","",KG!N4323))</f>
        <v>Hackenbuch (48215)</v>
      </c>
    </row>
    <row r="4328" spans="20:20" x14ac:dyDescent="0.2">
      <c r="T4328" t="str">
        <f>IF($E$3=TRUE,"",IF(KG!N4324="","",KG!N4324))</f>
        <v>Haibach (48216)</v>
      </c>
    </row>
    <row r="4329" spans="20:20" x14ac:dyDescent="0.2">
      <c r="T4329" t="str">
        <f>IF($E$3=TRUE,"",IF(KG!N4325="","",KG!N4325))</f>
        <v>Hinding (48217)</v>
      </c>
    </row>
    <row r="4330" spans="20:20" x14ac:dyDescent="0.2">
      <c r="T4330" t="str">
        <f>IF($E$3=TRUE,"",IF(KG!N4326="","",KG!N4326))</f>
        <v>Höbmannsbach (48218)</v>
      </c>
    </row>
    <row r="4331" spans="20:20" x14ac:dyDescent="0.2">
      <c r="T4331" t="str">
        <f>IF($E$3=TRUE,"",IF(KG!N4327="","",KG!N4327))</f>
        <v>Hofalt (48219)</v>
      </c>
    </row>
    <row r="4332" spans="20:20" x14ac:dyDescent="0.2">
      <c r="T4332" t="str">
        <f>IF($E$3=TRUE,"",IF(KG!N4328="","",KG!N4328))</f>
        <v>Hofstadt (48220)</v>
      </c>
    </row>
    <row r="4333" spans="20:20" x14ac:dyDescent="0.2">
      <c r="T4333" t="str">
        <f>IF($E$3=TRUE,"",IF(KG!N4329="","",KG!N4329))</f>
        <v>Igling (48221)</v>
      </c>
    </row>
    <row r="4334" spans="20:20" x14ac:dyDescent="0.2">
      <c r="T4334" t="str">
        <f>IF($E$3=TRUE,"",IF(KG!N4330="","",KG!N4330))</f>
        <v>Landertsberg (48222)</v>
      </c>
    </row>
    <row r="4335" spans="20:20" x14ac:dyDescent="0.2">
      <c r="T4335" t="str">
        <f>IF($E$3=TRUE,"",IF(KG!N4331="","",KG!N4331))</f>
        <v>Laufenbach (48223)</v>
      </c>
    </row>
    <row r="4336" spans="20:20" x14ac:dyDescent="0.2">
      <c r="T4336" t="str">
        <f>IF($E$3=TRUE,"",IF(KG!N4332="","",KG!N4332))</f>
        <v>Lindenberg (48224)</v>
      </c>
    </row>
    <row r="4337" spans="20:20" x14ac:dyDescent="0.2">
      <c r="T4337" t="str">
        <f>IF($E$3=TRUE,"",IF(KG!N4333="","",KG!N4333))</f>
        <v>Luck (48225)</v>
      </c>
    </row>
    <row r="4338" spans="20:20" x14ac:dyDescent="0.2">
      <c r="T4338" t="str">
        <f>IF($E$3=TRUE,"",IF(KG!N4334="","",KG!N4334))</f>
        <v>Maasbach (48226)</v>
      </c>
    </row>
    <row r="4339" spans="20:20" x14ac:dyDescent="0.2">
      <c r="T4339" t="str">
        <f>IF($E$3=TRUE,"",IF(KG!N4335="","",KG!N4335))</f>
        <v>Mayrhof (48227)</v>
      </c>
    </row>
    <row r="4340" spans="20:20" x14ac:dyDescent="0.2">
      <c r="T4340" t="str">
        <f>IF($E$3=TRUE,"",IF(KG!N4336="","",KG!N4336))</f>
        <v>Münzkirchen (48228)</v>
      </c>
    </row>
    <row r="4341" spans="20:20" x14ac:dyDescent="0.2">
      <c r="T4341" t="str">
        <f>IF($E$3=TRUE,"",IF(KG!N4337="","",KG!N4337))</f>
        <v>Otterbach (48229)</v>
      </c>
    </row>
    <row r="4342" spans="20:20" x14ac:dyDescent="0.2">
      <c r="T4342" t="str">
        <f>IF($E$3=TRUE,"",IF(KG!N4338="","",KG!N4338))</f>
        <v>Pramhof (48230)</v>
      </c>
    </row>
    <row r="4343" spans="20:20" x14ac:dyDescent="0.2">
      <c r="T4343" t="str">
        <f>IF($E$3=TRUE,"",IF(KG!N4339="","",KG!N4339))</f>
        <v>Rainbach (48231)</v>
      </c>
    </row>
    <row r="4344" spans="20:20" x14ac:dyDescent="0.2">
      <c r="T4344" t="str">
        <f>IF($E$3=TRUE,"",IF(KG!N4340="","",KG!N4340))</f>
        <v>Rutzenberg (48232)</v>
      </c>
    </row>
    <row r="4345" spans="20:20" x14ac:dyDescent="0.2">
      <c r="T4345" t="str">
        <f>IF($E$3=TRUE,"",IF(KG!N4341="","",KG!N4341))</f>
        <v>St. Florian am Inn (48233)</v>
      </c>
    </row>
    <row r="4346" spans="20:20" x14ac:dyDescent="0.2">
      <c r="T4346" t="str">
        <f>IF($E$3=TRUE,"",IF(KG!N4342="","",KG!N4342))</f>
        <v>St. Marienkirchen (48234)</v>
      </c>
    </row>
    <row r="4347" spans="20:20" x14ac:dyDescent="0.2">
      <c r="T4347" t="str">
        <f>IF($E$3=TRUE,"",IF(KG!N4343="","",KG!N4343))</f>
        <v>Schafberg (48235)</v>
      </c>
    </row>
    <row r="4348" spans="20:20" x14ac:dyDescent="0.2">
      <c r="T4348" t="str">
        <f>IF($E$3=TRUE,"",IF(KG!N4344="","",KG!N4344))</f>
        <v>Schardenberg (48236)</v>
      </c>
    </row>
    <row r="4349" spans="20:20" x14ac:dyDescent="0.2">
      <c r="T4349" t="str">
        <f>IF($E$3=TRUE,"",IF(KG!N4345="","",KG!N4345))</f>
        <v>Schärding-Stadt (48237)</v>
      </c>
    </row>
    <row r="4350" spans="20:20" x14ac:dyDescent="0.2">
      <c r="T4350" t="str">
        <f>IF($E$3=TRUE,"",IF(KG!N4346="","",KG!N4346))</f>
        <v>Schärding-Vorstadt (48238)</v>
      </c>
    </row>
    <row r="4351" spans="20:20" x14ac:dyDescent="0.2">
      <c r="T4351" t="str">
        <f>IF($E$3=TRUE,"",IF(KG!N4347="","",KG!N4347))</f>
        <v>Schießdorf (48239)</v>
      </c>
    </row>
    <row r="4352" spans="20:20" x14ac:dyDescent="0.2">
      <c r="T4352" t="str">
        <f>IF($E$3=TRUE,"",IF(KG!N4348="","",KG!N4348))</f>
        <v>Schwendt (48240)</v>
      </c>
    </row>
    <row r="4353" spans="20:20" x14ac:dyDescent="0.2">
      <c r="T4353" t="str">
        <f>IF($E$3=TRUE,"",IF(KG!N4349="","",KG!N4349))</f>
        <v>Suben (48241)</v>
      </c>
    </row>
    <row r="4354" spans="20:20" x14ac:dyDescent="0.2">
      <c r="T4354" t="str">
        <f>IF($E$3=TRUE,"",IF(KG!N4350="","",KG!N4350))</f>
        <v>Taufkirchen an der Pram (48242)</v>
      </c>
    </row>
    <row r="4355" spans="20:20" x14ac:dyDescent="0.2">
      <c r="T4355" t="str">
        <f>IF($E$3=TRUE,"",IF(KG!N4351="","",KG!N4351))</f>
        <v>Unterteufenbach (48243)</v>
      </c>
    </row>
    <row r="4356" spans="20:20" x14ac:dyDescent="0.2">
      <c r="T4356" t="str">
        <f>IF($E$3=TRUE,"",IF(KG!N4352="","",KG!N4352))</f>
        <v>Wernstein (48244)</v>
      </c>
    </row>
    <row r="4357" spans="20:20" x14ac:dyDescent="0.2">
      <c r="T4357" t="str">
        <f>IF($E$3=TRUE,"",IF(KG!N4353="","",KG!N4353))</f>
        <v>Wienering (48245)</v>
      </c>
    </row>
    <row r="4358" spans="20:20" x14ac:dyDescent="0.2">
      <c r="T4358" t="str">
        <f>IF($E$3=TRUE,"",IF(KG!N4354="","",KG!N4354))</f>
        <v>Zwickledt (48246)</v>
      </c>
    </row>
    <row r="4359" spans="20:20" x14ac:dyDescent="0.2">
      <c r="T4359" t="str">
        <f>IF($E$3=TRUE,"",IF(KG!N4355="","",KG!N4355))</f>
        <v>Adlwang (49001)</v>
      </c>
    </row>
    <row r="4360" spans="20:20" x14ac:dyDescent="0.2">
      <c r="T4360" t="str">
        <f>IF($E$3=TRUE,"",IF(KG!N4356="","",KG!N4356))</f>
        <v>Außerbreitenau (49002)</v>
      </c>
    </row>
    <row r="4361" spans="20:20" x14ac:dyDescent="0.2">
      <c r="T4361" t="str">
        <f>IF($E$3=TRUE,"",IF(KG!N4357="","",KG!N4357))</f>
        <v>Eggmair (49003)</v>
      </c>
    </row>
    <row r="4362" spans="20:20" x14ac:dyDescent="0.2">
      <c r="T4362" t="str">
        <f>IF($E$3=TRUE,"",IF(KG!N4358="","",KG!N4358))</f>
        <v>Emsenhub (49004)</v>
      </c>
    </row>
    <row r="4363" spans="20:20" x14ac:dyDescent="0.2">
      <c r="T4363" t="str">
        <f>IF($E$3=TRUE,"",IF(KG!N4359="","",KG!N4359))</f>
        <v>Forstau (49005)</v>
      </c>
    </row>
    <row r="4364" spans="20:20" x14ac:dyDescent="0.2">
      <c r="T4364" t="str">
        <f>IF($E$3=TRUE,"",IF(KG!N4360="","",KG!N4360))</f>
        <v>Innerbreitenau (49006)</v>
      </c>
    </row>
    <row r="4365" spans="20:20" x14ac:dyDescent="0.2">
      <c r="T4365" t="str">
        <f>IF($E$3=TRUE,"",IF(KG!N4361="","",KG!N4361))</f>
        <v>Leonstein (49007)</v>
      </c>
    </row>
    <row r="4366" spans="20:20" x14ac:dyDescent="0.2">
      <c r="T4366" t="str">
        <f>IF($E$3=TRUE,"",IF(KG!N4362="","",KG!N4362))</f>
        <v>Molln (49008)</v>
      </c>
    </row>
    <row r="4367" spans="20:20" x14ac:dyDescent="0.2">
      <c r="T4367" t="str">
        <f>IF($E$3=TRUE,"",IF(KG!N4363="","",KG!N4363))</f>
        <v>Obergrünburg (49009)</v>
      </c>
    </row>
    <row r="4368" spans="20:20" x14ac:dyDescent="0.2">
      <c r="T4368" t="str">
        <f>IF($E$3=TRUE,"",IF(KG!N4364="","",KG!N4364))</f>
        <v>Pernzell (49010)</v>
      </c>
    </row>
    <row r="4369" spans="20:20" x14ac:dyDescent="0.2">
      <c r="T4369" t="str">
        <f>IF($E$3=TRUE,"",IF(KG!N4365="","",KG!N4365))</f>
        <v>Pesendorf (49011)</v>
      </c>
    </row>
    <row r="4370" spans="20:20" x14ac:dyDescent="0.2">
      <c r="T4370" t="str">
        <f>IF($E$3=TRUE,"",IF(KG!N4366="","",KG!N4366))</f>
        <v>Pieslwang (49012)</v>
      </c>
    </row>
    <row r="4371" spans="20:20" x14ac:dyDescent="0.2">
      <c r="T4371" t="str">
        <f>IF($E$3=TRUE,"",IF(KG!N4367="","",KG!N4367))</f>
        <v>Ramsau (49013)</v>
      </c>
    </row>
    <row r="4372" spans="20:20" x14ac:dyDescent="0.2">
      <c r="T4372" t="str">
        <f>IF($E$3=TRUE,"",IF(KG!N4368="","",KG!N4368))</f>
        <v>St. Nikola (49014)</v>
      </c>
    </row>
    <row r="4373" spans="20:20" x14ac:dyDescent="0.2">
      <c r="T4373" t="str">
        <f>IF($E$3=TRUE,"",IF(KG!N4369="","",KG!N4369))</f>
        <v>Steinbach an der Steyr (49015)</v>
      </c>
    </row>
    <row r="4374" spans="20:20" x14ac:dyDescent="0.2">
      <c r="T4374" t="str">
        <f>IF($E$3=TRUE,"",IF(KG!N4370="","",KG!N4370))</f>
        <v>Steinersdorf (49016)</v>
      </c>
    </row>
    <row r="4375" spans="20:20" x14ac:dyDescent="0.2">
      <c r="T4375" t="str">
        <f>IF($E$3=TRUE,"",IF(KG!N4371="","",KG!N4371))</f>
        <v>Untergrünburg (49017)</v>
      </c>
    </row>
    <row r="4376" spans="20:20" x14ac:dyDescent="0.2">
      <c r="T4376" t="str">
        <f>IF($E$3=TRUE,"",IF(KG!N4372="","",KG!N4372))</f>
        <v>Wagenhub (49018)</v>
      </c>
    </row>
    <row r="4377" spans="20:20" x14ac:dyDescent="0.2">
      <c r="T4377" t="str">
        <f>IF($E$3=TRUE,"",IF(KG!N4373="","",KG!N4373))</f>
        <v>Waldneukirchen (49019)</v>
      </c>
    </row>
    <row r="4378" spans="20:20" x14ac:dyDescent="0.2">
      <c r="T4378" t="str">
        <f>IF($E$3=TRUE,"",IF(KG!N4374="","",KG!N4374))</f>
        <v>Weißenbach (49020)</v>
      </c>
    </row>
    <row r="4379" spans="20:20" x14ac:dyDescent="0.2">
      <c r="T4379" t="str">
        <f>IF($E$3=TRUE,"",IF(KG!N4375="","",KG!N4375))</f>
        <v>Zehetner (49021)</v>
      </c>
    </row>
    <row r="4380" spans="20:20" x14ac:dyDescent="0.2">
      <c r="T4380" t="str">
        <f>IF($E$3=TRUE,"",IF(KG!N4376="","",KG!N4376))</f>
        <v>Dauersdorf (49101)</v>
      </c>
    </row>
    <row r="4381" spans="20:20" x14ac:dyDescent="0.2">
      <c r="T4381" t="str">
        <f>IF($E$3=TRUE,"",IF(KG!N4377="","",KG!N4377))</f>
        <v>Göritz (49102)</v>
      </c>
    </row>
    <row r="4382" spans="20:20" x14ac:dyDescent="0.2">
      <c r="T4382" t="str">
        <f>IF($E$3=TRUE,"",IF(KG!N4378="","",KG!N4378))</f>
        <v>Gundendorf (49103)</v>
      </c>
    </row>
    <row r="4383" spans="20:20" x14ac:dyDescent="0.2">
      <c r="T4383" t="str">
        <f>IF($E$3=TRUE,"",IF(KG!N4379="","",KG!N4379))</f>
        <v>Hammersdorf (49104)</v>
      </c>
    </row>
    <row r="4384" spans="20:20" x14ac:dyDescent="0.2">
      <c r="T4384" t="str">
        <f>IF($E$3=TRUE,"",IF(KG!N4380="","",KG!N4380))</f>
        <v>Kirchdorf an der Krems (49105)</v>
      </c>
    </row>
    <row r="4385" spans="20:20" x14ac:dyDescent="0.2">
      <c r="T4385" t="str">
        <f>IF($E$3=TRUE,"",IF(KG!N4381="","",KG!N4381))</f>
        <v>Klaus (49106)</v>
      </c>
    </row>
    <row r="4386" spans="20:20" x14ac:dyDescent="0.2">
      <c r="T4386" t="str">
        <f>IF($E$3=TRUE,"",IF(KG!N4382="","",KG!N4382))</f>
        <v>Lungendorf (49107)</v>
      </c>
    </row>
    <row r="4387" spans="20:20" x14ac:dyDescent="0.2">
      <c r="T4387" t="str">
        <f>IF($E$3=TRUE,"",IF(KG!N4383="","",KG!N4383))</f>
        <v>Maisdorf (49108)</v>
      </c>
    </row>
    <row r="4388" spans="20:20" x14ac:dyDescent="0.2">
      <c r="T4388" t="str">
        <f>IF($E$3=TRUE,"",IF(KG!N4384="","",KG!N4384))</f>
        <v>Mandorf (49109)</v>
      </c>
    </row>
    <row r="4389" spans="20:20" x14ac:dyDescent="0.2">
      <c r="T4389" t="str">
        <f>IF($E$3=TRUE,"",IF(KG!N4385="","",KG!N4385))</f>
        <v>Mitterinzersdorf (49110)</v>
      </c>
    </row>
    <row r="4390" spans="20:20" x14ac:dyDescent="0.2">
      <c r="T4390" t="str">
        <f>IF($E$3=TRUE,"",IF(KG!N4386="","",KG!N4386))</f>
        <v>Mittermicheldorf (49111)</v>
      </c>
    </row>
    <row r="4391" spans="20:20" x14ac:dyDescent="0.2">
      <c r="T4391" t="str">
        <f>IF($E$3=TRUE,"",IF(KG!N4387="","",KG!N4387))</f>
        <v>Mitterndorf (49112)</v>
      </c>
    </row>
    <row r="4392" spans="20:20" x14ac:dyDescent="0.2">
      <c r="T4392" t="str">
        <f>IF($E$3=TRUE,"",IF(KG!N4388="","",KG!N4388))</f>
        <v>Mitterschlierbach (49113)</v>
      </c>
    </row>
    <row r="4393" spans="20:20" x14ac:dyDescent="0.2">
      <c r="T4393" t="str">
        <f>IF($E$3=TRUE,"",IF(KG!N4389="","",KG!N4389))</f>
        <v>Oberdürndorf (49114)</v>
      </c>
    </row>
    <row r="4394" spans="20:20" x14ac:dyDescent="0.2">
      <c r="T4394" t="str">
        <f>IF($E$3=TRUE,"",IF(KG!N4390="","",KG!N4390))</f>
        <v>Oberinzersdorf (49115)</v>
      </c>
    </row>
    <row r="4395" spans="20:20" x14ac:dyDescent="0.2">
      <c r="T4395" t="str">
        <f>IF($E$3=TRUE,"",IF(KG!N4391="","",KG!N4391))</f>
        <v>Obermicheldorf (49116)</v>
      </c>
    </row>
    <row r="4396" spans="20:20" x14ac:dyDescent="0.2">
      <c r="T4396" t="str">
        <f>IF($E$3=TRUE,"",IF(KG!N4392="","",KG!N4392))</f>
        <v>Oberschlierbach (49117)</v>
      </c>
    </row>
    <row r="4397" spans="20:20" x14ac:dyDescent="0.2">
      <c r="T4397" t="str">
        <f>IF($E$3=TRUE,"",IF(KG!N4393="","",KG!N4393))</f>
        <v>Pettenbach (49118)</v>
      </c>
    </row>
    <row r="4398" spans="20:20" x14ac:dyDescent="0.2">
      <c r="T4398" t="str">
        <f>IF($E$3=TRUE,"",IF(KG!N4394="","",KG!N4394))</f>
        <v>Pratsdorf (49119)</v>
      </c>
    </row>
    <row r="4399" spans="20:20" x14ac:dyDescent="0.2">
      <c r="T4399" t="str">
        <f>IF($E$3=TRUE,"",IF(KG!N4395="","",KG!N4395))</f>
        <v>Seisenburg (49120)</v>
      </c>
    </row>
    <row r="4400" spans="20:20" x14ac:dyDescent="0.2">
      <c r="T4400" t="str">
        <f>IF($E$3=TRUE,"",IF(KG!N4396="","",KG!N4396))</f>
        <v>Sinzendorf (49121)</v>
      </c>
    </row>
    <row r="4401" spans="20:20" x14ac:dyDescent="0.2">
      <c r="T4401" t="str">
        <f>IF($E$3=TRUE,"",IF(KG!N4397="","",KG!N4397))</f>
        <v>Steyrling (49122)</v>
      </c>
    </row>
    <row r="4402" spans="20:20" x14ac:dyDescent="0.2">
      <c r="T4402" t="str">
        <f>IF($E$3=TRUE,"",IF(KG!N4398="","",KG!N4398))</f>
        <v>Unterdürndorf (49123)</v>
      </c>
    </row>
    <row r="4403" spans="20:20" x14ac:dyDescent="0.2">
      <c r="T4403" t="str">
        <f>IF($E$3=TRUE,"",IF(KG!N4399="","",KG!N4399))</f>
        <v>Unterinzersdorf (49124)</v>
      </c>
    </row>
    <row r="4404" spans="20:20" x14ac:dyDescent="0.2">
      <c r="T4404" t="str">
        <f>IF($E$3=TRUE,"",IF(KG!N4400="","",KG!N4400))</f>
        <v>Untermicheldorf (49125)</v>
      </c>
    </row>
    <row r="4405" spans="20:20" x14ac:dyDescent="0.2">
      <c r="T4405" t="str">
        <f>IF($E$3=TRUE,"",IF(KG!N4401="","",KG!N4401))</f>
        <v>Unterschlierbach (49126)</v>
      </c>
    </row>
    <row r="4406" spans="20:20" x14ac:dyDescent="0.2">
      <c r="T4406" t="str">
        <f>IF($E$3=TRUE,"",IF(KG!N4402="","",KG!N4402))</f>
        <v>Aschach an der Steyr (49201)</v>
      </c>
    </row>
    <row r="4407" spans="20:20" x14ac:dyDescent="0.2">
      <c r="T4407" t="str">
        <f>IF($E$3=TRUE,"",IF(KG!N4403="","",KG!N4403))</f>
        <v>Bäckengraben (49202)</v>
      </c>
    </row>
    <row r="4408" spans="20:20" x14ac:dyDescent="0.2">
      <c r="T4408" t="str">
        <f>IF($E$3=TRUE,"",IF(KG!N4404="","",KG!N4404))</f>
        <v>Christkindl (49203)</v>
      </c>
    </row>
    <row r="4409" spans="20:20" x14ac:dyDescent="0.2">
      <c r="T4409" t="str">
        <f>IF($E$3=TRUE,"",IF(KG!N4405="","",KG!N4405))</f>
        <v>Droissendorf (49204)</v>
      </c>
    </row>
    <row r="4410" spans="20:20" x14ac:dyDescent="0.2">
      <c r="T4410" t="str">
        <f>IF($E$3=TRUE,"",IF(KG!N4406="","",KG!N4406))</f>
        <v>Föhrenschacherl (49205)</v>
      </c>
    </row>
    <row r="4411" spans="20:20" x14ac:dyDescent="0.2">
      <c r="T4411" t="str">
        <f>IF($E$3=TRUE,"",IF(KG!N4407="","",KG!N4407))</f>
        <v>Garsten (49206)</v>
      </c>
    </row>
    <row r="4412" spans="20:20" x14ac:dyDescent="0.2">
      <c r="T4412" t="str">
        <f>IF($E$3=TRUE,"",IF(KG!N4408="","",KG!N4408))</f>
        <v>Gleink (49207)</v>
      </c>
    </row>
    <row r="4413" spans="20:20" x14ac:dyDescent="0.2">
      <c r="T4413" t="str">
        <f>IF($E$3=TRUE,"",IF(KG!N4409="","",KG!N4409))</f>
        <v>Gründberg (49208)</v>
      </c>
    </row>
    <row r="4414" spans="20:20" x14ac:dyDescent="0.2">
      <c r="T4414" t="str">
        <f>IF($E$3=TRUE,"",IF(KG!N4410="","",KG!N4410))</f>
        <v>Hilbern (49209)</v>
      </c>
    </row>
    <row r="4415" spans="20:20" x14ac:dyDescent="0.2">
      <c r="T4415" t="str">
        <f>IF($E$3=TRUE,"",IF(KG!N4411="","",KG!N4411))</f>
        <v>Hinterberg (49210)</v>
      </c>
    </row>
    <row r="4416" spans="20:20" x14ac:dyDescent="0.2">
      <c r="T4416" t="str">
        <f>IF($E$3=TRUE,"",IF(KG!N4412="","",KG!N4412))</f>
        <v>Jägerberg (49211)</v>
      </c>
    </row>
    <row r="4417" spans="20:20" x14ac:dyDescent="0.2">
      <c r="T4417" t="str">
        <f>IF($E$3=TRUE,"",IF(KG!N4413="","",KG!N4413))</f>
        <v>Judendorf (49212)</v>
      </c>
    </row>
    <row r="4418" spans="20:20" x14ac:dyDescent="0.2">
      <c r="T4418" t="str">
        <f>IF($E$3=TRUE,"",IF(KG!N4414="","",KG!N4414))</f>
        <v>Kleinraming (49213)</v>
      </c>
    </row>
    <row r="4419" spans="20:20" x14ac:dyDescent="0.2">
      <c r="T4419" t="str">
        <f>IF($E$3=TRUE,"",IF(KG!N4415="","",KG!N4415))</f>
        <v>Kroisbach (49214)</v>
      </c>
    </row>
    <row r="4420" spans="20:20" x14ac:dyDescent="0.2">
      <c r="T4420" t="str">
        <f>IF($E$3=TRUE,"",IF(KG!N4416="","",KG!N4416))</f>
        <v>Lahrndorf (49215)</v>
      </c>
    </row>
    <row r="4421" spans="20:20" x14ac:dyDescent="0.2">
      <c r="T4421" t="str">
        <f>IF($E$3=TRUE,"",IF(KG!N4417="","",KG!N4417))</f>
        <v>Losensteinleithen (49216)</v>
      </c>
    </row>
    <row r="4422" spans="20:20" x14ac:dyDescent="0.2">
      <c r="T4422" t="str">
        <f>IF($E$3=TRUE,"",IF(KG!N4418="","",KG!N4418))</f>
        <v>Maria Laah (49217)</v>
      </c>
    </row>
    <row r="4423" spans="20:20" x14ac:dyDescent="0.2">
      <c r="T4423" t="str">
        <f>IF($E$3=TRUE,"",IF(KG!N4419="","",KG!N4419))</f>
        <v>Matzelsdorf (49218)</v>
      </c>
    </row>
    <row r="4424" spans="20:20" x14ac:dyDescent="0.2">
      <c r="T4424" t="str">
        <f>IF($E$3=TRUE,"",IF(KG!N4420="","",KG!N4420))</f>
        <v>Mitterdietach (49219)</v>
      </c>
    </row>
    <row r="4425" spans="20:20" x14ac:dyDescent="0.2">
      <c r="T4425" t="str">
        <f>IF($E$3=TRUE,"",IF(KG!N4421="","",KG!N4421))</f>
        <v>Mitteregg (49220)</v>
      </c>
    </row>
    <row r="4426" spans="20:20" x14ac:dyDescent="0.2">
      <c r="T4426" t="str">
        <f>IF($E$3=TRUE,"",IF(KG!N4422="","",KG!N4422))</f>
        <v>Mühlbach (49221)</v>
      </c>
    </row>
    <row r="4427" spans="20:20" x14ac:dyDescent="0.2">
      <c r="T4427" t="str">
        <f>IF($E$3=TRUE,"",IF(KG!N4423="","",KG!N4423))</f>
        <v>Neuzeug (49222)</v>
      </c>
    </row>
    <row r="4428" spans="20:20" x14ac:dyDescent="0.2">
      <c r="T4428" t="str">
        <f>IF($E$3=TRUE,"",IF(KG!N4424="","",KG!N4424))</f>
        <v>Oberbrunnern (49223)</v>
      </c>
    </row>
    <row r="4429" spans="20:20" x14ac:dyDescent="0.2">
      <c r="T4429" t="str">
        <f>IF($E$3=TRUE,"",IF(KG!N4425="","",KG!N4425))</f>
        <v>Oberchristkindl (49224)</v>
      </c>
    </row>
    <row r="4430" spans="20:20" x14ac:dyDescent="0.2">
      <c r="T4430" t="str">
        <f>IF($E$3=TRUE,"",IF(KG!N4426="","",KG!N4426))</f>
        <v>Oberdietach (49225)</v>
      </c>
    </row>
    <row r="4431" spans="20:20" x14ac:dyDescent="0.2">
      <c r="T4431" t="str">
        <f>IF($E$3=TRUE,"",IF(KG!N4427="","",KG!N4427))</f>
        <v>Pergern (49226)</v>
      </c>
    </row>
    <row r="4432" spans="20:20" x14ac:dyDescent="0.2">
      <c r="T4432" t="str">
        <f>IF($E$3=TRUE,"",IF(KG!N4428="","",KG!N4428))</f>
        <v>Pichlern (49227)</v>
      </c>
    </row>
    <row r="4433" spans="20:20" x14ac:dyDescent="0.2">
      <c r="T4433" t="str">
        <f>IF($E$3=TRUE,"",IF(KG!N4429="","",KG!N4429))</f>
        <v>Sarning (49228)</v>
      </c>
    </row>
    <row r="4434" spans="20:20" x14ac:dyDescent="0.2">
      <c r="T4434" t="str">
        <f>IF($E$3=TRUE,"",IF(KG!N4430="","",KG!N4430))</f>
        <v>Schwarzenthal (49229)</v>
      </c>
    </row>
    <row r="4435" spans="20:20" x14ac:dyDescent="0.2">
      <c r="T4435" t="str">
        <f>IF($E$3=TRUE,"",IF(KG!N4431="","",KG!N4431))</f>
        <v>Sierning (49230)</v>
      </c>
    </row>
    <row r="4436" spans="20:20" x14ac:dyDescent="0.2">
      <c r="T4436" t="str">
        <f>IF($E$3=TRUE,"",IF(KG!N4432="","",KG!N4432))</f>
        <v>Sierninghofen (49231)</v>
      </c>
    </row>
    <row r="4437" spans="20:20" x14ac:dyDescent="0.2">
      <c r="T4437" t="str">
        <f>IF($E$3=TRUE,"",IF(KG!N4433="","",KG!N4433))</f>
        <v>Stein (49232)</v>
      </c>
    </row>
    <row r="4438" spans="20:20" x14ac:dyDescent="0.2">
      <c r="T4438" t="str">
        <f>IF($E$3=TRUE,"",IF(KG!N4434="","",KG!N4434))</f>
        <v>Steyr (49233)</v>
      </c>
    </row>
    <row r="4439" spans="20:20" x14ac:dyDescent="0.2">
      <c r="T4439" t="str">
        <f>IF($E$3=TRUE,"",IF(KG!N4435="","",KG!N4435))</f>
        <v>St. Ulrich (49234)</v>
      </c>
    </row>
    <row r="4440" spans="20:20" x14ac:dyDescent="0.2">
      <c r="T4440" t="str">
        <f>IF($E$3=TRUE,"",IF(KG!N4436="","",KG!N4436))</f>
        <v>Ternberg (49235)</v>
      </c>
    </row>
    <row r="4441" spans="20:20" x14ac:dyDescent="0.2">
      <c r="T4441" t="str">
        <f>IF($E$3=TRUE,"",IF(KG!N4437="","",KG!N4437))</f>
        <v>Thanstetten (49236)</v>
      </c>
    </row>
    <row r="4442" spans="20:20" x14ac:dyDescent="0.2">
      <c r="T4442" t="str">
        <f>IF($E$3=TRUE,"",IF(KG!N4438="","",KG!N4438))</f>
        <v>Trattenbach (49237)</v>
      </c>
    </row>
    <row r="4443" spans="20:20" x14ac:dyDescent="0.2">
      <c r="T4443" t="str">
        <f>IF($E$3=TRUE,"",IF(KG!N4439="","",KG!N4439))</f>
        <v>Unterdambach (49238)</v>
      </c>
    </row>
    <row r="4444" spans="20:20" x14ac:dyDescent="0.2">
      <c r="T4444" t="str">
        <f>IF($E$3=TRUE,"",IF(KG!N4440="","",KG!N4440))</f>
        <v>Unterdietach (49239)</v>
      </c>
    </row>
    <row r="4445" spans="20:20" x14ac:dyDescent="0.2">
      <c r="T4445" t="str">
        <f>IF($E$3=TRUE,"",IF(KG!N4441="","",KG!N4441))</f>
        <v>Unterwald (49240)</v>
      </c>
    </row>
    <row r="4446" spans="20:20" x14ac:dyDescent="0.2">
      <c r="T4446" t="str">
        <f>IF($E$3=TRUE,"",IF(KG!N4442="","",KG!N4442))</f>
        <v>Unterwolfern (49241)</v>
      </c>
    </row>
    <row r="4447" spans="20:20" x14ac:dyDescent="0.2">
      <c r="T4447" t="str">
        <f>IF($E$3=TRUE,"",IF(KG!N4443="","",KG!N4443))</f>
        <v>Anger (49301)</v>
      </c>
    </row>
    <row r="4448" spans="20:20" x14ac:dyDescent="0.2">
      <c r="T4448" t="str">
        <f>IF($E$3=TRUE,"",IF(KG!N4444="","",KG!N4444))</f>
        <v>Arzberg (49302)</v>
      </c>
    </row>
    <row r="4449" spans="20:20" x14ac:dyDescent="0.2">
      <c r="T4449" t="str">
        <f>IF($E$3=TRUE,"",IF(KG!N4445="","",KG!N4445))</f>
        <v>Blumau (49303)</v>
      </c>
    </row>
    <row r="4450" spans="20:20" x14ac:dyDescent="0.2">
      <c r="T4450" t="str">
        <f>IF($E$3=TRUE,"",IF(KG!N4446="","",KG!N4446))</f>
        <v>Buchschachen (49304)</v>
      </c>
    </row>
    <row r="4451" spans="20:20" x14ac:dyDescent="0.2">
      <c r="T4451" t="str">
        <f>IF($E$3=TRUE,"",IF(KG!N4447="","",KG!N4447))</f>
        <v>Dörfl (49305)</v>
      </c>
    </row>
    <row r="4452" spans="20:20" x14ac:dyDescent="0.2">
      <c r="T4452" t="str">
        <f>IF($E$3=TRUE,"",IF(KG!N4448="","",KG!N4448))</f>
        <v>Gaflenz (49306)</v>
      </c>
    </row>
    <row r="4453" spans="20:20" x14ac:dyDescent="0.2">
      <c r="T4453" t="str">
        <f>IF($E$3=TRUE,"",IF(KG!N4449="","",KG!N4449))</f>
        <v>Hintstein (49307)</v>
      </c>
    </row>
    <row r="4454" spans="20:20" x14ac:dyDescent="0.2">
      <c r="T4454" t="str">
        <f>IF($E$3=TRUE,"",IF(KG!N4450="","",KG!N4450))</f>
        <v>Kleingschnaidt (49308)</v>
      </c>
    </row>
    <row r="4455" spans="20:20" x14ac:dyDescent="0.2">
      <c r="T4455" t="str">
        <f>IF($E$3=TRUE,"",IF(KG!N4451="","",KG!N4451))</f>
        <v>Kleinreifling (49309)</v>
      </c>
    </row>
    <row r="4456" spans="20:20" x14ac:dyDescent="0.2">
      <c r="T4456" t="str">
        <f>IF($E$3=TRUE,"",IF(KG!N4452="","",KG!N4452))</f>
        <v>Lausa (49310)</v>
      </c>
    </row>
    <row r="4457" spans="20:20" x14ac:dyDescent="0.2">
      <c r="T4457" t="str">
        <f>IF($E$3=TRUE,"",IF(KG!N4453="","",KG!N4453))</f>
        <v>Laussa (49311)</v>
      </c>
    </row>
    <row r="4458" spans="20:20" x14ac:dyDescent="0.2">
      <c r="T4458" t="str">
        <f>IF($E$3=TRUE,"",IF(KG!N4454="","",KG!N4454))</f>
        <v>Losenstein (49312)</v>
      </c>
    </row>
    <row r="4459" spans="20:20" x14ac:dyDescent="0.2">
      <c r="T4459" t="str">
        <f>IF($E$3=TRUE,"",IF(KG!N4455="","",KG!N4455))</f>
        <v>Lumpelgraben (49313)</v>
      </c>
    </row>
    <row r="4460" spans="20:20" x14ac:dyDescent="0.2">
      <c r="T4460" t="str">
        <f>IF($E$3=TRUE,"",IF(KG!N4456="","",KG!N4456))</f>
        <v>Nach der Enns (49314)</v>
      </c>
    </row>
    <row r="4461" spans="20:20" x14ac:dyDescent="0.2">
      <c r="T4461" t="str">
        <f>IF($E$3=TRUE,"",IF(KG!N4457="","",KG!N4457))</f>
        <v>Neudorf (49315)</v>
      </c>
    </row>
    <row r="4462" spans="20:20" x14ac:dyDescent="0.2">
      <c r="T4462" t="str">
        <f>IF($E$3=TRUE,"",IF(KG!N4458="","",KG!N4458))</f>
        <v>Neustiftgraben (49316)</v>
      </c>
    </row>
    <row r="4463" spans="20:20" x14ac:dyDescent="0.2">
      <c r="T4463" t="str">
        <f>IF($E$3=TRUE,"",IF(KG!N4459="","",KG!N4459))</f>
        <v>Oberplaißa (49317)</v>
      </c>
    </row>
    <row r="4464" spans="20:20" x14ac:dyDescent="0.2">
      <c r="T4464" t="str">
        <f>IF($E$3=TRUE,"",IF(KG!N4460="","",KG!N4460))</f>
        <v>Pettendorf (49318)</v>
      </c>
    </row>
    <row r="4465" spans="20:20" x14ac:dyDescent="0.2">
      <c r="T4465" t="str">
        <f>IF($E$3=TRUE,"",IF(KG!N4461="","",KG!N4461))</f>
        <v>Pichl (49319)</v>
      </c>
    </row>
    <row r="4466" spans="20:20" x14ac:dyDescent="0.2">
      <c r="T4466" t="str">
        <f>IF($E$3=TRUE,"",IF(KG!N4462="","",KG!N4462))</f>
        <v>Platten (49320)</v>
      </c>
    </row>
    <row r="4467" spans="20:20" x14ac:dyDescent="0.2">
      <c r="T4467" t="str">
        <f>IF($E$3=TRUE,"",IF(KG!N4463="","",KG!N4463))</f>
        <v>Reichraming (49321)</v>
      </c>
    </row>
    <row r="4468" spans="20:20" x14ac:dyDescent="0.2">
      <c r="T4468" t="str">
        <f>IF($E$3=TRUE,"",IF(KG!N4464="","",KG!N4464))</f>
        <v>Stiedelsbach (49322)</v>
      </c>
    </row>
    <row r="4469" spans="20:20" x14ac:dyDescent="0.2">
      <c r="T4469" t="str">
        <f>IF($E$3=TRUE,"",IF(KG!N4465="","",KG!N4465))</f>
        <v>Weyer (49323)</v>
      </c>
    </row>
    <row r="4470" spans="20:20" x14ac:dyDescent="0.2">
      <c r="T4470" t="str">
        <f>IF($E$3=TRUE,"",IF(KG!N4466="","",KG!N4466))</f>
        <v>Edlbach (49401)</v>
      </c>
    </row>
    <row r="4471" spans="20:20" x14ac:dyDescent="0.2">
      <c r="T4471" t="str">
        <f>IF($E$3=TRUE,"",IF(KG!N4467="","",KG!N4467))</f>
        <v>Fahrenberg (49402)</v>
      </c>
    </row>
    <row r="4472" spans="20:20" x14ac:dyDescent="0.2">
      <c r="T4472" t="str">
        <f>IF($E$3=TRUE,"",IF(KG!N4468="","",KG!N4468))</f>
        <v>Gleinkerau (49403)</v>
      </c>
    </row>
    <row r="4473" spans="20:20" x14ac:dyDescent="0.2">
      <c r="T4473" t="str">
        <f>IF($E$3=TRUE,"",IF(KG!N4469="","",KG!N4469))</f>
        <v>Hinterstoder (49404)</v>
      </c>
    </row>
    <row r="4474" spans="20:20" x14ac:dyDescent="0.2">
      <c r="T4474" t="str">
        <f>IF($E$3=TRUE,"",IF(KG!N4470="","",KG!N4470))</f>
        <v>Pichl (49405)</v>
      </c>
    </row>
    <row r="4475" spans="20:20" x14ac:dyDescent="0.2">
      <c r="T4475" t="str">
        <f>IF($E$3=TRUE,"",IF(KG!N4471="","",KG!N4471))</f>
        <v>Rading (49406)</v>
      </c>
    </row>
    <row r="4476" spans="20:20" x14ac:dyDescent="0.2">
      <c r="T4476" t="str">
        <f>IF($E$3=TRUE,"",IF(KG!N4472="","",KG!N4472))</f>
        <v>Rosenau (49407)</v>
      </c>
    </row>
    <row r="4477" spans="20:20" x14ac:dyDescent="0.2">
      <c r="T4477" t="str">
        <f>IF($E$3=TRUE,"",IF(KG!N4473="","",KG!N4473))</f>
        <v>Rossleithen (49408)</v>
      </c>
    </row>
    <row r="4478" spans="20:20" x14ac:dyDescent="0.2">
      <c r="T4478" t="str">
        <f>IF($E$3=TRUE,"",IF(KG!N4474="","",KG!N4474))</f>
        <v>St. Pankraz (49409)</v>
      </c>
    </row>
    <row r="4479" spans="20:20" x14ac:dyDescent="0.2">
      <c r="T4479" t="str">
        <f>IF($E$3=TRUE,"",IF(KG!N4475="","",KG!N4475))</f>
        <v>Spital am Pyhrn (49410)</v>
      </c>
    </row>
    <row r="4480" spans="20:20" x14ac:dyDescent="0.2">
      <c r="T4480" t="str">
        <f>IF($E$3=TRUE,"",IF(KG!N4476="","",KG!N4476))</f>
        <v>Vorderstoder (49411)</v>
      </c>
    </row>
    <row r="4481" spans="20:20" x14ac:dyDescent="0.2">
      <c r="T4481" t="str">
        <f>IF($E$3=TRUE,"",IF(KG!N4477="","",KG!N4477))</f>
        <v>Windischgarsten (49412)</v>
      </c>
    </row>
    <row r="4482" spans="20:20" x14ac:dyDescent="0.2">
      <c r="T4482" t="str">
        <f>IF($E$3=TRUE,"",IF(KG!N4478="","",KG!N4478))</f>
        <v>Abtsdorf (50001)</v>
      </c>
    </row>
    <row r="4483" spans="20:20" x14ac:dyDescent="0.2">
      <c r="T4483" t="str">
        <f>IF($E$3=TRUE,"",IF(KG!N4479="","",KG!N4479))</f>
        <v>Attersee (50002)</v>
      </c>
    </row>
    <row r="4484" spans="20:20" x14ac:dyDescent="0.2">
      <c r="T4484" t="str">
        <f>IF($E$3=TRUE,"",IF(KG!N4480="","",KG!N4480))</f>
        <v>Berg (50003)</v>
      </c>
    </row>
    <row r="4485" spans="20:20" x14ac:dyDescent="0.2">
      <c r="T4485" t="str">
        <f>IF($E$3=TRUE,"",IF(KG!N4481="","",KG!N4481))</f>
        <v>Eggenberg (50004)</v>
      </c>
    </row>
    <row r="4486" spans="20:20" x14ac:dyDescent="0.2">
      <c r="T4486" t="str">
        <f>IF($E$3=TRUE,"",IF(KG!N4482="","",KG!N4482))</f>
        <v>Fornach (50005)</v>
      </c>
    </row>
    <row r="4487" spans="20:20" x14ac:dyDescent="0.2">
      <c r="T4487" t="str">
        <f>IF($E$3=TRUE,"",IF(KG!N4483="","",KG!N4483))</f>
        <v>Forstern (50006)</v>
      </c>
    </row>
    <row r="4488" spans="20:20" x14ac:dyDescent="0.2">
      <c r="T4488" t="str">
        <f>IF($E$3=TRUE,"",IF(KG!N4484="","",KG!N4484))</f>
        <v>Frankenburg (50007)</v>
      </c>
    </row>
    <row r="4489" spans="20:20" x14ac:dyDescent="0.2">
      <c r="T4489" t="str">
        <f>IF($E$3=TRUE,"",IF(KG!N4485="","",KG!N4485))</f>
        <v>Frankenmarkt (50008)</v>
      </c>
    </row>
    <row r="4490" spans="20:20" x14ac:dyDescent="0.2">
      <c r="T4490" t="str">
        <f>IF($E$3=TRUE,"",IF(KG!N4486="","",KG!N4486))</f>
        <v>Frein (50009)</v>
      </c>
    </row>
    <row r="4491" spans="20:20" x14ac:dyDescent="0.2">
      <c r="T4491" t="str">
        <f>IF($E$3=TRUE,"",IF(KG!N4487="","",KG!N4487))</f>
        <v>Freudenthal (50010)</v>
      </c>
    </row>
    <row r="4492" spans="20:20" x14ac:dyDescent="0.2">
      <c r="T4492" t="str">
        <f>IF($E$3=TRUE,"",IF(KG!N4488="","",KG!N4488))</f>
        <v>St. Georgen im Attergau (50011)</v>
      </c>
    </row>
    <row r="4493" spans="20:20" x14ac:dyDescent="0.2">
      <c r="T4493" t="str">
        <f>IF($E$3=TRUE,"",IF(KG!N4489="","",KG!N4489))</f>
        <v>Geretseck (50012)</v>
      </c>
    </row>
    <row r="4494" spans="20:20" x14ac:dyDescent="0.2">
      <c r="T4494" t="str">
        <f>IF($E$3=TRUE,"",IF(KG!N4490="","",KG!N4490))</f>
        <v>Haberpoint (50013)</v>
      </c>
    </row>
    <row r="4495" spans="20:20" x14ac:dyDescent="0.2">
      <c r="T4495" t="str">
        <f>IF($E$3=TRUE,"",IF(KG!N4491="","",KG!N4491))</f>
        <v>Hintersteining (50014)</v>
      </c>
    </row>
    <row r="4496" spans="20:20" x14ac:dyDescent="0.2">
      <c r="T4496" t="str">
        <f>IF($E$3=TRUE,"",IF(KG!N4492="","",KG!N4492))</f>
        <v>Hofberg (50015)</v>
      </c>
    </row>
    <row r="4497" spans="20:20" x14ac:dyDescent="0.2">
      <c r="T4497" t="str">
        <f>IF($E$3=TRUE,"",IF(KG!N4493="","",KG!N4493))</f>
        <v>Höhenwarth (50016)</v>
      </c>
    </row>
    <row r="4498" spans="20:20" x14ac:dyDescent="0.2">
      <c r="T4498" t="str">
        <f>IF($E$3=TRUE,"",IF(KG!N4494="","",KG!N4494))</f>
        <v>Hörgersteig (50017)</v>
      </c>
    </row>
    <row r="4499" spans="20:20" x14ac:dyDescent="0.2">
      <c r="T4499" t="str">
        <f>IF($E$3=TRUE,"",IF(KG!N4495="","",KG!N4495))</f>
        <v>Kirchham (50018)</v>
      </c>
    </row>
    <row r="4500" spans="20:20" x14ac:dyDescent="0.2">
      <c r="T4500" t="str">
        <f>IF($E$3=TRUE,"",IF(KG!N4496="","",KG!N4496))</f>
        <v>Lichtenbuch (50019)</v>
      </c>
    </row>
    <row r="4501" spans="20:20" x14ac:dyDescent="0.2">
      <c r="T4501" t="str">
        <f>IF($E$3=TRUE,"",IF(KG!N4497="","",KG!N4497))</f>
        <v>Nussdorf (50020)</v>
      </c>
    </row>
    <row r="4502" spans="20:20" x14ac:dyDescent="0.2">
      <c r="T4502" t="str">
        <f>IF($E$3=TRUE,"",IF(KG!N4498="","",KG!N4498))</f>
        <v>Oberalberting (50021)</v>
      </c>
    </row>
    <row r="4503" spans="20:20" x14ac:dyDescent="0.2">
      <c r="T4503" t="str">
        <f>IF($E$3=TRUE,"",IF(KG!N4499="","",KG!N4499))</f>
        <v>Oberschwand (50022)</v>
      </c>
    </row>
    <row r="4504" spans="20:20" x14ac:dyDescent="0.2">
      <c r="T4504" t="str">
        <f>IF($E$3=TRUE,"",IF(KG!N4500="","",KG!N4500))</f>
        <v>Pabing (50023)</v>
      </c>
    </row>
    <row r="4505" spans="20:20" x14ac:dyDescent="0.2">
      <c r="T4505" t="str">
        <f>IF($E$3=TRUE,"",IF(KG!N4501="","",KG!N4501))</f>
        <v>Pfaffing (50024)</v>
      </c>
    </row>
    <row r="4506" spans="20:20" x14ac:dyDescent="0.2">
      <c r="T4506" t="str">
        <f>IF($E$3=TRUE,"",IF(KG!N4502="","",KG!N4502))</f>
        <v>Redleiten (50025)</v>
      </c>
    </row>
    <row r="4507" spans="20:20" x14ac:dyDescent="0.2">
      <c r="T4507" t="str">
        <f>IF($E$3=TRUE,"",IF(KG!N4503="","",KG!N4503))</f>
        <v>Stauf (50026)</v>
      </c>
    </row>
    <row r="4508" spans="20:20" x14ac:dyDescent="0.2">
      <c r="T4508" t="str">
        <f>IF($E$3=TRUE,"",IF(KG!N4504="","",KG!N4504))</f>
        <v>Strass (50027)</v>
      </c>
    </row>
    <row r="4509" spans="20:20" x14ac:dyDescent="0.2">
      <c r="T4509" t="str">
        <f>IF($E$3=TRUE,"",IF(KG!N4505="","",KG!N4505))</f>
        <v>Vöcklamarkt (50028)</v>
      </c>
    </row>
    <row r="4510" spans="20:20" x14ac:dyDescent="0.2">
      <c r="T4510" t="str">
        <f>IF($E$3=TRUE,"",IF(KG!N4506="","",KG!N4506))</f>
        <v>Walchen (50029)</v>
      </c>
    </row>
    <row r="4511" spans="20:20" x14ac:dyDescent="0.2">
      <c r="T4511" t="str">
        <f>IF($E$3=TRUE,"",IF(KG!N4507="","",KG!N4507))</f>
        <v>Walligen (50030)</v>
      </c>
    </row>
    <row r="4512" spans="20:20" x14ac:dyDescent="0.2">
      <c r="T4512" t="str">
        <f>IF($E$3=TRUE,"",IF(KG!N4508="","",KG!N4508))</f>
        <v>Walkering (50031)</v>
      </c>
    </row>
    <row r="4513" spans="20:20" x14ac:dyDescent="0.2">
      <c r="T4513" t="str">
        <f>IF($E$3=TRUE,"",IF(KG!N4509="","",KG!N4509))</f>
        <v>Weissenkirchen (50032)</v>
      </c>
    </row>
    <row r="4514" spans="20:20" x14ac:dyDescent="0.2">
      <c r="T4514" t="str">
        <f>IF($E$3=TRUE,"",IF(KG!N4510="","",KG!N4510))</f>
        <v>Wildenhag (50033)</v>
      </c>
    </row>
    <row r="4515" spans="20:20" x14ac:dyDescent="0.2">
      <c r="T4515" t="str">
        <f>IF($E$3=TRUE,"",IF(KG!N4511="","",KG!N4511))</f>
        <v>Au (50101)</v>
      </c>
    </row>
    <row r="4516" spans="20:20" x14ac:dyDescent="0.2">
      <c r="T4516" t="str">
        <f>IF($E$3=TRUE,"",IF(KG!N4512="","",KG!N4512))</f>
        <v>Hof (50102)</v>
      </c>
    </row>
    <row r="4517" spans="20:20" x14ac:dyDescent="0.2">
      <c r="T4517" t="str">
        <f>IF($E$3=TRUE,"",IF(KG!N4513="","",KG!N4513))</f>
        <v>Innerschwand (50103)</v>
      </c>
    </row>
    <row r="4518" spans="20:20" x14ac:dyDescent="0.2">
      <c r="T4518" t="str">
        <f>IF($E$3=TRUE,"",IF(KG!N4514="","",KG!N4514))</f>
        <v>Laiter (50104)</v>
      </c>
    </row>
    <row r="4519" spans="20:20" x14ac:dyDescent="0.2">
      <c r="T4519" t="str">
        <f>IF($E$3=TRUE,"",IF(KG!N4515="","",KG!N4515))</f>
        <v>St. Lorenz (50105)</v>
      </c>
    </row>
    <row r="4520" spans="20:20" x14ac:dyDescent="0.2">
      <c r="T4520" t="str">
        <f>IF($E$3=TRUE,"",IF(KG!N4516="","",KG!N4516))</f>
        <v>Mondsee (50106)</v>
      </c>
    </row>
    <row r="4521" spans="20:20" x14ac:dyDescent="0.2">
      <c r="T4521" t="str">
        <f>IF($E$3=TRUE,"",IF(KG!N4517="","",KG!N4517))</f>
        <v>Oberaschau (50107)</v>
      </c>
    </row>
    <row r="4522" spans="20:20" x14ac:dyDescent="0.2">
      <c r="T4522" t="str">
        <f>IF($E$3=TRUE,"",IF(KG!N4518="","",KG!N4518))</f>
        <v>Oberwang (50108)</v>
      </c>
    </row>
    <row r="4523" spans="20:20" x14ac:dyDescent="0.2">
      <c r="T4523" t="str">
        <f>IF($E$3=TRUE,"",IF(KG!N4519="","",KG!N4519))</f>
        <v>Rabenschwand (50109)</v>
      </c>
    </row>
    <row r="4524" spans="20:20" x14ac:dyDescent="0.2">
      <c r="T4524" t="str">
        <f>IF($E$3=TRUE,"",IF(KG!N4520="","",KG!N4520))</f>
        <v>Tiefgraben (50110)</v>
      </c>
    </row>
    <row r="4525" spans="20:20" x14ac:dyDescent="0.2">
      <c r="T4525" t="str">
        <f>IF($E$3=TRUE,"",IF(KG!N4521="","",KG!N4521))</f>
        <v>Unterach (50111)</v>
      </c>
    </row>
    <row r="4526" spans="20:20" x14ac:dyDescent="0.2">
      <c r="T4526" t="str">
        <f>IF($E$3=TRUE,"",IF(KG!N4522="","",KG!N4522))</f>
        <v>Zell am Moos (50112)</v>
      </c>
    </row>
    <row r="4527" spans="20:20" x14ac:dyDescent="0.2">
      <c r="T4527" t="str">
        <f>IF($E$3=TRUE,"",IF(KG!N4523="","",KG!N4523))</f>
        <v>Atzbach (50201)</v>
      </c>
    </row>
    <row r="4528" spans="20:20" x14ac:dyDescent="0.2">
      <c r="T4528" t="str">
        <f>IF($E$3=TRUE,"",IF(KG!N4524="","",KG!N4524))</f>
        <v>Bruckmühl (50202)</v>
      </c>
    </row>
    <row r="4529" spans="20:20" x14ac:dyDescent="0.2">
      <c r="T4529" t="str">
        <f>IF($E$3=TRUE,"",IF(KG!N4525="","",KG!N4525))</f>
        <v>Desselbrunn (50203)</v>
      </c>
    </row>
    <row r="4530" spans="20:20" x14ac:dyDescent="0.2">
      <c r="T4530" t="str">
        <f>IF($E$3=TRUE,"",IF(KG!N4526="","",KG!N4526))</f>
        <v>Manning (50204)</v>
      </c>
    </row>
    <row r="4531" spans="20:20" x14ac:dyDescent="0.2">
      <c r="T4531" t="str">
        <f>IF($E$3=TRUE,"",IF(KG!N4527="","",KG!N4527))</f>
        <v>Mitterberg (50205)</v>
      </c>
    </row>
    <row r="4532" spans="20:20" x14ac:dyDescent="0.2">
      <c r="T4532" t="str">
        <f>IF($E$3=TRUE,"",IF(KG!N4528="","",KG!N4528))</f>
        <v>Niederthalheim (50206)</v>
      </c>
    </row>
    <row r="4533" spans="20:20" x14ac:dyDescent="0.2">
      <c r="T4533" t="str">
        <f>IF($E$3=TRUE,"",IF(KG!N4529="","",KG!N4529))</f>
        <v>Oberndorf (50207)</v>
      </c>
    </row>
    <row r="4534" spans="20:20" x14ac:dyDescent="0.2">
      <c r="T4534" t="str">
        <f>IF($E$3=TRUE,"",IF(KG!N4530="","",KG!N4530))</f>
        <v>Pitzenberg (50208)</v>
      </c>
    </row>
    <row r="4535" spans="20:20" x14ac:dyDescent="0.2">
      <c r="T4535" t="str">
        <f>IF($E$3=TRUE,"",IF(KG!N4531="","",KG!N4531))</f>
        <v>Plötzenedt (50209)</v>
      </c>
    </row>
    <row r="4536" spans="20:20" x14ac:dyDescent="0.2">
      <c r="T4536" t="str">
        <f>IF($E$3=TRUE,"",IF(KG!N4532="","",KG!N4532))</f>
        <v>Puchheim (50210)</v>
      </c>
    </row>
    <row r="4537" spans="20:20" x14ac:dyDescent="0.2">
      <c r="T4537" t="str">
        <f>IF($E$3=TRUE,"",IF(KG!N4533="","",KG!N4533))</f>
        <v>Pühret (50211)</v>
      </c>
    </row>
    <row r="4538" spans="20:20" x14ac:dyDescent="0.2">
      <c r="T4538" t="str">
        <f>IF($E$3=TRUE,"",IF(KG!N4534="","",KG!N4534))</f>
        <v>Redlham (50212)</v>
      </c>
    </row>
    <row r="4539" spans="20:20" x14ac:dyDescent="0.2">
      <c r="T4539" t="str">
        <f>IF($E$3=TRUE,"",IF(KG!N4535="","",KG!N4535))</f>
        <v>Rutzenham (50213)</v>
      </c>
    </row>
    <row r="4540" spans="20:20" x14ac:dyDescent="0.2">
      <c r="T4540" t="str">
        <f>IF($E$3=TRUE,"",IF(KG!N4536="","",KG!N4536))</f>
        <v>Schlatt (50214)</v>
      </c>
    </row>
    <row r="4541" spans="20:20" x14ac:dyDescent="0.2">
      <c r="T4541" t="str">
        <f>IF($E$3=TRUE,"",IF(KG!N4537="","",KG!N4537))</f>
        <v>Schwanenstadt (50215)</v>
      </c>
    </row>
    <row r="4542" spans="20:20" x14ac:dyDescent="0.2">
      <c r="T4542" t="str">
        <f>IF($E$3=TRUE,"",IF(KG!N4538="","",KG!N4538))</f>
        <v>Windern (50216)</v>
      </c>
    </row>
    <row r="4543" spans="20:20" x14ac:dyDescent="0.2">
      <c r="T4543" t="str">
        <f>IF($E$3=TRUE,"",IF(KG!N4539="","",KG!N4539))</f>
        <v>Wolfsegg (50217)</v>
      </c>
    </row>
    <row r="4544" spans="20:20" x14ac:dyDescent="0.2">
      <c r="T4544" t="str">
        <f>IF($E$3=TRUE,"",IF(KG!N4540="","",KG!N4540))</f>
        <v>Ackersberg (50301)</v>
      </c>
    </row>
    <row r="4545" spans="20:20" x14ac:dyDescent="0.2">
      <c r="T4545" t="str">
        <f>IF($E$3=TRUE,"",IF(KG!N4541="","",KG!N4541))</f>
        <v>Ampfelwang (50302)</v>
      </c>
    </row>
    <row r="4546" spans="20:20" x14ac:dyDescent="0.2">
      <c r="T4546" t="str">
        <f>IF($E$3=TRUE,"",IF(KG!N4542="","",KG!N4542))</f>
        <v>Attnang-Puchheim (50303)</v>
      </c>
    </row>
    <row r="4547" spans="20:20" x14ac:dyDescent="0.2">
      <c r="T4547" t="str">
        <f>IF($E$3=TRUE,"",IF(KG!N4543="","",KG!N4543))</f>
        <v>Aurach (50304)</v>
      </c>
    </row>
    <row r="4548" spans="20:20" x14ac:dyDescent="0.2">
      <c r="T4548" t="str">
        <f>IF($E$3=TRUE,"",IF(KG!N4544="","",KG!N4544))</f>
        <v>Baumgarting (50305)</v>
      </c>
    </row>
    <row r="4549" spans="20:20" x14ac:dyDescent="0.2">
      <c r="T4549" t="str">
        <f>IF($E$3=TRUE,"",IF(KG!N4545="","",KG!N4545))</f>
        <v>Bierbaum (50306)</v>
      </c>
    </row>
    <row r="4550" spans="20:20" x14ac:dyDescent="0.2">
      <c r="T4550" t="str">
        <f>IF($E$3=TRUE,"",IF(KG!N4546="","",KG!N4546))</f>
        <v>Gampern (50307)</v>
      </c>
    </row>
    <row r="4551" spans="20:20" x14ac:dyDescent="0.2">
      <c r="T4551" t="str">
        <f>IF($E$3=TRUE,"",IF(KG!N4547="","",KG!N4547))</f>
        <v>Hainbach (50308)</v>
      </c>
    </row>
    <row r="4552" spans="20:20" x14ac:dyDescent="0.2">
      <c r="T4552" t="str">
        <f>IF($E$3=TRUE,"",IF(KG!N4548="","",KG!N4548))</f>
        <v>Kammer (50309)</v>
      </c>
    </row>
    <row r="4553" spans="20:20" x14ac:dyDescent="0.2">
      <c r="T4553" t="str">
        <f>IF($E$3=TRUE,"",IF(KG!N4549="","",KG!N4549))</f>
        <v>Litzlberg (50310)</v>
      </c>
    </row>
    <row r="4554" spans="20:20" x14ac:dyDescent="0.2">
      <c r="T4554" t="str">
        <f>IF($E$3=TRUE,"",IF(KG!N4550="","",KG!N4550))</f>
        <v>Neudorf (50311)</v>
      </c>
    </row>
    <row r="4555" spans="20:20" x14ac:dyDescent="0.2">
      <c r="T4555" t="str">
        <f>IF($E$3=TRUE,"",IF(KG!N4551="","",KG!N4551))</f>
        <v>Neukirchen an der Vöckla (50312)</v>
      </c>
    </row>
    <row r="4556" spans="20:20" x14ac:dyDescent="0.2">
      <c r="T4556" t="str">
        <f>IF($E$3=TRUE,"",IF(KG!N4552="","",KG!N4552))</f>
        <v>Lenzing (50313)</v>
      </c>
    </row>
    <row r="4557" spans="20:20" x14ac:dyDescent="0.2">
      <c r="T4557" t="str">
        <f>IF($E$3=TRUE,"",IF(KG!N4553="","",KG!N4553))</f>
        <v>Oberkriech (50314)</v>
      </c>
    </row>
    <row r="4558" spans="20:20" x14ac:dyDescent="0.2">
      <c r="T4558" t="str">
        <f>IF($E$3=TRUE,"",IF(KG!N4554="","",KG!N4554))</f>
        <v>Oberpilsbach (50315)</v>
      </c>
    </row>
    <row r="4559" spans="20:20" x14ac:dyDescent="0.2">
      <c r="T4559" t="str">
        <f>IF($E$3=TRUE,"",IF(KG!N4555="","",KG!N4555))</f>
        <v>Pichlwang (50316)</v>
      </c>
    </row>
    <row r="4560" spans="20:20" x14ac:dyDescent="0.2">
      <c r="T4560" t="str">
        <f>IF($E$3=TRUE,"",IF(KG!N4556="","",KG!N4556))</f>
        <v>Rametsberg (50317)</v>
      </c>
    </row>
    <row r="4561" spans="20:20" x14ac:dyDescent="0.2">
      <c r="T4561" t="str">
        <f>IF($E$3=TRUE,"",IF(KG!N4557="","",KG!N4557))</f>
        <v>Rutzenmoos (50318)</v>
      </c>
    </row>
    <row r="4562" spans="20:20" x14ac:dyDescent="0.2">
      <c r="T4562" t="str">
        <f>IF($E$3=TRUE,"",IF(KG!N4558="","",KG!N4558))</f>
        <v>Seewalchen (50319)</v>
      </c>
    </row>
    <row r="4563" spans="20:20" x14ac:dyDescent="0.2">
      <c r="T4563" t="str">
        <f>IF($E$3=TRUE,"",IF(KG!N4559="","",KG!N4559))</f>
        <v>Steinbach am Attersee (50320)</v>
      </c>
    </row>
    <row r="4564" spans="20:20" x14ac:dyDescent="0.2">
      <c r="T4564" t="str">
        <f>IF($E$3=TRUE,"",IF(KG!N4560="","",KG!N4560))</f>
        <v>Timelkam (50321)</v>
      </c>
    </row>
    <row r="4565" spans="20:20" x14ac:dyDescent="0.2">
      <c r="T4565" t="str">
        <f>IF($E$3=TRUE,"",IF(KG!N4561="","",KG!N4561))</f>
        <v>Trattberg (50322)</v>
      </c>
    </row>
    <row r="4566" spans="20:20" x14ac:dyDescent="0.2">
      <c r="T4566" t="str">
        <f>IF($E$3=TRUE,"",IF(KG!N4562="","",KG!N4562))</f>
        <v>Ungenach (50323)</v>
      </c>
    </row>
    <row r="4567" spans="20:20" x14ac:dyDescent="0.2">
      <c r="T4567" t="str">
        <f>IF($E$3=TRUE,"",IF(KG!N4563="","",KG!N4563))</f>
        <v>Unterregau (50324)</v>
      </c>
    </row>
    <row r="4568" spans="20:20" x14ac:dyDescent="0.2">
      <c r="T4568" t="str">
        <f>IF($E$3=TRUE,"",IF(KG!N4564="","",KG!N4564))</f>
        <v>Vöcklabruck (50325)</v>
      </c>
    </row>
    <row r="4569" spans="20:20" x14ac:dyDescent="0.2">
      <c r="T4569" t="str">
        <f>IF($E$3=TRUE,"",IF(KG!N4565="","",KG!N4565))</f>
        <v>Wagrain (50326)</v>
      </c>
    </row>
    <row r="4570" spans="20:20" x14ac:dyDescent="0.2">
      <c r="T4570" t="str">
        <f>IF($E$3=TRUE,"",IF(KG!N4566="","",KG!N4566))</f>
        <v>Wartenburg (50327)</v>
      </c>
    </row>
    <row r="4571" spans="20:20" x14ac:dyDescent="0.2">
      <c r="T4571" t="str">
        <f>IF($E$3=TRUE,"",IF(KG!N4567="","",KG!N4567))</f>
        <v>Wegleiten (50328)</v>
      </c>
    </row>
    <row r="4572" spans="20:20" x14ac:dyDescent="0.2">
      <c r="T4572" t="str">
        <f>IF($E$3=TRUE,"",IF(KG!N4568="","",KG!N4568))</f>
        <v>Weyregg (50329)</v>
      </c>
    </row>
    <row r="4573" spans="20:20" x14ac:dyDescent="0.2">
      <c r="T4573" t="str">
        <f>IF($E$3=TRUE,"",IF(KG!N4569="","",KG!N4569))</f>
        <v>Zell am Pettenfirst (50330)</v>
      </c>
    </row>
    <row r="4574" spans="20:20" x14ac:dyDescent="0.2">
      <c r="T4574" t="str">
        <f>IF($E$3=TRUE,"",IF(KG!N4570="","",KG!N4570))</f>
        <v>Fantaberg (50331)</v>
      </c>
    </row>
    <row r="4575" spans="20:20" x14ac:dyDescent="0.2">
      <c r="T4575" t="str">
        <f>IF($E$3=TRUE,"",IF(KG!N4571="","",KG!N4571))</f>
        <v>Au (51001)</v>
      </c>
    </row>
    <row r="4576" spans="20:20" x14ac:dyDescent="0.2">
      <c r="T4576" t="str">
        <f>IF($E$3=TRUE,"",IF(KG!N4572="","",KG!N4572))</f>
        <v>Bad Hall (51002)</v>
      </c>
    </row>
    <row r="4577" spans="20:20" x14ac:dyDescent="0.2">
      <c r="T4577" t="str">
        <f>IF($E$3=TRUE,"",IF(KG!N4573="","",KG!N4573))</f>
        <v>Diepersdorf (51003)</v>
      </c>
    </row>
    <row r="4578" spans="20:20" x14ac:dyDescent="0.2">
      <c r="T4578" t="str">
        <f>IF($E$3=TRUE,"",IF(KG!N4574="","",KG!N4574))</f>
        <v>Dirnberg (51004)</v>
      </c>
    </row>
    <row r="4579" spans="20:20" x14ac:dyDescent="0.2">
      <c r="T4579" t="str">
        <f>IF($E$3=TRUE,"",IF(KG!N4575="","",KG!N4575))</f>
        <v>Feyregg (51005)</v>
      </c>
    </row>
    <row r="4580" spans="20:20" x14ac:dyDescent="0.2">
      <c r="T4580" t="str">
        <f>IF($E$3=TRUE,"",IF(KG!N4576="","",KG!N4576))</f>
        <v>Fierling (51006)</v>
      </c>
    </row>
    <row r="4581" spans="20:20" x14ac:dyDescent="0.2">
      <c r="T4581" t="str">
        <f>IF($E$3=TRUE,"",IF(KG!N4577="","",KG!N4577))</f>
        <v>Großmengersdorf (51007)</v>
      </c>
    </row>
    <row r="4582" spans="20:20" x14ac:dyDescent="0.2">
      <c r="T4582" t="str">
        <f>IF($E$3=TRUE,"",IF(KG!N4578="","",KG!N4578))</f>
        <v>Hehenberg (51008)</v>
      </c>
    </row>
    <row r="4583" spans="20:20" x14ac:dyDescent="0.2">
      <c r="T4583" t="str">
        <f>IF($E$3=TRUE,"",IF(KG!N4579="","",KG!N4579))</f>
        <v>Kirchberg (51009)</v>
      </c>
    </row>
    <row r="4584" spans="20:20" x14ac:dyDescent="0.2">
      <c r="T4584" t="str">
        <f>IF($E$3=TRUE,"",IF(KG!N4580="","",KG!N4580))</f>
        <v>Kremsegg (51010)</v>
      </c>
    </row>
    <row r="4585" spans="20:20" x14ac:dyDescent="0.2">
      <c r="T4585" t="str">
        <f>IF($E$3=TRUE,"",IF(KG!N4581="","",KG!N4581))</f>
        <v>Kremsmünster (51011)</v>
      </c>
    </row>
    <row r="4586" spans="20:20" x14ac:dyDescent="0.2">
      <c r="T4586" t="str">
        <f>IF($E$3=TRUE,"",IF(KG!N4582="","",KG!N4582))</f>
        <v>Krift (51012)</v>
      </c>
    </row>
    <row r="4587" spans="20:20" x14ac:dyDescent="0.2">
      <c r="T4587" t="str">
        <f>IF($E$3=TRUE,"",IF(KG!N4583="","",KG!N4583))</f>
        <v>Mairdorf (51013)</v>
      </c>
    </row>
    <row r="4588" spans="20:20" x14ac:dyDescent="0.2">
      <c r="T4588" t="str">
        <f>IF($E$3=TRUE,"",IF(KG!N4584="","",KG!N4584))</f>
        <v>Möderndorf (51014)</v>
      </c>
    </row>
    <row r="4589" spans="20:20" x14ac:dyDescent="0.2">
      <c r="T4589" t="str">
        <f>IF($E$3=TRUE,"",IF(KG!N4585="","",KG!N4585))</f>
        <v>Mühlgrub (51015)</v>
      </c>
    </row>
    <row r="4590" spans="20:20" x14ac:dyDescent="0.2">
      <c r="T4590" t="str">
        <f>IF($E$3=TRUE,"",IF(KG!N4586="","",KG!N4586))</f>
        <v>Penzendorf (51016)</v>
      </c>
    </row>
    <row r="4591" spans="20:20" x14ac:dyDescent="0.2">
      <c r="T4591" t="str">
        <f>IF($E$3=TRUE,"",IF(KG!N4587="","",KG!N4587))</f>
        <v>Pfarrkirchen bei Bad Hall (51017)</v>
      </c>
    </row>
    <row r="4592" spans="20:20" x14ac:dyDescent="0.2">
      <c r="T4592" t="str">
        <f>IF($E$3=TRUE,"",IF(KG!N4588="","",KG!N4588))</f>
        <v>Ried im Traunkreis (51018)</v>
      </c>
    </row>
    <row r="4593" spans="20:20" x14ac:dyDescent="0.2">
      <c r="T4593" t="str">
        <f>IF($E$3=TRUE,"",IF(KG!N4589="","",KG!N4589))</f>
        <v>Rohr (51019)</v>
      </c>
    </row>
    <row r="4594" spans="20:20" x14ac:dyDescent="0.2">
      <c r="T4594" t="str">
        <f>IF($E$3=TRUE,"",IF(KG!N4590="","",KG!N4590))</f>
        <v>Rührndorf (51020)</v>
      </c>
    </row>
    <row r="4595" spans="20:20" x14ac:dyDescent="0.2">
      <c r="T4595" t="str">
        <f>IF($E$3=TRUE,"",IF(KG!N4591="","",KG!N4591))</f>
        <v>Sattledt II (51021)</v>
      </c>
    </row>
    <row r="4596" spans="20:20" x14ac:dyDescent="0.2">
      <c r="T4596" t="str">
        <f>IF($E$3=TRUE,"",IF(KG!N4592="","",KG!N4592))</f>
        <v>Schachadorf (51022)</v>
      </c>
    </row>
    <row r="4597" spans="20:20" x14ac:dyDescent="0.2">
      <c r="T4597" t="str">
        <f>IF($E$3=TRUE,"",IF(KG!N4593="","",KG!N4593))</f>
        <v>Strienzing (51023)</v>
      </c>
    </row>
    <row r="4598" spans="20:20" x14ac:dyDescent="0.2">
      <c r="T4598" t="str">
        <f>IF($E$3=TRUE,"",IF(KG!N4594="","",KG!N4594))</f>
        <v>Unterburgfried (51024)</v>
      </c>
    </row>
    <row r="4599" spans="20:20" x14ac:dyDescent="0.2">
      <c r="T4599" t="str">
        <f>IF($E$3=TRUE,"",IF(KG!N4595="","",KG!N4595))</f>
        <v>Voitsdorf (51025)</v>
      </c>
    </row>
    <row r="4600" spans="20:20" x14ac:dyDescent="0.2">
      <c r="T4600" t="str">
        <f>IF($E$3=TRUE,"",IF(KG!N4596="","",KG!N4596))</f>
        <v>Wartberg an der Krems (51026)</v>
      </c>
    </row>
    <row r="4601" spans="20:20" x14ac:dyDescent="0.2">
      <c r="T4601" t="str">
        <f>IF($E$3=TRUE,"",IF(KG!N4597="","",KG!N4597))</f>
        <v>Wolfgangstein (51027)</v>
      </c>
    </row>
    <row r="4602" spans="20:20" x14ac:dyDescent="0.2">
      <c r="T4602" t="str">
        <f>IF($E$3=TRUE,"",IF(KG!N4598="","",KG!N4598))</f>
        <v>Zenndorf (51028)</v>
      </c>
    </row>
    <row r="4603" spans="20:20" x14ac:dyDescent="0.2">
      <c r="T4603" t="str">
        <f>IF($E$3=TRUE,"",IF(KG!N4599="","",KG!N4599))</f>
        <v>Aichkirchen (51101)</v>
      </c>
    </row>
    <row r="4604" spans="20:20" x14ac:dyDescent="0.2">
      <c r="T4604" t="str">
        <f>IF($E$3=TRUE,"",IF(KG!N4600="","",KG!N4600))</f>
        <v>Almegg (51102)</v>
      </c>
    </row>
    <row r="4605" spans="20:20" x14ac:dyDescent="0.2">
      <c r="T4605" t="str">
        <f>IF($E$3=TRUE,"",IF(KG!N4601="","",KG!N4601))</f>
        <v>Au (51103)</v>
      </c>
    </row>
    <row r="4606" spans="20:20" x14ac:dyDescent="0.2">
      <c r="T4606" t="str">
        <f>IF($E$3=TRUE,"",IF(KG!N4602="","",KG!N4602))</f>
        <v>Bachloh (51104)</v>
      </c>
    </row>
    <row r="4607" spans="20:20" x14ac:dyDescent="0.2">
      <c r="T4607" t="str">
        <f>IF($E$3=TRUE,"",IF(KG!N4603="","",KG!N4603))</f>
        <v>Bachmanning (51105)</v>
      </c>
    </row>
    <row r="4608" spans="20:20" x14ac:dyDescent="0.2">
      <c r="T4608" t="str">
        <f>IF($E$3=TRUE,"",IF(KG!N4604="","",KG!N4604))</f>
        <v>Bergham (51106)</v>
      </c>
    </row>
    <row r="4609" spans="20:20" x14ac:dyDescent="0.2">
      <c r="T4609" t="str">
        <f>IF($E$3=TRUE,"",IF(KG!N4605="","",KG!N4605))</f>
        <v>Breitenau (51107)</v>
      </c>
    </row>
    <row r="4610" spans="20:20" x14ac:dyDescent="0.2">
      <c r="T4610" t="str">
        <f>IF($E$3=TRUE,"",IF(KG!N4606="","",KG!N4606))</f>
        <v>Eberstallzell (51108)</v>
      </c>
    </row>
    <row r="4611" spans="20:20" x14ac:dyDescent="0.2">
      <c r="T4611" t="str">
        <f>IF($E$3=TRUE,"",IF(KG!N4607="","",KG!N4607))</f>
        <v>Edt (51109)</v>
      </c>
    </row>
    <row r="4612" spans="20:20" x14ac:dyDescent="0.2">
      <c r="T4612" t="str">
        <f>IF($E$3=TRUE,"",IF(KG!N4608="","",KG!N4608))</f>
        <v>Felling (51110)</v>
      </c>
    </row>
    <row r="4613" spans="20:20" x14ac:dyDescent="0.2">
      <c r="T4613" t="str">
        <f>IF($E$3=TRUE,"",IF(KG!N4609="","",KG!N4609))</f>
        <v>Großkrottendorf (51111)</v>
      </c>
    </row>
    <row r="4614" spans="20:20" x14ac:dyDescent="0.2">
      <c r="T4614" t="str">
        <f>IF($E$3=TRUE,"",IF(KG!N4610="","",KG!N4610))</f>
        <v>Hammersedt (51112)</v>
      </c>
    </row>
    <row r="4615" spans="20:20" x14ac:dyDescent="0.2">
      <c r="T4615" t="str">
        <f>IF($E$3=TRUE,"",IF(KG!N4611="","",KG!N4611))</f>
        <v>Humplberg (51113)</v>
      </c>
    </row>
    <row r="4616" spans="20:20" x14ac:dyDescent="0.2">
      <c r="T4616" t="str">
        <f>IF($E$3=TRUE,"",IF(KG!N4612="","",KG!N4612))</f>
        <v>Kößlwang (51114)</v>
      </c>
    </row>
    <row r="4617" spans="20:20" x14ac:dyDescent="0.2">
      <c r="T4617" t="str">
        <f>IF($E$3=TRUE,"",IF(KG!N4613="","",KG!N4613))</f>
        <v>Kreisbichl (51115)</v>
      </c>
    </row>
    <row r="4618" spans="20:20" x14ac:dyDescent="0.2">
      <c r="T4618" t="str">
        <f>IF($E$3=TRUE,"",IF(KG!N4614="","",KG!N4614))</f>
        <v>Krexham (51116)</v>
      </c>
    </row>
    <row r="4619" spans="20:20" x14ac:dyDescent="0.2">
      <c r="T4619" t="str">
        <f>IF($E$3=TRUE,"",IF(KG!N4615="","",KG!N4615))</f>
        <v>Lambach (51117)</v>
      </c>
    </row>
    <row r="4620" spans="20:20" x14ac:dyDescent="0.2">
      <c r="T4620" t="str">
        <f>IF($E$3=TRUE,"",IF(KG!N4616="","",KG!N4616))</f>
        <v>Mayrlambach (51118)</v>
      </c>
    </row>
    <row r="4621" spans="20:20" x14ac:dyDescent="0.2">
      <c r="T4621" t="str">
        <f>IF($E$3=TRUE,"",IF(KG!N4617="","",KG!N4617))</f>
        <v>Mayrsdorf (51119)</v>
      </c>
    </row>
    <row r="4622" spans="20:20" x14ac:dyDescent="0.2">
      <c r="T4622" t="str">
        <f>IF($E$3=TRUE,"",IF(KG!N4618="","",KG!N4618))</f>
        <v>Neukirchen bei Lambach (51120)</v>
      </c>
    </row>
    <row r="4623" spans="20:20" x14ac:dyDescent="0.2">
      <c r="T4623" t="str">
        <f>IF($E$3=TRUE,"",IF(KG!N4619="","",KG!N4619))</f>
        <v>Neydharting (51121)</v>
      </c>
    </row>
    <row r="4624" spans="20:20" x14ac:dyDescent="0.2">
      <c r="T4624" t="str">
        <f>IF($E$3=TRUE,"",IF(KG!N4620="","",KG!N4620))</f>
        <v>Oberaustall (51122)</v>
      </c>
    </row>
    <row r="4625" spans="20:20" x14ac:dyDescent="0.2">
      <c r="T4625" t="str">
        <f>IF($E$3=TRUE,"",IF(KG!N4621="","",KG!N4621))</f>
        <v>Offenhausen (51123)</v>
      </c>
    </row>
    <row r="4626" spans="20:20" x14ac:dyDescent="0.2">
      <c r="T4626" t="str">
        <f>IF($E$3=TRUE,"",IF(KG!N4622="","",KG!N4622))</f>
        <v>Schnelling (51124)</v>
      </c>
    </row>
    <row r="4627" spans="20:20" x14ac:dyDescent="0.2">
      <c r="T4627" t="str">
        <f>IF($E$3=TRUE,"",IF(KG!N4623="","",KG!N4623))</f>
        <v>Stadl-Paura - Hausruck (51125)</v>
      </c>
    </row>
    <row r="4628" spans="20:20" x14ac:dyDescent="0.2">
      <c r="T4628" t="str">
        <f>IF($E$3=TRUE,"",IF(KG!N4624="","",KG!N4624))</f>
        <v>Stadl-Paura - Traun (51126)</v>
      </c>
    </row>
    <row r="4629" spans="20:20" x14ac:dyDescent="0.2">
      <c r="T4629" t="str">
        <f>IF($E$3=TRUE,"",IF(KG!N4625="","",KG!N4625))</f>
        <v>Staffl (51127)</v>
      </c>
    </row>
    <row r="4630" spans="20:20" x14ac:dyDescent="0.2">
      <c r="T4630" t="str">
        <f>IF($E$3=TRUE,"",IF(KG!N4626="","",KG!N4626))</f>
        <v>Steinerkirchen an der Traun (51128)</v>
      </c>
    </row>
    <row r="4631" spans="20:20" x14ac:dyDescent="0.2">
      <c r="T4631" t="str">
        <f>IF($E$3=TRUE,"",IF(KG!N4627="","",KG!N4627))</f>
        <v>Wimsbach (51129)</v>
      </c>
    </row>
    <row r="4632" spans="20:20" x14ac:dyDescent="0.2">
      <c r="T4632" t="str">
        <f>IF($E$3=TRUE,"",IF(KG!N4628="","",KG!N4628))</f>
        <v>Wipfing (51130)</v>
      </c>
    </row>
    <row r="4633" spans="20:20" x14ac:dyDescent="0.2">
      <c r="T4633" t="str">
        <f>IF($E$3=TRUE,"",IF(KG!N4629="","",KG!N4629))</f>
        <v>Würting (51131)</v>
      </c>
    </row>
    <row r="4634" spans="20:20" x14ac:dyDescent="0.2">
      <c r="T4634" t="str">
        <f>IF($E$3=TRUE,"",IF(KG!N4630="","",KG!N4630))</f>
        <v>Aschet (51201)</v>
      </c>
    </row>
    <row r="4635" spans="20:20" x14ac:dyDescent="0.2">
      <c r="T4635" t="str">
        <f>IF($E$3=TRUE,"",IF(KG!N4631="","",KG!N4631))</f>
        <v>Buchkirchen (51202)</v>
      </c>
    </row>
    <row r="4636" spans="20:20" x14ac:dyDescent="0.2">
      <c r="T4636" t="str">
        <f>IF($E$3=TRUE,"",IF(KG!N4632="","",KG!N4632))</f>
        <v>Dietach (51203)</v>
      </c>
    </row>
    <row r="4637" spans="20:20" x14ac:dyDescent="0.2">
      <c r="T4637" t="str">
        <f>IF($E$3=TRUE,"",IF(KG!N4633="","",KG!N4633))</f>
        <v>Fallsbach (51204)</v>
      </c>
    </row>
    <row r="4638" spans="20:20" x14ac:dyDescent="0.2">
      <c r="T4638" t="str">
        <f>IF($E$3=TRUE,"",IF(KG!N4634="","",KG!N4634))</f>
        <v>Fischlham (51205)</v>
      </c>
    </row>
    <row r="4639" spans="20:20" x14ac:dyDescent="0.2">
      <c r="T4639" t="str">
        <f>IF($E$3=TRUE,"",IF(KG!N4635="","",KG!N4635))</f>
        <v>Forstberg (51206)</v>
      </c>
    </row>
    <row r="4640" spans="20:20" x14ac:dyDescent="0.2">
      <c r="T4640" t="str">
        <f>IF($E$3=TRUE,"",IF(KG!N4636="","",KG!N4636))</f>
        <v>Grassing (51207)</v>
      </c>
    </row>
    <row r="4641" spans="20:20" x14ac:dyDescent="0.2">
      <c r="T4641" t="str">
        <f>IF($E$3=TRUE,"",IF(KG!N4637="","",KG!N4637))</f>
        <v>Grünbach (51208)</v>
      </c>
    </row>
    <row r="4642" spans="20:20" x14ac:dyDescent="0.2">
      <c r="T4642" t="str">
        <f>IF($E$3=TRUE,"",IF(KG!N4638="","",KG!N4638))</f>
        <v>Haiding (51209)</v>
      </c>
    </row>
    <row r="4643" spans="20:20" x14ac:dyDescent="0.2">
      <c r="T4643" t="str">
        <f>IF($E$3=TRUE,"",IF(KG!N4639="","",KG!N4639))</f>
        <v>Holzhausen (51210)</v>
      </c>
    </row>
    <row r="4644" spans="20:20" x14ac:dyDescent="0.2">
      <c r="T4644" t="str">
        <f>IF($E$3=TRUE,"",IF(KG!N4640="","",KG!N4640))</f>
        <v>Hundsham (51211)</v>
      </c>
    </row>
    <row r="4645" spans="20:20" x14ac:dyDescent="0.2">
      <c r="T4645" t="str">
        <f>IF($E$3=TRUE,"",IF(KG!N4641="","",KG!N4641))</f>
        <v>Irnharting (51212)</v>
      </c>
    </row>
    <row r="4646" spans="20:20" x14ac:dyDescent="0.2">
      <c r="T4646" t="str">
        <f>IF($E$3=TRUE,"",IF(KG!N4642="","",KG!N4642))</f>
        <v>Katzbach (51213)</v>
      </c>
    </row>
    <row r="4647" spans="20:20" x14ac:dyDescent="0.2">
      <c r="T4647" t="str">
        <f>IF($E$3=TRUE,"",IF(KG!N4643="","",KG!N4643))</f>
        <v>Leombach (51214)</v>
      </c>
    </row>
    <row r="4648" spans="20:20" x14ac:dyDescent="0.2">
      <c r="T4648" t="str">
        <f>IF($E$3=TRUE,"",IF(KG!N4644="","",KG!N4644))</f>
        <v>Lichtenegg (51215)</v>
      </c>
    </row>
    <row r="4649" spans="20:20" x14ac:dyDescent="0.2">
      <c r="T4649" t="str">
        <f>IF($E$3=TRUE,"",IF(KG!N4645="","",KG!N4645))</f>
        <v>Marchtrenk (51216)</v>
      </c>
    </row>
    <row r="4650" spans="20:20" x14ac:dyDescent="0.2">
      <c r="T4650" t="str">
        <f>IF($E$3=TRUE,"",IF(KG!N4646="","",KG!N4646))</f>
        <v>Mistlbach (51217)</v>
      </c>
    </row>
    <row r="4651" spans="20:20" x14ac:dyDescent="0.2">
      <c r="T4651" t="str">
        <f>IF($E$3=TRUE,"",IF(KG!N4647="","",KG!N4647))</f>
        <v>Obereisenfeld (51218)</v>
      </c>
    </row>
    <row r="4652" spans="20:20" x14ac:dyDescent="0.2">
      <c r="T4652" t="str">
        <f>IF($E$3=TRUE,"",IF(KG!N4648="","",KG!N4648))</f>
        <v>Oberperwend (51219)</v>
      </c>
    </row>
    <row r="4653" spans="20:20" x14ac:dyDescent="0.2">
      <c r="T4653" t="str">
        <f>IF($E$3=TRUE,"",IF(KG!N4649="","",KG!N4649))</f>
        <v>Oberschauersberg (51220)</v>
      </c>
    </row>
    <row r="4654" spans="20:20" x14ac:dyDescent="0.2">
      <c r="T4654" t="str">
        <f>IF($E$3=TRUE,"",IF(KG!N4650="","",KG!N4650))</f>
        <v>Oberthanbach (51221)</v>
      </c>
    </row>
    <row r="4655" spans="20:20" x14ac:dyDescent="0.2">
      <c r="T4655" t="str">
        <f>IF($E$3=TRUE,"",IF(KG!N4651="","",KG!N4651))</f>
        <v>Ödt (51222)</v>
      </c>
    </row>
    <row r="4656" spans="20:20" x14ac:dyDescent="0.2">
      <c r="T4656" t="str">
        <f>IF($E$3=TRUE,"",IF(KG!N4652="","",KG!N4652))</f>
        <v>Ottsdorf (51223)</v>
      </c>
    </row>
    <row r="4657" spans="20:20" x14ac:dyDescent="0.2">
      <c r="T4657" t="str">
        <f>IF($E$3=TRUE,"",IF(KG!N4653="","",KG!N4653))</f>
        <v>Pernau (51224)</v>
      </c>
    </row>
    <row r="4658" spans="20:20" x14ac:dyDescent="0.2">
      <c r="T4658" t="str">
        <f>IF($E$3=TRUE,"",IF(KG!N4654="","",KG!N4654))</f>
        <v>Pichl bei Wels (51225)</v>
      </c>
    </row>
    <row r="4659" spans="20:20" x14ac:dyDescent="0.2">
      <c r="T4659" t="str">
        <f>IF($E$3=TRUE,"",IF(KG!N4655="","",KG!N4655))</f>
        <v>Puchberg (51226)</v>
      </c>
    </row>
    <row r="4660" spans="20:20" x14ac:dyDescent="0.2">
      <c r="T4660" t="str">
        <f>IF($E$3=TRUE,"",IF(KG!N4656="","",KG!N4656))</f>
        <v>Radlach (51227)</v>
      </c>
    </row>
    <row r="4661" spans="20:20" x14ac:dyDescent="0.2">
      <c r="T4661" t="str">
        <f>IF($E$3=TRUE,"",IF(KG!N4657="","",KG!N4657))</f>
        <v>Sattledt I (51228)</v>
      </c>
    </row>
    <row r="4662" spans="20:20" x14ac:dyDescent="0.2">
      <c r="T4662" t="str">
        <f>IF($E$3=TRUE,"",IF(KG!N4658="","",KG!N4658))</f>
        <v>Schleißheim (51229)</v>
      </c>
    </row>
    <row r="4663" spans="20:20" x14ac:dyDescent="0.2">
      <c r="T4663" t="str">
        <f>IF($E$3=TRUE,"",IF(KG!N4659="","",KG!N4659))</f>
        <v>Schmiding (51230)</v>
      </c>
    </row>
    <row r="4664" spans="20:20" x14ac:dyDescent="0.2">
      <c r="T4664" t="str">
        <f>IF($E$3=TRUE,"",IF(KG!N4660="","",KG!N4660))</f>
        <v>Schnarrendorf (51231)</v>
      </c>
    </row>
    <row r="4665" spans="20:20" x14ac:dyDescent="0.2">
      <c r="T4665" t="str">
        <f>IF($E$3=TRUE,"",IF(KG!N4661="","",KG!N4661))</f>
        <v>Sinnersdorf (51232)</v>
      </c>
    </row>
    <row r="4666" spans="20:20" x14ac:dyDescent="0.2">
      <c r="T4666" t="str">
        <f>IF($E$3=TRUE,"",IF(KG!N4662="","",KG!N4662))</f>
        <v>Sipbachzell (51233)</v>
      </c>
    </row>
    <row r="4667" spans="20:20" x14ac:dyDescent="0.2">
      <c r="T4667" t="str">
        <f>IF($E$3=TRUE,"",IF(KG!N4663="","",KG!N4663))</f>
        <v>Steinhaus (51234)</v>
      </c>
    </row>
    <row r="4668" spans="20:20" x14ac:dyDescent="0.2">
      <c r="T4668" t="str">
        <f>IF($E$3=TRUE,"",IF(KG!N4664="","",KG!N4664))</f>
        <v>Straß (51235)</v>
      </c>
    </row>
    <row r="4669" spans="20:20" x14ac:dyDescent="0.2">
      <c r="T4669" t="str">
        <f>IF($E$3=TRUE,"",IF(KG!N4665="","",KG!N4665))</f>
        <v>Sulzbach (51236)</v>
      </c>
    </row>
    <row r="4670" spans="20:20" x14ac:dyDescent="0.2">
      <c r="T4670" t="str">
        <f>IF($E$3=TRUE,"",IF(KG!N4666="","",KG!N4666))</f>
        <v>Thalheim (51237)</v>
      </c>
    </row>
    <row r="4671" spans="20:20" x14ac:dyDescent="0.2">
      <c r="T4671" t="str">
        <f>IF($E$3=TRUE,"",IF(KG!N4667="","",KG!N4667))</f>
        <v>Untereisenfeld (51238)</v>
      </c>
    </row>
    <row r="4672" spans="20:20" x14ac:dyDescent="0.2">
      <c r="T4672" t="str">
        <f>IF($E$3=TRUE,"",IF(KG!N4668="","",KG!N4668))</f>
        <v>Unterthanbach (51239)</v>
      </c>
    </row>
    <row r="4673" spans="20:20" x14ac:dyDescent="0.2">
      <c r="T4673" t="str">
        <f>IF($E$3=TRUE,"",IF(KG!N4669="","",KG!N4669))</f>
        <v>Weilbach (51240)</v>
      </c>
    </row>
    <row r="4674" spans="20:20" x14ac:dyDescent="0.2">
      <c r="T4674" t="str">
        <f>IF($E$3=TRUE,"",IF(KG!N4670="","",KG!N4670))</f>
        <v>Weißkirchen (51241)</v>
      </c>
    </row>
    <row r="4675" spans="20:20" x14ac:dyDescent="0.2">
      <c r="T4675" t="str">
        <f>IF($E$3=TRUE,"",IF(KG!N4671="","",KG!N4671))</f>
        <v>Wels (51242)</v>
      </c>
    </row>
    <row r="4676" spans="20:20" x14ac:dyDescent="0.2">
      <c r="T4676" t="str">
        <f>IF($E$3=TRUE,"",IF(KG!N4672="","",KG!N4672))</f>
        <v>Weyerbach (51243)</v>
      </c>
    </row>
    <row r="4677" spans="20:20" x14ac:dyDescent="0.2">
      <c r="T4677" t="str">
        <f>IF($E$3=TRUE,"",IF(KG!N4673="","",KG!N4673))</f>
        <v>Badgastein (55001)</v>
      </c>
    </row>
    <row r="4678" spans="20:20" x14ac:dyDescent="0.2">
      <c r="T4678" t="str">
        <f>IF($E$3=TRUE,"",IF(KG!N4674="","",KG!N4674))</f>
        <v>Bad Hofgastein (55002)</v>
      </c>
    </row>
    <row r="4679" spans="20:20" x14ac:dyDescent="0.2">
      <c r="T4679" t="str">
        <f>IF($E$3=TRUE,"",IF(KG!N4675="","",KG!N4675))</f>
        <v>Böckstein (55003)</v>
      </c>
    </row>
    <row r="4680" spans="20:20" x14ac:dyDescent="0.2">
      <c r="T4680" t="str">
        <f>IF($E$3=TRUE,"",IF(KG!N4676="","",KG!N4676))</f>
        <v>Dorfgastein (55004)</v>
      </c>
    </row>
    <row r="4681" spans="20:20" x14ac:dyDescent="0.2">
      <c r="T4681" t="str">
        <f>IF($E$3=TRUE,"",IF(KG!N4677="","",KG!N4677))</f>
        <v>Harbach (55005)</v>
      </c>
    </row>
    <row r="4682" spans="20:20" x14ac:dyDescent="0.2">
      <c r="T4682" t="str">
        <f>IF($E$3=TRUE,"",IF(KG!N4678="","",KG!N4678))</f>
        <v>Heißingfelding (55006)</v>
      </c>
    </row>
    <row r="4683" spans="20:20" x14ac:dyDescent="0.2">
      <c r="T4683" t="str">
        <f>IF($E$3=TRUE,"",IF(KG!N4679="","",KG!N4679))</f>
        <v>Klammstein (55007)</v>
      </c>
    </row>
    <row r="4684" spans="20:20" x14ac:dyDescent="0.2">
      <c r="T4684" t="str">
        <f>IF($E$3=TRUE,"",IF(KG!N4680="","",KG!N4680))</f>
        <v>Remsach (55008)</v>
      </c>
    </row>
    <row r="4685" spans="20:20" x14ac:dyDescent="0.2">
      <c r="T4685" t="str">
        <f>IF($E$3=TRUE,"",IF(KG!N4681="","",KG!N4681))</f>
        <v>Vorderschneeberg (55009)</v>
      </c>
    </row>
    <row r="4686" spans="20:20" x14ac:dyDescent="0.2">
      <c r="T4686" t="str">
        <f>IF($E$3=TRUE,"",IF(KG!N4682="","",KG!N4682))</f>
        <v>Wieden (55010)</v>
      </c>
    </row>
    <row r="4687" spans="20:20" x14ac:dyDescent="0.2">
      <c r="T4687" t="str">
        <f>IF($E$3=TRUE,"",IF(KG!N4683="","",KG!N4683))</f>
        <v>Au (55101)</v>
      </c>
    </row>
    <row r="4688" spans="20:20" x14ac:dyDescent="0.2">
      <c r="T4688" t="str">
        <f>IF($E$3=TRUE,"",IF(KG!N4684="","",KG!N4684))</f>
        <v>Bach (55102)</v>
      </c>
    </row>
    <row r="4689" spans="20:20" x14ac:dyDescent="0.2">
      <c r="T4689" t="str">
        <f>IF($E$3=TRUE,"",IF(KG!N4685="","",KG!N4685))</f>
        <v>Buchberg (55103)</v>
      </c>
    </row>
    <row r="4690" spans="20:20" x14ac:dyDescent="0.2">
      <c r="T4690" t="str">
        <f>IF($E$3=TRUE,"",IF(KG!N4686="","",KG!N4686))</f>
        <v>Eben (55104)</v>
      </c>
    </row>
    <row r="4691" spans="20:20" x14ac:dyDescent="0.2">
      <c r="T4691" t="str">
        <f>IF($E$3=TRUE,"",IF(KG!N4687="","",KG!N4687))</f>
        <v>Einöden (55105)</v>
      </c>
    </row>
    <row r="4692" spans="20:20" x14ac:dyDescent="0.2">
      <c r="T4692" t="str">
        <f>IF($E$3=TRUE,"",IF(KG!N4688="","",KG!N4688))</f>
        <v>Floitensberg (55106)</v>
      </c>
    </row>
    <row r="4693" spans="20:20" x14ac:dyDescent="0.2">
      <c r="T4693" t="str">
        <f>IF($E$3=TRUE,"",IF(KG!N4689="","",KG!N4689))</f>
        <v>Ginau (55107)</v>
      </c>
    </row>
    <row r="4694" spans="20:20" x14ac:dyDescent="0.2">
      <c r="T4694" t="str">
        <f>IF($E$3=TRUE,"",IF(KG!N4690="","",KG!N4690))</f>
        <v>Goldegg (55108)</v>
      </c>
    </row>
    <row r="4695" spans="20:20" x14ac:dyDescent="0.2">
      <c r="T4695" t="str">
        <f>IF($E$3=TRUE,"",IF(KG!N4691="","",KG!N4691))</f>
        <v>Großarl (55109)</v>
      </c>
    </row>
    <row r="4696" spans="20:20" x14ac:dyDescent="0.2">
      <c r="T4696" t="str">
        <f>IF($E$3=TRUE,"",IF(KG!N4692="","",KG!N4692))</f>
        <v>Hallmoos (55110)</v>
      </c>
    </row>
    <row r="4697" spans="20:20" x14ac:dyDescent="0.2">
      <c r="T4697" t="str">
        <f>IF($E$3=TRUE,"",IF(KG!N4693="","",KG!N4693))</f>
        <v>Hinterkleinarl (55111)</v>
      </c>
    </row>
    <row r="4698" spans="20:20" x14ac:dyDescent="0.2">
      <c r="T4698" t="str">
        <f>IF($E$3=TRUE,"",IF(KG!N4694="","",KG!N4694))</f>
        <v>Hof (55112)</v>
      </c>
    </row>
    <row r="4699" spans="20:20" x14ac:dyDescent="0.2">
      <c r="T4699" t="str">
        <f>IF($E$3=TRUE,"",IF(KG!N4695="","",KG!N4695))</f>
        <v>Hofmarkt (55113)</v>
      </c>
    </row>
    <row r="4700" spans="20:20" x14ac:dyDescent="0.2">
      <c r="T4700" t="str">
        <f>IF($E$3=TRUE,"",IF(KG!N4696="","",KG!N4696))</f>
        <v>Hüttschlag (55114)</v>
      </c>
    </row>
    <row r="4701" spans="20:20" x14ac:dyDescent="0.2">
      <c r="T4701" t="str">
        <f>IF($E$3=TRUE,"",IF(KG!N4697="","",KG!N4697))</f>
        <v>Karteis (55115)</v>
      </c>
    </row>
    <row r="4702" spans="20:20" x14ac:dyDescent="0.2">
      <c r="T4702" t="str">
        <f>IF($E$3=TRUE,"",IF(KG!N4698="","",KG!N4698))</f>
        <v>Klamm (55116)</v>
      </c>
    </row>
    <row r="4703" spans="20:20" x14ac:dyDescent="0.2">
      <c r="T4703" t="str">
        <f>IF($E$3=TRUE,"",IF(KG!N4699="","",KG!N4699))</f>
        <v>Lehen (55117)</v>
      </c>
    </row>
    <row r="4704" spans="20:20" x14ac:dyDescent="0.2">
      <c r="T4704" t="str">
        <f>IF($E$3=TRUE,"",IF(KG!N4700="","",KG!N4700))</f>
        <v>Maschl (55118)</v>
      </c>
    </row>
    <row r="4705" spans="20:20" x14ac:dyDescent="0.2">
      <c r="T4705" t="str">
        <f>IF($E$3=TRUE,"",IF(KG!N4701="","",KG!N4701))</f>
        <v>Mitterkleinarl (55119)</v>
      </c>
    </row>
    <row r="4706" spans="20:20" x14ac:dyDescent="0.2">
      <c r="T4706" t="str">
        <f>IF($E$3=TRUE,"",IF(KG!N4702="","",KG!N4702))</f>
        <v>Oberlehen (55120)</v>
      </c>
    </row>
    <row r="4707" spans="20:20" x14ac:dyDescent="0.2">
      <c r="T4707" t="str">
        <f>IF($E$3=TRUE,"",IF(KG!N4703="","",KG!N4703))</f>
        <v>Plankenau (55121)</v>
      </c>
    </row>
    <row r="4708" spans="20:20" x14ac:dyDescent="0.2">
      <c r="T4708" t="str">
        <f>IF($E$3=TRUE,"",IF(KG!N4704="","",KG!N4704))</f>
        <v>Reinbach (55122)</v>
      </c>
    </row>
    <row r="4709" spans="20:20" x14ac:dyDescent="0.2">
      <c r="T4709" t="str">
        <f>IF($E$3=TRUE,"",IF(KG!N4705="","",KG!N4705))</f>
        <v>Rettenstein (55123)</v>
      </c>
    </row>
    <row r="4710" spans="20:20" x14ac:dyDescent="0.2">
      <c r="T4710" t="str">
        <f>IF($E$3=TRUE,"",IF(KG!N4706="","",KG!N4706))</f>
        <v>St. Johann im Pongau (55124)</v>
      </c>
    </row>
    <row r="4711" spans="20:20" x14ac:dyDescent="0.2">
      <c r="T4711" t="str">
        <f>IF($E$3=TRUE,"",IF(KG!N4707="","",KG!N4707))</f>
        <v>St. Veit (55125)</v>
      </c>
    </row>
    <row r="4712" spans="20:20" x14ac:dyDescent="0.2">
      <c r="T4712" t="str">
        <f>IF($E$3=TRUE,"",IF(KG!N4708="","",KG!N4708))</f>
        <v>Schied (55126)</v>
      </c>
    </row>
    <row r="4713" spans="20:20" x14ac:dyDescent="0.2">
      <c r="T4713" t="str">
        <f>IF($E$3=TRUE,"",IF(KG!N4709="","",KG!N4709))</f>
        <v>Schwaighof (55127)</v>
      </c>
    </row>
    <row r="4714" spans="20:20" x14ac:dyDescent="0.2">
      <c r="T4714" t="str">
        <f>IF($E$3=TRUE,"",IF(KG!N4710="","",KG!N4710))</f>
        <v>Schwarzach I (55128)</v>
      </c>
    </row>
    <row r="4715" spans="20:20" x14ac:dyDescent="0.2">
      <c r="T4715" t="str">
        <f>IF($E$3=TRUE,"",IF(KG!N4711="","",KG!N4711))</f>
        <v>Schwarzach II (55129)</v>
      </c>
    </row>
    <row r="4716" spans="20:20" x14ac:dyDescent="0.2">
      <c r="T4716" t="str">
        <f>IF($E$3=TRUE,"",IF(KG!N4712="","",KG!N4712))</f>
        <v>See (55130)</v>
      </c>
    </row>
    <row r="4717" spans="20:20" x14ac:dyDescent="0.2">
      <c r="T4717" t="str">
        <f>IF($E$3=TRUE,"",IF(KG!N4713="","",KG!N4713))</f>
        <v>Unterberg (55131)</v>
      </c>
    </row>
    <row r="4718" spans="20:20" x14ac:dyDescent="0.2">
      <c r="T4718" t="str">
        <f>IF($E$3=TRUE,"",IF(KG!N4714="","",KG!N4714))</f>
        <v>Untersberg (55132)</v>
      </c>
    </row>
    <row r="4719" spans="20:20" x14ac:dyDescent="0.2">
      <c r="T4719" t="str">
        <f>IF($E$3=TRUE,"",IF(KG!N4715="","",KG!N4715))</f>
        <v>Urreiting (55133)</v>
      </c>
    </row>
    <row r="4720" spans="20:20" x14ac:dyDescent="0.2">
      <c r="T4720" t="str">
        <f>IF($E$3=TRUE,"",IF(KG!N4716="","",KG!N4716))</f>
        <v>Vorderkleinarl (55134)</v>
      </c>
    </row>
    <row r="4721" spans="20:20" x14ac:dyDescent="0.2">
      <c r="T4721" t="str">
        <f>IF($E$3=TRUE,"",IF(KG!N4717="","",KG!N4717))</f>
        <v>Wagrain (55135)</v>
      </c>
    </row>
    <row r="4722" spans="20:20" x14ac:dyDescent="0.2">
      <c r="T4722" t="str">
        <f>IF($E$3=TRUE,"",IF(KG!N4718="","",KG!N4718))</f>
        <v>Weng (55136)</v>
      </c>
    </row>
    <row r="4723" spans="20:20" x14ac:dyDescent="0.2">
      <c r="T4723" t="str">
        <f>IF($E$3=TRUE,"",IF(KG!N4719="","",KG!N4719))</f>
        <v>Altenmarkt (55301)</v>
      </c>
    </row>
    <row r="4724" spans="20:20" x14ac:dyDescent="0.2">
      <c r="T4724" t="str">
        <f>IF($E$3=TRUE,"",IF(KG!N4720="","",KG!N4720))</f>
        <v>Bairau (55302)</v>
      </c>
    </row>
    <row r="4725" spans="20:20" x14ac:dyDescent="0.2">
      <c r="T4725" t="str">
        <f>IF($E$3=TRUE,"",IF(KG!N4721="","",KG!N4721))</f>
        <v>Eben im Pongau (55303)</v>
      </c>
    </row>
    <row r="4726" spans="20:20" x14ac:dyDescent="0.2">
      <c r="T4726" t="str">
        <f>IF($E$3=TRUE,"",IF(KG!N4722="","",KG!N4722))</f>
        <v>Feuersang (55304)</v>
      </c>
    </row>
    <row r="4727" spans="20:20" x14ac:dyDescent="0.2">
      <c r="T4727" t="str">
        <f>IF($E$3=TRUE,"",IF(KG!N4723="","",KG!N4723))</f>
        <v>Filzmoos (55305)</v>
      </c>
    </row>
    <row r="4728" spans="20:20" x14ac:dyDescent="0.2">
      <c r="T4728" t="str">
        <f>IF($E$3=TRUE,"",IF(KG!N4724="","",KG!N4724))</f>
        <v>Flachau (55306)</v>
      </c>
    </row>
    <row r="4729" spans="20:20" x14ac:dyDescent="0.2">
      <c r="T4729" t="str">
        <f>IF($E$3=TRUE,"",IF(KG!N4725="","",KG!N4725))</f>
        <v>Forstau (55307)</v>
      </c>
    </row>
    <row r="4730" spans="20:20" x14ac:dyDescent="0.2">
      <c r="T4730" t="str">
        <f>IF($E$3=TRUE,"",IF(KG!N4726="","",KG!N4726))</f>
        <v>Gasthof (55308)</v>
      </c>
    </row>
    <row r="4731" spans="20:20" x14ac:dyDescent="0.2">
      <c r="T4731" t="str">
        <f>IF($E$3=TRUE,"",IF(KG!N4727="","",KG!N4727))</f>
        <v>Höch (55309)</v>
      </c>
    </row>
    <row r="4732" spans="20:20" x14ac:dyDescent="0.2">
      <c r="T4732" t="str">
        <f>IF($E$3=TRUE,"",IF(KG!N4728="","",KG!N4728))</f>
        <v>Höggen (55310)</v>
      </c>
    </row>
    <row r="4733" spans="20:20" x14ac:dyDescent="0.2">
      <c r="T4733" t="str">
        <f>IF($E$3=TRUE,"",IF(KG!N4729="","",KG!N4729))</f>
        <v>Hüttau (55311)</v>
      </c>
    </row>
    <row r="4734" spans="20:20" x14ac:dyDescent="0.2">
      <c r="T4734" t="str">
        <f>IF($E$3=TRUE,"",IF(KG!N4730="","",KG!N4730))</f>
        <v>Lammerthal (55312)</v>
      </c>
    </row>
    <row r="4735" spans="20:20" x14ac:dyDescent="0.2">
      <c r="T4735" t="str">
        <f>IF($E$3=TRUE,"",IF(KG!N4731="","",KG!N4731))</f>
        <v>Löbenau (55313)</v>
      </c>
    </row>
    <row r="4736" spans="20:20" x14ac:dyDescent="0.2">
      <c r="T4736" t="str">
        <f>IF($E$3=TRUE,"",IF(KG!N4732="","",KG!N4732))</f>
        <v>Mandling (55314)</v>
      </c>
    </row>
    <row r="4737" spans="20:20" x14ac:dyDescent="0.2">
      <c r="T4737" t="str">
        <f>IF($E$3=TRUE,"",IF(KG!N4733="","",KG!N4733))</f>
        <v>Neuberg (55315)</v>
      </c>
    </row>
    <row r="4738" spans="20:20" x14ac:dyDescent="0.2">
      <c r="T4738" t="str">
        <f>IF($E$3=TRUE,"",IF(KG!N4734="","",KG!N4734))</f>
        <v>Palfen (55316)</v>
      </c>
    </row>
    <row r="4739" spans="20:20" x14ac:dyDescent="0.2">
      <c r="T4739" t="str">
        <f>IF($E$3=TRUE,"",IF(KG!N4735="","",KG!N4735))</f>
        <v>Radstadt (55317)</v>
      </c>
    </row>
    <row r="4740" spans="20:20" x14ac:dyDescent="0.2">
      <c r="T4740" t="str">
        <f>IF($E$3=TRUE,"",IF(KG!N4736="","",KG!N4736))</f>
        <v>Reitdorf (55318)</v>
      </c>
    </row>
    <row r="4741" spans="20:20" x14ac:dyDescent="0.2">
      <c r="T4741" t="str">
        <f>IF($E$3=TRUE,"",IF(KG!N4737="","",KG!N4737))</f>
        <v>St. Martin (55319)</v>
      </c>
    </row>
    <row r="4742" spans="20:20" x14ac:dyDescent="0.2">
      <c r="T4742" t="str">
        <f>IF($E$3=TRUE,"",IF(KG!N4738="","",KG!N4738))</f>
        <v>Schattbach (55320)</v>
      </c>
    </row>
    <row r="4743" spans="20:20" x14ac:dyDescent="0.2">
      <c r="T4743" t="str">
        <f>IF($E$3=TRUE,"",IF(KG!N4739="","",KG!N4739))</f>
        <v>Schwemmberg (55321)</v>
      </c>
    </row>
    <row r="4744" spans="20:20" x14ac:dyDescent="0.2">
      <c r="T4744" t="str">
        <f>IF($E$3=TRUE,"",IF(KG!N4740="","",KG!N4740))</f>
        <v>Sinnhub (55322)</v>
      </c>
    </row>
    <row r="4745" spans="20:20" x14ac:dyDescent="0.2">
      <c r="T4745" t="str">
        <f>IF($E$3=TRUE,"",IF(KG!N4741="","",KG!N4741))</f>
        <v>Sonnberg (55323)</v>
      </c>
    </row>
    <row r="4746" spans="20:20" x14ac:dyDescent="0.2">
      <c r="T4746" t="str">
        <f>IF($E$3=TRUE,"",IF(KG!N4742="","",KG!N4742))</f>
        <v>Sonnhalb (55324)</v>
      </c>
    </row>
    <row r="4747" spans="20:20" x14ac:dyDescent="0.2">
      <c r="T4747" t="str">
        <f>IF($E$3=TRUE,"",IF(KG!N4743="","",KG!N4743))</f>
        <v>Untertauern (55325)</v>
      </c>
    </row>
    <row r="4748" spans="20:20" x14ac:dyDescent="0.2">
      <c r="T4748" t="str">
        <f>IF($E$3=TRUE,"",IF(KG!N4744="","",KG!N4744))</f>
        <v>Bischofshofen (55501)</v>
      </c>
    </row>
    <row r="4749" spans="20:20" x14ac:dyDescent="0.2">
      <c r="T4749" t="str">
        <f>IF($E$3=TRUE,"",IF(KG!N4745="","",KG!N4745))</f>
        <v>Buchberg (55502)</v>
      </c>
    </row>
    <row r="4750" spans="20:20" x14ac:dyDescent="0.2">
      <c r="T4750" t="str">
        <f>IF($E$3=TRUE,"",IF(KG!N4746="","",KG!N4746))</f>
        <v>Dorfwerfen (55503)</v>
      </c>
    </row>
    <row r="4751" spans="20:20" x14ac:dyDescent="0.2">
      <c r="T4751" t="str">
        <f>IF($E$3=TRUE,"",IF(KG!N4747="","",KG!N4747))</f>
        <v>Grub (55504)</v>
      </c>
    </row>
    <row r="4752" spans="20:20" x14ac:dyDescent="0.2">
      <c r="T4752" t="str">
        <f>IF($E$3=TRUE,"",IF(KG!N4748="","",KG!N4748))</f>
        <v>Haidberg (55505)</v>
      </c>
    </row>
    <row r="4753" spans="20:20" x14ac:dyDescent="0.2">
      <c r="T4753" t="str">
        <f>IF($E$3=TRUE,"",IF(KG!N4749="","",KG!N4749))</f>
        <v>Werfen Markt (55506)</v>
      </c>
    </row>
    <row r="4754" spans="20:20" x14ac:dyDescent="0.2">
      <c r="T4754" t="str">
        <f>IF($E$3=TRUE,"",IF(KG!N4750="","",KG!N4750))</f>
        <v>Mühlbach (55507)</v>
      </c>
    </row>
    <row r="4755" spans="20:20" x14ac:dyDescent="0.2">
      <c r="T4755" t="str">
        <f>IF($E$3=TRUE,"",IF(KG!N4751="","",KG!N4751))</f>
        <v>Reitsam (55508)</v>
      </c>
    </row>
    <row r="4756" spans="20:20" x14ac:dyDescent="0.2">
      <c r="T4756" t="str">
        <f>IF($E$3=TRUE,"",IF(KG!N4752="","",KG!N4752))</f>
        <v>Scharten (55509)</v>
      </c>
    </row>
    <row r="4757" spans="20:20" x14ac:dyDescent="0.2">
      <c r="T4757" t="str">
        <f>IF($E$3=TRUE,"",IF(KG!N4753="","",KG!N4753))</f>
        <v>Schlöglberg (55510)</v>
      </c>
    </row>
    <row r="4758" spans="20:20" x14ac:dyDescent="0.2">
      <c r="T4758" t="str">
        <f>IF($E$3=TRUE,"",IF(KG!N4754="","",KG!N4754))</f>
        <v>Sulzau (55511)</v>
      </c>
    </row>
    <row r="4759" spans="20:20" x14ac:dyDescent="0.2">
      <c r="T4759" t="str">
        <f>IF($E$3=TRUE,"",IF(KG!N4755="","",KG!N4755))</f>
        <v>Werfenweng (55512)</v>
      </c>
    </row>
    <row r="4760" spans="20:20" x14ac:dyDescent="0.2">
      <c r="T4760" t="str">
        <f>IF($E$3=TRUE,"",IF(KG!N4756="","",KG!N4756))</f>
        <v>Wimm (55513)</v>
      </c>
    </row>
    <row r="4761" spans="20:20" x14ac:dyDescent="0.2">
      <c r="T4761" t="str">
        <f>IF($E$3=TRUE,"",IF(KG!N4757="","",KG!N4757))</f>
        <v>Winkl (55514)</v>
      </c>
    </row>
    <row r="4762" spans="20:20" x14ac:dyDescent="0.2">
      <c r="T4762" t="str">
        <f>IF($E$3=TRUE,"",IF(KG!N4758="","",KG!N4758))</f>
        <v>Abtenau Dorf (56001)</v>
      </c>
    </row>
    <row r="4763" spans="20:20" x14ac:dyDescent="0.2">
      <c r="T4763" t="str">
        <f>IF($E$3=TRUE,"",IF(KG!N4759="","",KG!N4759))</f>
        <v>Abtenau Markt (56002)</v>
      </c>
    </row>
    <row r="4764" spans="20:20" x14ac:dyDescent="0.2">
      <c r="T4764" t="str">
        <f>IF($E$3=TRUE,"",IF(KG!N4760="","",KG!N4760))</f>
        <v>Annaberg (56003)</v>
      </c>
    </row>
    <row r="4765" spans="20:20" x14ac:dyDescent="0.2">
      <c r="T4765" t="str">
        <f>IF($E$3=TRUE,"",IF(KG!N4761="","",KG!N4761))</f>
        <v>Fischbach (56004)</v>
      </c>
    </row>
    <row r="4766" spans="20:20" x14ac:dyDescent="0.2">
      <c r="T4766" t="str">
        <f>IF($E$3=TRUE,"",IF(KG!N4762="","",KG!N4762))</f>
        <v>Gappen (56005)</v>
      </c>
    </row>
    <row r="4767" spans="20:20" x14ac:dyDescent="0.2">
      <c r="T4767" t="str">
        <f>IF($E$3=TRUE,"",IF(KG!N4763="","",KG!N4763))</f>
        <v>Leitenhaus (56006)</v>
      </c>
    </row>
    <row r="4768" spans="20:20" x14ac:dyDescent="0.2">
      <c r="T4768" t="str">
        <f>IF($E$3=TRUE,"",IF(KG!N4764="","",KG!N4764))</f>
        <v>Neubach (56007)</v>
      </c>
    </row>
    <row r="4769" spans="20:20" x14ac:dyDescent="0.2">
      <c r="T4769" t="str">
        <f>IF($E$3=TRUE,"",IF(KG!N4765="","",KG!N4765))</f>
        <v>Rigaus (56008)</v>
      </c>
    </row>
    <row r="4770" spans="20:20" x14ac:dyDescent="0.2">
      <c r="T4770" t="str">
        <f>IF($E$3=TRUE,"",IF(KG!N4766="","",KG!N4766))</f>
        <v>Rußbach (56009)</v>
      </c>
    </row>
    <row r="4771" spans="20:20" x14ac:dyDescent="0.2">
      <c r="T4771" t="str">
        <f>IF($E$3=TRUE,"",IF(KG!N4767="","",KG!N4767))</f>
        <v>Schorn (56010)</v>
      </c>
    </row>
    <row r="4772" spans="20:20" x14ac:dyDescent="0.2">
      <c r="T4772" t="str">
        <f>IF($E$3=TRUE,"",IF(KG!N4768="","",KG!N4768))</f>
        <v>Seetratten (56011)</v>
      </c>
    </row>
    <row r="4773" spans="20:20" x14ac:dyDescent="0.2">
      <c r="T4773" t="str">
        <f>IF($E$3=TRUE,"",IF(KG!N4769="","",KG!N4769))</f>
        <v>Seidegg (56012)</v>
      </c>
    </row>
    <row r="4774" spans="20:20" x14ac:dyDescent="0.2">
      <c r="T4774" t="str">
        <f>IF($E$3=TRUE,"",IF(KG!N4770="","",KG!N4770))</f>
        <v>Unterberg (56013)</v>
      </c>
    </row>
    <row r="4775" spans="20:20" x14ac:dyDescent="0.2">
      <c r="T4775" t="str">
        <f>IF($E$3=TRUE,"",IF(KG!N4771="","",KG!N4771))</f>
        <v>Aigen (56101)</v>
      </c>
    </row>
    <row r="4776" spans="20:20" x14ac:dyDescent="0.2">
      <c r="T4776" t="str">
        <f>IF($E$3=TRUE,"",IF(KG!N4772="","",KG!N4772))</f>
        <v>Fuschl (56102)</v>
      </c>
    </row>
    <row r="4777" spans="20:20" x14ac:dyDescent="0.2">
      <c r="T4777" t="str">
        <f>IF($E$3=TRUE,"",IF(KG!N4773="","",KG!N4773))</f>
        <v>Gschwand (56103)</v>
      </c>
    </row>
    <row r="4778" spans="20:20" x14ac:dyDescent="0.2">
      <c r="T4778" t="str">
        <f>IF($E$3=TRUE,"",IF(KG!N4774="","",KG!N4774))</f>
        <v>Gschwendt (56104)</v>
      </c>
    </row>
    <row r="4779" spans="20:20" x14ac:dyDescent="0.2">
      <c r="T4779" t="str">
        <f>IF($E$3=TRUE,"",IF(KG!N4775="","",KG!N4775))</f>
        <v>Oberburgau (56105)</v>
      </c>
    </row>
    <row r="4780" spans="20:20" x14ac:dyDescent="0.2">
      <c r="T4780" t="str">
        <f>IF($E$3=TRUE,"",IF(KG!N4776="","",KG!N4776))</f>
        <v>Ried (56106)</v>
      </c>
    </row>
    <row r="4781" spans="20:20" x14ac:dyDescent="0.2">
      <c r="T4781" t="str">
        <f>IF($E$3=TRUE,"",IF(KG!N4777="","",KG!N4777))</f>
        <v>St. Gilgen (56107)</v>
      </c>
    </row>
    <row r="4782" spans="20:20" x14ac:dyDescent="0.2">
      <c r="T4782" t="str">
        <f>IF($E$3=TRUE,"",IF(KG!N4778="","",KG!N4778))</f>
        <v>Strobl (56108)</v>
      </c>
    </row>
    <row r="4783" spans="20:20" x14ac:dyDescent="0.2">
      <c r="T4783" t="str">
        <f>IF($E$3=TRUE,"",IF(KG!N4779="","",KG!N4779))</f>
        <v>Unterburgau (56109)</v>
      </c>
    </row>
    <row r="4784" spans="20:20" x14ac:dyDescent="0.2">
      <c r="T4784" t="str">
        <f>IF($E$3=TRUE,"",IF(KG!N4780="","",KG!N4780))</f>
        <v>Weissenbach (56110)</v>
      </c>
    </row>
    <row r="4785" spans="20:20" x14ac:dyDescent="0.2">
      <c r="T4785" t="str">
        <f>IF($E$3=TRUE,"",IF(KG!N4781="","",KG!N4781))</f>
        <v>Winkl (56111)</v>
      </c>
    </row>
    <row r="4786" spans="20:20" x14ac:dyDescent="0.2">
      <c r="T4786" t="str">
        <f>IF($E$3=TRUE,"",IF(KG!N4782="","",KG!N4782))</f>
        <v>Adnet I (56201)</v>
      </c>
    </row>
    <row r="4787" spans="20:20" x14ac:dyDescent="0.2">
      <c r="T4787" t="str">
        <f>IF($E$3=TRUE,"",IF(KG!N4783="","",KG!N4783))</f>
        <v>Au (56202)</v>
      </c>
    </row>
    <row r="4788" spans="20:20" x14ac:dyDescent="0.2">
      <c r="T4788" t="str">
        <f>IF($E$3=TRUE,"",IF(KG!N4784="","",KG!N4784))</f>
        <v>Burgfried (56203)</v>
      </c>
    </row>
    <row r="4789" spans="20:20" x14ac:dyDescent="0.2">
      <c r="T4789" t="str">
        <f>IF($E$3=TRUE,"",IF(KG!N4785="","",KG!N4785))</f>
        <v>Dürnberg (56204)</v>
      </c>
    </row>
    <row r="4790" spans="20:20" x14ac:dyDescent="0.2">
      <c r="T4790" t="str">
        <f>IF($E$3=TRUE,"",IF(KG!N4786="","",KG!N4786))</f>
        <v>Gamp (56205)</v>
      </c>
    </row>
    <row r="4791" spans="20:20" x14ac:dyDescent="0.2">
      <c r="T4791" t="str">
        <f>IF($E$3=TRUE,"",IF(KG!N4787="","",KG!N4787))</f>
        <v>Georgenberg (56206)</v>
      </c>
    </row>
    <row r="4792" spans="20:20" x14ac:dyDescent="0.2">
      <c r="T4792" t="str">
        <f>IF($E$3=TRUE,"",IF(KG!N4788="","",KG!N4788))</f>
        <v>Golling (56207)</v>
      </c>
    </row>
    <row r="4793" spans="20:20" x14ac:dyDescent="0.2">
      <c r="T4793" t="str">
        <f>IF($E$3=TRUE,"",IF(KG!N4789="","",KG!N4789))</f>
        <v>Gries (56208)</v>
      </c>
    </row>
    <row r="4794" spans="20:20" x14ac:dyDescent="0.2">
      <c r="T4794" t="str">
        <f>IF($E$3=TRUE,"",IF(KG!N4790="","",KG!N4790))</f>
        <v>Hallein (56209)</v>
      </c>
    </row>
    <row r="4795" spans="20:20" x14ac:dyDescent="0.2">
      <c r="T4795" t="str">
        <f>IF($E$3=TRUE,"",IF(KG!N4791="","",KG!N4791))</f>
        <v>Hinterwiesthal (56210)</v>
      </c>
    </row>
    <row r="4796" spans="20:20" x14ac:dyDescent="0.2">
      <c r="T4796" t="str">
        <f>IF($E$3=TRUE,"",IF(KG!N4792="","",KG!N4792))</f>
        <v>Jadorf (56211)</v>
      </c>
    </row>
    <row r="4797" spans="20:20" x14ac:dyDescent="0.2">
      <c r="T4797" t="str">
        <f>IF($E$3=TRUE,"",IF(KG!N4793="","",KG!N4793))</f>
        <v>Kellau (56212)</v>
      </c>
    </row>
    <row r="4798" spans="20:20" x14ac:dyDescent="0.2">
      <c r="T4798" t="str">
        <f>IF($E$3=TRUE,"",IF(KG!N4794="","",KG!N4794))</f>
        <v>Krispl (56213)</v>
      </c>
    </row>
    <row r="4799" spans="20:20" x14ac:dyDescent="0.2">
      <c r="T4799" t="str">
        <f>IF($E$3=TRUE,"",IF(KG!N4795="","",KG!N4795))</f>
        <v>Kuchl (56214)</v>
      </c>
    </row>
    <row r="4800" spans="20:20" x14ac:dyDescent="0.2">
      <c r="T4800" t="str">
        <f>IF($E$3=TRUE,"",IF(KG!N4796="","",KG!N4796))</f>
        <v>Oberalm I (56215)</v>
      </c>
    </row>
    <row r="4801" spans="20:20" x14ac:dyDescent="0.2">
      <c r="T4801" t="str">
        <f>IF($E$3=TRUE,"",IF(KG!N4797="","",KG!N4797))</f>
        <v>Obergäu (56216)</v>
      </c>
    </row>
    <row r="4802" spans="20:20" x14ac:dyDescent="0.2">
      <c r="T4802" t="str">
        <f>IF($E$3=TRUE,"",IF(KG!N4798="","",KG!N4798))</f>
        <v>Oberlangenberg (56217)</v>
      </c>
    </row>
    <row r="4803" spans="20:20" x14ac:dyDescent="0.2">
      <c r="T4803" t="str">
        <f>IF($E$3=TRUE,"",IF(KG!N4799="","",KG!N4799))</f>
        <v>Rengerberg (56218)</v>
      </c>
    </row>
    <row r="4804" spans="20:20" x14ac:dyDescent="0.2">
      <c r="T4804" t="str">
        <f>IF($E$3=TRUE,"",IF(KG!N4800="","",KG!N4800))</f>
        <v>Scheffau (56219)</v>
      </c>
    </row>
    <row r="4805" spans="20:20" x14ac:dyDescent="0.2">
      <c r="T4805" t="str">
        <f>IF($E$3=TRUE,"",IF(KG!N4801="","",KG!N4801))</f>
        <v>Spumberg (56220)</v>
      </c>
    </row>
    <row r="4806" spans="20:20" x14ac:dyDescent="0.2">
      <c r="T4806" t="str">
        <f>IF($E$3=TRUE,"",IF(KG!N4802="","",KG!N4802))</f>
        <v>Taugl (56221)</v>
      </c>
    </row>
    <row r="4807" spans="20:20" x14ac:dyDescent="0.2">
      <c r="T4807" t="str">
        <f>IF($E$3=TRUE,"",IF(KG!N4803="","",KG!N4803))</f>
        <v>Tauglboden (56222)</v>
      </c>
    </row>
    <row r="4808" spans="20:20" x14ac:dyDescent="0.2">
      <c r="T4808" t="str">
        <f>IF($E$3=TRUE,"",IF(KG!N4804="","",KG!N4804))</f>
        <v>Taxach (56223)</v>
      </c>
    </row>
    <row r="4809" spans="20:20" x14ac:dyDescent="0.2">
      <c r="T4809" t="str">
        <f>IF($E$3=TRUE,"",IF(KG!N4805="","",KG!N4805))</f>
        <v>Thurn (56224)</v>
      </c>
    </row>
    <row r="4810" spans="20:20" x14ac:dyDescent="0.2">
      <c r="T4810" t="str">
        <f>IF($E$3=TRUE,"",IF(KG!N4806="","",KG!N4806))</f>
        <v>Thurnberg (56225)</v>
      </c>
    </row>
    <row r="4811" spans="20:20" x14ac:dyDescent="0.2">
      <c r="T4811" t="str">
        <f>IF($E$3=TRUE,"",IF(KG!N4807="","",KG!N4807))</f>
        <v>Torren (56226)</v>
      </c>
    </row>
    <row r="4812" spans="20:20" x14ac:dyDescent="0.2">
      <c r="T4812" t="str">
        <f>IF($E$3=TRUE,"",IF(KG!N4808="","",KG!N4808))</f>
        <v>Vigaun (56227)</v>
      </c>
    </row>
    <row r="4813" spans="20:20" x14ac:dyDescent="0.2">
      <c r="T4813" t="str">
        <f>IF($E$3=TRUE,"",IF(KG!N4809="","",KG!N4809))</f>
        <v>Voregg (56228)</v>
      </c>
    </row>
    <row r="4814" spans="20:20" x14ac:dyDescent="0.2">
      <c r="T4814" t="str">
        <f>IF($E$3=TRUE,"",IF(KG!N4810="","",KG!N4810))</f>
        <v>Weissenbach (56229)</v>
      </c>
    </row>
    <row r="4815" spans="20:20" x14ac:dyDescent="0.2">
      <c r="T4815" t="str">
        <f>IF($E$3=TRUE,"",IF(KG!N4811="","",KG!N4811))</f>
        <v>Weitenau (56230)</v>
      </c>
    </row>
    <row r="4816" spans="20:20" x14ac:dyDescent="0.2">
      <c r="T4816" t="str">
        <f>IF($E$3=TRUE,"",IF(KG!N4812="","",KG!N4812))</f>
        <v>Wimberg (56231)</v>
      </c>
    </row>
    <row r="4817" spans="20:20" x14ac:dyDescent="0.2">
      <c r="T4817" t="str">
        <f>IF($E$3=TRUE,"",IF(KG!N4813="","",KG!N4813))</f>
        <v>Adnet II (56232)</v>
      </c>
    </row>
    <row r="4818" spans="20:20" x14ac:dyDescent="0.2">
      <c r="T4818" t="str">
        <f>IF($E$3=TRUE,"",IF(KG!N4814="","",KG!N4814))</f>
        <v>Oberalm II (56233)</v>
      </c>
    </row>
    <row r="4819" spans="20:20" x14ac:dyDescent="0.2">
      <c r="T4819" t="str">
        <f>IF($E$3=TRUE,"",IF(KG!N4815="","",KG!N4815))</f>
        <v>Bruckmoos (56301)</v>
      </c>
    </row>
    <row r="4820" spans="20:20" x14ac:dyDescent="0.2">
      <c r="T4820" t="str">
        <f>IF($E$3=TRUE,"",IF(KG!N4816="","",KG!N4816))</f>
        <v>Brunn (56302)</v>
      </c>
    </row>
    <row r="4821" spans="20:20" x14ac:dyDescent="0.2">
      <c r="T4821" t="str">
        <f>IF($E$3=TRUE,"",IF(KG!N4817="","",KG!N4817))</f>
        <v>Tödtleinsdorf (56303)</v>
      </c>
    </row>
    <row r="4822" spans="20:20" x14ac:dyDescent="0.2">
      <c r="T4822" t="str">
        <f>IF($E$3=TRUE,"",IF(KG!N4818="","",KG!N4818))</f>
        <v>Haselreith (56304)</v>
      </c>
    </row>
    <row r="4823" spans="20:20" x14ac:dyDescent="0.2">
      <c r="T4823" t="str">
        <f>IF($E$3=TRUE,"",IF(KG!N4819="","",KG!N4819))</f>
        <v>Henndorf (56305)</v>
      </c>
    </row>
    <row r="4824" spans="20:20" x14ac:dyDescent="0.2">
      <c r="T4824" t="str">
        <f>IF($E$3=TRUE,"",IF(KG!N4820="","",KG!N4820))</f>
        <v>Hof (56306)</v>
      </c>
    </row>
    <row r="4825" spans="20:20" x14ac:dyDescent="0.2">
      <c r="T4825" t="str">
        <f>IF($E$3=TRUE,"",IF(KG!N4821="","",KG!N4821))</f>
        <v>Irrsdorf (56307)</v>
      </c>
    </row>
    <row r="4826" spans="20:20" x14ac:dyDescent="0.2">
      <c r="T4826" t="str">
        <f>IF($E$3=TRUE,"",IF(KG!N4822="","",KG!N4822))</f>
        <v>Köstendorf (56308)</v>
      </c>
    </row>
    <row r="4827" spans="20:20" x14ac:dyDescent="0.2">
      <c r="T4827" t="str">
        <f>IF($E$3=TRUE,"",IF(KG!N4823="","",KG!N4823))</f>
        <v>Marschalln (56309)</v>
      </c>
    </row>
    <row r="4828" spans="20:20" x14ac:dyDescent="0.2">
      <c r="T4828" t="str">
        <f>IF($E$3=TRUE,"",IF(KG!N4824="","",KG!N4824))</f>
        <v>Matzing (56310)</v>
      </c>
    </row>
    <row r="4829" spans="20:20" x14ac:dyDescent="0.2">
      <c r="T4829" t="str">
        <f>IF($E$3=TRUE,"",IF(KG!N4825="","",KG!N4825))</f>
        <v>Mödlham (56311)</v>
      </c>
    </row>
    <row r="4830" spans="20:20" x14ac:dyDescent="0.2">
      <c r="T4830" t="str">
        <f>IF($E$3=TRUE,"",IF(KG!N4826="","",KG!N4826))</f>
        <v>Neufahrn (56312)</v>
      </c>
    </row>
    <row r="4831" spans="20:20" x14ac:dyDescent="0.2">
      <c r="T4831" t="str">
        <f>IF($E$3=TRUE,"",IF(KG!N4827="","",KG!N4827))</f>
        <v>Neumarkt Land (56313)</v>
      </c>
    </row>
    <row r="4832" spans="20:20" x14ac:dyDescent="0.2">
      <c r="T4832" t="str">
        <f>IF($E$3=TRUE,"",IF(KG!N4828="","",KG!N4828))</f>
        <v>Neumarkt Markt (56314)</v>
      </c>
    </row>
    <row r="4833" spans="20:20" x14ac:dyDescent="0.2">
      <c r="T4833" t="str">
        <f>IF($E$3=TRUE,"",IF(KG!N4829="","",KG!N4829))</f>
        <v>Seekirchen Land (56315)</v>
      </c>
    </row>
    <row r="4834" spans="20:20" x14ac:dyDescent="0.2">
      <c r="T4834" t="str">
        <f>IF($E$3=TRUE,"",IF(KG!N4830="","",KG!N4830))</f>
        <v>Seekirchen Markt (56316)</v>
      </c>
    </row>
    <row r="4835" spans="20:20" x14ac:dyDescent="0.2">
      <c r="T4835" t="str">
        <f>IF($E$3=TRUE,"",IF(KG!N4831="","",KG!N4831))</f>
        <v>Seewalchen (56317)</v>
      </c>
    </row>
    <row r="4836" spans="20:20" x14ac:dyDescent="0.2">
      <c r="T4836" t="str">
        <f>IF($E$3=TRUE,"",IF(KG!N4832="","",KG!N4832))</f>
        <v>Straßwalchen Land (56318)</v>
      </c>
    </row>
    <row r="4837" spans="20:20" x14ac:dyDescent="0.2">
      <c r="T4837" t="str">
        <f>IF($E$3=TRUE,"",IF(KG!N4833="","",KG!N4833))</f>
        <v>Straßwalchen Markt (56319)</v>
      </c>
    </row>
    <row r="4838" spans="20:20" x14ac:dyDescent="0.2">
      <c r="T4838" t="str">
        <f>IF($E$3=TRUE,"",IF(KG!N4834="","",KG!N4834))</f>
        <v>Waldprechting (56320)</v>
      </c>
    </row>
    <row r="4839" spans="20:20" x14ac:dyDescent="0.2">
      <c r="T4839" t="str">
        <f>IF($E$3=TRUE,"",IF(KG!N4835="","",KG!N4835))</f>
        <v>Acharting (56401)</v>
      </c>
    </row>
    <row r="4840" spans="20:20" x14ac:dyDescent="0.2">
      <c r="T4840" t="str">
        <f>IF($E$3=TRUE,"",IF(KG!N4836="","",KG!N4836))</f>
        <v>Anthering (56402)</v>
      </c>
    </row>
    <row r="4841" spans="20:20" x14ac:dyDescent="0.2">
      <c r="T4841" t="str">
        <f>IF($E$3=TRUE,"",IF(KG!N4837="","",KG!N4837))</f>
        <v>Arnsdorf (56403)</v>
      </c>
    </row>
    <row r="4842" spans="20:20" x14ac:dyDescent="0.2">
      <c r="T4842" t="str">
        <f>IF($E$3=TRUE,"",IF(KG!N4838="","",KG!N4838))</f>
        <v>Dorfbeuern (56404)</v>
      </c>
    </row>
    <row r="4843" spans="20:20" x14ac:dyDescent="0.2">
      <c r="T4843" t="str">
        <f>IF($E$3=TRUE,"",IF(KG!N4839="","",KG!N4839))</f>
        <v>Göming (56405)</v>
      </c>
    </row>
    <row r="4844" spans="20:20" x14ac:dyDescent="0.2">
      <c r="T4844" t="str">
        <f>IF($E$3=TRUE,"",IF(KG!N4840="","",KG!N4840))</f>
        <v>Holzhausen (56406)</v>
      </c>
    </row>
    <row r="4845" spans="20:20" x14ac:dyDescent="0.2">
      <c r="T4845" t="str">
        <f>IF($E$3=TRUE,"",IF(KG!N4841="","",KG!N4841))</f>
        <v>Jauchsdorf (56407)</v>
      </c>
    </row>
    <row r="4846" spans="20:20" x14ac:dyDescent="0.2">
      <c r="T4846" t="str">
        <f>IF($E$3=TRUE,"",IF(KG!N4842="","",KG!N4842))</f>
        <v>Lamprechtshausen (56408)</v>
      </c>
    </row>
    <row r="4847" spans="20:20" x14ac:dyDescent="0.2">
      <c r="T4847" t="str">
        <f>IF($E$3=TRUE,"",IF(KG!N4843="","",KG!N4843))</f>
        <v>Nußdorf (56409)</v>
      </c>
    </row>
    <row r="4848" spans="20:20" x14ac:dyDescent="0.2">
      <c r="T4848" t="str">
        <f>IF($E$3=TRUE,"",IF(KG!N4844="","",KG!N4844))</f>
        <v>Oberndorf (56410)</v>
      </c>
    </row>
    <row r="4849" spans="20:20" x14ac:dyDescent="0.2">
      <c r="T4849" t="str">
        <f>IF($E$3=TRUE,"",IF(KG!N4845="","",KG!N4845))</f>
        <v>Pinswag (56411)</v>
      </c>
    </row>
    <row r="4850" spans="20:20" x14ac:dyDescent="0.2">
      <c r="T4850" t="str">
        <f>IF($E$3=TRUE,"",IF(KG!N4846="","",KG!N4846))</f>
        <v>St. Alban (56412)</v>
      </c>
    </row>
    <row r="4851" spans="20:20" x14ac:dyDescent="0.2">
      <c r="T4851" t="str">
        <f>IF($E$3=TRUE,"",IF(KG!N4847="","",KG!N4847))</f>
        <v>St. Georgen (56413)</v>
      </c>
    </row>
    <row r="4852" spans="20:20" x14ac:dyDescent="0.2">
      <c r="T4852" t="str">
        <f>IF($E$3=TRUE,"",IF(KG!N4848="","",KG!N4848))</f>
        <v>Schwerting (56414)</v>
      </c>
    </row>
    <row r="4853" spans="20:20" x14ac:dyDescent="0.2">
      <c r="T4853" t="str">
        <f>IF($E$3=TRUE,"",IF(KG!N4849="","",KG!N4849))</f>
        <v>Weitwörth (56415)</v>
      </c>
    </row>
    <row r="4854" spans="20:20" x14ac:dyDescent="0.2">
      <c r="T4854" t="str">
        <f>IF($E$3=TRUE,"",IF(KG!N4850="","",KG!N4850))</f>
        <v>Bürmoos (56416)</v>
      </c>
    </row>
    <row r="4855" spans="20:20" x14ac:dyDescent="0.2">
      <c r="T4855" t="str">
        <f>IF($E$3=TRUE,"",IF(KG!N4851="","",KG!N4851))</f>
        <v>Aigen I (56501)</v>
      </c>
    </row>
    <row r="4856" spans="20:20" x14ac:dyDescent="0.2">
      <c r="T4856" t="str">
        <f>IF($E$3=TRUE,"",IF(KG!N4852="","",KG!N4852))</f>
        <v>Anif (56502)</v>
      </c>
    </row>
    <row r="4857" spans="20:20" x14ac:dyDescent="0.2">
      <c r="T4857" t="str">
        <f>IF($E$3=TRUE,"",IF(KG!N4853="","",KG!N4853))</f>
        <v>Bergheim I (56503)</v>
      </c>
    </row>
    <row r="4858" spans="20:20" x14ac:dyDescent="0.2">
      <c r="T4858" t="str">
        <f>IF($E$3=TRUE,"",IF(KG!N4854="","",KG!N4854))</f>
        <v>Berndorf (56504)</v>
      </c>
    </row>
    <row r="4859" spans="20:20" x14ac:dyDescent="0.2">
      <c r="T4859" t="str">
        <f>IF($E$3=TRUE,"",IF(KG!N4855="","",KG!N4855))</f>
        <v>Ebenau I (56505)</v>
      </c>
    </row>
    <row r="4860" spans="20:20" x14ac:dyDescent="0.2">
      <c r="T4860" t="str">
        <f>IF($E$3=TRUE,"",IF(KG!N4856="","",KG!N4856))</f>
        <v>Ebenau II (56506)</v>
      </c>
    </row>
    <row r="4861" spans="20:20" x14ac:dyDescent="0.2">
      <c r="T4861" t="str">
        <f>IF($E$3=TRUE,"",IF(KG!N4857="","",KG!N4857))</f>
        <v>Elixhausen (56507)</v>
      </c>
    </row>
    <row r="4862" spans="20:20" x14ac:dyDescent="0.2">
      <c r="T4862" t="str">
        <f>IF($E$3=TRUE,"",IF(KG!N4858="","",KG!N4858))</f>
        <v>Elsbethen (56508)</v>
      </c>
    </row>
    <row r="4863" spans="20:20" x14ac:dyDescent="0.2">
      <c r="T4863" t="str">
        <f>IF($E$3=TRUE,"",IF(KG!N4859="","",KG!N4859))</f>
        <v>Engerreich (56509)</v>
      </c>
    </row>
    <row r="4864" spans="20:20" x14ac:dyDescent="0.2">
      <c r="T4864" t="str">
        <f>IF($E$3=TRUE,"",IF(KG!N4860="","",KG!N4860))</f>
        <v>Eugendorf (56510)</v>
      </c>
    </row>
    <row r="4865" spans="20:20" x14ac:dyDescent="0.2">
      <c r="T4865" t="str">
        <f>IF($E$3=TRUE,"",IF(KG!N4861="","",KG!N4861))</f>
        <v>Gaisberg II (56511)</v>
      </c>
    </row>
    <row r="4866" spans="20:20" x14ac:dyDescent="0.2">
      <c r="T4866" t="str">
        <f>IF($E$3=TRUE,"",IF(KG!N4862="","",KG!N4862))</f>
        <v>Glanegg (56512)</v>
      </c>
    </row>
    <row r="4867" spans="20:20" x14ac:dyDescent="0.2">
      <c r="T4867" t="str">
        <f>IF($E$3=TRUE,"",IF(KG!N4863="","",KG!N4863))</f>
        <v>Gnigl (56513)</v>
      </c>
    </row>
    <row r="4868" spans="20:20" x14ac:dyDescent="0.2">
      <c r="T4868" t="str">
        <f>IF($E$3=TRUE,"",IF(KG!N4864="","",KG!N4864))</f>
        <v>Gois (56514)</v>
      </c>
    </row>
    <row r="4869" spans="20:20" x14ac:dyDescent="0.2">
      <c r="T4869" t="str">
        <f>IF($E$3=TRUE,"",IF(KG!N4865="","",KG!N4865))</f>
        <v>Grödig (56515)</v>
      </c>
    </row>
    <row r="4870" spans="20:20" x14ac:dyDescent="0.2">
      <c r="T4870" t="str">
        <f>IF($E$3=TRUE,"",IF(KG!N4866="","",KG!N4866))</f>
        <v>Großenegg (56516)</v>
      </c>
    </row>
    <row r="4871" spans="20:20" x14ac:dyDescent="0.2">
      <c r="T4871" t="str">
        <f>IF($E$3=TRUE,"",IF(KG!N4867="","",KG!N4867))</f>
        <v>Großgmain (56517)</v>
      </c>
    </row>
    <row r="4872" spans="20:20" x14ac:dyDescent="0.2">
      <c r="T4872" t="str">
        <f>IF($E$3=TRUE,"",IF(KG!N4868="","",KG!N4868))</f>
        <v>Hallwang I (56518)</v>
      </c>
    </row>
    <row r="4873" spans="20:20" x14ac:dyDescent="0.2">
      <c r="T4873" t="str">
        <f>IF($E$3=TRUE,"",IF(KG!N4869="","",KG!N4869))</f>
        <v>Heuberg I (56519)</v>
      </c>
    </row>
    <row r="4874" spans="20:20" x14ac:dyDescent="0.2">
      <c r="T4874" t="str">
        <f>IF($E$3=TRUE,"",IF(KG!N4870="","",KG!N4870))</f>
        <v>Hinterwinkl-Aigen (56520)</v>
      </c>
    </row>
    <row r="4875" spans="20:20" x14ac:dyDescent="0.2">
      <c r="T4875" t="str">
        <f>IF($E$3=TRUE,"",IF(KG!N4871="","",KG!N4871))</f>
        <v>Hinterwinkl-Ebenau (56521)</v>
      </c>
    </row>
    <row r="4876" spans="20:20" x14ac:dyDescent="0.2">
      <c r="T4876" t="str">
        <f>IF($E$3=TRUE,"",IF(KG!N4872="","",KG!N4872))</f>
        <v>Hof (56522)</v>
      </c>
    </row>
    <row r="4877" spans="20:20" x14ac:dyDescent="0.2">
      <c r="T4877" t="str">
        <f>IF($E$3=TRUE,"",IF(KG!N4873="","",KG!N4873))</f>
        <v>Höhenwald (56523)</v>
      </c>
    </row>
    <row r="4878" spans="20:20" x14ac:dyDescent="0.2">
      <c r="T4878" t="str">
        <f>IF($E$3=TRUE,"",IF(KG!N4874="","",KG!N4874))</f>
        <v>Itzling (56524)</v>
      </c>
    </row>
    <row r="4879" spans="20:20" x14ac:dyDescent="0.2">
      <c r="T4879" t="str">
        <f>IF($E$3=TRUE,"",IF(KG!N4875="","",KG!N4875))</f>
        <v>Kirchberg (56525)</v>
      </c>
    </row>
    <row r="4880" spans="20:20" x14ac:dyDescent="0.2">
      <c r="T4880" t="str">
        <f>IF($E$3=TRUE,"",IF(KG!N4876="","",KG!N4876))</f>
        <v>Koppl (56526)</v>
      </c>
    </row>
    <row r="4881" spans="20:20" x14ac:dyDescent="0.2">
      <c r="T4881" t="str">
        <f>IF($E$3=TRUE,"",IF(KG!N4877="","",KG!N4877))</f>
        <v>Leopoldskron (56527)</v>
      </c>
    </row>
    <row r="4882" spans="20:20" x14ac:dyDescent="0.2">
      <c r="T4882" t="str">
        <f>IF($E$3=TRUE,"",IF(KG!N4878="","",KG!N4878))</f>
        <v>Liefering II (56528)</v>
      </c>
    </row>
    <row r="4883" spans="20:20" x14ac:dyDescent="0.2">
      <c r="T4883" t="str">
        <f>IF($E$3=TRUE,"",IF(KG!N4879="","",KG!N4879))</f>
        <v>Mattsee (56529)</v>
      </c>
    </row>
    <row r="4884" spans="20:20" x14ac:dyDescent="0.2">
      <c r="T4884" t="str">
        <f>IF($E$3=TRUE,"",IF(KG!N4880="","",KG!N4880))</f>
        <v>Matzing (56530)</v>
      </c>
    </row>
    <row r="4885" spans="20:20" x14ac:dyDescent="0.2">
      <c r="T4885" t="str">
        <f>IF($E$3=TRUE,"",IF(KG!N4881="","",KG!N4881))</f>
        <v>Maxglan (56531)</v>
      </c>
    </row>
    <row r="4886" spans="20:20" x14ac:dyDescent="0.2">
      <c r="T4886" t="str">
        <f>IF($E$3=TRUE,"",IF(KG!N4882="","",KG!N4882))</f>
        <v>Morzg (56532)</v>
      </c>
    </row>
    <row r="4887" spans="20:20" x14ac:dyDescent="0.2">
      <c r="T4887" t="str">
        <f>IF($E$3=TRUE,"",IF(KG!N4883="","",KG!N4883))</f>
        <v>Neuhofen (56533)</v>
      </c>
    </row>
    <row r="4888" spans="20:20" x14ac:dyDescent="0.2">
      <c r="T4888" t="str">
        <f>IF($E$3=TRUE,"",IF(KG!N4884="","",KG!N4884))</f>
        <v>Obernberg (56534)</v>
      </c>
    </row>
    <row r="4889" spans="20:20" x14ac:dyDescent="0.2">
      <c r="T4889" t="str">
        <f>IF($E$3=TRUE,"",IF(KG!N4885="","",KG!N4885))</f>
        <v>Obertrum (56535)</v>
      </c>
    </row>
    <row r="4890" spans="20:20" x14ac:dyDescent="0.2">
      <c r="T4890" t="str">
        <f>IF($E$3=TRUE,"",IF(KG!N4886="","",KG!N4886))</f>
        <v>Plainfeld (56536)</v>
      </c>
    </row>
    <row r="4891" spans="20:20" x14ac:dyDescent="0.2">
      <c r="T4891" t="str">
        <f>IF($E$3=TRUE,"",IF(KG!N4887="","",KG!N4887))</f>
        <v>Salzburg (56537)</v>
      </c>
    </row>
    <row r="4892" spans="20:20" x14ac:dyDescent="0.2">
      <c r="T4892" t="str">
        <f>IF($E$3=TRUE,"",IF(KG!N4888="","",KG!N4888))</f>
        <v>Schleedorf (56538)</v>
      </c>
    </row>
    <row r="4893" spans="20:20" x14ac:dyDescent="0.2">
      <c r="T4893" t="str">
        <f>IF($E$3=TRUE,"",IF(KG!N4889="","",KG!N4889))</f>
        <v>Schönstraß (56539)</v>
      </c>
    </row>
    <row r="4894" spans="20:20" x14ac:dyDescent="0.2">
      <c r="T4894" t="str">
        <f>IF($E$3=TRUE,"",IF(KG!N4890="","",KG!N4890))</f>
        <v>Schwaighofen (56540)</v>
      </c>
    </row>
    <row r="4895" spans="20:20" x14ac:dyDescent="0.2">
      <c r="T4895" t="str">
        <f>IF($E$3=TRUE,"",IF(KG!N4891="","",KG!N4891))</f>
        <v>Seeham (56541)</v>
      </c>
    </row>
    <row r="4896" spans="20:20" x14ac:dyDescent="0.2">
      <c r="T4896" t="str">
        <f>IF($E$3=TRUE,"",IF(KG!N4892="","",KG!N4892))</f>
        <v>Siezenheim I (56542)</v>
      </c>
    </row>
    <row r="4897" spans="20:20" x14ac:dyDescent="0.2">
      <c r="T4897" t="str">
        <f>IF($E$3=TRUE,"",IF(KG!N4893="","",KG!N4893))</f>
        <v>Voggenberg (56543)</v>
      </c>
    </row>
    <row r="4898" spans="20:20" x14ac:dyDescent="0.2">
      <c r="T4898" t="str">
        <f>IF($E$3=TRUE,"",IF(KG!N4894="","",KG!N4894))</f>
        <v>Vorderschroffenau (56544)</v>
      </c>
    </row>
    <row r="4899" spans="20:20" x14ac:dyDescent="0.2">
      <c r="T4899" t="str">
        <f>IF($E$3=TRUE,"",IF(KG!N4895="","",KG!N4895))</f>
        <v>Wallsberg (56545)</v>
      </c>
    </row>
    <row r="4900" spans="20:20" x14ac:dyDescent="0.2">
      <c r="T4900" t="str">
        <f>IF($E$3=TRUE,"",IF(KG!N4896="","",KG!N4896))</f>
        <v>Wals I (56546)</v>
      </c>
    </row>
    <row r="4901" spans="20:20" x14ac:dyDescent="0.2">
      <c r="T4901" t="str">
        <f>IF($E$3=TRUE,"",IF(KG!N4897="","",KG!N4897))</f>
        <v>Aigen II (56547)</v>
      </c>
    </row>
    <row r="4902" spans="20:20" x14ac:dyDescent="0.2">
      <c r="T4902" t="str">
        <f>IF($E$3=TRUE,"",IF(KG!N4898="","",KG!N4898))</f>
        <v>Bergheim II (56549)</v>
      </c>
    </row>
    <row r="4903" spans="20:20" x14ac:dyDescent="0.2">
      <c r="T4903" t="str">
        <f>IF($E$3=TRUE,"",IF(KG!N4899="","",KG!N4899))</f>
        <v>Gaisberg I (56550)</v>
      </c>
    </row>
    <row r="4904" spans="20:20" x14ac:dyDescent="0.2">
      <c r="T4904" t="str">
        <f>IF($E$3=TRUE,"",IF(KG!N4900="","",KG!N4900))</f>
        <v>Hallwang II (56551)</v>
      </c>
    </row>
    <row r="4905" spans="20:20" x14ac:dyDescent="0.2">
      <c r="T4905" t="str">
        <f>IF($E$3=TRUE,"",IF(KG!N4901="","",KG!N4901))</f>
        <v>Heuberg II (56552)</v>
      </c>
    </row>
    <row r="4906" spans="20:20" x14ac:dyDescent="0.2">
      <c r="T4906" t="str">
        <f>IF($E$3=TRUE,"",IF(KG!N4902="","",KG!N4902))</f>
        <v>Liefering I (56553)</v>
      </c>
    </row>
    <row r="4907" spans="20:20" x14ac:dyDescent="0.2">
      <c r="T4907" t="str">
        <f>IF($E$3=TRUE,"",IF(KG!N4903="","",KG!N4903))</f>
        <v>Siezenheim II (56554)</v>
      </c>
    </row>
    <row r="4908" spans="20:20" x14ac:dyDescent="0.2">
      <c r="T4908" t="str">
        <f>IF($E$3=TRUE,"",IF(KG!N4904="","",KG!N4904))</f>
        <v>Wals II (56556)</v>
      </c>
    </row>
    <row r="4909" spans="20:20" x14ac:dyDescent="0.2">
      <c r="T4909" t="str">
        <f>IF($E$3=TRUE,"",IF(KG!N4905="","",KG!N4905))</f>
        <v>Anger (56601)</v>
      </c>
    </row>
    <row r="4910" spans="20:20" x14ac:dyDescent="0.2">
      <c r="T4910" t="str">
        <f>IF($E$3=TRUE,"",IF(KG!N4906="","",KG!N4906))</f>
        <v>Egg (56602)</v>
      </c>
    </row>
    <row r="4911" spans="20:20" x14ac:dyDescent="0.2">
      <c r="T4911" t="str">
        <f>IF($E$3=TRUE,"",IF(KG!N4907="","",KG!N4907))</f>
        <v>Enzersberg (56603)</v>
      </c>
    </row>
    <row r="4912" spans="20:20" x14ac:dyDescent="0.2">
      <c r="T4912" t="str">
        <f>IF($E$3=TRUE,"",IF(KG!N4908="","",KG!N4908))</f>
        <v>Faistenau (56604)</v>
      </c>
    </row>
    <row r="4913" spans="20:20" x14ac:dyDescent="0.2">
      <c r="T4913" t="str">
        <f>IF($E$3=TRUE,"",IF(KG!N4909="","",KG!N4909))</f>
        <v>Gitzen (56605)</v>
      </c>
    </row>
    <row r="4914" spans="20:20" x14ac:dyDescent="0.2">
      <c r="T4914" t="str">
        <f>IF($E$3=TRUE,"",IF(KG!N4910="","",KG!N4910))</f>
        <v>Hintersee (56606)</v>
      </c>
    </row>
    <row r="4915" spans="20:20" x14ac:dyDescent="0.2">
      <c r="T4915" t="str">
        <f>IF($E$3=TRUE,"",IF(KG!N4911="","",KG!N4911))</f>
        <v>Hof (56607)</v>
      </c>
    </row>
    <row r="4916" spans="20:20" x14ac:dyDescent="0.2">
      <c r="T4916" t="str">
        <f>IF($E$3=TRUE,"",IF(KG!N4912="","",KG!N4912))</f>
        <v>Lämmerbach (56608)</v>
      </c>
    </row>
    <row r="4917" spans="20:20" x14ac:dyDescent="0.2">
      <c r="T4917" t="str">
        <f>IF($E$3=TRUE,"",IF(KG!N4913="","",KG!N4913))</f>
        <v>Lidaun (56609)</v>
      </c>
    </row>
    <row r="4918" spans="20:20" x14ac:dyDescent="0.2">
      <c r="T4918" t="str">
        <f>IF($E$3=TRUE,"",IF(KG!N4914="","",KG!N4914))</f>
        <v>Thalgau (56610)</v>
      </c>
    </row>
    <row r="4919" spans="20:20" x14ac:dyDescent="0.2">
      <c r="T4919" t="str">
        <f>IF($E$3=TRUE,"",IF(KG!N4915="","",KG!N4915))</f>
        <v>Thalgauberg (56611)</v>
      </c>
    </row>
    <row r="4920" spans="20:20" x14ac:dyDescent="0.2">
      <c r="T4920" t="str">
        <f>IF($E$3=TRUE,"",IF(KG!N4916="","",KG!N4916))</f>
        <v>Tiefbrunau (56612)</v>
      </c>
    </row>
    <row r="4921" spans="20:20" x14ac:dyDescent="0.2">
      <c r="T4921" t="str">
        <f>IF($E$3=TRUE,"",IF(KG!N4917="","",KG!N4917))</f>
        <v>Vordersee (56613)</v>
      </c>
    </row>
    <row r="4922" spans="20:20" x14ac:dyDescent="0.2">
      <c r="T4922" t="str">
        <f>IF($E$3=TRUE,"",IF(KG!N4918="","",KG!N4918))</f>
        <v>Bramberg (57001)</v>
      </c>
    </row>
    <row r="4923" spans="20:20" x14ac:dyDescent="0.2">
      <c r="T4923" t="str">
        <f>IF($E$3=TRUE,"",IF(KG!N4919="","",KG!N4919))</f>
        <v>Dürnberg (57002)</v>
      </c>
    </row>
    <row r="4924" spans="20:20" x14ac:dyDescent="0.2">
      <c r="T4924" t="str">
        <f>IF($E$3=TRUE,"",IF(KG!N4920="","",KG!N4920))</f>
        <v>Felben (57003)</v>
      </c>
    </row>
    <row r="4925" spans="20:20" x14ac:dyDescent="0.2">
      <c r="T4925" t="str">
        <f>IF($E$3=TRUE,"",IF(KG!N4921="","",KG!N4921))</f>
        <v>Felberthal (57004)</v>
      </c>
    </row>
    <row r="4926" spans="20:20" x14ac:dyDescent="0.2">
      <c r="T4926" t="str">
        <f>IF($E$3=TRUE,"",IF(KG!N4922="","",KG!N4922))</f>
        <v>Habach (57005)</v>
      </c>
    </row>
    <row r="4927" spans="20:20" x14ac:dyDescent="0.2">
      <c r="T4927" t="str">
        <f>IF($E$3=TRUE,"",IF(KG!N4923="","",KG!N4923))</f>
        <v>Hinterwaldberg (57006)</v>
      </c>
    </row>
    <row r="4928" spans="20:20" x14ac:dyDescent="0.2">
      <c r="T4928" t="str">
        <f>IF($E$3=TRUE,"",IF(KG!N4924="","",KG!N4924))</f>
        <v>Hollersbach (57007)</v>
      </c>
    </row>
    <row r="4929" spans="20:20" x14ac:dyDescent="0.2">
      <c r="T4929" t="str">
        <f>IF($E$3=TRUE,"",IF(KG!N4925="","",KG!N4925))</f>
        <v>Jesdorf (57008)</v>
      </c>
    </row>
    <row r="4930" spans="20:20" x14ac:dyDescent="0.2">
      <c r="T4930" t="str">
        <f>IF($E$3=TRUE,"",IF(KG!N4926="","",KG!N4926))</f>
        <v>Jochberg (57009)</v>
      </c>
    </row>
    <row r="4931" spans="20:20" x14ac:dyDescent="0.2">
      <c r="T4931" t="str">
        <f>IF($E$3=TRUE,"",IF(KG!N4927="","",KG!N4927))</f>
        <v>Krimml (57010)</v>
      </c>
    </row>
    <row r="4932" spans="20:20" x14ac:dyDescent="0.2">
      <c r="T4932" t="str">
        <f>IF($E$3=TRUE,"",IF(KG!N4928="","",KG!N4928))</f>
        <v>Lengdorf (57011)</v>
      </c>
    </row>
    <row r="4933" spans="20:20" x14ac:dyDescent="0.2">
      <c r="T4933" t="str">
        <f>IF($E$3=TRUE,"",IF(KG!N4929="","",KG!N4929))</f>
        <v>Mittersill Markt (57012)</v>
      </c>
    </row>
    <row r="4934" spans="20:20" x14ac:dyDescent="0.2">
      <c r="T4934" t="str">
        <f>IF($E$3=TRUE,"",IF(KG!N4930="","",KG!N4930))</f>
        <v>Mittersill Schloß (57013)</v>
      </c>
    </row>
    <row r="4935" spans="20:20" x14ac:dyDescent="0.2">
      <c r="T4935" t="str">
        <f>IF($E$3=TRUE,"",IF(KG!N4931="","",KG!N4931))</f>
        <v>Mühlbach (57014)</v>
      </c>
    </row>
    <row r="4936" spans="20:20" x14ac:dyDescent="0.2">
      <c r="T4936" t="str">
        <f>IF($E$3=TRUE,"",IF(KG!N4932="","",KG!N4932))</f>
        <v>Mühlberg (57015)</v>
      </c>
    </row>
    <row r="4937" spans="20:20" x14ac:dyDescent="0.2">
      <c r="T4937" t="str">
        <f>IF($E$3=TRUE,"",IF(KG!N4933="","",KG!N4933))</f>
        <v>Neukirchen (57016)</v>
      </c>
    </row>
    <row r="4938" spans="20:20" x14ac:dyDescent="0.2">
      <c r="T4938" t="str">
        <f>IF($E$3=TRUE,"",IF(KG!N4934="","",KG!N4934))</f>
        <v>Niedernsill (57017)</v>
      </c>
    </row>
    <row r="4939" spans="20:20" x14ac:dyDescent="0.2">
      <c r="T4939" t="str">
        <f>IF($E$3=TRUE,"",IF(KG!N4935="","",KG!N4935))</f>
        <v>Paßthurn (57018)</v>
      </c>
    </row>
    <row r="4940" spans="20:20" x14ac:dyDescent="0.2">
      <c r="T4940" t="str">
        <f>IF($E$3=TRUE,"",IF(KG!N4936="","",KG!N4936))</f>
        <v>Rosenthal (57019)</v>
      </c>
    </row>
    <row r="4941" spans="20:20" x14ac:dyDescent="0.2">
      <c r="T4941" t="str">
        <f>IF($E$3=TRUE,"",IF(KG!N4937="","",KG!N4937))</f>
        <v>Schattberg (57020)</v>
      </c>
    </row>
    <row r="4942" spans="20:20" x14ac:dyDescent="0.2">
      <c r="T4942" t="str">
        <f>IF($E$3=TRUE,"",IF(KG!N4938="","",KG!N4938))</f>
        <v>Schwarzenbach (57021)</v>
      </c>
    </row>
    <row r="4943" spans="20:20" x14ac:dyDescent="0.2">
      <c r="T4943" t="str">
        <f>IF($E$3=TRUE,"",IF(KG!N4939="","",KG!N4939))</f>
        <v>Spielbichl (57022)</v>
      </c>
    </row>
    <row r="4944" spans="20:20" x14ac:dyDescent="0.2">
      <c r="T4944" t="str">
        <f>IF($E$3=TRUE,"",IF(KG!N4940="","",KG!N4940))</f>
        <v>Stubach (57023)</v>
      </c>
    </row>
    <row r="4945" spans="20:20" x14ac:dyDescent="0.2">
      <c r="T4945" t="str">
        <f>IF($E$3=TRUE,"",IF(KG!N4941="","",KG!N4941))</f>
        <v>Stuhlfelden (57024)</v>
      </c>
    </row>
    <row r="4946" spans="20:20" x14ac:dyDescent="0.2">
      <c r="T4946" t="str">
        <f>IF($E$3=TRUE,"",IF(KG!N4942="","",KG!N4942))</f>
        <v>Sulzau (57025)</v>
      </c>
    </row>
    <row r="4947" spans="20:20" x14ac:dyDescent="0.2">
      <c r="T4947" t="str">
        <f>IF($E$3=TRUE,"",IF(KG!N4943="","",KG!N4943))</f>
        <v>Tobersbach (57026)</v>
      </c>
    </row>
    <row r="4948" spans="20:20" x14ac:dyDescent="0.2">
      <c r="T4948" t="str">
        <f>IF($E$3=TRUE,"",IF(KG!N4944="","",KG!N4944))</f>
        <v>Uttendorf (57027)</v>
      </c>
    </row>
    <row r="4949" spans="20:20" x14ac:dyDescent="0.2">
      <c r="T4949" t="str">
        <f>IF($E$3=TRUE,"",IF(KG!N4945="","",KG!N4945))</f>
        <v>Wald (57028)</v>
      </c>
    </row>
    <row r="4950" spans="20:20" x14ac:dyDescent="0.2">
      <c r="T4950" t="str">
        <f>IF($E$3=TRUE,"",IF(KG!N4946="","",KG!N4946))</f>
        <v>Aberg (57101)</v>
      </c>
    </row>
    <row r="4951" spans="20:20" x14ac:dyDescent="0.2">
      <c r="T4951" t="str">
        <f>IF($E$3=TRUE,"",IF(KG!N4947="","",KG!N4947))</f>
        <v>Alm (57102)</v>
      </c>
    </row>
    <row r="4952" spans="20:20" x14ac:dyDescent="0.2">
      <c r="T4952" t="str">
        <f>IF($E$3=TRUE,"",IF(KG!N4948="","",KG!N4948))</f>
        <v>Au (57103)</v>
      </c>
    </row>
    <row r="4953" spans="20:20" x14ac:dyDescent="0.2">
      <c r="T4953" t="str">
        <f>IF($E$3=TRUE,"",IF(KG!N4949="","",KG!N4949))</f>
        <v>Bergham (57104)</v>
      </c>
    </row>
    <row r="4954" spans="20:20" x14ac:dyDescent="0.2">
      <c r="T4954" t="str">
        <f>IF($E$3=TRUE,"",IF(KG!N4950="","",KG!N4950))</f>
        <v>Ecking (57105)</v>
      </c>
    </row>
    <row r="4955" spans="20:20" x14ac:dyDescent="0.2">
      <c r="T4955" t="str">
        <f>IF($E$3=TRUE,"",IF(KG!N4951="","",KG!N4951))</f>
        <v>Farmach (57106)</v>
      </c>
    </row>
    <row r="4956" spans="20:20" x14ac:dyDescent="0.2">
      <c r="T4956" t="str">
        <f>IF($E$3=TRUE,"",IF(KG!N4952="","",KG!N4952))</f>
        <v>Gerling (57107)</v>
      </c>
    </row>
    <row r="4957" spans="20:20" x14ac:dyDescent="0.2">
      <c r="T4957" t="str">
        <f>IF($E$3=TRUE,"",IF(KG!N4953="","",KG!N4953))</f>
        <v>Gföll (57108)</v>
      </c>
    </row>
    <row r="4958" spans="20:20" x14ac:dyDescent="0.2">
      <c r="T4958" t="str">
        <f>IF($E$3=TRUE,"",IF(KG!N4954="","",KG!N4954))</f>
        <v>Grießen (57109)</v>
      </c>
    </row>
    <row r="4959" spans="20:20" x14ac:dyDescent="0.2">
      <c r="T4959" t="str">
        <f>IF($E$3=TRUE,"",IF(KG!N4955="","",KG!N4955))</f>
        <v>Haid (57110)</v>
      </c>
    </row>
    <row r="4960" spans="20:20" x14ac:dyDescent="0.2">
      <c r="T4960" t="str">
        <f>IF($E$3=TRUE,"",IF(KG!N4956="","",KG!N4956))</f>
        <v>Hallenstein (57111)</v>
      </c>
    </row>
    <row r="4961" spans="20:20" x14ac:dyDescent="0.2">
      <c r="T4961" t="str">
        <f>IF($E$3=TRUE,"",IF(KG!N4957="","",KG!N4957))</f>
        <v>Hinterthal (57112)</v>
      </c>
    </row>
    <row r="4962" spans="20:20" x14ac:dyDescent="0.2">
      <c r="T4962" t="str">
        <f>IF($E$3=TRUE,"",IF(KG!N4958="","",KG!N4958))</f>
        <v>Hohlwegen (57113)</v>
      </c>
    </row>
    <row r="4963" spans="20:20" x14ac:dyDescent="0.2">
      <c r="T4963" t="str">
        <f>IF($E$3=TRUE,"",IF(KG!N4959="","",KG!N4959))</f>
        <v>Lenzing (57114)</v>
      </c>
    </row>
    <row r="4964" spans="20:20" x14ac:dyDescent="0.2">
      <c r="T4964" t="str">
        <f>IF($E$3=TRUE,"",IF(KG!N4960="","",KG!N4960))</f>
        <v>Leogang (57115)</v>
      </c>
    </row>
    <row r="4965" spans="20:20" x14ac:dyDescent="0.2">
      <c r="T4965" t="str">
        <f>IF($E$3=TRUE,"",IF(KG!N4961="","",KG!N4961))</f>
        <v>Lichtenberg (57116)</v>
      </c>
    </row>
    <row r="4966" spans="20:20" x14ac:dyDescent="0.2">
      <c r="T4966" t="str">
        <f>IF($E$3=TRUE,"",IF(KG!N4962="","",KG!N4962))</f>
        <v>Lofer (57117)</v>
      </c>
    </row>
    <row r="4967" spans="20:20" x14ac:dyDescent="0.2">
      <c r="T4967" t="str">
        <f>IF($E$3=TRUE,"",IF(KG!N4963="","",KG!N4963))</f>
        <v>Oberweißbach (57118)</v>
      </c>
    </row>
    <row r="4968" spans="20:20" x14ac:dyDescent="0.2">
      <c r="T4968" t="str">
        <f>IF($E$3=TRUE,"",IF(KG!N4964="","",KG!N4964))</f>
        <v>Obsthurn (57119)</v>
      </c>
    </row>
    <row r="4969" spans="20:20" x14ac:dyDescent="0.2">
      <c r="T4969" t="str">
        <f>IF($E$3=TRUE,"",IF(KG!N4965="","",KG!N4965))</f>
        <v>Pirzbichl (57120)</v>
      </c>
    </row>
    <row r="4970" spans="20:20" x14ac:dyDescent="0.2">
      <c r="T4970" t="str">
        <f>IF($E$3=TRUE,"",IF(KG!N4966="","",KG!N4966))</f>
        <v>Reith (57121)</v>
      </c>
    </row>
    <row r="4971" spans="20:20" x14ac:dyDescent="0.2">
      <c r="T4971" t="str">
        <f>IF($E$3=TRUE,"",IF(KG!N4967="","",KG!N4967))</f>
        <v>Saalfelden (57122)</v>
      </c>
    </row>
    <row r="4972" spans="20:20" x14ac:dyDescent="0.2">
      <c r="T4972" t="str">
        <f>IF($E$3=TRUE,"",IF(KG!N4968="","",KG!N4968))</f>
        <v>Scheffsnoth (57123)</v>
      </c>
    </row>
    <row r="4973" spans="20:20" x14ac:dyDescent="0.2">
      <c r="T4973" t="str">
        <f>IF($E$3=TRUE,"",IF(KG!N4969="","",KG!N4969))</f>
        <v>Schwarzleo (57124)</v>
      </c>
    </row>
    <row r="4974" spans="20:20" x14ac:dyDescent="0.2">
      <c r="T4974" t="str">
        <f>IF($E$3=TRUE,"",IF(KG!N4970="","",KG!N4970))</f>
        <v>Sonnberg (57125)</v>
      </c>
    </row>
    <row r="4975" spans="20:20" x14ac:dyDescent="0.2">
      <c r="T4975" t="str">
        <f>IF($E$3=TRUE,"",IF(KG!N4971="","",KG!N4971))</f>
        <v>St. Martin (57126)</v>
      </c>
    </row>
    <row r="4976" spans="20:20" x14ac:dyDescent="0.2">
      <c r="T4976" t="str">
        <f>IF($E$3=TRUE,"",IF(KG!N4972="","",KG!N4972))</f>
        <v>Unken (57127)</v>
      </c>
    </row>
    <row r="4977" spans="20:20" x14ac:dyDescent="0.2">
      <c r="T4977" t="str">
        <f>IF($E$3=TRUE,"",IF(KG!N4973="","",KG!N4973))</f>
        <v>Unterweißbach (57128)</v>
      </c>
    </row>
    <row r="4978" spans="20:20" x14ac:dyDescent="0.2">
      <c r="T4978" t="str">
        <f>IF($E$3=TRUE,"",IF(KG!N4974="","",KG!N4974))</f>
        <v>Uttenhofen (57129)</v>
      </c>
    </row>
    <row r="4979" spans="20:20" x14ac:dyDescent="0.2">
      <c r="T4979" t="str">
        <f>IF($E$3=TRUE,"",IF(KG!N4975="","",KG!N4975))</f>
        <v>Wildenthal (57130)</v>
      </c>
    </row>
    <row r="4980" spans="20:20" x14ac:dyDescent="0.2">
      <c r="T4980" t="str">
        <f>IF($E$3=TRUE,"",IF(KG!N4976="","",KG!N4976))</f>
        <v>Winkl (57131)</v>
      </c>
    </row>
    <row r="4981" spans="20:20" x14ac:dyDescent="0.2">
      <c r="T4981" t="str">
        <f>IF($E$3=TRUE,"",IF(KG!N4977="","",KG!N4977))</f>
        <v>Bucheben (57201)</v>
      </c>
    </row>
    <row r="4982" spans="20:20" x14ac:dyDescent="0.2">
      <c r="T4982" t="str">
        <f>IF($E$3=TRUE,"",IF(KG!N4978="","",KG!N4978))</f>
        <v>Dienten (57202)</v>
      </c>
    </row>
    <row r="4983" spans="20:20" x14ac:dyDescent="0.2">
      <c r="T4983" t="str">
        <f>IF($E$3=TRUE,"",IF(KG!N4979="","",KG!N4979))</f>
        <v>Dientenbach (57203)</v>
      </c>
    </row>
    <row r="4984" spans="20:20" x14ac:dyDescent="0.2">
      <c r="T4984" t="str">
        <f>IF($E$3=TRUE,"",IF(KG!N4980="","",KG!N4980))</f>
        <v>Embach (57204)</v>
      </c>
    </row>
    <row r="4985" spans="20:20" x14ac:dyDescent="0.2">
      <c r="T4985" t="str">
        <f>IF($E$3=TRUE,"",IF(KG!N4981="","",KG!N4981))</f>
        <v>Eschenau (57205)</v>
      </c>
    </row>
    <row r="4986" spans="20:20" x14ac:dyDescent="0.2">
      <c r="T4986" t="str">
        <f>IF($E$3=TRUE,"",IF(KG!N4982="","",KG!N4982))</f>
        <v>Lend (57206)</v>
      </c>
    </row>
    <row r="4987" spans="20:20" x14ac:dyDescent="0.2">
      <c r="T4987" t="str">
        <f>IF($E$3=TRUE,"",IF(KG!N4983="","",KG!N4983))</f>
        <v>Rauris (57207)</v>
      </c>
    </row>
    <row r="4988" spans="20:20" x14ac:dyDescent="0.2">
      <c r="T4988" t="str">
        <f>IF($E$3=TRUE,"",IF(KG!N4984="","",KG!N4984))</f>
        <v>Reith (57208)</v>
      </c>
    </row>
    <row r="4989" spans="20:20" x14ac:dyDescent="0.2">
      <c r="T4989" t="str">
        <f>IF($E$3=TRUE,"",IF(KG!N4985="","",KG!N4985))</f>
        <v>Schwarzenbach (57209)</v>
      </c>
    </row>
    <row r="4990" spans="20:20" x14ac:dyDescent="0.2">
      <c r="T4990" t="str">
        <f>IF($E$3=TRUE,"",IF(KG!N4986="","",KG!N4986))</f>
        <v>Seidlwinkl (57210)</v>
      </c>
    </row>
    <row r="4991" spans="20:20" x14ac:dyDescent="0.2">
      <c r="T4991" t="str">
        <f>IF($E$3=TRUE,"",IF(KG!N4987="","",KG!N4987))</f>
        <v>Sonnberg (57211)</v>
      </c>
    </row>
    <row r="4992" spans="20:20" x14ac:dyDescent="0.2">
      <c r="T4992" t="str">
        <f>IF($E$3=TRUE,"",IF(KG!N4988="","",KG!N4988))</f>
        <v>St. Georgen (57212)</v>
      </c>
    </row>
    <row r="4993" spans="20:20" x14ac:dyDescent="0.2">
      <c r="T4993" t="str">
        <f>IF($E$3=TRUE,"",IF(KG!N4989="","",KG!N4989))</f>
        <v>Taxenbach (57213)</v>
      </c>
    </row>
    <row r="4994" spans="20:20" x14ac:dyDescent="0.2">
      <c r="T4994" t="str">
        <f>IF($E$3=TRUE,"",IF(KG!N4990="","",KG!N4990))</f>
        <v>Unterland (57214)</v>
      </c>
    </row>
    <row r="4995" spans="20:20" x14ac:dyDescent="0.2">
      <c r="T4995" t="str">
        <f>IF($E$3=TRUE,"",IF(KG!N4991="","",KG!N4991))</f>
        <v>Vorstandrevier (57215)</v>
      </c>
    </row>
    <row r="4996" spans="20:20" x14ac:dyDescent="0.2">
      <c r="T4996" t="str">
        <f>IF($E$3=TRUE,"",IF(KG!N4992="","",KG!N4992))</f>
        <v>Wolfbachthal (57216)</v>
      </c>
    </row>
    <row r="4997" spans="20:20" x14ac:dyDescent="0.2">
      <c r="T4997" t="str">
        <f>IF($E$3=TRUE,"",IF(KG!N4993="","",KG!N4993))</f>
        <v>Wörtherberg (57217)</v>
      </c>
    </row>
    <row r="4998" spans="20:20" x14ac:dyDescent="0.2">
      <c r="T4998" t="str">
        <f>IF($E$3=TRUE,"",IF(KG!N4994="","",KG!N4994))</f>
        <v>Atzing (57301)</v>
      </c>
    </row>
    <row r="4999" spans="20:20" x14ac:dyDescent="0.2">
      <c r="T4999" t="str">
        <f>IF($E$3=TRUE,"",IF(KG!N4995="","",KG!N4995))</f>
        <v>Aufhausen (57302)</v>
      </c>
    </row>
    <row r="5000" spans="20:20" x14ac:dyDescent="0.2">
      <c r="T5000" t="str">
        <f>IF($E$3=TRUE,"",IF(KG!N4996="","",KG!N4996))</f>
        <v>Bruck (57303)</v>
      </c>
    </row>
    <row r="5001" spans="20:20" x14ac:dyDescent="0.2">
      <c r="T5001" t="str">
        <f>IF($E$3=TRUE,"",IF(KG!N4997="","",KG!N4997))</f>
        <v>Bruckberg (57304)</v>
      </c>
    </row>
    <row r="5002" spans="20:20" x14ac:dyDescent="0.2">
      <c r="T5002" t="str">
        <f>IF($E$3=TRUE,"",IF(KG!N4998="","",KG!N4998))</f>
        <v>Erlberg (57305)</v>
      </c>
    </row>
    <row r="5003" spans="20:20" x14ac:dyDescent="0.2">
      <c r="T5003" t="str">
        <f>IF($E$3=TRUE,"",IF(KG!N4999="","",KG!N4999))</f>
        <v>Fusch (57306)</v>
      </c>
    </row>
    <row r="5004" spans="20:20" x14ac:dyDescent="0.2">
      <c r="T5004" t="str">
        <f>IF($E$3=TRUE,"",IF(KG!N5000="","",KG!N5000))</f>
        <v>Hinterglemm (57307)</v>
      </c>
    </row>
    <row r="5005" spans="20:20" x14ac:dyDescent="0.2">
      <c r="T5005" t="str">
        <f>IF($E$3=TRUE,"",IF(KG!N5001="","",KG!N5001))</f>
        <v>Humersdorf (57308)</v>
      </c>
    </row>
    <row r="5006" spans="20:20" x14ac:dyDescent="0.2">
      <c r="T5006" t="str">
        <f>IF($E$3=TRUE,"",IF(KG!N5002="","",KG!N5002))</f>
        <v>Hundsdorf (57309)</v>
      </c>
    </row>
    <row r="5007" spans="20:20" x14ac:dyDescent="0.2">
      <c r="T5007" t="str">
        <f>IF($E$3=TRUE,"",IF(KG!N5003="","",KG!N5003))</f>
        <v>Kaprun (57310)</v>
      </c>
    </row>
    <row r="5008" spans="20:20" x14ac:dyDescent="0.2">
      <c r="T5008" t="str">
        <f>IF($E$3=TRUE,"",IF(KG!N5004="","",KG!N5004))</f>
        <v>Maishofen (57311)</v>
      </c>
    </row>
    <row r="5009" spans="20:20" x14ac:dyDescent="0.2">
      <c r="T5009" t="str">
        <f>IF($E$3=TRUE,"",IF(KG!N5005="","",KG!N5005))</f>
        <v>Mitterhofen (57312)</v>
      </c>
    </row>
    <row r="5010" spans="20:20" x14ac:dyDescent="0.2">
      <c r="T5010" t="str">
        <f>IF($E$3=TRUE,"",IF(KG!N5006="","",KG!N5006))</f>
        <v>Piesendorf (57313)</v>
      </c>
    </row>
    <row r="5011" spans="20:20" x14ac:dyDescent="0.2">
      <c r="T5011" t="str">
        <f>IF($E$3=TRUE,"",IF(KG!N5007="","",KG!N5007))</f>
        <v>Saalbach (57314)</v>
      </c>
    </row>
    <row r="5012" spans="20:20" x14ac:dyDescent="0.2">
      <c r="T5012" t="str">
        <f>IF($E$3=TRUE,"",IF(KG!N5008="","",KG!N5008))</f>
        <v>Schmitten (57315)</v>
      </c>
    </row>
    <row r="5013" spans="20:20" x14ac:dyDescent="0.2">
      <c r="T5013" t="str">
        <f>IF($E$3=TRUE,"",IF(KG!N5009="","",KG!N5009))</f>
        <v>Thumersbach (57316)</v>
      </c>
    </row>
    <row r="5014" spans="20:20" x14ac:dyDescent="0.2">
      <c r="T5014" t="str">
        <f>IF($E$3=TRUE,"",IF(KG!N5010="","",KG!N5010))</f>
        <v>Viehhofen (57317)</v>
      </c>
    </row>
    <row r="5015" spans="20:20" x14ac:dyDescent="0.2">
      <c r="T5015" t="str">
        <f>IF($E$3=TRUE,"",IF(KG!N5011="","",KG!N5011))</f>
        <v>Walchen (57318)</v>
      </c>
    </row>
    <row r="5016" spans="20:20" x14ac:dyDescent="0.2">
      <c r="T5016" t="str">
        <f>IF($E$3=TRUE,"",IF(KG!N5012="","",KG!N5012))</f>
        <v>Zell am See (57319)</v>
      </c>
    </row>
    <row r="5017" spans="20:20" x14ac:dyDescent="0.2">
      <c r="T5017" t="str">
        <f>IF($E$3=TRUE,"",IF(KG!N5013="","",KG!N5013))</f>
        <v>Bundschuh (58001)</v>
      </c>
    </row>
    <row r="5018" spans="20:20" x14ac:dyDescent="0.2">
      <c r="T5018" t="str">
        <f>IF($E$3=TRUE,"",IF(KG!N5014="","",KG!N5014))</f>
        <v>Faningberg (58002)</v>
      </c>
    </row>
    <row r="5019" spans="20:20" x14ac:dyDescent="0.2">
      <c r="T5019" t="str">
        <f>IF($E$3=TRUE,"",IF(KG!N5015="","",KG!N5015))</f>
        <v>Göriach (58003)</v>
      </c>
    </row>
    <row r="5020" spans="20:20" x14ac:dyDescent="0.2">
      <c r="T5020" t="str">
        <f>IF($E$3=TRUE,"",IF(KG!N5016="","",KG!N5016))</f>
        <v>Haiden (58004)</v>
      </c>
    </row>
    <row r="5021" spans="20:20" x14ac:dyDescent="0.2">
      <c r="T5021" t="str">
        <f>IF($E$3=TRUE,"",IF(KG!N5017="","",KG!N5017))</f>
        <v>Hintermuhr (58005)</v>
      </c>
    </row>
    <row r="5022" spans="20:20" x14ac:dyDescent="0.2">
      <c r="T5022" t="str">
        <f>IF($E$3=TRUE,"",IF(KG!N5018="","",KG!N5018))</f>
        <v>Höf (58006)</v>
      </c>
    </row>
    <row r="5023" spans="20:20" x14ac:dyDescent="0.2">
      <c r="T5023" t="str">
        <f>IF($E$3=TRUE,"",IF(KG!N5019="","",KG!N5019))</f>
        <v>Keusching (58007)</v>
      </c>
    </row>
    <row r="5024" spans="20:20" x14ac:dyDescent="0.2">
      <c r="T5024" t="str">
        <f>IF($E$3=TRUE,"",IF(KG!N5020="","",KG!N5020))</f>
        <v>Lamm (58008)</v>
      </c>
    </row>
    <row r="5025" spans="20:20" x14ac:dyDescent="0.2">
      <c r="T5025" t="str">
        <f>IF($E$3=TRUE,"",IF(KG!N5021="","",KG!N5021))</f>
        <v>Lasaberg (58009)</v>
      </c>
    </row>
    <row r="5026" spans="20:20" x14ac:dyDescent="0.2">
      <c r="T5026" t="str">
        <f>IF($E$3=TRUE,"",IF(KG!N5022="","",KG!N5022))</f>
        <v>Lessach (58010)</v>
      </c>
    </row>
    <row r="5027" spans="20:20" x14ac:dyDescent="0.2">
      <c r="T5027" t="str">
        <f>IF($E$3=TRUE,"",IF(KG!N5023="","",KG!N5023))</f>
        <v>Mariapfarr (58011)</v>
      </c>
    </row>
    <row r="5028" spans="20:20" x14ac:dyDescent="0.2">
      <c r="T5028" t="str">
        <f>IF($E$3=TRUE,"",IF(KG!N5024="","",KG!N5024))</f>
        <v>Mauterndorf (58012)</v>
      </c>
    </row>
    <row r="5029" spans="20:20" x14ac:dyDescent="0.2">
      <c r="T5029" t="str">
        <f>IF($E$3=TRUE,"",IF(KG!N5025="","",KG!N5025))</f>
        <v>Mignitz (58013)</v>
      </c>
    </row>
    <row r="5030" spans="20:20" x14ac:dyDescent="0.2">
      <c r="T5030" t="str">
        <f>IF($E$3=TRUE,"",IF(KG!N5026="","",KG!N5026))</f>
        <v>Mitterberg (58014)</v>
      </c>
    </row>
    <row r="5031" spans="20:20" x14ac:dyDescent="0.2">
      <c r="T5031" t="str">
        <f>IF($E$3=TRUE,"",IF(KG!N5027="","",KG!N5027))</f>
        <v>Mörtelsdorf (58015)</v>
      </c>
    </row>
    <row r="5032" spans="20:20" x14ac:dyDescent="0.2">
      <c r="T5032" t="str">
        <f>IF($E$3=TRUE,"",IF(KG!N5028="","",KG!N5028))</f>
        <v>Neusess (58016)</v>
      </c>
    </row>
    <row r="5033" spans="20:20" x14ac:dyDescent="0.2">
      <c r="T5033" t="str">
        <f>IF($E$3=TRUE,"",IF(KG!N5029="","",KG!N5029))</f>
        <v>Oberweissburg (58017)</v>
      </c>
    </row>
    <row r="5034" spans="20:20" x14ac:dyDescent="0.2">
      <c r="T5034" t="str">
        <f>IF($E$3=TRUE,"",IF(KG!N5030="","",KG!N5030))</f>
        <v>Pichl (58018)</v>
      </c>
    </row>
    <row r="5035" spans="20:20" x14ac:dyDescent="0.2">
      <c r="T5035" t="str">
        <f>IF($E$3=TRUE,"",IF(KG!N5031="","",KG!N5031))</f>
        <v>Ramingstein (58019)</v>
      </c>
    </row>
    <row r="5036" spans="20:20" x14ac:dyDescent="0.2">
      <c r="T5036" t="str">
        <f>IF($E$3=TRUE,"",IF(KG!N5032="","",KG!N5032))</f>
        <v>Rothenwand (58020)</v>
      </c>
    </row>
    <row r="5037" spans="20:20" x14ac:dyDescent="0.2">
      <c r="T5037" t="str">
        <f>IF($E$3=TRUE,"",IF(KG!N5033="","",KG!N5033))</f>
        <v>St. Andrä (58021)</v>
      </c>
    </row>
    <row r="5038" spans="20:20" x14ac:dyDescent="0.2">
      <c r="T5038" t="str">
        <f>IF($E$3=TRUE,"",IF(KG!N5034="","",KG!N5034))</f>
        <v>St. Margarethen (58022)</v>
      </c>
    </row>
    <row r="5039" spans="20:20" x14ac:dyDescent="0.2">
      <c r="T5039" t="str">
        <f>IF($E$3=TRUE,"",IF(KG!N5035="","",KG!N5035))</f>
        <v>St. Martin im Lungau (58023)</v>
      </c>
    </row>
    <row r="5040" spans="20:20" x14ac:dyDescent="0.2">
      <c r="T5040" t="str">
        <f>IF($E$3=TRUE,"",IF(KG!N5036="","",KG!N5036))</f>
        <v>St. Michael im Lungau (58024)</v>
      </c>
    </row>
    <row r="5041" spans="20:20" x14ac:dyDescent="0.2">
      <c r="T5041" t="str">
        <f>IF($E$3=TRUE,"",IF(KG!N5037="","",KG!N5037))</f>
        <v>Sauerfeld (58025)</v>
      </c>
    </row>
    <row r="5042" spans="20:20" x14ac:dyDescent="0.2">
      <c r="T5042" t="str">
        <f>IF($E$3=TRUE,"",IF(KG!N5038="","",KG!N5038))</f>
        <v>Schellgaden (58026)</v>
      </c>
    </row>
    <row r="5043" spans="20:20" x14ac:dyDescent="0.2">
      <c r="T5043" t="str">
        <f>IF($E$3=TRUE,"",IF(KG!N5039="","",KG!N5039))</f>
        <v>Seethal (58027)</v>
      </c>
    </row>
    <row r="5044" spans="20:20" x14ac:dyDescent="0.2">
      <c r="T5044" t="str">
        <f>IF($E$3=TRUE,"",IF(KG!N5040="","",KG!N5040))</f>
        <v>Steindorf (58028)</v>
      </c>
    </row>
    <row r="5045" spans="20:20" x14ac:dyDescent="0.2">
      <c r="T5045" t="str">
        <f>IF($E$3=TRUE,"",IF(KG!N5041="","",KG!N5041))</f>
        <v>Tamsweg (58029)</v>
      </c>
    </row>
    <row r="5046" spans="20:20" x14ac:dyDescent="0.2">
      <c r="T5046" t="str">
        <f>IF($E$3=TRUE,"",IF(KG!N5042="","",KG!N5042))</f>
        <v>Thomatal (58030)</v>
      </c>
    </row>
    <row r="5047" spans="20:20" x14ac:dyDescent="0.2">
      <c r="T5047" t="str">
        <f>IF($E$3=TRUE,"",IF(KG!N5043="","",KG!N5043))</f>
        <v>Tweng (58031)</v>
      </c>
    </row>
    <row r="5048" spans="20:20" x14ac:dyDescent="0.2">
      <c r="T5048" t="str">
        <f>IF($E$3=TRUE,"",IF(KG!N5044="","",KG!N5044))</f>
        <v>Unternberg (58032)</v>
      </c>
    </row>
    <row r="5049" spans="20:20" x14ac:dyDescent="0.2">
      <c r="T5049" t="str">
        <f>IF($E$3=TRUE,"",IF(KG!N5045="","",KG!N5045))</f>
        <v>Unterweissburg (58033)</v>
      </c>
    </row>
    <row r="5050" spans="20:20" x14ac:dyDescent="0.2">
      <c r="T5050" t="str">
        <f>IF($E$3=TRUE,"",IF(KG!N5046="","",KG!N5046))</f>
        <v>Voidersdorf (58034)</v>
      </c>
    </row>
    <row r="5051" spans="20:20" x14ac:dyDescent="0.2">
      <c r="T5051" t="str">
        <f>IF($E$3=TRUE,"",IF(KG!N5047="","",KG!N5047))</f>
        <v>Vordermuhr (58035)</v>
      </c>
    </row>
    <row r="5052" spans="20:20" x14ac:dyDescent="0.2">
      <c r="T5052" t="str">
        <f>IF($E$3=TRUE,"",IF(KG!N5048="","",KG!N5048))</f>
        <v>Wald (58036)</v>
      </c>
    </row>
    <row r="5053" spans="20:20" x14ac:dyDescent="0.2">
      <c r="T5053" t="str">
        <f>IF($E$3=TRUE,"",IF(KG!N5049="","",KG!N5049))</f>
        <v>Weißpriach (58037)</v>
      </c>
    </row>
    <row r="5054" spans="20:20" x14ac:dyDescent="0.2">
      <c r="T5054" t="str">
        <f>IF($E$3=TRUE,"",IF(KG!N5050="","",KG!N5050))</f>
        <v>Wölting (58038)</v>
      </c>
    </row>
    <row r="5055" spans="20:20" x14ac:dyDescent="0.2">
      <c r="T5055" t="str">
        <f>IF($E$3=TRUE,"",IF(KG!N5051="","",KG!N5051))</f>
        <v>Zankwarn (58039)</v>
      </c>
    </row>
    <row r="5056" spans="20:20" x14ac:dyDescent="0.2">
      <c r="T5056" t="str">
        <f>IF($E$3=TRUE,"",IF(KG!N5052="","",KG!N5052))</f>
        <v>Zederhaus (58040)</v>
      </c>
    </row>
    <row r="5057" spans="20:20" x14ac:dyDescent="0.2">
      <c r="T5057" t="str">
        <f>IF($E$3=TRUE,"",IF(KG!N5053="","",KG!N5053))</f>
        <v>Zoitzach (58041)</v>
      </c>
    </row>
    <row r="5058" spans="20:20" x14ac:dyDescent="0.2">
      <c r="T5058" t="str">
        <f>IF($E$3=TRUE,"",IF(KG!N5054="","",KG!N5054))</f>
        <v>Aflenz Kurort (60001)</v>
      </c>
    </row>
    <row r="5059" spans="20:20" x14ac:dyDescent="0.2">
      <c r="T5059" t="str">
        <f>IF($E$3=TRUE,"",IF(KG!N5055="","",KG!N5055))</f>
        <v>Arndorf (60002)</v>
      </c>
    </row>
    <row r="5060" spans="20:20" x14ac:dyDescent="0.2">
      <c r="T5060" t="str">
        <f>IF($E$3=TRUE,"",IF(KG!N5056="","",KG!N5056))</f>
        <v>Berndorf (60003)</v>
      </c>
    </row>
    <row r="5061" spans="20:20" x14ac:dyDescent="0.2">
      <c r="T5061" t="str">
        <f>IF($E$3=TRUE,"",IF(KG!N5057="","",KG!N5057))</f>
        <v>Bruck an der Mur (60004)</v>
      </c>
    </row>
    <row r="5062" spans="20:20" x14ac:dyDescent="0.2">
      <c r="T5062" t="str">
        <f>IF($E$3=TRUE,"",IF(KG!N5058="","",KG!N5058))</f>
        <v>Deuchendorf (60005)</v>
      </c>
    </row>
    <row r="5063" spans="20:20" x14ac:dyDescent="0.2">
      <c r="T5063" t="str">
        <f>IF($E$3=TRUE,"",IF(KG!N5059="","",KG!N5059))</f>
        <v>Diemlach (60006)</v>
      </c>
    </row>
    <row r="5064" spans="20:20" x14ac:dyDescent="0.2">
      <c r="T5064" t="str">
        <f>IF($E$3=TRUE,"",IF(KG!N5060="","",KG!N5060))</f>
        <v>Döllach (60007)</v>
      </c>
    </row>
    <row r="5065" spans="20:20" x14ac:dyDescent="0.2">
      <c r="T5065" t="str">
        <f>IF($E$3=TRUE,"",IF(KG!N5061="","",KG!N5061))</f>
        <v>Dörflach (60008)</v>
      </c>
    </row>
    <row r="5066" spans="20:20" x14ac:dyDescent="0.2">
      <c r="T5066" t="str">
        <f>IF($E$3=TRUE,"",IF(KG!N5062="","",KG!N5062))</f>
        <v>Einöd (60009)</v>
      </c>
    </row>
    <row r="5067" spans="20:20" x14ac:dyDescent="0.2">
      <c r="T5067" t="str">
        <f>IF($E$3=TRUE,"",IF(KG!N5063="","",KG!N5063))</f>
        <v>Erhardstraße (60010)</v>
      </c>
    </row>
    <row r="5068" spans="20:20" x14ac:dyDescent="0.2">
      <c r="T5068" t="str">
        <f>IF($E$3=TRUE,"",IF(KG!N5064="","",KG!N5064))</f>
        <v>Etmißl (60011)</v>
      </c>
    </row>
    <row r="5069" spans="20:20" x14ac:dyDescent="0.2">
      <c r="T5069" t="str">
        <f>IF($E$3=TRUE,"",IF(KG!N5065="","",KG!N5065))</f>
        <v>Forstwald (60012)</v>
      </c>
    </row>
    <row r="5070" spans="20:20" x14ac:dyDescent="0.2">
      <c r="T5070" t="str">
        <f>IF($E$3=TRUE,"",IF(KG!N5066="","",KG!N5066))</f>
        <v>Fölz (60013)</v>
      </c>
    </row>
    <row r="5071" spans="20:20" x14ac:dyDescent="0.2">
      <c r="T5071" t="str">
        <f>IF($E$3=TRUE,"",IF(KG!N5067="","",KG!N5067))</f>
        <v>Frauenberg (60014)</v>
      </c>
    </row>
    <row r="5072" spans="20:20" x14ac:dyDescent="0.2">
      <c r="T5072" t="str">
        <f>IF($E$3=TRUE,"",IF(KG!N5068="","",KG!N5068))</f>
        <v>Gabraun (60015)</v>
      </c>
    </row>
    <row r="5073" spans="20:20" x14ac:dyDescent="0.2">
      <c r="T5073" t="str">
        <f>IF($E$3=TRUE,"",IF(KG!N5069="","",KG!N5069))</f>
        <v>Göriach (60016)</v>
      </c>
    </row>
    <row r="5074" spans="20:20" x14ac:dyDescent="0.2">
      <c r="T5074" t="str">
        <f>IF($E$3=TRUE,"",IF(KG!N5070="","",KG!N5070))</f>
        <v>Göritz (60017)</v>
      </c>
    </row>
    <row r="5075" spans="20:20" x14ac:dyDescent="0.2">
      <c r="T5075" t="str">
        <f>IF($E$3=TRUE,"",IF(KG!N5071="","",KG!N5071))</f>
        <v>Graschnitz (60018)</v>
      </c>
    </row>
    <row r="5076" spans="20:20" x14ac:dyDescent="0.2">
      <c r="T5076" t="str">
        <f>IF($E$3=TRUE,"",IF(KG!N5072="","",KG!N5072))</f>
        <v>Grassnitz (60019)</v>
      </c>
    </row>
    <row r="5077" spans="20:20" x14ac:dyDescent="0.2">
      <c r="T5077" t="str">
        <f>IF($E$3=TRUE,"",IF(KG!N5073="","",KG!N5073))</f>
        <v>Hafendorf (60020)</v>
      </c>
    </row>
    <row r="5078" spans="20:20" x14ac:dyDescent="0.2">
      <c r="T5078" t="str">
        <f>IF($E$3=TRUE,"",IF(KG!N5074="","",KG!N5074))</f>
        <v>Hinterberg (60021)</v>
      </c>
    </row>
    <row r="5079" spans="20:20" x14ac:dyDescent="0.2">
      <c r="T5079" t="str">
        <f>IF($E$3=TRUE,"",IF(KG!N5075="","",KG!N5075))</f>
        <v>Hüttengraben (60022)</v>
      </c>
    </row>
    <row r="5080" spans="20:20" x14ac:dyDescent="0.2">
      <c r="T5080" t="str">
        <f>IF($E$3=TRUE,"",IF(KG!N5076="","",KG!N5076))</f>
        <v>Jauring (60023)</v>
      </c>
    </row>
    <row r="5081" spans="20:20" x14ac:dyDescent="0.2">
      <c r="T5081" t="str">
        <f>IF($E$3=TRUE,"",IF(KG!N5077="","",KG!N5077))</f>
        <v>Kaltbach (60024)</v>
      </c>
    </row>
    <row r="5082" spans="20:20" x14ac:dyDescent="0.2">
      <c r="T5082" t="str">
        <f>IF($E$3=TRUE,"",IF(KG!N5078="","",KG!N5078))</f>
        <v>Kapfenberg (60025)</v>
      </c>
    </row>
    <row r="5083" spans="20:20" x14ac:dyDescent="0.2">
      <c r="T5083" t="str">
        <f>IF($E$3=TRUE,"",IF(KG!N5079="","",KG!N5079))</f>
        <v>Kirchdorf (60026)</v>
      </c>
    </row>
    <row r="5084" spans="20:20" x14ac:dyDescent="0.2">
      <c r="T5084" t="str">
        <f>IF($E$3=TRUE,"",IF(KG!N5080="","",KG!N5080))</f>
        <v>Krottendorf (60027)</v>
      </c>
    </row>
    <row r="5085" spans="20:20" x14ac:dyDescent="0.2">
      <c r="T5085" t="str">
        <f>IF($E$3=TRUE,"",IF(KG!N5081="","",KG!N5081))</f>
        <v>Lantsch (60028)</v>
      </c>
    </row>
    <row r="5086" spans="20:20" x14ac:dyDescent="0.2">
      <c r="T5086" t="str">
        <f>IF($E$3=TRUE,"",IF(KG!N5082="","",KG!N5082))</f>
        <v>Lonschitz (60029)</v>
      </c>
    </row>
    <row r="5087" spans="20:20" x14ac:dyDescent="0.2">
      <c r="T5087" t="str">
        <f>IF($E$3=TRUE,"",IF(KG!N5083="","",KG!N5083))</f>
        <v>Mixnitz (60030)</v>
      </c>
    </row>
    <row r="5088" spans="20:20" x14ac:dyDescent="0.2">
      <c r="T5088" t="str">
        <f>IF($E$3=TRUE,"",IF(KG!N5084="","",KG!N5084))</f>
        <v>Oberaich (60031)</v>
      </c>
    </row>
    <row r="5089" spans="20:20" x14ac:dyDescent="0.2">
      <c r="T5089" t="str">
        <f>IF($E$3=TRUE,"",IF(KG!N5085="","",KG!N5085))</f>
        <v>Oberdorf-Landskron (60032)</v>
      </c>
    </row>
    <row r="5090" spans="20:20" x14ac:dyDescent="0.2">
      <c r="T5090" t="str">
        <f>IF($E$3=TRUE,"",IF(KG!N5086="","",KG!N5086))</f>
        <v>Oberdorf-Niederdorf (60033)</v>
      </c>
    </row>
    <row r="5091" spans="20:20" x14ac:dyDescent="0.2">
      <c r="T5091" t="str">
        <f>IF($E$3=TRUE,"",IF(KG!N5087="","",KG!N5087))</f>
        <v>Obertal (60034)</v>
      </c>
    </row>
    <row r="5092" spans="20:20" x14ac:dyDescent="0.2">
      <c r="T5092" t="str">
        <f>IF($E$3=TRUE,"",IF(KG!N5088="","",KG!N5088))</f>
        <v>Oberort (60035)</v>
      </c>
    </row>
    <row r="5093" spans="20:20" x14ac:dyDescent="0.2">
      <c r="T5093" t="str">
        <f>IF($E$3=TRUE,"",IF(KG!N5089="","",KG!N5089))</f>
        <v>Oisching (60036)</v>
      </c>
    </row>
    <row r="5094" spans="20:20" x14ac:dyDescent="0.2">
      <c r="T5094" t="str">
        <f>IF($E$3=TRUE,"",IF(KG!N5090="","",KG!N5090))</f>
        <v>Parschlug (60037)</v>
      </c>
    </row>
    <row r="5095" spans="20:20" x14ac:dyDescent="0.2">
      <c r="T5095" t="str">
        <f>IF($E$3=TRUE,"",IF(KG!N5091="","",KG!N5091))</f>
        <v>Palbersdorf (60038)</v>
      </c>
    </row>
    <row r="5096" spans="20:20" x14ac:dyDescent="0.2">
      <c r="T5096" t="str">
        <f>IF($E$3=TRUE,"",IF(KG!N5092="","",KG!N5092))</f>
        <v>Pernegg (60039)</v>
      </c>
    </row>
    <row r="5097" spans="20:20" x14ac:dyDescent="0.2">
      <c r="T5097" t="str">
        <f>IF($E$3=TRUE,"",IF(KG!N5093="","",KG!N5093))</f>
        <v>Picheldorf (60040)</v>
      </c>
    </row>
    <row r="5098" spans="20:20" x14ac:dyDescent="0.2">
      <c r="T5098" t="str">
        <f>IF($E$3=TRUE,"",IF(KG!N5094="","",KG!N5094))</f>
        <v>Pischk (60041)</v>
      </c>
    </row>
    <row r="5099" spans="20:20" x14ac:dyDescent="0.2">
      <c r="T5099" t="str">
        <f>IF($E$3=TRUE,"",IF(KG!N5095="","",KG!N5095))</f>
        <v>Pischkberg (60042)</v>
      </c>
    </row>
    <row r="5100" spans="20:20" x14ac:dyDescent="0.2">
      <c r="T5100" t="str">
        <f>IF($E$3=TRUE,"",IF(KG!N5096="","",KG!N5096))</f>
        <v>Pötschach (60043)</v>
      </c>
    </row>
    <row r="5101" spans="20:20" x14ac:dyDescent="0.2">
      <c r="T5101" t="str">
        <f>IF($E$3=TRUE,"",IF(KG!N5097="","",KG!N5097))</f>
        <v>Pötschen (60044)</v>
      </c>
    </row>
    <row r="5102" spans="20:20" x14ac:dyDescent="0.2">
      <c r="T5102" t="str">
        <f>IF($E$3=TRUE,"",IF(KG!N5098="","",KG!N5098))</f>
        <v>Pogusch (60045)</v>
      </c>
    </row>
    <row r="5103" spans="20:20" x14ac:dyDescent="0.2">
      <c r="T5103" t="str">
        <f>IF($E$3=TRUE,"",IF(KG!N5099="","",KG!N5099))</f>
        <v>Rammersdorf (60046)</v>
      </c>
    </row>
    <row r="5104" spans="20:20" x14ac:dyDescent="0.2">
      <c r="T5104" t="str">
        <f>IF($E$3=TRUE,"",IF(KG!N5100="","",KG!N5100))</f>
        <v>Rastal (60047)</v>
      </c>
    </row>
    <row r="5105" spans="20:20" x14ac:dyDescent="0.2">
      <c r="T5105" t="str">
        <f>IF($E$3=TRUE,"",IF(KG!N5101="","",KG!N5101))</f>
        <v>Roßgraben (60048)</v>
      </c>
    </row>
    <row r="5106" spans="20:20" x14ac:dyDescent="0.2">
      <c r="T5106" t="str">
        <f>IF($E$3=TRUE,"",IF(KG!N5102="","",KG!N5102))</f>
        <v>Rumpelmühle (60049)</v>
      </c>
    </row>
    <row r="5107" spans="20:20" x14ac:dyDescent="0.2">
      <c r="T5107" t="str">
        <f>IF($E$3=TRUE,"",IF(KG!N5103="","",KG!N5103))</f>
        <v>St. Ilgen (60050)</v>
      </c>
    </row>
    <row r="5108" spans="20:20" x14ac:dyDescent="0.2">
      <c r="T5108" t="str">
        <f>IF($E$3=TRUE,"",IF(KG!N5104="","",KG!N5104))</f>
        <v>St. Katharein an der Laming (60051)</v>
      </c>
    </row>
    <row r="5109" spans="20:20" x14ac:dyDescent="0.2">
      <c r="T5109" t="str">
        <f>IF($E$3=TRUE,"",IF(KG!N5105="","",KG!N5105))</f>
        <v>St. Lorenzen im Mürztal (60052)</v>
      </c>
    </row>
    <row r="5110" spans="20:20" x14ac:dyDescent="0.2">
      <c r="T5110" t="str">
        <f>IF($E$3=TRUE,"",IF(KG!N5106="","",KG!N5106))</f>
        <v>St. Marein im Mürztal (60053)</v>
      </c>
    </row>
    <row r="5111" spans="20:20" x14ac:dyDescent="0.2">
      <c r="T5111" t="str">
        <f>IF($E$3=TRUE,"",IF(KG!N5107="","",KG!N5107))</f>
        <v>St. Martin (60054)</v>
      </c>
    </row>
    <row r="5112" spans="20:20" x14ac:dyDescent="0.2">
      <c r="T5112" t="str">
        <f>IF($E$3=TRUE,"",IF(KG!N5108="","",KG!N5108))</f>
        <v>Schattenberg (60055)</v>
      </c>
    </row>
    <row r="5113" spans="20:20" x14ac:dyDescent="0.2">
      <c r="T5113" t="str">
        <f>IF($E$3=TRUE,"",IF(KG!N5109="","",KG!N5109))</f>
        <v>Schlaggraben (60056)</v>
      </c>
    </row>
    <row r="5114" spans="20:20" x14ac:dyDescent="0.2">
      <c r="T5114" t="str">
        <f>IF($E$3=TRUE,"",IF(KG!N5110="","",KG!N5110))</f>
        <v>Schörgendorf (60057)</v>
      </c>
    </row>
    <row r="5115" spans="20:20" x14ac:dyDescent="0.2">
      <c r="T5115" t="str">
        <f>IF($E$3=TRUE,"",IF(KG!N5111="","",KG!N5111))</f>
        <v>Seewiesen (60058)</v>
      </c>
    </row>
    <row r="5116" spans="20:20" x14ac:dyDescent="0.2">
      <c r="T5116" t="str">
        <f>IF($E$3=TRUE,"",IF(KG!N5112="","",KG!N5112))</f>
        <v>Sonnberg (60059)</v>
      </c>
    </row>
    <row r="5117" spans="20:20" x14ac:dyDescent="0.2">
      <c r="T5117" t="str">
        <f>IF($E$3=TRUE,"",IF(KG!N5113="","",KG!N5113))</f>
        <v>Sonnleiten-Pernegg (60060)</v>
      </c>
    </row>
    <row r="5118" spans="20:20" x14ac:dyDescent="0.2">
      <c r="T5118" t="str">
        <f>IF($E$3=TRUE,"",IF(KG!N5114="","",KG!N5114))</f>
        <v>Sonnleiten (60061)</v>
      </c>
    </row>
    <row r="5119" spans="20:20" x14ac:dyDescent="0.2">
      <c r="T5119" t="str">
        <f>IF($E$3=TRUE,"",IF(KG!N5115="","",KG!N5115))</f>
        <v>Stegg (60062)</v>
      </c>
    </row>
    <row r="5120" spans="20:20" x14ac:dyDescent="0.2">
      <c r="T5120" t="str">
        <f>IF($E$3=TRUE,"",IF(KG!N5116="","",KG!N5116))</f>
        <v>Streitgarn (60063)</v>
      </c>
    </row>
    <row r="5121" spans="20:20" x14ac:dyDescent="0.2">
      <c r="T5121" t="str">
        <f>IF($E$3=TRUE,"",IF(KG!N5117="","",KG!N5117))</f>
        <v>Stübming (60064)</v>
      </c>
    </row>
    <row r="5122" spans="20:20" x14ac:dyDescent="0.2">
      <c r="T5122" t="str">
        <f>IF($E$3=TRUE,"",IF(KG!N5118="","",KG!N5118))</f>
        <v>Thal (60065)</v>
      </c>
    </row>
    <row r="5123" spans="20:20" x14ac:dyDescent="0.2">
      <c r="T5123" t="str">
        <f>IF($E$3=TRUE,"",IF(KG!N5119="","",KG!N5119))</f>
        <v>Thörl (60066)</v>
      </c>
    </row>
    <row r="5124" spans="20:20" x14ac:dyDescent="0.2">
      <c r="T5124" t="str">
        <f>IF($E$3=TRUE,"",IF(KG!N5120="","",KG!N5120))</f>
        <v>Traföß (60067)</v>
      </c>
    </row>
    <row r="5125" spans="20:20" x14ac:dyDescent="0.2">
      <c r="T5125" t="str">
        <f>IF($E$3=TRUE,"",IF(KG!N5121="","",KG!N5121))</f>
        <v>Turnau (60068)</v>
      </c>
    </row>
    <row r="5126" spans="20:20" x14ac:dyDescent="0.2">
      <c r="T5126" t="str">
        <f>IF($E$3=TRUE,"",IF(KG!N5122="","",KG!N5122))</f>
        <v>Tutschach (60069)</v>
      </c>
    </row>
    <row r="5127" spans="20:20" x14ac:dyDescent="0.2">
      <c r="T5127" t="str">
        <f>IF($E$3=TRUE,"",IF(KG!N5123="","",KG!N5123))</f>
        <v>Übelstein (60070)</v>
      </c>
    </row>
    <row r="5128" spans="20:20" x14ac:dyDescent="0.2">
      <c r="T5128" t="str">
        <f>IF($E$3=TRUE,"",IF(KG!N5124="","",KG!N5124))</f>
        <v>Untertal (60071)</v>
      </c>
    </row>
    <row r="5129" spans="20:20" x14ac:dyDescent="0.2">
      <c r="T5129" t="str">
        <f>IF($E$3=TRUE,"",IF(KG!N5125="","",KG!N5125))</f>
        <v>Wienervorstadt (60072)</v>
      </c>
    </row>
    <row r="5130" spans="20:20" x14ac:dyDescent="0.2">
      <c r="T5130" t="str">
        <f>IF($E$3=TRUE,"",IF(KG!N5126="","",KG!N5126))</f>
        <v>Winkl (60073)</v>
      </c>
    </row>
    <row r="5131" spans="20:20" x14ac:dyDescent="0.2">
      <c r="T5131" t="str">
        <f>IF($E$3=TRUE,"",IF(KG!N5127="","",KG!N5127))</f>
        <v>Zlatten (60074)</v>
      </c>
    </row>
    <row r="5132" spans="20:20" x14ac:dyDescent="0.2">
      <c r="T5132" t="str">
        <f>IF($E$3=TRUE,"",IF(KG!N5128="","",KG!N5128))</f>
        <v>Eisenerz (60101)</v>
      </c>
    </row>
    <row r="5133" spans="20:20" x14ac:dyDescent="0.2">
      <c r="T5133" t="str">
        <f>IF($E$3=TRUE,"",IF(KG!N5129="","",KG!N5129))</f>
        <v>Hieflau (60102)</v>
      </c>
    </row>
    <row r="5134" spans="20:20" x14ac:dyDescent="0.2">
      <c r="T5134" t="str">
        <f>IF($E$3=TRUE,"",IF(KG!N5130="","",KG!N5130))</f>
        <v>Jassingau (60103)</v>
      </c>
    </row>
    <row r="5135" spans="20:20" x14ac:dyDescent="0.2">
      <c r="T5135" t="str">
        <f>IF($E$3=TRUE,"",IF(KG!N5131="","",KG!N5131))</f>
        <v>Krumpental (60104)</v>
      </c>
    </row>
    <row r="5136" spans="20:20" x14ac:dyDescent="0.2">
      <c r="T5136" t="str">
        <f>IF($E$3=TRUE,"",IF(KG!N5132="","",KG!N5132))</f>
        <v>Münichthal (60105)</v>
      </c>
    </row>
    <row r="5137" spans="20:20" x14ac:dyDescent="0.2">
      <c r="T5137" t="str">
        <f>IF($E$3=TRUE,"",IF(KG!N5133="","",KG!N5133))</f>
        <v>Radmer an der Hasel (60106)</v>
      </c>
    </row>
    <row r="5138" spans="20:20" x14ac:dyDescent="0.2">
      <c r="T5138" t="str">
        <f>IF($E$3=TRUE,"",IF(KG!N5134="","",KG!N5134))</f>
        <v>Radmer an der Stube (60107)</v>
      </c>
    </row>
    <row r="5139" spans="20:20" x14ac:dyDescent="0.2">
      <c r="T5139" t="str">
        <f>IF($E$3=TRUE,"",IF(KG!N5135="","",KG!N5135))</f>
        <v>Trofeng (60108)</v>
      </c>
    </row>
    <row r="5140" spans="20:20" x14ac:dyDescent="0.2">
      <c r="T5140" t="str">
        <f>IF($E$3=TRUE,"",IF(KG!N5136="","",KG!N5136))</f>
        <v>Allerheiligen (60201)</v>
      </c>
    </row>
    <row r="5141" spans="20:20" x14ac:dyDescent="0.2">
      <c r="T5141" t="str">
        <f>IF($E$3=TRUE,"",IF(KG!N5137="","",KG!N5137))</f>
        <v>Alpl (60202)</v>
      </c>
    </row>
    <row r="5142" spans="20:20" x14ac:dyDescent="0.2">
      <c r="T5142" t="str">
        <f>IF($E$3=TRUE,"",IF(KG!N5138="","",KG!N5138))</f>
        <v>Brandstattgraben (60203)</v>
      </c>
    </row>
    <row r="5143" spans="20:20" x14ac:dyDescent="0.2">
      <c r="T5143" t="str">
        <f>IF($E$3=TRUE,"",IF(KG!N5139="","",KG!N5139))</f>
        <v>Dickenbach (60204)</v>
      </c>
    </row>
    <row r="5144" spans="20:20" x14ac:dyDescent="0.2">
      <c r="T5144" t="str">
        <f>IF($E$3=TRUE,"",IF(KG!N5140="","",KG!N5140))</f>
        <v>Veitsch Dorf (60205)</v>
      </c>
    </row>
    <row r="5145" spans="20:20" x14ac:dyDescent="0.2">
      <c r="T5145" t="str">
        <f>IF($E$3=TRUE,"",IF(KG!N5141="","",KG!N5141))</f>
        <v>Edelsdorf (60206)</v>
      </c>
    </row>
    <row r="5146" spans="20:20" x14ac:dyDescent="0.2">
      <c r="T5146" t="str">
        <f>IF($E$3=TRUE,"",IF(KG!N5142="","",KG!N5142))</f>
        <v>Fochnitz (60207)</v>
      </c>
    </row>
    <row r="5147" spans="20:20" x14ac:dyDescent="0.2">
      <c r="T5147" t="str">
        <f>IF($E$3=TRUE,"",IF(KG!N5143="","",KG!N5143))</f>
        <v>Freßnitz (60208)</v>
      </c>
    </row>
    <row r="5148" spans="20:20" x14ac:dyDescent="0.2">
      <c r="T5148" t="str">
        <f>IF($E$3=TRUE,"",IF(KG!N5144="","",KG!N5144))</f>
        <v>Freßnitzgraben (60209)</v>
      </c>
    </row>
    <row r="5149" spans="20:20" x14ac:dyDescent="0.2">
      <c r="T5149" t="str">
        <f>IF($E$3=TRUE,"",IF(KG!N5145="","",KG!N5145))</f>
        <v>Großveitsch (60210)</v>
      </c>
    </row>
    <row r="5150" spans="20:20" x14ac:dyDescent="0.2">
      <c r="T5150" t="str">
        <f>IF($E$3=TRUE,"",IF(KG!N5146="","",KG!N5146))</f>
        <v>Herzogberg (60211)</v>
      </c>
    </row>
    <row r="5151" spans="20:20" x14ac:dyDescent="0.2">
      <c r="T5151" t="str">
        <f>IF($E$3=TRUE,"",IF(KG!N5147="","",KG!N5147))</f>
        <v>Hollersbach (60212)</v>
      </c>
    </row>
    <row r="5152" spans="20:20" x14ac:dyDescent="0.2">
      <c r="T5152" t="str">
        <f>IF($E$3=TRUE,"",IF(KG!N5148="","",KG!N5148))</f>
        <v>Jaßnitztal (60213)</v>
      </c>
    </row>
    <row r="5153" spans="20:20" x14ac:dyDescent="0.2">
      <c r="T5153" t="str">
        <f>IF($E$3=TRUE,"",IF(KG!N5149="","",KG!N5149))</f>
        <v>Kindberg (60214)</v>
      </c>
    </row>
    <row r="5154" spans="20:20" x14ac:dyDescent="0.2">
      <c r="T5154" t="str">
        <f>IF($E$3=TRUE,"",IF(KG!N5150="","",KG!N5150))</f>
        <v>Kindbergdörfl (60215)</v>
      </c>
    </row>
    <row r="5155" spans="20:20" x14ac:dyDescent="0.2">
      <c r="T5155" t="str">
        <f>IF($E$3=TRUE,"",IF(KG!N5151="","",KG!N5151))</f>
        <v>Kindthal (60216)</v>
      </c>
    </row>
    <row r="5156" spans="20:20" x14ac:dyDescent="0.2">
      <c r="T5156" t="str">
        <f>IF($E$3=TRUE,"",IF(KG!N5152="","",KG!N5152))</f>
        <v>Kindthalgraben (60217)</v>
      </c>
    </row>
    <row r="5157" spans="20:20" x14ac:dyDescent="0.2">
      <c r="T5157" t="str">
        <f>IF($E$3=TRUE,"",IF(KG!N5153="","",KG!N5153))</f>
        <v>Kleinveitsch (60218)</v>
      </c>
    </row>
    <row r="5158" spans="20:20" x14ac:dyDescent="0.2">
      <c r="T5158" t="str">
        <f>IF($E$3=TRUE,"",IF(KG!N5154="","",KG!N5154))</f>
        <v>Krieglach (60219)</v>
      </c>
    </row>
    <row r="5159" spans="20:20" x14ac:dyDescent="0.2">
      <c r="T5159" t="str">
        <f>IF($E$3=TRUE,"",IF(KG!N5155="","",KG!N5155))</f>
        <v>Krieglach-Schwöbing (60220)</v>
      </c>
    </row>
    <row r="5160" spans="20:20" x14ac:dyDescent="0.2">
      <c r="T5160" t="str">
        <f>IF($E$3=TRUE,"",IF(KG!N5156="","",KG!N5156))</f>
        <v>Lutschaun (60221)</v>
      </c>
    </row>
    <row r="5161" spans="20:20" x14ac:dyDescent="0.2">
      <c r="T5161" t="str">
        <f>IF($E$3=TRUE,"",IF(KG!N5157="","",KG!N5157))</f>
        <v>Malleisten (60222)</v>
      </c>
    </row>
    <row r="5162" spans="20:20" x14ac:dyDescent="0.2">
      <c r="T5162" t="str">
        <f>IF($E$3=TRUE,"",IF(KG!N5158="","",KG!N5158))</f>
        <v>Massing (60223)</v>
      </c>
    </row>
    <row r="5163" spans="20:20" x14ac:dyDescent="0.2">
      <c r="T5163" t="str">
        <f>IF($E$3=TRUE,"",IF(KG!N5159="","",KG!N5159))</f>
        <v>Mitterdorf (60224)</v>
      </c>
    </row>
    <row r="5164" spans="20:20" x14ac:dyDescent="0.2">
      <c r="T5164" t="str">
        <f>IF($E$3=TRUE,"",IF(KG!N5160="","",KG!N5160))</f>
        <v>Mürzhofen (60225)</v>
      </c>
    </row>
    <row r="5165" spans="20:20" x14ac:dyDescent="0.2">
      <c r="T5165" t="str">
        <f>IF($E$3=TRUE,"",IF(KG!N5161="","",KG!N5161))</f>
        <v>Niederaigen (60226)</v>
      </c>
    </row>
    <row r="5166" spans="20:20" x14ac:dyDescent="0.2">
      <c r="T5166" t="str">
        <f>IF($E$3=TRUE,"",IF(KG!N5162="","",KG!N5162))</f>
        <v>Possegg (60227)</v>
      </c>
    </row>
    <row r="5167" spans="20:20" x14ac:dyDescent="0.2">
      <c r="T5167" t="str">
        <f>IF($E$3=TRUE,"",IF(KG!N5163="","",KG!N5163))</f>
        <v>Scheibsgraben (60228)</v>
      </c>
    </row>
    <row r="5168" spans="20:20" x14ac:dyDescent="0.2">
      <c r="T5168" t="str">
        <f>IF($E$3=TRUE,"",IF(KG!N5164="","",KG!N5164))</f>
        <v>Sölsnitz (60229)</v>
      </c>
    </row>
    <row r="5169" spans="20:20" x14ac:dyDescent="0.2">
      <c r="T5169" t="str">
        <f>IF($E$3=TRUE,"",IF(KG!N5165="","",KG!N5165))</f>
        <v>Stanz (60230)</v>
      </c>
    </row>
    <row r="5170" spans="20:20" x14ac:dyDescent="0.2">
      <c r="T5170" t="str">
        <f>IF($E$3=TRUE,"",IF(KG!N5166="","",KG!N5166))</f>
        <v>Sommer (60231)</v>
      </c>
    </row>
    <row r="5171" spans="20:20" x14ac:dyDescent="0.2">
      <c r="T5171" t="str">
        <f>IF($E$3=TRUE,"",IF(KG!N5167="","",KG!N5167))</f>
        <v>Wartberg (60232)</v>
      </c>
    </row>
    <row r="5172" spans="20:20" x14ac:dyDescent="0.2">
      <c r="T5172" t="str">
        <f>IF($E$3=TRUE,"",IF(KG!N5168="","",KG!N5168))</f>
        <v>Brunn (60301)</v>
      </c>
    </row>
    <row r="5173" spans="20:20" x14ac:dyDescent="0.2">
      <c r="T5173" t="str">
        <f>IF($E$3=TRUE,"",IF(KG!N5169="","",KG!N5169))</f>
        <v>Dirnsdorf (60302)</v>
      </c>
    </row>
    <row r="5174" spans="20:20" x14ac:dyDescent="0.2">
      <c r="T5174" t="str">
        <f>IF($E$3=TRUE,"",IF(KG!N5170="","",KG!N5170))</f>
        <v>Donawitz (60303)</v>
      </c>
    </row>
    <row r="5175" spans="20:20" x14ac:dyDescent="0.2">
      <c r="T5175" t="str">
        <f>IF($E$3=TRUE,"",IF(KG!N5171="","",KG!N5171))</f>
        <v>Eselberg (60304)</v>
      </c>
    </row>
    <row r="5176" spans="20:20" x14ac:dyDescent="0.2">
      <c r="T5176" t="str">
        <f>IF($E$3=TRUE,"",IF(KG!N5172="","",KG!N5172))</f>
        <v>Foirach (60305)</v>
      </c>
    </row>
    <row r="5177" spans="20:20" x14ac:dyDescent="0.2">
      <c r="T5177" t="str">
        <f>IF($E$3=TRUE,"",IF(KG!N5173="","",KG!N5173))</f>
        <v>Gai (60306)</v>
      </c>
    </row>
    <row r="5178" spans="20:20" x14ac:dyDescent="0.2">
      <c r="T5178" t="str">
        <f>IF($E$3=TRUE,"",IF(KG!N5174="","",KG!N5174))</f>
        <v>Gimplach (60307)</v>
      </c>
    </row>
    <row r="5179" spans="20:20" x14ac:dyDescent="0.2">
      <c r="T5179" t="str">
        <f>IF($E$3=TRUE,"",IF(KG!N5175="","",KG!N5175))</f>
        <v>Göß (60308)</v>
      </c>
    </row>
    <row r="5180" spans="20:20" x14ac:dyDescent="0.2">
      <c r="T5180" t="str">
        <f>IF($E$3=TRUE,"",IF(KG!N5176="","",KG!N5176))</f>
        <v>Gößgraben-Freienstein (60309)</v>
      </c>
    </row>
    <row r="5181" spans="20:20" x14ac:dyDescent="0.2">
      <c r="T5181" t="str">
        <f>IF($E$3=TRUE,"",IF(KG!N5177="","",KG!N5177))</f>
        <v>Gößgraben-Göß (60310)</v>
      </c>
    </row>
    <row r="5182" spans="20:20" x14ac:dyDescent="0.2">
      <c r="T5182" t="str">
        <f>IF($E$3=TRUE,"",IF(KG!N5178="","",KG!N5178))</f>
        <v>Hafning (60311)</v>
      </c>
    </row>
    <row r="5183" spans="20:20" x14ac:dyDescent="0.2">
      <c r="T5183" t="str">
        <f>IF($E$3=TRUE,"",IF(KG!N5179="","",KG!N5179))</f>
        <v>Hessenberg (60312)</v>
      </c>
    </row>
    <row r="5184" spans="20:20" x14ac:dyDescent="0.2">
      <c r="T5184" t="str">
        <f>IF($E$3=TRUE,"",IF(KG!N5180="","",KG!N5180))</f>
        <v>Hinterlainsach (60313)</v>
      </c>
    </row>
    <row r="5185" spans="20:20" x14ac:dyDescent="0.2">
      <c r="T5185" t="str">
        <f>IF($E$3=TRUE,"",IF(KG!N5181="","",KG!N5181))</f>
        <v>Jassing (60314)</v>
      </c>
    </row>
    <row r="5186" spans="20:20" x14ac:dyDescent="0.2">
      <c r="T5186" t="str">
        <f>IF($E$3=TRUE,"",IF(KG!N5182="","",KG!N5182))</f>
        <v>Judendorf (60315)</v>
      </c>
    </row>
    <row r="5187" spans="20:20" x14ac:dyDescent="0.2">
      <c r="T5187" t="str">
        <f>IF($E$3=TRUE,"",IF(KG!N5183="","",KG!N5183))</f>
        <v>Kaisersberg (60316)</v>
      </c>
    </row>
    <row r="5188" spans="20:20" x14ac:dyDescent="0.2">
      <c r="T5188" t="str">
        <f>IF($E$3=TRUE,"",IF(KG!N5184="","",KG!N5184))</f>
        <v>Kalwang (60317)</v>
      </c>
    </row>
    <row r="5189" spans="20:20" x14ac:dyDescent="0.2">
      <c r="T5189" t="str">
        <f>IF($E$3=TRUE,"",IF(KG!N5185="","",KG!N5185))</f>
        <v>Kammern (60318)</v>
      </c>
    </row>
    <row r="5190" spans="20:20" x14ac:dyDescent="0.2">
      <c r="T5190" t="str">
        <f>IF($E$3=TRUE,"",IF(KG!N5186="","",KG!N5186))</f>
        <v>Kletschach (60319)</v>
      </c>
    </row>
    <row r="5191" spans="20:20" x14ac:dyDescent="0.2">
      <c r="T5191" t="str">
        <f>IF($E$3=TRUE,"",IF(KG!N5187="","",KG!N5187))</f>
        <v>Köllach (60320)</v>
      </c>
    </row>
    <row r="5192" spans="20:20" x14ac:dyDescent="0.2">
      <c r="T5192" t="str">
        <f>IF($E$3=TRUE,"",IF(KG!N5188="","",KG!N5188))</f>
        <v>Kraubath (60321)</v>
      </c>
    </row>
    <row r="5193" spans="20:20" x14ac:dyDescent="0.2">
      <c r="T5193" t="str">
        <f>IF($E$3=TRUE,"",IF(KG!N5189="","",KG!N5189))</f>
        <v>Kraubathgraben (60322)</v>
      </c>
    </row>
    <row r="5194" spans="20:20" x14ac:dyDescent="0.2">
      <c r="T5194" t="str">
        <f>IF($E$3=TRUE,"",IF(KG!N5190="","",KG!N5190))</f>
        <v>Krumpen (60323)</v>
      </c>
    </row>
    <row r="5195" spans="20:20" x14ac:dyDescent="0.2">
      <c r="T5195" t="str">
        <f>IF($E$3=TRUE,"",IF(KG!N5191="","",KG!N5191))</f>
        <v>Laintal (60324)</v>
      </c>
    </row>
    <row r="5196" spans="20:20" x14ac:dyDescent="0.2">
      <c r="T5196" t="str">
        <f>IF($E$3=TRUE,"",IF(KG!N5192="","",KG!N5192))</f>
        <v>Leims (60325)</v>
      </c>
    </row>
    <row r="5197" spans="20:20" x14ac:dyDescent="0.2">
      <c r="T5197" t="str">
        <f>IF($E$3=TRUE,"",IF(KG!N5193="","",KG!N5193))</f>
        <v>Leitendorf (60326)</v>
      </c>
    </row>
    <row r="5198" spans="20:20" x14ac:dyDescent="0.2">
      <c r="T5198" t="str">
        <f>IF($E$3=TRUE,"",IF(KG!N5194="","",KG!N5194))</f>
        <v>Leoben (60327)</v>
      </c>
    </row>
    <row r="5199" spans="20:20" x14ac:dyDescent="0.2">
      <c r="T5199" t="str">
        <f>IF($E$3=TRUE,"",IF(KG!N5195="","",KG!N5195))</f>
        <v>Lichtensteinerberg (60328)</v>
      </c>
    </row>
    <row r="5200" spans="20:20" x14ac:dyDescent="0.2">
      <c r="T5200" t="str">
        <f>IF($E$3=TRUE,"",IF(KG!N5196="","",KG!N5196))</f>
        <v>Liesing (60329)</v>
      </c>
    </row>
    <row r="5201" spans="20:20" x14ac:dyDescent="0.2">
      <c r="T5201" t="str">
        <f>IF($E$3=TRUE,"",IF(KG!N5197="","",KG!N5197))</f>
        <v>Liesingau (60330)</v>
      </c>
    </row>
    <row r="5202" spans="20:20" x14ac:dyDescent="0.2">
      <c r="T5202" t="str">
        <f>IF($E$3=TRUE,"",IF(KG!N5198="","",KG!N5198))</f>
        <v>Liesingthal (60331)</v>
      </c>
    </row>
    <row r="5203" spans="20:20" x14ac:dyDescent="0.2">
      <c r="T5203" t="str">
        <f>IF($E$3=TRUE,"",IF(KG!N5199="","",KG!N5199))</f>
        <v>Lobming (60332)</v>
      </c>
    </row>
    <row r="5204" spans="20:20" x14ac:dyDescent="0.2">
      <c r="T5204" t="str">
        <f>IF($E$3=TRUE,"",IF(KG!N5200="","",KG!N5200))</f>
        <v>Madstein (60333)</v>
      </c>
    </row>
    <row r="5205" spans="20:20" x14ac:dyDescent="0.2">
      <c r="T5205" t="str">
        <f>IF($E$3=TRUE,"",IF(KG!N5201="","",KG!N5201))</f>
        <v>Magdwiesen (60334)</v>
      </c>
    </row>
    <row r="5206" spans="20:20" x14ac:dyDescent="0.2">
      <c r="T5206" t="str">
        <f>IF($E$3=TRUE,"",IF(KG!N5202="","",KG!N5202))</f>
        <v>Mautern (60335)</v>
      </c>
    </row>
    <row r="5207" spans="20:20" x14ac:dyDescent="0.2">
      <c r="T5207" t="str">
        <f>IF($E$3=TRUE,"",IF(KG!N5203="","",KG!N5203))</f>
        <v>Melling (60336)</v>
      </c>
    </row>
    <row r="5208" spans="20:20" x14ac:dyDescent="0.2">
      <c r="T5208" t="str">
        <f>IF($E$3=TRUE,"",IF(KG!N5204="","",KG!N5204))</f>
        <v>Mötschendorf (60337)</v>
      </c>
    </row>
    <row r="5209" spans="20:20" x14ac:dyDescent="0.2">
      <c r="T5209" t="str">
        <f>IF($E$3=TRUE,"",IF(KG!N5205="","",KG!N5205))</f>
        <v>Mühltal (60338)</v>
      </c>
    </row>
    <row r="5210" spans="20:20" x14ac:dyDescent="0.2">
      <c r="T5210" t="str">
        <f>IF($E$3=TRUE,"",IF(KG!N5206="","",KG!N5206))</f>
        <v>Niederdorf (60339)</v>
      </c>
    </row>
    <row r="5211" spans="20:20" x14ac:dyDescent="0.2">
      <c r="T5211" t="str">
        <f>IF($E$3=TRUE,"",IF(KG!N5207="","",KG!N5207))</f>
        <v>Niklasdorf (60340)</v>
      </c>
    </row>
    <row r="5212" spans="20:20" x14ac:dyDescent="0.2">
      <c r="T5212" t="str">
        <f>IF($E$3=TRUE,"",IF(KG!N5208="","",KG!N5208))</f>
        <v>Niklasdorfgraben (60341)</v>
      </c>
    </row>
    <row r="5213" spans="20:20" x14ac:dyDescent="0.2">
      <c r="T5213" t="str">
        <f>IF($E$3=TRUE,"",IF(KG!N5209="","",KG!N5209))</f>
        <v>Pfaffendorf (60342)</v>
      </c>
    </row>
    <row r="5214" spans="20:20" x14ac:dyDescent="0.2">
      <c r="T5214" t="str">
        <f>IF($E$3=TRUE,"",IF(KG!N5210="","",KG!N5210))</f>
        <v>Pisching (60343)</v>
      </c>
    </row>
    <row r="5215" spans="20:20" x14ac:dyDescent="0.2">
      <c r="T5215" t="str">
        <f>IF($E$3=TRUE,"",IF(KG!N5211="","",KG!N5211))</f>
        <v>Prentgraben (60344)</v>
      </c>
    </row>
    <row r="5216" spans="20:20" x14ac:dyDescent="0.2">
      <c r="T5216" t="str">
        <f>IF($E$3=TRUE,"",IF(KG!N5212="","",KG!N5212))</f>
        <v>Prettach (60345)</v>
      </c>
    </row>
    <row r="5217" spans="20:20" x14ac:dyDescent="0.2">
      <c r="T5217" t="str">
        <f>IF($E$3=TRUE,"",IF(KG!N5213="","",KG!N5213))</f>
        <v>Proleb (60346)</v>
      </c>
    </row>
    <row r="5218" spans="20:20" x14ac:dyDescent="0.2">
      <c r="T5218" t="str">
        <f>IF($E$3=TRUE,"",IF(KG!N5214="","",KG!N5214))</f>
        <v>Rannach (60347)</v>
      </c>
    </row>
    <row r="5219" spans="20:20" x14ac:dyDescent="0.2">
      <c r="T5219" t="str">
        <f>IF($E$3=TRUE,"",IF(KG!N5215="","",KG!N5215))</f>
        <v>Reitingau (60348)</v>
      </c>
    </row>
    <row r="5220" spans="20:20" x14ac:dyDescent="0.2">
      <c r="T5220" t="str">
        <f>IF($E$3=TRUE,"",IF(KG!N5216="","",KG!N5216))</f>
        <v>Rötz (60349)</v>
      </c>
    </row>
    <row r="5221" spans="20:20" x14ac:dyDescent="0.2">
      <c r="T5221" t="str">
        <f>IF($E$3=TRUE,"",IF(KG!N5217="","",KG!N5217))</f>
        <v>St. Michael in Obersteiermark (60350)</v>
      </c>
    </row>
    <row r="5222" spans="20:20" x14ac:dyDescent="0.2">
      <c r="T5222" t="str">
        <f>IF($E$3=TRUE,"",IF(KG!N5218="","",KG!N5218))</f>
        <v>St. Peter-Freienstein (60351)</v>
      </c>
    </row>
    <row r="5223" spans="20:20" x14ac:dyDescent="0.2">
      <c r="T5223" t="str">
        <f>IF($E$3=TRUE,"",IF(KG!N5219="","",KG!N5219))</f>
        <v>St. Stefan (60352)</v>
      </c>
    </row>
    <row r="5224" spans="20:20" x14ac:dyDescent="0.2">
      <c r="T5224" t="str">
        <f>IF($E$3=TRUE,"",IF(KG!N5220="","",KG!N5220))</f>
        <v>Schardorf (60353)</v>
      </c>
    </row>
    <row r="5225" spans="20:20" x14ac:dyDescent="0.2">
      <c r="T5225" t="str">
        <f>IF($E$3=TRUE,"",IF(KG!N5221="","",KG!N5221))</f>
        <v>Schattenberg (60354)</v>
      </c>
    </row>
    <row r="5226" spans="20:20" x14ac:dyDescent="0.2">
      <c r="T5226" t="str">
        <f>IF($E$3=TRUE,"",IF(KG!N5222="","",KG!N5222))</f>
        <v>Schladnitzgraben (60355)</v>
      </c>
    </row>
    <row r="5227" spans="20:20" x14ac:dyDescent="0.2">
      <c r="T5227" t="str">
        <f>IF($E$3=TRUE,"",IF(KG!N5223="","",KG!N5223))</f>
        <v>Sonnberg (60356)</v>
      </c>
    </row>
    <row r="5228" spans="20:20" x14ac:dyDescent="0.2">
      <c r="T5228" t="str">
        <f>IF($E$3=TRUE,"",IF(KG!N5224="","",KG!N5224))</f>
        <v>Timmersdorf (60357)</v>
      </c>
    </row>
    <row r="5229" spans="20:20" x14ac:dyDescent="0.2">
      <c r="T5229" t="str">
        <f>IF($E$3=TRUE,"",IF(KG!N5225="","",KG!N5225))</f>
        <v>Tollinggraben (60358)</v>
      </c>
    </row>
    <row r="5230" spans="20:20" x14ac:dyDescent="0.2">
      <c r="T5230" t="str">
        <f>IF($E$3=TRUE,"",IF(KG!N5226="","",KG!N5226))</f>
        <v>Traboch (60359)</v>
      </c>
    </row>
    <row r="5231" spans="20:20" x14ac:dyDescent="0.2">
      <c r="T5231" t="str">
        <f>IF($E$3=TRUE,"",IF(KG!N5227="","",KG!N5227))</f>
        <v>Traidersberg (60360)</v>
      </c>
    </row>
    <row r="5232" spans="20:20" x14ac:dyDescent="0.2">
      <c r="T5232" t="str">
        <f>IF($E$3=TRUE,"",IF(KG!N5228="","",KG!N5228))</f>
        <v>Treffning (60361)</v>
      </c>
    </row>
    <row r="5233" spans="20:20" x14ac:dyDescent="0.2">
      <c r="T5233" t="str">
        <f>IF($E$3=TRUE,"",IF(KG!N5229="","",KG!N5229))</f>
        <v>Trofaiach (60362)</v>
      </c>
    </row>
    <row r="5234" spans="20:20" x14ac:dyDescent="0.2">
      <c r="T5234" t="str">
        <f>IF($E$3=TRUE,"",IF(KG!N5230="","",KG!N5230))</f>
        <v>Vorderlainsach (60363)</v>
      </c>
    </row>
    <row r="5235" spans="20:20" x14ac:dyDescent="0.2">
      <c r="T5235" t="str">
        <f>IF($E$3=TRUE,"",IF(KG!N5231="","",KG!N5231))</f>
        <v>Vordernberg (60364)</v>
      </c>
    </row>
    <row r="5236" spans="20:20" x14ac:dyDescent="0.2">
      <c r="T5236" t="str">
        <f>IF($E$3=TRUE,"",IF(KG!N5232="","",KG!N5232))</f>
        <v>Waasen (60365)</v>
      </c>
    </row>
    <row r="5237" spans="20:20" x14ac:dyDescent="0.2">
      <c r="T5237" t="str">
        <f>IF($E$3=TRUE,"",IF(KG!N5233="","",KG!N5233))</f>
        <v>Wald (60366)</v>
      </c>
    </row>
    <row r="5238" spans="20:20" x14ac:dyDescent="0.2">
      <c r="T5238" t="str">
        <f>IF($E$3=TRUE,"",IF(KG!N5234="","",KG!N5234))</f>
        <v>Aschbach (60401)</v>
      </c>
    </row>
    <row r="5239" spans="20:20" x14ac:dyDescent="0.2">
      <c r="T5239" t="str">
        <f>IF($E$3=TRUE,"",IF(KG!N5235="","",KG!N5235))</f>
        <v>Halltal (60402)</v>
      </c>
    </row>
    <row r="5240" spans="20:20" x14ac:dyDescent="0.2">
      <c r="T5240" t="str">
        <f>IF($E$3=TRUE,"",IF(KG!N5236="","",KG!N5236))</f>
        <v>Mariazell (60403)</v>
      </c>
    </row>
    <row r="5241" spans="20:20" x14ac:dyDescent="0.2">
      <c r="T5241" t="str">
        <f>IF($E$3=TRUE,"",IF(KG!N5237="","",KG!N5237))</f>
        <v>St. Sebastian (60404)</v>
      </c>
    </row>
    <row r="5242" spans="20:20" x14ac:dyDescent="0.2">
      <c r="T5242" t="str">
        <f>IF($E$3=TRUE,"",IF(KG!N5238="","",KG!N5238))</f>
        <v>Weichselboden (60405)</v>
      </c>
    </row>
    <row r="5243" spans="20:20" x14ac:dyDescent="0.2">
      <c r="T5243" t="str">
        <f>IF($E$3=TRUE,"",IF(KG!N5239="","",KG!N5239))</f>
        <v>Altenberg (60501)</v>
      </c>
    </row>
    <row r="5244" spans="20:20" x14ac:dyDescent="0.2">
      <c r="T5244" t="str">
        <f>IF($E$3=TRUE,"",IF(KG!N5240="","",KG!N5240))</f>
        <v>Auersbach (60502)</v>
      </c>
    </row>
    <row r="5245" spans="20:20" x14ac:dyDescent="0.2">
      <c r="T5245" t="str">
        <f>IF($E$3=TRUE,"",IF(KG!N5241="","",KG!N5241))</f>
        <v>Eichhornthal (60503)</v>
      </c>
    </row>
    <row r="5246" spans="20:20" x14ac:dyDescent="0.2">
      <c r="T5246" t="str">
        <f>IF($E$3=TRUE,"",IF(KG!N5242="","",KG!N5242))</f>
        <v>Feistritzberg (60504)</v>
      </c>
    </row>
    <row r="5247" spans="20:20" x14ac:dyDescent="0.2">
      <c r="T5247" t="str">
        <f>IF($E$3=TRUE,"",IF(KG!N5243="","",KG!N5243))</f>
        <v>Frein an der Mürz (60505)</v>
      </c>
    </row>
    <row r="5248" spans="20:20" x14ac:dyDescent="0.2">
      <c r="T5248" t="str">
        <f>IF($E$3=TRUE,"",IF(KG!N5244="","",KG!N5244))</f>
        <v>Fröschnitz (60506)</v>
      </c>
    </row>
    <row r="5249" spans="20:20" x14ac:dyDescent="0.2">
      <c r="T5249" t="str">
        <f>IF($E$3=TRUE,"",IF(KG!N5245="","",KG!N5245))</f>
        <v>Ganz (60507)</v>
      </c>
    </row>
    <row r="5250" spans="20:20" x14ac:dyDescent="0.2">
      <c r="T5250" t="str">
        <f>IF($E$3=TRUE,"",IF(KG!N5246="","",KG!N5246))</f>
        <v>Hönigsberg (60508)</v>
      </c>
    </row>
    <row r="5251" spans="20:20" x14ac:dyDescent="0.2">
      <c r="T5251" t="str">
        <f>IF($E$3=TRUE,"",IF(KG!N5247="","",KG!N5247))</f>
        <v>Kapellen (60509)</v>
      </c>
    </row>
    <row r="5252" spans="20:20" x14ac:dyDescent="0.2">
      <c r="T5252" t="str">
        <f>IF($E$3=TRUE,"",IF(KG!N5248="","",KG!N5248))</f>
        <v>Krampen (60510)</v>
      </c>
    </row>
    <row r="5253" spans="20:20" x14ac:dyDescent="0.2">
      <c r="T5253" t="str">
        <f>IF($E$3=TRUE,"",IF(KG!N5249="","",KG!N5249))</f>
        <v>Lambach (60511)</v>
      </c>
    </row>
    <row r="5254" spans="20:20" x14ac:dyDescent="0.2">
      <c r="T5254" t="str">
        <f>IF($E$3=TRUE,"",IF(KG!N5250="","",KG!N5250))</f>
        <v>Langenwang (60512)</v>
      </c>
    </row>
    <row r="5255" spans="20:20" x14ac:dyDescent="0.2">
      <c r="T5255" t="str">
        <f>IF($E$3=TRUE,"",IF(KG!N5251="","",KG!N5251))</f>
        <v>Langenwang-Schwöbing (60513)</v>
      </c>
    </row>
    <row r="5256" spans="20:20" x14ac:dyDescent="0.2">
      <c r="T5256" t="str">
        <f>IF($E$3=TRUE,"",IF(KG!N5252="","",KG!N5252))</f>
        <v>Lechen (60514)</v>
      </c>
    </row>
    <row r="5257" spans="20:20" x14ac:dyDescent="0.2">
      <c r="T5257" t="str">
        <f>IF($E$3=TRUE,"",IF(KG!N5253="","",KG!N5253))</f>
        <v>Mitterberg (60515)</v>
      </c>
    </row>
    <row r="5258" spans="20:20" x14ac:dyDescent="0.2">
      <c r="T5258" t="str">
        <f>IF($E$3=TRUE,"",IF(KG!N5254="","",KG!N5254))</f>
        <v>Mürzsteg (60516)</v>
      </c>
    </row>
    <row r="5259" spans="20:20" x14ac:dyDescent="0.2">
      <c r="T5259" t="str">
        <f>IF($E$3=TRUE,"",IF(KG!N5255="","",KG!N5255))</f>
        <v>Mürzzuschlag (60517)</v>
      </c>
    </row>
    <row r="5260" spans="20:20" x14ac:dyDescent="0.2">
      <c r="T5260" t="str">
        <f>IF($E$3=TRUE,"",IF(KG!N5256="","",KG!N5256))</f>
        <v>Neuberg (60518)</v>
      </c>
    </row>
    <row r="5261" spans="20:20" x14ac:dyDescent="0.2">
      <c r="T5261" t="str">
        <f>IF($E$3=TRUE,"",IF(KG!N5257="","",KG!N5257))</f>
        <v>Pretul (60519)</v>
      </c>
    </row>
    <row r="5262" spans="20:20" x14ac:dyDescent="0.2">
      <c r="T5262" t="str">
        <f>IF($E$3=TRUE,"",IF(KG!N5258="","",KG!N5258))</f>
        <v>Schöneben-Ganz (60520)</v>
      </c>
    </row>
    <row r="5263" spans="20:20" x14ac:dyDescent="0.2">
      <c r="T5263" t="str">
        <f>IF($E$3=TRUE,"",IF(KG!N5259="","",KG!N5259))</f>
        <v>Schöneben-Spital (60521)</v>
      </c>
    </row>
    <row r="5264" spans="20:20" x14ac:dyDescent="0.2">
      <c r="T5264" t="str">
        <f>IF($E$3=TRUE,"",IF(KG!N5260="","",KG!N5260))</f>
        <v>Semmering (60522)</v>
      </c>
    </row>
    <row r="5265" spans="20:20" x14ac:dyDescent="0.2">
      <c r="T5265" t="str">
        <f>IF($E$3=TRUE,"",IF(KG!N5261="","",KG!N5261))</f>
        <v>Spital am Semmering (60523)</v>
      </c>
    </row>
    <row r="5266" spans="20:20" x14ac:dyDescent="0.2">
      <c r="T5266" t="str">
        <f>IF($E$3=TRUE,"",IF(KG!N5262="","",KG!N5262))</f>
        <v>Traibach (60524)</v>
      </c>
    </row>
    <row r="5267" spans="20:20" x14ac:dyDescent="0.2">
      <c r="T5267" t="str">
        <f>IF($E$3=TRUE,"",IF(KG!N5263="","",KG!N5263))</f>
        <v>Aichegg (61001)</v>
      </c>
    </row>
    <row r="5268" spans="20:20" x14ac:dyDescent="0.2">
      <c r="T5268" t="str">
        <f>IF($E$3=TRUE,"",IF(KG!N5264="","",KG!N5264))</f>
        <v>Aigen (61002)</v>
      </c>
    </row>
    <row r="5269" spans="20:20" x14ac:dyDescent="0.2">
      <c r="T5269" t="str">
        <f>IF($E$3=TRUE,"",IF(KG!N5265="","",KG!N5265))</f>
        <v>Blumau (61003)</v>
      </c>
    </row>
    <row r="5270" spans="20:20" x14ac:dyDescent="0.2">
      <c r="T5270" t="str">
        <f>IF($E$3=TRUE,"",IF(KG!N5266="","",KG!N5266))</f>
        <v>Bösenbach (61004)</v>
      </c>
    </row>
    <row r="5271" spans="20:20" x14ac:dyDescent="0.2">
      <c r="T5271" t="str">
        <f>IF($E$3=TRUE,"",IF(KG!N5267="","",KG!N5267))</f>
        <v>Burgegg (61005)</v>
      </c>
    </row>
    <row r="5272" spans="20:20" x14ac:dyDescent="0.2">
      <c r="T5272" t="str">
        <f>IF($E$3=TRUE,"",IF(KG!N5268="","",KG!N5268))</f>
        <v>Deutschlandsberg (61006)</v>
      </c>
    </row>
    <row r="5273" spans="20:20" x14ac:dyDescent="0.2">
      <c r="T5273" t="str">
        <f>IF($E$3=TRUE,"",IF(KG!N5269="","",KG!N5269))</f>
        <v>Dörfla (61008)</v>
      </c>
    </row>
    <row r="5274" spans="20:20" x14ac:dyDescent="0.2">
      <c r="T5274" t="str">
        <f>IF($E$3=TRUE,"",IF(KG!N5270="","",KG!N5270))</f>
        <v>Freidorf an der Laßnitz (61009)</v>
      </c>
    </row>
    <row r="5275" spans="20:20" x14ac:dyDescent="0.2">
      <c r="T5275" t="str">
        <f>IF($E$3=TRUE,"",IF(KG!N5271="","",KG!N5271))</f>
        <v>Freidorf im Sulmtal (61010)</v>
      </c>
    </row>
    <row r="5276" spans="20:20" x14ac:dyDescent="0.2">
      <c r="T5276" t="str">
        <f>IF($E$3=TRUE,"",IF(KG!N5272="","",KG!N5272))</f>
        <v>Garanas (61011)</v>
      </c>
    </row>
    <row r="5277" spans="20:20" x14ac:dyDescent="0.2">
      <c r="T5277" t="str">
        <f>IF($E$3=TRUE,"",IF(KG!N5273="","",KG!N5273))</f>
        <v>Gleinz (61012)</v>
      </c>
    </row>
    <row r="5278" spans="20:20" x14ac:dyDescent="0.2">
      <c r="T5278" t="str">
        <f>IF($E$3=TRUE,"",IF(KG!N5274="","",KG!N5274))</f>
        <v>Greith (61014)</v>
      </c>
    </row>
    <row r="5279" spans="20:20" x14ac:dyDescent="0.2">
      <c r="T5279" t="str">
        <f>IF($E$3=TRUE,"",IF(KG!N5275="","",KG!N5275))</f>
        <v>Gressenberg (61015)</v>
      </c>
    </row>
    <row r="5280" spans="20:20" x14ac:dyDescent="0.2">
      <c r="T5280" t="str">
        <f>IF($E$3=TRUE,"",IF(KG!N5276="","",KG!N5276))</f>
        <v>Groß St. Florian (61016)</v>
      </c>
    </row>
    <row r="5281" spans="20:20" x14ac:dyDescent="0.2">
      <c r="T5281" t="str">
        <f>IF($E$3=TRUE,"",IF(KG!N5277="","",KG!N5277))</f>
        <v>Grub (61017)</v>
      </c>
    </row>
    <row r="5282" spans="20:20" x14ac:dyDescent="0.2">
      <c r="T5282" t="str">
        <f>IF($E$3=TRUE,"",IF(KG!N5278="","",KG!N5278))</f>
        <v>Grünau (61018)</v>
      </c>
    </row>
    <row r="5283" spans="20:20" x14ac:dyDescent="0.2">
      <c r="T5283" t="str">
        <f>IF($E$3=TRUE,"",IF(KG!N5279="","",KG!N5279))</f>
        <v>Gussendorf (61019)</v>
      </c>
    </row>
    <row r="5284" spans="20:20" x14ac:dyDescent="0.2">
      <c r="T5284" t="str">
        <f>IF($E$3=TRUE,"",IF(KG!N5280="","",KG!N5280))</f>
        <v>Gutenacker (61020)</v>
      </c>
    </row>
    <row r="5285" spans="20:20" x14ac:dyDescent="0.2">
      <c r="T5285" t="str">
        <f>IF($E$3=TRUE,"",IF(KG!N5281="","",KG!N5281))</f>
        <v>Hasreith (61021)</v>
      </c>
    </row>
    <row r="5286" spans="20:20" x14ac:dyDescent="0.2">
      <c r="T5286" t="str">
        <f>IF($E$3=TRUE,"",IF(KG!N5282="","",KG!N5282))</f>
        <v>Hinterleiten (61022)</v>
      </c>
    </row>
    <row r="5287" spans="20:20" x14ac:dyDescent="0.2">
      <c r="T5287" t="str">
        <f>IF($E$3=TRUE,"",IF(KG!N5283="","",KG!N5283))</f>
        <v>Hohlbach (61023)</v>
      </c>
    </row>
    <row r="5288" spans="20:20" x14ac:dyDescent="0.2">
      <c r="T5288" t="str">
        <f>IF($E$3=TRUE,"",IF(KG!N5284="","",KG!N5284))</f>
        <v>Hollenegg (61024)</v>
      </c>
    </row>
    <row r="5289" spans="20:20" x14ac:dyDescent="0.2">
      <c r="T5289" t="str">
        <f>IF($E$3=TRUE,"",IF(KG!N5285="","",KG!N5285))</f>
        <v>Hörbing (61025)</v>
      </c>
    </row>
    <row r="5290" spans="20:20" x14ac:dyDescent="0.2">
      <c r="T5290" t="str">
        <f>IF($E$3=TRUE,"",IF(KG!N5286="","",KG!N5286))</f>
        <v>Kerschbaum (61026)</v>
      </c>
    </row>
    <row r="5291" spans="20:20" x14ac:dyDescent="0.2">
      <c r="T5291" t="str">
        <f>IF($E$3=TRUE,"",IF(KG!N5287="","",KG!N5287))</f>
        <v>Klosterwinkel (61027)</v>
      </c>
    </row>
    <row r="5292" spans="20:20" x14ac:dyDescent="0.2">
      <c r="T5292" t="str">
        <f>IF($E$3=TRUE,"",IF(KG!N5288="","",KG!N5288))</f>
        <v>Korbin (61028)</v>
      </c>
    </row>
    <row r="5293" spans="20:20" x14ac:dyDescent="0.2">
      <c r="T5293" t="str">
        <f>IF($E$3=TRUE,"",IF(KG!N5289="","",KG!N5289))</f>
        <v>Kraubath (61029)</v>
      </c>
    </row>
    <row r="5294" spans="20:20" x14ac:dyDescent="0.2">
      <c r="T5294" t="str">
        <f>IF($E$3=TRUE,"",IF(KG!N5290="","",KG!N5290))</f>
        <v>Kresbach (61030)</v>
      </c>
    </row>
    <row r="5295" spans="20:20" x14ac:dyDescent="0.2">
      <c r="T5295" t="str">
        <f>IF($E$3=TRUE,"",IF(KG!N5291="","",KG!N5291))</f>
        <v>Krottendorf (61031)</v>
      </c>
    </row>
    <row r="5296" spans="20:20" x14ac:dyDescent="0.2">
      <c r="T5296" t="str">
        <f>IF($E$3=TRUE,"",IF(KG!N5292="","",KG!N5292))</f>
        <v>Kruckenberg (61032)</v>
      </c>
    </row>
    <row r="5297" spans="20:20" x14ac:dyDescent="0.2">
      <c r="T5297" t="str">
        <f>IF($E$3=TRUE,"",IF(KG!N5293="","",KG!N5293))</f>
        <v>Lassenberg (61033)</v>
      </c>
    </row>
    <row r="5298" spans="20:20" x14ac:dyDescent="0.2">
      <c r="T5298" t="str">
        <f>IF($E$3=TRUE,"",IF(KG!N5294="","",KG!N5294))</f>
        <v>Laßnitz (61034)</v>
      </c>
    </row>
    <row r="5299" spans="20:20" x14ac:dyDescent="0.2">
      <c r="T5299" t="str">
        <f>IF($E$3=TRUE,"",IF(KG!N5295="","",KG!N5295))</f>
        <v>Lebing (61035)</v>
      </c>
    </row>
    <row r="5300" spans="20:20" x14ac:dyDescent="0.2">
      <c r="T5300" t="str">
        <f>IF($E$3=TRUE,"",IF(KG!N5296="","",KG!N5296))</f>
        <v>Leibenfeld (61036)</v>
      </c>
    </row>
    <row r="5301" spans="20:20" x14ac:dyDescent="0.2">
      <c r="T5301" t="str">
        <f>IF($E$3=TRUE,"",IF(KG!N5297="","",KG!N5297))</f>
        <v>Mainsdorf (61037)</v>
      </c>
    </row>
    <row r="5302" spans="20:20" x14ac:dyDescent="0.2">
      <c r="T5302" t="str">
        <f>IF($E$3=TRUE,"",IF(KG!N5298="","",KG!N5298))</f>
        <v>Michlgleinz (61038)</v>
      </c>
    </row>
    <row r="5303" spans="20:20" x14ac:dyDescent="0.2">
      <c r="T5303" t="str">
        <f>IF($E$3=TRUE,"",IF(KG!N5299="","",KG!N5299))</f>
        <v>Mitterspiel (61039)</v>
      </c>
    </row>
    <row r="5304" spans="20:20" x14ac:dyDescent="0.2">
      <c r="T5304" t="str">
        <f>IF($E$3=TRUE,"",IF(KG!N5300="","",KG!N5300))</f>
        <v>Moos (61040)</v>
      </c>
    </row>
    <row r="5305" spans="20:20" x14ac:dyDescent="0.2">
      <c r="T5305" t="str">
        <f>IF($E$3=TRUE,"",IF(KG!N5301="","",KG!N5301))</f>
        <v>Mönichgleinz (61041)</v>
      </c>
    </row>
    <row r="5306" spans="20:20" x14ac:dyDescent="0.2">
      <c r="T5306" t="str">
        <f>IF($E$3=TRUE,"",IF(KG!N5302="","",KG!N5302))</f>
        <v>Nassau (61042)</v>
      </c>
    </row>
    <row r="5307" spans="20:20" x14ac:dyDescent="0.2">
      <c r="T5307" t="str">
        <f>IF($E$3=TRUE,"",IF(KG!N5303="","",KG!N5303))</f>
        <v>Neuberg (61043)</v>
      </c>
    </row>
    <row r="5308" spans="20:20" x14ac:dyDescent="0.2">
      <c r="T5308" t="str">
        <f>IF($E$3=TRUE,"",IF(KG!N5304="","",KG!N5304))</f>
        <v>Oberfresen (61044)</v>
      </c>
    </row>
    <row r="5309" spans="20:20" x14ac:dyDescent="0.2">
      <c r="T5309" t="str">
        <f>IF($E$3=TRUE,"",IF(KG!N5305="","",KG!N5305))</f>
        <v>Oberlaufenegg (61045)</v>
      </c>
    </row>
    <row r="5310" spans="20:20" x14ac:dyDescent="0.2">
      <c r="T5310" t="str">
        <f>IF($E$3=TRUE,"",IF(KG!N5306="","",KG!N5306))</f>
        <v>Osterwitz (61046)</v>
      </c>
    </row>
    <row r="5311" spans="20:20" x14ac:dyDescent="0.2">
      <c r="T5311" t="str">
        <f>IF($E$3=TRUE,"",IF(KG!N5307="","",KG!N5307))</f>
        <v>Otternitz (61047)</v>
      </c>
    </row>
    <row r="5312" spans="20:20" x14ac:dyDescent="0.2">
      <c r="T5312" t="str">
        <f>IF($E$3=TRUE,"",IF(KG!N5308="","",KG!N5308))</f>
        <v>Petzelsdorf (61048)</v>
      </c>
    </row>
    <row r="5313" spans="20:20" x14ac:dyDescent="0.2">
      <c r="T5313" t="str">
        <f>IF($E$3=TRUE,"",IF(KG!N5309="","",KG!N5309))</f>
        <v>Preding (61049)</v>
      </c>
    </row>
    <row r="5314" spans="20:20" x14ac:dyDescent="0.2">
      <c r="T5314" t="str">
        <f>IF($E$3=TRUE,"",IF(KG!N5310="","",KG!N5310))</f>
        <v>Reitererberg (61050)</v>
      </c>
    </row>
    <row r="5315" spans="20:20" x14ac:dyDescent="0.2">
      <c r="T5315" t="str">
        <f>IF($E$3=TRUE,"",IF(KG!N5311="","",KG!N5311))</f>
        <v>Rettenbach-Hollenegg (61051)</v>
      </c>
    </row>
    <row r="5316" spans="20:20" x14ac:dyDescent="0.2">
      <c r="T5316" t="str">
        <f>IF($E$3=TRUE,"",IF(KG!N5312="","",KG!N5312))</f>
        <v>Rettenbach-Kloster (61052)</v>
      </c>
    </row>
    <row r="5317" spans="20:20" x14ac:dyDescent="0.2">
      <c r="T5317" t="str">
        <f>IF($E$3=TRUE,"",IF(KG!N5313="","",KG!N5313))</f>
        <v>Rostock (61053)</v>
      </c>
    </row>
    <row r="5318" spans="20:20" x14ac:dyDescent="0.2">
      <c r="T5318" t="str">
        <f>IF($E$3=TRUE,"",IF(KG!N5314="","",KG!N5314))</f>
        <v>St. Peter im Sulmtal (61054)</v>
      </c>
    </row>
    <row r="5319" spans="20:20" x14ac:dyDescent="0.2">
      <c r="T5319" t="str">
        <f>IF($E$3=TRUE,"",IF(KG!N5315="","",KG!N5315))</f>
        <v>Schamberg (61055)</v>
      </c>
    </row>
    <row r="5320" spans="20:20" x14ac:dyDescent="0.2">
      <c r="T5320" t="str">
        <f>IF($E$3=TRUE,"",IF(KG!N5316="","",KG!N5316))</f>
        <v>Schönaich (61056)</v>
      </c>
    </row>
    <row r="5321" spans="20:20" x14ac:dyDescent="0.2">
      <c r="T5321" t="str">
        <f>IF($E$3=TRUE,"",IF(KG!N5317="","",KG!N5317))</f>
        <v>Schwanberg (61057)</v>
      </c>
    </row>
    <row r="5322" spans="20:20" x14ac:dyDescent="0.2">
      <c r="T5322" t="str">
        <f>IF($E$3=TRUE,"",IF(KG!N5318="","",KG!N5318))</f>
        <v>Sulb (61058)</v>
      </c>
    </row>
    <row r="5323" spans="20:20" x14ac:dyDescent="0.2">
      <c r="T5323" t="str">
        <f>IF($E$3=TRUE,"",IF(KG!N5319="","",KG!N5319))</f>
        <v>Sulz (61059)</v>
      </c>
    </row>
    <row r="5324" spans="20:20" x14ac:dyDescent="0.2">
      <c r="T5324" t="str">
        <f>IF($E$3=TRUE,"",IF(KG!N5320="","",KG!N5320))</f>
        <v>Sulzhof (61060)</v>
      </c>
    </row>
    <row r="5325" spans="20:20" x14ac:dyDescent="0.2">
      <c r="T5325" t="str">
        <f>IF($E$3=TRUE,"",IF(KG!N5321="","",KG!N5321))</f>
        <v>Tanzelsdorf (61061)</v>
      </c>
    </row>
    <row r="5326" spans="20:20" x14ac:dyDescent="0.2">
      <c r="T5326" t="str">
        <f>IF($E$3=TRUE,"",IF(KG!N5322="","",KG!N5322))</f>
        <v>Tobis (61062)</v>
      </c>
    </row>
    <row r="5327" spans="20:20" x14ac:dyDescent="0.2">
      <c r="T5327" t="str">
        <f>IF($E$3=TRUE,"",IF(KG!N5323="","",KG!N5323))</f>
        <v>Trag (61063)</v>
      </c>
    </row>
    <row r="5328" spans="20:20" x14ac:dyDescent="0.2">
      <c r="T5328" t="str">
        <f>IF($E$3=TRUE,"",IF(KG!N5324="","",KG!N5324))</f>
        <v>Trahütten (61064)</v>
      </c>
    </row>
    <row r="5329" spans="20:20" x14ac:dyDescent="0.2">
      <c r="T5329" t="str">
        <f>IF($E$3=TRUE,"",IF(KG!N5325="","",KG!N5325))</f>
        <v>Unterbergla (61065)</v>
      </c>
    </row>
    <row r="5330" spans="20:20" x14ac:dyDescent="0.2">
      <c r="T5330" t="str">
        <f>IF($E$3=TRUE,"",IF(KG!N5326="","",KG!N5326))</f>
        <v>Unterlaufenegg (61066)</v>
      </c>
    </row>
    <row r="5331" spans="20:20" x14ac:dyDescent="0.2">
      <c r="T5331" t="str">
        <f>IF($E$3=TRUE,"",IF(KG!N5327="","",KG!N5327))</f>
        <v>Vochera an der Laßnitz (61067)</v>
      </c>
    </row>
    <row r="5332" spans="20:20" x14ac:dyDescent="0.2">
      <c r="T5332" t="str">
        <f>IF($E$3=TRUE,"",IF(KG!N5328="","",KG!N5328))</f>
        <v>Warnblick (61068)</v>
      </c>
    </row>
    <row r="5333" spans="20:20" x14ac:dyDescent="0.2">
      <c r="T5333" t="str">
        <f>IF($E$3=TRUE,"",IF(KG!N5329="","",KG!N5329))</f>
        <v>Weniggleinz (61069)</v>
      </c>
    </row>
    <row r="5334" spans="20:20" x14ac:dyDescent="0.2">
      <c r="T5334" t="str">
        <f>IF($E$3=TRUE,"",IF(KG!N5330="","",KG!N5330))</f>
        <v>Wettmannstätten (61070)</v>
      </c>
    </row>
    <row r="5335" spans="20:20" x14ac:dyDescent="0.2">
      <c r="T5335" t="str">
        <f>IF($E$3=TRUE,"",IF(KG!N5331="","",KG!N5331))</f>
        <v>Wieden (61071)</v>
      </c>
    </row>
    <row r="5336" spans="20:20" x14ac:dyDescent="0.2">
      <c r="T5336" t="str">
        <f>IF($E$3=TRUE,"",IF(KG!N5332="","",KG!N5332))</f>
        <v>Wildbach (61072)</v>
      </c>
    </row>
    <row r="5337" spans="20:20" x14ac:dyDescent="0.2">
      <c r="T5337" t="str">
        <f>IF($E$3=TRUE,"",IF(KG!N5333="","",KG!N5333))</f>
        <v>Wildbachdorf (61073)</v>
      </c>
    </row>
    <row r="5338" spans="20:20" x14ac:dyDescent="0.2">
      <c r="T5338" t="str">
        <f>IF($E$3=TRUE,"",IF(KG!N5334="","",KG!N5334))</f>
        <v>Wohlsdorf (61074)</v>
      </c>
    </row>
    <row r="5339" spans="20:20" x14ac:dyDescent="0.2">
      <c r="T5339" t="str">
        <f>IF($E$3=TRUE,"",IF(KG!N5335="","",KG!N5335))</f>
        <v>Zehndorf (61075)</v>
      </c>
    </row>
    <row r="5340" spans="20:20" x14ac:dyDescent="0.2">
      <c r="T5340" t="str">
        <f>IF($E$3=TRUE,"",IF(KG!N5336="","",KG!N5336))</f>
        <v>Zeierling (61076)</v>
      </c>
    </row>
    <row r="5341" spans="20:20" x14ac:dyDescent="0.2">
      <c r="T5341" t="str">
        <f>IF($E$3=TRUE,"",IF(KG!N5337="","",KG!N5337))</f>
        <v>Bergla (61077)</v>
      </c>
    </row>
    <row r="5342" spans="20:20" x14ac:dyDescent="0.2">
      <c r="T5342" t="str">
        <f>IF($E$3=TRUE,"",IF(KG!N5338="","",KG!N5338))</f>
        <v>Oberhart (61078)</v>
      </c>
    </row>
    <row r="5343" spans="20:20" x14ac:dyDescent="0.2">
      <c r="T5343" t="str">
        <f>IF($E$3=TRUE,"",IF(KG!N5339="","",KG!N5339))</f>
        <v>Wieselsdorf (61079)</v>
      </c>
    </row>
    <row r="5344" spans="20:20" x14ac:dyDescent="0.2">
      <c r="T5344" t="str">
        <f>IF($E$3=TRUE,"",IF(KG!N5340="","",KG!N5340))</f>
        <v>Aibl (61101)</v>
      </c>
    </row>
    <row r="5345" spans="20:20" x14ac:dyDescent="0.2">
      <c r="T5345" t="str">
        <f>IF($E$3=TRUE,"",IF(KG!N5341="","",KG!N5341))</f>
        <v>Aichberg (61102)</v>
      </c>
    </row>
    <row r="5346" spans="20:20" x14ac:dyDescent="0.2">
      <c r="T5346" t="str">
        <f>IF($E$3=TRUE,"",IF(KG!N5342="","",KG!N5342))</f>
        <v>Altenmarkt (61103)</v>
      </c>
    </row>
    <row r="5347" spans="20:20" x14ac:dyDescent="0.2">
      <c r="T5347" t="str">
        <f>IF($E$3=TRUE,"",IF(KG!N5343="","",KG!N5343))</f>
        <v>Aug (61104)</v>
      </c>
    </row>
    <row r="5348" spans="20:20" x14ac:dyDescent="0.2">
      <c r="T5348" t="str">
        <f>IF($E$3=TRUE,"",IF(KG!N5344="","",KG!N5344))</f>
        <v>Bachholz (61105)</v>
      </c>
    </row>
    <row r="5349" spans="20:20" x14ac:dyDescent="0.2">
      <c r="T5349" t="str">
        <f>IF($E$3=TRUE,"",IF(KG!N5345="","",KG!N5345))</f>
        <v>Bischofegg (61107)</v>
      </c>
    </row>
    <row r="5350" spans="20:20" x14ac:dyDescent="0.2">
      <c r="T5350" t="str">
        <f>IF($E$3=TRUE,"",IF(KG!N5346="","",KG!N5346))</f>
        <v>Brunn (61108)</v>
      </c>
    </row>
    <row r="5351" spans="20:20" x14ac:dyDescent="0.2">
      <c r="T5351" t="str">
        <f>IF($E$3=TRUE,"",IF(KG!N5347="","",KG!N5347))</f>
        <v>Buchegg (61109)</v>
      </c>
    </row>
    <row r="5352" spans="20:20" x14ac:dyDescent="0.2">
      <c r="T5352" t="str">
        <f>IF($E$3=TRUE,"",IF(KG!N5348="","",KG!N5348))</f>
        <v>Buchenberg-Burgstall (61110)</v>
      </c>
    </row>
    <row r="5353" spans="20:20" x14ac:dyDescent="0.2">
      <c r="T5353" t="str">
        <f>IF($E$3=TRUE,"",IF(KG!N5349="","",KG!N5349))</f>
        <v>St. Oswald ob Eibiswald (61111)</v>
      </c>
    </row>
    <row r="5354" spans="20:20" x14ac:dyDescent="0.2">
      <c r="T5354" t="str">
        <f>IF($E$3=TRUE,"",IF(KG!N5350="","",KG!N5350))</f>
        <v>Eibiswald (61112)</v>
      </c>
    </row>
    <row r="5355" spans="20:20" x14ac:dyDescent="0.2">
      <c r="T5355" t="str">
        <f>IF($E$3=TRUE,"",IF(KG!N5351="","",KG!N5351))</f>
        <v>Etzendorf (61113)</v>
      </c>
    </row>
    <row r="5356" spans="20:20" x14ac:dyDescent="0.2">
      <c r="T5356" t="str">
        <f>IF($E$3=TRUE,"",IF(KG!N5352="","",KG!N5352))</f>
        <v>Feisternitz (61114)</v>
      </c>
    </row>
    <row r="5357" spans="20:20" x14ac:dyDescent="0.2">
      <c r="T5357" t="str">
        <f>IF($E$3=TRUE,"",IF(KG!N5353="","",KG!N5353))</f>
        <v>Gaißeregg (61115)</v>
      </c>
    </row>
    <row r="5358" spans="20:20" x14ac:dyDescent="0.2">
      <c r="T5358" t="str">
        <f>IF($E$3=TRUE,"",IF(KG!N5354="","",KG!N5354))</f>
        <v>Gasselsdorf (61116)</v>
      </c>
    </row>
    <row r="5359" spans="20:20" x14ac:dyDescent="0.2">
      <c r="T5359" t="str">
        <f>IF($E$3=TRUE,"",IF(KG!N5355="","",KG!N5355))</f>
        <v>Hadernigg (61117)</v>
      </c>
    </row>
    <row r="5360" spans="20:20" x14ac:dyDescent="0.2">
      <c r="T5360" t="str">
        <f>IF($E$3=TRUE,"",IF(KG!N5356="","",KG!N5356))</f>
        <v>Haselbach (61118)</v>
      </c>
    </row>
    <row r="5361" spans="20:20" x14ac:dyDescent="0.2">
      <c r="T5361" t="str">
        <f>IF($E$3=TRUE,"",IF(KG!N5357="","",KG!N5357))</f>
        <v>Hörmsdorf (61119)</v>
      </c>
    </row>
    <row r="5362" spans="20:20" x14ac:dyDescent="0.2">
      <c r="T5362" t="str">
        <f>IF($E$3=TRUE,"",IF(KG!N5358="","",KG!N5358))</f>
        <v>Jagernigg (61120)</v>
      </c>
    </row>
    <row r="5363" spans="20:20" x14ac:dyDescent="0.2">
      <c r="T5363" t="str">
        <f>IF($E$3=TRUE,"",IF(KG!N5359="","",KG!N5359))</f>
        <v>Kleinradl (61121)</v>
      </c>
    </row>
    <row r="5364" spans="20:20" x14ac:dyDescent="0.2">
      <c r="T5364" t="str">
        <f>IF($E$3=TRUE,"",IF(KG!N5360="","",KG!N5360))</f>
        <v>Kogl (61122)</v>
      </c>
    </row>
    <row r="5365" spans="20:20" x14ac:dyDescent="0.2">
      <c r="T5365" t="str">
        <f>IF($E$3=TRUE,"",IF(KG!N5361="","",KG!N5361))</f>
        <v>Kopreinigg (61123)</v>
      </c>
    </row>
    <row r="5366" spans="20:20" x14ac:dyDescent="0.2">
      <c r="T5366" t="str">
        <f>IF($E$3=TRUE,"",IF(KG!N5362="","",KG!N5362))</f>
        <v>Kornriegl (61124)</v>
      </c>
    </row>
    <row r="5367" spans="20:20" x14ac:dyDescent="0.2">
      <c r="T5367" t="str">
        <f>IF($E$3=TRUE,"",IF(KG!N5363="","",KG!N5363))</f>
        <v>Krumbach (61125)</v>
      </c>
    </row>
    <row r="5368" spans="20:20" x14ac:dyDescent="0.2">
      <c r="T5368" t="str">
        <f>IF($E$3=TRUE,"",IF(KG!N5364="","",KG!N5364))</f>
        <v>Laaken (61126)</v>
      </c>
    </row>
    <row r="5369" spans="20:20" x14ac:dyDescent="0.2">
      <c r="T5369" t="str">
        <f>IF($E$3=TRUE,"",IF(KG!N5365="","",KG!N5365))</f>
        <v>Limberg (61127)</v>
      </c>
    </row>
    <row r="5370" spans="20:20" x14ac:dyDescent="0.2">
      <c r="T5370" t="str">
        <f>IF($E$3=TRUE,"",IF(KG!N5366="","",KG!N5366))</f>
        <v>Mitterlimberg (61128)</v>
      </c>
    </row>
    <row r="5371" spans="20:20" x14ac:dyDescent="0.2">
      <c r="T5371" t="str">
        <f>IF($E$3=TRUE,"",IF(KG!N5367="","",KG!N5367))</f>
        <v>Mitterstraßen (61129)</v>
      </c>
    </row>
    <row r="5372" spans="20:20" x14ac:dyDescent="0.2">
      <c r="T5372" t="str">
        <f>IF($E$3=TRUE,"",IF(KG!N5368="","",KG!N5368))</f>
        <v>Oberlatein (61131)</v>
      </c>
    </row>
    <row r="5373" spans="20:20" x14ac:dyDescent="0.2">
      <c r="T5373" t="str">
        <f>IF($E$3=TRUE,"",IF(KG!N5369="","",KG!N5369))</f>
        <v>Pitschgau (61132)</v>
      </c>
    </row>
    <row r="5374" spans="20:20" x14ac:dyDescent="0.2">
      <c r="T5374" t="str">
        <f>IF($E$3=TRUE,"",IF(KG!N5370="","",KG!N5370))</f>
        <v>Pitschgauegg (61133)</v>
      </c>
    </row>
    <row r="5375" spans="20:20" x14ac:dyDescent="0.2">
      <c r="T5375" t="str">
        <f>IF($E$3=TRUE,"",IF(KG!N5371="","",KG!N5371))</f>
        <v>Pölfing (61134)</v>
      </c>
    </row>
    <row r="5376" spans="20:20" x14ac:dyDescent="0.2">
      <c r="T5376" t="str">
        <f>IF($E$3=TRUE,"",IF(KG!N5372="","",KG!N5372))</f>
        <v>Pongratzen (61135)</v>
      </c>
    </row>
    <row r="5377" spans="20:20" x14ac:dyDescent="0.2">
      <c r="T5377" t="str">
        <f>IF($E$3=TRUE,"",IF(KG!N5373="","",KG!N5373))</f>
        <v>Pörbach (61136)</v>
      </c>
    </row>
    <row r="5378" spans="20:20" x14ac:dyDescent="0.2">
      <c r="T5378" t="str">
        <f>IF($E$3=TRUE,"",IF(KG!N5374="","",KG!N5374))</f>
        <v>Rothwein (61137)</v>
      </c>
    </row>
    <row r="5379" spans="20:20" x14ac:dyDescent="0.2">
      <c r="T5379" t="str">
        <f>IF($E$3=TRUE,"",IF(KG!N5375="","",KG!N5375))</f>
        <v>St. Bartlmä (61138)</v>
      </c>
    </row>
    <row r="5380" spans="20:20" x14ac:dyDescent="0.2">
      <c r="T5380" t="str">
        <f>IF($E$3=TRUE,"",IF(KG!N5376="","",KG!N5376))</f>
        <v>St. Lorenzen (61139)</v>
      </c>
    </row>
    <row r="5381" spans="20:20" x14ac:dyDescent="0.2">
      <c r="T5381" t="str">
        <f>IF($E$3=TRUE,"",IF(KG!N5377="","",KG!N5377))</f>
        <v>Soboth (61140)</v>
      </c>
    </row>
    <row r="5382" spans="20:20" x14ac:dyDescent="0.2">
      <c r="T5382" t="str">
        <f>IF($E$3=TRUE,"",IF(KG!N5378="","",KG!N5378))</f>
        <v>Stammeregg (61141)</v>
      </c>
    </row>
    <row r="5383" spans="20:20" x14ac:dyDescent="0.2">
      <c r="T5383" t="str">
        <f>IF($E$3=TRUE,"",IF(KG!N5379="","",KG!N5379))</f>
        <v>Staritsch (61142)</v>
      </c>
    </row>
    <row r="5384" spans="20:20" x14ac:dyDescent="0.2">
      <c r="T5384" t="str">
        <f>IF($E$3=TRUE,"",IF(KG!N5380="","",KG!N5380))</f>
        <v>Sterglegg (61143)</v>
      </c>
    </row>
    <row r="5385" spans="20:20" x14ac:dyDescent="0.2">
      <c r="T5385" t="str">
        <f>IF($E$3=TRUE,"",IF(KG!N5381="","",KG!N5381))</f>
        <v>Tombach (61144)</v>
      </c>
    </row>
    <row r="5386" spans="20:20" x14ac:dyDescent="0.2">
      <c r="T5386" t="str">
        <f>IF($E$3=TRUE,"",IF(KG!N5382="","",KG!N5382))</f>
        <v>Unterfresen (61145)</v>
      </c>
    </row>
    <row r="5387" spans="20:20" x14ac:dyDescent="0.2">
      <c r="T5387" t="str">
        <f>IF($E$3=TRUE,"",IF(KG!N5383="","",KG!N5383))</f>
        <v>Vordersdorf (61146)</v>
      </c>
    </row>
    <row r="5388" spans="20:20" x14ac:dyDescent="0.2">
      <c r="T5388" t="str">
        <f>IF($E$3=TRUE,"",IF(KG!N5384="","",KG!N5384))</f>
        <v>Wernersdorf (61147)</v>
      </c>
    </row>
    <row r="5389" spans="20:20" x14ac:dyDescent="0.2">
      <c r="T5389" t="str">
        <f>IF($E$3=TRUE,"",IF(KG!N5385="","",KG!N5385))</f>
        <v>Wiel St. Anna (61148)</v>
      </c>
    </row>
    <row r="5390" spans="20:20" x14ac:dyDescent="0.2">
      <c r="T5390" t="str">
        <f>IF($E$3=TRUE,"",IF(KG!N5386="","",KG!N5386))</f>
        <v>Wiel St. Oswald (61149)</v>
      </c>
    </row>
    <row r="5391" spans="20:20" x14ac:dyDescent="0.2">
      <c r="T5391" t="str">
        <f>IF($E$3=TRUE,"",IF(KG!N5387="","",KG!N5387))</f>
        <v>Wies (61150)</v>
      </c>
    </row>
    <row r="5392" spans="20:20" x14ac:dyDescent="0.2">
      <c r="T5392" t="str">
        <f>IF($E$3=TRUE,"",IF(KG!N5388="","",KG!N5388))</f>
        <v>Wuggitz (61151)</v>
      </c>
    </row>
    <row r="5393" spans="20:20" x14ac:dyDescent="0.2">
      <c r="T5393" t="str">
        <f>IF($E$3=TRUE,"",IF(KG!N5389="","",KG!N5389))</f>
        <v>Dietmannsdorf (61152)</v>
      </c>
    </row>
    <row r="5394" spans="20:20" x14ac:dyDescent="0.2">
      <c r="T5394" t="str">
        <f>IF($E$3=TRUE,"",IF(KG!N5390="","",KG!N5390))</f>
        <v>Graschach (61153)</v>
      </c>
    </row>
    <row r="5395" spans="20:20" x14ac:dyDescent="0.2">
      <c r="T5395" t="str">
        <f>IF($E$3=TRUE,"",IF(KG!N5391="","",KG!N5391))</f>
        <v>Bergegg (61201)</v>
      </c>
    </row>
    <row r="5396" spans="20:20" x14ac:dyDescent="0.2">
      <c r="T5396" t="str">
        <f>IF($E$3=TRUE,"",IF(KG!N5392="","",KG!N5392))</f>
        <v>Blumegg (61202)</v>
      </c>
    </row>
    <row r="5397" spans="20:20" x14ac:dyDescent="0.2">
      <c r="T5397" t="str">
        <f>IF($E$3=TRUE,"",IF(KG!N5393="","",KG!N5393))</f>
        <v>Breitenbach (61203)</v>
      </c>
    </row>
    <row r="5398" spans="20:20" x14ac:dyDescent="0.2">
      <c r="T5398" t="str">
        <f>IF($E$3=TRUE,"",IF(KG!N5394="","",KG!N5394))</f>
        <v>Ettendorf (61204)</v>
      </c>
    </row>
    <row r="5399" spans="20:20" x14ac:dyDescent="0.2">
      <c r="T5399" t="str">
        <f>IF($E$3=TRUE,"",IF(KG!N5395="","",KG!N5395))</f>
        <v>Feldbaum (61205)</v>
      </c>
    </row>
    <row r="5400" spans="20:20" x14ac:dyDescent="0.2">
      <c r="T5400" t="str">
        <f>IF($E$3=TRUE,"",IF(KG!N5396="","",KG!N5396))</f>
        <v>Furth (61206)</v>
      </c>
    </row>
    <row r="5401" spans="20:20" x14ac:dyDescent="0.2">
      <c r="T5401" t="str">
        <f>IF($E$3=TRUE,"",IF(KG!N5397="","",KG!N5397))</f>
        <v>Gams (61207)</v>
      </c>
    </row>
    <row r="5402" spans="20:20" x14ac:dyDescent="0.2">
      <c r="T5402" t="str">
        <f>IF($E$3=TRUE,"",IF(KG!N5398="","",KG!N5398))</f>
        <v>Gamsgebirg (61208)</v>
      </c>
    </row>
    <row r="5403" spans="20:20" x14ac:dyDescent="0.2">
      <c r="T5403" t="str">
        <f>IF($E$3=TRUE,"",IF(KG!N5399="","",KG!N5399))</f>
        <v>Gersdorf (61209)</v>
      </c>
    </row>
    <row r="5404" spans="20:20" x14ac:dyDescent="0.2">
      <c r="T5404" t="str">
        <f>IF($E$3=TRUE,"",IF(KG!N5400="","",KG!N5400))</f>
        <v>Grafendorf (61210)</v>
      </c>
    </row>
    <row r="5405" spans="20:20" x14ac:dyDescent="0.2">
      <c r="T5405" t="str">
        <f>IF($E$3=TRUE,"",IF(KG!N5401="","",KG!N5401))</f>
        <v>Graggerer (61211)</v>
      </c>
    </row>
    <row r="5406" spans="20:20" x14ac:dyDescent="0.2">
      <c r="T5406" t="str">
        <f>IF($E$3=TRUE,"",IF(KG!N5402="","",KG!N5402))</f>
        <v>Graschuh (61212)</v>
      </c>
    </row>
    <row r="5407" spans="20:20" x14ac:dyDescent="0.2">
      <c r="T5407" t="str">
        <f>IF($E$3=TRUE,"",IF(KG!N5403="","",KG!N5403))</f>
        <v>Greim (61213)</v>
      </c>
    </row>
    <row r="5408" spans="20:20" x14ac:dyDescent="0.2">
      <c r="T5408" t="str">
        <f>IF($E$3=TRUE,"",IF(KG!N5404="","",KG!N5404))</f>
        <v>Greisdorf (61214)</v>
      </c>
    </row>
    <row r="5409" spans="20:20" x14ac:dyDescent="0.2">
      <c r="T5409" t="str">
        <f>IF($E$3=TRUE,"",IF(KG!N5405="","",KG!N5405))</f>
        <v>Gruberg (61215)</v>
      </c>
    </row>
    <row r="5410" spans="20:20" x14ac:dyDescent="0.2">
      <c r="T5410" t="str">
        <f>IF($E$3=TRUE,"",IF(KG!N5406="","",KG!N5406))</f>
        <v>Gundersdorf (61216)</v>
      </c>
    </row>
    <row r="5411" spans="20:20" x14ac:dyDescent="0.2">
      <c r="T5411" t="str">
        <f>IF($E$3=TRUE,"",IF(KG!N5407="","",KG!N5407))</f>
        <v>Herbersdorf (61217)</v>
      </c>
    </row>
    <row r="5412" spans="20:20" x14ac:dyDescent="0.2">
      <c r="T5412" t="str">
        <f>IF($E$3=TRUE,"",IF(KG!N5408="","",KG!N5408))</f>
        <v>Hohenfeld (61218)</v>
      </c>
    </row>
    <row r="5413" spans="20:20" x14ac:dyDescent="0.2">
      <c r="T5413" t="str">
        <f>IF($E$3=TRUE,"",IF(KG!N5409="","",KG!N5409))</f>
        <v>Kothvogl (61219)</v>
      </c>
    </row>
    <row r="5414" spans="20:20" x14ac:dyDescent="0.2">
      <c r="T5414" t="str">
        <f>IF($E$3=TRUE,"",IF(KG!N5410="","",KG!N5410))</f>
        <v>Lannach (61220)</v>
      </c>
    </row>
    <row r="5415" spans="20:20" x14ac:dyDescent="0.2">
      <c r="T5415" t="str">
        <f>IF($E$3=TRUE,"",IF(KG!N5411="","",KG!N5411))</f>
        <v>Lasselsdorf (61221)</v>
      </c>
    </row>
    <row r="5416" spans="20:20" x14ac:dyDescent="0.2">
      <c r="T5416" t="str">
        <f>IF($E$3=TRUE,"",IF(KG!N5412="","",KG!N5412))</f>
        <v>Lemsitz (61222)</v>
      </c>
    </row>
    <row r="5417" spans="20:20" x14ac:dyDescent="0.2">
      <c r="T5417" t="str">
        <f>IF($E$3=TRUE,"",IF(KG!N5413="","",KG!N5413))</f>
        <v>Lichtenhof (61223)</v>
      </c>
    </row>
    <row r="5418" spans="20:20" x14ac:dyDescent="0.2">
      <c r="T5418" t="str">
        <f>IF($E$3=TRUE,"",IF(KG!N5414="","",KG!N5414))</f>
        <v>Mettersdorf (61224)</v>
      </c>
    </row>
    <row r="5419" spans="20:20" x14ac:dyDescent="0.2">
      <c r="T5419" t="str">
        <f>IF($E$3=TRUE,"",IF(KG!N5415="","",KG!N5415))</f>
        <v>Mitteregg (61225)</v>
      </c>
    </row>
    <row r="5420" spans="20:20" x14ac:dyDescent="0.2">
      <c r="T5420" t="str">
        <f>IF($E$3=TRUE,"",IF(KG!N5416="","",KG!N5416))</f>
        <v>Müllegg (61226)</v>
      </c>
    </row>
    <row r="5421" spans="20:20" x14ac:dyDescent="0.2">
      <c r="T5421" t="str">
        <f>IF($E$3=TRUE,"",IF(KG!N5417="","",KG!N5417))</f>
        <v>Neudorf (61227)</v>
      </c>
    </row>
    <row r="5422" spans="20:20" x14ac:dyDescent="0.2">
      <c r="T5422" t="str">
        <f>IF($E$3=TRUE,"",IF(KG!N5418="","",KG!N5418))</f>
        <v>Neurath (61228)</v>
      </c>
    </row>
    <row r="5423" spans="20:20" x14ac:dyDescent="0.2">
      <c r="T5423" t="str">
        <f>IF($E$3=TRUE,"",IF(KG!N5419="","",KG!N5419))</f>
        <v>Niedergams (61229)</v>
      </c>
    </row>
    <row r="5424" spans="20:20" x14ac:dyDescent="0.2">
      <c r="T5424" t="str">
        <f>IF($E$3=TRUE,"",IF(KG!N5420="","",KG!N5420))</f>
        <v>Oisnitz (61230)</v>
      </c>
    </row>
    <row r="5425" spans="20:20" x14ac:dyDescent="0.2">
      <c r="T5425" t="str">
        <f>IF($E$3=TRUE,"",IF(KG!N5421="","",KG!N5421))</f>
        <v>Pichling (61231)</v>
      </c>
    </row>
    <row r="5426" spans="20:20" x14ac:dyDescent="0.2">
      <c r="T5426" t="str">
        <f>IF($E$3=TRUE,"",IF(KG!N5422="","",KG!N5422))</f>
        <v>Pirkhof (61232)</v>
      </c>
    </row>
    <row r="5427" spans="20:20" x14ac:dyDescent="0.2">
      <c r="T5427" t="str">
        <f>IF($E$3=TRUE,"",IF(KG!N5423="","",KG!N5423))</f>
        <v>Rassach (61233)</v>
      </c>
    </row>
    <row r="5428" spans="20:20" x14ac:dyDescent="0.2">
      <c r="T5428" t="str">
        <f>IF($E$3=TRUE,"",IF(KG!N5424="","",KG!N5424))</f>
        <v>Rossegg (61234)</v>
      </c>
    </row>
    <row r="5429" spans="20:20" x14ac:dyDescent="0.2">
      <c r="T5429" t="str">
        <f>IF($E$3=TRUE,"",IF(KG!N5425="","",KG!N5425))</f>
        <v>Sallegg (61235)</v>
      </c>
    </row>
    <row r="5430" spans="20:20" x14ac:dyDescent="0.2">
      <c r="T5430" t="str">
        <f>IF($E$3=TRUE,"",IF(KG!N5426="","",KG!N5426))</f>
        <v>St. Josef (Weststeiermark) (61236)</v>
      </c>
    </row>
    <row r="5431" spans="20:20" x14ac:dyDescent="0.2">
      <c r="T5431" t="str">
        <f>IF($E$3=TRUE,"",IF(KG!N5427="","",KG!N5427))</f>
        <v>St. Stefan (61237)</v>
      </c>
    </row>
    <row r="5432" spans="20:20" x14ac:dyDescent="0.2">
      <c r="T5432" t="str">
        <f>IF($E$3=TRUE,"",IF(KG!N5428="","",KG!N5428))</f>
        <v>Sierling (61238)</v>
      </c>
    </row>
    <row r="5433" spans="20:20" x14ac:dyDescent="0.2">
      <c r="T5433" t="str">
        <f>IF($E$3=TRUE,"",IF(KG!N5429="","",KG!N5429))</f>
        <v>Stainz (61239)</v>
      </c>
    </row>
    <row r="5434" spans="20:20" x14ac:dyDescent="0.2">
      <c r="T5434" t="str">
        <f>IF($E$3=TRUE,"",IF(KG!N5430="","",KG!N5430))</f>
        <v>Stallhof (61240)</v>
      </c>
    </row>
    <row r="5435" spans="20:20" x14ac:dyDescent="0.2">
      <c r="T5435" t="str">
        <f>IF($E$3=TRUE,"",IF(KG!N5431="","",KG!N5431))</f>
        <v>Teipl (61241)</v>
      </c>
    </row>
    <row r="5436" spans="20:20" x14ac:dyDescent="0.2">
      <c r="T5436" t="str">
        <f>IF($E$3=TRUE,"",IF(KG!N5432="","",KG!N5432))</f>
        <v>Teufenbach (61242)</v>
      </c>
    </row>
    <row r="5437" spans="20:20" x14ac:dyDescent="0.2">
      <c r="T5437" t="str">
        <f>IF($E$3=TRUE,"",IF(KG!N5433="","",KG!N5433))</f>
        <v>Tobisegg (61243)</v>
      </c>
    </row>
    <row r="5438" spans="20:20" x14ac:dyDescent="0.2">
      <c r="T5438" t="str">
        <f>IF($E$3=TRUE,"",IF(KG!N5434="","",KG!N5434))</f>
        <v>Trog (61244)</v>
      </c>
    </row>
    <row r="5439" spans="20:20" x14ac:dyDescent="0.2">
      <c r="T5439" t="str">
        <f>IF($E$3=TRUE,"",IF(KG!N5435="","",KG!N5435))</f>
        <v>Vochera am Weinberg (61245)</v>
      </c>
    </row>
    <row r="5440" spans="20:20" x14ac:dyDescent="0.2">
      <c r="T5440" t="str">
        <f>IF($E$3=TRUE,"",IF(KG!N5436="","",KG!N5436))</f>
        <v>Wald (61246)</v>
      </c>
    </row>
    <row r="5441" spans="20:20" x14ac:dyDescent="0.2">
      <c r="T5441" t="str">
        <f>IF($E$3=TRUE,"",IF(KG!N5437="","",KG!N5437))</f>
        <v>Wetzelsdorf (61247)</v>
      </c>
    </row>
    <row r="5442" spans="20:20" x14ac:dyDescent="0.2">
      <c r="T5442" t="str">
        <f>IF($E$3=TRUE,"",IF(KG!N5438="","",KG!N5438))</f>
        <v>Zirknitz (61249)</v>
      </c>
    </row>
    <row r="5443" spans="20:20" x14ac:dyDescent="0.2">
      <c r="T5443" t="str">
        <f>IF($E$3=TRUE,"",IF(KG!N5439="","",KG!N5439))</f>
        <v>Steinreib (61250)</v>
      </c>
    </row>
    <row r="5444" spans="20:20" x14ac:dyDescent="0.2">
      <c r="T5444" t="str">
        <f>IF($E$3=TRUE,"",IF(KG!N5440="","",KG!N5440))</f>
        <v>Aigen (62001)</v>
      </c>
    </row>
    <row r="5445" spans="20:20" x14ac:dyDescent="0.2">
      <c r="T5445" t="str">
        <f>IF($E$3=TRUE,"",IF(KG!N5441="","",KG!N5441))</f>
        <v>Burgfeld (62002)</v>
      </c>
    </row>
    <row r="5446" spans="20:20" x14ac:dyDescent="0.2">
      <c r="T5446" t="str">
        <f>IF($E$3=TRUE,"",IF(KG!N5442="","",KG!N5442))</f>
        <v>Bairisch Kölldorf (62003)</v>
      </c>
    </row>
    <row r="5447" spans="20:20" x14ac:dyDescent="0.2">
      <c r="T5447" t="str">
        <f>IF($E$3=TRUE,"",IF(KG!N5443="","",KG!N5443))</f>
        <v>Fehring (62004)</v>
      </c>
    </row>
    <row r="5448" spans="20:20" x14ac:dyDescent="0.2">
      <c r="T5448" t="str">
        <f>IF($E$3=TRUE,"",IF(KG!N5444="","",KG!N5444))</f>
        <v>Frutten (62005)</v>
      </c>
    </row>
    <row r="5449" spans="20:20" x14ac:dyDescent="0.2">
      <c r="T5449" t="str">
        <f>IF($E$3=TRUE,"",IF(KG!N5445="","",KG!N5445))</f>
        <v>Gießelsdorf (62006)</v>
      </c>
    </row>
    <row r="5450" spans="20:20" x14ac:dyDescent="0.2">
      <c r="T5450" t="str">
        <f>IF($E$3=TRUE,"",IF(KG!N5446="","",KG!N5446))</f>
        <v>Gutendorf (62007)</v>
      </c>
    </row>
    <row r="5451" spans="20:20" x14ac:dyDescent="0.2">
      <c r="T5451" t="str">
        <f>IF($E$3=TRUE,"",IF(KG!N5447="","",KG!N5447))</f>
        <v>Habegg (62008)</v>
      </c>
    </row>
    <row r="5452" spans="20:20" x14ac:dyDescent="0.2">
      <c r="T5452" t="str">
        <f>IF($E$3=TRUE,"",IF(KG!N5448="","",KG!N5448))</f>
        <v>Haselbach (62009)</v>
      </c>
    </row>
    <row r="5453" spans="20:20" x14ac:dyDescent="0.2">
      <c r="T5453" t="str">
        <f>IF($E$3=TRUE,"",IF(KG!N5449="","",KG!N5449))</f>
        <v>Hatzendorf (62010)</v>
      </c>
    </row>
    <row r="5454" spans="20:20" x14ac:dyDescent="0.2">
      <c r="T5454" t="str">
        <f>IF($E$3=TRUE,"",IF(KG!N5450="","",KG!N5450))</f>
        <v>Hochstraden (62011)</v>
      </c>
    </row>
    <row r="5455" spans="20:20" x14ac:dyDescent="0.2">
      <c r="T5455" t="str">
        <f>IF($E$3=TRUE,"",IF(KG!N5451="","",KG!N5451))</f>
        <v>Höflach (62012)</v>
      </c>
    </row>
    <row r="5456" spans="20:20" x14ac:dyDescent="0.2">
      <c r="T5456" t="str">
        <f>IF($E$3=TRUE,"",IF(KG!N5452="","",KG!N5452))</f>
        <v>Hohenbrugg (62013)</v>
      </c>
    </row>
    <row r="5457" spans="20:20" x14ac:dyDescent="0.2">
      <c r="T5457" t="str">
        <f>IF($E$3=TRUE,"",IF(KG!N5453="","",KG!N5453))</f>
        <v>Jamm (62014)</v>
      </c>
    </row>
    <row r="5458" spans="20:20" x14ac:dyDescent="0.2">
      <c r="T5458" t="str">
        <f>IF($E$3=TRUE,"",IF(KG!N5454="","",KG!N5454))</f>
        <v>Johnsdorf (62015)</v>
      </c>
    </row>
    <row r="5459" spans="20:20" x14ac:dyDescent="0.2">
      <c r="T5459" t="str">
        <f>IF($E$3=TRUE,"",IF(KG!N5455="","",KG!N5455))</f>
        <v>Kapfenstein (62016)</v>
      </c>
    </row>
    <row r="5460" spans="20:20" x14ac:dyDescent="0.2">
      <c r="T5460" t="str">
        <f>IF($E$3=TRUE,"",IF(KG!N5456="","",KG!N5456))</f>
        <v>Klapping (62017)</v>
      </c>
    </row>
    <row r="5461" spans="20:20" x14ac:dyDescent="0.2">
      <c r="T5461" t="str">
        <f>IF($E$3=TRUE,"",IF(KG!N5457="","",KG!N5457))</f>
        <v>Kölldorf (62018)</v>
      </c>
    </row>
    <row r="5462" spans="20:20" x14ac:dyDescent="0.2">
      <c r="T5462" t="str">
        <f>IF($E$3=TRUE,"",IF(KG!N5458="","",KG!N5458))</f>
        <v>Magland (62019)</v>
      </c>
    </row>
    <row r="5463" spans="20:20" x14ac:dyDescent="0.2">
      <c r="T5463" t="str">
        <f>IF($E$3=TRUE,"",IF(KG!N5459="","",KG!N5459))</f>
        <v>Mahrensdorf (62020)</v>
      </c>
    </row>
    <row r="5464" spans="20:20" x14ac:dyDescent="0.2">
      <c r="T5464" t="str">
        <f>IF($E$3=TRUE,"",IF(KG!N5460="","",KG!N5460))</f>
        <v>Neustift bei Kapfenstein (62021)</v>
      </c>
    </row>
    <row r="5465" spans="20:20" x14ac:dyDescent="0.2">
      <c r="T5465" t="str">
        <f>IF($E$3=TRUE,"",IF(KG!N5461="","",KG!N5461))</f>
        <v>Oberlamm (62022)</v>
      </c>
    </row>
    <row r="5466" spans="20:20" x14ac:dyDescent="0.2">
      <c r="T5466" t="str">
        <f>IF($E$3=TRUE,"",IF(KG!N5462="","",KG!N5462))</f>
        <v>Oedgraben (62023)</v>
      </c>
    </row>
    <row r="5467" spans="20:20" x14ac:dyDescent="0.2">
      <c r="T5467" t="str">
        <f>IF($E$3=TRUE,"",IF(KG!N5463="","",KG!N5463))</f>
        <v>Pertlstein (62024)</v>
      </c>
    </row>
    <row r="5468" spans="20:20" x14ac:dyDescent="0.2">
      <c r="T5468" t="str">
        <f>IF($E$3=TRUE,"",IF(KG!N5464="","",KG!N5464))</f>
        <v>Petersdorf I (62025)</v>
      </c>
    </row>
    <row r="5469" spans="20:20" x14ac:dyDescent="0.2">
      <c r="T5469" t="str">
        <f>IF($E$3=TRUE,"",IF(KG!N5465="","",KG!N5465))</f>
        <v>Petzelsdorf (62026)</v>
      </c>
    </row>
    <row r="5470" spans="20:20" x14ac:dyDescent="0.2">
      <c r="T5470" t="str">
        <f>IF($E$3=TRUE,"",IF(KG!N5466="","",KG!N5466))</f>
        <v>Pichla (62027)</v>
      </c>
    </row>
    <row r="5471" spans="20:20" x14ac:dyDescent="0.2">
      <c r="T5471" t="str">
        <f>IF($E$3=TRUE,"",IF(KG!N5467="","",KG!N5467))</f>
        <v>Plesch (62028)</v>
      </c>
    </row>
    <row r="5472" spans="20:20" x14ac:dyDescent="0.2">
      <c r="T5472" t="str">
        <f>IF($E$3=TRUE,"",IF(KG!N5468="","",KG!N5468))</f>
        <v>Risola (62029)</v>
      </c>
    </row>
    <row r="5473" spans="20:20" x14ac:dyDescent="0.2">
      <c r="T5473" t="str">
        <f>IF($E$3=TRUE,"",IF(KG!N5469="","",KG!N5469))</f>
        <v>Schiefer (62030)</v>
      </c>
    </row>
    <row r="5474" spans="20:20" x14ac:dyDescent="0.2">
      <c r="T5474" t="str">
        <f>IF($E$3=TRUE,"",IF(KG!N5470="","",KG!N5470))</f>
        <v>Stang (62031)</v>
      </c>
    </row>
    <row r="5475" spans="20:20" x14ac:dyDescent="0.2">
      <c r="T5475" t="str">
        <f>IF($E$3=TRUE,"",IF(KG!N5471="","",KG!N5471))</f>
        <v>Tiefenbach (62032)</v>
      </c>
    </row>
    <row r="5476" spans="20:20" x14ac:dyDescent="0.2">
      <c r="T5476" t="str">
        <f>IF($E$3=TRUE,"",IF(KG!N5472="","",KG!N5472))</f>
        <v>Unterlamm (62033)</v>
      </c>
    </row>
    <row r="5477" spans="20:20" x14ac:dyDescent="0.2">
      <c r="T5477" t="str">
        <f>IF($E$3=TRUE,"",IF(KG!N5473="","",KG!N5473))</f>
        <v>Waltra (62034)</v>
      </c>
    </row>
    <row r="5478" spans="20:20" x14ac:dyDescent="0.2">
      <c r="T5478" t="str">
        <f>IF($E$3=TRUE,"",IF(KG!N5474="","",KG!N5474))</f>
        <v>Weinberg (62035)</v>
      </c>
    </row>
    <row r="5479" spans="20:20" x14ac:dyDescent="0.2">
      <c r="T5479" t="str">
        <f>IF($E$3=TRUE,"",IF(KG!N5475="","",KG!N5475))</f>
        <v>Altenmarkt bei Riegersburg (62101)</v>
      </c>
    </row>
    <row r="5480" spans="20:20" x14ac:dyDescent="0.2">
      <c r="T5480" t="str">
        <f>IF($E$3=TRUE,"",IF(KG!N5476="","",KG!N5476))</f>
        <v>Auersbach (62102)</v>
      </c>
    </row>
    <row r="5481" spans="20:20" x14ac:dyDescent="0.2">
      <c r="T5481" t="str">
        <f>IF($E$3=TRUE,"",IF(KG!N5477="","",KG!N5477))</f>
        <v>Axbach (62103)</v>
      </c>
    </row>
    <row r="5482" spans="20:20" x14ac:dyDescent="0.2">
      <c r="T5482" t="str">
        <f>IF($E$3=TRUE,"",IF(KG!N5478="","",KG!N5478))</f>
        <v>Bad Gleichenberg (62104)</v>
      </c>
    </row>
    <row r="5483" spans="20:20" x14ac:dyDescent="0.2">
      <c r="T5483" t="str">
        <f>IF($E$3=TRUE,"",IF(KG!N5479="","",KG!N5479))</f>
        <v>Breitenfeld (62106)</v>
      </c>
    </row>
    <row r="5484" spans="20:20" x14ac:dyDescent="0.2">
      <c r="T5484" t="str">
        <f>IF($E$3=TRUE,"",IF(KG!N5480="","",KG!N5480))</f>
        <v>Dirnbach (62107)</v>
      </c>
    </row>
    <row r="5485" spans="20:20" x14ac:dyDescent="0.2">
      <c r="T5485" t="str">
        <f>IF($E$3=TRUE,"",IF(KG!N5481="","",KG!N5481))</f>
        <v>Ebersdorf (62108)</v>
      </c>
    </row>
    <row r="5486" spans="20:20" x14ac:dyDescent="0.2">
      <c r="T5486" t="str">
        <f>IF($E$3=TRUE,"",IF(KG!N5482="","",KG!N5482))</f>
        <v>Edelsbach (62109)</v>
      </c>
    </row>
    <row r="5487" spans="20:20" x14ac:dyDescent="0.2">
      <c r="T5487" t="str">
        <f>IF($E$3=TRUE,"",IF(KG!N5483="","",KG!N5483))</f>
        <v>Erbersdorf (62110)</v>
      </c>
    </row>
    <row r="5488" spans="20:20" x14ac:dyDescent="0.2">
      <c r="T5488" t="str">
        <f>IF($E$3=TRUE,"",IF(KG!N5484="","",KG!N5484))</f>
        <v>Feldbach (62111)</v>
      </c>
    </row>
    <row r="5489" spans="20:20" x14ac:dyDescent="0.2">
      <c r="T5489" t="str">
        <f>IF($E$3=TRUE,"",IF(KG!N5485="","",KG!N5485))</f>
        <v>Fischa (62112)</v>
      </c>
    </row>
    <row r="5490" spans="20:20" x14ac:dyDescent="0.2">
      <c r="T5490" t="str">
        <f>IF($E$3=TRUE,"",IF(KG!N5486="","",KG!N5486))</f>
        <v>Fladnitz im Raabtal (62113)</v>
      </c>
    </row>
    <row r="5491" spans="20:20" x14ac:dyDescent="0.2">
      <c r="T5491" t="str">
        <f>IF($E$3=TRUE,"",IF(KG!N5487="","",KG!N5487))</f>
        <v>Gleichenberg Dorf (62114)</v>
      </c>
    </row>
    <row r="5492" spans="20:20" x14ac:dyDescent="0.2">
      <c r="T5492" t="str">
        <f>IF($E$3=TRUE,"",IF(KG!N5488="","",KG!N5488))</f>
        <v>Gnas (62115)</v>
      </c>
    </row>
    <row r="5493" spans="20:20" x14ac:dyDescent="0.2">
      <c r="T5493" t="str">
        <f>IF($E$3=TRUE,"",IF(KG!N5489="","",KG!N5489))</f>
        <v>Gniebing (62116)</v>
      </c>
    </row>
    <row r="5494" spans="20:20" x14ac:dyDescent="0.2">
      <c r="T5494" t="str">
        <f>IF($E$3=TRUE,"",IF(KG!N5490="","",KG!N5490))</f>
        <v>Gossendorf (62117)</v>
      </c>
    </row>
    <row r="5495" spans="20:20" x14ac:dyDescent="0.2">
      <c r="T5495" t="str">
        <f>IF($E$3=TRUE,"",IF(KG!N5491="","",KG!N5491))</f>
        <v>Grabersdorf (62118)</v>
      </c>
    </row>
    <row r="5496" spans="20:20" x14ac:dyDescent="0.2">
      <c r="T5496" t="str">
        <f>IF($E$3=TRUE,"",IF(KG!N5492="","",KG!N5492))</f>
        <v>Grub I (62119)</v>
      </c>
    </row>
    <row r="5497" spans="20:20" x14ac:dyDescent="0.2">
      <c r="T5497" t="str">
        <f>IF($E$3=TRUE,"",IF(KG!N5493="","",KG!N5493))</f>
        <v>Grub II (62120)</v>
      </c>
    </row>
    <row r="5498" spans="20:20" x14ac:dyDescent="0.2">
      <c r="T5498" t="str">
        <f>IF($E$3=TRUE,"",IF(KG!N5494="","",KG!N5494))</f>
        <v>Haag (62121)</v>
      </c>
    </row>
    <row r="5499" spans="20:20" x14ac:dyDescent="0.2">
      <c r="T5499" t="str">
        <f>IF($E$3=TRUE,"",IF(KG!N5495="","",KG!N5495))</f>
        <v>Hirsdorf (62122)</v>
      </c>
    </row>
    <row r="5500" spans="20:20" x14ac:dyDescent="0.2">
      <c r="T5500" t="str">
        <f>IF($E$3=TRUE,"",IF(KG!N5496="","",KG!N5496))</f>
        <v>Hofstätten (62123)</v>
      </c>
    </row>
    <row r="5501" spans="20:20" x14ac:dyDescent="0.2">
      <c r="T5501" t="str">
        <f>IF($E$3=TRUE,"",IF(KG!N5497="","",KG!N5497))</f>
        <v>Kaag (62124)</v>
      </c>
    </row>
    <row r="5502" spans="20:20" x14ac:dyDescent="0.2">
      <c r="T5502" t="str">
        <f>IF($E$3=TRUE,"",IF(KG!N5498="","",KG!N5498))</f>
        <v>Karbach (62125)</v>
      </c>
    </row>
    <row r="5503" spans="20:20" x14ac:dyDescent="0.2">
      <c r="T5503" t="str">
        <f>IF($E$3=TRUE,"",IF(KG!N5499="","",KG!N5499))</f>
        <v>Kirchberg an der Raab (62126)</v>
      </c>
    </row>
    <row r="5504" spans="20:20" x14ac:dyDescent="0.2">
      <c r="T5504" t="str">
        <f>IF($E$3=TRUE,"",IF(KG!N5500="","",KG!N5500))</f>
        <v>Kohlberg I (62127)</v>
      </c>
    </row>
    <row r="5505" spans="20:20" x14ac:dyDescent="0.2">
      <c r="T5505" t="str">
        <f>IF($E$3=TRUE,"",IF(KG!N5501="","",KG!N5501))</f>
        <v>Kornberg (62128)</v>
      </c>
    </row>
    <row r="5506" spans="20:20" x14ac:dyDescent="0.2">
      <c r="T5506" t="str">
        <f>IF($E$3=TRUE,"",IF(KG!N5502="","",KG!N5502))</f>
        <v>Krennach (62129)</v>
      </c>
    </row>
    <row r="5507" spans="20:20" x14ac:dyDescent="0.2">
      <c r="T5507" t="str">
        <f>IF($E$3=TRUE,"",IF(KG!N5503="","",KG!N5503))</f>
        <v>Krusdorf (62130)</v>
      </c>
    </row>
    <row r="5508" spans="20:20" x14ac:dyDescent="0.2">
      <c r="T5508" t="str">
        <f>IF($E$3=TRUE,"",IF(KG!N5504="","",KG!N5504))</f>
        <v>Leitersdorf (62131)</v>
      </c>
    </row>
    <row r="5509" spans="20:20" x14ac:dyDescent="0.2">
      <c r="T5509" t="str">
        <f>IF($E$3=TRUE,"",IF(KG!N5505="","",KG!N5505))</f>
        <v>Lembach bei Riegersburg (62132)</v>
      </c>
    </row>
    <row r="5510" spans="20:20" x14ac:dyDescent="0.2">
      <c r="T5510" t="str">
        <f>IF($E$3=TRUE,"",IF(KG!N5506="","",KG!N5506))</f>
        <v>Lödersdorf (62133)</v>
      </c>
    </row>
    <row r="5511" spans="20:20" x14ac:dyDescent="0.2">
      <c r="T5511" t="str">
        <f>IF($E$3=TRUE,"",IF(KG!N5507="","",KG!N5507))</f>
        <v>Maierdorf (62134)</v>
      </c>
    </row>
    <row r="5512" spans="20:20" x14ac:dyDescent="0.2">
      <c r="T5512" t="str">
        <f>IF($E$3=TRUE,"",IF(KG!N5508="","",KG!N5508))</f>
        <v>Merkendorf (62135)</v>
      </c>
    </row>
    <row r="5513" spans="20:20" x14ac:dyDescent="0.2">
      <c r="T5513" t="str">
        <f>IF($E$3=TRUE,"",IF(KG!N5509="","",KG!N5509))</f>
        <v>Mitterfladnitz (62136)</v>
      </c>
    </row>
    <row r="5514" spans="20:20" x14ac:dyDescent="0.2">
      <c r="T5514" t="str">
        <f>IF($E$3=TRUE,"",IF(KG!N5510="","",KG!N5510))</f>
        <v>Mühldorf (62137)</v>
      </c>
    </row>
    <row r="5515" spans="20:20" x14ac:dyDescent="0.2">
      <c r="T5515" t="str">
        <f>IF($E$3=TRUE,"",IF(KG!N5511="","",KG!N5511))</f>
        <v>Muggendorf (62138)</v>
      </c>
    </row>
    <row r="5516" spans="20:20" x14ac:dyDescent="0.2">
      <c r="T5516" t="str">
        <f>IF($E$3=TRUE,"",IF(KG!N5512="","",KG!N5512))</f>
        <v>Neustift bei Breitenfeld (62139)</v>
      </c>
    </row>
    <row r="5517" spans="20:20" x14ac:dyDescent="0.2">
      <c r="T5517" t="str">
        <f>IF($E$3=TRUE,"",IF(KG!N5513="","",KG!N5513))</f>
        <v>Oberdorf (62140)</v>
      </c>
    </row>
    <row r="5518" spans="20:20" x14ac:dyDescent="0.2">
      <c r="T5518" t="str">
        <f>IF($E$3=TRUE,"",IF(KG!N5514="","",KG!N5514))</f>
        <v>Obergnas (62141)</v>
      </c>
    </row>
    <row r="5519" spans="20:20" x14ac:dyDescent="0.2">
      <c r="T5519" t="str">
        <f>IF($E$3=TRUE,"",IF(KG!N5515="","",KG!N5515))</f>
        <v>Oberstorcha (62142)</v>
      </c>
    </row>
    <row r="5520" spans="20:20" x14ac:dyDescent="0.2">
      <c r="T5520" t="str">
        <f>IF($E$3=TRUE,"",IF(KG!N5516="","",KG!N5516))</f>
        <v>Oedt (62143)</v>
      </c>
    </row>
    <row r="5521" spans="20:20" x14ac:dyDescent="0.2">
      <c r="T5521" t="str">
        <f>IF($E$3=TRUE,"",IF(KG!N5517="","",KG!N5517))</f>
        <v>Paldau (62144)</v>
      </c>
    </row>
    <row r="5522" spans="20:20" x14ac:dyDescent="0.2">
      <c r="T5522" t="str">
        <f>IF($E$3=TRUE,"",IF(KG!N5518="","",KG!N5518))</f>
        <v>Perlsdorf (62145)</v>
      </c>
    </row>
    <row r="5523" spans="20:20" x14ac:dyDescent="0.2">
      <c r="T5523" t="str">
        <f>IF($E$3=TRUE,"",IF(KG!N5519="","",KG!N5519))</f>
        <v>Poppendorf (62146)</v>
      </c>
    </row>
    <row r="5524" spans="20:20" x14ac:dyDescent="0.2">
      <c r="T5524" t="str">
        <f>IF($E$3=TRUE,"",IF(KG!N5520="","",KG!N5520))</f>
        <v>Raabau (62147)</v>
      </c>
    </row>
    <row r="5525" spans="20:20" x14ac:dyDescent="0.2">
      <c r="T5525" t="str">
        <f>IF($E$3=TRUE,"",IF(KG!N5521="","",KG!N5521))</f>
        <v>Radersdorf (62148)</v>
      </c>
    </row>
    <row r="5526" spans="20:20" x14ac:dyDescent="0.2">
      <c r="T5526" t="str">
        <f>IF($E$3=TRUE,"",IF(KG!N5522="","",KG!N5522))</f>
        <v>Raning (62149)</v>
      </c>
    </row>
    <row r="5527" spans="20:20" x14ac:dyDescent="0.2">
      <c r="T5527" t="str">
        <f>IF($E$3=TRUE,"",IF(KG!N5523="","",KG!N5523))</f>
        <v>Riegersburg (62151)</v>
      </c>
    </row>
    <row r="5528" spans="20:20" x14ac:dyDescent="0.2">
      <c r="T5528" t="str">
        <f>IF($E$3=TRUE,"",IF(KG!N5524="","",KG!N5524))</f>
        <v>Rohr (62152)</v>
      </c>
    </row>
    <row r="5529" spans="20:20" x14ac:dyDescent="0.2">
      <c r="T5529" t="str">
        <f>IF($E$3=TRUE,"",IF(KG!N5525="","",KG!N5525))</f>
        <v>Saaz (62153)</v>
      </c>
    </row>
    <row r="5530" spans="20:20" x14ac:dyDescent="0.2">
      <c r="T5530" t="str">
        <f>IF($E$3=TRUE,"",IF(KG!N5526="","",KG!N5526))</f>
        <v>St. Kind (62154)</v>
      </c>
    </row>
    <row r="5531" spans="20:20" x14ac:dyDescent="0.2">
      <c r="T5531" t="str">
        <f>IF($E$3=TRUE,"",IF(KG!N5527="","",KG!N5527))</f>
        <v>Schweinz (62155)</v>
      </c>
    </row>
    <row r="5532" spans="20:20" x14ac:dyDescent="0.2">
      <c r="T5532" t="str">
        <f>IF($E$3=TRUE,"",IF(KG!N5528="","",KG!N5528))</f>
        <v>Stainz bei Straden (62156)</v>
      </c>
    </row>
    <row r="5533" spans="20:20" x14ac:dyDescent="0.2">
      <c r="T5533" t="str">
        <f>IF($E$3=TRUE,"",IF(KG!N5529="","",KG!N5529))</f>
        <v>Studenzen (62157)</v>
      </c>
    </row>
    <row r="5534" spans="20:20" x14ac:dyDescent="0.2">
      <c r="T5534" t="str">
        <f>IF($E$3=TRUE,"",IF(KG!N5530="","",KG!N5530))</f>
        <v>Sulzbach (62158)</v>
      </c>
    </row>
    <row r="5535" spans="20:20" x14ac:dyDescent="0.2">
      <c r="T5535" t="str">
        <f>IF($E$3=TRUE,"",IF(KG!N5531="","",KG!N5531))</f>
        <v>Tiefernitz (62159)</v>
      </c>
    </row>
    <row r="5536" spans="20:20" x14ac:dyDescent="0.2">
      <c r="T5536" t="str">
        <f>IF($E$3=TRUE,"",IF(KG!N5532="","",KG!N5532))</f>
        <v>Trautmannsdorf (62160)</v>
      </c>
    </row>
    <row r="5537" spans="20:20" x14ac:dyDescent="0.2">
      <c r="T5537" t="str">
        <f>IF($E$3=TRUE,"",IF(KG!N5533="","",KG!N5533))</f>
        <v>Waldsberg (62161)</v>
      </c>
    </row>
    <row r="5538" spans="20:20" x14ac:dyDescent="0.2">
      <c r="T5538" t="str">
        <f>IF($E$3=TRUE,"",IF(KG!N5534="","",KG!N5534))</f>
        <v>Weißenbach (62163)</v>
      </c>
    </row>
    <row r="5539" spans="20:20" x14ac:dyDescent="0.2">
      <c r="T5539" t="str">
        <f>IF($E$3=TRUE,"",IF(KG!N5535="","",KG!N5535))</f>
        <v>Wilhelmsdorf (62164)</v>
      </c>
    </row>
    <row r="5540" spans="20:20" x14ac:dyDescent="0.2">
      <c r="T5540" t="str">
        <f>IF($E$3=TRUE,"",IF(KG!N5536="","",KG!N5536))</f>
        <v>Wörth (62165)</v>
      </c>
    </row>
    <row r="5541" spans="20:20" x14ac:dyDescent="0.2">
      <c r="T5541" t="str">
        <f>IF($E$3=TRUE,"",IF(KG!N5537="","",KG!N5537))</f>
        <v>Unterstorcha (62166)</v>
      </c>
    </row>
    <row r="5542" spans="20:20" x14ac:dyDescent="0.2">
      <c r="T5542" t="str">
        <f>IF($E$3=TRUE,"",IF(KG!N5538="","",KG!N5538))</f>
        <v>Kohlberg II (62167)</v>
      </c>
    </row>
    <row r="5543" spans="20:20" x14ac:dyDescent="0.2">
      <c r="T5543" t="str">
        <f>IF($E$3=TRUE,"",IF(KG!N5539="","",KG!N5539))</f>
        <v>Altenmarkt bei Fürstenfeld (62201)</v>
      </c>
    </row>
    <row r="5544" spans="20:20" x14ac:dyDescent="0.2">
      <c r="T5544" t="str">
        <f>IF($E$3=TRUE,"",IF(KG!N5540="","",KG!N5540))</f>
        <v>Aschbach (62202)</v>
      </c>
    </row>
    <row r="5545" spans="20:20" x14ac:dyDescent="0.2">
      <c r="T5545" t="str">
        <f>IF($E$3=TRUE,"",IF(KG!N5541="","",KG!N5541))</f>
        <v>Bierbaum (62203)</v>
      </c>
    </row>
    <row r="5546" spans="20:20" x14ac:dyDescent="0.2">
      <c r="T5546" t="str">
        <f>IF($E$3=TRUE,"",IF(KG!N5542="","",KG!N5542))</f>
        <v>Blumau (62204)</v>
      </c>
    </row>
    <row r="5547" spans="20:20" x14ac:dyDescent="0.2">
      <c r="T5547" t="str">
        <f>IF($E$3=TRUE,"",IF(KG!N5543="","",KG!N5543))</f>
        <v>Buchberg (62205)</v>
      </c>
    </row>
    <row r="5548" spans="20:20" x14ac:dyDescent="0.2">
      <c r="T5548" t="str">
        <f>IF($E$3=TRUE,"",IF(KG!N5544="","",KG!N5544))</f>
        <v>Burgau (62206)</v>
      </c>
    </row>
    <row r="5549" spans="20:20" x14ac:dyDescent="0.2">
      <c r="T5549" t="str">
        <f>IF($E$3=TRUE,"",IF(KG!N5545="","",KG!N5545))</f>
        <v>Dambach (62207)</v>
      </c>
    </row>
    <row r="5550" spans="20:20" x14ac:dyDescent="0.2">
      <c r="T5550" t="str">
        <f>IF($E$3=TRUE,"",IF(KG!N5546="","",KG!N5546))</f>
        <v>Dietersdorf (62208)</v>
      </c>
    </row>
    <row r="5551" spans="20:20" x14ac:dyDescent="0.2">
      <c r="T5551" t="str">
        <f>IF($E$3=TRUE,"",IF(KG!N5547="","",KG!N5547))</f>
        <v>Dörfl (62209)</v>
      </c>
    </row>
    <row r="5552" spans="20:20" x14ac:dyDescent="0.2">
      <c r="T5552" t="str">
        <f>IF($E$3=TRUE,"",IF(KG!N5548="","",KG!N5548))</f>
        <v>Ebersdorf (62210)</v>
      </c>
    </row>
    <row r="5553" spans="20:20" x14ac:dyDescent="0.2">
      <c r="T5553" t="str">
        <f>IF($E$3=TRUE,"",IF(KG!N5549="","",KG!N5549))</f>
        <v>Eichberg (62211)</v>
      </c>
    </row>
    <row r="5554" spans="20:20" x14ac:dyDescent="0.2">
      <c r="T5554" t="str">
        <f>IF($E$3=TRUE,"",IF(KG!N5550="","",KG!N5550))</f>
        <v>Fürstenfeld (62212)</v>
      </c>
    </row>
    <row r="5555" spans="20:20" x14ac:dyDescent="0.2">
      <c r="T5555" t="str">
        <f>IF($E$3=TRUE,"",IF(KG!N5551="","",KG!N5551))</f>
        <v>Gillersdorf (62213)</v>
      </c>
    </row>
    <row r="5556" spans="20:20" x14ac:dyDescent="0.2">
      <c r="T5556" t="str">
        <f>IF($E$3=TRUE,"",IF(KG!N5552="","",KG!N5552))</f>
        <v>Großhartmannsdorf (62214)</v>
      </c>
    </row>
    <row r="5557" spans="20:20" x14ac:dyDescent="0.2">
      <c r="T5557" t="str">
        <f>IF($E$3=TRUE,"",IF(KG!N5553="","",KG!N5553))</f>
        <v>Großsteinbach (62215)</v>
      </c>
    </row>
    <row r="5558" spans="20:20" x14ac:dyDescent="0.2">
      <c r="T5558" t="str">
        <f>IF($E$3=TRUE,"",IF(KG!N5554="","",KG!N5554))</f>
        <v>Großwilfersdorf (62216)</v>
      </c>
    </row>
    <row r="5559" spans="20:20" x14ac:dyDescent="0.2">
      <c r="T5559" t="str">
        <f>IF($E$3=TRUE,"",IF(KG!N5555="","",KG!N5555))</f>
        <v>Hainersdorf (62217)</v>
      </c>
    </row>
    <row r="5560" spans="20:20" x14ac:dyDescent="0.2">
      <c r="T5560" t="str">
        <f>IF($E$3=TRUE,"",IF(KG!N5556="","",KG!N5556))</f>
        <v>Hainfeld (62218)</v>
      </c>
    </row>
    <row r="5561" spans="20:20" x14ac:dyDescent="0.2">
      <c r="T5561" t="str">
        <f>IF($E$3=TRUE,"",IF(KG!N5557="","",KG!N5557))</f>
        <v>Hartl (62219)</v>
      </c>
    </row>
    <row r="5562" spans="20:20" x14ac:dyDescent="0.2">
      <c r="T5562" t="str">
        <f>IF($E$3=TRUE,"",IF(KG!N5558="","",KG!N5558))</f>
        <v>Herrnberg (62220)</v>
      </c>
    </row>
    <row r="5563" spans="20:20" x14ac:dyDescent="0.2">
      <c r="T5563" t="str">
        <f>IF($E$3=TRUE,"",IF(KG!N5559="","",KG!N5559))</f>
        <v>Hochenegg (62221)</v>
      </c>
    </row>
    <row r="5564" spans="20:20" x14ac:dyDescent="0.2">
      <c r="T5564" t="str">
        <f>IF($E$3=TRUE,"",IF(KG!N5560="","",KG!N5560))</f>
        <v>Ilz (62222)</v>
      </c>
    </row>
    <row r="5565" spans="20:20" x14ac:dyDescent="0.2">
      <c r="T5565" t="str">
        <f>IF($E$3=TRUE,"",IF(KG!N5561="","",KG!N5561))</f>
        <v>Kalsdorf (62223)</v>
      </c>
    </row>
    <row r="5566" spans="20:20" x14ac:dyDescent="0.2">
      <c r="T5566" t="str">
        <f>IF($E$3=TRUE,"",IF(KG!N5562="","",KG!N5562))</f>
        <v>Kleegraben (62224)</v>
      </c>
    </row>
    <row r="5567" spans="20:20" x14ac:dyDescent="0.2">
      <c r="T5567" t="str">
        <f>IF($E$3=TRUE,"",IF(KG!N5563="","",KG!N5563))</f>
        <v>Kleinsteinbach (62225)</v>
      </c>
    </row>
    <row r="5568" spans="20:20" x14ac:dyDescent="0.2">
      <c r="T5568" t="str">
        <f>IF($E$3=TRUE,"",IF(KG!N5564="","",KG!N5564))</f>
        <v>Kohlgraben (62226)</v>
      </c>
    </row>
    <row r="5569" spans="20:20" x14ac:dyDescent="0.2">
      <c r="T5569" t="str">
        <f>IF($E$3=TRUE,"",IF(KG!N5565="","",KG!N5565))</f>
        <v>Kroisbach (62227)</v>
      </c>
    </row>
    <row r="5570" spans="20:20" x14ac:dyDescent="0.2">
      <c r="T5570" t="str">
        <f>IF($E$3=TRUE,"",IF(KG!N5566="","",KG!N5566))</f>
        <v>Leithen (62228)</v>
      </c>
    </row>
    <row r="5571" spans="20:20" x14ac:dyDescent="0.2">
      <c r="T5571" t="str">
        <f>IF($E$3=TRUE,"",IF(KG!N5567="","",KG!N5567))</f>
        <v>Lindegg (62229)</v>
      </c>
    </row>
    <row r="5572" spans="20:20" x14ac:dyDescent="0.2">
      <c r="T5572" t="str">
        <f>IF($E$3=TRUE,"",IF(KG!N5568="","",KG!N5568))</f>
        <v>Loimeth (62230)</v>
      </c>
    </row>
    <row r="5573" spans="20:20" x14ac:dyDescent="0.2">
      <c r="T5573" t="str">
        <f>IF($E$3=TRUE,"",IF(KG!N5569="","",KG!N5569))</f>
        <v>Loipersdorf (62231)</v>
      </c>
    </row>
    <row r="5574" spans="20:20" x14ac:dyDescent="0.2">
      <c r="T5574" t="str">
        <f>IF($E$3=TRUE,"",IF(KG!N5570="","",KG!N5570))</f>
        <v>Maierhofen (62232)</v>
      </c>
    </row>
    <row r="5575" spans="20:20" x14ac:dyDescent="0.2">
      <c r="T5575" t="str">
        <f>IF($E$3=TRUE,"",IF(KG!N5571="","",KG!N5571))</f>
        <v>Mutzenfeld (62233)</v>
      </c>
    </row>
    <row r="5576" spans="20:20" x14ac:dyDescent="0.2">
      <c r="T5576" t="str">
        <f>IF($E$3=TRUE,"",IF(KG!N5572="","",KG!N5572))</f>
        <v>Nestelbach (62234)</v>
      </c>
    </row>
    <row r="5577" spans="20:20" x14ac:dyDescent="0.2">
      <c r="T5577" t="str">
        <f>IF($E$3=TRUE,"",IF(KG!N5573="","",KG!N5573))</f>
        <v>Nestelberg (62235)</v>
      </c>
    </row>
    <row r="5578" spans="20:20" x14ac:dyDescent="0.2">
      <c r="T5578" t="str">
        <f>IF($E$3=TRUE,"",IF(KG!N5574="","",KG!N5574))</f>
        <v>Neudorf (62236)</v>
      </c>
    </row>
    <row r="5579" spans="20:20" x14ac:dyDescent="0.2">
      <c r="T5579" t="str">
        <f>IF($E$3=TRUE,"",IF(KG!N5575="","",KG!N5575))</f>
        <v>Obgrün (62237)</v>
      </c>
    </row>
    <row r="5580" spans="20:20" x14ac:dyDescent="0.2">
      <c r="T5580" t="str">
        <f>IF($E$3=TRUE,"",IF(KG!N5576="","",KG!N5576))</f>
        <v>Radersdorf (62238)</v>
      </c>
    </row>
    <row r="5581" spans="20:20" x14ac:dyDescent="0.2">
      <c r="T5581" t="str">
        <f>IF($E$3=TRUE,"",IF(KG!N5577="","",KG!N5577))</f>
        <v>Reigersberg (62239)</v>
      </c>
    </row>
    <row r="5582" spans="20:20" x14ac:dyDescent="0.2">
      <c r="T5582" t="str">
        <f>IF($E$3=TRUE,"",IF(KG!N5578="","",KG!N5578))</f>
        <v>Riegersdorf (62240)</v>
      </c>
    </row>
    <row r="5583" spans="20:20" x14ac:dyDescent="0.2">
      <c r="T5583" t="str">
        <f>IF($E$3=TRUE,"",IF(KG!N5579="","",KG!N5579))</f>
        <v>Rittschein (62241)</v>
      </c>
    </row>
    <row r="5584" spans="20:20" x14ac:dyDescent="0.2">
      <c r="T5584" t="str">
        <f>IF($E$3=TRUE,"",IF(KG!N5580="","",KG!N5580))</f>
        <v>Ruppersdorf (62242)</v>
      </c>
    </row>
    <row r="5585" spans="20:20" x14ac:dyDescent="0.2">
      <c r="T5585" t="str">
        <f>IF($E$3=TRUE,"",IF(KG!N5581="","",KG!N5581))</f>
        <v>Söchau (62243)</v>
      </c>
    </row>
    <row r="5586" spans="20:20" x14ac:dyDescent="0.2">
      <c r="T5586" t="str">
        <f>IF($E$3=TRUE,"",IF(KG!N5582="","",KG!N5582))</f>
        <v>Speltenbach (62244)</v>
      </c>
    </row>
    <row r="5587" spans="20:20" x14ac:dyDescent="0.2">
      <c r="T5587" t="str">
        <f>IF($E$3=TRUE,"",IF(KG!N5583="","",KG!N5583))</f>
        <v>Stadtbergen (62245)</v>
      </c>
    </row>
    <row r="5588" spans="20:20" x14ac:dyDescent="0.2">
      <c r="T5588" t="str">
        <f>IF($E$3=TRUE,"",IF(KG!N5584="","",KG!N5584))</f>
        <v>Stein (62246)</v>
      </c>
    </row>
    <row r="5589" spans="20:20" x14ac:dyDescent="0.2">
      <c r="T5589" t="str">
        <f>IF($E$3=TRUE,"",IF(KG!N5585="","",KG!N5585))</f>
        <v>Tautendorf (62247)</v>
      </c>
    </row>
    <row r="5590" spans="20:20" x14ac:dyDescent="0.2">
      <c r="T5590" t="str">
        <f>IF($E$3=TRUE,"",IF(KG!N5586="","",KG!N5586))</f>
        <v>Übersbach (62248)</v>
      </c>
    </row>
    <row r="5591" spans="20:20" x14ac:dyDescent="0.2">
      <c r="T5591" t="str">
        <f>IF($E$3=TRUE,"",IF(KG!N5587="","",KG!N5587))</f>
        <v>Ziegenberg (62249)</v>
      </c>
    </row>
    <row r="5592" spans="20:20" x14ac:dyDescent="0.2">
      <c r="T5592" t="str">
        <f>IF($E$3=TRUE,"",IF(KG!N5588="","",KG!N5588))</f>
        <v>Breitenbach (62250)</v>
      </c>
    </row>
    <row r="5593" spans="20:20" x14ac:dyDescent="0.2">
      <c r="T5593" t="str">
        <f>IF($E$3=TRUE,"",IF(KG!N5589="","",KG!N5589))</f>
        <v>Ottendorf (62251)</v>
      </c>
    </row>
    <row r="5594" spans="20:20" x14ac:dyDescent="0.2">
      <c r="T5594" t="str">
        <f>IF($E$3=TRUE,"",IF(KG!N5590="","",KG!N5590))</f>
        <v>Walkersdorf (62252)</v>
      </c>
    </row>
    <row r="5595" spans="20:20" x14ac:dyDescent="0.2">
      <c r="T5595" t="str">
        <f>IF($E$3=TRUE,"",IF(KG!N5591="","",KG!N5591))</f>
        <v>Aschau (62301)</v>
      </c>
    </row>
    <row r="5596" spans="20:20" x14ac:dyDescent="0.2">
      <c r="T5596" t="str">
        <f>IF($E$3=TRUE,"",IF(KG!N5592="","",KG!N5592))</f>
        <v>Aug-Radisch (62302)</v>
      </c>
    </row>
    <row r="5597" spans="20:20" x14ac:dyDescent="0.2">
      <c r="T5597" t="str">
        <f>IF($E$3=TRUE,"",IF(KG!N5593="","",KG!N5593))</f>
        <v>Baumgarten (62303)</v>
      </c>
    </row>
    <row r="5598" spans="20:20" x14ac:dyDescent="0.2">
      <c r="T5598" t="str">
        <f>IF($E$3=TRUE,"",IF(KG!N5594="","",KG!N5594))</f>
        <v>Edelstauden (62304)</v>
      </c>
    </row>
    <row r="5599" spans="20:20" x14ac:dyDescent="0.2">
      <c r="T5599" t="str">
        <f>IF($E$3=TRUE,"",IF(KG!N5595="","",KG!N5595))</f>
        <v>Frannach (62305)</v>
      </c>
    </row>
    <row r="5600" spans="20:20" x14ac:dyDescent="0.2">
      <c r="T5600" t="str">
        <f>IF($E$3=TRUE,"",IF(KG!N5596="","",KG!N5596))</f>
        <v>Glojach (62306)</v>
      </c>
    </row>
    <row r="5601" spans="20:20" x14ac:dyDescent="0.2">
      <c r="T5601" t="str">
        <f>IF($E$3=TRUE,"",IF(KG!N5597="","",KG!N5597))</f>
        <v>Grasdorf (62307)</v>
      </c>
    </row>
    <row r="5602" spans="20:20" x14ac:dyDescent="0.2">
      <c r="T5602" t="str">
        <f>IF($E$3=TRUE,"",IF(KG!N5598="","",KG!N5598))</f>
        <v>Hamet (62308)</v>
      </c>
    </row>
    <row r="5603" spans="20:20" x14ac:dyDescent="0.2">
      <c r="T5603" t="str">
        <f>IF($E$3=TRUE,"",IF(KG!N5599="","",KG!N5599))</f>
        <v>Jagerberg (62309)</v>
      </c>
    </row>
    <row r="5604" spans="20:20" x14ac:dyDescent="0.2">
      <c r="T5604" t="str">
        <f>IF($E$3=TRUE,"",IF(KG!N5600="","",KG!N5600))</f>
        <v>Jahrbach (62310)</v>
      </c>
    </row>
    <row r="5605" spans="20:20" x14ac:dyDescent="0.2">
      <c r="T5605" t="str">
        <f>IF($E$3=TRUE,"",IF(KG!N5601="","",KG!N5601))</f>
        <v>Kirchbach in Steiermark (62311)</v>
      </c>
    </row>
    <row r="5606" spans="20:20" x14ac:dyDescent="0.2">
      <c r="T5606" t="str">
        <f>IF($E$3=TRUE,"",IF(KG!N5602="","",KG!N5602))</f>
        <v>Krottendorf (62312)</v>
      </c>
    </row>
    <row r="5607" spans="20:20" x14ac:dyDescent="0.2">
      <c r="T5607" t="str">
        <f>IF($E$3=TRUE,"",IF(KG!N5603="","",KG!N5603))</f>
        <v>Lichtenegg (62313)</v>
      </c>
    </row>
    <row r="5608" spans="20:20" x14ac:dyDescent="0.2">
      <c r="T5608" t="str">
        <f>IF($E$3=TRUE,"",IF(KG!N5604="","",KG!N5604))</f>
        <v>Lugitsch (62314)</v>
      </c>
    </row>
    <row r="5609" spans="20:20" x14ac:dyDescent="0.2">
      <c r="T5609" t="str">
        <f>IF($E$3=TRUE,"",IF(KG!N5605="","",KG!N5605))</f>
        <v>Maggau (62315)</v>
      </c>
    </row>
    <row r="5610" spans="20:20" x14ac:dyDescent="0.2">
      <c r="T5610" t="str">
        <f>IF($E$3=TRUE,"",IF(KG!N5606="","",KG!N5606))</f>
        <v>Mitterlabill (62316)</v>
      </c>
    </row>
    <row r="5611" spans="20:20" x14ac:dyDescent="0.2">
      <c r="T5611" t="str">
        <f>IF($E$3=TRUE,"",IF(KG!N5607="","",KG!N5607))</f>
        <v>Petersdorf II (62317)</v>
      </c>
    </row>
    <row r="5612" spans="20:20" x14ac:dyDescent="0.2">
      <c r="T5612" t="str">
        <f>IF($E$3=TRUE,"",IF(KG!N5608="","",KG!N5608))</f>
        <v>Pirching (62318)</v>
      </c>
    </row>
    <row r="5613" spans="20:20" x14ac:dyDescent="0.2">
      <c r="T5613" t="str">
        <f>IF($E$3=TRUE,"",IF(KG!N5609="","",KG!N5609))</f>
        <v>Rettenbach (62319)</v>
      </c>
    </row>
    <row r="5614" spans="20:20" x14ac:dyDescent="0.2">
      <c r="T5614" t="str">
        <f>IF($E$3=TRUE,"",IF(KG!N5610="","",KG!N5610))</f>
        <v>St. Stefan im Rosental (62320)</v>
      </c>
    </row>
    <row r="5615" spans="20:20" x14ac:dyDescent="0.2">
      <c r="T5615" t="str">
        <f>IF($E$3=TRUE,"",IF(KG!N5611="","",KG!N5611))</f>
        <v>Schwarzau (62321)</v>
      </c>
    </row>
    <row r="5616" spans="20:20" x14ac:dyDescent="0.2">
      <c r="T5616" t="str">
        <f>IF($E$3=TRUE,"",IF(KG!N5612="","",KG!N5612))</f>
        <v>Trössengraben (62322)</v>
      </c>
    </row>
    <row r="5617" spans="20:20" x14ac:dyDescent="0.2">
      <c r="T5617" t="str">
        <f>IF($E$3=TRUE,"",IF(KG!N5613="","",KG!N5613))</f>
        <v>Ungerdorf (62323)</v>
      </c>
    </row>
    <row r="5618" spans="20:20" x14ac:dyDescent="0.2">
      <c r="T5618" t="str">
        <f>IF($E$3=TRUE,"",IF(KG!N5614="","",KG!N5614))</f>
        <v>Unterauersbach (62324)</v>
      </c>
    </row>
    <row r="5619" spans="20:20" x14ac:dyDescent="0.2">
      <c r="T5619" t="str">
        <f>IF($E$3=TRUE,"",IF(KG!N5615="","",KG!N5615))</f>
        <v>Unterlabill (62325)</v>
      </c>
    </row>
    <row r="5620" spans="20:20" x14ac:dyDescent="0.2">
      <c r="T5620" t="str">
        <f>IF($E$3=TRUE,"",IF(KG!N5616="","",KG!N5616))</f>
        <v>Unterzirknitz (62326)</v>
      </c>
    </row>
    <row r="5621" spans="20:20" x14ac:dyDescent="0.2">
      <c r="T5621" t="str">
        <f>IF($E$3=TRUE,"",IF(KG!N5617="","",KG!N5617))</f>
        <v>Wetzelsdorf (62327)</v>
      </c>
    </row>
    <row r="5622" spans="20:20" x14ac:dyDescent="0.2">
      <c r="T5622" t="str">
        <f>IF($E$3=TRUE,"",IF(KG!N5618="","",KG!N5618))</f>
        <v>Zerlach (62328)</v>
      </c>
    </row>
    <row r="5623" spans="20:20" x14ac:dyDescent="0.2">
      <c r="T5623" t="str">
        <f>IF($E$3=TRUE,"",IF(KG!N5619="","",KG!N5619))</f>
        <v>Ziprein (62329)</v>
      </c>
    </row>
    <row r="5624" spans="20:20" x14ac:dyDescent="0.2">
      <c r="T5624" t="str">
        <f>IF($E$3=TRUE,"",IF(KG!N5620="","",KG!N5620))</f>
        <v>Adriach (63001)</v>
      </c>
    </row>
    <row r="5625" spans="20:20" x14ac:dyDescent="0.2">
      <c r="T5625" t="str">
        <f>IF($E$3=TRUE,"",IF(KG!N5621="","",KG!N5621))</f>
        <v>Deutschfeistritz (63002)</v>
      </c>
    </row>
    <row r="5626" spans="20:20" x14ac:dyDescent="0.2">
      <c r="T5626" t="str">
        <f>IF($E$3=TRUE,"",IF(KG!N5622="","",KG!N5622))</f>
        <v>Friesach (63003)</v>
      </c>
    </row>
    <row r="5627" spans="20:20" x14ac:dyDescent="0.2">
      <c r="T5627" t="str">
        <f>IF($E$3=TRUE,"",IF(KG!N5623="","",KG!N5623))</f>
        <v>Frohnleiten (63004)</v>
      </c>
    </row>
    <row r="5628" spans="20:20" x14ac:dyDescent="0.2">
      <c r="T5628" t="str">
        <f>IF($E$3=TRUE,"",IF(KG!N5624="","",KG!N5624))</f>
        <v>Gams (63005)</v>
      </c>
    </row>
    <row r="5629" spans="20:20" x14ac:dyDescent="0.2">
      <c r="T5629" t="str">
        <f>IF($E$3=TRUE,"",IF(KG!N5625="","",KG!N5625))</f>
        <v>Gamsgraben (63006)</v>
      </c>
    </row>
    <row r="5630" spans="20:20" x14ac:dyDescent="0.2">
      <c r="T5630" t="str">
        <f>IF($E$3=TRUE,"",IF(KG!N5626="","",KG!N5626))</f>
        <v>Großstübing (63007)</v>
      </c>
    </row>
    <row r="5631" spans="20:20" x14ac:dyDescent="0.2">
      <c r="T5631" t="str">
        <f>IF($E$3=TRUE,"",IF(KG!N5627="","",KG!N5627))</f>
        <v>Gschwendt (63008)</v>
      </c>
    </row>
    <row r="5632" spans="20:20" x14ac:dyDescent="0.2">
      <c r="T5632" t="str">
        <f>IF($E$3=TRUE,"",IF(KG!N5628="","",KG!N5628))</f>
        <v>Hofamt (63009)</v>
      </c>
    </row>
    <row r="5633" spans="20:20" x14ac:dyDescent="0.2">
      <c r="T5633" t="str">
        <f>IF($E$3=TRUE,"",IF(KG!N5629="","",KG!N5629))</f>
        <v>Kleinstübing (63010)</v>
      </c>
    </row>
    <row r="5634" spans="20:20" x14ac:dyDescent="0.2">
      <c r="T5634" t="str">
        <f>IF($E$3=TRUE,"",IF(KG!N5630="","",KG!N5630))</f>
        <v>Kleinthal (63011)</v>
      </c>
    </row>
    <row r="5635" spans="20:20" x14ac:dyDescent="0.2">
      <c r="T5635" t="str">
        <f>IF($E$3=TRUE,"",IF(KG!N5631="","",KG!N5631))</f>
        <v>Königgraben (63012)</v>
      </c>
    </row>
    <row r="5636" spans="20:20" x14ac:dyDescent="0.2">
      <c r="T5636" t="str">
        <f>IF($E$3=TRUE,"",IF(KG!N5632="","",KG!N5632))</f>
        <v>Laas (63013)</v>
      </c>
    </row>
    <row r="5637" spans="20:20" x14ac:dyDescent="0.2">
      <c r="T5637" t="str">
        <f>IF($E$3=TRUE,"",IF(KG!N5633="","",KG!N5633))</f>
        <v>Laufnitzdorf (63014)</v>
      </c>
    </row>
    <row r="5638" spans="20:20" x14ac:dyDescent="0.2">
      <c r="T5638" t="str">
        <f>IF($E$3=TRUE,"",IF(KG!N5634="","",KG!N5634))</f>
        <v>Laufnitzgraben (63015)</v>
      </c>
    </row>
    <row r="5639" spans="20:20" x14ac:dyDescent="0.2">
      <c r="T5639" t="str">
        <f>IF($E$3=TRUE,"",IF(KG!N5635="","",KG!N5635))</f>
        <v>Markterviertel (63016)</v>
      </c>
    </row>
    <row r="5640" spans="20:20" x14ac:dyDescent="0.2">
      <c r="T5640" t="str">
        <f>IF($E$3=TRUE,"",IF(KG!N5636="","",KG!N5636))</f>
        <v>Mauritzen (63017)</v>
      </c>
    </row>
    <row r="5641" spans="20:20" x14ac:dyDescent="0.2">
      <c r="T5641" t="str">
        <f>IF($E$3=TRUE,"",IF(KG!N5637="","",KG!N5637))</f>
        <v>Neuhof (63018)</v>
      </c>
    </row>
    <row r="5642" spans="20:20" x14ac:dyDescent="0.2">
      <c r="T5642" t="str">
        <f>IF($E$3=TRUE,"",IF(KG!N5638="","",KG!N5638))</f>
        <v>Peggau (63019)</v>
      </c>
    </row>
    <row r="5643" spans="20:20" x14ac:dyDescent="0.2">
      <c r="T5643" t="str">
        <f>IF($E$3=TRUE,"",IF(KG!N5639="","",KG!N5639))</f>
        <v>Pfannberg (63020)</v>
      </c>
    </row>
    <row r="5644" spans="20:20" x14ac:dyDescent="0.2">
      <c r="T5644" t="str">
        <f>IF($E$3=TRUE,"",IF(KG!N5640="","",KG!N5640))</f>
        <v>Prenning (63021)</v>
      </c>
    </row>
    <row r="5645" spans="20:20" x14ac:dyDescent="0.2">
      <c r="T5645" t="str">
        <f>IF($E$3=TRUE,"",IF(KG!N5641="","",KG!N5641))</f>
        <v>Rechberg (63022)</v>
      </c>
    </row>
    <row r="5646" spans="20:20" x14ac:dyDescent="0.2">
      <c r="T5646" t="str">
        <f>IF($E$3=TRUE,"",IF(KG!N5642="","",KG!N5642))</f>
        <v>Rothleiten (63023)</v>
      </c>
    </row>
    <row r="5647" spans="20:20" x14ac:dyDescent="0.2">
      <c r="T5647" t="str">
        <f>IF($E$3=TRUE,"",IF(KG!N5643="","",KG!N5643))</f>
        <v>Röthelstein (63024)</v>
      </c>
    </row>
    <row r="5648" spans="20:20" x14ac:dyDescent="0.2">
      <c r="T5648" t="str">
        <f>IF($E$3=TRUE,"",IF(KG!N5644="","",KG!N5644))</f>
        <v>Schönegg (63025)</v>
      </c>
    </row>
    <row r="5649" spans="20:20" x14ac:dyDescent="0.2">
      <c r="T5649" t="str">
        <f>IF($E$3=TRUE,"",IF(KG!N5645="","",KG!N5645))</f>
        <v>Schrems (63026)</v>
      </c>
    </row>
    <row r="5650" spans="20:20" x14ac:dyDescent="0.2">
      <c r="T5650" t="str">
        <f>IF($E$3=TRUE,"",IF(KG!N5646="","",KG!N5646))</f>
        <v>Semriach (63027)</v>
      </c>
    </row>
    <row r="5651" spans="20:20" x14ac:dyDescent="0.2">
      <c r="T5651" t="str">
        <f>IF($E$3=TRUE,"",IF(KG!N5647="","",KG!N5647))</f>
        <v>Stübinggraben (63028)</v>
      </c>
    </row>
    <row r="5652" spans="20:20" x14ac:dyDescent="0.2">
      <c r="T5652" t="str">
        <f>IF($E$3=TRUE,"",IF(KG!N5648="","",KG!N5648))</f>
        <v>Tulwitzdorf (63029)</v>
      </c>
    </row>
    <row r="5653" spans="20:20" x14ac:dyDescent="0.2">
      <c r="T5653" t="str">
        <f>IF($E$3=TRUE,"",IF(KG!N5649="","",KG!N5649))</f>
        <v>Tulwitzviertel (63030)</v>
      </c>
    </row>
    <row r="5654" spans="20:20" x14ac:dyDescent="0.2">
      <c r="T5654" t="str">
        <f>IF($E$3=TRUE,"",IF(KG!N5650="","",KG!N5650))</f>
        <v>Türnau (63031)</v>
      </c>
    </row>
    <row r="5655" spans="20:20" x14ac:dyDescent="0.2">
      <c r="T5655" t="str">
        <f>IF($E$3=TRUE,"",IF(KG!N5651="","",KG!N5651))</f>
        <v>Übelbach Land (63032)</v>
      </c>
    </row>
    <row r="5656" spans="20:20" x14ac:dyDescent="0.2">
      <c r="T5656" t="str">
        <f>IF($E$3=TRUE,"",IF(KG!N5652="","",KG!N5652))</f>
        <v>Übelbach Markt (63033)</v>
      </c>
    </row>
    <row r="5657" spans="20:20" x14ac:dyDescent="0.2">
      <c r="T5657" t="str">
        <f>IF($E$3=TRUE,"",IF(KG!N5653="","",KG!N5653))</f>
        <v>Waldstein (63034)</v>
      </c>
    </row>
    <row r="5658" spans="20:20" x14ac:dyDescent="0.2">
      <c r="T5658" t="str">
        <f>IF($E$3=TRUE,"",IF(KG!N5654="","",KG!N5654))</f>
        <v>Wannersdorf (63035)</v>
      </c>
    </row>
    <row r="5659" spans="20:20" x14ac:dyDescent="0.2">
      <c r="T5659" t="str">
        <f>IF($E$3=TRUE,"",IF(KG!N5655="","",KG!N5655))</f>
        <v>Windhof (63036)</v>
      </c>
    </row>
    <row r="5660" spans="20:20" x14ac:dyDescent="0.2">
      <c r="T5660" t="str">
        <f>IF($E$3=TRUE,"",IF(KG!N5656="","",KG!N5656))</f>
        <v>Innere Stadt (63101)</v>
      </c>
    </row>
    <row r="5661" spans="20:20" x14ac:dyDescent="0.2">
      <c r="T5661" t="str">
        <f>IF($E$3=TRUE,"",IF(KG!N5657="","",KG!N5657))</f>
        <v>St. Leonhard (63102)</v>
      </c>
    </row>
    <row r="5662" spans="20:20" x14ac:dyDescent="0.2">
      <c r="T5662" t="str">
        <f>IF($E$3=TRUE,"",IF(KG!N5658="","",KG!N5658))</f>
        <v>Geidorf (63103)</v>
      </c>
    </row>
    <row r="5663" spans="20:20" x14ac:dyDescent="0.2">
      <c r="T5663" t="str">
        <f>IF($E$3=TRUE,"",IF(KG!N5659="","",KG!N5659))</f>
        <v>Lend (63104)</v>
      </c>
    </row>
    <row r="5664" spans="20:20" x14ac:dyDescent="0.2">
      <c r="T5664" t="str">
        <f>IF($E$3=TRUE,"",IF(KG!N5660="","",KG!N5660))</f>
        <v>Gries (63105)</v>
      </c>
    </row>
    <row r="5665" spans="20:20" x14ac:dyDescent="0.2">
      <c r="T5665" t="str">
        <f>IF($E$3=TRUE,"",IF(KG!N5661="","",KG!N5661))</f>
        <v>Jakomini (63106)</v>
      </c>
    </row>
    <row r="5666" spans="20:20" x14ac:dyDescent="0.2">
      <c r="T5666" t="str">
        <f>IF($E$3=TRUE,"",IF(KG!N5662="","",KG!N5662))</f>
        <v>Algersdorf (63107)</v>
      </c>
    </row>
    <row r="5667" spans="20:20" x14ac:dyDescent="0.2">
      <c r="T5667" t="str">
        <f>IF($E$3=TRUE,"",IF(KG!N5663="","",KG!N5663))</f>
        <v>Andritz (63108)</v>
      </c>
    </row>
    <row r="5668" spans="20:20" x14ac:dyDescent="0.2">
      <c r="T5668" t="str">
        <f>IF($E$3=TRUE,"",IF(KG!N5664="","",KG!N5664))</f>
        <v>Baierdorf (63109)</v>
      </c>
    </row>
    <row r="5669" spans="20:20" x14ac:dyDescent="0.2">
      <c r="T5669" t="str">
        <f>IF($E$3=TRUE,"",IF(KG!N5665="","",KG!N5665))</f>
        <v>Engelsdorf (63110)</v>
      </c>
    </row>
    <row r="5670" spans="20:20" x14ac:dyDescent="0.2">
      <c r="T5670" t="str">
        <f>IF($E$3=TRUE,"",IF(KG!N5666="","",KG!N5666))</f>
        <v>Graz Stadt-Fölling (63111)</v>
      </c>
    </row>
    <row r="5671" spans="20:20" x14ac:dyDescent="0.2">
      <c r="T5671" t="str">
        <f>IF($E$3=TRUE,"",IF(KG!N5667="","",KG!N5667))</f>
        <v>Gösting (63112)</v>
      </c>
    </row>
    <row r="5672" spans="20:20" x14ac:dyDescent="0.2">
      <c r="T5672" t="str">
        <f>IF($E$3=TRUE,"",IF(KG!N5668="","",KG!N5668))</f>
        <v>Liebenau (63113)</v>
      </c>
    </row>
    <row r="5673" spans="20:20" x14ac:dyDescent="0.2">
      <c r="T5673" t="str">
        <f>IF($E$3=TRUE,"",IF(KG!N5669="","",KG!N5669))</f>
        <v>Graz Stadt-Messendorf (63114)</v>
      </c>
    </row>
    <row r="5674" spans="20:20" x14ac:dyDescent="0.2">
      <c r="T5674" t="str">
        <f>IF($E$3=TRUE,"",IF(KG!N5670="","",KG!N5670))</f>
        <v>Murfeld (63115)</v>
      </c>
    </row>
    <row r="5675" spans="20:20" x14ac:dyDescent="0.2">
      <c r="T5675" t="str">
        <f>IF($E$3=TRUE,"",IF(KG!N5671="","",KG!N5671))</f>
        <v>Neudorf (63116)</v>
      </c>
    </row>
    <row r="5676" spans="20:20" x14ac:dyDescent="0.2">
      <c r="T5676" t="str">
        <f>IF($E$3=TRUE,"",IF(KG!N5672="","",KG!N5672))</f>
        <v>Ragnitz (63117)</v>
      </c>
    </row>
    <row r="5677" spans="20:20" x14ac:dyDescent="0.2">
      <c r="T5677" t="str">
        <f>IF($E$3=TRUE,"",IF(KG!N5673="","",KG!N5673))</f>
        <v>Rudersdorf (63118)</v>
      </c>
    </row>
    <row r="5678" spans="20:20" x14ac:dyDescent="0.2">
      <c r="T5678" t="str">
        <f>IF($E$3=TRUE,"",IF(KG!N5674="","",KG!N5674))</f>
        <v>St. Peter (63119)</v>
      </c>
    </row>
    <row r="5679" spans="20:20" x14ac:dyDescent="0.2">
      <c r="T5679" t="str">
        <f>IF($E$3=TRUE,"",IF(KG!N5675="","",KG!N5675))</f>
        <v>Graz Stadt-St. Veit ob Graz (63120)</v>
      </c>
    </row>
    <row r="5680" spans="20:20" x14ac:dyDescent="0.2">
      <c r="T5680" t="str">
        <f>IF($E$3=TRUE,"",IF(KG!N5676="","",KG!N5676))</f>
        <v>Stifting (63121)</v>
      </c>
    </row>
    <row r="5681" spans="20:20" x14ac:dyDescent="0.2">
      <c r="T5681" t="str">
        <f>IF($E$3=TRUE,"",IF(KG!N5677="","",KG!N5677))</f>
        <v>Straßgang (63122)</v>
      </c>
    </row>
    <row r="5682" spans="20:20" x14ac:dyDescent="0.2">
      <c r="T5682" t="str">
        <f>IF($E$3=TRUE,"",IF(KG!N5678="","",KG!N5678))</f>
        <v>Graz Stadt-Thondorf (63123)</v>
      </c>
    </row>
    <row r="5683" spans="20:20" x14ac:dyDescent="0.2">
      <c r="T5683" t="str">
        <f>IF($E$3=TRUE,"",IF(KG!N5679="","",KG!N5679))</f>
        <v>Waltendorf (63124)</v>
      </c>
    </row>
    <row r="5684" spans="20:20" x14ac:dyDescent="0.2">
      <c r="T5684" t="str">
        <f>IF($E$3=TRUE,"",IF(KG!N5680="","",KG!N5680))</f>
        <v>Webling (63125)</v>
      </c>
    </row>
    <row r="5685" spans="20:20" x14ac:dyDescent="0.2">
      <c r="T5685" t="str">
        <f>IF($E$3=TRUE,"",IF(KG!N5681="","",KG!N5681))</f>
        <v>Graz Stadt-Weinitzen (63126)</v>
      </c>
    </row>
    <row r="5686" spans="20:20" x14ac:dyDescent="0.2">
      <c r="T5686" t="str">
        <f>IF($E$3=TRUE,"",IF(KG!N5682="","",KG!N5682))</f>
        <v>Wenisbuch (63127)</v>
      </c>
    </row>
    <row r="5687" spans="20:20" x14ac:dyDescent="0.2">
      <c r="T5687" t="str">
        <f>IF($E$3=TRUE,"",IF(KG!N5683="","",KG!N5683))</f>
        <v>Wetzelsdorf (63128)</v>
      </c>
    </row>
    <row r="5688" spans="20:20" x14ac:dyDescent="0.2">
      <c r="T5688" t="str">
        <f>IF($E$3=TRUE,"",IF(KG!N5684="","",KG!N5684))</f>
        <v>Affenberg (63201)</v>
      </c>
    </row>
    <row r="5689" spans="20:20" x14ac:dyDescent="0.2">
      <c r="T5689" t="str">
        <f>IF($E$3=TRUE,"",IF(KG!N5685="","",KG!N5685))</f>
        <v>Attendorf (63203)</v>
      </c>
    </row>
    <row r="5690" spans="20:20" x14ac:dyDescent="0.2">
      <c r="T5690" t="str">
        <f>IF($E$3=TRUE,"",IF(KG!N5686="","",KG!N5686))</f>
        <v>Brodersdorf (63204)</v>
      </c>
    </row>
    <row r="5691" spans="20:20" x14ac:dyDescent="0.2">
      <c r="T5691" t="str">
        <f>IF($E$3=TRUE,"",IF(KG!N5687="","",KG!N5687))</f>
        <v>Berndorf (63205)</v>
      </c>
    </row>
    <row r="5692" spans="20:20" x14ac:dyDescent="0.2">
      <c r="T5692" t="str">
        <f>IF($E$3=TRUE,"",IF(KG!N5688="","",KG!N5688))</f>
        <v>Bierbaum (63206)</v>
      </c>
    </row>
    <row r="5693" spans="20:20" x14ac:dyDescent="0.2">
      <c r="T5693" t="str">
        <f>IF($E$3=TRUE,"",IF(KG!N5689="","",KG!N5689))</f>
        <v>Breitenhilm (63207)</v>
      </c>
    </row>
    <row r="5694" spans="20:20" x14ac:dyDescent="0.2">
      <c r="T5694" t="str">
        <f>IF($E$3=TRUE,"",IF(KG!N5690="","",KG!N5690))</f>
        <v>Dietersdorf (63208)</v>
      </c>
    </row>
    <row r="5695" spans="20:20" x14ac:dyDescent="0.2">
      <c r="T5695" t="str">
        <f>IF($E$3=TRUE,"",IF(KG!N5691="","",KG!N5691))</f>
        <v>Dobl (63209)</v>
      </c>
    </row>
    <row r="5696" spans="20:20" x14ac:dyDescent="0.2">
      <c r="T5696" t="str">
        <f>IF($E$3=TRUE,"",IF(KG!N5692="","",KG!N5692))</f>
        <v>Edelsbach (63210)</v>
      </c>
    </row>
    <row r="5697" spans="20:20" x14ac:dyDescent="0.2">
      <c r="T5697" t="str">
        <f>IF($E$3=TRUE,"",IF(KG!N5693="","",KG!N5693))</f>
        <v>Edelsgrub (63211)</v>
      </c>
    </row>
    <row r="5698" spans="20:20" x14ac:dyDescent="0.2">
      <c r="T5698" t="str">
        <f>IF($E$3=TRUE,"",IF(KG!N5694="","",KG!N5694))</f>
        <v>Eisbach (63212)</v>
      </c>
    </row>
    <row r="5699" spans="20:20" x14ac:dyDescent="0.2">
      <c r="T5699" t="str">
        <f>IF($E$3=TRUE,"",IF(KG!N5695="","",KG!N5695))</f>
        <v>Eggersdorf (63213)</v>
      </c>
    </row>
    <row r="5700" spans="20:20" x14ac:dyDescent="0.2">
      <c r="T5700" t="str">
        <f>IF($E$3=TRUE,"",IF(KG!N5696="","",KG!N5696))</f>
        <v>Fernitz (63214)</v>
      </c>
    </row>
    <row r="5701" spans="20:20" x14ac:dyDescent="0.2">
      <c r="T5701" t="str">
        <f>IF($E$3=TRUE,"",IF(KG!N5697="","",KG!N5697))</f>
        <v>Fölling (63215)</v>
      </c>
    </row>
    <row r="5702" spans="20:20" x14ac:dyDescent="0.2">
      <c r="T5702" t="str">
        <f>IF($E$3=TRUE,"",IF(KG!N5698="","",KG!N5698))</f>
        <v>Forstviertel (63216)</v>
      </c>
    </row>
    <row r="5703" spans="20:20" x14ac:dyDescent="0.2">
      <c r="T5703" t="str">
        <f>IF($E$3=TRUE,"",IF(KG!N5699="","",KG!N5699))</f>
        <v>Freßnitz (63217)</v>
      </c>
    </row>
    <row r="5704" spans="20:20" x14ac:dyDescent="0.2">
      <c r="T5704" t="str">
        <f>IF($E$3=TRUE,"",IF(KG!N5700="","",KG!N5700))</f>
        <v>Friesach-St. Stefan (63218)</v>
      </c>
    </row>
    <row r="5705" spans="20:20" x14ac:dyDescent="0.2">
      <c r="T5705" t="str">
        <f>IF($E$3=TRUE,"",IF(KG!N5701="","",KG!N5701))</f>
        <v>Gnaning (63219)</v>
      </c>
    </row>
    <row r="5706" spans="20:20" x14ac:dyDescent="0.2">
      <c r="T5706" t="str">
        <f>IF($E$3=TRUE,"",IF(KG!N5702="","",KG!N5702))</f>
        <v>Gössendorf (63220)</v>
      </c>
    </row>
    <row r="5707" spans="20:20" x14ac:dyDescent="0.2">
      <c r="T5707" t="str">
        <f>IF($E$3=TRUE,"",IF(KG!N5703="","",KG!N5703))</f>
        <v>Höf (63221)</v>
      </c>
    </row>
    <row r="5708" spans="20:20" x14ac:dyDescent="0.2">
      <c r="T5708" t="str">
        <f>IF($E$3=TRUE,"",IF(KG!N5704="","",KG!N5704))</f>
        <v>Grambach (63222)</v>
      </c>
    </row>
    <row r="5709" spans="20:20" x14ac:dyDescent="0.2">
      <c r="T5709" t="str">
        <f>IF($E$3=TRUE,"",IF(KG!N5705="","",KG!N5705))</f>
        <v>Gratwein (63223)</v>
      </c>
    </row>
    <row r="5710" spans="20:20" x14ac:dyDescent="0.2">
      <c r="T5710" t="str">
        <f>IF($E$3=TRUE,"",IF(KG!N5706="","",KG!N5706))</f>
        <v>Großsulz (63224)</v>
      </c>
    </row>
    <row r="5711" spans="20:20" x14ac:dyDescent="0.2">
      <c r="T5711" t="str">
        <f>IF($E$3=TRUE,"",IF(KG!N5707="","",KG!N5707))</f>
        <v>Gschnaidt (63225)</v>
      </c>
    </row>
    <row r="5712" spans="20:20" x14ac:dyDescent="0.2">
      <c r="T5712" t="str">
        <f>IF($E$3=TRUE,"",IF(KG!N5708="","",KG!N5708))</f>
        <v>Gschwendt (63226)</v>
      </c>
    </row>
    <row r="5713" spans="20:20" x14ac:dyDescent="0.2">
      <c r="T5713" t="str">
        <f>IF($E$3=TRUE,"",IF(KG!N5709="","",KG!N5709))</f>
        <v>Hart bei St. Peter (63227)</v>
      </c>
    </row>
    <row r="5714" spans="20:20" x14ac:dyDescent="0.2">
      <c r="T5714" t="str">
        <f>IF($E$3=TRUE,"",IF(KG!N5710="","",KG!N5710))</f>
        <v>Hart bei Eggersdorf (63228)</v>
      </c>
    </row>
    <row r="5715" spans="20:20" x14ac:dyDescent="0.2">
      <c r="T5715" t="str">
        <f>IF($E$3=TRUE,"",IF(KG!N5711="","",KG!N5711))</f>
        <v>Haselbach (63229)</v>
      </c>
    </row>
    <row r="5716" spans="20:20" x14ac:dyDescent="0.2">
      <c r="T5716" t="str">
        <f>IF($E$3=TRUE,"",IF(KG!N5712="","",KG!N5712))</f>
        <v>Haselsdorf (63230)</v>
      </c>
    </row>
    <row r="5717" spans="20:20" x14ac:dyDescent="0.2">
      <c r="T5717" t="str">
        <f>IF($E$3=TRUE,"",IF(KG!N5713="","",KG!N5713))</f>
        <v>Hausmannstätten (63231)</v>
      </c>
    </row>
    <row r="5718" spans="20:20" x14ac:dyDescent="0.2">
      <c r="T5718" t="str">
        <f>IF($E$3=TRUE,"",IF(KG!N5714="","",KG!N5714))</f>
        <v>Hautzendorf (63232)</v>
      </c>
    </row>
    <row r="5719" spans="20:20" x14ac:dyDescent="0.2">
      <c r="T5719" t="str">
        <f>IF($E$3=TRUE,"",IF(KG!N5715="","",KG!N5715))</f>
        <v>Hitzendorf (63233)</v>
      </c>
    </row>
    <row r="5720" spans="20:20" x14ac:dyDescent="0.2">
      <c r="T5720" t="str">
        <f>IF($E$3=TRUE,"",IF(KG!N5716="","",KG!N5716))</f>
        <v>Hönigthal (63234)</v>
      </c>
    </row>
    <row r="5721" spans="20:20" x14ac:dyDescent="0.2">
      <c r="T5721" t="str">
        <f>IF($E$3=TRUE,"",IF(KG!N5717="","",KG!N5717))</f>
        <v>Hörgas (63235)</v>
      </c>
    </row>
    <row r="5722" spans="20:20" x14ac:dyDescent="0.2">
      <c r="T5722" t="str">
        <f>IF($E$3=TRUE,"",IF(KG!N5718="","",KG!N5718))</f>
        <v>Hofstätten (63236)</v>
      </c>
    </row>
    <row r="5723" spans="20:20" x14ac:dyDescent="0.2">
      <c r="T5723" t="str">
        <f>IF($E$3=TRUE,"",IF(KG!N5719="","",KG!N5719))</f>
        <v>Jaritzberg (63237)</v>
      </c>
    </row>
    <row r="5724" spans="20:20" x14ac:dyDescent="0.2">
      <c r="T5724" t="str">
        <f>IF($E$3=TRUE,"",IF(KG!N5720="","",KG!N5720))</f>
        <v>Judendorf-Straßengel (63238)</v>
      </c>
    </row>
    <row r="5725" spans="20:20" x14ac:dyDescent="0.2">
      <c r="T5725" t="str">
        <f>IF($E$3=TRUE,"",IF(KG!N5721="","",KG!N5721))</f>
        <v>Kainbach (63239)</v>
      </c>
    </row>
    <row r="5726" spans="20:20" x14ac:dyDescent="0.2">
      <c r="T5726" t="str">
        <f>IF($E$3=TRUE,"",IF(KG!N5722="","",KG!N5722))</f>
        <v>Kalsdorf (63240)</v>
      </c>
    </row>
    <row r="5727" spans="20:20" x14ac:dyDescent="0.2">
      <c r="T5727" t="str">
        <f>IF($E$3=TRUE,"",IF(KG!N5723="","",KG!N5723))</f>
        <v>Kasten (63241)</v>
      </c>
    </row>
    <row r="5728" spans="20:20" x14ac:dyDescent="0.2">
      <c r="T5728" t="str">
        <f>IF($E$3=TRUE,"",IF(KG!N5724="","",KG!N5724))</f>
        <v>Kehr und Plesch (63242)</v>
      </c>
    </row>
    <row r="5729" spans="20:20" x14ac:dyDescent="0.2">
      <c r="T5729" t="str">
        <f>IF($E$3=TRUE,"",IF(KG!N5725="","",KG!N5725))</f>
        <v>Kirchenviertel (63243)</v>
      </c>
    </row>
    <row r="5730" spans="20:20" x14ac:dyDescent="0.2">
      <c r="T5730" t="str">
        <f>IF($E$3=TRUE,"",IF(KG!N5726="","",KG!N5726))</f>
        <v>Krumegg (63244)</v>
      </c>
    </row>
    <row r="5731" spans="20:20" x14ac:dyDescent="0.2">
      <c r="T5731" t="str">
        <f>IF($E$3=TRUE,"",IF(KG!N5727="","",KG!N5727))</f>
        <v>Kumberg (63245)</v>
      </c>
    </row>
    <row r="5732" spans="20:20" x14ac:dyDescent="0.2">
      <c r="T5732" t="str">
        <f>IF($E$3=TRUE,"",IF(KG!N5728="","",KG!N5728))</f>
        <v>Laa (63246)</v>
      </c>
    </row>
    <row r="5733" spans="20:20" x14ac:dyDescent="0.2">
      <c r="T5733" t="str">
        <f>IF($E$3=TRUE,"",IF(KG!N5729="","",KG!N5729))</f>
        <v>Langegg (63247)</v>
      </c>
    </row>
    <row r="5734" spans="20:20" x14ac:dyDescent="0.2">
      <c r="T5734" t="str">
        <f>IF($E$3=TRUE,"",IF(KG!N5730="","",KG!N5730))</f>
        <v>Lebern (63248)</v>
      </c>
    </row>
    <row r="5735" spans="20:20" x14ac:dyDescent="0.2">
      <c r="T5735" t="str">
        <f>IF($E$3=TRUE,"",IF(KG!N5731="","",KG!N5731))</f>
        <v>Lichtenegg (63249)</v>
      </c>
    </row>
    <row r="5736" spans="20:20" x14ac:dyDescent="0.2">
      <c r="T5736" t="str">
        <f>IF($E$3=TRUE,"",IF(KG!N5732="","",KG!N5732))</f>
        <v>Laßnitzhöhe (63250)</v>
      </c>
    </row>
    <row r="5737" spans="20:20" x14ac:dyDescent="0.2">
      <c r="T5737" t="str">
        <f>IF($E$3=TRUE,"",IF(KG!N5733="","",KG!N5733))</f>
        <v>Lieboch (63251)</v>
      </c>
    </row>
    <row r="5738" spans="20:20" x14ac:dyDescent="0.2">
      <c r="T5738" t="str">
        <f>IF($E$3=TRUE,"",IF(KG!N5734="","",KG!N5734))</f>
        <v>Mantscha (63252)</v>
      </c>
    </row>
    <row r="5739" spans="20:20" x14ac:dyDescent="0.2">
      <c r="T5739" t="str">
        <f>IF($E$3=TRUE,"",IF(KG!N5735="","",KG!N5735))</f>
        <v>Mayersdorf (63253)</v>
      </c>
    </row>
    <row r="5740" spans="20:20" x14ac:dyDescent="0.2">
      <c r="T5740" t="str">
        <f>IF($E$3=TRUE,"",IF(KG!N5736="","",KG!N5736))</f>
        <v>Mellach (63254)</v>
      </c>
    </row>
    <row r="5741" spans="20:20" x14ac:dyDescent="0.2">
      <c r="T5741" t="str">
        <f>IF($E$3=TRUE,"",IF(KG!N5737="","",KG!N5737))</f>
        <v>Messendorf (63255)</v>
      </c>
    </row>
    <row r="5742" spans="20:20" x14ac:dyDescent="0.2">
      <c r="T5742" t="str">
        <f>IF($E$3=TRUE,"",IF(KG!N5738="","",KG!N5738))</f>
        <v>Michlbach (63256)</v>
      </c>
    </row>
    <row r="5743" spans="20:20" x14ac:dyDescent="0.2">
      <c r="T5743" t="str">
        <f>IF($E$3=TRUE,"",IF(KG!N5739="","",KG!N5739))</f>
        <v>Mitterlaßnitz (63257)</v>
      </c>
    </row>
    <row r="5744" spans="20:20" x14ac:dyDescent="0.2">
      <c r="T5744" t="str">
        <f>IF($E$3=TRUE,"",IF(KG!N5740="","",KG!N5740))</f>
        <v>Muttendorf (63258)</v>
      </c>
    </row>
    <row r="5745" spans="20:20" x14ac:dyDescent="0.2">
      <c r="T5745" t="str">
        <f>IF($E$3=TRUE,"",IF(KG!N5741="","",KG!N5741))</f>
        <v>Nestelbach (63259)</v>
      </c>
    </row>
    <row r="5746" spans="20:20" x14ac:dyDescent="0.2">
      <c r="T5746" t="str">
        <f>IF($E$3=TRUE,"",IF(KG!N5742="","",KG!N5742))</f>
        <v>Präbach (63260)</v>
      </c>
    </row>
    <row r="5747" spans="20:20" x14ac:dyDescent="0.2">
      <c r="T5747" t="str">
        <f>IF($E$3=TRUE,"",IF(KG!N5743="","",KG!N5743))</f>
        <v>Niederschöckl (63261)</v>
      </c>
    </row>
    <row r="5748" spans="20:20" x14ac:dyDescent="0.2">
      <c r="T5748" t="str">
        <f>IF($E$3=TRUE,"",IF(KG!N5744="","",KG!N5744))</f>
        <v>Oberpremstätten (63262)</v>
      </c>
    </row>
    <row r="5749" spans="20:20" x14ac:dyDescent="0.2">
      <c r="T5749" t="str">
        <f>IF($E$3=TRUE,"",IF(KG!N5745="","",KG!N5745))</f>
        <v>Pirka-Eggenberg (63263)</v>
      </c>
    </row>
    <row r="5750" spans="20:20" x14ac:dyDescent="0.2">
      <c r="T5750" t="str">
        <f>IF($E$3=TRUE,"",IF(KG!N5746="","",KG!N5746))</f>
        <v>Pirka-Söding (63264)</v>
      </c>
    </row>
    <row r="5751" spans="20:20" x14ac:dyDescent="0.2">
      <c r="T5751" t="str">
        <f>IF($E$3=TRUE,"",IF(KG!N5747="","",KG!N5747))</f>
        <v>Plankenwarth (63265)</v>
      </c>
    </row>
    <row r="5752" spans="20:20" x14ac:dyDescent="0.2">
      <c r="T5752" t="str">
        <f>IF($E$3=TRUE,"",IF(KG!N5748="","",KG!N5748))</f>
        <v>Premstätten bei Vasoldsberg (63266)</v>
      </c>
    </row>
    <row r="5753" spans="20:20" x14ac:dyDescent="0.2">
      <c r="T5753" t="str">
        <f>IF($E$3=TRUE,"",IF(KG!N5749="","",KG!N5749))</f>
        <v>Purgstall (63267)</v>
      </c>
    </row>
    <row r="5754" spans="20:20" x14ac:dyDescent="0.2">
      <c r="T5754" t="str">
        <f>IF($E$3=TRUE,"",IF(KG!N5750="","",KG!N5750))</f>
        <v>Raaba (63268)</v>
      </c>
    </row>
    <row r="5755" spans="20:20" x14ac:dyDescent="0.2">
      <c r="T5755" t="str">
        <f>IF($E$3=TRUE,"",IF(KG!N5751="","",KG!N5751))</f>
        <v>Rabnitz (63269)</v>
      </c>
    </row>
    <row r="5756" spans="20:20" x14ac:dyDescent="0.2">
      <c r="T5756" t="str">
        <f>IF($E$3=TRUE,"",IF(KG!N5752="","",KG!N5752))</f>
        <v>St. Radegund (63270)</v>
      </c>
    </row>
    <row r="5757" spans="20:20" x14ac:dyDescent="0.2">
      <c r="T5757" t="str">
        <f>IF($E$3=TRUE,"",IF(KG!N5753="","",KG!N5753))</f>
        <v>Rinnegg (63271)</v>
      </c>
    </row>
    <row r="5758" spans="20:20" x14ac:dyDescent="0.2">
      <c r="T5758" t="str">
        <f>IF($E$3=TRUE,"",IF(KG!N5754="","",KG!N5754))</f>
        <v>Rohrbach (63272)</v>
      </c>
    </row>
    <row r="5759" spans="20:20" x14ac:dyDescent="0.2">
      <c r="T5759" t="str">
        <f>IF($E$3=TRUE,"",IF(KG!N5755="","",KG!N5755))</f>
        <v>St. Bartholomä (63273)</v>
      </c>
    </row>
    <row r="5760" spans="20:20" x14ac:dyDescent="0.2">
      <c r="T5760" t="str">
        <f>IF($E$3=TRUE,"",IF(KG!N5756="","",KG!N5756))</f>
        <v>St. Marein am Pickelbach (63274)</v>
      </c>
    </row>
    <row r="5761" spans="20:20" x14ac:dyDescent="0.2">
      <c r="T5761" t="str">
        <f>IF($E$3=TRUE,"",IF(KG!N5757="","",KG!N5757))</f>
        <v>St. Oswald bei Plankenwarth (63275)</v>
      </c>
    </row>
    <row r="5762" spans="20:20" x14ac:dyDescent="0.2">
      <c r="T5762" t="str">
        <f>IF($E$3=TRUE,"",IF(KG!N5758="","",KG!N5758))</f>
        <v>Gratkorn-St. Veit ob Graz (63276)</v>
      </c>
    </row>
    <row r="5763" spans="20:20" x14ac:dyDescent="0.2">
      <c r="T5763" t="str">
        <f>IF($E$3=TRUE,"",IF(KG!N5759="","",KG!N5759))</f>
        <v>Stattegg-St. Veit ob Graz (63277)</v>
      </c>
    </row>
    <row r="5764" spans="20:20" x14ac:dyDescent="0.2">
      <c r="T5764" t="str">
        <f>IF($E$3=TRUE,"",IF(KG!N5760="","",KG!N5760))</f>
        <v>Schadendorfberg (63278)</v>
      </c>
    </row>
    <row r="5765" spans="20:20" x14ac:dyDescent="0.2">
      <c r="T5765" t="str">
        <f>IF($E$3=TRUE,"",IF(KG!N5761="","",KG!N5761))</f>
        <v>Schafthal (63279)</v>
      </c>
    </row>
    <row r="5766" spans="20:20" x14ac:dyDescent="0.2">
      <c r="T5766" t="str">
        <f>IF($E$3=TRUE,"",IF(KG!N5762="","",KG!N5762))</f>
        <v>Schöckl (63280)</v>
      </c>
    </row>
    <row r="5767" spans="20:20" x14ac:dyDescent="0.2">
      <c r="T5767" t="str">
        <f>IF($E$3=TRUE,"",IF(KG!N5763="","",KG!N5763))</f>
        <v>Seiersberg (63281)</v>
      </c>
    </row>
    <row r="5768" spans="20:20" x14ac:dyDescent="0.2">
      <c r="T5768" t="str">
        <f>IF($E$3=TRUE,"",IF(KG!N5764="","",KG!N5764))</f>
        <v>Stattegg (63282)</v>
      </c>
    </row>
    <row r="5769" spans="20:20" x14ac:dyDescent="0.2">
      <c r="T5769" t="str">
        <f>IF($E$3=TRUE,"",IF(KG!N5765="","",KG!N5765))</f>
        <v>Steinberg (63283)</v>
      </c>
    </row>
    <row r="5770" spans="20:20" x14ac:dyDescent="0.2">
      <c r="T5770" t="str">
        <f>IF($E$3=TRUE,"",IF(KG!N5766="","",KG!N5766))</f>
        <v>Stiwoll (63284)</v>
      </c>
    </row>
    <row r="5771" spans="20:20" x14ac:dyDescent="0.2">
      <c r="T5771" t="str">
        <f>IF($E$3=TRUE,"",IF(KG!N5767="","",KG!N5767))</f>
        <v>Thal (63285)</v>
      </c>
    </row>
    <row r="5772" spans="20:20" x14ac:dyDescent="0.2">
      <c r="T5772" t="str">
        <f>IF($E$3=TRUE,"",IF(KG!N5768="","",KG!N5768))</f>
        <v>Thalerhof (63286)</v>
      </c>
    </row>
    <row r="5773" spans="20:20" x14ac:dyDescent="0.2">
      <c r="T5773" t="str">
        <f>IF($E$3=TRUE,"",IF(KG!N5769="","",KG!N5769))</f>
        <v>Thondorf (63287)</v>
      </c>
    </row>
    <row r="5774" spans="20:20" x14ac:dyDescent="0.2">
      <c r="T5774" t="str">
        <f>IF($E$3=TRUE,"",IF(KG!N5770="","",KG!N5770))</f>
        <v>Unterpremstätten (63288)</v>
      </c>
    </row>
    <row r="5775" spans="20:20" x14ac:dyDescent="0.2">
      <c r="T5775" t="str">
        <f>IF($E$3=TRUE,"",IF(KG!N5771="","",KG!N5771))</f>
        <v>Wagersbach (63289)</v>
      </c>
    </row>
    <row r="5776" spans="20:20" x14ac:dyDescent="0.2">
      <c r="T5776" t="str">
        <f>IF($E$3=TRUE,"",IF(KG!N5772="","",KG!N5772))</f>
        <v>Wagnitz (63290)</v>
      </c>
    </row>
    <row r="5777" spans="20:20" x14ac:dyDescent="0.2">
      <c r="T5777" t="str">
        <f>IF($E$3=TRUE,"",IF(KG!N5773="","",KG!N5773))</f>
        <v>Weinitzen (63291)</v>
      </c>
    </row>
    <row r="5778" spans="20:20" x14ac:dyDescent="0.2">
      <c r="T5778" t="str">
        <f>IF($E$3=TRUE,"",IF(KG!N5774="","",KG!N5774))</f>
        <v>Werndorf (63292)</v>
      </c>
    </row>
    <row r="5779" spans="20:20" x14ac:dyDescent="0.2">
      <c r="T5779" t="str">
        <f>IF($E$3=TRUE,"",IF(KG!N5775="","",KG!N5775))</f>
        <v>Wundschuh (63293)</v>
      </c>
    </row>
    <row r="5780" spans="20:20" x14ac:dyDescent="0.2">
      <c r="T5780" t="str">
        <f>IF($E$3=TRUE,"",IF(KG!N5776="","",KG!N5776))</f>
        <v>Zettling (63294)</v>
      </c>
    </row>
    <row r="5781" spans="20:20" x14ac:dyDescent="0.2">
      <c r="T5781" t="str">
        <f>IF($E$3=TRUE,"",IF(KG!N5777="","",KG!N5777))</f>
        <v>Zwaring (63295)</v>
      </c>
    </row>
    <row r="5782" spans="20:20" x14ac:dyDescent="0.2">
      <c r="T5782" t="str">
        <f>IF($E$3=TRUE,"",IF(KG!N5778="","",KG!N5778))</f>
        <v>Petzendorf (63296)</v>
      </c>
    </row>
    <row r="5783" spans="20:20" x14ac:dyDescent="0.2">
      <c r="T5783" t="str">
        <f>IF($E$3=TRUE,"",IF(KG!N5779="","",KG!N5779))</f>
        <v>Lamberg (63297)</v>
      </c>
    </row>
    <row r="5784" spans="20:20" x14ac:dyDescent="0.2">
      <c r="T5784" t="str">
        <f>IF($E$3=TRUE,"",IF(KG!N5780="","",KG!N5780))</f>
        <v>Pöls (63298)</v>
      </c>
    </row>
    <row r="5785" spans="20:20" x14ac:dyDescent="0.2">
      <c r="T5785" t="str">
        <f>IF($E$3=TRUE,"",IF(KG!N5781="","",KG!N5781))</f>
        <v>Wuschan (63299)</v>
      </c>
    </row>
    <row r="5786" spans="20:20" x14ac:dyDescent="0.2">
      <c r="T5786" t="str">
        <f>IF($E$3=TRUE,"",IF(KG!N5782="","",KG!N5782))</f>
        <v>Aichegg (63301)</v>
      </c>
    </row>
    <row r="5787" spans="20:20" x14ac:dyDescent="0.2">
      <c r="T5787" t="str">
        <f>IF($E$3=TRUE,"",IF(KG!N5783="","",KG!N5783))</f>
        <v>Arnstein (63302)</v>
      </c>
    </row>
    <row r="5788" spans="20:20" x14ac:dyDescent="0.2">
      <c r="T5788" t="str">
        <f>IF($E$3=TRUE,"",IF(KG!N5784="","",KG!N5784))</f>
        <v>Bärnbach (63303)</v>
      </c>
    </row>
    <row r="5789" spans="20:20" x14ac:dyDescent="0.2">
      <c r="T5789" t="str">
        <f>IF($E$3=TRUE,"",IF(KG!N5785="","",KG!N5785))</f>
        <v>Edelschrott (63304)</v>
      </c>
    </row>
    <row r="5790" spans="20:20" x14ac:dyDescent="0.2">
      <c r="T5790" t="str">
        <f>IF($E$3=TRUE,"",IF(KG!N5786="","",KG!N5786))</f>
        <v>Eggartsberg (63305)</v>
      </c>
    </row>
    <row r="5791" spans="20:20" x14ac:dyDescent="0.2">
      <c r="T5791" t="str">
        <f>IF($E$3=TRUE,"",IF(KG!N5787="","",KG!N5787))</f>
        <v>Fluttendorf (63306)</v>
      </c>
    </row>
    <row r="5792" spans="20:20" x14ac:dyDescent="0.2">
      <c r="T5792" t="str">
        <f>IF($E$3=TRUE,"",IF(KG!N5788="","",KG!N5788))</f>
        <v>Gaisfeld (63307)</v>
      </c>
    </row>
    <row r="5793" spans="20:20" x14ac:dyDescent="0.2">
      <c r="T5793" t="str">
        <f>IF($E$3=TRUE,"",IF(KG!N5789="","",KG!N5789))</f>
        <v>Gallmannsegg (63308)</v>
      </c>
    </row>
    <row r="5794" spans="20:20" x14ac:dyDescent="0.2">
      <c r="T5794" t="str">
        <f>IF($E$3=TRUE,"",IF(KG!N5790="","",KG!N5790))</f>
        <v>Gasselberg (63309)</v>
      </c>
    </row>
    <row r="5795" spans="20:20" x14ac:dyDescent="0.2">
      <c r="T5795" t="str">
        <f>IF($E$3=TRUE,"",IF(KG!N5791="","",KG!N5791))</f>
        <v>Geistthal (63310)</v>
      </c>
    </row>
    <row r="5796" spans="20:20" x14ac:dyDescent="0.2">
      <c r="T5796" t="str">
        <f>IF($E$3=TRUE,"",IF(KG!N5792="","",KG!N5792))</f>
        <v>Gößnitz (63311)</v>
      </c>
    </row>
    <row r="5797" spans="20:20" x14ac:dyDescent="0.2">
      <c r="T5797" t="str">
        <f>IF($E$3=TRUE,"",IF(KG!N5793="","",KG!N5793))</f>
        <v>Grabenwarth (63312)</v>
      </c>
    </row>
    <row r="5798" spans="20:20" x14ac:dyDescent="0.2">
      <c r="T5798" t="str">
        <f>IF($E$3=TRUE,"",IF(KG!N5794="","",KG!N5794))</f>
        <v>Graden-Piber (63313)</v>
      </c>
    </row>
    <row r="5799" spans="20:20" x14ac:dyDescent="0.2">
      <c r="T5799" t="str">
        <f>IF($E$3=TRUE,"",IF(KG!N5795="","",KG!N5795))</f>
        <v>Gradenberg (63314)</v>
      </c>
    </row>
    <row r="5800" spans="20:20" x14ac:dyDescent="0.2">
      <c r="T5800" t="str">
        <f>IF($E$3=TRUE,"",IF(KG!N5796="","",KG!N5796))</f>
        <v>Gradenberg-Piber (63315)</v>
      </c>
    </row>
    <row r="5801" spans="20:20" x14ac:dyDescent="0.2">
      <c r="T5801" t="str">
        <f>IF($E$3=TRUE,"",IF(KG!N5797="","",KG!N5797))</f>
        <v>Großsöding (63316)</v>
      </c>
    </row>
    <row r="5802" spans="20:20" x14ac:dyDescent="0.2">
      <c r="T5802" t="str">
        <f>IF($E$3=TRUE,"",IF(KG!N5798="","",KG!N5798))</f>
        <v>Großwöllmiß (63317)</v>
      </c>
    </row>
    <row r="5803" spans="20:20" x14ac:dyDescent="0.2">
      <c r="T5803" t="str">
        <f>IF($E$3=TRUE,"",IF(KG!N5799="","",KG!N5799))</f>
        <v>Hallersdorf (63318)</v>
      </c>
    </row>
    <row r="5804" spans="20:20" x14ac:dyDescent="0.2">
      <c r="T5804" t="str">
        <f>IF($E$3=TRUE,"",IF(KG!N5800="","",KG!N5800))</f>
        <v>Hausdorf (63319)</v>
      </c>
    </row>
    <row r="5805" spans="20:20" x14ac:dyDescent="0.2">
      <c r="T5805" t="str">
        <f>IF($E$3=TRUE,"",IF(KG!N5801="","",KG!N5801))</f>
        <v>Hirschegg-Piber (63320)</v>
      </c>
    </row>
    <row r="5806" spans="20:20" x14ac:dyDescent="0.2">
      <c r="T5806" t="str">
        <f>IF($E$3=TRUE,"",IF(KG!N5802="","",KG!N5802))</f>
        <v>Hirschegg-Rein (63321)</v>
      </c>
    </row>
    <row r="5807" spans="20:20" x14ac:dyDescent="0.2">
      <c r="T5807" t="str">
        <f>IF($E$3=TRUE,"",IF(KG!N5803="","",KG!N5803))</f>
        <v>Hochtregist (63322)</v>
      </c>
    </row>
    <row r="5808" spans="20:20" x14ac:dyDescent="0.2">
      <c r="T5808" t="str">
        <f>IF($E$3=TRUE,"",IF(KG!N5804="","",KG!N5804))</f>
        <v>Kainach (63323)</v>
      </c>
    </row>
    <row r="5809" spans="20:20" x14ac:dyDescent="0.2">
      <c r="T5809" t="str">
        <f>IF($E$3=TRUE,"",IF(KG!N5805="","",KG!N5805))</f>
        <v>Kalchberg (63324)</v>
      </c>
    </row>
    <row r="5810" spans="20:20" x14ac:dyDescent="0.2">
      <c r="T5810" t="str">
        <f>IF($E$3=TRUE,"",IF(KG!N5806="","",KG!N5806))</f>
        <v>Kemetberg (63325)</v>
      </c>
    </row>
    <row r="5811" spans="20:20" x14ac:dyDescent="0.2">
      <c r="T5811" t="str">
        <f>IF($E$3=TRUE,"",IF(KG!N5807="","",KG!N5807))</f>
        <v>Kirchberg (63326)</v>
      </c>
    </row>
    <row r="5812" spans="20:20" x14ac:dyDescent="0.2">
      <c r="T5812" t="str">
        <f>IF($E$3=TRUE,"",IF(KG!N5808="","",KG!N5808))</f>
        <v>Kleinalpe (63327)</v>
      </c>
    </row>
    <row r="5813" spans="20:20" x14ac:dyDescent="0.2">
      <c r="T5813" t="str">
        <f>IF($E$3=TRUE,"",IF(KG!N5809="","",KG!N5809))</f>
        <v>Kleinsöding (63328)</v>
      </c>
    </row>
    <row r="5814" spans="20:20" x14ac:dyDescent="0.2">
      <c r="T5814" t="str">
        <f>IF($E$3=TRUE,"",IF(KG!N5810="","",KG!N5810))</f>
        <v>Kleinwöllmiß (63329)</v>
      </c>
    </row>
    <row r="5815" spans="20:20" x14ac:dyDescent="0.2">
      <c r="T5815" t="str">
        <f>IF($E$3=TRUE,"",IF(KG!N5811="","",KG!N5811))</f>
        <v>Kohlschwarz (63330)</v>
      </c>
    </row>
    <row r="5816" spans="20:20" x14ac:dyDescent="0.2">
      <c r="T5816" t="str">
        <f>IF($E$3=TRUE,"",IF(KG!N5812="","",KG!N5812))</f>
        <v>Kowald (63331)</v>
      </c>
    </row>
    <row r="5817" spans="20:20" x14ac:dyDescent="0.2">
      <c r="T5817" t="str">
        <f>IF($E$3=TRUE,"",IF(KG!N5813="","",KG!N5813))</f>
        <v>Köflach (63332)</v>
      </c>
    </row>
    <row r="5818" spans="20:20" x14ac:dyDescent="0.2">
      <c r="T5818" t="str">
        <f>IF($E$3=TRUE,"",IF(KG!N5814="","",KG!N5814))</f>
        <v>Köppling (63333)</v>
      </c>
    </row>
    <row r="5819" spans="20:20" x14ac:dyDescent="0.2">
      <c r="T5819" t="str">
        <f>IF($E$3=TRUE,"",IF(KG!N5815="","",KG!N5815))</f>
        <v>Kreuzberg (63334)</v>
      </c>
    </row>
    <row r="5820" spans="20:20" x14ac:dyDescent="0.2">
      <c r="T5820" t="str">
        <f>IF($E$3=TRUE,"",IF(KG!N5816="","",KG!N5816))</f>
        <v>Krottendorf (63335)</v>
      </c>
    </row>
    <row r="5821" spans="20:20" x14ac:dyDescent="0.2">
      <c r="T5821" t="str">
        <f>IF($E$3=TRUE,"",IF(KG!N5817="","",KG!N5817))</f>
        <v>Lankowitz (63336)</v>
      </c>
    </row>
    <row r="5822" spans="20:20" x14ac:dyDescent="0.2">
      <c r="T5822" t="str">
        <f>IF($E$3=TRUE,"",IF(KG!N5818="","",KG!N5818))</f>
        <v>Ligist (63337)</v>
      </c>
    </row>
    <row r="5823" spans="20:20" x14ac:dyDescent="0.2">
      <c r="T5823" t="str">
        <f>IF($E$3=TRUE,"",IF(KG!N5819="","",KG!N5819))</f>
        <v>Lobming (63338)</v>
      </c>
    </row>
    <row r="5824" spans="20:20" x14ac:dyDescent="0.2">
      <c r="T5824" t="str">
        <f>IF($E$3=TRUE,"",IF(KG!N5820="","",KG!N5820))</f>
        <v>Lobmingberg (63339)</v>
      </c>
    </row>
    <row r="5825" spans="20:20" x14ac:dyDescent="0.2">
      <c r="T5825" t="str">
        <f>IF($E$3=TRUE,"",IF(KG!N5821="","",KG!N5821))</f>
        <v>Modriach (63340)</v>
      </c>
    </row>
    <row r="5826" spans="20:20" x14ac:dyDescent="0.2">
      <c r="T5826" t="str">
        <f>IF($E$3=TRUE,"",IF(KG!N5822="","",KG!N5822))</f>
        <v>Moosing (63341)</v>
      </c>
    </row>
    <row r="5827" spans="20:20" x14ac:dyDescent="0.2">
      <c r="T5827" t="str">
        <f>IF($E$3=TRUE,"",IF(KG!N5823="","",KG!N5823))</f>
        <v>Mooskirchen (63342)</v>
      </c>
    </row>
    <row r="5828" spans="20:20" x14ac:dyDescent="0.2">
      <c r="T5828" t="str">
        <f>IF($E$3=TRUE,"",IF(KG!N5824="","",KG!N5824))</f>
        <v>Muggauberg (63343)</v>
      </c>
    </row>
    <row r="5829" spans="20:20" x14ac:dyDescent="0.2">
      <c r="T5829" t="str">
        <f>IF($E$3=TRUE,"",IF(KG!N5825="","",KG!N5825))</f>
        <v>Neudorf bei Mooskirchen (63344)</v>
      </c>
    </row>
    <row r="5830" spans="20:20" x14ac:dyDescent="0.2">
      <c r="T5830" t="str">
        <f>IF($E$3=TRUE,"",IF(KG!N5826="","",KG!N5826))</f>
        <v>Neudorf bei St. Johann (63345)</v>
      </c>
    </row>
    <row r="5831" spans="20:20" x14ac:dyDescent="0.2">
      <c r="T5831" t="str">
        <f>IF($E$3=TRUE,"",IF(KG!N5827="","",KG!N5827))</f>
        <v>Oberwald (63346)</v>
      </c>
    </row>
    <row r="5832" spans="20:20" x14ac:dyDescent="0.2">
      <c r="T5832" t="str">
        <f>IF($E$3=TRUE,"",IF(KG!N5828="","",KG!N5828))</f>
        <v>Oswaldgraben (63347)</v>
      </c>
    </row>
    <row r="5833" spans="20:20" x14ac:dyDescent="0.2">
      <c r="T5833" t="str">
        <f>IF($E$3=TRUE,"",IF(KG!N5829="","",KG!N5829))</f>
        <v>Pack (63348)</v>
      </c>
    </row>
    <row r="5834" spans="20:20" x14ac:dyDescent="0.2">
      <c r="T5834" t="str">
        <f>IF($E$3=TRUE,"",IF(KG!N5830="","",KG!N5830))</f>
        <v>Piber (63349)</v>
      </c>
    </row>
    <row r="5835" spans="20:20" x14ac:dyDescent="0.2">
      <c r="T5835" t="str">
        <f>IF($E$3=TRUE,"",IF(KG!N5831="","",KG!N5831))</f>
        <v>Piberegg (63350)</v>
      </c>
    </row>
    <row r="5836" spans="20:20" x14ac:dyDescent="0.2">
      <c r="T5836" t="str">
        <f>IF($E$3=TRUE,"",IF(KG!N5832="","",KG!N5832))</f>
        <v>Pichling bei Köflach (63351)</v>
      </c>
    </row>
    <row r="5837" spans="20:20" x14ac:dyDescent="0.2">
      <c r="T5837" t="str">
        <f>IF($E$3=TRUE,"",IF(KG!N5833="","",KG!N5833))</f>
        <v>Pichling bei Mooskirchen (63352)</v>
      </c>
    </row>
    <row r="5838" spans="20:20" x14ac:dyDescent="0.2">
      <c r="T5838" t="str">
        <f>IF($E$3=TRUE,"",IF(KG!N5834="","",KG!N5834))</f>
        <v>Puchbach (63353)</v>
      </c>
    </row>
    <row r="5839" spans="20:20" x14ac:dyDescent="0.2">
      <c r="T5839" t="str">
        <f>IF($E$3=TRUE,"",IF(KG!N5835="","",KG!N5835))</f>
        <v>Raßberg (63354)</v>
      </c>
    </row>
    <row r="5840" spans="20:20" x14ac:dyDescent="0.2">
      <c r="T5840" t="str">
        <f>IF($E$3=TRUE,"",IF(KG!N5836="","",KG!N5836))</f>
        <v>Rosenthal (63355)</v>
      </c>
    </row>
    <row r="5841" spans="20:20" x14ac:dyDescent="0.2">
      <c r="T5841" t="str">
        <f>IF($E$3=TRUE,"",IF(KG!N5837="","",KG!N5837))</f>
        <v>Salla (63356)</v>
      </c>
    </row>
    <row r="5842" spans="20:20" x14ac:dyDescent="0.2">
      <c r="T5842" t="str">
        <f>IF($E$3=TRUE,"",IF(KG!N5838="","",KG!N5838))</f>
        <v>St. Johann ob Hohenburg (63357)</v>
      </c>
    </row>
    <row r="5843" spans="20:20" x14ac:dyDescent="0.2">
      <c r="T5843" t="str">
        <f>IF($E$3=TRUE,"",IF(KG!N5839="","",KG!N5839))</f>
        <v>St. Martin (63358)</v>
      </c>
    </row>
    <row r="5844" spans="20:20" x14ac:dyDescent="0.2">
      <c r="T5844" t="str">
        <f>IF($E$3=TRUE,"",IF(KG!N5840="","",KG!N5840))</f>
        <v>Scherzberg (63359)</v>
      </c>
    </row>
    <row r="5845" spans="20:20" x14ac:dyDescent="0.2">
      <c r="T5845" t="str">
        <f>IF($E$3=TRUE,"",IF(KG!N5841="","",KG!N5841))</f>
        <v>Södingberg (63360)</v>
      </c>
    </row>
    <row r="5846" spans="20:20" x14ac:dyDescent="0.2">
      <c r="T5846" t="str">
        <f>IF($E$3=TRUE,"",IF(KG!N5842="","",KG!N5842))</f>
        <v>Sonnleiten (63361)</v>
      </c>
    </row>
    <row r="5847" spans="20:20" x14ac:dyDescent="0.2">
      <c r="T5847" t="str">
        <f>IF($E$3=TRUE,"",IF(KG!N5843="","",KG!N5843))</f>
        <v>Voitsberg Stadt (63362)</v>
      </c>
    </row>
    <row r="5848" spans="20:20" x14ac:dyDescent="0.2">
      <c r="T5848" t="str">
        <f>IF($E$3=TRUE,"",IF(KG!N5844="","",KG!N5844))</f>
        <v>Stallhofen (63363)</v>
      </c>
    </row>
    <row r="5849" spans="20:20" x14ac:dyDescent="0.2">
      <c r="T5849" t="str">
        <f>IF($E$3=TRUE,"",IF(KG!N5845="","",KG!N5845))</f>
        <v>Steinberg (63364)</v>
      </c>
    </row>
    <row r="5850" spans="20:20" x14ac:dyDescent="0.2">
      <c r="T5850" t="str">
        <f>IF($E$3=TRUE,"",IF(KG!N5846="","",KG!N5846))</f>
        <v>Stögersdorf (63365)</v>
      </c>
    </row>
    <row r="5851" spans="20:20" x14ac:dyDescent="0.2">
      <c r="T5851" t="str">
        <f>IF($E$3=TRUE,"",IF(KG!N5847="","",KG!N5847))</f>
        <v>Thallein (63366)</v>
      </c>
    </row>
    <row r="5852" spans="20:20" x14ac:dyDescent="0.2">
      <c r="T5852" t="str">
        <f>IF($E$3=TRUE,"",IF(KG!N5848="","",KG!N5848))</f>
        <v>Tregist (63367)</v>
      </c>
    </row>
    <row r="5853" spans="20:20" x14ac:dyDescent="0.2">
      <c r="T5853" t="str">
        <f>IF($E$3=TRUE,"",IF(KG!N5849="","",KG!N5849))</f>
        <v>Unterwald (63368)</v>
      </c>
    </row>
    <row r="5854" spans="20:20" x14ac:dyDescent="0.2">
      <c r="T5854" t="str">
        <f>IF($E$3=TRUE,"",IF(KG!N5850="","",KG!N5850))</f>
        <v>Voitsberg Vorstadt (63369)</v>
      </c>
    </row>
    <row r="5855" spans="20:20" x14ac:dyDescent="0.2">
      <c r="T5855" t="str">
        <f>IF($E$3=TRUE,"",IF(KG!N5851="","",KG!N5851))</f>
        <v>Gießenberg (63370)</v>
      </c>
    </row>
    <row r="5856" spans="20:20" x14ac:dyDescent="0.2">
      <c r="T5856" t="str">
        <f>IF($E$3=TRUE,"",IF(KG!N5852="","",KG!N5852))</f>
        <v>Anger (64001)</v>
      </c>
    </row>
    <row r="5857" spans="20:20" x14ac:dyDescent="0.2">
      <c r="T5857" t="str">
        <f>IF($E$3=TRUE,"",IF(KG!N5853="","",KG!N5853))</f>
        <v>Auerbach (64002)</v>
      </c>
    </row>
    <row r="5858" spans="20:20" x14ac:dyDescent="0.2">
      <c r="T5858" t="str">
        <f>IF($E$3=TRUE,"",IF(KG!N5854="","",KG!N5854))</f>
        <v>Baumgarten (64003)</v>
      </c>
    </row>
    <row r="5859" spans="20:20" x14ac:dyDescent="0.2">
      <c r="T5859" t="str">
        <f>IF($E$3=TRUE,"",IF(KG!N5855="","",KG!N5855))</f>
        <v>Dechantskirchen (64004)</v>
      </c>
    </row>
    <row r="5860" spans="20:20" x14ac:dyDescent="0.2">
      <c r="T5860" t="str">
        <f>IF($E$3=TRUE,"",IF(KG!N5856="","",KG!N5856))</f>
        <v>Ehrenschachen (64005)</v>
      </c>
    </row>
    <row r="5861" spans="20:20" x14ac:dyDescent="0.2">
      <c r="T5861" t="str">
        <f>IF($E$3=TRUE,"",IF(KG!N5857="","",KG!N5857))</f>
        <v>Elsenau (64006)</v>
      </c>
    </row>
    <row r="5862" spans="20:20" x14ac:dyDescent="0.2">
      <c r="T5862" t="str">
        <f>IF($E$3=TRUE,"",IF(KG!N5858="","",KG!N5858))</f>
        <v>Friedberg (64007)</v>
      </c>
    </row>
    <row r="5863" spans="20:20" x14ac:dyDescent="0.2">
      <c r="T5863" t="str">
        <f>IF($E$3=TRUE,"",IF(KG!N5859="","",KG!N5859))</f>
        <v>Haideggendorf (64008)</v>
      </c>
    </row>
    <row r="5864" spans="20:20" x14ac:dyDescent="0.2">
      <c r="T5864" t="str">
        <f>IF($E$3=TRUE,"",IF(KG!N5860="","",KG!N5860))</f>
        <v>Hohenau (64009)</v>
      </c>
    </row>
    <row r="5865" spans="20:20" x14ac:dyDescent="0.2">
      <c r="T5865" t="str">
        <f>IF($E$3=TRUE,"",IF(KG!N5861="","",KG!N5861))</f>
        <v>Knolln (64010)</v>
      </c>
    </row>
    <row r="5866" spans="20:20" x14ac:dyDescent="0.2">
      <c r="T5866" t="str">
        <f>IF($E$3=TRUE,"",IF(KG!N5862="","",KG!N5862))</f>
        <v>Köppel (64011)</v>
      </c>
    </row>
    <row r="5867" spans="20:20" x14ac:dyDescent="0.2">
      <c r="T5867" t="str">
        <f>IF($E$3=TRUE,"",IF(KG!N5863="","",KG!N5863))</f>
        <v>Kroisbach (64012)</v>
      </c>
    </row>
    <row r="5868" spans="20:20" x14ac:dyDescent="0.2">
      <c r="T5868" t="str">
        <f>IF($E$3=TRUE,"",IF(KG!N5864="","",KG!N5864))</f>
        <v>Pinggau (64013)</v>
      </c>
    </row>
    <row r="5869" spans="20:20" x14ac:dyDescent="0.2">
      <c r="T5869" t="str">
        <f>IF($E$3=TRUE,"",IF(KG!N5865="","",KG!N5865))</f>
        <v>St. Lorenzen am Wechsel (64014)</v>
      </c>
    </row>
    <row r="5870" spans="20:20" x14ac:dyDescent="0.2">
      <c r="T5870" t="str">
        <f>IF($E$3=TRUE,"",IF(KG!N5866="","",KG!N5866))</f>
        <v>Schäffern (64015)</v>
      </c>
    </row>
    <row r="5871" spans="20:20" x14ac:dyDescent="0.2">
      <c r="T5871" t="str">
        <f>IF($E$3=TRUE,"",IF(KG!N5867="","",KG!N5867))</f>
        <v>Schaueregg (64016)</v>
      </c>
    </row>
    <row r="5872" spans="20:20" x14ac:dyDescent="0.2">
      <c r="T5872" t="str">
        <f>IF($E$3=TRUE,"",IF(KG!N5868="","",KG!N5868))</f>
        <v>Schlag (64017)</v>
      </c>
    </row>
    <row r="5873" spans="20:20" x14ac:dyDescent="0.2">
      <c r="T5873" t="str">
        <f>IF($E$3=TRUE,"",IF(KG!N5869="","",KG!N5869))</f>
        <v>Schweighof (64018)</v>
      </c>
    </row>
    <row r="5874" spans="20:20" x14ac:dyDescent="0.2">
      <c r="T5874" t="str">
        <f>IF($E$3=TRUE,"",IF(KG!N5870="","",KG!N5870))</f>
        <v>Sinnersdorf (64019)</v>
      </c>
    </row>
    <row r="5875" spans="20:20" x14ac:dyDescent="0.2">
      <c r="T5875" t="str">
        <f>IF($E$3=TRUE,"",IF(KG!N5871="","",KG!N5871))</f>
        <v>Sparberegg (64020)</v>
      </c>
    </row>
    <row r="5876" spans="20:20" x14ac:dyDescent="0.2">
      <c r="T5876" t="str">
        <f>IF($E$3=TRUE,"",IF(KG!N5872="","",KG!N5872))</f>
        <v>Tanzegg (64021)</v>
      </c>
    </row>
    <row r="5877" spans="20:20" x14ac:dyDescent="0.2">
      <c r="T5877" t="str">
        <f>IF($E$3=TRUE,"",IF(KG!N5873="","",KG!N5873))</f>
        <v>Wiesenhöf (64022)</v>
      </c>
    </row>
    <row r="5878" spans="20:20" x14ac:dyDescent="0.2">
      <c r="T5878" t="str">
        <f>IF($E$3=TRUE,"",IF(KG!N5874="","",KG!N5874))</f>
        <v>Götzendorf (64023)</v>
      </c>
    </row>
    <row r="5879" spans="20:20" x14ac:dyDescent="0.2">
      <c r="T5879" t="str">
        <f>IF($E$3=TRUE,"",IF(KG!N5875="","",KG!N5875))</f>
        <v>Blaindorf (64101)</v>
      </c>
    </row>
    <row r="5880" spans="20:20" x14ac:dyDescent="0.2">
      <c r="T5880" t="str">
        <f>IF($E$3=TRUE,"",IF(KG!N5876="","",KG!N5876))</f>
        <v>Dienersdorf (64102)</v>
      </c>
    </row>
    <row r="5881" spans="20:20" x14ac:dyDescent="0.2">
      <c r="T5881" t="str">
        <f>IF($E$3=TRUE,"",IF(KG!N5877="","",KG!N5877))</f>
        <v>Ebersdorf (64103)</v>
      </c>
    </row>
    <row r="5882" spans="20:20" x14ac:dyDescent="0.2">
      <c r="T5882" t="str">
        <f>IF($E$3=TRUE,"",IF(KG!N5878="","",KG!N5878))</f>
        <v>Eggendorf (64104)</v>
      </c>
    </row>
    <row r="5883" spans="20:20" x14ac:dyDescent="0.2">
      <c r="T5883" t="str">
        <f>IF($E$3=TRUE,"",IF(KG!N5879="","",KG!N5879))</f>
        <v>Erdwegen (64105)</v>
      </c>
    </row>
    <row r="5884" spans="20:20" x14ac:dyDescent="0.2">
      <c r="T5884" t="str">
        <f>IF($E$3=TRUE,"",IF(KG!N5880="","",KG!N5880))</f>
        <v>Flattendorf (64106)</v>
      </c>
    </row>
    <row r="5885" spans="20:20" x14ac:dyDescent="0.2">
      <c r="T5885" t="str">
        <f>IF($E$3=TRUE,"",IF(KG!N5881="","",KG!N5881))</f>
        <v>Geiseldorf (64107)</v>
      </c>
    </row>
    <row r="5886" spans="20:20" x14ac:dyDescent="0.2">
      <c r="T5886" t="str">
        <f>IF($E$3=TRUE,"",IF(KG!N5882="","",KG!N5882))</f>
        <v>Gräflerviertl (64108)</v>
      </c>
    </row>
    <row r="5887" spans="20:20" x14ac:dyDescent="0.2">
      <c r="T5887" t="str">
        <f>IF($E$3=TRUE,"",IF(KG!N5883="","",KG!N5883))</f>
        <v>Grafendorf (64109)</v>
      </c>
    </row>
    <row r="5888" spans="20:20" x14ac:dyDescent="0.2">
      <c r="T5888" t="str">
        <f>IF($E$3=TRUE,"",IF(KG!N5884="","",KG!N5884))</f>
        <v>Grazervorstadt (64110)</v>
      </c>
    </row>
    <row r="5889" spans="20:20" x14ac:dyDescent="0.2">
      <c r="T5889" t="str">
        <f>IF($E$3=TRUE,"",IF(KG!N5885="","",KG!N5885))</f>
        <v>Habersdorf (64111)</v>
      </c>
    </row>
    <row r="5890" spans="20:20" x14ac:dyDescent="0.2">
      <c r="T5890" t="str">
        <f>IF($E$3=TRUE,"",IF(KG!N5886="","",KG!N5886))</f>
        <v>Hart (64112)</v>
      </c>
    </row>
    <row r="5891" spans="20:20" x14ac:dyDescent="0.2">
      <c r="T5891" t="str">
        <f>IF($E$3=TRUE,"",IF(KG!N5887="","",KG!N5887))</f>
        <v>Hartberg (64113)</v>
      </c>
    </row>
    <row r="5892" spans="20:20" x14ac:dyDescent="0.2">
      <c r="T5892" t="str">
        <f>IF($E$3=TRUE,"",IF(KG!N5888="","",KG!N5888))</f>
        <v>Hartl (64114)</v>
      </c>
    </row>
    <row r="5893" spans="20:20" x14ac:dyDescent="0.2">
      <c r="T5893" t="str">
        <f>IF($E$3=TRUE,"",IF(KG!N5889="","",KG!N5889))</f>
        <v>Hofing (64115)</v>
      </c>
    </row>
    <row r="5894" spans="20:20" x14ac:dyDescent="0.2">
      <c r="T5894" t="str">
        <f>IF($E$3=TRUE,"",IF(KG!N5890="","",KG!N5890))</f>
        <v>Hohenbrugg (64116)</v>
      </c>
    </row>
    <row r="5895" spans="20:20" x14ac:dyDescent="0.2">
      <c r="T5895" t="str">
        <f>IF($E$3=TRUE,"",IF(KG!N5891="","",KG!N5891))</f>
        <v>Hopfau (64117)</v>
      </c>
    </row>
    <row r="5896" spans="20:20" x14ac:dyDescent="0.2">
      <c r="T5896" t="str">
        <f>IF($E$3=TRUE,"",IF(KG!N5892="","",KG!N5892))</f>
        <v>Kaibing (64118)</v>
      </c>
    </row>
    <row r="5897" spans="20:20" x14ac:dyDescent="0.2">
      <c r="T5897" t="str">
        <f>IF($E$3=TRUE,"",IF(KG!N5893="","",KG!N5893))</f>
        <v>Kaindorf (64119)</v>
      </c>
    </row>
    <row r="5898" spans="20:20" x14ac:dyDescent="0.2">
      <c r="T5898" t="str">
        <f>IF($E$3=TRUE,"",IF(KG!N5894="","",KG!N5894))</f>
        <v>Kopfing (64120)</v>
      </c>
    </row>
    <row r="5899" spans="20:20" x14ac:dyDescent="0.2">
      <c r="T5899" t="str">
        <f>IF($E$3=TRUE,"",IF(KG!N5895="","",KG!N5895))</f>
        <v>Längenbach (64121)</v>
      </c>
    </row>
    <row r="5900" spans="20:20" x14ac:dyDescent="0.2">
      <c r="T5900" t="str">
        <f>IF($E$3=TRUE,"",IF(KG!N5896="","",KG!N5896))</f>
        <v>Lafnitz (64122)</v>
      </c>
    </row>
    <row r="5901" spans="20:20" x14ac:dyDescent="0.2">
      <c r="T5901" t="str">
        <f>IF($E$3=TRUE,"",IF(KG!N5897="","",KG!N5897))</f>
        <v>Leitersdorf (64123)</v>
      </c>
    </row>
    <row r="5902" spans="20:20" x14ac:dyDescent="0.2">
      <c r="T5902" t="str">
        <f>IF($E$3=TRUE,"",IF(KG!N5898="","",KG!N5898))</f>
        <v>Lemberg (64124)</v>
      </c>
    </row>
    <row r="5903" spans="20:20" x14ac:dyDescent="0.2">
      <c r="T5903" t="str">
        <f>IF($E$3=TRUE,"",IF(KG!N5899="","",KG!N5899))</f>
        <v>Löffelbach (64125)</v>
      </c>
    </row>
    <row r="5904" spans="20:20" x14ac:dyDescent="0.2">
      <c r="T5904" t="str">
        <f>IF($E$3=TRUE,"",IF(KG!N5900="","",KG!N5900))</f>
        <v>Mitterdombach (64126)</v>
      </c>
    </row>
    <row r="5905" spans="20:20" x14ac:dyDescent="0.2">
      <c r="T5905" t="str">
        <f>IF($E$3=TRUE,"",IF(KG!N5901="","",KG!N5901))</f>
        <v>Neudau (64127)</v>
      </c>
    </row>
    <row r="5906" spans="20:20" x14ac:dyDescent="0.2">
      <c r="T5906" t="str">
        <f>IF($E$3=TRUE,"",IF(KG!N5902="","",KG!N5902))</f>
        <v>Neusiedl (64128)</v>
      </c>
    </row>
    <row r="5907" spans="20:20" x14ac:dyDescent="0.2">
      <c r="T5907" t="str">
        <f>IF($E$3=TRUE,"",IF(KG!N5903="","",KG!N5903))</f>
        <v>Neustift (64129)</v>
      </c>
    </row>
    <row r="5908" spans="20:20" x14ac:dyDescent="0.2">
      <c r="T5908" t="str">
        <f>IF($E$3=TRUE,"",IF(KG!N5904="","",KG!N5904))</f>
        <v>Oberbuch (64130)</v>
      </c>
    </row>
    <row r="5909" spans="20:20" x14ac:dyDescent="0.2">
      <c r="T5909" t="str">
        <f>IF($E$3=TRUE,"",IF(KG!N5905="","",KG!N5905))</f>
        <v>Oberlimbach (64131)</v>
      </c>
    </row>
    <row r="5910" spans="20:20" x14ac:dyDescent="0.2">
      <c r="T5910" t="str">
        <f>IF($E$3=TRUE,"",IF(KG!N5906="","",KG!N5906))</f>
        <v>Oberlungitz (64132)</v>
      </c>
    </row>
    <row r="5911" spans="20:20" x14ac:dyDescent="0.2">
      <c r="T5911" t="str">
        <f>IF($E$3=TRUE,"",IF(KG!N5907="","",KG!N5907))</f>
        <v>Oberrohr (64133)</v>
      </c>
    </row>
    <row r="5912" spans="20:20" x14ac:dyDescent="0.2">
      <c r="T5912" t="str">
        <f>IF($E$3=TRUE,"",IF(KG!N5908="","",KG!N5908))</f>
        <v>Obersafen (64134)</v>
      </c>
    </row>
    <row r="5913" spans="20:20" x14ac:dyDescent="0.2">
      <c r="T5913" t="str">
        <f>IF($E$3=TRUE,"",IF(KG!N5909="","",KG!N5909))</f>
        <v>Penzendorf (64135)</v>
      </c>
    </row>
    <row r="5914" spans="20:20" x14ac:dyDescent="0.2">
      <c r="T5914" t="str">
        <f>IF($E$3=TRUE,"",IF(KG!N5910="","",KG!N5910))</f>
        <v>Ring (64136)</v>
      </c>
    </row>
    <row r="5915" spans="20:20" x14ac:dyDescent="0.2">
      <c r="T5915" t="str">
        <f>IF($E$3=TRUE,"",IF(KG!N5911="","",KG!N5911))</f>
        <v>Rohrbach an der Lafnitz (64137)</v>
      </c>
    </row>
    <row r="5916" spans="20:20" x14ac:dyDescent="0.2">
      <c r="T5916" t="str">
        <f>IF($E$3=TRUE,"",IF(KG!N5912="","",KG!N5912))</f>
        <v>Rohrbach bei Waltersdorf (64138)</v>
      </c>
    </row>
    <row r="5917" spans="20:20" x14ac:dyDescent="0.2">
      <c r="T5917" t="str">
        <f>IF($E$3=TRUE,"",IF(KG!N5913="","",KG!N5913))</f>
        <v>Safenau (64139)</v>
      </c>
    </row>
    <row r="5918" spans="20:20" x14ac:dyDescent="0.2">
      <c r="T5918" t="str">
        <f>IF($E$3=TRUE,"",IF(KG!N5914="","",KG!N5914))</f>
        <v>St. Johann in der Haide (64140)</v>
      </c>
    </row>
    <row r="5919" spans="20:20" x14ac:dyDescent="0.2">
      <c r="T5919" t="str">
        <f>IF($E$3=TRUE,"",IF(KG!N5915="","",KG!N5915))</f>
        <v>Schildbach (64141)</v>
      </c>
    </row>
    <row r="5920" spans="20:20" x14ac:dyDescent="0.2">
      <c r="T5920" t="str">
        <f>IF($E$3=TRUE,"",IF(KG!N5916="","",KG!N5916))</f>
        <v>Schölbing (64142)</v>
      </c>
    </row>
    <row r="5921" spans="20:20" x14ac:dyDescent="0.2">
      <c r="T5921" t="str">
        <f>IF($E$3=TRUE,"",IF(KG!N5917="","",KG!N5917))</f>
        <v>Sebersdorf (64143)</v>
      </c>
    </row>
    <row r="5922" spans="20:20" x14ac:dyDescent="0.2">
      <c r="T5922" t="str">
        <f>IF($E$3=TRUE,"",IF(KG!N5918="","",KG!N5918))</f>
        <v>Seibersdorf (64144)</v>
      </c>
    </row>
    <row r="5923" spans="20:20" x14ac:dyDescent="0.2">
      <c r="T5923" t="str">
        <f>IF($E$3=TRUE,"",IF(KG!N5919="","",KG!N5919))</f>
        <v>Siebenbrunn (64145)</v>
      </c>
    </row>
    <row r="5924" spans="20:20" x14ac:dyDescent="0.2">
      <c r="T5924" t="str">
        <f>IF($E$3=TRUE,"",IF(KG!N5920="","",KG!N5920))</f>
        <v>Stambach (64146)</v>
      </c>
    </row>
    <row r="5925" spans="20:20" x14ac:dyDescent="0.2">
      <c r="T5925" t="str">
        <f>IF($E$3=TRUE,"",IF(KG!N5921="","",KG!N5921))</f>
        <v>Staudach (64147)</v>
      </c>
    </row>
    <row r="5926" spans="20:20" x14ac:dyDescent="0.2">
      <c r="T5926" t="str">
        <f>IF($E$3=TRUE,"",IF(KG!N5922="","",KG!N5922))</f>
        <v>Ungarvorstadt (64148)</v>
      </c>
    </row>
    <row r="5927" spans="20:20" x14ac:dyDescent="0.2">
      <c r="T5927" t="str">
        <f>IF($E$3=TRUE,"",IF(KG!N5923="","",KG!N5923))</f>
        <v>Unterbuch (64149)</v>
      </c>
    </row>
    <row r="5928" spans="20:20" x14ac:dyDescent="0.2">
      <c r="T5928" t="str">
        <f>IF($E$3=TRUE,"",IF(KG!N5924="","",KG!N5924))</f>
        <v>Unterdombach (64150)</v>
      </c>
    </row>
    <row r="5929" spans="20:20" x14ac:dyDescent="0.2">
      <c r="T5929" t="str">
        <f>IF($E$3=TRUE,"",IF(KG!N5925="","",KG!N5925))</f>
        <v>Unterlimbach (64151)</v>
      </c>
    </row>
    <row r="5930" spans="20:20" x14ac:dyDescent="0.2">
      <c r="T5930" t="str">
        <f>IF($E$3=TRUE,"",IF(KG!N5926="","",KG!N5926))</f>
        <v>Unterlungitz (64152)</v>
      </c>
    </row>
    <row r="5931" spans="20:20" x14ac:dyDescent="0.2">
      <c r="T5931" t="str">
        <f>IF($E$3=TRUE,"",IF(KG!N5927="","",KG!N5927))</f>
        <v>Unterrohr (64153)</v>
      </c>
    </row>
    <row r="5932" spans="20:20" x14ac:dyDescent="0.2">
      <c r="T5932" t="str">
        <f>IF($E$3=TRUE,"",IF(KG!N5928="","",KG!N5928))</f>
        <v>Wagenbach (64154)</v>
      </c>
    </row>
    <row r="5933" spans="20:20" x14ac:dyDescent="0.2">
      <c r="T5933" t="str">
        <f>IF($E$3=TRUE,"",IF(KG!N5929="","",KG!N5929))</f>
        <v>Wagendorf (64155)</v>
      </c>
    </row>
    <row r="5934" spans="20:20" x14ac:dyDescent="0.2">
      <c r="T5934" t="str">
        <f>IF($E$3=TRUE,"",IF(KG!N5930="","",KG!N5930))</f>
        <v>Wagerberg (64156)</v>
      </c>
    </row>
    <row r="5935" spans="20:20" x14ac:dyDescent="0.2">
      <c r="T5935" t="str">
        <f>IF($E$3=TRUE,"",IF(KG!N5931="","",KG!N5931))</f>
        <v>Waltersdorf (64157)</v>
      </c>
    </row>
    <row r="5936" spans="20:20" x14ac:dyDescent="0.2">
      <c r="T5936" t="str">
        <f>IF($E$3=TRUE,"",IF(KG!N5932="","",KG!N5932))</f>
        <v>Weinberg (64158)</v>
      </c>
    </row>
    <row r="5937" spans="20:20" x14ac:dyDescent="0.2">
      <c r="T5937" t="str">
        <f>IF($E$3=TRUE,"",IF(KG!N5933="","",KG!N5933))</f>
        <v>Wenireith (64159)</v>
      </c>
    </row>
    <row r="5938" spans="20:20" x14ac:dyDescent="0.2">
      <c r="T5938" t="str">
        <f>IF($E$3=TRUE,"",IF(KG!N5934="","",KG!N5934))</f>
        <v>Wörth (64160)</v>
      </c>
    </row>
    <row r="5939" spans="20:20" x14ac:dyDescent="0.2">
      <c r="T5939" t="str">
        <f>IF($E$3=TRUE,"",IF(KG!N5935="","",KG!N5935))</f>
        <v>Wolfgrub (64161)</v>
      </c>
    </row>
    <row r="5940" spans="20:20" x14ac:dyDescent="0.2">
      <c r="T5940" t="str">
        <f>IF($E$3=TRUE,"",IF(KG!N5936="","",KG!N5936))</f>
        <v>Nörning (64162)</v>
      </c>
    </row>
    <row r="5941" spans="20:20" x14ac:dyDescent="0.2">
      <c r="T5941" t="str">
        <f>IF($E$3=TRUE,"",IF(KG!N5937="","",KG!N5937))</f>
        <v>Rohrbach-Schlag (64163)</v>
      </c>
    </row>
    <row r="5942" spans="20:20" x14ac:dyDescent="0.2">
      <c r="T5942" t="str">
        <f>IF($E$3=TRUE,"",IF(KG!N5938="","",KG!N5938))</f>
        <v>Buchberg (64201)</v>
      </c>
    </row>
    <row r="5943" spans="20:20" x14ac:dyDescent="0.2">
      <c r="T5943" t="str">
        <f>IF($E$3=TRUE,"",IF(KG!N5939="","",KG!N5939))</f>
        <v>Freienberg (64202)</v>
      </c>
    </row>
    <row r="5944" spans="20:20" x14ac:dyDescent="0.2">
      <c r="T5944" t="str">
        <f>IF($E$3=TRUE,"",IF(KG!N5940="","",KG!N5940))</f>
        <v>Hinteregg (64203)</v>
      </c>
    </row>
    <row r="5945" spans="20:20" x14ac:dyDescent="0.2">
      <c r="T5945" t="str">
        <f>IF($E$3=TRUE,"",IF(KG!N5941="","",KG!N5941))</f>
        <v>Hofkirchen (64204)</v>
      </c>
    </row>
    <row r="5946" spans="20:20" x14ac:dyDescent="0.2">
      <c r="T5946" t="str">
        <f>IF($E$3=TRUE,"",IF(KG!N5942="","",KG!N5942))</f>
        <v>Köppelreith (64205)</v>
      </c>
    </row>
    <row r="5947" spans="20:20" x14ac:dyDescent="0.2">
      <c r="T5947" t="str">
        <f>IF($E$3=TRUE,"",IF(KG!N5943="","",KG!N5943))</f>
        <v>Oberneuberg (64206)</v>
      </c>
    </row>
    <row r="5948" spans="20:20" x14ac:dyDescent="0.2">
      <c r="T5948" t="str">
        <f>IF($E$3=TRUE,"",IF(KG!N5944="","",KG!N5944))</f>
        <v>Obersaifen (64207)</v>
      </c>
    </row>
    <row r="5949" spans="20:20" x14ac:dyDescent="0.2">
      <c r="T5949" t="str">
        <f>IF($E$3=TRUE,"",IF(KG!N5945="","",KG!N5945))</f>
        <v>Obertiefenbach (64208)</v>
      </c>
    </row>
    <row r="5950" spans="20:20" x14ac:dyDescent="0.2">
      <c r="T5950" t="str">
        <f>IF($E$3=TRUE,"",IF(KG!N5946="","",KG!N5946))</f>
        <v>Pöllau (64209)</v>
      </c>
    </row>
    <row r="5951" spans="20:20" x14ac:dyDescent="0.2">
      <c r="T5951" t="str">
        <f>IF($E$3=TRUE,"",IF(KG!N5947="","",KG!N5947))</f>
        <v>Prätis (64210)</v>
      </c>
    </row>
    <row r="5952" spans="20:20" x14ac:dyDescent="0.2">
      <c r="T5952" t="str">
        <f>IF($E$3=TRUE,"",IF(KG!N5948="","",KG!N5948))</f>
        <v>Rabenwald (64211)</v>
      </c>
    </row>
    <row r="5953" spans="20:20" x14ac:dyDescent="0.2">
      <c r="T5953" t="str">
        <f>IF($E$3=TRUE,"",IF(KG!N5949="","",KG!N5949))</f>
        <v>St. Johann bei Herberstein (64212)</v>
      </c>
    </row>
    <row r="5954" spans="20:20" x14ac:dyDescent="0.2">
      <c r="T5954" t="str">
        <f>IF($E$3=TRUE,"",IF(KG!N5950="","",KG!N5950))</f>
        <v>Schönau (64213)</v>
      </c>
    </row>
    <row r="5955" spans="20:20" x14ac:dyDescent="0.2">
      <c r="T5955" t="str">
        <f>IF($E$3=TRUE,"",IF(KG!N5951="","",KG!N5951))</f>
        <v>Siegersdorf (64214)</v>
      </c>
    </row>
    <row r="5956" spans="20:20" x14ac:dyDescent="0.2">
      <c r="T5956" t="str">
        <f>IF($E$3=TRUE,"",IF(KG!N5952="","",KG!N5952))</f>
        <v>Stubenberg (64215)</v>
      </c>
    </row>
    <row r="5957" spans="20:20" x14ac:dyDescent="0.2">
      <c r="T5957" t="str">
        <f>IF($E$3=TRUE,"",IF(KG!N5953="","",KG!N5953))</f>
        <v>Unterneuberg (64216)</v>
      </c>
    </row>
    <row r="5958" spans="20:20" x14ac:dyDescent="0.2">
      <c r="T5958" t="str">
        <f>IF($E$3=TRUE,"",IF(KG!N5954="","",KG!N5954))</f>
        <v>Untertiefenbach (64217)</v>
      </c>
    </row>
    <row r="5959" spans="20:20" x14ac:dyDescent="0.2">
      <c r="T5959" t="str">
        <f>IF($E$3=TRUE,"",IF(KG!N5955="","",KG!N5955))</f>
        <v>Vockenberg (64218)</v>
      </c>
    </row>
    <row r="5960" spans="20:20" x14ac:dyDescent="0.2">
      <c r="T5960" t="str">
        <f>IF($E$3=TRUE,"",IF(KG!N5956="","",KG!N5956))</f>
        <v>Winkl (64219)</v>
      </c>
    </row>
    <row r="5961" spans="20:20" x14ac:dyDescent="0.2">
      <c r="T5961" t="str">
        <f>IF($E$3=TRUE,"",IF(KG!N5957="","",KG!N5957))</f>
        <v>Winzendorf (64220)</v>
      </c>
    </row>
    <row r="5962" spans="20:20" x14ac:dyDescent="0.2">
      <c r="T5962" t="str">
        <f>IF($E$3=TRUE,"",IF(KG!N5958="","",KG!N5958))</f>
        <v>Zeil-Pöllau (64221)</v>
      </c>
    </row>
    <row r="5963" spans="20:20" x14ac:dyDescent="0.2">
      <c r="T5963" t="str">
        <f>IF($E$3=TRUE,"",IF(KG!N5959="","",KG!N5959))</f>
        <v>Zeil-Stubenberg (64222)</v>
      </c>
    </row>
    <row r="5964" spans="20:20" x14ac:dyDescent="0.2">
      <c r="T5964" t="str">
        <f>IF($E$3=TRUE,"",IF(KG!N5960="","",KG!N5960))</f>
        <v>Äußeres Kaltenegg (64301)</v>
      </c>
    </row>
    <row r="5965" spans="20:20" x14ac:dyDescent="0.2">
      <c r="T5965" t="str">
        <f>IF($E$3=TRUE,"",IF(KG!N5961="","",KG!N5961))</f>
        <v>Arzberg (64302)</v>
      </c>
    </row>
    <row r="5966" spans="20:20" x14ac:dyDescent="0.2">
      <c r="T5966" t="str">
        <f>IF($E$3=TRUE,"",IF(KG!N5962="","",KG!N5962))</f>
        <v>Eichberg (64303)</v>
      </c>
    </row>
    <row r="5967" spans="20:20" x14ac:dyDescent="0.2">
      <c r="T5967" t="str">
        <f>IF($E$3=TRUE,"",IF(KG!N5963="","",KG!N5963))</f>
        <v>Filzmoos (64304)</v>
      </c>
    </row>
    <row r="5968" spans="20:20" x14ac:dyDescent="0.2">
      <c r="T5968" t="str">
        <f>IF($E$3=TRUE,"",IF(KG!N5964="","",KG!N5964))</f>
        <v>Kandlbauer (64305)</v>
      </c>
    </row>
    <row r="5969" spans="20:20" x14ac:dyDescent="0.2">
      <c r="T5969" t="str">
        <f>IF($E$3=TRUE,"",IF(KG!N5965="","",KG!N5965))</f>
        <v>Karnerviertl (64306)</v>
      </c>
    </row>
    <row r="5970" spans="20:20" x14ac:dyDescent="0.2">
      <c r="T5970" t="str">
        <f>IF($E$3=TRUE,"",IF(KG!N5966="","",KG!N5966))</f>
        <v>Kirchenviertl (64307)</v>
      </c>
    </row>
    <row r="5971" spans="20:20" x14ac:dyDescent="0.2">
      <c r="T5971" t="str">
        <f>IF($E$3=TRUE,"",IF(KG!N5967="","",KG!N5967))</f>
        <v>Kleinschlag (64308)</v>
      </c>
    </row>
    <row r="5972" spans="20:20" x14ac:dyDescent="0.2">
      <c r="T5972" t="str">
        <f>IF($E$3=TRUE,"",IF(KG!N5968="","",KG!N5968))</f>
        <v>Lebing (64309)</v>
      </c>
    </row>
    <row r="5973" spans="20:20" x14ac:dyDescent="0.2">
      <c r="T5973" t="str">
        <f>IF($E$3=TRUE,"",IF(KG!N5969="","",KG!N5969))</f>
        <v>Pittermannviertl (64310)</v>
      </c>
    </row>
    <row r="5974" spans="20:20" x14ac:dyDescent="0.2">
      <c r="T5974" t="str">
        <f>IF($E$3=TRUE,"",IF(KG!N5970="","",KG!N5970))</f>
        <v>Puchegg (64311)</v>
      </c>
    </row>
    <row r="5975" spans="20:20" x14ac:dyDescent="0.2">
      <c r="T5975" t="str">
        <f>IF($E$3=TRUE,"",IF(KG!N5971="","",KG!N5971))</f>
        <v>Reinberg (64312)</v>
      </c>
    </row>
    <row r="5976" spans="20:20" x14ac:dyDescent="0.2">
      <c r="T5976" t="str">
        <f>IF($E$3=TRUE,"",IF(KG!N5972="","",KG!N5972))</f>
        <v>Riegersbach (64313)</v>
      </c>
    </row>
    <row r="5977" spans="20:20" x14ac:dyDescent="0.2">
      <c r="T5977" t="str">
        <f>IF($E$3=TRUE,"",IF(KG!N5973="","",KG!N5973))</f>
        <v>Rieglerviertl (64314)</v>
      </c>
    </row>
    <row r="5978" spans="20:20" x14ac:dyDescent="0.2">
      <c r="T5978" t="str">
        <f>IF($E$3=TRUE,"",IF(KG!N5974="","",KG!N5974))</f>
        <v>Schachen (64315)</v>
      </c>
    </row>
    <row r="5979" spans="20:20" x14ac:dyDescent="0.2">
      <c r="T5979" t="str">
        <f>IF($E$3=TRUE,"",IF(KG!N5975="","",KG!N5975))</f>
        <v>Schmiedviertl (64316)</v>
      </c>
    </row>
    <row r="5980" spans="20:20" x14ac:dyDescent="0.2">
      <c r="T5980" t="str">
        <f>IF($E$3=TRUE,"",IF(KG!N5976="","",KG!N5976))</f>
        <v>Schnöllerviertl (64317)</v>
      </c>
    </row>
    <row r="5981" spans="20:20" x14ac:dyDescent="0.2">
      <c r="T5981" t="str">
        <f>IF($E$3=TRUE,"",IF(KG!N5977="","",KG!N5977))</f>
        <v>Schrimpf (64318)</v>
      </c>
    </row>
    <row r="5982" spans="20:20" x14ac:dyDescent="0.2">
      <c r="T5982" t="str">
        <f>IF($E$3=TRUE,"",IF(KG!N5978="","",KG!N5978))</f>
        <v>Sichart (64319)</v>
      </c>
    </row>
    <row r="5983" spans="20:20" x14ac:dyDescent="0.2">
      <c r="T5983" t="str">
        <f>IF($E$3=TRUE,"",IF(KG!N5979="","",KG!N5979))</f>
        <v>Sommersgut (64320)</v>
      </c>
    </row>
    <row r="5984" spans="20:20" x14ac:dyDescent="0.2">
      <c r="T5984" t="str">
        <f>IF($E$3=TRUE,"",IF(KG!N5980="","",KG!N5980))</f>
        <v>Steinhöf (64321)</v>
      </c>
    </row>
    <row r="5985" spans="20:20" x14ac:dyDescent="0.2">
      <c r="T5985" t="str">
        <f>IF($E$3=TRUE,"",IF(KG!N5981="","",KG!N5981))</f>
        <v>Vorau (64322)</v>
      </c>
    </row>
    <row r="5986" spans="20:20" x14ac:dyDescent="0.2">
      <c r="T5986" t="str">
        <f>IF($E$3=TRUE,"",IF(KG!N5982="","",KG!N5982))</f>
        <v>Vornholz (64323)</v>
      </c>
    </row>
    <row r="5987" spans="20:20" x14ac:dyDescent="0.2">
      <c r="T5987" t="str">
        <f>IF($E$3=TRUE,"",IF(KG!N5983="","",KG!N5983))</f>
        <v>Aichdorf (65001)</v>
      </c>
    </row>
    <row r="5988" spans="20:20" x14ac:dyDescent="0.2">
      <c r="T5988" t="str">
        <f>IF($E$3=TRUE,"",IF(KG!N5984="","",KG!N5984))</f>
        <v>Allerheiligen (65002)</v>
      </c>
    </row>
    <row r="5989" spans="20:20" x14ac:dyDescent="0.2">
      <c r="T5989" t="str">
        <f>IF($E$3=TRUE,"",IF(KG!N5985="","",KG!N5985))</f>
        <v>Allersdorf (65003)</v>
      </c>
    </row>
    <row r="5990" spans="20:20" x14ac:dyDescent="0.2">
      <c r="T5990" t="str">
        <f>IF($E$3=TRUE,"",IF(KG!N5986="","",KG!N5986))</f>
        <v>Dietersdorf (65004)</v>
      </c>
    </row>
    <row r="5991" spans="20:20" x14ac:dyDescent="0.2">
      <c r="T5991" t="str">
        <f>IF($E$3=TRUE,"",IF(KG!N5987="","",KG!N5987))</f>
        <v>Enzersdorf (65005)</v>
      </c>
    </row>
    <row r="5992" spans="20:20" x14ac:dyDescent="0.2">
      <c r="T5992" t="str">
        <f>IF($E$3=TRUE,"",IF(KG!N5988="","",KG!N5988))</f>
        <v>Farrach (65006)</v>
      </c>
    </row>
    <row r="5993" spans="20:20" x14ac:dyDescent="0.2">
      <c r="T5993" t="str">
        <f>IF($E$3=TRUE,"",IF(KG!N5989="","",KG!N5989))</f>
        <v>Feistritz (65007)</v>
      </c>
    </row>
    <row r="5994" spans="20:20" x14ac:dyDescent="0.2">
      <c r="T5994" t="str">
        <f>IF($E$3=TRUE,"",IF(KG!N5990="","",KG!N5990))</f>
        <v>Feistritzgraben (65008)</v>
      </c>
    </row>
    <row r="5995" spans="20:20" x14ac:dyDescent="0.2">
      <c r="T5995" t="str">
        <f>IF($E$3=TRUE,"",IF(KG!N5991="","",KG!N5991))</f>
        <v>Fisching (65009)</v>
      </c>
    </row>
    <row r="5996" spans="20:20" x14ac:dyDescent="0.2">
      <c r="T5996" t="str">
        <f>IF($E$3=TRUE,"",IF(KG!N5992="","",KG!N5992))</f>
        <v>Fohnsdorf (65010)</v>
      </c>
    </row>
    <row r="5997" spans="20:20" x14ac:dyDescent="0.2">
      <c r="T5997" t="str">
        <f>IF($E$3=TRUE,"",IF(KG!N5993="","",KG!N5993))</f>
        <v>Frauenburg (65011)</v>
      </c>
    </row>
    <row r="5998" spans="20:20" x14ac:dyDescent="0.2">
      <c r="T5998" t="str">
        <f>IF($E$3=TRUE,"",IF(KG!N5994="","",KG!N5994))</f>
        <v>Hetzendorf (65012)</v>
      </c>
    </row>
    <row r="5999" spans="20:20" x14ac:dyDescent="0.2">
      <c r="T5999" t="str">
        <f>IF($E$3=TRUE,"",IF(KG!N5995="","",KG!N5995))</f>
        <v>Judenburg (65013)</v>
      </c>
    </row>
    <row r="6000" spans="20:20" x14ac:dyDescent="0.2">
      <c r="T6000" t="str">
        <f>IF($E$3=TRUE,"",IF(KG!N5996="","",KG!N5996))</f>
        <v>Kothgraben (65014)</v>
      </c>
    </row>
    <row r="6001" spans="20:20" x14ac:dyDescent="0.2">
      <c r="T6001" t="str">
        <f>IF($E$3=TRUE,"",IF(KG!N5997="","",KG!N5997))</f>
        <v>Kumpitz (65015)</v>
      </c>
    </row>
    <row r="6002" spans="20:20" x14ac:dyDescent="0.2">
      <c r="T6002" t="str">
        <f>IF($E$3=TRUE,"",IF(KG!N5998="","",KG!N5998))</f>
        <v>Möschitzgraben (65016)</v>
      </c>
    </row>
    <row r="6003" spans="20:20" x14ac:dyDescent="0.2">
      <c r="T6003" t="str">
        <f>IF($E$3=TRUE,"",IF(KG!N5999="","",KG!N5999))</f>
        <v>Maria Buch (65017)</v>
      </c>
    </row>
    <row r="6004" spans="20:20" x14ac:dyDescent="0.2">
      <c r="T6004" t="str">
        <f>IF($E$3=TRUE,"",IF(KG!N6000="","",KG!N6000))</f>
        <v>Mühldorf (65018)</v>
      </c>
    </row>
    <row r="6005" spans="20:20" x14ac:dyDescent="0.2">
      <c r="T6005" t="str">
        <f>IF($E$3=TRUE,"",IF(KG!N6001="","",KG!N6001))</f>
        <v>Oberweg (65019)</v>
      </c>
    </row>
    <row r="6006" spans="20:20" x14ac:dyDescent="0.2">
      <c r="T6006" t="str">
        <f>IF($E$3=TRUE,"",IF(KG!N6002="","",KG!N6002))</f>
        <v>Ossach (65020)</v>
      </c>
    </row>
    <row r="6007" spans="20:20" x14ac:dyDescent="0.2">
      <c r="T6007" t="str">
        <f>IF($E$3=TRUE,"",IF(KG!N6003="","",KG!N6003))</f>
        <v>Pichlhofen (65021)</v>
      </c>
    </row>
    <row r="6008" spans="20:20" x14ac:dyDescent="0.2">
      <c r="T6008" t="str">
        <f>IF($E$3=TRUE,"",IF(KG!N6004="","",KG!N6004))</f>
        <v>Pöls (65022)</v>
      </c>
    </row>
    <row r="6009" spans="20:20" x14ac:dyDescent="0.2">
      <c r="T6009" t="str">
        <f>IF($E$3=TRUE,"",IF(KG!N6005="","",KG!N6005))</f>
        <v>Rattenberg (65023)</v>
      </c>
    </row>
    <row r="6010" spans="20:20" x14ac:dyDescent="0.2">
      <c r="T6010" t="str">
        <f>IF($E$3=TRUE,"",IF(KG!N6006="","",KG!N6006))</f>
        <v>Reifling (65024)</v>
      </c>
    </row>
    <row r="6011" spans="20:20" x14ac:dyDescent="0.2">
      <c r="T6011" t="str">
        <f>IF($E$3=TRUE,"",IF(KG!N6007="","",KG!N6007))</f>
        <v>Reisstraße (65025)</v>
      </c>
    </row>
    <row r="6012" spans="20:20" x14ac:dyDescent="0.2">
      <c r="T6012" t="str">
        <f>IF($E$3=TRUE,"",IF(KG!N6008="","",KG!N6008))</f>
        <v>Rothenthurm (65026)</v>
      </c>
    </row>
    <row r="6013" spans="20:20" x14ac:dyDescent="0.2">
      <c r="T6013" t="str">
        <f>IF($E$3=TRUE,"",IF(KG!N6009="","",KG!N6009))</f>
        <v>St. Georgen (65027)</v>
      </c>
    </row>
    <row r="6014" spans="20:20" x14ac:dyDescent="0.2">
      <c r="T6014" t="str">
        <f>IF($E$3=TRUE,"",IF(KG!N6010="","",KG!N6010))</f>
        <v>St. Peter (65028)</v>
      </c>
    </row>
    <row r="6015" spans="20:20" x14ac:dyDescent="0.2">
      <c r="T6015" t="str">
        <f>IF($E$3=TRUE,"",IF(KG!N6011="","",KG!N6011))</f>
        <v>Scheiben (65029)</v>
      </c>
    </row>
    <row r="6016" spans="20:20" x14ac:dyDescent="0.2">
      <c r="T6016" t="str">
        <f>IF($E$3=TRUE,"",IF(KG!N6012="","",KG!N6012))</f>
        <v>Schoberegg (65030)</v>
      </c>
    </row>
    <row r="6017" spans="20:20" x14ac:dyDescent="0.2">
      <c r="T6017" t="str">
        <f>IF($E$3=TRUE,"",IF(KG!N6013="","",KG!N6013))</f>
        <v>Sillweg (65031)</v>
      </c>
    </row>
    <row r="6018" spans="20:20" x14ac:dyDescent="0.2">
      <c r="T6018" t="str">
        <f>IF($E$3=TRUE,"",IF(KG!N6014="","",KG!N6014))</f>
        <v>Thalheim (65032)</v>
      </c>
    </row>
    <row r="6019" spans="20:20" x14ac:dyDescent="0.2">
      <c r="T6019" t="str">
        <f>IF($E$3=TRUE,"",IF(KG!N6015="","",KG!N6015))</f>
        <v>Tiefenbach (65033)</v>
      </c>
    </row>
    <row r="6020" spans="20:20" x14ac:dyDescent="0.2">
      <c r="T6020" t="str">
        <f>IF($E$3=TRUE,"",IF(KG!N6016="","",KG!N6016))</f>
        <v>Unzmarkt (65034)</v>
      </c>
    </row>
    <row r="6021" spans="20:20" x14ac:dyDescent="0.2">
      <c r="T6021" t="str">
        <f>IF($E$3=TRUE,"",IF(KG!N6017="","",KG!N6017))</f>
        <v>Waltersdorf (65035)</v>
      </c>
    </row>
    <row r="6022" spans="20:20" x14ac:dyDescent="0.2">
      <c r="T6022" t="str">
        <f>IF($E$3=TRUE,"",IF(KG!N6018="","",KG!N6018))</f>
        <v>Weißkirchen (65036)</v>
      </c>
    </row>
    <row r="6023" spans="20:20" x14ac:dyDescent="0.2">
      <c r="T6023" t="str">
        <f>IF($E$3=TRUE,"",IF(KG!N6019="","",KG!N6019))</f>
        <v>Wöll (65037)</v>
      </c>
    </row>
    <row r="6024" spans="20:20" x14ac:dyDescent="0.2">
      <c r="T6024" t="str">
        <f>IF($E$3=TRUE,"",IF(KG!N6020="","",KG!N6020))</f>
        <v>Zeltweg (65038)</v>
      </c>
    </row>
    <row r="6025" spans="20:20" x14ac:dyDescent="0.2">
      <c r="T6025" t="str">
        <f>IF($E$3=TRUE,"",IF(KG!N6021="","",KG!N6021))</f>
        <v>Apfelberg (65101)</v>
      </c>
    </row>
    <row r="6026" spans="20:20" x14ac:dyDescent="0.2">
      <c r="T6026" t="str">
        <f>IF($E$3=TRUE,"",IF(KG!N6022="","",KG!N6022))</f>
        <v>Dürnberg (65102)</v>
      </c>
    </row>
    <row r="6027" spans="20:20" x14ac:dyDescent="0.2">
      <c r="T6027" t="str">
        <f>IF($E$3=TRUE,"",IF(KG!N6023="","",KG!N6023))</f>
        <v>Einhörn (65103)</v>
      </c>
    </row>
    <row r="6028" spans="20:20" x14ac:dyDescent="0.2">
      <c r="T6028" t="str">
        <f>IF($E$3=TRUE,"",IF(KG!N6024="","",KG!N6024))</f>
        <v>Farrach (65104)</v>
      </c>
    </row>
    <row r="6029" spans="20:20" x14ac:dyDescent="0.2">
      <c r="T6029" t="str">
        <f>IF($E$3=TRUE,"",IF(KG!N6025="","",KG!N6025))</f>
        <v>Feistritz (65105)</v>
      </c>
    </row>
    <row r="6030" spans="20:20" x14ac:dyDescent="0.2">
      <c r="T6030" t="str">
        <f>IF($E$3=TRUE,"",IF(KG!N6026="","",KG!N6026))</f>
        <v>Flatschach (65106)</v>
      </c>
    </row>
    <row r="6031" spans="20:20" x14ac:dyDescent="0.2">
      <c r="T6031" t="str">
        <f>IF($E$3=TRUE,"",IF(KG!N6027="","",KG!N6027))</f>
        <v>Fressenberg (65107)</v>
      </c>
    </row>
    <row r="6032" spans="20:20" x14ac:dyDescent="0.2">
      <c r="T6032" t="str">
        <f>IF($E$3=TRUE,"",IF(KG!N6028="","",KG!N6028))</f>
        <v>Gaal (65108)</v>
      </c>
    </row>
    <row r="6033" spans="20:20" x14ac:dyDescent="0.2">
      <c r="T6033" t="str">
        <f>IF($E$3=TRUE,"",IF(KG!N6029="","",KG!N6029))</f>
        <v>Glein (65109)</v>
      </c>
    </row>
    <row r="6034" spans="20:20" x14ac:dyDescent="0.2">
      <c r="T6034" t="str">
        <f>IF($E$3=TRUE,"",IF(KG!N6030="","",KG!N6030))</f>
        <v>Graden (65110)</v>
      </c>
    </row>
    <row r="6035" spans="20:20" x14ac:dyDescent="0.2">
      <c r="T6035" t="str">
        <f>IF($E$3=TRUE,"",IF(KG!N6031="","",KG!N6031))</f>
        <v>Greuth (65111)</v>
      </c>
    </row>
    <row r="6036" spans="20:20" x14ac:dyDescent="0.2">
      <c r="T6036" t="str">
        <f>IF($E$3=TRUE,"",IF(KG!N6032="","",KG!N6032))</f>
        <v>Großlobming (65112)</v>
      </c>
    </row>
    <row r="6037" spans="20:20" x14ac:dyDescent="0.2">
      <c r="T6037" t="str">
        <f>IF($E$3=TRUE,"",IF(KG!N6033="","",KG!N6033))</f>
        <v>Ingering I (65113)</v>
      </c>
    </row>
    <row r="6038" spans="20:20" x14ac:dyDescent="0.2">
      <c r="T6038" t="str">
        <f>IF($E$3=TRUE,"",IF(KG!N6034="","",KG!N6034))</f>
        <v>Ingering II (65114)</v>
      </c>
    </row>
    <row r="6039" spans="20:20" x14ac:dyDescent="0.2">
      <c r="T6039" t="str">
        <f>IF($E$3=TRUE,"",IF(KG!N6035="","",KG!N6035))</f>
        <v>Kleinlobming (65115)</v>
      </c>
    </row>
    <row r="6040" spans="20:20" x14ac:dyDescent="0.2">
      <c r="T6040" t="str">
        <f>IF($E$3=TRUE,"",IF(KG!N6036="","",KG!N6036))</f>
        <v>Knittelfeld (65116)</v>
      </c>
    </row>
    <row r="6041" spans="20:20" x14ac:dyDescent="0.2">
      <c r="T6041" t="str">
        <f>IF($E$3=TRUE,"",IF(KG!N6037="","",KG!N6037))</f>
        <v>Kobenz (65117)</v>
      </c>
    </row>
    <row r="6042" spans="20:20" x14ac:dyDescent="0.2">
      <c r="T6042" t="str">
        <f>IF($E$3=TRUE,"",IF(KG!N6038="","",KG!N6038))</f>
        <v>Laing (65118)</v>
      </c>
    </row>
    <row r="6043" spans="20:20" x14ac:dyDescent="0.2">
      <c r="T6043" t="str">
        <f>IF($E$3=TRUE,"",IF(KG!N6039="","",KG!N6039))</f>
        <v>Lind (65119)</v>
      </c>
    </row>
    <row r="6044" spans="20:20" x14ac:dyDescent="0.2">
      <c r="T6044" t="str">
        <f>IF($E$3=TRUE,"",IF(KG!N6040="","",KG!N6040))</f>
        <v>Maßweg (65120)</v>
      </c>
    </row>
    <row r="6045" spans="20:20" x14ac:dyDescent="0.2">
      <c r="T6045" t="str">
        <f>IF($E$3=TRUE,"",IF(KG!N6041="","",KG!N6041))</f>
        <v>Mitterbach (65121)</v>
      </c>
    </row>
    <row r="6046" spans="20:20" x14ac:dyDescent="0.2">
      <c r="T6046" t="str">
        <f>IF($E$3=TRUE,"",IF(KG!N6042="","",KG!N6042))</f>
        <v>Mitterlobming (65122)</v>
      </c>
    </row>
    <row r="6047" spans="20:20" x14ac:dyDescent="0.2">
      <c r="T6047" t="str">
        <f>IF($E$3=TRUE,"",IF(KG!N6043="","",KG!N6043))</f>
        <v>Neuhofen (65123)</v>
      </c>
    </row>
    <row r="6048" spans="20:20" x14ac:dyDescent="0.2">
      <c r="T6048" t="str">
        <f>IF($E$3=TRUE,"",IF(KG!N6044="","",KG!N6044))</f>
        <v>Pausendorf (65124)</v>
      </c>
    </row>
    <row r="6049" spans="20:20" x14ac:dyDescent="0.2">
      <c r="T6049" t="str">
        <f>IF($E$3=TRUE,"",IF(KG!N6045="","",KG!N6045))</f>
        <v>Pichl (65125)</v>
      </c>
    </row>
    <row r="6050" spans="20:20" x14ac:dyDescent="0.2">
      <c r="T6050" t="str">
        <f>IF($E$3=TRUE,"",IF(KG!N6046="","",KG!N6046))</f>
        <v>Prank (65126)</v>
      </c>
    </row>
    <row r="6051" spans="20:20" x14ac:dyDescent="0.2">
      <c r="T6051" t="str">
        <f>IF($E$3=TRUE,"",IF(KG!N6047="","",KG!N6047))</f>
        <v>Preg (65127)</v>
      </c>
    </row>
    <row r="6052" spans="20:20" x14ac:dyDescent="0.2">
      <c r="T6052" t="str">
        <f>IF($E$3=TRUE,"",IF(KG!N6048="","",KG!N6048))</f>
        <v>Puchschachen (65128)</v>
      </c>
    </row>
    <row r="6053" spans="20:20" x14ac:dyDescent="0.2">
      <c r="T6053" t="str">
        <f>IF($E$3=TRUE,"",IF(KG!N6049="","",KG!N6049))</f>
        <v>Rachau I (65129)</v>
      </c>
    </row>
    <row r="6054" spans="20:20" x14ac:dyDescent="0.2">
      <c r="T6054" t="str">
        <f>IF($E$3=TRUE,"",IF(KG!N6050="","",KG!N6050))</f>
        <v>Rachau II (65130)</v>
      </c>
    </row>
    <row r="6055" spans="20:20" x14ac:dyDescent="0.2">
      <c r="T6055" t="str">
        <f>IF($E$3=TRUE,"",IF(KG!N6051="","",KG!N6051))</f>
        <v>Raßnitz (65131)</v>
      </c>
    </row>
    <row r="6056" spans="20:20" x14ac:dyDescent="0.2">
      <c r="T6056" t="str">
        <f>IF($E$3=TRUE,"",IF(KG!N6052="","",KG!N6052))</f>
        <v>Sachendorf (65132)</v>
      </c>
    </row>
    <row r="6057" spans="20:20" x14ac:dyDescent="0.2">
      <c r="T6057" t="str">
        <f>IF($E$3=TRUE,"",IF(KG!N6053="","",KG!N6053))</f>
        <v>St. Lorenzen (65133)</v>
      </c>
    </row>
    <row r="6058" spans="20:20" x14ac:dyDescent="0.2">
      <c r="T6058" t="str">
        <f>IF($E$3=TRUE,"",IF(KG!N6054="","",KG!N6054))</f>
        <v>St. Marein (65134)</v>
      </c>
    </row>
    <row r="6059" spans="20:20" x14ac:dyDescent="0.2">
      <c r="T6059" t="str">
        <f>IF($E$3=TRUE,"",IF(KG!N6055="","",KG!N6055))</f>
        <v>St. Margarethen (65135)</v>
      </c>
    </row>
    <row r="6060" spans="20:20" x14ac:dyDescent="0.2">
      <c r="T6060" t="str">
        <f>IF($E$3=TRUE,"",IF(KG!N6056="","",KG!N6056))</f>
        <v>Schönberg (65136)</v>
      </c>
    </row>
    <row r="6061" spans="20:20" x14ac:dyDescent="0.2">
      <c r="T6061" t="str">
        <f>IF($E$3=TRUE,"",IF(KG!N6057="","",KG!N6057))</f>
        <v>Seckau (65137)</v>
      </c>
    </row>
    <row r="6062" spans="20:20" x14ac:dyDescent="0.2">
      <c r="T6062" t="str">
        <f>IF($E$3=TRUE,"",IF(KG!N6058="","",KG!N6058))</f>
        <v>Spielberg (65138)</v>
      </c>
    </row>
    <row r="6063" spans="20:20" x14ac:dyDescent="0.2">
      <c r="T6063" t="str">
        <f>IF($E$3=TRUE,"",IF(KG!N6059="","",KG!N6059))</f>
        <v>Wasserleith (65139)</v>
      </c>
    </row>
    <row r="6064" spans="20:20" x14ac:dyDescent="0.2">
      <c r="T6064" t="str">
        <f>IF($E$3=TRUE,"",IF(KG!N6060="","",KG!N6060))</f>
        <v>Weyern (65140)</v>
      </c>
    </row>
    <row r="6065" spans="20:20" x14ac:dyDescent="0.2">
      <c r="T6065" t="str">
        <f>IF($E$3=TRUE,"",IF(KG!N6061="","",KG!N6061))</f>
        <v>Baierdorf (65201)</v>
      </c>
    </row>
    <row r="6066" spans="20:20" x14ac:dyDescent="0.2">
      <c r="T6066" t="str">
        <f>IF($E$3=TRUE,"",IF(KG!N6062="","",KG!N6062))</f>
        <v>Bodendorf (65202)</v>
      </c>
    </row>
    <row r="6067" spans="20:20" x14ac:dyDescent="0.2">
      <c r="T6067" t="str">
        <f>IF($E$3=TRUE,"",IF(KG!N6063="","",KG!N6063))</f>
        <v>Einach (65203)</v>
      </c>
    </row>
    <row r="6068" spans="20:20" x14ac:dyDescent="0.2">
      <c r="T6068" t="str">
        <f>IF($E$3=TRUE,"",IF(KG!N6064="","",KG!N6064))</f>
        <v>Egidi (65204)</v>
      </c>
    </row>
    <row r="6069" spans="20:20" x14ac:dyDescent="0.2">
      <c r="T6069" t="str">
        <f>IF($E$3=TRUE,"",IF(KG!N6065="","",KG!N6065))</f>
        <v>Falkendorf (65205)</v>
      </c>
    </row>
    <row r="6070" spans="20:20" x14ac:dyDescent="0.2">
      <c r="T6070" t="str">
        <f>IF($E$3=TRUE,"",IF(KG!N6066="","",KG!N6066))</f>
        <v>Freiberg (65206)</v>
      </c>
    </row>
    <row r="6071" spans="20:20" x14ac:dyDescent="0.2">
      <c r="T6071" t="str">
        <f>IF($E$3=TRUE,"",IF(KG!N6067="","",KG!N6067))</f>
        <v>Frojach (65207)</v>
      </c>
    </row>
    <row r="6072" spans="20:20" x14ac:dyDescent="0.2">
      <c r="T6072" t="str">
        <f>IF($E$3=TRUE,"",IF(KG!N6068="","",KG!N6068))</f>
        <v>Katsch (65208)</v>
      </c>
    </row>
    <row r="6073" spans="20:20" x14ac:dyDescent="0.2">
      <c r="T6073" t="str">
        <f>IF($E$3=TRUE,"",IF(KG!N6069="","",KG!N6069))</f>
        <v>Krakaudorf (65209)</v>
      </c>
    </row>
    <row r="6074" spans="20:20" x14ac:dyDescent="0.2">
      <c r="T6074" t="str">
        <f>IF($E$3=TRUE,"",IF(KG!N6070="","",KG!N6070))</f>
        <v>Krakauhintermühlen (65210)</v>
      </c>
    </row>
    <row r="6075" spans="20:20" x14ac:dyDescent="0.2">
      <c r="T6075" t="str">
        <f>IF($E$3=TRUE,"",IF(KG!N6071="","",KG!N6071))</f>
        <v>Krakauschatten (65211)</v>
      </c>
    </row>
    <row r="6076" spans="20:20" x14ac:dyDescent="0.2">
      <c r="T6076" t="str">
        <f>IF($E$3=TRUE,"",IF(KG!N6072="","",KG!N6072))</f>
        <v>Laßnitz-Lambrecht (65212)</v>
      </c>
    </row>
    <row r="6077" spans="20:20" x14ac:dyDescent="0.2">
      <c r="T6077" t="str">
        <f>IF($E$3=TRUE,"",IF(KG!N6073="","",KG!N6073))</f>
        <v>Laßnitz-Murau (65213)</v>
      </c>
    </row>
    <row r="6078" spans="20:20" x14ac:dyDescent="0.2">
      <c r="T6078" t="str">
        <f>IF($E$3=TRUE,"",IF(KG!N6074="","",KG!N6074))</f>
        <v>Lutzmannsdorf (65214)</v>
      </c>
    </row>
    <row r="6079" spans="20:20" x14ac:dyDescent="0.2">
      <c r="T6079" t="str">
        <f>IF($E$3=TRUE,"",IF(KG!N6075="","",KG!N6075))</f>
        <v>Murau (65215)</v>
      </c>
    </row>
    <row r="6080" spans="20:20" x14ac:dyDescent="0.2">
      <c r="T6080" t="str">
        <f>IF($E$3=TRUE,"",IF(KG!N6076="","",KG!N6076))</f>
        <v>Predlitz (65216)</v>
      </c>
    </row>
    <row r="6081" spans="20:20" x14ac:dyDescent="0.2">
      <c r="T6081" t="str">
        <f>IF($E$3=TRUE,"",IF(KG!N6077="","",KG!N6077))</f>
        <v>Ranten (65217)</v>
      </c>
    </row>
    <row r="6082" spans="20:20" x14ac:dyDescent="0.2">
      <c r="T6082" t="str">
        <f>IF($E$3=TRUE,"",IF(KG!N6078="","",KG!N6078))</f>
        <v>Rinegg (65218)</v>
      </c>
    </row>
    <row r="6083" spans="20:20" x14ac:dyDescent="0.2">
      <c r="T6083" t="str">
        <f>IF($E$3=TRUE,"",IF(KG!N6079="","",KG!N6079))</f>
        <v>St. Georgen ob Murau (65219)</v>
      </c>
    </row>
    <row r="6084" spans="20:20" x14ac:dyDescent="0.2">
      <c r="T6084" t="str">
        <f>IF($E$3=TRUE,"",IF(KG!N6080="","",KG!N6080))</f>
        <v>St. Lorenzen (65220)</v>
      </c>
    </row>
    <row r="6085" spans="20:20" x14ac:dyDescent="0.2">
      <c r="T6085" t="str">
        <f>IF($E$3=TRUE,"",IF(KG!N6081="","",KG!N6081))</f>
        <v>St. Ruprecht (65221)</v>
      </c>
    </row>
    <row r="6086" spans="20:20" x14ac:dyDescent="0.2">
      <c r="T6086" t="str">
        <f>IF($E$3=TRUE,"",IF(KG!N6082="","",KG!N6082))</f>
        <v>Schöder (65222)</v>
      </c>
    </row>
    <row r="6087" spans="20:20" x14ac:dyDescent="0.2">
      <c r="T6087" t="str">
        <f>IF($E$3=TRUE,"",IF(KG!N6083="","",KG!N6083))</f>
        <v>Schöderberg (65223)</v>
      </c>
    </row>
    <row r="6088" spans="20:20" x14ac:dyDescent="0.2">
      <c r="T6088" t="str">
        <f>IF($E$3=TRUE,"",IF(KG!N6084="","",KG!N6084))</f>
        <v>Seebach (65224)</v>
      </c>
    </row>
    <row r="6089" spans="20:20" x14ac:dyDescent="0.2">
      <c r="T6089" t="str">
        <f>IF($E$3=TRUE,"",IF(KG!N6085="","",KG!N6085))</f>
        <v>Stadl (65225)</v>
      </c>
    </row>
    <row r="6090" spans="20:20" x14ac:dyDescent="0.2">
      <c r="T6090" t="str">
        <f>IF($E$3=TRUE,"",IF(KG!N6086="","",KG!N6086))</f>
        <v>Stolzalpe (65226)</v>
      </c>
    </row>
    <row r="6091" spans="20:20" x14ac:dyDescent="0.2">
      <c r="T6091" t="str">
        <f>IF($E$3=TRUE,"",IF(KG!N6087="","",KG!N6087))</f>
        <v>Tratten (65227)</v>
      </c>
    </row>
    <row r="6092" spans="20:20" x14ac:dyDescent="0.2">
      <c r="T6092" t="str">
        <f>IF($E$3=TRUE,"",IF(KG!N6088="","",KG!N6088))</f>
        <v>Triebendorf (65228)</v>
      </c>
    </row>
    <row r="6093" spans="20:20" x14ac:dyDescent="0.2">
      <c r="T6093" t="str">
        <f>IF($E$3=TRUE,"",IF(KG!N6089="","",KG!N6089))</f>
        <v>Adendorf (65301)</v>
      </c>
    </row>
    <row r="6094" spans="20:20" x14ac:dyDescent="0.2">
      <c r="T6094" t="str">
        <f>IF($E$3=TRUE,"",IF(KG!N6090="","",KG!N6090))</f>
        <v>Baierdorf (65302)</v>
      </c>
    </row>
    <row r="6095" spans="20:20" x14ac:dyDescent="0.2">
      <c r="T6095" t="str">
        <f>IF($E$3=TRUE,"",IF(KG!N6091="","",KG!N6091))</f>
        <v>Dürnstein (65303)</v>
      </c>
    </row>
    <row r="6096" spans="20:20" x14ac:dyDescent="0.2">
      <c r="T6096" t="str">
        <f>IF($E$3=TRUE,"",IF(KG!N6092="","",KG!N6092))</f>
        <v>Feßnach (65304)</v>
      </c>
    </row>
    <row r="6097" spans="20:20" x14ac:dyDescent="0.2">
      <c r="T6097" t="str">
        <f>IF($E$3=TRUE,"",IF(KG!N6093="","",KG!N6093))</f>
        <v>Greuth (65305)</v>
      </c>
    </row>
    <row r="6098" spans="20:20" x14ac:dyDescent="0.2">
      <c r="T6098" t="str">
        <f>IF($E$3=TRUE,"",IF(KG!N6094="","",KG!N6094))</f>
        <v>Jakobsberg (65306)</v>
      </c>
    </row>
    <row r="6099" spans="20:20" x14ac:dyDescent="0.2">
      <c r="T6099" t="str">
        <f>IF($E$3=TRUE,"",IF(KG!N6095="","",KG!N6095))</f>
        <v>Kulm (65307)</v>
      </c>
    </row>
    <row r="6100" spans="20:20" x14ac:dyDescent="0.2">
      <c r="T6100" t="str">
        <f>IF($E$3=TRUE,"",IF(KG!N6096="","",KG!N6096))</f>
        <v>Lind (65308)</v>
      </c>
    </row>
    <row r="6101" spans="20:20" x14ac:dyDescent="0.2">
      <c r="T6101" t="str">
        <f>IF($E$3=TRUE,"",IF(KG!N6097="","",KG!N6097))</f>
        <v>Mühlen (65309)</v>
      </c>
    </row>
    <row r="6102" spans="20:20" x14ac:dyDescent="0.2">
      <c r="T6102" t="str">
        <f>IF($E$3=TRUE,"",IF(KG!N6098="","",KG!N6098))</f>
        <v>Neumarkt (65310)</v>
      </c>
    </row>
    <row r="6103" spans="20:20" x14ac:dyDescent="0.2">
      <c r="T6103" t="str">
        <f>IF($E$3=TRUE,"",IF(KG!N6099="","",KG!N6099))</f>
        <v>Noreia (65311)</v>
      </c>
    </row>
    <row r="6104" spans="20:20" x14ac:dyDescent="0.2">
      <c r="T6104" t="str">
        <f>IF($E$3=TRUE,"",IF(KG!N6100="","",KG!N6100))</f>
        <v>Perchau (65312)</v>
      </c>
    </row>
    <row r="6105" spans="20:20" x14ac:dyDescent="0.2">
      <c r="T6105" t="str">
        <f>IF($E$3=TRUE,"",IF(KG!N6101="","",KG!N6101))</f>
        <v>Puchfeld (65313)</v>
      </c>
    </row>
    <row r="6106" spans="20:20" x14ac:dyDescent="0.2">
      <c r="T6106" t="str">
        <f>IF($E$3=TRUE,"",IF(KG!N6102="","",KG!N6102))</f>
        <v>St. Blasen (65314)</v>
      </c>
    </row>
    <row r="6107" spans="20:20" x14ac:dyDescent="0.2">
      <c r="T6107" t="str">
        <f>IF($E$3=TRUE,"",IF(KG!N6103="","",KG!N6103))</f>
        <v>St. Georgen (65315)</v>
      </c>
    </row>
    <row r="6108" spans="20:20" x14ac:dyDescent="0.2">
      <c r="T6108" t="str">
        <f>IF($E$3=TRUE,"",IF(KG!N6104="","",KG!N6104))</f>
        <v>St. Lambrecht (65316)</v>
      </c>
    </row>
    <row r="6109" spans="20:20" x14ac:dyDescent="0.2">
      <c r="T6109" t="str">
        <f>IF($E$3=TRUE,"",IF(KG!N6105="","",KG!N6105))</f>
        <v>St. Lorenzen (65317)</v>
      </c>
    </row>
    <row r="6110" spans="20:20" x14ac:dyDescent="0.2">
      <c r="T6110" t="str">
        <f>IF($E$3=TRUE,"",IF(KG!N6106="","",KG!N6106))</f>
        <v>St. Marein (65318)</v>
      </c>
    </row>
    <row r="6111" spans="20:20" x14ac:dyDescent="0.2">
      <c r="T6111" t="str">
        <f>IF($E$3=TRUE,"",IF(KG!N6107="","",KG!N6107))</f>
        <v>St. Veit (65319)</v>
      </c>
    </row>
    <row r="6112" spans="20:20" x14ac:dyDescent="0.2">
      <c r="T6112" t="str">
        <f>IF($E$3=TRUE,"",IF(KG!N6108="","",KG!N6108))</f>
        <v>Scheifling (65320)</v>
      </c>
    </row>
    <row r="6113" spans="20:20" x14ac:dyDescent="0.2">
      <c r="T6113" t="str">
        <f>IF($E$3=TRUE,"",IF(KG!N6109="","",KG!N6109))</f>
        <v>Teufenbach (65321)</v>
      </c>
    </row>
    <row r="6114" spans="20:20" x14ac:dyDescent="0.2">
      <c r="T6114" t="str">
        <f>IF($E$3=TRUE,"",IF(KG!N6110="","",KG!N6110))</f>
        <v>Zeutschach (65322)</v>
      </c>
    </row>
    <row r="6115" spans="20:20" x14ac:dyDescent="0.2">
      <c r="T6115" t="str">
        <f>IF($E$3=TRUE,"",IF(KG!N6111="","",KG!N6111))</f>
        <v>Granitzen (65401)</v>
      </c>
    </row>
    <row r="6116" spans="20:20" x14ac:dyDescent="0.2">
      <c r="T6116" t="str">
        <f>IF($E$3=TRUE,"",IF(KG!N6112="","",KG!N6112))</f>
        <v>Kienberg (65402)</v>
      </c>
    </row>
    <row r="6117" spans="20:20" x14ac:dyDescent="0.2">
      <c r="T6117" t="str">
        <f>IF($E$3=TRUE,"",IF(KG!N6113="","",KG!N6113))</f>
        <v>Lavantegg (65403)</v>
      </c>
    </row>
    <row r="6118" spans="20:20" x14ac:dyDescent="0.2">
      <c r="T6118" t="str">
        <f>IF($E$3=TRUE,"",IF(KG!N6114="","",KG!N6114))</f>
        <v>Obdach (65404)</v>
      </c>
    </row>
    <row r="6119" spans="20:20" x14ac:dyDescent="0.2">
      <c r="T6119" t="str">
        <f>IF($E$3=TRUE,"",IF(KG!N6115="","",KG!N6115))</f>
        <v>Obdachegg (65405)</v>
      </c>
    </row>
    <row r="6120" spans="20:20" x14ac:dyDescent="0.2">
      <c r="T6120" t="str">
        <f>IF($E$3=TRUE,"",IF(KG!N6116="","",KG!N6116))</f>
        <v>Prethal (65406)</v>
      </c>
    </row>
    <row r="6121" spans="20:20" x14ac:dyDescent="0.2">
      <c r="T6121" t="str">
        <f>IF($E$3=TRUE,"",IF(KG!N6117="","",KG!N6117))</f>
        <v>Schwarzenbach (65407)</v>
      </c>
    </row>
    <row r="6122" spans="20:20" x14ac:dyDescent="0.2">
      <c r="T6122" t="str">
        <f>IF($E$3=TRUE,"",IF(KG!N6118="","",KG!N6118))</f>
        <v>Althofen (65501)</v>
      </c>
    </row>
    <row r="6123" spans="20:20" x14ac:dyDescent="0.2">
      <c r="T6123" t="str">
        <f>IF($E$3=TRUE,"",IF(KG!N6119="","",KG!N6119))</f>
        <v>Feistritz (65502)</v>
      </c>
    </row>
    <row r="6124" spans="20:20" x14ac:dyDescent="0.2">
      <c r="T6124" t="str">
        <f>IF($E$3=TRUE,"",IF(KG!N6120="","",KG!N6120))</f>
        <v>Hinterburg (65503)</v>
      </c>
    </row>
    <row r="6125" spans="20:20" x14ac:dyDescent="0.2">
      <c r="T6125" t="str">
        <f>IF($E$3=TRUE,"",IF(KG!N6121="","",KG!N6121))</f>
        <v>Kammersberg (65504)</v>
      </c>
    </row>
    <row r="6126" spans="20:20" x14ac:dyDescent="0.2">
      <c r="T6126" t="str">
        <f>IF($E$3=TRUE,"",IF(KG!N6122="","",KG!N6122))</f>
        <v>Mitterdorf (65505)</v>
      </c>
    </row>
    <row r="6127" spans="20:20" x14ac:dyDescent="0.2">
      <c r="T6127" t="str">
        <f>IF($E$3=TRUE,"",IF(KG!N6123="","",KG!N6123))</f>
        <v>Niederwölz (65506)</v>
      </c>
    </row>
    <row r="6128" spans="20:20" x14ac:dyDescent="0.2">
      <c r="T6128" t="str">
        <f>IF($E$3=TRUE,"",IF(KG!N6124="","",KG!N6124))</f>
        <v>Oberwölz (65507)</v>
      </c>
    </row>
    <row r="6129" spans="20:20" x14ac:dyDescent="0.2">
      <c r="T6129" t="str">
        <f>IF($E$3=TRUE,"",IF(KG!N6125="","",KG!N6125))</f>
        <v>Peterdorf (65508)</v>
      </c>
    </row>
    <row r="6130" spans="20:20" x14ac:dyDescent="0.2">
      <c r="T6130" t="str">
        <f>IF($E$3=TRUE,"",IF(KG!N6126="","",KG!N6126))</f>
        <v>Pöllau (65509)</v>
      </c>
    </row>
    <row r="6131" spans="20:20" x14ac:dyDescent="0.2">
      <c r="T6131" t="str">
        <f>IF($E$3=TRUE,"",IF(KG!N6127="","",KG!N6127))</f>
        <v>Raiming (65510)</v>
      </c>
    </row>
    <row r="6132" spans="20:20" x14ac:dyDescent="0.2">
      <c r="T6132" t="str">
        <f>IF($E$3=TRUE,"",IF(KG!N6128="","",KG!N6128))</f>
        <v>Salchau (65511)</v>
      </c>
    </row>
    <row r="6133" spans="20:20" x14ac:dyDescent="0.2">
      <c r="T6133" t="str">
        <f>IF($E$3=TRUE,"",IF(KG!N6129="","",KG!N6129))</f>
        <v>Schöttl (65512)</v>
      </c>
    </row>
    <row r="6134" spans="20:20" x14ac:dyDescent="0.2">
      <c r="T6134" t="str">
        <f>IF($E$3=TRUE,"",IF(KG!N6130="","",KG!N6130))</f>
        <v>Schönberg (65513)</v>
      </c>
    </row>
    <row r="6135" spans="20:20" x14ac:dyDescent="0.2">
      <c r="T6135" t="str">
        <f>IF($E$3=TRUE,"",IF(KG!N6131="","",KG!N6131))</f>
        <v>St. Peter (65514)</v>
      </c>
    </row>
    <row r="6136" spans="20:20" x14ac:dyDescent="0.2">
      <c r="T6136" t="str">
        <f>IF($E$3=TRUE,"",IF(KG!N6132="","",KG!N6132))</f>
        <v>Winklern (65515)</v>
      </c>
    </row>
    <row r="6137" spans="20:20" x14ac:dyDescent="0.2">
      <c r="T6137" t="str">
        <f>IF($E$3=TRUE,"",IF(KG!N6133="","",KG!N6133))</f>
        <v>Bretstein (65601)</v>
      </c>
    </row>
    <row r="6138" spans="20:20" x14ac:dyDescent="0.2">
      <c r="T6138" t="str">
        <f>IF($E$3=TRUE,"",IF(KG!N6134="","",KG!N6134))</f>
        <v>Hohentauern (65602)</v>
      </c>
    </row>
    <row r="6139" spans="20:20" x14ac:dyDescent="0.2">
      <c r="T6139" t="str">
        <f>IF($E$3=TRUE,"",IF(KG!N6135="","",KG!N6135))</f>
        <v>Möderbrugg (65603)</v>
      </c>
    </row>
    <row r="6140" spans="20:20" x14ac:dyDescent="0.2">
      <c r="T6140" t="str">
        <f>IF($E$3=TRUE,"",IF(KG!N6136="","",KG!N6136))</f>
        <v>Oberkurzheim (65604)</v>
      </c>
    </row>
    <row r="6141" spans="20:20" x14ac:dyDescent="0.2">
      <c r="T6141" t="str">
        <f>IF($E$3=TRUE,"",IF(KG!N6137="","",KG!N6137))</f>
        <v>Oberzeiring (65605)</v>
      </c>
    </row>
    <row r="6142" spans="20:20" x14ac:dyDescent="0.2">
      <c r="T6142" t="str">
        <f>IF($E$3=TRUE,"",IF(KG!N6138="","",KG!N6138))</f>
        <v>Pusterwald (65606)</v>
      </c>
    </row>
    <row r="6143" spans="20:20" x14ac:dyDescent="0.2">
      <c r="T6143" t="str">
        <f>IF($E$3=TRUE,"",IF(KG!N6139="","",KG!N6139))</f>
        <v>St. Johann Sonnseite (65607)</v>
      </c>
    </row>
    <row r="6144" spans="20:20" x14ac:dyDescent="0.2">
      <c r="T6144" t="str">
        <f>IF($E$3=TRUE,"",IF(KG!N6140="","",KG!N6140))</f>
        <v>St. Johann Schattseite (65608)</v>
      </c>
    </row>
    <row r="6145" spans="20:20" x14ac:dyDescent="0.2">
      <c r="T6145" t="str">
        <f>IF($E$3=TRUE,"",IF(KG!N6141="","",KG!N6141))</f>
        <v>St. Oswald (65609)</v>
      </c>
    </row>
    <row r="6146" spans="20:20" x14ac:dyDescent="0.2">
      <c r="T6146" t="str">
        <f>IF($E$3=TRUE,"",IF(KG!N6142="","",KG!N6142))</f>
        <v>Unterzeiring (65610)</v>
      </c>
    </row>
    <row r="6147" spans="20:20" x14ac:dyDescent="0.2">
      <c r="T6147" t="str">
        <f>IF($E$3=TRUE,"",IF(KG!N6143="","",KG!N6143))</f>
        <v>Altenbach (66001)</v>
      </c>
    </row>
    <row r="6148" spans="20:20" x14ac:dyDescent="0.2">
      <c r="T6148" t="str">
        <f>IF($E$3=TRUE,"",IF(KG!N6144="","",KG!N6144))</f>
        <v>Arnfels (66002)</v>
      </c>
    </row>
    <row r="6149" spans="20:20" x14ac:dyDescent="0.2">
      <c r="T6149" t="str">
        <f>IF($E$3=TRUE,"",IF(KG!N6145="","",KG!N6145))</f>
        <v>Burgstall (66003)</v>
      </c>
    </row>
    <row r="6150" spans="20:20" x14ac:dyDescent="0.2">
      <c r="T6150" t="str">
        <f>IF($E$3=TRUE,"",IF(KG!N6146="","",KG!N6146))</f>
        <v>Dornach (66004)</v>
      </c>
    </row>
    <row r="6151" spans="20:20" x14ac:dyDescent="0.2">
      <c r="T6151" t="str">
        <f>IF($E$3=TRUE,"",IF(KG!N6147="","",KG!N6147))</f>
        <v>Eichberg-Arnfels (66005)</v>
      </c>
    </row>
    <row r="6152" spans="20:20" x14ac:dyDescent="0.2">
      <c r="T6152" t="str">
        <f>IF($E$3=TRUE,"",IF(KG!N6148="","",KG!N6148))</f>
        <v>Eichberg-Trautenburg (66006)</v>
      </c>
    </row>
    <row r="6153" spans="20:20" x14ac:dyDescent="0.2">
      <c r="T6153" t="str">
        <f>IF($E$3=TRUE,"",IF(KG!N6149="","",KG!N6149))</f>
        <v>Fötschach (66007)</v>
      </c>
    </row>
    <row r="6154" spans="20:20" x14ac:dyDescent="0.2">
      <c r="T6154" t="str">
        <f>IF($E$3=TRUE,"",IF(KG!N6150="","",KG!N6150))</f>
        <v>Glanz (66008)</v>
      </c>
    </row>
    <row r="6155" spans="20:20" x14ac:dyDescent="0.2">
      <c r="T6155" t="str">
        <f>IF($E$3=TRUE,"",IF(KG!N6151="","",KG!N6151))</f>
        <v>Gleinstätten (66009)</v>
      </c>
    </row>
    <row r="6156" spans="20:20" x14ac:dyDescent="0.2">
      <c r="T6156" t="str">
        <f>IF($E$3=TRUE,"",IF(KG!N6152="","",KG!N6152))</f>
        <v>Goldes (66010)</v>
      </c>
    </row>
    <row r="6157" spans="20:20" x14ac:dyDescent="0.2">
      <c r="T6157" t="str">
        <f>IF($E$3=TRUE,"",IF(KG!N6153="","",KG!N6153))</f>
        <v>Großklein (66011)</v>
      </c>
    </row>
    <row r="6158" spans="20:20" x14ac:dyDescent="0.2">
      <c r="T6158" t="str">
        <f>IF($E$3=TRUE,"",IF(KG!N6154="","",KG!N6154))</f>
        <v>Großwalz (66012)</v>
      </c>
    </row>
    <row r="6159" spans="20:20" x14ac:dyDescent="0.2">
      <c r="T6159" t="str">
        <f>IF($E$3=TRUE,"",IF(KG!N6155="","",KG!N6155))</f>
        <v>Gündorf (66013)</v>
      </c>
    </row>
    <row r="6160" spans="20:20" x14ac:dyDescent="0.2">
      <c r="T6160" t="str">
        <f>IF($E$3=TRUE,"",IF(KG!N6156="","",KG!N6156))</f>
        <v>Hardegg (66014)</v>
      </c>
    </row>
    <row r="6161" spans="20:20" x14ac:dyDescent="0.2">
      <c r="T6161" t="str">
        <f>IF($E$3=TRUE,"",IF(KG!N6157="","",KG!N6157))</f>
        <v>Haslach (66015)</v>
      </c>
    </row>
    <row r="6162" spans="20:20" x14ac:dyDescent="0.2">
      <c r="T6162" t="str">
        <f>IF($E$3=TRUE,"",IF(KG!N6158="","",KG!N6158))</f>
        <v>Kitzelsdorf (66016)</v>
      </c>
    </row>
    <row r="6163" spans="20:20" x14ac:dyDescent="0.2">
      <c r="T6163" t="str">
        <f>IF($E$3=TRUE,"",IF(KG!N6159="","",KG!N6159))</f>
        <v>Kranach (66017)</v>
      </c>
    </row>
    <row r="6164" spans="20:20" x14ac:dyDescent="0.2">
      <c r="T6164" t="str">
        <f>IF($E$3=TRUE,"",IF(KG!N6160="","",KG!N6160))</f>
        <v>Krast (66018)</v>
      </c>
    </row>
    <row r="6165" spans="20:20" x14ac:dyDescent="0.2">
      <c r="T6165" t="str">
        <f>IF($E$3=TRUE,"",IF(KG!N6161="","",KG!N6161))</f>
        <v>Langegg (66019)</v>
      </c>
    </row>
    <row r="6166" spans="20:20" x14ac:dyDescent="0.2">
      <c r="T6166" t="str">
        <f>IF($E$3=TRUE,"",IF(KG!N6162="","",KG!N6162))</f>
        <v>Leutschach (66020)</v>
      </c>
    </row>
    <row r="6167" spans="20:20" x14ac:dyDescent="0.2">
      <c r="T6167" t="str">
        <f>IF($E$3=TRUE,"",IF(KG!N6163="","",KG!N6163))</f>
        <v>Lieschen (66021)</v>
      </c>
    </row>
    <row r="6168" spans="20:20" x14ac:dyDescent="0.2">
      <c r="T6168" t="str">
        <f>IF($E$3=TRUE,"",IF(KG!N6164="","",KG!N6164))</f>
        <v>Maltschach (66022)</v>
      </c>
    </row>
    <row r="6169" spans="20:20" x14ac:dyDescent="0.2">
      <c r="T6169" t="str">
        <f>IF($E$3=TRUE,"",IF(KG!N6165="","",KG!N6165))</f>
        <v>Mantrach (66023)</v>
      </c>
    </row>
    <row r="6170" spans="20:20" x14ac:dyDescent="0.2">
      <c r="T6170" t="str">
        <f>IF($E$3=TRUE,"",IF(KG!N6166="","",KG!N6166))</f>
        <v>Mattelsberg (66024)</v>
      </c>
    </row>
    <row r="6171" spans="20:20" x14ac:dyDescent="0.2">
      <c r="T6171" t="str">
        <f>IF($E$3=TRUE,"",IF(KG!N6167="","",KG!N6167))</f>
        <v>Mayerhof (66025)</v>
      </c>
    </row>
    <row r="6172" spans="20:20" x14ac:dyDescent="0.2">
      <c r="T6172" t="str">
        <f>IF($E$3=TRUE,"",IF(KG!N6168="","",KG!N6168))</f>
        <v>Nestelbach (66026)</v>
      </c>
    </row>
    <row r="6173" spans="20:20" x14ac:dyDescent="0.2">
      <c r="T6173" t="str">
        <f>IF($E$3=TRUE,"",IF(KG!N6169="","",KG!N6169))</f>
        <v>Nestelberg bei Großklein (66027)</v>
      </c>
    </row>
    <row r="6174" spans="20:20" x14ac:dyDescent="0.2">
      <c r="T6174" t="str">
        <f>IF($E$3=TRUE,"",IF(KG!N6170="","",KG!N6170))</f>
        <v>Obergreith (66028)</v>
      </c>
    </row>
    <row r="6175" spans="20:20" x14ac:dyDescent="0.2">
      <c r="T6175" t="str">
        <f>IF($E$3=TRUE,"",IF(KG!N6171="","",KG!N6171))</f>
        <v>Oberhaag (66029)</v>
      </c>
    </row>
    <row r="6176" spans="20:20" x14ac:dyDescent="0.2">
      <c r="T6176" t="str">
        <f>IF($E$3=TRUE,"",IF(KG!N6172="","",KG!N6172))</f>
        <v>Pößnitz (66030)</v>
      </c>
    </row>
    <row r="6177" spans="20:20" x14ac:dyDescent="0.2">
      <c r="T6177" t="str">
        <f>IF($E$3=TRUE,"",IF(KG!N6173="","",KG!N6173))</f>
        <v>Pistorf (66031)</v>
      </c>
    </row>
    <row r="6178" spans="20:20" x14ac:dyDescent="0.2">
      <c r="T6178" t="str">
        <f>IF($E$3=TRUE,"",IF(KG!N6174="","",KG!N6174))</f>
        <v>Prarath (66032)</v>
      </c>
    </row>
    <row r="6179" spans="20:20" x14ac:dyDescent="0.2">
      <c r="T6179" t="str">
        <f>IF($E$3=TRUE,"",IF(KG!N6175="","",KG!N6175))</f>
        <v>Praratheregg (66033)</v>
      </c>
    </row>
    <row r="6180" spans="20:20" x14ac:dyDescent="0.2">
      <c r="T6180" t="str">
        <f>IF($E$3=TRUE,"",IF(KG!N6176="","",KG!N6176))</f>
        <v>Radiga (66034)</v>
      </c>
    </row>
    <row r="6181" spans="20:20" x14ac:dyDescent="0.2">
      <c r="T6181" t="str">
        <f>IF($E$3=TRUE,"",IF(KG!N6177="","",KG!N6177))</f>
        <v>Remschnigg (66035)</v>
      </c>
    </row>
    <row r="6182" spans="20:20" x14ac:dyDescent="0.2">
      <c r="T6182" t="str">
        <f>IF($E$3=TRUE,"",IF(KG!N6178="","",KG!N6178))</f>
        <v>Saggau (66036)</v>
      </c>
    </row>
    <row r="6183" spans="20:20" x14ac:dyDescent="0.2">
      <c r="T6183" t="str">
        <f>IF($E$3=TRUE,"",IF(KG!N6179="","",KG!N6179))</f>
        <v>St. Johann im Saggautal (66037)</v>
      </c>
    </row>
    <row r="6184" spans="20:20" x14ac:dyDescent="0.2">
      <c r="T6184" t="str">
        <f>IF($E$3=TRUE,"",IF(KG!N6180="","",KG!N6180))</f>
        <v>Sausal bei Pistorf (66038)</v>
      </c>
    </row>
    <row r="6185" spans="20:20" x14ac:dyDescent="0.2">
      <c r="T6185" t="str">
        <f>IF($E$3=TRUE,"",IF(KG!N6181="","",KG!N6181))</f>
        <v>Schloßberg (66039)</v>
      </c>
    </row>
    <row r="6186" spans="20:20" x14ac:dyDescent="0.2">
      <c r="T6186" t="str">
        <f>IF($E$3=TRUE,"",IF(KG!N6182="","",KG!N6182))</f>
        <v>Untergreith (66040)</v>
      </c>
    </row>
    <row r="6187" spans="20:20" x14ac:dyDescent="0.2">
      <c r="T6187" t="str">
        <f>IF($E$3=TRUE,"",IF(KG!N6183="","",KG!N6183))</f>
        <v>Oberfahrenbach (66041)</v>
      </c>
    </row>
    <row r="6188" spans="20:20" x14ac:dyDescent="0.2">
      <c r="T6188" t="str">
        <f>IF($E$3=TRUE,"",IF(KG!N6184="","",KG!N6184))</f>
        <v>Aflenz (66101)</v>
      </c>
    </row>
    <row r="6189" spans="20:20" x14ac:dyDescent="0.2">
      <c r="T6189" t="str">
        <f>IF($E$3=TRUE,"",IF(KG!N6185="","",KG!N6185))</f>
        <v>Altenberg (66102)</v>
      </c>
    </row>
    <row r="6190" spans="20:20" x14ac:dyDescent="0.2">
      <c r="T6190" t="str">
        <f>IF($E$3=TRUE,"",IF(KG!N6186="","",KG!N6186))</f>
        <v>Altenmarkt (66103)</v>
      </c>
    </row>
    <row r="6191" spans="20:20" x14ac:dyDescent="0.2">
      <c r="T6191" t="str">
        <f>IF($E$3=TRUE,"",IF(KG!N6187="","",KG!N6187))</f>
        <v>Brünngraben (66104)</v>
      </c>
    </row>
    <row r="6192" spans="20:20" x14ac:dyDescent="0.2">
      <c r="T6192" t="str">
        <f>IF($E$3=TRUE,"",IF(KG!N6188="","",KG!N6188))</f>
        <v>Brudersegg (66105)</v>
      </c>
    </row>
    <row r="6193" spans="20:20" x14ac:dyDescent="0.2">
      <c r="T6193" t="str">
        <f>IF($E$3=TRUE,"",IF(KG!N6189="","",KG!N6189))</f>
        <v>Eckberg (66106)</v>
      </c>
    </row>
    <row r="6194" spans="20:20" x14ac:dyDescent="0.2">
      <c r="T6194" t="str">
        <f>IF($E$3=TRUE,"",IF(KG!N6190="","",KG!N6190))</f>
        <v>Ehrenhausen (66107)</v>
      </c>
    </row>
    <row r="6195" spans="20:20" x14ac:dyDescent="0.2">
      <c r="T6195" t="str">
        <f>IF($E$3=TRUE,"",IF(KG!N6191="","",KG!N6191))</f>
        <v>Einöd (66108)</v>
      </c>
    </row>
    <row r="6196" spans="20:20" x14ac:dyDescent="0.2">
      <c r="T6196" t="str">
        <f>IF($E$3=TRUE,"",IF(KG!N6192="","",KG!N6192))</f>
        <v>Ewitsch (66109)</v>
      </c>
    </row>
    <row r="6197" spans="20:20" x14ac:dyDescent="0.2">
      <c r="T6197" t="str">
        <f>IF($E$3=TRUE,"",IF(KG!N6193="","",KG!N6193))</f>
        <v>Fantsch (66110)</v>
      </c>
    </row>
    <row r="6198" spans="20:20" x14ac:dyDescent="0.2">
      <c r="T6198" t="str">
        <f>IF($E$3=TRUE,"",IF(KG!N6194="","",KG!N6194))</f>
        <v>Flamberg (66111)</v>
      </c>
    </row>
    <row r="6199" spans="20:20" x14ac:dyDescent="0.2">
      <c r="T6199" t="str">
        <f>IF($E$3=TRUE,"",IF(KG!N6195="","",KG!N6195))</f>
        <v>Fresing (66112)</v>
      </c>
    </row>
    <row r="6200" spans="20:20" x14ac:dyDescent="0.2">
      <c r="T6200" t="str">
        <f>IF($E$3=TRUE,"",IF(KG!N6196="","",KG!N6196))</f>
        <v>Gabersdorf (66113)</v>
      </c>
    </row>
    <row r="6201" spans="20:20" x14ac:dyDescent="0.2">
      <c r="T6201" t="str">
        <f>IF($E$3=TRUE,"",IF(KG!N6197="","",KG!N6197))</f>
        <v>Gamlitz (66114)</v>
      </c>
    </row>
    <row r="6202" spans="20:20" x14ac:dyDescent="0.2">
      <c r="T6202" t="str">
        <f>IF($E$3=TRUE,"",IF(KG!N6198="","",KG!N6198))</f>
        <v>Gauitsch (66115)</v>
      </c>
    </row>
    <row r="6203" spans="20:20" x14ac:dyDescent="0.2">
      <c r="T6203" t="str">
        <f>IF($E$3=TRUE,"",IF(KG!N6199="","",KG!N6199))</f>
        <v>Gersdorf (66116)</v>
      </c>
    </row>
    <row r="6204" spans="20:20" x14ac:dyDescent="0.2">
      <c r="T6204" t="str">
        <f>IF($E$3=TRUE,"",IF(KG!N6200="","",KG!N6200))</f>
        <v>Göttling (66117)</v>
      </c>
    </row>
    <row r="6205" spans="20:20" x14ac:dyDescent="0.2">
      <c r="T6205" t="str">
        <f>IF($E$3=TRUE,"",IF(KG!N6201="","",KG!N6201))</f>
        <v>Graßnitzberg (66118)</v>
      </c>
    </row>
    <row r="6206" spans="20:20" x14ac:dyDescent="0.2">
      <c r="T6206" t="str">
        <f>IF($E$3=TRUE,"",IF(KG!N6202="","",KG!N6202))</f>
        <v>Greith (66119)</v>
      </c>
    </row>
    <row r="6207" spans="20:20" x14ac:dyDescent="0.2">
      <c r="T6207" t="str">
        <f>IF($E$3=TRUE,"",IF(KG!N6203="","",KG!N6203))</f>
        <v>Grötsch (66120)</v>
      </c>
    </row>
    <row r="6208" spans="20:20" x14ac:dyDescent="0.2">
      <c r="T6208" t="str">
        <f>IF($E$3=TRUE,"",IF(KG!N6204="","",KG!N6204))</f>
        <v>Grottenhofen (66121)</v>
      </c>
    </row>
    <row r="6209" spans="20:20" x14ac:dyDescent="0.2">
      <c r="T6209" t="str">
        <f>IF($E$3=TRUE,"",IF(KG!N6205="","",KG!N6205))</f>
        <v>Grubthal (66122)</v>
      </c>
    </row>
    <row r="6210" spans="20:20" x14ac:dyDescent="0.2">
      <c r="T6210" t="str">
        <f>IF($E$3=TRUE,"",IF(KG!N6206="","",KG!N6206))</f>
        <v>Hasendorf (66123)</v>
      </c>
    </row>
    <row r="6211" spans="20:20" x14ac:dyDescent="0.2">
      <c r="T6211" t="str">
        <f>IF($E$3=TRUE,"",IF(KG!N6207="","",KG!N6207))</f>
        <v>Heimschuh (66124)</v>
      </c>
    </row>
    <row r="6212" spans="20:20" x14ac:dyDescent="0.2">
      <c r="T6212" t="str">
        <f>IF($E$3=TRUE,"",IF(KG!N6208="","",KG!N6208))</f>
        <v>Höch (66125)</v>
      </c>
    </row>
    <row r="6213" spans="20:20" x14ac:dyDescent="0.2">
      <c r="T6213" t="str">
        <f>IF($E$3=TRUE,"",IF(KG!N6209="","",KG!N6209))</f>
        <v>Hütt (66126)</v>
      </c>
    </row>
    <row r="6214" spans="20:20" x14ac:dyDescent="0.2">
      <c r="T6214" t="str">
        <f>IF($E$3=TRUE,"",IF(KG!N6210="","",KG!N6210))</f>
        <v>Jöss (66127)</v>
      </c>
    </row>
    <row r="6215" spans="20:20" x14ac:dyDescent="0.2">
      <c r="T6215" t="str">
        <f>IF($E$3=TRUE,"",IF(KG!N6211="","",KG!N6211))</f>
        <v>Kaindorf an der Sulm (66128)</v>
      </c>
    </row>
    <row r="6216" spans="20:20" x14ac:dyDescent="0.2">
      <c r="T6216" t="str">
        <f>IF($E$3=TRUE,"",IF(KG!N6212="","",KG!N6212))</f>
        <v>Kittenberg (66129)</v>
      </c>
    </row>
    <row r="6217" spans="20:20" x14ac:dyDescent="0.2">
      <c r="T6217" t="str">
        <f>IF($E$3=TRUE,"",IF(KG!N6213="","",KG!N6213))</f>
        <v>Kogelberg (66130)</v>
      </c>
    </row>
    <row r="6218" spans="20:20" x14ac:dyDescent="0.2">
      <c r="T6218" t="str">
        <f>IF($E$3=TRUE,"",IF(KG!N6214="","",KG!N6214))</f>
        <v>Kranachberg (66131)</v>
      </c>
    </row>
    <row r="6219" spans="20:20" x14ac:dyDescent="0.2">
      <c r="T6219" t="str">
        <f>IF($E$3=TRUE,"",IF(KG!N6215="","",KG!N6215))</f>
        <v>Labitschberg (66132)</v>
      </c>
    </row>
    <row r="6220" spans="20:20" x14ac:dyDescent="0.2">
      <c r="T6220" t="str">
        <f>IF($E$3=TRUE,"",IF(KG!N6216="","",KG!N6216))</f>
        <v>Labuttendorf (66133)</v>
      </c>
    </row>
    <row r="6221" spans="20:20" x14ac:dyDescent="0.2">
      <c r="T6221" t="str">
        <f>IF($E$3=TRUE,"",IF(KG!N6217="","",KG!N6217))</f>
        <v>Lamperstätten (66134)</v>
      </c>
    </row>
    <row r="6222" spans="20:20" x14ac:dyDescent="0.2">
      <c r="T6222" t="str">
        <f>IF($E$3=TRUE,"",IF(KG!N6218="","",KG!N6218))</f>
        <v>Landscha (66135)</v>
      </c>
    </row>
    <row r="6223" spans="20:20" x14ac:dyDescent="0.2">
      <c r="T6223" t="str">
        <f>IF($E$3=TRUE,"",IF(KG!N6219="","",KG!N6219))</f>
        <v>Lang (66136)</v>
      </c>
    </row>
    <row r="6224" spans="20:20" x14ac:dyDescent="0.2">
      <c r="T6224" t="str">
        <f>IF($E$3=TRUE,"",IF(KG!N6220="","",KG!N6220))</f>
        <v>Langaberg (66137)</v>
      </c>
    </row>
    <row r="6225" spans="20:20" x14ac:dyDescent="0.2">
      <c r="T6225" t="str">
        <f>IF($E$3=TRUE,"",IF(KG!N6221="","",KG!N6221))</f>
        <v>Leibnitz (66138)</v>
      </c>
    </row>
    <row r="6226" spans="20:20" x14ac:dyDescent="0.2">
      <c r="T6226" t="str">
        <f>IF($E$3=TRUE,"",IF(KG!N6222="","",KG!N6222))</f>
        <v>Leitring (66139)</v>
      </c>
    </row>
    <row r="6227" spans="20:20" x14ac:dyDescent="0.2">
      <c r="T6227" t="str">
        <f>IF($E$3=TRUE,"",IF(KG!N6223="","",KG!N6223))</f>
        <v>Lind (66140)</v>
      </c>
    </row>
    <row r="6228" spans="20:20" x14ac:dyDescent="0.2">
      <c r="T6228" t="str">
        <f>IF($E$3=TRUE,"",IF(KG!N6224="","",KG!N6224))</f>
        <v>Lipsch (66141)</v>
      </c>
    </row>
    <row r="6229" spans="20:20" x14ac:dyDescent="0.2">
      <c r="T6229" t="str">
        <f>IF($E$3=TRUE,"",IF(KG!N6225="","",KG!N6225))</f>
        <v>Maxlon (66143)</v>
      </c>
    </row>
    <row r="6230" spans="20:20" x14ac:dyDescent="0.2">
      <c r="T6230" t="str">
        <f>IF($E$3=TRUE,"",IF(KG!N6226="","",KG!N6226))</f>
        <v>Mitteregg (66144)</v>
      </c>
    </row>
    <row r="6231" spans="20:20" x14ac:dyDescent="0.2">
      <c r="T6231" t="str">
        <f>IF($E$3=TRUE,"",IF(KG!N6227="","",KG!N6227))</f>
        <v>Mollitsch (66145)</v>
      </c>
    </row>
    <row r="6232" spans="20:20" x14ac:dyDescent="0.2">
      <c r="T6232" t="str">
        <f>IF($E$3=TRUE,"",IF(KG!N6228="","",KG!N6228))</f>
        <v>Muggenau (66146)</v>
      </c>
    </row>
    <row r="6233" spans="20:20" x14ac:dyDescent="0.2">
      <c r="T6233" t="str">
        <f>IF($E$3=TRUE,"",IF(KG!N6229="","",KG!N6229))</f>
        <v>Nestelberg bei Heimschuh (66147)</v>
      </c>
    </row>
    <row r="6234" spans="20:20" x14ac:dyDescent="0.2">
      <c r="T6234" t="str">
        <f>IF($E$3=TRUE,"",IF(KG!N6230="","",KG!N6230))</f>
        <v>Neudorf an der Mur (66148)</v>
      </c>
    </row>
    <row r="6235" spans="20:20" x14ac:dyDescent="0.2">
      <c r="T6235" t="str">
        <f>IF($E$3=TRUE,"",IF(KG!N6231="","",KG!N6231))</f>
        <v>Neudorf im Sausal (66149)</v>
      </c>
    </row>
    <row r="6236" spans="20:20" x14ac:dyDescent="0.2">
      <c r="T6236" t="str">
        <f>IF($E$3=TRUE,"",IF(KG!N6232="","",KG!N6232))</f>
        <v>Neurath (66150)</v>
      </c>
    </row>
    <row r="6237" spans="20:20" x14ac:dyDescent="0.2">
      <c r="T6237" t="str">
        <f>IF($E$3=TRUE,"",IF(KG!N6233="","",KG!N6233))</f>
        <v>Neutersdorf (66151)</v>
      </c>
    </row>
    <row r="6238" spans="20:20" x14ac:dyDescent="0.2">
      <c r="T6238" t="str">
        <f>IF($E$3=TRUE,"",IF(KG!N6234="","",KG!N6234))</f>
        <v>Obegg (66152)</v>
      </c>
    </row>
    <row r="6239" spans="20:20" x14ac:dyDescent="0.2">
      <c r="T6239" t="str">
        <f>IF($E$3=TRUE,"",IF(KG!N6235="","",KG!N6235))</f>
        <v>Obergralla (66154)</v>
      </c>
    </row>
    <row r="6240" spans="20:20" x14ac:dyDescent="0.2">
      <c r="T6240" t="str">
        <f>IF($E$3=TRUE,"",IF(KG!N6236="","",KG!N6236))</f>
        <v>Oberjahring (66155)</v>
      </c>
    </row>
    <row r="6241" spans="20:20" x14ac:dyDescent="0.2">
      <c r="T6241" t="str">
        <f>IF($E$3=TRUE,"",IF(KG!N6237="","",KG!N6237))</f>
        <v>Oberlupitscheni (66156)</v>
      </c>
    </row>
    <row r="6242" spans="20:20" x14ac:dyDescent="0.2">
      <c r="T6242" t="str">
        <f>IF($E$3=TRUE,"",IF(KG!N6238="","",KG!N6238))</f>
        <v>Obervogau (66157)</v>
      </c>
    </row>
    <row r="6243" spans="20:20" x14ac:dyDescent="0.2">
      <c r="T6243" t="str">
        <f>IF($E$3=TRUE,"",IF(KG!N6239="","",KG!N6239))</f>
        <v>Ottenberg (66158)</v>
      </c>
    </row>
    <row r="6244" spans="20:20" x14ac:dyDescent="0.2">
      <c r="T6244" t="str">
        <f>IF($E$3=TRUE,"",IF(KG!N6240="","",KG!N6240))</f>
        <v>Petzles (66159)</v>
      </c>
    </row>
    <row r="6245" spans="20:20" x14ac:dyDescent="0.2">
      <c r="T6245" t="str">
        <f>IF($E$3=TRUE,"",IF(KG!N6241="","",KG!N6241))</f>
        <v>Ratsch (66160)</v>
      </c>
    </row>
    <row r="6246" spans="20:20" x14ac:dyDescent="0.2">
      <c r="T6246" t="str">
        <f>IF($E$3=TRUE,"",IF(KG!N6242="","",KG!N6242))</f>
        <v>Reith (66161)</v>
      </c>
    </row>
    <row r="6247" spans="20:20" x14ac:dyDescent="0.2">
      <c r="T6247" t="str">
        <f>IF($E$3=TRUE,"",IF(KG!N6243="","",KG!N6243))</f>
        <v>Rettenbach (66162)</v>
      </c>
    </row>
    <row r="6248" spans="20:20" x14ac:dyDescent="0.2">
      <c r="T6248" t="str">
        <f>IF($E$3=TRUE,"",IF(KG!N6244="","",KG!N6244))</f>
        <v>Rettenberg (66163)</v>
      </c>
    </row>
    <row r="6249" spans="20:20" x14ac:dyDescent="0.2">
      <c r="T6249" t="str">
        <f>IF($E$3=TRUE,"",IF(KG!N6245="","",KG!N6245))</f>
        <v>Retznei (66164)</v>
      </c>
    </row>
    <row r="6250" spans="20:20" x14ac:dyDescent="0.2">
      <c r="T6250" t="str">
        <f>IF($E$3=TRUE,"",IF(KG!N6246="","",KG!N6246))</f>
        <v>St. Andrä im Sausal (66165)</v>
      </c>
    </row>
    <row r="6251" spans="20:20" x14ac:dyDescent="0.2">
      <c r="T6251" t="str">
        <f>IF($E$3=TRUE,"",IF(KG!N6247="","",KG!N6247))</f>
        <v>St. Nikolai ob Draßling (66166)</v>
      </c>
    </row>
    <row r="6252" spans="20:20" x14ac:dyDescent="0.2">
      <c r="T6252" t="str">
        <f>IF($E$3=TRUE,"",IF(KG!N6248="","",KG!N6248))</f>
        <v>St. Nikolai im Sausal (66167)</v>
      </c>
    </row>
    <row r="6253" spans="20:20" x14ac:dyDescent="0.2">
      <c r="T6253" t="str">
        <f>IF($E$3=TRUE,"",IF(KG!N6249="","",KG!N6249))</f>
        <v>St. Veit am Vogau (66168)</v>
      </c>
    </row>
    <row r="6254" spans="20:20" x14ac:dyDescent="0.2">
      <c r="T6254" t="str">
        <f>IF($E$3=TRUE,"",IF(KG!N6250="","",KG!N6250))</f>
        <v>Sausal-Kerschegg (66169)</v>
      </c>
    </row>
    <row r="6255" spans="20:20" x14ac:dyDescent="0.2">
      <c r="T6255" t="str">
        <f>IF($E$3=TRUE,"",IF(KG!N6251="","",KG!N6251))</f>
        <v>Schirka (66170)</v>
      </c>
    </row>
    <row r="6256" spans="20:20" x14ac:dyDescent="0.2">
      <c r="T6256" t="str">
        <f>IF($E$3=TRUE,"",IF(KG!N6252="","",KG!N6252))</f>
        <v>Schönegg (66171)</v>
      </c>
    </row>
    <row r="6257" spans="20:20" x14ac:dyDescent="0.2">
      <c r="T6257" t="str">
        <f>IF($E$3=TRUE,"",IF(KG!N6253="","",KG!N6253))</f>
        <v>Seggauberg (66172)</v>
      </c>
    </row>
    <row r="6258" spans="20:20" x14ac:dyDescent="0.2">
      <c r="T6258" t="str">
        <f>IF($E$3=TRUE,"",IF(KG!N6254="","",KG!N6254))</f>
        <v>Sernau (66173)</v>
      </c>
    </row>
    <row r="6259" spans="20:20" x14ac:dyDescent="0.2">
      <c r="T6259" t="str">
        <f>IF($E$3=TRUE,"",IF(KG!N6255="","",KG!N6255))</f>
        <v>Spielfeld (66174)</v>
      </c>
    </row>
    <row r="6260" spans="20:20" x14ac:dyDescent="0.2">
      <c r="T6260" t="str">
        <f>IF($E$3=TRUE,"",IF(KG!N6256="","",KG!N6256))</f>
        <v>Stangersdorf (66175)</v>
      </c>
    </row>
    <row r="6261" spans="20:20" x14ac:dyDescent="0.2">
      <c r="T6261" t="str">
        <f>IF($E$3=TRUE,"",IF(KG!N6257="","",KG!N6257))</f>
        <v>Steinbach (66176)</v>
      </c>
    </row>
    <row r="6262" spans="20:20" x14ac:dyDescent="0.2">
      <c r="T6262" t="str">
        <f>IF($E$3=TRUE,"",IF(KG!N6258="","",KG!N6258))</f>
        <v>Steingrub (66177)</v>
      </c>
    </row>
    <row r="6263" spans="20:20" x14ac:dyDescent="0.2">
      <c r="T6263" t="str">
        <f>IF($E$3=TRUE,"",IF(KG!N6259="","",KG!N6259))</f>
        <v>Steinriegel (66178)</v>
      </c>
    </row>
    <row r="6264" spans="20:20" x14ac:dyDescent="0.2">
      <c r="T6264" t="str">
        <f>IF($E$3=TRUE,"",IF(KG!N6260="","",KG!N6260))</f>
        <v>Straß (66179)</v>
      </c>
    </row>
    <row r="6265" spans="20:20" x14ac:dyDescent="0.2">
      <c r="T6265" t="str">
        <f>IF($E$3=TRUE,"",IF(KG!N6261="","",KG!N6261))</f>
        <v>Sulz (66180)</v>
      </c>
    </row>
    <row r="6266" spans="20:20" x14ac:dyDescent="0.2">
      <c r="T6266" t="str">
        <f>IF($E$3=TRUE,"",IF(KG!N6262="","",KG!N6262))</f>
        <v>Sulztal (66181)</v>
      </c>
    </row>
    <row r="6267" spans="20:20" x14ac:dyDescent="0.2">
      <c r="T6267" t="str">
        <f>IF($E$3=TRUE,"",IF(KG!N6263="","",KG!N6263))</f>
        <v>Tillmitsch (66182)</v>
      </c>
    </row>
    <row r="6268" spans="20:20" x14ac:dyDescent="0.2">
      <c r="T6268" t="str">
        <f>IF($E$3=TRUE,"",IF(KG!N6264="","",KG!N6264))</f>
        <v>Unterfahrenbach (66183)</v>
      </c>
    </row>
    <row r="6269" spans="20:20" x14ac:dyDescent="0.2">
      <c r="T6269" t="str">
        <f>IF($E$3=TRUE,"",IF(KG!N6265="","",KG!N6265))</f>
        <v>Untergralla (66184)</v>
      </c>
    </row>
    <row r="6270" spans="20:20" x14ac:dyDescent="0.2">
      <c r="T6270" t="str">
        <f>IF($E$3=TRUE,"",IF(KG!N6266="","",KG!N6266))</f>
        <v>Unterjahring (66185)</v>
      </c>
    </row>
    <row r="6271" spans="20:20" x14ac:dyDescent="0.2">
      <c r="T6271" t="str">
        <f>IF($E$3=TRUE,"",IF(KG!N6267="","",KG!N6267))</f>
        <v>Unterlupitscheni (66186)</v>
      </c>
    </row>
    <row r="6272" spans="20:20" x14ac:dyDescent="0.2">
      <c r="T6272" t="str">
        <f>IF($E$3=TRUE,"",IF(KG!N6268="","",KG!N6268))</f>
        <v>Untervogau (66187)</v>
      </c>
    </row>
    <row r="6273" spans="20:20" x14ac:dyDescent="0.2">
      <c r="T6273" t="str">
        <f>IF($E$3=TRUE,"",IF(KG!N6269="","",KG!N6269))</f>
        <v>Wagna (66188)</v>
      </c>
    </row>
    <row r="6274" spans="20:20" x14ac:dyDescent="0.2">
      <c r="T6274" t="str">
        <f>IF($E$3=TRUE,"",IF(KG!N6270="","",KG!N6270))</f>
        <v>Waldschach (66189)</v>
      </c>
    </row>
    <row r="6275" spans="20:20" x14ac:dyDescent="0.2">
      <c r="T6275" t="str">
        <f>IF($E$3=TRUE,"",IF(KG!N6271="","",KG!N6271))</f>
        <v>Wielitsch (66190)</v>
      </c>
    </row>
    <row r="6276" spans="20:20" x14ac:dyDescent="0.2">
      <c r="T6276" t="str">
        <f>IF($E$3=TRUE,"",IF(KG!N6272="","",KG!N6272))</f>
        <v>Bierbaum (66201)</v>
      </c>
    </row>
    <row r="6277" spans="20:20" x14ac:dyDescent="0.2">
      <c r="T6277" t="str">
        <f>IF($E$3=TRUE,"",IF(KG!N6273="","",KG!N6273))</f>
        <v>Deutsch Goritz (66202)</v>
      </c>
    </row>
    <row r="6278" spans="20:20" x14ac:dyDescent="0.2">
      <c r="T6278" t="str">
        <f>IF($E$3=TRUE,"",IF(KG!N6274="","",KG!N6274))</f>
        <v>Diepersdorf (66203)</v>
      </c>
    </row>
    <row r="6279" spans="20:20" x14ac:dyDescent="0.2">
      <c r="T6279" t="str">
        <f>IF($E$3=TRUE,"",IF(KG!N6275="","",KG!N6275))</f>
        <v>Dietersdorf (66204)</v>
      </c>
    </row>
    <row r="6280" spans="20:20" x14ac:dyDescent="0.2">
      <c r="T6280" t="str">
        <f>IF($E$3=TRUE,"",IF(KG!N6276="","",KG!N6276))</f>
        <v>Edla (66205)</v>
      </c>
    </row>
    <row r="6281" spans="20:20" x14ac:dyDescent="0.2">
      <c r="T6281" t="str">
        <f>IF($E$3=TRUE,"",IF(KG!N6277="","",KG!N6277))</f>
        <v>Entschendorf (66206)</v>
      </c>
    </row>
    <row r="6282" spans="20:20" x14ac:dyDescent="0.2">
      <c r="T6282" t="str">
        <f>IF($E$3=TRUE,"",IF(KG!N6278="","",KG!N6278))</f>
        <v>Fluttendorf (66207)</v>
      </c>
    </row>
    <row r="6283" spans="20:20" x14ac:dyDescent="0.2">
      <c r="T6283" t="str">
        <f>IF($E$3=TRUE,"",IF(KG!N6279="","",KG!N6279))</f>
        <v>Gosdorf (66208)</v>
      </c>
    </row>
    <row r="6284" spans="20:20" x14ac:dyDescent="0.2">
      <c r="T6284" t="str">
        <f>IF($E$3=TRUE,"",IF(KG!N6280="","",KG!N6280))</f>
        <v>Hainsdorf (66209)</v>
      </c>
    </row>
    <row r="6285" spans="20:20" x14ac:dyDescent="0.2">
      <c r="T6285" t="str">
        <f>IF($E$3=TRUE,"",IF(KG!N6281="","",KG!N6281))</f>
        <v>Hart bei Straden (66210)</v>
      </c>
    </row>
    <row r="6286" spans="20:20" x14ac:dyDescent="0.2">
      <c r="T6286" t="str">
        <f>IF($E$3=TRUE,"",IF(KG!N6282="","",KG!N6282))</f>
        <v>Hofstätten (66211)</v>
      </c>
    </row>
    <row r="6287" spans="20:20" x14ac:dyDescent="0.2">
      <c r="T6287" t="str">
        <f>IF($E$3=TRUE,"",IF(KG!N6283="","",KG!N6283))</f>
        <v>Krobathen (66212)</v>
      </c>
    </row>
    <row r="6288" spans="20:20" x14ac:dyDescent="0.2">
      <c r="T6288" t="str">
        <f>IF($E$3=TRUE,"",IF(KG!N6284="","",KG!N6284))</f>
        <v>Kronnersdorf (66213)</v>
      </c>
    </row>
    <row r="6289" spans="20:20" x14ac:dyDescent="0.2">
      <c r="T6289" t="str">
        <f>IF($E$3=TRUE,"",IF(KG!N6285="","",KG!N6285))</f>
        <v>Landorf (66214)</v>
      </c>
    </row>
    <row r="6290" spans="20:20" x14ac:dyDescent="0.2">
      <c r="T6290" t="str">
        <f>IF($E$3=TRUE,"",IF(KG!N6286="","",KG!N6286))</f>
        <v>Lichendorf (66215)</v>
      </c>
    </row>
    <row r="6291" spans="20:20" x14ac:dyDescent="0.2">
      <c r="T6291" t="str">
        <f>IF($E$3=TRUE,"",IF(KG!N6287="","",KG!N6287))</f>
        <v>Marktl (66216)</v>
      </c>
    </row>
    <row r="6292" spans="20:20" x14ac:dyDescent="0.2">
      <c r="T6292" t="str">
        <f>IF($E$3=TRUE,"",IF(KG!N6288="","",KG!N6288))</f>
        <v>Mettersdorf (66217)</v>
      </c>
    </row>
    <row r="6293" spans="20:20" x14ac:dyDescent="0.2">
      <c r="T6293" t="str">
        <f>IF($E$3=TRUE,"",IF(KG!N6289="","",KG!N6289))</f>
        <v>Mureck (66218)</v>
      </c>
    </row>
    <row r="6294" spans="20:20" x14ac:dyDescent="0.2">
      <c r="T6294" t="str">
        <f>IF($E$3=TRUE,"",IF(KG!N6290="","",KG!N6290))</f>
        <v>Nägelsdorf (66219)</v>
      </c>
    </row>
    <row r="6295" spans="20:20" x14ac:dyDescent="0.2">
      <c r="T6295" t="str">
        <f>IF($E$3=TRUE,"",IF(KG!N6291="","",KG!N6291))</f>
        <v>Oberrakitsch (66220)</v>
      </c>
    </row>
    <row r="6296" spans="20:20" x14ac:dyDescent="0.2">
      <c r="T6296" t="str">
        <f>IF($E$3=TRUE,"",IF(KG!N6292="","",KG!N6292))</f>
        <v>Oberschwarza (66221)</v>
      </c>
    </row>
    <row r="6297" spans="20:20" x14ac:dyDescent="0.2">
      <c r="T6297" t="str">
        <f>IF($E$3=TRUE,"",IF(KG!N6293="","",KG!N6293))</f>
        <v>Oberspitz (66222)</v>
      </c>
    </row>
    <row r="6298" spans="20:20" x14ac:dyDescent="0.2">
      <c r="T6298" t="str">
        <f>IF($E$3=TRUE,"",IF(KG!N6294="","",KG!N6294))</f>
        <v>Perbersdorf bei St. Peter (66223)</v>
      </c>
    </row>
    <row r="6299" spans="20:20" x14ac:dyDescent="0.2">
      <c r="T6299" t="str">
        <f>IF($E$3=TRUE,"",IF(KG!N6295="","",KG!N6295))</f>
        <v>Perbersdorf bei St. Veit (66224)</v>
      </c>
    </row>
    <row r="6300" spans="20:20" x14ac:dyDescent="0.2">
      <c r="T6300" t="str">
        <f>IF($E$3=TRUE,"",IF(KG!N6296="","",KG!N6296))</f>
        <v>Pichla (66225)</v>
      </c>
    </row>
    <row r="6301" spans="20:20" x14ac:dyDescent="0.2">
      <c r="T6301" t="str">
        <f>IF($E$3=TRUE,"",IF(KG!N6297="","",KG!N6297))</f>
        <v>Rannersdorf (66226)</v>
      </c>
    </row>
    <row r="6302" spans="20:20" x14ac:dyDescent="0.2">
      <c r="T6302" t="str">
        <f>IF($E$3=TRUE,"",IF(KG!N6298="","",KG!N6298))</f>
        <v>Ratschendorf (66227)</v>
      </c>
    </row>
    <row r="6303" spans="20:20" x14ac:dyDescent="0.2">
      <c r="T6303" t="str">
        <f>IF($E$3=TRUE,"",IF(KG!N6299="","",KG!N6299))</f>
        <v>Rohrbach (66228)</v>
      </c>
    </row>
    <row r="6304" spans="20:20" x14ac:dyDescent="0.2">
      <c r="T6304" t="str">
        <f>IF($E$3=TRUE,"",IF(KG!N6300="","",KG!N6300))</f>
        <v>Salsach (66229)</v>
      </c>
    </row>
    <row r="6305" spans="20:20" x14ac:dyDescent="0.2">
      <c r="T6305" t="str">
        <f>IF($E$3=TRUE,"",IF(KG!N6301="","",KG!N6301))</f>
        <v>St. Peter am Ottersbach (66230)</v>
      </c>
    </row>
    <row r="6306" spans="20:20" x14ac:dyDescent="0.2">
      <c r="T6306" t="str">
        <f>IF($E$3=TRUE,"",IF(KG!N6302="","",KG!N6302))</f>
        <v>Schrötten (66231)</v>
      </c>
    </row>
    <row r="6307" spans="20:20" x14ac:dyDescent="0.2">
      <c r="T6307" t="str">
        <f>IF($E$3=TRUE,"",IF(KG!N6303="","",KG!N6303))</f>
        <v>Schwabau (66232)</v>
      </c>
    </row>
    <row r="6308" spans="20:20" x14ac:dyDescent="0.2">
      <c r="T6308" t="str">
        <f>IF($E$3=TRUE,"",IF(KG!N6304="","",KG!N6304))</f>
        <v>Seibersdorf bei St. Veit (66233)</v>
      </c>
    </row>
    <row r="6309" spans="20:20" x14ac:dyDescent="0.2">
      <c r="T6309" t="str">
        <f>IF($E$3=TRUE,"",IF(KG!N6305="","",KG!N6305))</f>
        <v>Siebing (66234)</v>
      </c>
    </row>
    <row r="6310" spans="20:20" x14ac:dyDescent="0.2">
      <c r="T6310" t="str">
        <f>IF($E$3=TRUE,"",IF(KG!N6306="","",KG!N6306))</f>
        <v>Straden (66235)</v>
      </c>
    </row>
    <row r="6311" spans="20:20" x14ac:dyDescent="0.2">
      <c r="T6311" t="str">
        <f>IF($E$3=TRUE,"",IF(KG!N6307="","",KG!N6307))</f>
        <v>Trössing (66236)</v>
      </c>
    </row>
    <row r="6312" spans="20:20" x14ac:dyDescent="0.2">
      <c r="T6312" t="str">
        <f>IF($E$3=TRUE,"",IF(KG!N6308="","",KG!N6308))</f>
        <v>Eichfeld (66237)</v>
      </c>
    </row>
    <row r="6313" spans="20:20" x14ac:dyDescent="0.2">
      <c r="T6313" t="str">
        <f>IF($E$3=TRUE,"",IF(KG!N6309="","",KG!N6309))</f>
        <v>Unterschwarza (66238)</v>
      </c>
    </row>
    <row r="6314" spans="20:20" x14ac:dyDescent="0.2">
      <c r="T6314" t="str">
        <f>IF($E$3=TRUE,"",IF(KG!N6310="","",KG!N6310))</f>
        <v>Unterspitz (66239)</v>
      </c>
    </row>
    <row r="6315" spans="20:20" x14ac:dyDescent="0.2">
      <c r="T6315" t="str">
        <f>IF($E$3=TRUE,"",IF(KG!N6311="","",KG!N6311))</f>
        <v>Waasen am Berg (66240)</v>
      </c>
    </row>
    <row r="6316" spans="20:20" x14ac:dyDescent="0.2">
      <c r="T6316" t="str">
        <f>IF($E$3=TRUE,"",IF(KG!N6312="","",KG!N6312))</f>
        <v>Weinburg (66241)</v>
      </c>
    </row>
    <row r="6317" spans="20:20" x14ac:dyDescent="0.2">
      <c r="T6317" t="str">
        <f>IF($E$3=TRUE,"",IF(KG!N6313="","",KG!N6313))</f>
        <v>Weitersfeld (66242)</v>
      </c>
    </row>
    <row r="6318" spans="20:20" x14ac:dyDescent="0.2">
      <c r="T6318" t="str">
        <f>IF($E$3=TRUE,"",IF(KG!N6314="","",KG!N6314))</f>
        <v>Wieden-Klausen (66243)</v>
      </c>
    </row>
    <row r="6319" spans="20:20" x14ac:dyDescent="0.2">
      <c r="T6319" t="str">
        <f>IF($E$3=TRUE,"",IF(KG!N6315="","",KG!N6315))</f>
        <v>Wiersdorf (66244)</v>
      </c>
    </row>
    <row r="6320" spans="20:20" x14ac:dyDescent="0.2">
      <c r="T6320" t="str">
        <f>IF($E$3=TRUE,"",IF(KG!N6316="","",KG!N6316))</f>
        <v>Wittmannsdorf (66245)</v>
      </c>
    </row>
    <row r="6321" spans="20:20" x14ac:dyDescent="0.2">
      <c r="T6321" t="str">
        <f>IF($E$3=TRUE,"",IF(KG!N6317="","",KG!N6317))</f>
        <v>Zehensdorf (66246)</v>
      </c>
    </row>
    <row r="6322" spans="20:20" x14ac:dyDescent="0.2">
      <c r="T6322" t="str">
        <f>IF($E$3=TRUE,"",IF(KG!N6318="","",KG!N6318))</f>
        <v>Weixelbaum (66247)</v>
      </c>
    </row>
    <row r="6323" spans="20:20" x14ac:dyDescent="0.2">
      <c r="T6323" t="str">
        <f>IF($E$3=TRUE,"",IF(KG!N6319="","",KG!N6319))</f>
        <v>Haselbach (66248)</v>
      </c>
    </row>
    <row r="6324" spans="20:20" x14ac:dyDescent="0.2">
      <c r="T6324" t="str">
        <f>IF($E$3=TRUE,"",IF(KG!N6320="","",KG!N6320))</f>
        <v>Altneudörfl (66301)</v>
      </c>
    </row>
    <row r="6325" spans="20:20" x14ac:dyDescent="0.2">
      <c r="T6325" t="str">
        <f>IF($E$3=TRUE,"",IF(KG!N6321="","",KG!N6321))</f>
        <v>Dedenitz (66302)</v>
      </c>
    </row>
    <row r="6326" spans="20:20" x14ac:dyDescent="0.2">
      <c r="T6326" t="str">
        <f>IF($E$3=TRUE,"",IF(KG!N6322="","",KG!N6322))</f>
        <v>Deutsch Haseldorf (66303)</v>
      </c>
    </row>
    <row r="6327" spans="20:20" x14ac:dyDescent="0.2">
      <c r="T6327" t="str">
        <f>IF($E$3=TRUE,"",IF(KG!N6323="","",KG!N6323))</f>
        <v>Dietzen (66304)</v>
      </c>
    </row>
    <row r="6328" spans="20:20" x14ac:dyDescent="0.2">
      <c r="T6328" t="str">
        <f>IF($E$3=TRUE,"",IF(KG!N6324="","",KG!N6324))</f>
        <v>Donnersdorf (66305)</v>
      </c>
    </row>
    <row r="6329" spans="20:20" x14ac:dyDescent="0.2">
      <c r="T6329" t="str">
        <f>IF($E$3=TRUE,"",IF(KG!N6325="","",KG!N6325))</f>
        <v>Dornau (66306)</v>
      </c>
    </row>
    <row r="6330" spans="20:20" x14ac:dyDescent="0.2">
      <c r="T6330" t="str">
        <f>IF($E$3=TRUE,"",IF(KG!N6326="","",KG!N6326))</f>
        <v>Drauchen (66307)</v>
      </c>
    </row>
    <row r="6331" spans="20:20" x14ac:dyDescent="0.2">
      <c r="T6331" t="str">
        <f>IF($E$3=TRUE,"",IF(KG!N6327="","",KG!N6327))</f>
        <v>Goritz bei Radkersburg (66308)</v>
      </c>
    </row>
    <row r="6332" spans="20:20" x14ac:dyDescent="0.2">
      <c r="T6332" t="str">
        <f>IF($E$3=TRUE,"",IF(KG!N6328="","",KG!N6328))</f>
        <v>Grössing (66309)</v>
      </c>
    </row>
    <row r="6333" spans="20:20" x14ac:dyDescent="0.2">
      <c r="T6333" t="str">
        <f>IF($E$3=TRUE,"",IF(KG!N6329="","",KG!N6329))</f>
        <v>Gruisla (66310)</v>
      </c>
    </row>
    <row r="6334" spans="20:20" x14ac:dyDescent="0.2">
      <c r="T6334" t="str">
        <f>IF($E$3=TRUE,"",IF(KG!N6330="","",KG!N6330))</f>
        <v>Halbenrain (66311)</v>
      </c>
    </row>
    <row r="6335" spans="20:20" x14ac:dyDescent="0.2">
      <c r="T6335" t="str">
        <f>IF($E$3=TRUE,"",IF(KG!N6331="","",KG!N6331))</f>
        <v>Hof bei Straden (66313)</v>
      </c>
    </row>
    <row r="6336" spans="20:20" x14ac:dyDescent="0.2">
      <c r="T6336" t="str">
        <f>IF($E$3=TRUE,"",IF(KG!N6332="","",KG!N6332))</f>
        <v>Hürth (66314)</v>
      </c>
    </row>
    <row r="6337" spans="20:20" x14ac:dyDescent="0.2">
      <c r="T6337" t="str">
        <f>IF($E$3=TRUE,"",IF(KG!N6333="","",KG!N6333))</f>
        <v>Hummersdorf (66315)</v>
      </c>
    </row>
    <row r="6338" spans="20:20" x14ac:dyDescent="0.2">
      <c r="T6338" t="str">
        <f>IF($E$3=TRUE,"",IF(KG!N6334="","",KG!N6334))</f>
        <v>Jörgen (66316)</v>
      </c>
    </row>
    <row r="6339" spans="20:20" x14ac:dyDescent="0.2">
      <c r="T6339" t="str">
        <f>IF($E$3=TRUE,"",IF(KG!N6335="","",KG!N6335))</f>
        <v>Kellerdorf (66317)</v>
      </c>
    </row>
    <row r="6340" spans="20:20" x14ac:dyDescent="0.2">
      <c r="T6340" t="str">
        <f>IF($E$3=TRUE,"",IF(KG!N6336="","",KG!N6336))</f>
        <v>Klöch (66318)</v>
      </c>
    </row>
    <row r="6341" spans="20:20" x14ac:dyDescent="0.2">
      <c r="T6341" t="str">
        <f>IF($E$3=TRUE,"",IF(KG!N6337="","",KG!N6337))</f>
        <v>Laafeld (66319)</v>
      </c>
    </row>
    <row r="6342" spans="20:20" x14ac:dyDescent="0.2">
      <c r="T6342" t="str">
        <f>IF($E$3=TRUE,"",IF(KG!N6338="","",KG!N6338))</f>
        <v>Laasen (66320)</v>
      </c>
    </row>
    <row r="6343" spans="20:20" x14ac:dyDescent="0.2">
      <c r="T6343" t="str">
        <f>IF($E$3=TRUE,"",IF(KG!N6339="","",KG!N6339))</f>
        <v>Leitersdorf I (66321)</v>
      </c>
    </row>
    <row r="6344" spans="20:20" x14ac:dyDescent="0.2">
      <c r="T6344" t="str">
        <f>IF($E$3=TRUE,"",IF(KG!N6340="","",KG!N6340))</f>
        <v>Leitersdorf II (66322)</v>
      </c>
    </row>
    <row r="6345" spans="20:20" x14ac:dyDescent="0.2">
      <c r="T6345" t="str">
        <f>IF($E$3=TRUE,"",IF(KG!N6341="","",KG!N6341))</f>
        <v>Neusetz (66323)</v>
      </c>
    </row>
    <row r="6346" spans="20:20" x14ac:dyDescent="0.2">
      <c r="T6346" t="str">
        <f>IF($E$3=TRUE,"",IF(KG!N6342="","",KG!N6342))</f>
        <v>Oberkarla (66324)</v>
      </c>
    </row>
    <row r="6347" spans="20:20" x14ac:dyDescent="0.2">
      <c r="T6347" t="str">
        <f>IF($E$3=TRUE,"",IF(KG!N6343="","",KG!N6343))</f>
        <v>Oberpurkla (66325)</v>
      </c>
    </row>
    <row r="6348" spans="20:20" x14ac:dyDescent="0.2">
      <c r="T6348" t="str">
        <f>IF($E$3=TRUE,"",IF(KG!N6344="","",KG!N6344))</f>
        <v>Patzen (66326)</v>
      </c>
    </row>
    <row r="6349" spans="20:20" x14ac:dyDescent="0.2">
      <c r="T6349" t="str">
        <f>IF($E$3=TRUE,"",IF(KG!N6345="","",KG!N6345))</f>
        <v>Pfarrsdorf (66327)</v>
      </c>
    </row>
    <row r="6350" spans="20:20" x14ac:dyDescent="0.2">
      <c r="T6350" t="str">
        <f>IF($E$3=TRUE,"",IF(KG!N6346="","",KG!N6346))</f>
        <v>Pichla bei Radkersburg (66328)</v>
      </c>
    </row>
    <row r="6351" spans="20:20" x14ac:dyDescent="0.2">
      <c r="T6351" t="str">
        <f>IF($E$3=TRUE,"",IF(KG!N6347="","",KG!N6347))</f>
        <v>Pölten (66329)</v>
      </c>
    </row>
    <row r="6352" spans="20:20" x14ac:dyDescent="0.2">
      <c r="T6352" t="str">
        <f>IF($E$3=TRUE,"",IF(KG!N6348="","",KG!N6348))</f>
        <v>Pridahof (66330)</v>
      </c>
    </row>
    <row r="6353" spans="20:20" x14ac:dyDescent="0.2">
      <c r="T6353" t="str">
        <f>IF($E$3=TRUE,"",IF(KG!N6349="","",KG!N6349))</f>
        <v>Radkersburg (66331)</v>
      </c>
    </row>
    <row r="6354" spans="20:20" x14ac:dyDescent="0.2">
      <c r="T6354" t="str">
        <f>IF($E$3=TRUE,"",IF(KG!N6350="","",KG!N6350))</f>
        <v>Radochen (66332)</v>
      </c>
    </row>
    <row r="6355" spans="20:20" x14ac:dyDescent="0.2">
      <c r="T6355" t="str">
        <f>IF($E$3=TRUE,"",IF(KG!N6351="","",KG!N6351))</f>
        <v>Sicheldorf (66333)</v>
      </c>
    </row>
    <row r="6356" spans="20:20" x14ac:dyDescent="0.2">
      <c r="T6356" t="str">
        <f>IF($E$3=TRUE,"",IF(KG!N6352="","",KG!N6352))</f>
        <v>Sögersdorf (66334)</v>
      </c>
    </row>
    <row r="6357" spans="20:20" x14ac:dyDescent="0.2">
      <c r="T6357" t="str">
        <f>IF($E$3=TRUE,"",IF(KG!N6353="","",KG!N6353))</f>
        <v>Tieschen (66335)</v>
      </c>
    </row>
    <row r="6358" spans="20:20" x14ac:dyDescent="0.2">
      <c r="T6358" t="str">
        <f>IF($E$3=TRUE,"",IF(KG!N6354="","",KG!N6354))</f>
        <v>Unterkarla (66336)</v>
      </c>
    </row>
    <row r="6359" spans="20:20" x14ac:dyDescent="0.2">
      <c r="T6359" t="str">
        <f>IF($E$3=TRUE,"",IF(KG!N6355="","",KG!N6355))</f>
        <v>Unterpurkla (66337)</v>
      </c>
    </row>
    <row r="6360" spans="20:20" x14ac:dyDescent="0.2">
      <c r="T6360" t="str">
        <f>IF($E$3=TRUE,"",IF(KG!N6356="","",KG!N6356))</f>
        <v>Zelting (66339)</v>
      </c>
    </row>
    <row r="6361" spans="20:20" x14ac:dyDescent="0.2">
      <c r="T6361" t="str">
        <f>IF($E$3=TRUE,"",IF(KG!N6357="","",KG!N6357))</f>
        <v>Klöchberg (66340)</v>
      </c>
    </row>
    <row r="6362" spans="20:20" x14ac:dyDescent="0.2">
      <c r="T6362" t="str">
        <f>IF($E$3=TRUE,"",IF(KG!N6358="","",KG!N6358))</f>
        <v>Allerheiligen (66401)</v>
      </c>
    </row>
    <row r="6363" spans="20:20" x14ac:dyDescent="0.2">
      <c r="T6363" t="str">
        <f>IF($E$3=TRUE,"",IF(KG!N6359="","",KG!N6359))</f>
        <v>Badendorf (66402)</v>
      </c>
    </row>
    <row r="6364" spans="20:20" x14ac:dyDescent="0.2">
      <c r="T6364" t="str">
        <f>IF($E$3=TRUE,"",IF(KG!N6360="","",KG!N6360))</f>
        <v>Breitenfeld (66403)</v>
      </c>
    </row>
    <row r="6365" spans="20:20" x14ac:dyDescent="0.2">
      <c r="T6365" t="str">
        <f>IF($E$3=TRUE,"",IF(KG!N6361="","",KG!N6361))</f>
        <v>Empersdorf (66404)</v>
      </c>
    </row>
    <row r="6366" spans="20:20" x14ac:dyDescent="0.2">
      <c r="T6366" t="str">
        <f>IF($E$3=TRUE,"",IF(KG!N6362="","",KG!N6362))</f>
        <v>Feiting (66405)</v>
      </c>
    </row>
    <row r="6367" spans="20:20" x14ac:dyDescent="0.2">
      <c r="T6367" t="str">
        <f>IF($E$3=TRUE,"",IF(KG!N6363="","",KG!N6363))</f>
        <v>Felgitsch (66406)</v>
      </c>
    </row>
    <row r="6368" spans="20:20" x14ac:dyDescent="0.2">
      <c r="T6368" t="str">
        <f>IF($E$3=TRUE,"",IF(KG!N6364="","",KG!N6364))</f>
        <v>Fliessing (66407)</v>
      </c>
    </row>
    <row r="6369" spans="20:20" x14ac:dyDescent="0.2">
      <c r="T6369" t="str">
        <f>IF($E$3=TRUE,"",IF(KG!N6365="","",KG!N6365))</f>
        <v>Hainsdorf (66408)</v>
      </c>
    </row>
    <row r="6370" spans="20:20" x14ac:dyDescent="0.2">
      <c r="T6370" t="str">
        <f>IF($E$3=TRUE,"",IF(KG!N6366="","",KG!N6366))</f>
        <v>Hart (66409)</v>
      </c>
    </row>
    <row r="6371" spans="20:20" x14ac:dyDescent="0.2">
      <c r="T6371" t="str">
        <f>IF($E$3=TRUE,"",IF(KG!N6367="","",KG!N6367))</f>
        <v>Haslach (66410)</v>
      </c>
    </row>
    <row r="6372" spans="20:20" x14ac:dyDescent="0.2">
      <c r="T6372" t="str">
        <f>IF($E$3=TRUE,"",IF(KG!N6368="","",KG!N6368))</f>
        <v>Heiligenkreuz am Waasen (66411)</v>
      </c>
    </row>
    <row r="6373" spans="20:20" x14ac:dyDescent="0.2">
      <c r="T6373" t="str">
        <f>IF($E$3=TRUE,"",IF(KG!N6369="","",KG!N6369))</f>
        <v>Hengsberg (66412)</v>
      </c>
    </row>
    <row r="6374" spans="20:20" x14ac:dyDescent="0.2">
      <c r="T6374" t="str">
        <f>IF($E$3=TRUE,"",IF(KG!N6370="","",KG!N6370))</f>
        <v>Kainach (66413)</v>
      </c>
    </row>
    <row r="6375" spans="20:20" x14ac:dyDescent="0.2">
      <c r="T6375" t="str">
        <f>IF($E$3=TRUE,"",IF(KG!N6371="","",KG!N6371))</f>
        <v>Komberg (66414)</v>
      </c>
    </row>
    <row r="6376" spans="20:20" x14ac:dyDescent="0.2">
      <c r="T6376" t="str">
        <f>IF($E$3=TRUE,"",IF(KG!N6372="","",KG!N6372))</f>
        <v>Kühberg (66415)</v>
      </c>
    </row>
    <row r="6377" spans="20:20" x14ac:dyDescent="0.2">
      <c r="T6377" t="str">
        <f>IF($E$3=TRUE,"",IF(KG!N6373="","",KG!N6373))</f>
        <v>Lappach (66417)</v>
      </c>
    </row>
    <row r="6378" spans="20:20" x14ac:dyDescent="0.2">
      <c r="T6378" t="str">
        <f>IF($E$3=TRUE,"",IF(KG!N6374="","",KG!N6374))</f>
        <v>Lebring (66418)</v>
      </c>
    </row>
    <row r="6379" spans="20:20" x14ac:dyDescent="0.2">
      <c r="T6379" t="str">
        <f>IF($E$3=TRUE,"",IF(KG!N6375="","",KG!N6375))</f>
        <v>Matzelsdorf (66419)</v>
      </c>
    </row>
    <row r="6380" spans="20:20" x14ac:dyDescent="0.2">
      <c r="T6380" t="str">
        <f>IF($E$3=TRUE,"",IF(KG!N6376="","",KG!N6376))</f>
        <v>Ragnitz (66421)</v>
      </c>
    </row>
    <row r="6381" spans="20:20" x14ac:dyDescent="0.2">
      <c r="T6381" t="str">
        <f>IF($E$3=TRUE,"",IF(KG!N6377="","",KG!N6377))</f>
        <v>St. Georgen an der Stiefing (66422)</v>
      </c>
    </row>
    <row r="6382" spans="20:20" x14ac:dyDescent="0.2">
      <c r="T6382" t="str">
        <f>IF($E$3=TRUE,"",IF(KG!N6378="","",KG!N6378))</f>
        <v>St. Margareten (66423)</v>
      </c>
    </row>
    <row r="6383" spans="20:20" x14ac:dyDescent="0.2">
      <c r="T6383" t="str">
        <f>IF($E$3=TRUE,"",IF(KG!N6379="","",KG!N6379))</f>
        <v>St. Ulrich am Waasen (66424)</v>
      </c>
    </row>
    <row r="6384" spans="20:20" x14ac:dyDescent="0.2">
      <c r="T6384" t="str">
        <f>IF($E$3=TRUE,"",IF(KG!N6380="","",KG!N6380))</f>
        <v>Schönberg (66425)</v>
      </c>
    </row>
    <row r="6385" spans="20:20" x14ac:dyDescent="0.2">
      <c r="T6385" t="str">
        <f>IF($E$3=TRUE,"",IF(KG!N6381="","",KG!N6381))</f>
        <v>Schrötten (66426)</v>
      </c>
    </row>
    <row r="6386" spans="20:20" x14ac:dyDescent="0.2">
      <c r="T6386" t="str">
        <f>IF($E$3=TRUE,"",IF(KG!N6382="","",KG!N6382))</f>
        <v>Stocking (66427)</v>
      </c>
    </row>
    <row r="6387" spans="20:20" x14ac:dyDescent="0.2">
      <c r="T6387" t="str">
        <f>IF($E$3=TRUE,"",IF(KG!N6383="","",KG!N6383))</f>
        <v>Sukdull (66428)</v>
      </c>
    </row>
    <row r="6388" spans="20:20" x14ac:dyDescent="0.2">
      <c r="T6388" t="str">
        <f>IF($E$3=TRUE,"",IF(KG!N6384="","",KG!N6384))</f>
        <v>Unterhaus (66429)</v>
      </c>
    </row>
    <row r="6389" spans="20:20" x14ac:dyDescent="0.2">
      <c r="T6389" t="str">
        <f>IF($E$3=TRUE,"",IF(KG!N6385="","",KG!N6385))</f>
        <v>Weitendorf (66430)</v>
      </c>
    </row>
    <row r="6390" spans="20:20" x14ac:dyDescent="0.2">
      <c r="T6390" t="str">
        <f>IF($E$3=TRUE,"",IF(KG!N6386="","",KG!N6386))</f>
        <v>Wildon (66431)</v>
      </c>
    </row>
    <row r="6391" spans="20:20" x14ac:dyDescent="0.2">
      <c r="T6391" t="str">
        <f>IF($E$3=TRUE,"",IF(KG!N6387="","",KG!N6387))</f>
        <v>Wolfsberg (66432)</v>
      </c>
    </row>
    <row r="6392" spans="20:20" x14ac:dyDescent="0.2">
      <c r="T6392" t="str">
        <f>IF($E$3=TRUE,"",IF(KG!N6388="","",KG!N6388))</f>
        <v>Wutschdorf (66434)</v>
      </c>
    </row>
    <row r="6393" spans="20:20" x14ac:dyDescent="0.2">
      <c r="T6393" t="str">
        <f>IF($E$3=TRUE,"",IF(KG!N6389="","",KG!N6389))</f>
        <v>Marchtring (66435)</v>
      </c>
    </row>
    <row r="6394" spans="20:20" x14ac:dyDescent="0.2">
      <c r="T6394" t="str">
        <f>IF($E$3=TRUE,"",IF(KG!N6390="","",KG!N6390))</f>
        <v>Altaussee (67001)</v>
      </c>
    </row>
    <row r="6395" spans="20:20" x14ac:dyDescent="0.2">
      <c r="T6395" t="str">
        <f>IF($E$3=TRUE,"",IF(KG!N6391="","",KG!N6391))</f>
        <v>Bad Aussee (67002)</v>
      </c>
    </row>
    <row r="6396" spans="20:20" x14ac:dyDescent="0.2">
      <c r="T6396" t="str">
        <f>IF($E$3=TRUE,"",IF(KG!N6392="","",KG!N6392))</f>
        <v>Grundlsee (67003)</v>
      </c>
    </row>
    <row r="6397" spans="20:20" x14ac:dyDescent="0.2">
      <c r="T6397" t="str">
        <f>IF($E$3=TRUE,"",IF(KG!N6393="","",KG!N6393))</f>
        <v>Krungl (67004)</v>
      </c>
    </row>
    <row r="6398" spans="20:20" x14ac:dyDescent="0.2">
      <c r="T6398" t="str">
        <f>IF($E$3=TRUE,"",IF(KG!N6394="","",KG!N6394))</f>
        <v>Lupitsch (67005)</v>
      </c>
    </row>
    <row r="6399" spans="20:20" x14ac:dyDescent="0.2">
      <c r="T6399" t="str">
        <f>IF($E$3=TRUE,"",IF(KG!N6395="","",KG!N6395))</f>
        <v>Mitterndorf (67006)</v>
      </c>
    </row>
    <row r="6400" spans="20:20" x14ac:dyDescent="0.2">
      <c r="T6400" t="str">
        <f>IF($E$3=TRUE,"",IF(KG!N6396="","",KG!N6396))</f>
        <v>Obertressen (67007)</v>
      </c>
    </row>
    <row r="6401" spans="20:20" x14ac:dyDescent="0.2">
      <c r="T6401" t="str">
        <f>IF($E$3=TRUE,"",IF(KG!N6397="","",KG!N6397))</f>
        <v>Pichl (67008)</v>
      </c>
    </row>
    <row r="6402" spans="20:20" x14ac:dyDescent="0.2">
      <c r="T6402" t="str">
        <f>IF($E$3=TRUE,"",IF(KG!N6398="","",KG!N6398))</f>
        <v>Reitern (67009)</v>
      </c>
    </row>
    <row r="6403" spans="20:20" x14ac:dyDescent="0.2">
      <c r="T6403" t="str">
        <f>IF($E$3=TRUE,"",IF(KG!N6399="","",KG!N6399))</f>
        <v>Straßen (67010)</v>
      </c>
    </row>
    <row r="6404" spans="20:20" x14ac:dyDescent="0.2">
      <c r="T6404" t="str">
        <f>IF($E$3=TRUE,"",IF(KG!N6400="","",KG!N6400))</f>
        <v>Altenmarkt (67101)</v>
      </c>
    </row>
    <row r="6405" spans="20:20" x14ac:dyDescent="0.2">
      <c r="T6405" t="str">
        <f>IF($E$3=TRUE,"",IF(KG!N6401="","",KG!N6401))</f>
        <v>Bergerviertel (67102)</v>
      </c>
    </row>
    <row r="6406" spans="20:20" x14ac:dyDescent="0.2">
      <c r="T6406" t="str">
        <f>IF($E$3=TRUE,"",IF(KG!N6402="","",KG!N6402))</f>
        <v>Essling (67103)</v>
      </c>
    </row>
    <row r="6407" spans="20:20" x14ac:dyDescent="0.2">
      <c r="T6407" t="str">
        <f>IF($E$3=TRUE,"",IF(KG!N6403="","",KG!N6403))</f>
        <v>Gams (67104)</v>
      </c>
    </row>
    <row r="6408" spans="20:20" x14ac:dyDescent="0.2">
      <c r="T6408" t="str">
        <f>IF($E$3=TRUE,"",IF(KG!N6404="","",KG!N6404))</f>
        <v>Krippau (67105)</v>
      </c>
    </row>
    <row r="6409" spans="20:20" x14ac:dyDescent="0.2">
      <c r="T6409" t="str">
        <f>IF($E$3=TRUE,"",IF(KG!N6405="","",KG!N6405))</f>
        <v>Landl (67106)</v>
      </c>
    </row>
    <row r="6410" spans="20:20" x14ac:dyDescent="0.2">
      <c r="T6410" t="str">
        <f>IF($E$3=TRUE,"",IF(KG!N6406="","",KG!N6406))</f>
        <v>Oberreith (67107)</v>
      </c>
    </row>
    <row r="6411" spans="20:20" x14ac:dyDescent="0.2">
      <c r="T6411" t="str">
        <f>IF($E$3=TRUE,"",IF(KG!N6407="","",KG!N6407))</f>
        <v>Palfau (67108)</v>
      </c>
    </row>
    <row r="6412" spans="20:20" x14ac:dyDescent="0.2">
      <c r="T6412" t="str">
        <f>IF($E$3=TRUE,"",IF(KG!N6408="","",KG!N6408))</f>
        <v>Reiflingviertel (67109)</v>
      </c>
    </row>
    <row r="6413" spans="20:20" x14ac:dyDescent="0.2">
      <c r="T6413" t="str">
        <f>IF($E$3=TRUE,"",IF(KG!N6409="","",KG!N6409))</f>
        <v>St. Gallen (67110)</v>
      </c>
    </row>
    <row r="6414" spans="20:20" x14ac:dyDescent="0.2">
      <c r="T6414" t="str">
        <f>IF($E$3=TRUE,"",IF(KG!N6410="","",KG!N6410))</f>
        <v>Weißenbach an der Enns (67111)</v>
      </c>
    </row>
    <row r="6415" spans="20:20" x14ac:dyDescent="0.2">
      <c r="T6415" t="str">
        <f>IF($E$3=TRUE,"",IF(KG!N6411="","",KG!N6411))</f>
        <v>Wildalpen (67112)</v>
      </c>
    </row>
    <row r="6416" spans="20:20" x14ac:dyDescent="0.2">
      <c r="T6416" t="str">
        <f>IF($E$3=TRUE,"",IF(KG!N6412="","",KG!N6412))</f>
        <v>Wolfsbachau (67113)</v>
      </c>
    </row>
    <row r="6417" spans="20:20" x14ac:dyDescent="0.2">
      <c r="T6417" t="str">
        <f>IF($E$3=TRUE,"",IF(KG!N6413="","",KG!N6413))</f>
        <v>Diemlern (67201)</v>
      </c>
    </row>
    <row r="6418" spans="20:20" x14ac:dyDescent="0.2">
      <c r="T6418" t="str">
        <f>IF($E$3=TRUE,"",IF(KG!N6414="","",KG!N6414))</f>
        <v>Gröbming (67202)</v>
      </c>
    </row>
    <row r="6419" spans="20:20" x14ac:dyDescent="0.2">
      <c r="T6419" t="str">
        <f>IF($E$3=TRUE,"",IF(KG!N6415="","",KG!N6415))</f>
        <v>Großsölk (67203)</v>
      </c>
    </row>
    <row r="6420" spans="20:20" x14ac:dyDescent="0.2">
      <c r="T6420" t="str">
        <f>IF($E$3=TRUE,"",IF(KG!N6416="","",KG!N6416))</f>
        <v>Kleinsölk (67204)</v>
      </c>
    </row>
    <row r="6421" spans="20:20" x14ac:dyDescent="0.2">
      <c r="T6421" t="str">
        <f>IF($E$3=TRUE,"",IF(KG!N6417="","",KG!N6417))</f>
        <v>Lengdorf (67205)</v>
      </c>
    </row>
    <row r="6422" spans="20:20" x14ac:dyDescent="0.2">
      <c r="T6422" t="str">
        <f>IF($E$3=TRUE,"",IF(KG!N6418="","",KG!N6418))</f>
        <v>Michaelerberg (67206)</v>
      </c>
    </row>
    <row r="6423" spans="20:20" x14ac:dyDescent="0.2">
      <c r="T6423" t="str">
        <f>IF($E$3=TRUE,"",IF(KG!N6419="","",KG!N6419))</f>
        <v>Mitterberg (67207)</v>
      </c>
    </row>
    <row r="6424" spans="20:20" x14ac:dyDescent="0.2">
      <c r="T6424" t="str">
        <f>IF($E$3=TRUE,"",IF(KG!N6420="","",KG!N6420))</f>
        <v>Öblarn (67208)</v>
      </c>
    </row>
    <row r="6425" spans="20:20" x14ac:dyDescent="0.2">
      <c r="T6425" t="str">
        <f>IF($E$3=TRUE,"",IF(KG!N6421="","",KG!N6421))</f>
        <v>Pruggern (67209)</v>
      </c>
    </row>
    <row r="6426" spans="20:20" x14ac:dyDescent="0.2">
      <c r="T6426" t="str">
        <f>IF($E$3=TRUE,"",IF(KG!N6422="","",KG!N6422))</f>
        <v>St. Martin (67210)</v>
      </c>
    </row>
    <row r="6427" spans="20:20" x14ac:dyDescent="0.2">
      <c r="T6427" t="str">
        <f>IF($E$3=TRUE,"",IF(KG!N6423="","",KG!N6423))</f>
        <v>St. Nikolai (67211)</v>
      </c>
    </row>
    <row r="6428" spans="20:20" x14ac:dyDescent="0.2">
      <c r="T6428" t="str">
        <f>IF($E$3=TRUE,"",IF(KG!N6424="","",KG!N6424))</f>
        <v>Sonnberg (67212)</v>
      </c>
    </row>
    <row r="6429" spans="20:20" x14ac:dyDescent="0.2">
      <c r="T6429" t="str">
        <f>IF($E$3=TRUE,"",IF(KG!N6425="","",KG!N6425))</f>
        <v>Aigen (67301)</v>
      </c>
    </row>
    <row r="6430" spans="20:20" x14ac:dyDescent="0.2">
      <c r="T6430" t="str">
        <f>IF($E$3=TRUE,"",IF(KG!N6426="","",KG!N6426))</f>
        <v>Altirdning (67302)</v>
      </c>
    </row>
    <row r="6431" spans="20:20" x14ac:dyDescent="0.2">
      <c r="T6431" t="str">
        <f>IF($E$3=TRUE,"",IF(KG!N6427="","",KG!N6427))</f>
        <v>Donnersbach (67303)</v>
      </c>
    </row>
    <row r="6432" spans="20:20" x14ac:dyDescent="0.2">
      <c r="T6432" t="str">
        <f>IF($E$3=TRUE,"",IF(KG!N6428="","",KG!N6428))</f>
        <v>Donnersbachwald (67304)</v>
      </c>
    </row>
    <row r="6433" spans="20:20" x14ac:dyDescent="0.2">
      <c r="T6433" t="str">
        <f>IF($E$3=TRUE,"",IF(KG!N6429="","",KG!N6429))</f>
        <v>Erlsberg (67305)</v>
      </c>
    </row>
    <row r="6434" spans="20:20" x14ac:dyDescent="0.2">
      <c r="T6434" t="str">
        <f>IF($E$3=TRUE,"",IF(KG!N6430="","",KG!N6430))</f>
        <v>Gatschen (67306)</v>
      </c>
    </row>
    <row r="6435" spans="20:20" x14ac:dyDescent="0.2">
      <c r="T6435" t="str">
        <f>IF($E$3=TRUE,"",IF(KG!N6431="","",KG!N6431))</f>
        <v>Irdning (67307)</v>
      </c>
    </row>
    <row r="6436" spans="20:20" x14ac:dyDescent="0.2">
      <c r="T6436" t="str">
        <f>IF($E$3=TRUE,"",IF(KG!N6432="","",KG!N6432))</f>
        <v>Ketten (67308)</v>
      </c>
    </row>
    <row r="6437" spans="20:20" x14ac:dyDescent="0.2">
      <c r="T6437" t="str">
        <f>IF($E$3=TRUE,"",IF(KG!N6433="","",KG!N6433))</f>
        <v>Klachau (67309)</v>
      </c>
    </row>
    <row r="6438" spans="20:20" x14ac:dyDescent="0.2">
      <c r="T6438" t="str">
        <f>IF($E$3=TRUE,"",IF(KG!N6434="","",KG!N6434))</f>
        <v>Lantschern (67310)</v>
      </c>
    </row>
    <row r="6439" spans="20:20" x14ac:dyDescent="0.2">
      <c r="T6439" t="str">
        <f>IF($E$3=TRUE,"",IF(KG!N6435="","",KG!N6435))</f>
        <v>Neuhaus (67311)</v>
      </c>
    </row>
    <row r="6440" spans="20:20" x14ac:dyDescent="0.2">
      <c r="T6440" t="str">
        <f>IF($E$3=TRUE,"",IF(KG!N6436="","",KG!N6436))</f>
        <v>Niederöblarn (67312)</v>
      </c>
    </row>
    <row r="6441" spans="20:20" x14ac:dyDescent="0.2">
      <c r="T6441" t="str">
        <f>IF($E$3=TRUE,"",IF(KG!N6437="","",KG!N6437))</f>
        <v>Pürgg (67313)</v>
      </c>
    </row>
    <row r="6442" spans="20:20" x14ac:dyDescent="0.2">
      <c r="T6442" t="str">
        <f>IF($E$3=TRUE,"",IF(KG!N6438="","",KG!N6438))</f>
        <v>Raumberg (67314)</v>
      </c>
    </row>
    <row r="6443" spans="20:20" x14ac:dyDescent="0.2">
      <c r="T6443" t="str">
        <f>IF($E$3=TRUE,"",IF(KG!N6439="","",KG!N6439))</f>
        <v>Stainach (67315)</v>
      </c>
    </row>
    <row r="6444" spans="20:20" x14ac:dyDescent="0.2">
      <c r="T6444" t="str">
        <f>IF($E$3=TRUE,"",IF(KG!N6440="","",KG!N6440))</f>
        <v>Tauplitz (67316)</v>
      </c>
    </row>
    <row r="6445" spans="20:20" x14ac:dyDescent="0.2">
      <c r="T6445" t="str">
        <f>IF($E$3=TRUE,"",IF(KG!N6441="","",KG!N6441))</f>
        <v>Vorberg (67317)</v>
      </c>
    </row>
    <row r="6446" spans="20:20" x14ac:dyDescent="0.2">
      <c r="T6446" t="str">
        <f>IF($E$3=TRUE,"",IF(KG!N6442="","",KG!N6442))</f>
        <v>Wörschach (67318)</v>
      </c>
    </row>
    <row r="6447" spans="20:20" x14ac:dyDescent="0.2">
      <c r="T6447" t="str">
        <f>IF($E$3=TRUE,"",IF(KG!N6443="","",KG!N6443))</f>
        <v>Zlem (67319)</v>
      </c>
    </row>
    <row r="6448" spans="20:20" x14ac:dyDescent="0.2">
      <c r="T6448" t="str">
        <f>IF($E$3=TRUE,"",IF(KG!N6444="","",KG!N6444))</f>
        <v>Admont (67401)</v>
      </c>
    </row>
    <row r="6449" spans="20:20" x14ac:dyDescent="0.2">
      <c r="T6449" t="str">
        <f>IF($E$3=TRUE,"",IF(KG!N6445="","",KG!N6445))</f>
        <v>Aigen (67402)</v>
      </c>
    </row>
    <row r="6450" spans="20:20" x14ac:dyDescent="0.2">
      <c r="T6450" t="str">
        <f>IF($E$3=TRUE,"",IF(KG!N6446="","",KG!N6446))</f>
        <v>Ardning (67403)</v>
      </c>
    </row>
    <row r="6451" spans="20:20" x14ac:dyDescent="0.2">
      <c r="T6451" t="str">
        <f>IF($E$3=TRUE,"",IF(KG!N6447="","",KG!N6447))</f>
        <v>Johnsbach (67404)</v>
      </c>
    </row>
    <row r="6452" spans="20:20" x14ac:dyDescent="0.2">
      <c r="T6452" t="str">
        <f>IF($E$3=TRUE,"",IF(KG!N6448="","",KG!N6448))</f>
        <v>Krumau (67405)</v>
      </c>
    </row>
    <row r="6453" spans="20:20" x14ac:dyDescent="0.2">
      <c r="T6453" t="str">
        <f>IF($E$3=TRUE,"",IF(KG!N6449="","",KG!N6449))</f>
        <v>Liezen (67406)</v>
      </c>
    </row>
    <row r="6454" spans="20:20" x14ac:dyDescent="0.2">
      <c r="T6454" t="str">
        <f>IF($E$3=TRUE,"",IF(KG!N6450="","",KG!N6450))</f>
        <v>Oberhall (67407)</v>
      </c>
    </row>
    <row r="6455" spans="20:20" x14ac:dyDescent="0.2">
      <c r="T6455" t="str">
        <f>IF($E$3=TRUE,"",IF(KG!N6451="","",KG!N6451))</f>
        <v>Pyhrn (67408)</v>
      </c>
    </row>
    <row r="6456" spans="20:20" x14ac:dyDescent="0.2">
      <c r="T6456" t="str">
        <f>IF($E$3=TRUE,"",IF(KG!N6452="","",KG!N6452))</f>
        <v>Reithtal (67409)</v>
      </c>
    </row>
    <row r="6457" spans="20:20" x14ac:dyDescent="0.2">
      <c r="T6457" t="str">
        <f>IF($E$3=TRUE,"",IF(KG!N6453="","",KG!N6453))</f>
        <v>Unterhall (67410)</v>
      </c>
    </row>
    <row r="6458" spans="20:20" x14ac:dyDescent="0.2">
      <c r="T6458" t="str">
        <f>IF($E$3=TRUE,"",IF(KG!N6454="","",KG!N6454))</f>
        <v>Weißenbach bei Liezen (67411)</v>
      </c>
    </row>
    <row r="6459" spans="20:20" x14ac:dyDescent="0.2">
      <c r="T6459" t="str">
        <f>IF($E$3=TRUE,"",IF(KG!N6455="","",KG!N6455))</f>
        <v>Weng (67412)</v>
      </c>
    </row>
    <row r="6460" spans="20:20" x14ac:dyDescent="0.2">
      <c r="T6460" t="str">
        <f>IF($E$3=TRUE,"",IF(KG!N6456="","",KG!N6456))</f>
        <v>Au (67501)</v>
      </c>
    </row>
    <row r="6461" spans="20:20" x14ac:dyDescent="0.2">
      <c r="T6461" t="str">
        <f>IF($E$3=TRUE,"",IF(KG!N6457="","",KG!N6457))</f>
        <v>Bärndorf (67502)</v>
      </c>
    </row>
    <row r="6462" spans="20:20" x14ac:dyDescent="0.2">
      <c r="T6462" t="str">
        <f>IF($E$3=TRUE,"",IF(KG!N6458="","",KG!N6458))</f>
        <v>Büschendorf (67503)</v>
      </c>
    </row>
    <row r="6463" spans="20:20" x14ac:dyDescent="0.2">
      <c r="T6463" t="str">
        <f>IF($E$3=TRUE,"",IF(KG!N6459="","",KG!N6459))</f>
        <v>Dietmannsdorf (67504)</v>
      </c>
    </row>
    <row r="6464" spans="20:20" x14ac:dyDescent="0.2">
      <c r="T6464" t="str">
        <f>IF($E$3=TRUE,"",IF(KG!N6460="","",KG!N6460))</f>
        <v>Edlach (67505)</v>
      </c>
    </row>
    <row r="6465" spans="20:20" x14ac:dyDescent="0.2">
      <c r="T6465" t="str">
        <f>IF($E$3=TRUE,"",IF(KG!N6461="","",KG!N6461))</f>
        <v>Furth (67506)</v>
      </c>
    </row>
    <row r="6466" spans="20:20" x14ac:dyDescent="0.2">
      <c r="T6466" t="str">
        <f>IF($E$3=TRUE,"",IF(KG!N6462="","",KG!N6462))</f>
        <v>Gaishorn (67507)</v>
      </c>
    </row>
    <row r="6467" spans="20:20" x14ac:dyDescent="0.2">
      <c r="T6467" t="str">
        <f>IF($E$3=TRUE,"",IF(KG!N6463="","",KG!N6463))</f>
        <v>Lassing Schattseite (67508)</v>
      </c>
    </row>
    <row r="6468" spans="20:20" x14ac:dyDescent="0.2">
      <c r="T6468" t="str">
        <f>IF($E$3=TRUE,"",IF(KG!N6464="","",KG!N6464))</f>
        <v>Lassing Sonnseite (67509)</v>
      </c>
    </row>
    <row r="6469" spans="20:20" x14ac:dyDescent="0.2">
      <c r="T6469" t="str">
        <f>IF($E$3=TRUE,"",IF(KG!N6465="","",KG!N6465))</f>
        <v>Oppenberg (67510)</v>
      </c>
    </row>
    <row r="6470" spans="20:20" x14ac:dyDescent="0.2">
      <c r="T6470" t="str">
        <f>IF($E$3=TRUE,"",IF(KG!N6466="","",KG!N6466))</f>
        <v>Rottenmann (67511)</v>
      </c>
    </row>
    <row r="6471" spans="20:20" x14ac:dyDescent="0.2">
      <c r="T6471" t="str">
        <f>IF($E$3=TRUE,"",IF(KG!N6467="","",KG!N6467))</f>
        <v>Schwarzenbach (67512)</v>
      </c>
    </row>
    <row r="6472" spans="20:20" x14ac:dyDescent="0.2">
      <c r="T6472" t="str">
        <f>IF($E$3=TRUE,"",IF(KG!N6468="","",KG!N6468))</f>
        <v>Selzthal (67513)</v>
      </c>
    </row>
    <row r="6473" spans="20:20" x14ac:dyDescent="0.2">
      <c r="T6473" t="str">
        <f>IF($E$3=TRUE,"",IF(KG!N6469="","",KG!N6469))</f>
        <v>Singsdorf (67514)</v>
      </c>
    </row>
    <row r="6474" spans="20:20" x14ac:dyDescent="0.2">
      <c r="T6474" t="str">
        <f>IF($E$3=TRUE,"",IF(KG!N6470="","",KG!N6470))</f>
        <v>St. Lorenzen (67515)</v>
      </c>
    </row>
    <row r="6475" spans="20:20" x14ac:dyDescent="0.2">
      <c r="T6475" t="str">
        <f>IF($E$3=TRUE,"",IF(KG!N6471="","",KG!N6471))</f>
        <v>Treglwang (67516)</v>
      </c>
    </row>
    <row r="6476" spans="20:20" x14ac:dyDescent="0.2">
      <c r="T6476" t="str">
        <f>IF($E$3=TRUE,"",IF(KG!N6472="","",KG!N6472))</f>
        <v>Trieben (67517)</v>
      </c>
    </row>
    <row r="6477" spans="20:20" x14ac:dyDescent="0.2">
      <c r="T6477" t="str">
        <f>IF($E$3=TRUE,"",IF(KG!N6473="","",KG!N6473))</f>
        <v>Aich (67601)</v>
      </c>
    </row>
    <row r="6478" spans="20:20" x14ac:dyDescent="0.2">
      <c r="T6478" t="str">
        <f>IF($E$3=TRUE,"",IF(KG!N6474="","",KG!N6474))</f>
        <v>Ennsling (67602)</v>
      </c>
    </row>
    <row r="6479" spans="20:20" x14ac:dyDescent="0.2">
      <c r="T6479" t="str">
        <f>IF($E$3=TRUE,"",IF(KG!N6475="","",KG!N6475))</f>
        <v>Gössenberg (67603)</v>
      </c>
    </row>
    <row r="6480" spans="20:20" x14ac:dyDescent="0.2">
      <c r="T6480" t="str">
        <f>IF($E$3=TRUE,"",IF(KG!N6476="","",KG!N6476))</f>
        <v>Haus (67604)</v>
      </c>
    </row>
    <row r="6481" spans="20:20" x14ac:dyDescent="0.2">
      <c r="T6481" t="str">
        <f>IF($E$3=TRUE,"",IF(KG!N6477="","",KG!N6477))</f>
        <v>Klaus (67605)</v>
      </c>
    </row>
    <row r="6482" spans="20:20" x14ac:dyDescent="0.2">
      <c r="T6482" t="str">
        <f>IF($E$3=TRUE,"",IF(KG!N6478="","",KG!N6478))</f>
        <v>Leiten (67606)</v>
      </c>
    </row>
    <row r="6483" spans="20:20" x14ac:dyDescent="0.2">
      <c r="T6483" t="str">
        <f>IF($E$3=TRUE,"",IF(KG!N6479="","",KG!N6479))</f>
        <v>Oberhaus (67607)</v>
      </c>
    </row>
    <row r="6484" spans="20:20" x14ac:dyDescent="0.2">
      <c r="T6484" t="str">
        <f>IF($E$3=TRUE,"",IF(KG!N6480="","",KG!N6480))</f>
        <v>Pichl (67608)</v>
      </c>
    </row>
    <row r="6485" spans="20:20" x14ac:dyDescent="0.2">
      <c r="T6485" t="str">
        <f>IF($E$3=TRUE,"",IF(KG!N6481="","",KG!N6481))</f>
        <v>Preunegg (67609)</v>
      </c>
    </row>
    <row r="6486" spans="20:20" x14ac:dyDescent="0.2">
      <c r="T6486" t="str">
        <f>IF($E$3=TRUE,"",IF(KG!N6482="","",KG!N6482))</f>
        <v>Ramsau (67610)</v>
      </c>
    </row>
    <row r="6487" spans="20:20" x14ac:dyDescent="0.2">
      <c r="T6487" t="str">
        <f>IF($E$3=TRUE,"",IF(KG!N6483="","",KG!N6483))</f>
        <v>Rohrmoos (67611)</v>
      </c>
    </row>
    <row r="6488" spans="20:20" x14ac:dyDescent="0.2">
      <c r="T6488" t="str">
        <f>IF($E$3=TRUE,"",IF(KG!N6484="","",KG!N6484))</f>
        <v>Schladming (67612)</v>
      </c>
    </row>
    <row r="6489" spans="20:20" x14ac:dyDescent="0.2">
      <c r="T6489" t="str">
        <f>IF($E$3=TRUE,"",IF(KG!N6485="","",KG!N6485))</f>
        <v>Untertal (67613)</v>
      </c>
    </row>
    <row r="6490" spans="20:20" x14ac:dyDescent="0.2">
      <c r="T6490" t="str">
        <f>IF($E$3=TRUE,"",IF(KG!N6486="","",KG!N6486))</f>
        <v>Weißenbach (67614)</v>
      </c>
    </row>
    <row r="6491" spans="20:20" x14ac:dyDescent="0.2">
      <c r="T6491" t="str">
        <f>IF($E$3=TRUE,"",IF(KG!N6487="","",KG!N6487))</f>
        <v>Amassegg (68001)</v>
      </c>
    </row>
    <row r="6492" spans="20:20" x14ac:dyDescent="0.2">
      <c r="T6492" t="str">
        <f>IF($E$3=TRUE,"",IF(KG!N6488="","",KG!N6488))</f>
        <v>Anger (68002)</v>
      </c>
    </row>
    <row r="6493" spans="20:20" x14ac:dyDescent="0.2">
      <c r="T6493" t="str">
        <f>IF($E$3=TRUE,"",IF(KG!N6489="","",KG!N6489))</f>
        <v>Aschau (68003)</v>
      </c>
    </row>
    <row r="6494" spans="20:20" x14ac:dyDescent="0.2">
      <c r="T6494" t="str">
        <f>IF($E$3=TRUE,"",IF(KG!N6490="","",KG!N6490))</f>
        <v>Ausseregg (68004)</v>
      </c>
    </row>
    <row r="6495" spans="20:20" x14ac:dyDescent="0.2">
      <c r="T6495" t="str">
        <f>IF($E$3=TRUE,"",IF(KG!N6491="","",KG!N6491))</f>
        <v>Baierdorf (68005)</v>
      </c>
    </row>
    <row r="6496" spans="20:20" x14ac:dyDescent="0.2">
      <c r="T6496" t="str">
        <f>IF($E$3=TRUE,"",IF(KG!N6492="","",KG!N6492))</f>
        <v>Birkfeld (68006)</v>
      </c>
    </row>
    <row r="6497" spans="20:20" x14ac:dyDescent="0.2">
      <c r="T6497" t="str">
        <f>IF($E$3=TRUE,"",IF(KG!N6493="","",KG!N6493))</f>
        <v>Falkenstein (68007)</v>
      </c>
    </row>
    <row r="6498" spans="20:20" x14ac:dyDescent="0.2">
      <c r="T6498" t="str">
        <f>IF($E$3=TRUE,"",IF(KG!N6494="","",KG!N6494))</f>
        <v>Feistritz (68008)</v>
      </c>
    </row>
    <row r="6499" spans="20:20" x14ac:dyDescent="0.2">
      <c r="T6499" t="str">
        <f>IF($E$3=TRUE,"",IF(KG!N6495="","",KG!N6495))</f>
        <v>Fischbach (68009)</v>
      </c>
    </row>
    <row r="6500" spans="20:20" x14ac:dyDescent="0.2">
      <c r="T6500" t="str">
        <f>IF($E$3=TRUE,"",IF(KG!N6496="","",KG!N6496))</f>
        <v>Gasen (68010)</v>
      </c>
    </row>
    <row r="6501" spans="20:20" x14ac:dyDescent="0.2">
      <c r="T6501" t="str">
        <f>IF($E$3=TRUE,"",IF(KG!N6497="","",KG!N6497))</f>
        <v>Grubbauer (68011)</v>
      </c>
    </row>
    <row r="6502" spans="20:20" x14ac:dyDescent="0.2">
      <c r="T6502" t="str">
        <f>IF($E$3=TRUE,"",IF(KG!N6498="","",KG!N6498))</f>
        <v>Gschaid bei Birkfeld (68012)</v>
      </c>
    </row>
    <row r="6503" spans="20:20" x14ac:dyDescent="0.2">
      <c r="T6503" t="str">
        <f>IF($E$3=TRUE,"",IF(KG!N6499="","",KG!N6499))</f>
        <v>Haslau (68013)</v>
      </c>
    </row>
    <row r="6504" spans="20:20" x14ac:dyDescent="0.2">
      <c r="T6504" t="str">
        <f>IF($E$3=TRUE,"",IF(KG!N6500="","",KG!N6500))</f>
        <v>Kirchenviertel (68014)</v>
      </c>
    </row>
    <row r="6505" spans="20:20" x14ac:dyDescent="0.2">
      <c r="T6505" t="str">
        <f>IF($E$3=TRUE,"",IF(KG!N6501="","",KG!N6501))</f>
        <v>Inneres Kaltenegg (68015)</v>
      </c>
    </row>
    <row r="6506" spans="20:20" x14ac:dyDescent="0.2">
      <c r="T6506" t="str">
        <f>IF($E$3=TRUE,"",IF(KG!N6502="","",KG!N6502))</f>
        <v>Landau (68016)</v>
      </c>
    </row>
    <row r="6507" spans="20:20" x14ac:dyDescent="0.2">
      <c r="T6507" t="str">
        <f>IF($E$3=TRUE,"",IF(KG!N6503="","",KG!N6503))</f>
        <v>Mitterbach (68017)</v>
      </c>
    </row>
    <row r="6508" spans="20:20" x14ac:dyDescent="0.2">
      <c r="T6508" t="str">
        <f>IF($E$3=TRUE,"",IF(KG!N6504="","",KG!N6504))</f>
        <v>Naintsch (68018)</v>
      </c>
    </row>
    <row r="6509" spans="20:20" x14ac:dyDescent="0.2">
      <c r="T6509" t="str">
        <f>IF($E$3=TRUE,"",IF(KG!N6505="","",KG!N6505))</f>
        <v>Oberfeistritz (68019)</v>
      </c>
    </row>
    <row r="6510" spans="20:20" x14ac:dyDescent="0.2">
      <c r="T6510" t="str">
        <f>IF($E$3=TRUE,"",IF(KG!N6506="","",KG!N6506))</f>
        <v>Offenegg (68020)</v>
      </c>
    </row>
    <row r="6511" spans="20:20" x14ac:dyDescent="0.2">
      <c r="T6511" t="str">
        <f>IF($E$3=TRUE,"",IF(KG!N6507="","",KG!N6507))</f>
        <v>Pacher (68021)</v>
      </c>
    </row>
    <row r="6512" spans="20:20" x14ac:dyDescent="0.2">
      <c r="T6512" t="str">
        <f>IF($E$3=TRUE,"",IF(KG!N6508="","",KG!N6508))</f>
        <v>Piregg (68022)</v>
      </c>
    </row>
    <row r="6513" spans="20:20" x14ac:dyDescent="0.2">
      <c r="T6513" t="str">
        <f>IF($E$3=TRUE,"",IF(KG!N6509="","",KG!N6509))</f>
        <v>Rabendorf (68023)</v>
      </c>
    </row>
    <row r="6514" spans="20:20" x14ac:dyDescent="0.2">
      <c r="T6514" t="str">
        <f>IF($E$3=TRUE,"",IF(KG!N6510="","",KG!N6510))</f>
        <v>Rettenegg (68024)</v>
      </c>
    </row>
    <row r="6515" spans="20:20" x14ac:dyDescent="0.2">
      <c r="T6515" t="str">
        <f>IF($E$3=TRUE,"",IF(KG!N6511="","",KG!N6511))</f>
        <v>Rossegg (68025)</v>
      </c>
    </row>
    <row r="6516" spans="20:20" x14ac:dyDescent="0.2">
      <c r="T6516" t="str">
        <f>IF($E$3=TRUE,"",IF(KG!N6512="","",KG!N6512))</f>
        <v>Sallegg (68026)</v>
      </c>
    </row>
    <row r="6517" spans="20:20" x14ac:dyDescent="0.2">
      <c r="T6517" t="str">
        <f>IF($E$3=TRUE,"",IF(KG!N6513="","",KG!N6513))</f>
        <v>St. Kathrein am Hauenstein (68027)</v>
      </c>
    </row>
    <row r="6518" spans="20:20" x14ac:dyDescent="0.2">
      <c r="T6518" t="str">
        <f>IF($E$3=TRUE,"",IF(KG!N6514="","",KG!N6514))</f>
        <v>Sonnleitberg (68028)</v>
      </c>
    </row>
    <row r="6519" spans="20:20" x14ac:dyDescent="0.2">
      <c r="T6519" t="str">
        <f>IF($E$3=TRUE,"",IF(KG!N6515="","",KG!N6515))</f>
        <v>Strallegg (68029)</v>
      </c>
    </row>
    <row r="6520" spans="20:20" x14ac:dyDescent="0.2">
      <c r="T6520" t="str">
        <f>IF($E$3=TRUE,"",IF(KG!N6516="","",KG!N6516))</f>
        <v>Viertelfeistritz (68030)</v>
      </c>
    </row>
    <row r="6521" spans="20:20" x14ac:dyDescent="0.2">
      <c r="T6521" t="str">
        <f>IF($E$3=TRUE,"",IF(KG!N6517="","",KG!N6517))</f>
        <v>Völlegg (68031)</v>
      </c>
    </row>
    <row r="6522" spans="20:20" x14ac:dyDescent="0.2">
      <c r="T6522" t="str">
        <f>IF($E$3=TRUE,"",IF(KG!N6518="","",KG!N6518))</f>
        <v>Waisenegg (68032)</v>
      </c>
    </row>
    <row r="6523" spans="20:20" x14ac:dyDescent="0.2">
      <c r="T6523" t="str">
        <f>IF($E$3=TRUE,"",IF(KG!N6519="","",KG!N6519))</f>
        <v>Weiglhof (68033)</v>
      </c>
    </row>
    <row r="6524" spans="20:20" x14ac:dyDescent="0.2">
      <c r="T6524" t="str">
        <f>IF($E$3=TRUE,"",IF(KG!N6520="","",KG!N6520))</f>
        <v>Albersdorf (68101)</v>
      </c>
    </row>
    <row r="6525" spans="20:20" x14ac:dyDescent="0.2">
      <c r="T6525" t="str">
        <f>IF($E$3=TRUE,"",IF(KG!N6521="","",KG!N6521))</f>
        <v>Arnwiesen (68102)</v>
      </c>
    </row>
    <row r="6526" spans="20:20" x14ac:dyDescent="0.2">
      <c r="T6526" t="str">
        <f>IF($E$3=TRUE,"",IF(KG!N6522="","",KG!N6522))</f>
        <v>Egelsdorf (68103)</v>
      </c>
    </row>
    <row r="6527" spans="20:20" x14ac:dyDescent="0.2">
      <c r="T6527" t="str">
        <f>IF($E$3=TRUE,"",IF(KG!N6523="","",KG!N6523))</f>
        <v>Entschendorf (68104)</v>
      </c>
    </row>
    <row r="6528" spans="20:20" x14ac:dyDescent="0.2">
      <c r="T6528" t="str">
        <f>IF($E$3=TRUE,"",IF(KG!N6524="","",KG!N6524))</f>
        <v>Flöcking (68105)</v>
      </c>
    </row>
    <row r="6529" spans="20:20" x14ac:dyDescent="0.2">
      <c r="T6529" t="str">
        <f>IF($E$3=TRUE,"",IF(KG!N6525="","",KG!N6525))</f>
        <v>Frösauberg (68106)</v>
      </c>
    </row>
    <row r="6530" spans="20:20" x14ac:dyDescent="0.2">
      <c r="T6530" t="str">
        <f>IF($E$3=TRUE,"",IF(KG!N6526="","",KG!N6526))</f>
        <v>Frösaugraben (68107)</v>
      </c>
    </row>
    <row r="6531" spans="20:20" x14ac:dyDescent="0.2">
      <c r="T6531" t="str">
        <f>IF($E$3=TRUE,"",IF(KG!N6527="","",KG!N6527))</f>
        <v>Fünfing bei Gleisdorf (68108)</v>
      </c>
    </row>
    <row r="6532" spans="20:20" x14ac:dyDescent="0.2">
      <c r="T6532" t="str">
        <f>IF($E$3=TRUE,"",IF(KG!N6528="","",KG!N6528))</f>
        <v>Gamling (68109)</v>
      </c>
    </row>
    <row r="6533" spans="20:20" x14ac:dyDescent="0.2">
      <c r="T6533" t="str">
        <f>IF($E$3=TRUE,"",IF(KG!N6529="","",KG!N6529))</f>
        <v>Gersdorf (68110)</v>
      </c>
    </row>
    <row r="6534" spans="20:20" x14ac:dyDescent="0.2">
      <c r="T6534" t="str">
        <f>IF($E$3=TRUE,"",IF(KG!N6530="","",KG!N6530))</f>
        <v>Gleisdorf (68111)</v>
      </c>
    </row>
    <row r="6535" spans="20:20" x14ac:dyDescent="0.2">
      <c r="T6535" t="str">
        <f>IF($E$3=TRUE,"",IF(KG!N6531="","",KG!N6531))</f>
        <v>Gnieß (68112)</v>
      </c>
    </row>
    <row r="6536" spans="20:20" x14ac:dyDescent="0.2">
      <c r="T6536" t="str">
        <f>IF($E$3=TRUE,"",IF(KG!N6532="","",KG!N6532))</f>
        <v>Goggitsch (68113)</v>
      </c>
    </row>
    <row r="6537" spans="20:20" x14ac:dyDescent="0.2">
      <c r="T6537" t="str">
        <f>IF($E$3=TRUE,"",IF(KG!N6533="","",KG!N6533))</f>
        <v>Großpesendorf (68114)</v>
      </c>
    </row>
    <row r="6538" spans="20:20" x14ac:dyDescent="0.2">
      <c r="T6538" t="str">
        <f>IF($E$3=TRUE,"",IF(KG!N6534="","",KG!N6534))</f>
        <v>Gschmaier (68115)</v>
      </c>
    </row>
    <row r="6539" spans="20:20" x14ac:dyDescent="0.2">
      <c r="T6539" t="str">
        <f>IF($E$3=TRUE,"",IF(KG!N6535="","",KG!N6535))</f>
        <v>Hart (68116)</v>
      </c>
    </row>
    <row r="6540" spans="20:20" x14ac:dyDescent="0.2">
      <c r="T6540" t="str">
        <f>IF($E$3=TRUE,"",IF(KG!N6536="","",KG!N6536))</f>
        <v>Hartensdorf (68117)</v>
      </c>
    </row>
    <row r="6541" spans="20:20" x14ac:dyDescent="0.2">
      <c r="T6541" t="str">
        <f>IF($E$3=TRUE,"",IF(KG!N6537="","",KG!N6537))</f>
        <v>Hartmannsdorf (68118)</v>
      </c>
    </row>
    <row r="6542" spans="20:20" x14ac:dyDescent="0.2">
      <c r="T6542" t="str">
        <f>IF($E$3=TRUE,"",IF(KG!N6538="","",KG!N6538))</f>
        <v>Hirnsdorf (68119)</v>
      </c>
    </row>
    <row r="6543" spans="20:20" x14ac:dyDescent="0.2">
      <c r="T6543" t="str">
        <f>IF($E$3=TRUE,"",IF(KG!N6539="","",KG!N6539))</f>
        <v>Hofstätten (68120)</v>
      </c>
    </row>
    <row r="6544" spans="20:20" x14ac:dyDescent="0.2">
      <c r="T6544" t="str">
        <f>IF($E$3=TRUE,"",IF(KG!N6540="","",KG!N6540))</f>
        <v>Kalch (68121)</v>
      </c>
    </row>
    <row r="6545" spans="20:20" x14ac:dyDescent="0.2">
      <c r="T6545" t="str">
        <f>IF($E$3=TRUE,"",IF(KG!N6541="","",KG!N6541))</f>
        <v>Kaltenbrunn (68122)</v>
      </c>
    </row>
    <row r="6546" spans="20:20" x14ac:dyDescent="0.2">
      <c r="T6546" t="str">
        <f>IF($E$3=TRUE,"",IF(KG!N6542="","",KG!N6542))</f>
        <v>Kroisbach (68123)</v>
      </c>
    </row>
    <row r="6547" spans="20:20" x14ac:dyDescent="0.2">
      <c r="T6547" t="str">
        <f>IF($E$3=TRUE,"",IF(KG!N6543="","",KG!N6543))</f>
        <v>Kulming (68124)</v>
      </c>
    </row>
    <row r="6548" spans="20:20" x14ac:dyDescent="0.2">
      <c r="T6548" t="str">
        <f>IF($E$3=TRUE,"",IF(KG!N6544="","",KG!N6544))</f>
        <v>Labuch (68125)</v>
      </c>
    </row>
    <row r="6549" spans="20:20" x14ac:dyDescent="0.2">
      <c r="T6549" t="str">
        <f>IF($E$3=TRUE,"",IF(KG!N6545="","",KG!N6545))</f>
        <v>Ludersdorf (68126)</v>
      </c>
    </row>
    <row r="6550" spans="20:20" x14ac:dyDescent="0.2">
      <c r="T6550" t="str">
        <f>IF($E$3=TRUE,"",IF(KG!N6546="","",KG!N6546))</f>
        <v>St. Margarethen an der Raab (68127)</v>
      </c>
    </row>
    <row r="6551" spans="20:20" x14ac:dyDescent="0.2">
      <c r="T6551" t="str">
        <f>IF($E$3=TRUE,"",IF(KG!N6547="","",KG!N6547))</f>
        <v>Nagl (68128)</v>
      </c>
    </row>
    <row r="6552" spans="20:20" x14ac:dyDescent="0.2">
      <c r="T6552" t="str">
        <f>IF($E$3=TRUE,"",IF(KG!N6548="","",KG!N6548))</f>
        <v>Neudorf (68129)</v>
      </c>
    </row>
    <row r="6553" spans="20:20" x14ac:dyDescent="0.2">
      <c r="T6553" t="str">
        <f>IF($E$3=TRUE,"",IF(KG!N6549="","",KG!N6549))</f>
        <v>Nitscha (68130)</v>
      </c>
    </row>
    <row r="6554" spans="20:20" x14ac:dyDescent="0.2">
      <c r="T6554" t="str">
        <f>IF($E$3=TRUE,"",IF(KG!N6550="","",KG!N6550))</f>
        <v>Nitschaberg (68131)</v>
      </c>
    </row>
    <row r="6555" spans="20:20" x14ac:dyDescent="0.2">
      <c r="T6555" t="str">
        <f>IF($E$3=TRUE,"",IF(KG!N6551="","",KG!N6551))</f>
        <v>Obergroßau (68132)</v>
      </c>
    </row>
    <row r="6556" spans="20:20" x14ac:dyDescent="0.2">
      <c r="T6556" t="str">
        <f>IF($E$3=TRUE,"",IF(KG!N6552="","",KG!N6552))</f>
        <v>Oberrettenbach (68133)</v>
      </c>
    </row>
    <row r="6557" spans="20:20" x14ac:dyDescent="0.2">
      <c r="T6557" t="str">
        <f>IF($E$3=TRUE,"",IF(KG!N6553="","",KG!N6553))</f>
        <v>Oed (68134)</v>
      </c>
    </row>
    <row r="6558" spans="20:20" x14ac:dyDescent="0.2">
      <c r="T6558" t="str">
        <f>IF($E$3=TRUE,"",IF(KG!N6554="","",KG!N6554))</f>
        <v>Pircha (68136)</v>
      </c>
    </row>
    <row r="6559" spans="20:20" x14ac:dyDescent="0.2">
      <c r="T6559" t="str">
        <f>IF($E$3=TRUE,"",IF(KG!N6555="","",KG!N6555))</f>
        <v>Pirching (68137)</v>
      </c>
    </row>
    <row r="6560" spans="20:20" x14ac:dyDescent="0.2">
      <c r="T6560" t="str">
        <f>IF($E$3=TRUE,"",IF(KG!N6556="","",KG!N6556))</f>
        <v>Pischelsdorf (68138)</v>
      </c>
    </row>
    <row r="6561" spans="20:20" x14ac:dyDescent="0.2">
      <c r="T6561" t="str">
        <f>IF($E$3=TRUE,"",IF(KG!N6557="","",KG!N6557))</f>
        <v>Postelgraben (68139)</v>
      </c>
    </row>
    <row r="6562" spans="20:20" x14ac:dyDescent="0.2">
      <c r="T6562" t="str">
        <f>IF($E$3=TRUE,"",IF(KG!N6558="","",KG!N6558))</f>
        <v>Pöllau bei Gleisdorf (68140)</v>
      </c>
    </row>
    <row r="6563" spans="20:20" x14ac:dyDescent="0.2">
      <c r="T6563" t="str">
        <f>IF($E$3=TRUE,"",IF(KG!N6559="","",KG!N6559))</f>
        <v>Prebensdorf (68141)</v>
      </c>
    </row>
    <row r="6564" spans="20:20" x14ac:dyDescent="0.2">
      <c r="T6564" t="str">
        <f>IF($E$3=TRUE,"",IF(KG!N6560="","",KG!N6560))</f>
        <v>Prebuch (68142)</v>
      </c>
    </row>
    <row r="6565" spans="20:20" x14ac:dyDescent="0.2">
      <c r="T6565" t="str">
        <f>IF($E$3=TRUE,"",IF(KG!N6561="","",KG!N6561))</f>
        <v>Preßguts (68143)</v>
      </c>
    </row>
    <row r="6566" spans="20:20" x14ac:dyDescent="0.2">
      <c r="T6566" t="str">
        <f>IF($E$3=TRUE,"",IF(KG!N6562="","",KG!N6562))</f>
        <v>Reichendorf (68144)</v>
      </c>
    </row>
    <row r="6567" spans="20:20" x14ac:dyDescent="0.2">
      <c r="T6567" t="str">
        <f>IF($E$3=TRUE,"",IF(KG!N6563="","",KG!N6563))</f>
        <v>Rohrbach (68145)</v>
      </c>
    </row>
    <row r="6568" spans="20:20" x14ac:dyDescent="0.2">
      <c r="T6568" t="str">
        <f>IF($E$3=TRUE,"",IF(KG!N6564="","",KG!N6564))</f>
        <v>Romatschachen (68146)</v>
      </c>
    </row>
    <row r="6569" spans="20:20" x14ac:dyDescent="0.2">
      <c r="T6569" t="str">
        <f>IF($E$3=TRUE,"",IF(KG!N6565="","",KG!N6565))</f>
        <v>Schachen (68147)</v>
      </c>
    </row>
    <row r="6570" spans="20:20" x14ac:dyDescent="0.2">
      <c r="T6570" t="str">
        <f>IF($E$3=TRUE,"",IF(KG!N6566="","",KG!N6566))</f>
        <v>Sinabelkirchen (68148)</v>
      </c>
    </row>
    <row r="6571" spans="20:20" x14ac:dyDescent="0.2">
      <c r="T6571" t="str">
        <f>IF($E$3=TRUE,"",IF(KG!N6567="","",KG!N6567))</f>
        <v>Sulz (68149)</v>
      </c>
    </row>
    <row r="6572" spans="20:20" x14ac:dyDescent="0.2">
      <c r="T6572" t="str">
        <f>IF($E$3=TRUE,"",IF(KG!N6568="","",KG!N6568))</f>
        <v>Takern I (68150)</v>
      </c>
    </row>
    <row r="6573" spans="20:20" x14ac:dyDescent="0.2">
      <c r="T6573" t="str">
        <f>IF($E$3=TRUE,"",IF(KG!N6569="","",KG!N6569))</f>
        <v>Takern II (68151)</v>
      </c>
    </row>
    <row r="6574" spans="20:20" x14ac:dyDescent="0.2">
      <c r="T6574" t="str">
        <f>IF($E$3=TRUE,"",IF(KG!N6570="","",KG!N6570))</f>
        <v>Ungerdorf (68152)</v>
      </c>
    </row>
    <row r="6575" spans="20:20" x14ac:dyDescent="0.2">
      <c r="T6575" t="str">
        <f>IF($E$3=TRUE,"",IF(KG!N6571="","",KG!N6571))</f>
        <v>Untergroßau (68153)</v>
      </c>
    </row>
    <row r="6576" spans="20:20" x14ac:dyDescent="0.2">
      <c r="T6576" t="str">
        <f>IF($E$3=TRUE,"",IF(KG!N6572="","",KG!N6572))</f>
        <v>Unterlaßnitz (68154)</v>
      </c>
    </row>
    <row r="6577" spans="20:20" x14ac:dyDescent="0.2">
      <c r="T6577" t="str">
        <f>IF($E$3=TRUE,"",IF(KG!N6573="","",KG!N6573))</f>
        <v>Unterrettenbach (68155)</v>
      </c>
    </row>
    <row r="6578" spans="20:20" x14ac:dyDescent="0.2">
      <c r="T6578" t="str">
        <f>IF($E$3=TRUE,"",IF(KG!N6574="","",KG!N6574))</f>
        <v>Urscha (68156)</v>
      </c>
    </row>
    <row r="6579" spans="20:20" x14ac:dyDescent="0.2">
      <c r="T6579" t="str">
        <f>IF($E$3=TRUE,"",IF(KG!N6575="","",KG!N6575))</f>
        <v>Wetzawinkel (68157)</v>
      </c>
    </row>
    <row r="6580" spans="20:20" x14ac:dyDescent="0.2">
      <c r="T6580" t="str">
        <f>IF($E$3=TRUE,"",IF(KG!N6576="","",KG!N6576))</f>
        <v>Wilfersdorf (68158)</v>
      </c>
    </row>
    <row r="6581" spans="20:20" x14ac:dyDescent="0.2">
      <c r="T6581" t="str">
        <f>IF($E$3=TRUE,"",IF(KG!N6577="","",KG!N6577))</f>
        <v>Wolfsgruben bei Gleisdorf (68159)</v>
      </c>
    </row>
    <row r="6582" spans="20:20" x14ac:dyDescent="0.2">
      <c r="T6582" t="str">
        <f>IF($E$3=TRUE,"",IF(KG!N6578="","",KG!N6578))</f>
        <v>Wollsdorferegg (68160)</v>
      </c>
    </row>
    <row r="6583" spans="20:20" x14ac:dyDescent="0.2">
      <c r="T6583" t="str">
        <f>IF($E$3=TRUE,"",IF(KG!N6579="","",KG!N6579))</f>
        <v>Wünschendorf (68161)</v>
      </c>
    </row>
    <row r="6584" spans="20:20" x14ac:dyDescent="0.2">
      <c r="T6584" t="str">
        <f>IF($E$3=TRUE,"",IF(KG!N6580="","",KG!N6580))</f>
        <v>Zöbing (68162)</v>
      </c>
    </row>
    <row r="6585" spans="20:20" x14ac:dyDescent="0.2">
      <c r="T6585" t="str">
        <f>IF($E$3=TRUE,"",IF(KG!N6581="","",KG!N6581))</f>
        <v>Reith (68163)</v>
      </c>
    </row>
    <row r="6586" spans="20:20" x14ac:dyDescent="0.2">
      <c r="T6586" t="str">
        <f>IF($E$3=TRUE,"",IF(KG!N6582="","",KG!N6582))</f>
        <v>Affenthal (68201)</v>
      </c>
    </row>
    <row r="6587" spans="20:20" x14ac:dyDescent="0.2">
      <c r="T6587" t="str">
        <f>IF($E$3=TRUE,"",IF(KG!N6583="","",KG!N6583))</f>
        <v>Arndorf (68202)</v>
      </c>
    </row>
    <row r="6588" spans="20:20" x14ac:dyDescent="0.2">
      <c r="T6588" t="str">
        <f>IF($E$3=TRUE,"",IF(KG!N6584="","",KG!N6584))</f>
        <v>Arzberg (68203)</v>
      </c>
    </row>
    <row r="6589" spans="20:20" x14ac:dyDescent="0.2">
      <c r="T6589" t="str">
        <f>IF($E$3=TRUE,"",IF(KG!N6585="","",KG!N6585))</f>
        <v>Birchbaum (68204)</v>
      </c>
    </row>
    <row r="6590" spans="20:20" x14ac:dyDescent="0.2">
      <c r="T6590" t="str">
        <f>IF($E$3=TRUE,"",IF(KG!N6586="","",KG!N6586))</f>
        <v>Büchel (68205)</v>
      </c>
    </row>
    <row r="6591" spans="20:20" x14ac:dyDescent="0.2">
      <c r="T6591" t="str">
        <f>IF($E$3=TRUE,"",IF(KG!N6587="","",KG!N6587))</f>
        <v>Dietmannsdorf (68206)</v>
      </c>
    </row>
    <row r="6592" spans="20:20" x14ac:dyDescent="0.2">
      <c r="T6592" t="str">
        <f>IF($E$3=TRUE,"",IF(KG!N6588="","",KG!N6588))</f>
        <v>Dörfl (68207)</v>
      </c>
    </row>
    <row r="6593" spans="20:20" x14ac:dyDescent="0.2">
      <c r="T6593" t="str">
        <f>IF($E$3=TRUE,"",IF(KG!N6589="","",KG!N6589))</f>
        <v>Dürnthal (68208)</v>
      </c>
    </row>
    <row r="6594" spans="20:20" x14ac:dyDescent="0.2">
      <c r="T6594" t="str">
        <f>IF($E$3=TRUE,"",IF(KG!N6590="","",KG!N6590))</f>
        <v>Elz (68209)</v>
      </c>
    </row>
    <row r="6595" spans="20:20" x14ac:dyDescent="0.2">
      <c r="T6595" t="str">
        <f>IF($E$3=TRUE,"",IF(KG!N6591="","",KG!N6591))</f>
        <v>Etzersdorf (68210)</v>
      </c>
    </row>
    <row r="6596" spans="20:20" x14ac:dyDescent="0.2">
      <c r="T6596" t="str">
        <f>IF($E$3=TRUE,"",IF(KG!N6592="","",KG!N6592))</f>
        <v>Farcha (68211)</v>
      </c>
    </row>
    <row r="6597" spans="20:20" x14ac:dyDescent="0.2">
      <c r="T6597" t="str">
        <f>IF($E$3=TRUE,"",IF(KG!N6593="","",KG!N6593))</f>
        <v>Fladnitz an der Teichalpe (68212)</v>
      </c>
    </row>
    <row r="6598" spans="20:20" x14ac:dyDescent="0.2">
      <c r="T6598" t="str">
        <f>IF($E$3=TRUE,"",IF(KG!N6594="","",KG!N6594))</f>
        <v>Floing (68213)</v>
      </c>
    </row>
    <row r="6599" spans="20:20" x14ac:dyDescent="0.2">
      <c r="T6599" t="str">
        <f>IF($E$3=TRUE,"",IF(KG!N6595="","",KG!N6595))</f>
        <v>Fünfing bei St. Ruprecht (68214)</v>
      </c>
    </row>
    <row r="6600" spans="20:20" x14ac:dyDescent="0.2">
      <c r="T6600" t="str">
        <f>IF($E$3=TRUE,"",IF(KG!N6596="","",KG!N6596))</f>
        <v>Garrach (68215)</v>
      </c>
    </row>
    <row r="6601" spans="20:20" x14ac:dyDescent="0.2">
      <c r="T6601" t="str">
        <f>IF($E$3=TRUE,"",IF(KG!N6597="","",KG!N6597))</f>
        <v>Göttelsberg (68216)</v>
      </c>
    </row>
    <row r="6602" spans="20:20" x14ac:dyDescent="0.2">
      <c r="T6602" t="str">
        <f>IF($E$3=TRUE,"",IF(KG!N6598="","",KG!N6598))</f>
        <v>Grub (68217)</v>
      </c>
    </row>
    <row r="6603" spans="20:20" x14ac:dyDescent="0.2">
      <c r="T6603" t="str">
        <f>IF($E$3=TRUE,"",IF(KG!N6599="","",KG!N6599))</f>
        <v>Gschaid bei Weiz (68218)</v>
      </c>
    </row>
    <row r="6604" spans="20:20" x14ac:dyDescent="0.2">
      <c r="T6604" t="str">
        <f>IF($E$3=TRUE,"",IF(KG!N6600="","",KG!N6600))</f>
        <v>Hafning (68219)</v>
      </c>
    </row>
    <row r="6605" spans="20:20" x14ac:dyDescent="0.2">
      <c r="T6605" t="str">
        <f>IF($E$3=TRUE,"",IF(KG!N6601="","",KG!N6601))</f>
        <v>Harl (68220)</v>
      </c>
    </row>
    <row r="6606" spans="20:20" x14ac:dyDescent="0.2">
      <c r="T6606" t="str">
        <f>IF($E$3=TRUE,"",IF(KG!N6602="","",KG!N6602))</f>
        <v>Haselbach (68221)</v>
      </c>
    </row>
    <row r="6607" spans="20:20" x14ac:dyDescent="0.2">
      <c r="T6607" t="str">
        <f>IF($E$3=TRUE,"",IF(KG!N6603="","",KG!N6603))</f>
        <v>Haufenreith (68222)</v>
      </c>
    </row>
    <row r="6608" spans="20:20" x14ac:dyDescent="0.2">
      <c r="T6608" t="str">
        <f>IF($E$3=TRUE,"",IF(KG!N6604="","",KG!N6604))</f>
        <v>Höfling (68223)</v>
      </c>
    </row>
    <row r="6609" spans="20:20" x14ac:dyDescent="0.2">
      <c r="T6609" t="str">
        <f>IF($E$3=TRUE,"",IF(KG!N6605="","",KG!N6605))</f>
        <v>Hohenau (68224)</v>
      </c>
    </row>
    <row r="6610" spans="20:20" x14ac:dyDescent="0.2">
      <c r="T6610" t="str">
        <f>IF($E$3=TRUE,"",IF(KG!N6606="","",KG!N6606))</f>
        <v>Hohenkogl (68225)</v>
      </c>
    </row>
    <row r="6611" spans="20:20" x14ac:dyDescent="0.2">
      <c r="T6611" t="str">
        <f>IF($E$3=TRUE,"",IF(KG!N6607="","",KG!N6607))</f>
        <v>Kathrein I. Viertel (68226)</v>
      </c>
    </row>
    <row r="6612" spans="20:20" x14ac:dyDescent="0.2">
      <c r="T6612" t="str">
        <f>IF($E$3=TRUE,"",IF(KG!N6608="","",KG!N6608))</f>
        <v>Kathrein II. Viertel (68227)</v>
      </c>
    </row>
    <row r="6613" spans="20:20" x14ac:dyDescent="0.2">
      <c r="T6613" t="str">
        <f>IF($E$3=TRUE,"",IF(KG!N6609="","",KG!N6609))</f>
        <v>Kleinsemmering (68228)</v>
      </c>
    </row>
    <row r="6614" spans="20:20" x14ac:dyDescent="0.2">
      <c r="T6614" t="str">
        <f>IF($E$3=TRUE,"",IF(KG!N6610="","",KG!N6610))</f>
        <v>Klettendorf (68229)</v>
      </c>
    </row>
    <row r="6615" spans="20:20" x14ac:dyDescent="0.2">
      <c r="T6615" t="str">
        <f>IF($E$3=TRUE,"",IF(KG!N6611="","",KG!N6611))</f>
        <v>Kramersdorf (68230)</v>
      </c>
    </row>
    <row r="6616" spans="20:20" x14ac:dyDescent="0.2">
      <c r="T6616" t="str">
        <f>IF($E$3=TRUE,"",IF(KG!N6612="","",KG!N6612))</f>
        <v>Krottendorf (68231)</v>
      </c>
    </row>
    <row r="6617" spans="20:20" x14ac:dyDescent="0.2">
      <c r="T6617" t="str">
        <f>IF($E$3=TRUE,"",IF(KG!N6613="","",KG!N6613))</f>
        <v>Kühwiesen (68232)</v>
      </c>
    </row>
    <row r="6618" spans="20:20" x14ac:dyDescent="0.2">
      <c r="T6618" t="str">
        <f>IF($E$3=TRUE,"",IF(KG!N6614="","",KG!N6614))</f>
        <v>Landscha (68233)</v>
      </c>
    </row>
    <row r="6619" spans="20:20" x14ac:dyDescent="0.2">
      <c r="T6619" t="str">
        <f>IF($E$3=TRUE,"",IF(KG!N6615="","",KG!N6615))</f>
        <v>Leska (68234)</v>
      </c>
    </row>
    <row r="6620" spans="20:20" x14ac:dyDescent="0.2">
      <c r="T6620" t="str">
        <f>IF($E$3=TRUE,"",IF(KG!N6616="","",KG!N6616))</f>
        <v>Lohngraben (68235)</v>
      </c>
    </row>
    <row r="6621" spans="20:20" x14ac:dyDescent="0.2">
      <c r="T6621" t="str">
        <f>IF($E$3=TRUE,"",IF(KG!N6617="","",KG!N6617))</f>
        <v>Mitterdorf (68236)</v>
      </c>
    </row>
    <row r="6622" spans="20:20" x14ac:dyDescent="0.2">
      <c r="T6622" t="str">
        <f>IF($E$3=TRUE,"",IF(KG!N6618="","",KG!N6618))</f>
        <v>Mortantsch (68237)</v>
      </c>
    </row>
    <row r="6623" spans="20:20" x14ac:dyDescent="0.2">
      <c r="T6623" t="str">
        <f>IF($E$3=TRUE,"",IF(KG!N6619="","",KG!N6619))</f>
        <v>Naas (68238)</v>
      </c>
    </row>
    <row r="6624" spans="20:20" x14ac:dyDescent="0.2">
      <c r="T6624" t="str">
        <f>IF($E$3=TRUE,"",IF(KG!N6620="","",KG!N6620))</f>
        <v>Neudorf bei St. Ruprecht (68239)</v>
      </c>
    </row>
    <row r="6625" spans="20:20" x14ac:dyDescent="0.2">
      <c r="T6625" t="str">
        <f>IF($E$3=TRUE,"",IF(KG!N6621="","",KG!N6621))</f>
        <v>Neudorf bei Semriach (68240)</v>
      </c>
    </row>
    <row r="6626" spans="20:20" x14ac:dyDescent="0.2">
      <c r="T6626" t="str">
        <f>IF($E$3=TRUE,"",IF(KG!N6622="","",KG!N6622))</f>
        <v>Nöstl (68241)</v>
      </c>
    </row>
    <row r="6627" spans="20:20" x14ac:dyDescent="0.2">
      <c r="T6627" t="str">
        <f>IF($E$3=TRUE,"",IF(KG!N6623="","",KG!N6623))</f>
        <v>Oberdorf bei Stadl (68242)</v>
      </c>
    </row>
    <row r="6628" spans="20:20" x14ac:dyDescent="0.2">
      <c r="T6628" t="str">
        <f>IF($E$3=TRUE,"",IF(KG!N6624="","",KG!N6624))</f>
        <v>Oberdorf bei Thannhausen (68243)</v>
      </c>
    </row>
    <row r="6629" spans="20:20" x14ac:dyDescent="0.2">
      <c r="T6629" t="str">
        <f>IF($E$3=TRUE,"",IF(KG!N6625="","",KG!N6625))</f>
        <v>Oberfladnitz (68244)</v>
      </c>
    </row>
    <row r="6630" spans="20:20" x14ac:dyDescent="0.2">
      <c r="T6630" t="str">
        <f>IF($E$3=TRUE,"",IF(KG!N6626="","",KG!N6626))</f>
        <v>Obergreith (68245)</v>
      </c>
    </row>
    <row r="6631" spans="20:20" x14ac:dyDescent="0.2">
      <c r="T6631" t="str">
        <f>IF($E$3=TRUE,"",IF(KG!N6627="","",KG!N6627))</f>
        <v>Passail (68246)</v>
      </c>
    </row>
    <row r="6632" spans="20:20" x14ac:dyDescent="0.2">
      <c r="T6632" t="str">
        <f>IF($E$3=TRUE,"",IF(KG!N6628="","",KG!N6628))</f>
        <v>Peesen (68247)</v>
      </c>
    </row>
    <row r="6633" spans="20:20" x14ac:dyDescent="0.2">
      <c r="T6633" t="str">
        <f>IF($E$3=TRUE,"",IF(KG!N6629="","",KG!N6629))</f>
        <v>Perndorf (68248)</v>
      </c>
    </row>
    <row r="6634" spans="20:20" x14ac:dyDescent="0.2">
      <c r="T6634" t="str">
        <f>IF($E$3=TRUE,"",IF(KG!N6630="","",KG!N6630))</f>
        <v>Pichl (68249)</v>
      </c>
    </row>
    <row r="6635" spans="20:20" x14ac:dyDescent="0.2">
      <c r="T6635" t="str">
        <f>IF($E$3=TRUE,"",IF(KG!N6631="","",KG!N6631))</f>
        <v>Plenzengreith (68250)</v>
      </c>
    </row>
    <row r="6636" spans="20:20" x14ac:dyDescent="0.2">
      <c r="T6636" t="str">
        <f>IF($E$3=TRUE,"",IF(KG!N6632="","",KG!N6632))</f>
        <v>Ponigl (68251)</v>
      </c>
    </row>
    <row r="6637" spans="20:20" x14ac:dyDescent="0.2">
      <c r="T6637" t="str">
        <f>IF($E$3=TRUE,"",IF(KG!N6633="","",KG!N6633))</f>
        <v>Preding (68252)</v>
      </c>
    </row>
    <row r="6638" spans="20:20" x14ac:dyDescent="0.2">
      <c r="T6638" t="str">
        <f>IF($E$3=TRUE,"",IF(KG!N6634="","",KG!N6634))</f>
        <v>Puch (68253)</v>
      </c>
    </row>
    <row r="6639" spans="20:20" x14ac:dyDescent="0.2">
      <c r="T6639" t="str">
        <f>IF($E$3=TRUE,"",IF(KG!N6635="","",KG!N6635))</f>
        <v>Raas (68254)</v>
      </c>
    </row>
    <row r="6640" spans="20:20" x14ac:dyDescent="0.2">
      <c r="T6640" t="str">
        <f>IF($E$3=TRUE,"",IF(KG!N6636="","",KG!N6636))</f>
        <v>Reggerstätten (68255)</v>
      </c>
    </row>
    <row r="6641" spans="20:20" x14ac:dyDescent="0.2">
      <c r="T6641" t="str">
        <f>IF($E$3=TRUE,"",IF(KG!N6637="","",KG!N6637))</f>
        <v>St. Ruprecht an der Raab (68256)</v>
      </c>
    </row>
    <row r="6642" spans="20:20" x14ac:dyDescent="0.2">
      <c r="T6642" t="str">
        <f>IF($E$3=TRUE,"",IF(KG!N6638="","",KG!N6638))</f>
        <v>Schrems (68257)</v>
      </c>
    </row>
    <row r="6643" spans="20:20" x14ac:dyDescent="0.2">
      <c r="T6643" t="str">
        <f>IF($E$3=TRUE,"",IF(KG!N6639="","",KG!N6639))</f>
        <v>Steinberg (68258)</v>
      </c>
    </row>
    <row r="6644" spans="20:20" x14ac:dyDescent="0.2">
      <c r="T6644" t="str">
        <f>IF($E$3=TRUE,"",IF(KG!N6640="","",KG!N6640))</f>
        <v>Stenzengreith (68259)</v>
      </c>
    </row>
    <row r="6645" spans="20:20" x14ac:dyDescent="0.2">
      <c r="T6645" t="str">
        <f>IF($E$3=TRUE,"",IF(KG!N6641="","",KG!N6641))</f>
        <v>Stockheim (68260)</v>
      </c>
    </row>
    <row r="6646" spans="20:20" x14ac:dyDescent="0.2">
      <c r="T6646" t="str">
        <f>IF($E$3=TRUE,"",IF(KG!N6642="","",KG!N6642))</f>
        <v>Tober (68261)</v>
      </c>
    </row>
    <row r="6647" spans="20:20" x14ac:dyDescent="0.2">
      <c r="T6647" t="str">
        <f>IF($E$3=TRUE,"",IF(KG!N6643="","",KG!N6643))</f>
        <v>Trennstein (68262)</v>
      </c>
    </row>
    <row r="6648" spans="20:20" x14ac:dyDescent="0.2">
      <c r="T6648" t="str">
        <f>IF($E$3=TRUE,"",IF(KG!N6644="","",KG!N6644))</f>
        <v>Unterfeistritz (68263)</v>
      </c>
    </row>
    <row r="6649" spans="20:20" x14ac:dyDescent="0.2">
      <c r="T6649" t="str">
        <f>IF($E$3=TRUE,"",IF(KG!N6645="","",KG!N6645))</f>
        <v>Unterfladnitz (68264)</v>
      </c>
    </row>
    <row r="6650" spans="20:20" x14ac:dyDescent="0.2">
      <c r="T6650" t="str">
        <f>IF($E$3=TRUE,"",IF(KG!N6646="","",KG!N6646))</f>
        <v>Untergreith (68265)</v>
      </c>
    </row>
    <row r="6651" spans="20:20" x14ac:dyDescent="0.2">
      <c r="T6651" t="str">
        <f>IF($E$3=TRUE,"",IF(KG!N6647="","",KG!N6647))</f>
        <v>Weiz (68266)</v>
      </c>
    </row>
    <row r="6652" spans="20:20" x14ac:dyDescent="0.2">
      <c r="T6652" t="str">
        <f>IF($E$3=TRUE,"",IF(KG!N6648="","",KG!N6648))</f>
        <v>Wolfsgruben bei St. Ruprecht (68267)</v>
      </c>
    </row>
    <row r="6653" spans="20:20" x14ac:dyDescent="0.2">
      <c r="T6653" t="str">
        <f>IF($E$3=TRUE,"",IF(KG!N6649="","",KG!N6649))</f>
        <v>Wollsdorf (68268)</v>
      </c>
    </row>
    <row r="6654" spans="20:20" x14ac:dyDescent="0.2">
      <c r="T6654" t="str">
        <f>IF($E$3=TRUE,"",IF(KG!N6650="","",KG!N6650))</f>
        <v>Feistritz im Rosental (72001)</v>
      </c>
    </row>
    <row r="6655" spans="20:20" x14ac:dyDescent="0.2">
      <c r="T6655" t="str">
        <f>IF($E$3=TRUE,"",IF(KG!N6651="","",KG!N6651))</f>
        <v>Ferlach (72002)</v>
      </c>
    </row>
    <row r="6656" spans="20:20" x14ac:dyDescent="0.2">
      <c r="T6656" t="str">
        <f>IF($E$3=TRUE,"",IF(KG!N6652="","",KG!N6652))</f>
        <v>Gansdorf (72003)</v>
      </c>
    </row>
    <row r="6657" spans="20:20" x14ac:dyDescent="0.2">
      <c r="T6657" t="str">
        <f>IF($E$3=TRUE,"",IF(KG!N6653="","",KG!N6653))</f>
        <v>Glainach (72004)</v>
      </c>
    </row>
    <row r="6658" spans="20:20" x14ac:dyDescent="0.2">
      <c r="T6658" t="str">
        <f>IF($E$3=TRUE,"",IF(KG!N6654="","",KG!N6654))</f>
        <v>Gotschuchen (72005)</v>
      </c>
    </row>
    <row r="6659" spans="20:20" x14ac:dyDescent="0.2">
      <c r="T6659" t="str">
        <f>IF($E$3=TRUE,"",IF(KG!N6655="","",KG!N6655))</f>
        <v>Hundsdorf (72006)</v>
      </c>
    </row>
    <row r="6660" spans="20:20" x14ac:dyDescent="0.2">
      <c r="T6660" t="str">
        <f>IF($E$3=TRUE,"",IF(KG!N6656="","",KG!N6656))</f>
        <v>Kappel (72007)</v>
      </c>
    </row>
    <row r="6661" spans="20:20" x14ac:dyDescent="0.2">
      <c r="T6661" t="str">
        <f>IF($E$3=TRUE,"",IF(KG!N6657="","",KG!N6657))</f>
        <v>Kirschentheuer (72008)</v>
      </c>
    </row>
    <row r="6662" spans="20:20" x14ac:dyDescent="0.2">
      <c r="T6662" t="str">
        <f>IF($E$3=TRUE,"",IF(KG!N6658="","",KG!N6658))</f>
        <v>Loiblthal (72009)</v>
      </c>
    </row>
    <row r="6663" spans="20:20" x14ac:dyDescent="0.2">
      <c r="T6663" t="str">
        <f>IF($E$3=TRUE,"",IF(KG!N6659="","",KG!N6659))</f>
        <v>Matschach (72010)</v>
      </c>
    </row>
    <row r="6664" spans="20:20" x14ac:dyDescent="0.2">
      <c r="T6664" t="str">
        <f>IF($E$3=TRUE,"",IF(KG!N6660="","",KG!N6660))</f>
        <v>Niederdörfl (72011)</v>
      </c>
    </row>
    <row r="6665" spans="20:20" x14ac:dyDescent="0.2">
      <c r="T6665" t="str">
        <f>IF($E$3=TRUE,"",IF(KG!N6661="","",KG!N6661))</f>
        <v>St. Margareten (72012)</v>
      </c>
    </row>
    <row r="6666" spans="20:20" x14ac:dyDescent="0.2">
      <c r="T6666" t="str">
        <f>IF($E$3=TRUE,"",IF(KG!N6662="","",KG!N6662))</f>
        <v>Seidolach (72013)</v>
      </c>
    </row>
    <row r="6667" spans="20:20" x14ac:dyDescent="0.2">
      <c r="T6667" t="str">
        <f>IF($E$3=TRUE,"",IF(KG!N6663="","",KG!N6663))</f>
        <v>Suetschach (72014)</v>
      </c>
    </row>
    <row r="6668" spans="20:20" x14ac:dyDescent="0.2">
      <c r="T6668" t="str">
        <f>IF($E$3=TRUE,"",IF(KG!N6664="","",KG!N6664))</f>
        <v>Unterferlach (72015)</v>
      </c>
    </row>
    <row r="6669" spans="20:20" x14ac:dyDescent="0.2">
      <c r="T6669" t="str">
        <f>IF($E$3=TRUE,"",IF(KG!N6665="","",KG!N6665))</f>
        <v>Unterloibl (72016)</v>
      </c>
    </row>
    <row r="6670" spans="20:20" x14ac:dyDescent="0.2">
      <c r="T6670" t="str">
        <f>IF($E$3=TRUE,"",IF(KG!N6666="","",KG!N6666))</f>
        <v>Waidisch (72017)</v>
      </c>
    </row>
    <row r="6671" spans="20:20" x14ac:dyDescent="0.2">
      <c r="T6671" t="str">
        <f>IF($E$3=TRUE,"",IF(KG!N6667="","",KG!N6667))</f>
        <v>Weizelsdorf (72018)</v>
      </c>
    </row>
    <row r="6672" spans="20:20" x14ac:dyDescent="0.2">
      <c r="T6672" t="str">
        <f>IF($E$3=TRUE,"",IF(KG!N6668="","",KG!N6668))</f>
        <v>Windisch Bleiberg (72019)</v>
      </c>
    </row>
    <row r="6673" spans="20:20" x14ac:dyDescent="0.2">
      <c r="T6673" t="str">
        <f>IF($E$3=TRUE,"",IF(KG!N6669="","",KG!N6669))</f>
        <v>Zell bei der Pfarre (72020)</v>
      </c>
    </row>
    <row r="6674" spans="20:20" x14ac:dyDescent="0.2">
      <c r="T6674" t="str">
        <f>IF($E$3=TRUE,"",IF(KG!N6670="","",KG!N6670))</f>
        <v>Zell bei Sonnegg (72021)</v>
      </c>
    </row>
    <row r="6675" spans="20:20" x14ac:dyDescent="0.2">
      <c r="T6675" t="str">
        <f>IF($E$3=TRUE,"",IF(KG!N6671="","",KG!N6671))</f>
        <v>Zell im Winkel (72022)</v>
      </c>
    </row>
    <row r="6676" spans="20:20" x14ac:dyDescent="0.2">
      <c r="T6676" t="str">
        <f>IF($E$3=TRUE,"",IF(KG!N6672="","",KG!N6672))</f>
        <v>Bärndorf (72101)</v>
      </c>
    </row>
    <row r="6677" spans="20:20" x14ac:dyDescent="0.2">
      <c r="T6677" t="str">
        <f>IF($E$3=TRUE,"",IF(KG!N6673="","",KG!N6673))</f>
        <v>Berg (72102)</v>
      </c>
    </row>
    <row r="6678" spans="20:20" x14ac:dyDescent="0.2">
      <c r="T6678" t="str">
        <f>IF($E$3=TRUE,"",IF(KG!N6674="","",KG!N6674))</f>
        <v>Blasendorf (72103)</v>
      </c>
    </row>
    <row r="6679" spans="20:20" x14ac:dyDescent="0.2">
      <c r="T6679" t="str">
        <f>IF($E$3=TRUE,"",IF(KG!N6675="","",KG!N6675))</f>
        <v>Drasing (72104)</v>
      </c>
    </row>
    <row r="6680" spans="20:20" x14ac:dyDescent="0.2">
      <c r="T6680" t="str">
        <f>IF($E$3=TRUE,"",IF(KG!N6676="","",KG!N6676))</f>
        <v>Ebenthal (72105)</v>
      </c>
    </row>
    <row r="6681" spans="20:20" x14ac:dyDescent="0.2">
      <c r="T6681" t="str">
        <f>IF($E$3=TRUE,"",IF(KG!N6677="","",KG!N6677))</f>
        <v>Ehrenthal (72106)</v>
      </c>
    </row>
    <row r="6682" spans="20:20" x14ac:dyDescent="0.2">
      <c r="T6682" t="str">
        <f>IF($E$3=TRUE,"",IF(KG!N6678="","",KG!N6678))</f>
        <v>Freudenberg (72107)</v>
      </c>
    </row>
    <row r="6683" spans="20:20" x14ac:dyDescent="0.2">
      <c r="T6683" t="str">
        <f>IF($E$3=TRUE,"",IF(KG!N6679="","",KG!N6679))</f>
        <v>Gammersdorf (72108)</v>
      </c>
    </row>
    <row r="6684" spans="20:20" x14ac:dyDescent="0.2">
      <c r="T6684" t="str">
        <f>IF($E$3=TRUE,"",IF(KG!N6680="","",KG!N6680))</f>
        <v>Göltschach (72109)</v>
      </c>
    </row>
    <row r="6685" spans="20:20" x14ac:dyDescent="0.2">
      <c r="T6685" t="str">
        <f>IF($E$3=TRUE,"",IF(KG!N6681="","",KG!N6681))</f>
        <v>Goritschitzen (72110)</v>
      </c>
    </row>
    <row r="6686" spans="20:20" x14ac:dyDescent="0.2">
      <c r="T6686" t="str">
        <f>IF($E$3=TRUE,"",IF(KG!N6682="","",KG!N6682))</f>
        <v>Gradenegg (72111)</v>
      </c>
    </row>
    <row r="6687" spans="20:20" x14ac:dyDescent="0.2">
      <c r="T6687" t="str">
        <f>IF($E$3=TRUE,"",IF(KG!N6683="","",KG!N6683))</f>
        <v>Gradnitz (72112)</v>
      </c>
    </row>
    <row r="6688" spans="20:20" x14ac:dyDescent="0.2">
      <c r="T6688" t="str">
        <f>IF($E$3=TRUE,"",IF(KG!N6684="","",KG!N6684))</f>
        <v>Grafenstein (72113)</v>
      </c>
    </row>
    <row r="6689" spans="20:20" x14ac:dyDescent="0.2">
      <c r="T6689" t="str">
        <f>IF($E$3=TRUE,"",IF(KG!N6685="","",KG!N6685))</f>
        <v>Großbuch (72114)</v>
      </c>
    </row>
    <row r="6690" spans="20:20" x14ac:dyDescent="0.2">
      <c r="T6690" t="str">
        <f>IF($E$3=TRUE,"",IF(KG!N6686="","",KG!N6686))</f>
        <v>Großkleinberg (72115)</v>
      </c>
    </row>
    <row r="6691" spans="20:20" x14ac:dyDescent="0.2">
      <c r="T6691" t="str">
        <f>IF($E$3=TRUE,"",IF(KG!N6687="","",KG!N6687))</f>
        <v>Großponfeld (72116)</v>
      </c>
    </row>
    <row r="6692" spans="20:20" x14ac:dyDescent="0.2">
      <c r="T6692" t="str">
        <f>IF($E$3=TRUE,"",IF(KG!N6688="","",KG!N6688))</f>
        <v>Gurlitsch I (72117)</v>
      </c>
    </row>
    <row r="6693" spans="20:20" x14ac:dyDescent="0.2">
      <c r="T6693" t="str">
        <f>IF($E$3=TRUE,"",IF(KG!N6689="","",KG!N6689))</f>
        <v>Gurlitsch II (72118)</v>
      </c>
    </row>
    <row r="6694" spans="20:20" x14ac:dyDescent="0.2">
      <c r="T6694" t="str">
        <f>IF($E$3=TRUE,"",IF(KG!N6690="","",KG!N6690))</f>
        <v>Gurnitz (72119)</v>
      </c>
    </row>
    <row r="6695" spans="20:20" x14ac:dyDescent="0.2">
      <c r="T6695" t="str">
        <f>IF($E$3=TRUE,"",IF(KG!N6691="","",KG!N6691))</f>
        <v>Hallegg (72120)</v>
      </c>
    </row>
    <row r="6696" spans="20:20" x14ac:dyDescent="0.2">
      <c r="T6696" t="str">
        <f>IF($E$3=TRUE,"",IF(KG!N6692="","",KG!N6692))</f>
        <v>Hinterradsberg (72121)</v>
      </c>
    </row>
    <row r="6697" spans="20:20" x14ac:dyDescent="0.2">
      <c r="T6697" t="str">
        <f>IF($E$3=TRUE,"",IF(KG!N6693="","",KG!N6693))</f>
        <v>Hollenburg (72122)</v>
      </c>
    </row>
    <row r="6698" spans="20:20" x14ac:dyDescent="0.2">
      <c r="T6698" t="str">
        <f>IF($E$3=TRUE,"",IF(KG!N6694="","",KG!N6694))</f>
        <v>Hörtendorf (72123)</v>
      </c>
    </row>
    <row r="6699" spans="20:20" x14ac:dyDescent="0.2">
      <c r="T6699" t="str">
        <f>IF($E$3=TRUE,"",IF(KG!N6695="","",KG!N6695))</f>
        <v>Kading (72124)</v>
      </c>
    </row>
    <row r="6700" spans="20:20" x14ac:dyDescent="0.2">
      <c r="T6700" t="str">
        <f>IF($E$3=TRUE,"",IF(KG!N6696="","",KG!N6696))</f>
        <v>Karnburg (72125)</v>
      </c>
    </row>
    <row r="6701" spans="20:20" x14ac:dyDescent="0.2">
      <c r="T6701" t="str">
        <f>IF($E$3=TRUE,"",IF(KG!N6697="","",KG!N6697))</f>
        <v>Keutschach (72126)</v>
      </c>
    </row>
    <row r="6702" spans="20:20" x14ac:dyDescent="0.2">
      <c r="T6702" t="str">
        <f>IF($E$3=TRUE,"",IF(KG!N6698="","",KG!N6698))</f>
        <v>Klagenfurt (72127)</v>
      </c>
    </row>
    <row r="6703" spans="20:20" x14ac:dyDescent="0.2">
      <c r="T6703" t="str">
        <f>IF($E$3=TRUE,"",IF(KG!N6699="","",KG!N6699))</f>
        <v>Kleinbuch (72128)</v>
      </c>
    </row>
    <row r="6704" spans="20:20" x14ac:dyDescent="0.2">
      <c r="T6704" t="str">
        <f>IF($E$3=TRUE,"",IF(KG!N6700="","",KG!N6700))</f>
        <v>Köttmannsdorf (72130)</v>
      </c>
    </row>
    <row r="6705" spans="20:20" x14ac:dyDescent="0.2">
      <c r="T6705" t="str">
        <f>IF($E$3=TRUE,"",IF(KG!N6701="","",KG!N6701))</f>
        <v>Kreggab (72131)</v>
      </c>
    </row>
    <row r="6706" spans="20:20" x14ac:dyDescent="0.2">
      <c r="T6706" t="str">
        <f>IF($E$3=TRUE,"",IF(KG!N6702="","",KG!N6702))</f>
        <v>Kreuth (72132)</v>
      </c>
    </row>
    <row r="6707" spans="20:20" x14ac:dyDescent="0.2">
      <c r="T6707" t="str">
        <f>IF($E$3=TRUE,"",IF(KG!N6703="","",KG!N6703))</f>
        <v>Krumpendorf (72133)</v>
      </c>
    </row>
    <row r="6708" spans="20:20" x14ac:dyDescent="0.2">
      <c r="T6708" t="str">
        <f>IF($E$3=TRUE,"",IF(KG!N6704="","",KG!N6704))</f>
        <v>Lassendorf (72134)</v>
      </c>
    </row>
    <row r="6709" spans="20:20" x14ac:dyDescent="0.2">
      <c r="T6709" t="str">
        <f>IF($E$3=TRUE,"",IF(KG!N6705="","",KG!N6705))</f>
        <v>Leibsdorf (72135)</v>
      </c>
    </row>
    <row r="6710" spans="20:20" x14ac:dyDescent="0.2">
      <c r="T6710" t="str">
        <f>IF($E$3=TRUE,"",IF(KG!N6706="","",KG!N6706))</f>
        <v>Lendorf (72136)</v>
      </c>
    </row>
    <row r="6711" spans="20:20" x14ac:dyDescent="0.2">
      <c r="T6711" t="str">
        <f>IF($E$3=TRUE,"",IF(KG!N6707="","",KG!N6707))</f>
        <v>Linsenberg (72137)</v>
      </c>
    </row>
    <row r="6712" spans="20:20" x14ac:dyDescent="0.2">
      <c r="T6712" t="str">
        <f>IF($E$3=TRUE,"",IF(KG!N6708="","",KG!N6708))</f>
        <v>Lipizach (72138)</v>
      </c>
    </row>
    <row r="6713" spans="20:20" x14ac:dyDescent="0.2">
      <c r="T6713" t="str">
        <f>IF($E$3=TRUE,"",IF(KG!N6709="","",KG!N6709))</f>
        <v>Ludmannsdorf (72139)</v>
      </c>
    </row>
    <row r="6714" spans="20:20" x14ac:dyDescent="0.2">
      <c r="T6714" t="str">
        <f>IF($E$3=TRUE,"",IF(KG!N6710="","",KG!N6710))</f>
        <v>Maria Saal (72140)</v>
      </c>
    </row>
    <row r="6715" spans="20:20" x14ac:dyDescent="0.2">
      <c r="T6715" t="str">
        <f>IF($E$3=TRUE,"",IF(KG!N6711="","",KG!N6711))</f>
        <v>Maria Wörth (72141)</v>
      </c>
    </row>
    <row r="6716" spans="20:20" x14ac:dyDescent="0.2">
      <c r="T6716" t="str">
        <f>IF($E$3=TRUE,"",IF(KG!N6712="","",KG!N6712))</f>
        <v>Marolla (72142)</v>
      </c>
    </row>
    <row r="6717" spans="20:20" x14ac:dyDescent="0.2">
      <c r="T6717" t="str">
        <f>IF($E$3=TRUE,"",IF(KG!N6713="","",KG!N6713))</f>
        <v>Mieger (72143)</v>
      </c>
    </row>
    <row r="6718" spans="20:20" x14ac:dyDescent="0.2">
      <c r="T6718" t="str">
        <f>IF($E$3=TRUE,"",IF(KG!N6714="","",KG!N6714))</f>
        <v>Möderndorf (72144)</v>
      </c>
    </row>
    <row r="6719" spans="20:20" x14ac:dyDescent="0.2">
      <c r="T6719" t="str">
        <f>IF($E$3=TRUE,"",IF(KG!N6715="","",KG!N6715))</f>
        <v>Moosburg (72145)</v>
      </c>
    </row>
    <row r="6720" spans="20:20" x14ac:dyDescent="0.2">
      <c r="T6720" t="str">
        <f>IF($E$3=TRUE,"",IF(KG!N6716="","",KG!N6716))</f>
        <v>Nagra (72146)</v>
      </c>
    </row>
    <row r="6721" spans="20:20" x14ac:dyDescent="0.2">
      <c r="T6721" t="str">
        <f>IF($E$3=TRUE,"",IF(KG!N6717="","",KG!N6717))</f>
        <v>Neudorf (72147)</v>
      </c>
    </row>
    <row r="6722" spans="20:20" x14ac:dyDescent="0.2">
      <c r="T6722" t="str">
        <f>IF($E$3=TRUE,"",IF(KG!N6718="","",KG!N6718))</f>
        <v>Oberdörfl (72148)</v>
      </c>
    </row>
    <row r="6723" spans="20:20" x14ac:dyDescent="0.2">
      <c r="T6723" t="str">
        <f>IF($E$3=TRUE,"",IF(KG!N6719="","",KG!N6719))</f>
        <v>Ottmanach (72149)</v>
      </c>
    </row>
    <row r="6724" spans="20:20" x14ac:dyDescent="0.2">
      <c r="T6724" t="str">
        <f>IF($E$3=TRUE,"",IF(KG!N6720="","",KG!N6720))</f>
        <v>Pakein (72150)</v>
      </c>
    </row>
    <row r="6725" spans="20:20" x14ac:dyDescent="0.2">
      <c r="T6725" t="str">
        <f>IF($E$3=TRUE,"",IF(KG!N6721="","",KG!N6721))</f>
        <v>Plescherken (72151)</v>
      </c>
    </row>
    <row r="6726" spans="20:20" x14ac:dyDescent="0.2">
      <c r="T6726" t="str">
        <f>IF($E$3=TRUE,"",IF(KG!N6722="","",KG!N6722))</f>
        <v>Pörtschach am See (72152)</v>
      </c>
    </row>
    <row r="6727" spans="20:20" x14ac:dyDescent="0.2">
      <c r="T6727" t="str">
        <f>IF($E$3=TRUE,"",IF(KG!N6723="","",KG!N6723))</f>
        <v>Portendorf (72153)</v>
      </c>
    </row>
    <row r="6728" spans="20:20" x14ac:dyDescent="0.2">
      <c r="T6728" t="str">
        <f>IF($E$3=TRUE,"",IF(KG!N6724="","",KG!N6724))</f>
        <v>Possau (72154)</v>
      </c>
    </row>
    <row r="6729" spans="20:20" x14ac:dyDescent="0.2">
      <c r="T6729" t="str">
        <f>IF($E$3=TRUE,"",IF(KG!N6725="","",KG!N6725))</f>
        <v>Pritschitz (72155)</v>
      </c>
    </row>
    <row r="6730" spans="20:20" x14ac:dyDescent="0.2">
      <c r="T6730" t="str">
        <f>IF($E$3=TRUE,"",IF(KG!N6726="","",KG!N6726))</f>
        <v>Pubersdorf (72156)</v>
      </c>
    </row>
    <row r="6731" spans="20:20" x14ac:dyDescent="0.2">
      <c r="T6731" t="str">
        <f>IF($E$3=TRUE,"",IF(KG!N6727="","",KG!N6727))</f>
        <v>Radsberg (72157)</v>
      </c>
    </row>
    <row r="6732" spans="20:20" x14ac:dyDescent="0.2">
      <c r="T6732" t="str">
        <f>IF($E$3=TRUE,"",IF(KG!N6728="","",KG!N6728))</f>
        <v>Reifnitz (72158)</v>
      </c>
    </row>
    <row r="6733" spans="20:20" x14ac:dyDescent="0.2">
      <c r="T6733" t="str">
        <f>IF($E$3=TRUE,"",IF(KG!N6729="","",KG!N6729))</f>
        <v>Reigersdorf (72159)</v>
      </c>
    </row>
    <row r="6734" spans="20:20" x14ac:dyDescent="0.2">
      <c r="T6734" t="str">
        <f>IF($E$3=TRUE,"",IF(KG!N6730="","",KG!N6730))</f>
        <v>Replach (72160)</v>
      </c>
    </row>
    <row r="6735" spans="20:20" x14ac:dyDescent="0.2">
      <c r="T6735" t="str">
        <f>IF($E$3=TRUE,"",IF(KG!N6731="","",KG!N6731))</f>
        <v>Rotschitzen (72161)</v>
      </c>
    </row>
    <row r="6736" spans="20:20" x14ac:dyDescent="0.2">
      <c r="T6736" t="str">
        <f>IF($E$3=TRUE,"",IF(KG!N6732="","",KG!N6732))</f>
        <v>Rottenstein (72162)</v>
      </c>
    </row>
    <row r="6737" spans="20:20" x14ac:dyDescent="0.2">
      <c r="T6737" t="str">
        <f>IF($E$3=TRUE,"",IF(KG!N6733="","",KG!N6733))</f>
        <v>Saager (72163)</v>
      </c>
    </row>
    <row r="6738" spans="20:20" x14ac:dyDescent="0.2">
      <c r="T6738" t="str">
        <f>IF($E$3=TRUE,"",IF(KG!N6734="","",KG!N6734))</f>
        <v>Sallach (72164)</v>
      </c>
    </row>
    <row r="6739" spans="20:20" x14ac:dyDescent="0.2">
      <c r="T6739" t="str">
        <f>IF($E$3=TRUE,"",IF(KG!N6735="","",KG!N6735))</f>
        <v>St. Bartlmä (72165)</v>
      </c>
    </row>
    <row r="6740" spans="20:20" x14ac:dyDescent="0.2">
      <c r="T6740" t="str">
        <f>IF($E$3=TRUE,"",IF(KG!N6736="","",KG!N6736))</f>
        <v>St. Kathrein (72166)</v>
      </c>
    </row>
    <row r="6741" spans="20:20" x14ac:dyDescent="0.2">
      <c r="T6741" t="str">
        <f>IF($E$3=TRUE,"",IF(KG!N6737="","",KG!N6737))</f>
        <v>St. Martin am Techelsberg (72167)</v>
      </c>
    </row>
    <row r="6742" spans="20:20" x14ac:dyDescent="0.2">
      <c r="T6742" t="str">
        <f>IF($E$3=TRUE,"",IF(KG!N6738="","",KG!N6738))</f>
        <v>St. Martin bei Klagenfurt (72168)</v>
      </c>
    </row>
    <row r="6743" spans="20:20" x14ac:dyDescent="0.2">
      <c r="T6743" t="str">
        <f>IF($E$3=TRUE,"",IF(KG!N6739="","",KG!N6739))</f>
        <v>St. Michael am Zollfeld (72169)</v>
      </c>
    </row>
    <row r="6744" spans="20:20" x14ac:dyDescent="0.2">
      <c r="T6744" t="str">
        <f>IF($E$3=TRUE,"",IF(KG!N6740="","",KG!N6740))</f>
        <v>St. Nikolai (72170)</v>
      </c>
    </row>
    <row r="6745" spans="20:20" x14ac:dyDescent="0.2">
      <c r="T6745" t="str">
        <f>IF($E$3=TRUE,"",IF(KG!N6741="","",KG!N6741))</f>
        <v>St. Peter am Karlsberg (72171)</v>
      </c>
    </row>
    <row r="6746" spans="20:20" x14ac:dyDescent="0.2">
      <c r="T6746" t="str">
        <f>IF($E$3=TRUE,"",IF(KG!N6742="","",KG!N6742))</f>
        <v>St. Peter bei Ebenthal (72172)</v>
      </c>
    </row>
    <row r="6747" spans="20:20" x14ac:dyDescent="0.2">
      <c r="T6747" t="str">
        <f>IF($E$3=TRUE,"",IF(KG!N6743="","",KG!N6743))</f>
        <v>St. Peter bei Moosburg (72173)</v>
      </c>
    </row>
    <row r="6748" spans="20:20" x14ac:dyDescent="0.2">
      <c r="T6748" t="str">
        <f>IF($E$3=TRUE,"",IF(KG!N6744="","",KG!N6744))</f>
        <v>St. Peter bei Tentschach (72174)</v>
      </c>
    </row>
    <row r="6749" spans="20:20" x14ac:dyDescent="0.2">
      <c r="T6749" t="str">
        <f>IF($E$3=TRUE,"",IF(KG!N6745="","",KG!N6745))</f>
        <v>St. Ruprecht bei Klagenfurt (72175)</v>
      </c>
    </row>
    <row r="6750" spans="20:20" x14ac:dyDescent="0.2">
      <c r="T6750" t="str">
        <f>IF($E$3=TRUE,"",IF(KG!N6746="","",KG!N6746))</f>
        <v>St. Thomas (72176)</v>
      </c>
    </row>
    <row r="6751" spans="20:20" x14ac:dyDescent="0.2">
      <c r="T6751" t="str">
        <f>IF($E$3=TRUE,"",IF(KG!N6747="","",KG!N6747))</f>
        <v>Schiefling am See (72177)</v>
      </c>
    </row>
    <row r="6752" spans="20:20" x14ac:dyDescent="0.2">
      <c r="T6752" t="str">
        <f>IF($E$3=TRUE,"",IF(KG!N6748="","",KG!N6748))</f>
        <v>Schurianhof (72178)</v>
      </c>
    </row>
    <row r="6753" spans="20:20" x14ac:dyDescent="0.2">
      <c r="T6753" t="str">
        <f>IF($E$3=TRUE,"",IF(KG!N6749="","",KG!N6749))</f>
        <v>Seigbichl (72179)</v>
      </c>
    </row>
    <row r="6754" spans="20:20" x14ac:dyDescent="0.2">
      <c r="T6754" t="str">
        <f>IF($E$3=TRUE,"",IF(KG!N6750="","",KG!N6750))</f>
        <v>Selkach (72180)</v>
      </c>
    </row>
    <row r="6755" spans="20:20" x14ac:dyDescent="0.2">
      <c r="T6755" t="str">
        <f>IF($E$3=TRUE,"",IF(KG!N6751="","",KG!N6751))</f>
        <v>Stein (72181)</v>
      </c>
    </row>
    <row r="6756" spans="20:20" x14ac:dyDescent="0.2">
      <c r="T6756" t="str">
        <f>IF($E$3=TRUE,"",IF(KG!N6752="","",KG!N6752))</f>
        <v>Techelweg (72182)</v>
      </c>
    </row>
    <row r="6757" spans="20:20" x14ac:dyDescent="0.2">
      <c r="T6757" t="str">
        <f>IF($E$3=TRUE,"",IF(KG!N6753="","",KG!N6753))</f>
        <v>Tentschach (72183)</v>
      </c>
    </row>
    <row r="6758" spans="20:20" x14ac:dyDescent="0.2">
      <c r="T6758" t="str">
        <f>IF($E$3=TRUE,"",IF(KG!N6754="","",KG!N6754))</f>
        <v>Thon (72184)</v>
      </c>
    </row>
    <row r="6759" spans="20:20" x14ac:dyDescent="0.2">
      <c r="T6759" t="str">
        <f>IF($E$3=TRUE,"",IF(KG!N6755="","",KG!N6755))</f>
        <v>Tibitsch (72185)</v>
      </c>
    </row>
    <row r="6760" spans="20:20" x14ac:dyDescent="0.2">
      <c r="T6760" t="str">
        <f>IF($E$3=TRUE,"",IF(KG!N6756="","",KG!N6756))</f>
        <v>Tigring (72186)</v>
      </c>
    </row>
    <row r="6761" spans="20:20" x14ac:dyDescent="0.2">
      <c r="T6761" t="str">
        <f>IF($E$3=TRUE,"",IF(KG!N6757="","",KG!N6757))</f>
        <v>Timenitz (72187)</v>
      </c>
    </row>
    <row r="6762" spans="20:20" x14ac:dyDescent="0.2">
      <c r="T6762" t="str">
        <f>IF($E$3=TRUE,"",IF(KG!N6758="","",KG!N6758))</f>
        <v>Toppelsdorf (72188)</v>
      </c>
    </row>
    <row r="6763" spans="20:20" x14ac:dyDescent="0.2">
      <c r="T6763" t="str">
        <f>IF($E$3=TRUE,"",IF(KG!N6759="","",KG!N6759))</f>
        <v>Trabenig-Ebenfeld (72189)</v>
      </c>
    </row>
    <row r="6764" spans="20:20" x14ac:dyDescent="0.2">
      <c r="T6764" t="str">
        <f>IF($E$3=TRUE,"",IF(KG!N6760="","",KG!N6760))</f>
        <v>Truttendorf (72190)</v>
      </c>
    </row>
    <row r="6765" spans="20:20" x14ac:dyDescent="0.2">
      <c r="T6765" t="str">
        <f>IF($E$3=TRUE,"",IF(KG!N6761="","",KG!N6761))</f>
        <v>Tschedram (72191)</v>
      </c>
    </row>
    <row r="6766" spans="20:20" x14ac:dyDescent="0.2">
      <c r="T6766" t="str">
        <f>IF($E$3=TRUE,"",IF(KG!N6762="","",KG!N6762))</f>
        <v>Tuderschitz (72192)</v>
      </c>
    </row>
    <row r="6767" spans="20:20" x14ac:dyDescent="0.2">
      <c r="T6767" t="str">
        <f>IF($E$3=TRUE,"",IF(KG!N6763="","",KG!N6763))</f>
        <v>Vellach (72193)</v>
      </c>
    </row>
    <row r="6768" spans="20:20" x14ac:dyDescent="0.2">
      <c r="T6768" t="str">
        <f>IF($E$3=TRUE,"",IF(KG!N6764="","",KG!N6764))</f>
        <v>Viktring (72194)</v>
      </c>
    </row>
    <row r="6769" spans="20:20" x14ac:dyDescent="0.2">
      <c r="T6769" t="str">
        <f>IF($E$3=TRUE,"",IF(KG!N6765="","",KG!N6765))</f>
        <v>Waidmannsdorf (72195)</v>
      </c>
    </row>
    <row r="6770" spans="20:20" x14ac:dyDescent="0.2">
      <c r="T6770" t="str">
        <f>IF($E$3=TRUE,"",IF(KG!N6766="","",KG!N6766))</f>
        <v>Waltendorf (72196)</v>
      </c>
    </row>
    <row r="6771" spans="20:20" x14ac:dyDescent="0.2">
      <c r="T6771" t="str">
        <f>IF($E$3=TRUE,"",IF(KG!N6767="","",KG!N6767))</f>
        <v>Wellersdorf (72197)</v>
      </c>
    </row>
    <row r="6772" spans="20:20" x14ac:dyDescent="0.2">
      <c r="T6772" t="str">
        <f>IF($E$3=TRUE,"",IF(KG!N6768="","",KG!N6768))</f>
        <v>Welzenegg (72198)</v>
      </c>
    </row>
    <row r="6773" spans="20:20" x14ac:dyDescent="0.2">
      <c r="T6773" t="str">
        <f>IF($E$3=TRUE,"",IF(KG!N6769="","",KG!N6769))</f>
        <v>Windisch St. Michael (72199)</v>
      </c>
    </row>
    <row r="6774" spans="20:20" x14ac:dyDescent="0.2">
      <c r="T6774" t="str">
        <f>IF($E$3=TRUE,"",IF(KG!N6770="","",KG!N6770))</f>
        <v>Wölfnitz (72200)</v>
      </c>
    </row>
    <row r="6775" spans="20:20" x14ac:dyDescent="0.2">
      <c r="T6775" t="str">
        <f>IF($E$3=TRUE,"",IF(KG!N6771="","",KG!N6771))</f>
        <v>Wurdach (72201)</v>
      </c>
    </row>
    <row r="6776" spans="20:20" x14ac:dyDescent="0.2">
      <c r="T6776" t="str">
        <f>IF($E$3=TRUE,"",IF(KG!N6772="","",KG!N6772))</f>
        <v>Wutschein (72202)</v>
      </c>
    </row>
    <row r="6777" spans="20:20" x14ac:dyDescent="0.2">
      <c r="T6777" t="str">
        <f>IF($E$3=TRUE,"",IF(KG!N6773="","",KG!N6773))</f>
        <v>Zeiselberg (72203)</v>
      </c>
    </row>
    <row r="6778" spans="20:20" x14ac:dyDescent="0.2">
      <c r="T6778" t="str">
        <f>IF($E$3=TRUE,"",IF(KG!N6774="","",KG!N6774))</f>
        <v>Zell bei Ebenthal (72204)</v>
      </c>
    </row>
    <row r="6779" spans="20:20" x14ac:dyDescent="0.2">
      <c r="T6779" t="str">
        <f>IF($E$3=TRUE,"",IF(KG!N6775="","",KG!N6775))</f>
        <v>Zinsdorf (72205)</v>
      </c>
    </row>
    <row r="6780" spans="20:20" x14ac:dyDescent="0.2">
      <c r="T6780" t="str">
        <f>IF($E$3=TRUE,"",IF(KG!N6776="","",KG!N6776))</f>
        <v>Albeck (72301)</v>
      </c>
    </row>
    <row r="6781" spans="20:20" x14ac:dyDescent="0.2">
      <c r="T6781" t="str">
        <f>IF($E$3=TRUE,"",IF(KG!N6777="","",KG!N6777))</f>
        <v>Altsteuerberg (72302)</v>
      </c>
    </row>
    <row r="6782" spans="20:20" x14ac:dyDescent="0.2">
      <c r="T6782" t="str">
        <f>IF($E$3=TRUE,"",IF(KG!N6778="","",KG!N6778))</f>
        <v>Äußere Teuchen (72303)</v>
      </c>
    </row>
    <row r="6783" spans="20:20" x14ac:dyDescent="0.2">
      <c r="T6783" t="str">
        <f>IF($E$3=TRUE,"",IF(KG!N6779="","",KG!N6779))</f>
        <v>Bach (72304)</v>
      </c>
    </row>
    <row r="6784" spans="20:20" x14ac:dyDescent="0.2">
      <c r="T6784" t="str">
        <f>IF($E$3=TRUE,"",IF(KG!N6780="","",KG!N6780))</f>
        <v>Dragelsberg (72305)</v>
      </c>
    </row>
    <row r="6785" spans="20:20" x14ac:dyDescent="0.2">
      <c r="T6785" t="str">
        <f>IF($E$3=TRUE,"",IF(KG!N6781="","",KG!N6781))</f>
        <v>Ebene Reichenau (72306)</v>
      </c>
    </row>
    <row r="6786" spans="20:20" x14ac:dyDescent="0.2">
      <c r="T6786" t="str">
        <f>IF($E$3=TRUE,"",IF(KG!N6782="","",KG!N6782))</f>
        <v>Fasching (72307)</v>
      </c>
    </row>
    <row r="6787" spans="20:20" x14ac:dyDescent="0.2">
      <c r="T6787" t="str">
        <f>IF($E$3=TRUE,"",IF(KG!N6783="","",KG!N6783))</f>
        <v>Feldkirchen (72308)</v>
      </c>
    </row>
    <row r="6788" spans="20:20" x14ac:dyDescent="0.2">
      <c r="T6788" t="str">
        <f>IF($E$3=TRUE,"",IF(KG!N6784="","",KG!N6784))</f>
        <v>Glanegg (72309)</v>
      </c>
    </row>
    <row r="6789" spans="20:20" x14ac:dyDescent="0.2">
      <c r="T6789" t="str">
        <f>IF($E$3=TRUE,"",IF(KG!N6785="","",KG!N6785))</f>
        <v>Glanhofen (72310)</v>
      </c>
    </row>
    <row r="6790" spans="20:20" x14ac:dyDescent="0.2">
      <c r="T6790" t="str">
        <f>IF($E$3=TRUE,"",IF(KG!N6786="","",KG!N6786))</f>
        <v>Gnesau (72311)</v>
      </c>
    </row>
    <row r="6791" spans="20:20" x14ac:dyDescent="0.2">
      <c r="T6791" t="str">
        <f>IF($E$3=TRUE,"",IF(KG!N6787="","",KG!N6787))</f>
        <v>Gradisch (72312)</v>
      </c>
    </row>
    <row r="6792" spans="20:20" x14ac:dyDescent="0.2">
      <c r="T6792" t="str">
        <f>IF($E$3=TRUE,"",IF(KG!N6788="","",KG!N6788))</f>
        <v>Großreichenau (72313)</v>
      </c>
    </row>
    <row r="6793" spans="20:20" x14ac:dyDescent="0.2">
      <c r="T6793" t="str">
        <f>IF($E$3=TRUE,"",IF(KG!N6789="","",KG!N6789))</f>
        <v>Gurk (72314)</v>
      </c>
    </row>
    <row r="6794" spans="20:20" x14ac:dyDescent="0.2">
      <c r="T6794" t="str">
        <f>IF($E$3=TRUE,"",IF(KG!N6790="","",KG!N6790))</f>
        <v>Hafenberg (72315)</v>
      </c>
    </row>
    <row r="6795" spans="20:20" x14ac:dyDescent="0.2">
      <c r="T6795" t="str">
        <f>IF($E$3=TRUE,"",IF(KG!N6791="","",KG!N6791))</f>
        <v>Himmelberg (72316)</v>
      </c>
    </row>
    <row r="6796" spans="20:20" x14ac:dyDescent="0.2">
      <c r="T6796" t="str">
        <f>IF($E$3=TRUE,"",IF(KG!N6792="","",KG!N6792))</f>
        <v>Hochegg (72317)</v>
      </c>
    </row>
    <row r="6797" spans="20:20" x14ac:dyDescent="0.2">
      <c r="T6797" t="str">
        <f>IF($E$3=TRUE,"",IF(KG!N6793="","",KG!N6793))</f>
        <v>Höfling (72318)</v>
      </c>
    </row>
    <row r="6798" spans="20:20" x14ac:dyDescent="0.2">
      <c r="T6798" t="str">
        <f>IF($E$3=TRUE,"",IF(KG!N6794="","",KG!N6794))</f>
        <v>Klein St. Veit (72319)</v>
      </c>
    </row>
    <row r="6799" spans="20:20" x14ac:dyDescent="0.2">
      <c r="T6799" t="str">
        <f>IF($E$3=TRUE,"",IF(KG!N6795="","",KG!N6795))</f>
        <v>Maria Feicht (72320)</v>
      </c>
    </row>
    <row r="6800" spans="20:20" x14ac:dyDescent="0.2">
      <c r="T6800" t="str">
        <f>IF($E$3=TRUE,"",IF(KG!N6796="","",KG!N6796))</f>
        <v>Mitteregg (72321)</v>
      </c>
    </row>
    <row r="6801" spans="20:20" x14ac:dyDescent="0.2">
      <c r="T6801" t="str">
        <f>IF($E$3=TRUE,"",IF(KG!N6797="","",KG!N6797))</f>
        <v>Neusteuerberg (72322)</v>
      </c>
    </row>
    <row r="6802" spans="20:20" x14ac:dyDescent="0.2">
      <c r="T6802" t="str">
        <f>IF($E$3=TRUE,"",IF(KG!N6798="","",KG!N6798))</f>
        <v>Ossiach (72323)</v>
      </c>
    </row>
    <row r="6803" spans="20:20" x14ac:dyDescent="0.2">
      <c r="T6803" t="str">
        <f>IF($E$3=TRUE,"",IF(KG!N6799="","",KG!N6799))</f>
        <v>Ossiachberg (72324)</v>
      </c>
    </row>
    <row r="6804" spans="20:20" x14ac:dyDescent="0.2">
      <c r="T6804" t="str">
        <f>IF($E$3=TRUE,"",IF(KG!N6800="","",KG!N6800))</f>
        <v>Pernegg (72325)</v>
      </c>
    </row>
    <row r="6805" spans="20:20" x14ac:dyDescent="0.2">
      <c r="T6805" t="str">
        <f>IF($E$3=TRUE,"",IF(KG!N6801="","",KG!N6801))</f>
        <v>Pichlern (72326)</v>
      </c>
    </row>
    <row r="6806" spans="20:20" x14ac:dyDescent="0.2">
      <c r="T6806" t="str">
        <f>IF($E$3=TRUE,"",IF(KG!N6802="","",KG!N6802))</f>
        <v>Rabensdorf (72327)</v>
      </c>
    </row>
    <row r="6807" spans="20:20" x14ac:dyDescent="0.2">
      <c r="T6807" t="str">
        <f>IF($E$3=TRUE,"",IF(KG!N6803="","",KG!N6803))</f>
        <v>Rasting (72328)</v>
      </c>
    </row>
    <row r="6808" spans="20:20" x14ac:dyDescent="0.2">
      <c r="T6808" t="str">
        <f>IF($E$3=TRUE,"",IF(KG!N6804="","",KG!N6804))</f>
        <v>St. Leonhard (72329)</v>
      </c>
    </row>
    <row r="6809" spans="20:20" x14ac:dyDescent="0.2">
      <c r="T6809" t="str">
        <f>IF($E$3=TRUE,"",IF(KG!N6805="","",KG!N6805))</f>
        <v>St. Lorenzen (72330)</v>
      </c>
    </row>
    <row r="6810" spans="20:20" x14ac:dyDescent="0.2">
      <c r="T6810" t="str">
        <f>IF($E$3=TRUE,"",IF(KG!N6806="","",KG!N6806))</f>
        <v>St. Margarethen (72331)</v>
      </c>
    </row>
    <row r="6811" spans="20:20" x14ac:dyDescent="0.2">
      <c r="T6811" t="str">
        <f>IF($E$3=TRUE,"",IF(KG!N6807="","",KG!N6807))</f>
        <v>St. Ulrich (72332)</v>
      </c>
    </row>
    <row r="6812" spans="20:20" x14ac:dyDescent="0.2">
      <c r="T6812" t="str">
        <f>IF($E$3=TRUE,"",IF(KG!N6808="","",KG!N6808))</f>
        <v>St. Urban (72333)</v>
      </c>
    </row>
    <row r="6813" spans="20:20" x14ac:dyDescent="0.2">
      <c r="T6813" t="str">
        <f>IF($E$3=TRUE,"",IF(KG!N6809="","",KG!N6809))</f>
        <v>Saurachberg (72334)</v>
      </c>
    </row>
    <row r="6814" spans="20:20" x14ac:dyDescent="0.2">
      <c r="T6814" t="str">
        <f>IF($E$3=TRUE,"",IF(KG!N6810="","",KG!N6810))</f>
        <v>Sirnitz (72335)</v>
      </c>
    </row>
    <row r="6815" spans="20:20" x14ac:dyDescent="0.2">
      <c r="T6815" t="str">
        <f>IF($E$3=TRUE,"",IF(KG!N6811="","",KG!N6811))</f>
        <v>Sittich (72336)</v>
      </c>
    </row>
    <row r="6816" spans="20:20" x14ac:dyDescent="0.2">
      <c r="T6816" t="str">
        <f>IF($E$3=TRUE,"",IF(KG!N6812="","",KG!N6812))</f>
        <v>Steindorf (72337)</v>
      </c>
    </row>
    <row r="6817" spans="20:20" x14ac:dyDescent="0.2">
      <c r="T6817" t="str">
        <f>IF($E$3=TRUE,"",IF(KG!N6813="","",KG!N6813))</f>
        <v>Stiegl (72338)</v>
      </c>
    </row>
    <row r="6818" spans="20:20" x14ac:dyDescent="0.2">
      <c r="T6818" t="str">
        <f>IF($E$3=TRUE,"",IF(KG!N6814="","",KG!N6814))</f>
        <v>Tauchendorf (72339)</v>
      </c>
    </row>
    <row r="6819" spans="20:20" x14ac:dyDescent="0.2">
      <c r="T6819" t="str">
        <f>IF($E$3=TRUE,"",IF(KG!N6815="","",KG!N6815))</f>
        <v>Tiffen (72340)</v>
      </c>
    </row>
    <row r="6820" spans="20:20" x14ac:dyDescent="0.2">
      <c r="T6820" t="str">
        <f>IF($E$3=TRUE,"",IF(KG!N6816="","",KG!N6816))</f>
        <v>Tschwarzen (72341)</v>
      </c>
    </row>
    <row r="6821" spans="20:20" x14ac:dyDescent="0.2">
      <c r="T6821" t="str">
        <f>IF($E$3=TRUE,"",IF(KG!N6817="","",KG!N6817))</f>
        <v>Wabl (72342)</v>
      </c>
    </row>
    <row r="6822" spans="20:20" x14ac:dyDescent="0.2">
      <c r="T6822" t="str">
        <f>IF($E$3=TRUE,"",IF(KG!N6818="","",KG!N6818))</f>
        <v>Wachsenberg (72343)</v>
      </c>
    </row>
    <row r="6823" spans="20:20" x14ac:dyDescent="0.2">
      <c r="T6823" t="str">
        <f>IF($E$3=TRUE,"",IF(KG!N6819="","",KG!N6819))</f>
        <v>Waiern (72344)</v>
      </c>
    </row>
    <row r="6824" spans="20:20" x14ac:dyDescent="0.2">
      <c r="T6824" t="str">
        <f>IF($E$3=TRUE,"",IF(KG!N6820="","",KG!N6820))</f>
        <v>Wiedweg (72345)</v>
      </c>
    </row>
    <row r="6825" spans="20:20" x14ac:dyDescent="0.2">
      <c r="T6825" t="str">
        <f>IF($E$3=TRUE,"",IF(KG!N6821="","",KG!N6821))</f>
        <v>Winkl Reichenau (72346)</v>
      </c>
    </row>
    <row r="6826" spans="20:20" x14ac:dyDescent="0.2">
      <c r="T6826" t="str">
        <f>IF($E$3=TRUE,"",IF(KG!N6822="","",KG!N6822))</f>
        <v>Zedlitzberg (72347)</v>
      </c>
    </row>
    <row r="6827" spans="20:20" x14ac:dyDescent="0.2">
      <c r="T6827" t="str">
        <f>IF($E$3=TRUE,"",IF(KG!N6823="","",KG!N6823))</f>
        <v>Zedlitzdorf (72348)</v>
      </c>
    </row>
    <row r="6828" spans="20:20" x14ac:dyDescent="0.2">
      <c r="T6828" t="str">
        <f>IF($E$3=TRUE,"",IF(KG!N6824="","",KG!N6824))</f>
        <v>Zirkitz (72349)</v>
      </c>
    </row>
    <row r="6829" spans="20:20" x14ac:dyDescent="0.2">
      <c r="T6829" t="str">
        <f>IF($E$3=TRUE,"",IF(KG!N6825="","",KG!N6825))</f>
        <v>Altersberg (73001)</v>
      </c>
    </row>
    <row r="6830" spans="20:20" x14ac:dyDescent="0.2">
      <c r="T6830" t="str">
        <f>IF($E$3=TRUE,"",IF(KG!N6826="","",KG!N6826))</f>
        <v>Dornbach (73002)</v>
      </c>
    </row>
    <row r="6831" spans="20:20" x14ac:dyDescent="0.2">
      <c r="T6831" t="str">
        <f>IF($E$3=TRUE,"",IF(KG!N6827="","",KG!N6827))</f>
        <v>Eisentratten (73003)</v>
      </c>
    </row>
    <row r="6832" spans="20:20" x14ac:dyDescent="0.2">
      <c r="T6832" t="str">
        <f>IF($E$3=TRUE,"",IF(KG!N6828="","",KG!N6828))</f>
        <v>Gmünd (73004)</v>
      </c>
    </row>
    <row r="6833" spans="20:20" x14ac:dyDescent="0.2">
      <c r="T6833" t="str">
        <f>IF($E$3=TRUE,"",IF(KG!N6829="","",KG!N6829))</f>
        <v>Kremsbrücke (73005)</v>
      </c>
    </row>
    <row r="6834" spans="20:20" x14ac:dyDescent="0.2">
      <c r="T6834" t="str">
        <f>IF($E$3=TRUE,"",IF(KG!N6830="","",KG!N6830))</f>
        <v>Kreuschlach (73006)</v>
      </c>
    </row>
    <row r="6835" spans="20:20" x14ac:dyDescent="0.2">
      <c r="T6835" t="str">
        <f>IF($E$3=TRUE,"",IF(KG!N6831="","",KG!N6831))</f>
        <v>Leoben (73007)</v>
      </c>
    </row>
    <row r="6836" spans="20:20" x14ac:dyDescent="0.2">
      <c r="T6836" t="str">
        <f>IF($E$3=TRUE,"",IF(KG!N6832="","",KG!N6832))</f>
        <v>Malta (73008)</v>
      </c>
    </row>
    <row r="6837" spans="20:20" x14ac:dyDescent="0.2">
      <c r="T6837" t="str">
        <f>IF($E$3=TRUE,"",IF(KG!N6833="","",KG!N6833))</f>
        <v>Maltaberg (73009)</v>
      </c>
    </row>
    <row r="6838" spans="20:20" x14ac:dyDescent="0.2">
      <c r="T6838" t="str">
        <f>IF($E$3=TRUE,"",IF(KG!N6834="","",KG!N6834))</f>
        <v>Nöring (73010)</v>
      </c>
    </row>
    <row r="6839" spans="20:20" x14ac:dyDescent="0.2">
      <c r="T6839" t="str">
        <f>IF($E$3=TRUE,"",IF(KG!N6835="","",KG!N6835))</f>
        <v>Oberdorf (73011)</v>
      </c>
    </row>
    <row r="6840" spans="20:20" x14ac:dyDescent="0.2">
      <c r="T6840" t="str">
        <f>IF($E$3=TRUE,"",IF(KG!N6836="","",KG!N6836))</f>
        <v>Puchreit (73012)</v>
      </c>
    </row>
    <row r="6841" spans="20:20" x14ac:dyDescent="0.2">
      <c r="T6841" t="str">
        <f>IF($E$3=TRUE,"",IF(KG!N6837="","",KG!N6837))</f>
        <v>Radl (73013)</v>
      </c>
    </row>
    <row r="6842" spans="20:20" x14ac:dyDescent="0.2">
      <c r="T6842" t="str">
        <f>IF($E$3=TRUE,"",IF(KG!N6838="","",KG!N6838))</f>
        <v>Reitern (73014)</v>
      </c>
    </row>
    <row r="6843" spans="20:20" x14ac:dyDescent="0.2">
      <c r="T6843" t="str">
        <f>IF($E$3=TRUE,"",IF(KG!N6839="","",KG!N6839))</f>
        <v>Rennweg (73015)</v>
      </c>
    </row>
    <row r="6844" spans="20:20" x14ac:dyDescent="0.2">
      <c r="T6844" t="str">
        <f>IF($E$3=TRUE,"",IF(KG!N6840="","",KG!N6840))</f>
        <v>St. Nikolai (73016)</v>
      </c>
    </row>
    <row r="6845" spans="20:20" x14ac:dyDescent="0.2">
      <c r="T6845" t="str">
        <f>IF($E$3=TRUE,"",IF(KG!N6841="","",KG!N6841))</f>
        <v>St. Peter (73017)</v>
      </c>
    </row>
    <row r="6846" spans="20:20" x14ac:dyDescent="0.2">
      <c r="T6846" t="str">
        <f>IF($E$3=TRUE,"",IF(KG!N6842="","",KG!N6842))</f>
        <v>Trebesing (73018)</v>
      </c>
    </row>
    <row r="6847" spans="20:20" x14ac:dyDescent="0.2">
      <c r="T6847" t="str">
        <f>IF($E$3=TRUE,"",IF(KG!N6843="","",KG!N6843))</f>
        <v>Landfraß (73019)</v>
      </c>
    </row>
    <row r="6848" spans="20:20" x14ac:dyDescent="0.2">
      <c r="T6848" t="str">
        <f>IF($E$3=TRUE,"",IF(KG!N6844="","",KG!N6844))</f>
        <v>Berg (73101)</v>
      </c>
    </row>
    <row r="6849" spans="20:20" x14ac:dyDescent="0.2">
      <c r="T6849" t="str">
        <f>IF($E$3=TRUE,"",IF(KG!N6845="","",KG!N6845))</f>
        <v>Bruggen (73102)</v>
      </c>
    </row>
    <row r="6850" spans="20:20" x14ac:dyDescent="0.2">
      <c r="T6850" t="str">
        <f>IF($E$3=TRUE,"",IF(KG!N6846="","",KG!N6846))</f>
        <v>Dellach im Drautal (73103)</v>
      </c>
    </row>
    <row r="6851" spans="20:20" x14ac:dyDescent="0.2">
      <c r="T6851" t="str">
        <f>IF($E$3=TRUE,"",IF(KG!N6847="","",KG!N6847))</f>
        <v>Draßnitz (73104)</v>
      </c>
    </row>
    <row r="6852" spans="20:20" x14ac:dyDescent="0.2">
      <c r="T6852" t="str">
        <f>IF($E$3=TRUE,"",IF(KG!N6848="","",KG!N6848))</f>
        <v>Draßnitzdorf (73105)</v>
      </c>
    </row>
    <row r="6853" spans="20:20" x14ac:dyDescent="0.2">
      <c r="T6853" t="str">
        <f>IF($E$3=TRUE,"",IF(KG!N6849="","",KG!N6849))</f>
        <v>Emberg (73106)</v>
      </c>
    </row>
    <row r="6854" spans="20:20" x14ac:dyDescent="0.2">
      <c r="T6854" t="str">
        <f>IF($E$3=TRUE,"",IF(KG!N6850="","",KG!N6850))</f>
        <v>Fell (73107)</v>
      </c>
    </row>
    <row r="6855" spans="20:20" x14ac:dyDescent="0.2">
      <c r="T6855" t="str">
        <f>IF($E$3=TRUE,"",IF(KG!N6851="","",KG!N6851))</f>
        <v>Flaschberg (73108)</v>
      </c>
    </row>
    <row r="6856" spans="20:20" x14ac:dyDescent="0.2">
      <c r="T6856" t="str">
        <f>IF($E$3=TRUE,"",IF(KG!N6852="","",KG!N6852))</f>
        <v>Gerlamoos (73109)</v>
      </c>
    </row>
    <row r="6857" spans="20:20" x14ac:dyDescent="0.2">
      <c r="T6857" t="str">
        <f>IF($E$3=TRUE,"",IF(KG!N6853="","",KG!N6853))</f>
        <v>Goppelsberg (73110)</v>
      </c>
    </row>
    <row r="6858" spans="20:20" x14ac:dyDescent="0.2">
      <c r="T6858" t="str">
        <f>IF($E$3=TRUE,"",IF(KG!N6854="","",KG!N6854))</f>
        <v>Greifenburg (73111)</v>
      </c>
    </row>
    <row r="6859" spans="20:20" x14ac:dyDescent="0.2">
      <c r="T6859" t="str">
        <f>IF($E$3=TRUE,"",IF(KG!N6855="","",KG!N6855))</f>
        <v>Irschen (73112)</v>
      </c>
    </row>
    <row r="6860" spans="20:20" x14ac:dyDescent="0.2">
      <c r="T6860" t="str">
        <f>IF($E$3=TRUE,"",IF(KG!N6856="","",KG!N6856))</f>
        <v>Kerschbaum (73113)</v>
      </c>
    </row>
    <row r="6861" spans="20:20" x14ac:dyDescent="0.2">
      <c r="T6861" t="str">
        <f>IF($E$3=TRUE,"",IF(KG!N6857="","",KG!N6857))</f>
        <v>Nörenach (73114)</v>
      </c>
    </row>
    <row r="6862" spans="20:20" x14ac:dyDescent="0.2">
      <c r="T6862" t="str">
        <f>IF($E$3=TRUE,"",IF(KG!N6858="","",KG!N6858))</f>
        <v>Oberdrauburg (73115)</v>
      </c>
    </row>
    <row r="6863" spans="20:20" x14ac:dyDescent="0.2">
      <c r="T6863" t="str">
        <f>IF($E$3=TRUE,"",IF(KG!N6859="","",KG!N6859))</f>
        <v>Radlach (73116)</v>
      </c>
    </row>
    <row r="6864" spans="20:20" x14ac:dyDescent="0.2">
      <c r="T6864" t="str">
        <f>IF($E$3=TRUE,"",IF(KG!N6860="","",KG!N6860))</f>
        <v>Rittersdorf (73117)</v>
      </c>
    </row>
    <row r="6865" spans="20:20" x14ac:dyDescent="0.2">
      <c r="T6865" t="str">
        <f>IF($E$3=TRUE,"",IF(KG!N6861="","",KG!N6861))</f>
        <v>Rottenstein (73118)</v>
      </c>
    </row>
    <row r="6866" spans="20:20" x14ac:dyDescent="0.2">
      <c r="T6866" t="str">
        <f>IF($E$3=TRUE,"",IF(KG!N6862="","",KG!N6862))</f>
        <v>Simmerlach (73119)</v>
      </c>
    </row>
    <row r="6867" spans="20:20" x14ac:dyDescent="0.2">
      <c r="T6867" t="str">
        <f>IF($E$3=TRUE,"",IF(KG!N6863="","",KG!N6863))</f>
        <v>Stein (73120)</v>
      </c>
    </row>
    <row r="6868" spans="20:20" x14ac:dyDescent="0.2">
      <c r="T6868" t="str">
        <f>IF($E$3=TRUE,"",IF(KG!N6864="","",KG!N6864))</f>
        <v>Steinfeld (73121)</v>
      </c>
    </row>
    <row r="6869" spans="20:20" x14ac:dyDescent="0.2">
      <c r="T6869" t="str">
        <f>IF($E$3=TRUE,"",IF(KG!N6865="","",KG!N6865))</f>
        <v>Techendorf (73122)</v>
      </c>
    </row>
    <row r="6870" spans="20:20" x14ac:dyDescent="0.2">
      <c r="T6870" t="str">
        <f>IF($E$3=TRUE,"",IF(KG!N6866="","",KG!N6866))</f>
        <v>Zwickenberg (73123)</v>
      </c>
    </row>
    <row r="6871" spans="20:20" x14ac:dyDescent="0.2">
      <c r="T6871" t="str">
        <f>IF($E$3=TRUE,"",IF(KG!N6867="","",KG!N6867))</f>
        <v>Döbriach (73201)</v>
      </c>
    </row>
    <row r="6872" spans="20:20" x14ac:dyDescent="0.2">
      <c r="T6872" t="str">
        <f>IF($E$3=TRUE,"",IF(KG!N6868="","",KG!N6868))</f>
        <v>Kaning (73203)</v>
      </c>
    </row>
    <row r="6873" spans="20:20" x14ac:dyDescent="0.2">
      <c r="T6873" t="str">
        <f>IF($E$3=TRUE,"",IF(KG!N6869="","",KG!N6869))</f>
        <v>Kleinkirchheim (73204)</v>
      </c>
    </row>
    <row r="6874" spans="20:20" x14ac:dyDescent="0.2">
      <c r="T6874" t="str">
        <f>IF($E$3=TRUE,"",IF(KG!N6870="","",KG!N6870))</f>
        <v>Laubendorf (73205)</v>
      </c>
    </row>
    <row r="6875" spans="20:20" x14ac:dyDescent="0.2">
      <c r="T6875" t="str">
        <f>IF($E$3=TRUE,"",IF(KG!N6871="","",KG!N6871))</f>
        <v>Laufenberg (73206)</v>
      </c>
    </row>
    <row r="6876" spans="20:20" x14ac:dyDescent="0.2">
      <c r="T6876" t="str">
        <f>IF($E$3=TRUE,"",IF(KG!N6872="","",KG!N6872))</f>
        <v>Lieseregg (73207)</v>
      </c>
    </row>
    <row r="6877" spans="20:20" x14ac:dyDescent="0.2">
      <c r="T6877" t="str">
        <f>IF($E$3=TRUE,"",IF(KG!N6873="","",KG!N6873))</f>
        <v>Matzelsdorf (73208)</v>
      </c>
    </row>
    <row r="6878" spans="20:20" x14ac:dyDescent="0.2">
      <c r="T6878" t="str">
        <f>IF($E$3=TRUE,"",IF(KG!N6874="","",KG!N6874))</f>
        <v>Millstatt (73209)</v>
      </c>
    </row>
    <row r="6879" spans="20:20" x14ac:dyDescent="0.2">
      <c r="T6879" t="str">
        <f>IF($E$3=TRUE,"",IF(KG!N6875="","",KG!N6875))</f>
        <v>Obermillstatt (73210)</v>
      </c>
    </row>
    <row r="6880" spans="20:20" x14ac:dyDescent="0.2">
      <c r="T6880" t="str">
        <f>IF($E$3=TRUE,"",IF(KG!N6876="","",KG!N6876))</f>
        <v>Radenthein (73211)</v>
      </c>
    </row>
    <row r="6881" spans="20:20" x14ac:dyDescent="0.2">
      <c r="T6881" t="str">
        <f>IF($E$3=TRUE,"",IF(KG!N6877="","",KG!N6877))</f>
        <v>Seeboden (73212)</v>
      </c>
    </row>
    <row r="6882" spans="20:20" x14ac:dyDescent="0.2">
      <c r="T6882" t="str">
        <f>IF($E$3=TRUE,"",IF(KG!N6878="","",KG!N6878))</f>
        <v>St. Oswald (73213)</v>
      </c>
    </row>
    <row r="6883" spans="20:20" x14ac:dyDescent="0.2">
      <c r="T6883" t="str">
        <f>IF($E$3=TRUE,"",IF(KG!N6879="","",KG!N6879))</f>
        <v>St. Peter in Tweng (73214)</v>
      </c>
    </row>
    <row r="6884" spans="20:20" x14ac:dyDescent="0.2">
      <c r="T6884" t="str">
        <f>IF($E$3=TRUE,"",IF(KG!N6880="","",KG!N6880))</f>
        <v>Treffling (73215)</v>
      </c>
    </row>
    <row r="6885" spans="20:20" x14ac:dyDescent="0.2">
      <c r="T6885" t="str">
        <f>IF($E$3=TRUE,"",IF(KG!N6881="","",KG!N6881))</f>
        <v>Tweng (73216)</v>
      </c>
    </row>
    <row r="6886" spans="20:20" x14ac:dyDescent="0.2">
      <c r="T6886" t="str">
        <f>IF($E$3=TRUE,"",IF(KG!N6882="","",KG!N6882))</f>
        <v>Zirkitzen (73217)</v>
      </c>
    </row>
    <row r="6887" spans="20:20" x14ac:dyDescent="0.2">
      <c r="T6887" t="str">
        <f>IF($E$3=TRUE,"",IF(KG!N6883="","",KG!N6883))</f>
        <v>Lieserhofen (73218)</v>
      </c>
    </row>
    <row r="6888" spans="20:20" x14ac:dyDescent="0.2">
      <c r="T6888" t="str">
        <f>IF($E$3=TRUE,"",IF(KG!N6884="","",KG!N6884))</f>
        <v>Dössen (73301)</v>
      </c>
    </row>
    <row r="6889" spans="20:20" x14ac:dyDescent="0.2">
      <c r="T6889" t="str">
        <f>IF($E$3=TRUE,"",IF(KG!N6885="","",KG!N6885))</f>
        <v>Flattach (73302)</v>
      </c>
    </row>
    <row r="6890" spans="20:20" x14ac:dyDescent="0.2">
      <c r="T6890" t="str">
        <f>IF($E$3=TRUE,"",IF(KG!N6886="","",KG!N6886))</f>
        <v>Fragant (73303)</v>
      </c>
    </row>
    <row r="6891" spans="20:20" x14ac:dyDescent="0.2">
      <c r="T6891" t="str">
        <f>IF($E$3=TRUE,"",IF(KG!N6887="","",KG!N6887))</f>
        <v>Kolbnitz (73304)</v>
      </c>
    </row>
    <row r="6892" spans="20:20" x14ac:dyDescent="0.2">
      <c r="T6892" t="str">
        <f>IF($E$3=TRUE,"",IF(KG!N6888="","",KG!N6888))</f>
        <v>Lassach (73305)</v>
      </c>
    </row>
    <row r="6893" spans="20:20" x14ac:dyDescent="0.2">
      <c r="T6893" t="str">
        <f>IF($E$3=TRUE,"",IF(KG!N6889="","",KG!N6889))</f>
        <v>Mallnitz (73306)</v>
      </c>
    </row>
    <row r="6894" spans="20:20" x14ac:dyDescent="0.2">
      <c r="T6894" t="str">
        <f>IF($E$3=TRUE,"",IF(KG!N6890="","",KG!N6890))</f>
        <v>Mühldorf (73307)</v>
      </c>
    </row>
    <row r="6895" spans="20:20" x14ac:dyDescent="0.2">
      <c r="T6895" t="str">
        <f>IF($E$3=TRUE,"",IF(KG!N6891="","",KG!N6891))</f>
        <v>Obervellach (73308)</v>
      </c>
    </row>
    <row r="6896" spans="20:20" x14ac:dyDescent="0.2">
      <c r="T6896" t="str">
        <f>IF($E$3=TRUE,"",IF(KG!N6892="","",KG!N6892))</f>
        <v>Penk (73309)</v>
      </c>
    </row>
    <row r="6897" spans="20:20" x14ac:dyDescent="0.2">
      <c r="T6897" t="str">
        <f>IF($E$3=TRUE,"",IF(KG!N6893="","",KG!N6893))</f>
        <v>Pfaffenberg (73310)</v>
      </c>
    </row>
    <row r="6898" spans="20:20" x14ac:dyDescent="0.2">
      <c r="T6898" t="str">
        <f>IF($E$3=TRUE,"",IF(KG!N6894="","",KG!N6894))</f>
        <v>Söbriach (73311)</v>
      </c>
    </row>
    <row r="6899" spans="20:20" x14ac:dyDescent="0.2">
      <c r="T6899" t="str">
        <f>IF($E$3=TRUE,"",IF(KG!N6895="","",KG!N6895))</f>
        <v>Teuchl (73312)</v>
      </c>
    </row>
    <row r="6900" spans="20:20" x14ac:dyDescent="0.2">
      <c r="T6900" t="str">
        <f>IF($E$3=TRUE,"",IF(KG!N6896="","",KG!N6896))</f>
        <v>Zandlach (73313)</v>
      </c>
    </row>
    <row r="6901" spans="20:20" x14ac:dyDescent="0.2">
      <c r="T6901" t="str">
        <f>IF($E$3=TRUE,"",IF(KG!N6897="","",KG!N6897))</f>
        <v>Amlach (73401)</v>
      </c>
    </row>
    <row r="6902" spans="20:20" x14ac:dyDescent="0.2">
      <c r="T6902" t="str">
        <f>IF($E$3=TRUE,"",IF(KG!N6898="","",KG!N6898))</f>
        <v>Baldramsdorf (73402)</v>
      </c>
    </row>
    <row r="6903" spans="20:20" x14ac:dyDescent="0.2">
      <c r="T6903" t="str">
        <f>IF($E$3=TRUE,"",IF(KG!N6899="","",KG!N6899))</f>
        <v>Blaßnig (73403)</v>
      </c>
    </row>
    <row r="6904" spans="20:20" x14ac:dyDescent="0.2">
      <c r="T6904" t="str">
        <f>IF($E$3=TRUE,"",IF(KG!N6900="","",KG!N6900))</f>
        <v>Edling (73404)</v>
      </c>
    </row>
    <row r="6905" spans="20:20" x14ac:dyDescent="0.2">
      <c r="T6905" t="str">
        <f>IF($E$3=TRUE,"",IF(KG!N6901="","",KG!N6901))</f>
        <v>Gschieß (73405)</v>
      </c>
    </row>
    <row r="6906" spans="20:20" x14ac:dyDescent="0.2">
      <c r="T6906" t="str">
        <f>IF($E$3=TRUE,"",IF(KG!N6902="","",KG!N6902))</f>
        <v>Hühnersberg (73406)</v>
      </c>
    </row>
    <row r="6907" spans="20:20" x14ac:dyDescent="0.2">
      <c r="T6907" t="str">
        <f>IF($E$3=TRUE,"",IF(KG!N6903="","",KG!N6903))</f>
        <v>Lendorf (73407)</v>
      </c>
    </row>
    <row r="6908" spans="20:20" x14ac:dyDescent="0.2">
      <c r="T6908" t="str">
        <f>IF($E$3=TRUE,"",IF(KG!N6904="","",KG!N6904))</f>
        <v>Lind (73409)</v>
      </c>
    </row>
    <row r="6909" spans="20:20" x14ac:dyDescent="0.2">
      <c r="T6909" t="str">
        <f>IF($E$3=TRUE,"",IF(KG!N6905="","",KG!N6905))</f>
        <v>Möllbrücke I (73410)</v>
      </c>
    </row>
    <row r="6910" spans="20:20" x14ac:dyDescent="0.2">
      <c r="T6910" t="str">
        <f>IF($E$3=TRUE,"",IF(KG!N6906="","",KG!N6906))</f>
        <v>Möllbrücke II (73411)</v>
      </c>
    </row>
    <row r="6911" spans="20:20" x14ac:dyDescent="0.2">
      <c r="T6911" t="str">
        <f>IF($E$3=TRUE,"",IF(KG!N6907="","",KG!N6907))</f>
        <v>Möllbrücke III (73412)</v>
      </c>
    </row>
    <row r="6912" spans="20:20" x14ac:dyDescent="0.2">
      <c r="T6912" t="str">
        <f>IF($E$3=TRUE,"",IF(KG!N6908="","",KG!N6908))</f>
        <v>Molzbichl (73413)</v>
      </c>
    </row>
    <row r="6913" spans="20:20" x14ac:dyDescent="0.2">
      <c r="T6913" t="str">
        <f>IF($E$3=TRUE,"",IF(KG!N6909="","",KG!N6909))</f>
        <v>Obergottesfeld (73414)</v>
      </c>
    </row>
    <row r="6914" spans="20:20" x14ac:dyDescent="0.2">
      <c r="T6914" t="str">
        <f>IF($E$3=TRUE,"",IF(KG!N6910="","",KG!N6910))</f>
        <v>Olsach (73415)</v>
      </c>
    </row>
    <row r="6915" spans="20:20" x14ac:dyDescent="0.2">
      <c r="T6915" t="str">
        <f>IF($E$3=TRUE,"",IF(KG!N6911="","",KG!N6911))</f>
        <v>Pusarnitz (73416)</v>
      </c>
    </row>
    <row r="6916" spans="20:20" x14ac:dyDescent="0.2">
      <c r="T6916" t="str">
        <f>IF($E$3=TRUE,"",IF(KG!N6912="","",KG!N6912))</f>
        <v>Sachsenburg (73417)</v>
      </c>
    </row>
    <row r="6917" spans="20:20" x14ac:dyDescent="0.2">
      <c r="T6917" t="str">
        <f>IF($E$3=TRUE,"",IF(KG!N6913="","",KG!N6913))</f>
        <v>St. Peter-Edling (73418)</v>
      </c>
    </row>
    <row r="6918" spans="20:20" x14ac:dyDescent="0.2">
      <c r="T6918" t="str">
        <f>IF($E$3=TRUE,"",IF(KG!N6914="","",KG!N6914))</f>
        <v>Spittal an der Drau (73419)</v>
      </c>
    </row>
    <row r="6919" spans="20:20" x14ac:dyDescent="0.2">
      <c r="T6919" t="str">
        <f>IF($E$3=TRUE,"",IF(KG!N6915="","",KG!N6915))</f>
        <v>Großegg (73420)</v>
      </c>
    </row>
    <row r="6920" spans="20:20" x14ac:dyDescent="0.2">
      <c r="T6920" t="str">
        <f>IF($E$3=TRUE,"",IF(KG!N6916="","",KG!N6916))</f>
        <v>Apriach (73501)</v>
      </c>
    </row>
    <row r="6921" spans="20:20" x14ac:dyDescent="0.2">
      <c r="T6921" t="str">
        <f>IF($E$3=TRUE,"",IF(KG!N6917="","",KG!N6917))</f>
        <v>Döllach (73502)</v>
      </c>
    </row>
    <row r="6922" spans="20:20" x14ac:dyDescent="0.2">
      <c r="T6922" t="str">
        <f>IF($E$3=TRUE,"",IF(KG!N6918="","",KG!N6918))</f>
        <v>Gössnitz (73503)</v>
      </c>
    </row>
    <row r="6923" spans="20:20" x14ac:dyDescent="0.2">
      <c r="T6923" t="str">
        <f>IF($E$3=TRUE,"",IF(KG!N6919="","",KG!N6919))</f>
        <v>Lainach (73504)</v>
      </c>
    </row>
    <row r="6924" spans="20:20" x14ac:dyDescent="0.2">
      <c r="T6924" t="str">
        <f>IF($E$3=TRUE,"",IF(KG!N6920="","",KG!N6920))</f>
        <v>Mitten (73505)</v>
      </c>
    </row>
    <row r="6925" spans="20:20" x14ac:dyDescent="0.2">
      <c r="T6925" t="str">
        <f>IF($E$3=TRUE,"",IF(KG!N6921="","",KG!N6921))</f>
        <v>Mörtschach (73506)</v>
      </c>
    </row>
    <row r="6926" spans="20:20" x14ac:dyDescent="0.2">
      <c r="T6926" t="str">
        <f>IF($E$3=TRUE,"",IF(KG!N6922="","",KG!N6922))</f>
        <v>Putschall (73507)</v>
      </c>
    </row>
    <row r="6927" spans="20:20" x14ac:dyDescent="0.2">
      <c r="T6927" t="str">
        <f>IF($E$3=TRUE,"",IF(KG!N6923="","",KG!N6923))</f>
        <v>Rangersdorf (73508)</v>
      </c>
    </row>
    <row r="6928" spans="20:20" x14ac:dyDescent="0.2">
      <c r="T6928" t="str">
        <f>IF($E$3=TRUE,"",IF(KG!N6924="","",KG!N6924))</f>
        <v>Reintal (73509)</v>
      </c>
    </row>
    <row r="6929" spans="20:20" x14ac:dyDescent="0.2">
      <c r="T6929" t="str">
        <f>IF($E$3=TRUE,"",IF(KG!N6925="","",KG!N6925))</f>
        <v>Rojach (73510)</v>
      </c>
    </row>
    <row r="6930" spans="20:20" x14ac:dyDescent="0.2">
      <c r="T6930" t="str">
        <f>IF($E$3=TRUE,"",IF(KG!N6926="","",KG!N6926))</f>
        <v>Sagritz (73511)</v>
      </c>
    </row>
    <row r="6931" spans="20:20" x14ac:dyDescent="0.2">
      <c r="T6931" t="str">
        <f>IF($E$3=TRUE,"",IF(KG!N6927="","",KG!N6927))</f>
        <v>Sonnberg (73512)</v>
      </c>
    </row>
    <row r="6932" spans="20:20" x14ac:dyDescent="0.2">
      <c r="T6932" t="str">
        <f>IF($E$3=TRUE,"",IF(KG!N6928="","",KG!N6928))</f>
        <v>Stall (73513)</v>
      </c>
    </row>
    <row r="6933" spans="20:20" x14ac:dyDescent="0.2">
      <c r="T6933" t="str">
        <f>IF($E$3=TRUE,"",IF(KG!N6929="","",KG!N6929))</f>
        <v>Stranach (73514)</v>
      </c>
    </row>
    <row r="6934" spans="20:20" x14ac:dyDescent="0.2">
      <c r="T6934" t="str">
        <f>IF($E$3=TRUE,"",IF(KG!N6930="","",KG!N6930))</f>
        <v>Tressdorf (73515)</v>
      </c>
    </row>
    <row r="6935" spans="20:20" x14ac:dyDescent="0.2">
      <c r="T6935" t="str">
        <f>IF($E$3=TRUE,"",IF(KG!N6931="","",KG!N6931))</f>
        <v>Winklern (73516)</v>
      </c>
    </row>
    <row r="6936" spans="20:20" x14ac:dyDescent="0.2">
      <c r="T6936" t="str">
        <f>IF($E$3=TRUE,"",IF(KG!N6932="","",KG!N6932))</f>
        <v>Winkel Sagritz (73517)</v>
      </c>
    </row>
    <row r="6937" spans="20:20" x14ac:dyDescent="0.2">
      <c r="T6937" t="str">
        <f>IF($E$3=TRUE,"",IF(KG!N6933="","",KG!N6933))</f>
        <v>Zlapp und Hof (73518)</v>
      </c>
    </row>
    <row r="6938" spans="20:20" x14ac:dyDescent="0.2">
      <c r="T6938" t="str">
        <f>IF($E$3=TRUE,"",IF(KG!N6934="","",KG!N6934))</f>
        <v>Althofen (74001)</v>
      </c>
    </row>
    <row r="6939" spans="20:20" x14ac:dyDescent="0.2">
      <c r="T6939" t="str">
        <f>IF($E$3=TRUE,"",IF(KG!N6935="","",KG!N6935))</f>
        <v>Bairberg (74002)</v>
      </c>
    </row>
    <row r="6940" spans="20:20" x14ac:dyDescent="0.2">
      <c r="T6940" t="str">
        <f>IF($E$3=TRUE,"",IF(KG!N6936="","",KG!N6936))</f>
        <v>Deinsberg (74003)</v>
      </c>
    </row>
    <row r="6941" spans="20:20" x14ac:dyDescent="0.2">
      <c r="T6941" t="str">
        <f>IF($E$3=TRUE,"",IF(KG!N6937="","",KG!N6937))</f>
        <v>Dobranberg (74004)</v>
      </c>
    </row>
    <row r="6942" spans="20:20" x14ac:dyDescent="0.2">
      <c r="T6942" t="str">
        <f>IF($E$3=TRUE,"",IF(KG!N6938="","",KG!N6938))</f>
        <v>Dürnfeld (74005)</v>
      </c>
    </row>
    <row r="6943" spans="20:20" x14ac:dyDescent="0.2">
      <c r="T6943" t="str">
        <f>IF($E$3=TRUE,"",IF(KG!N6939="","",KG!N6939))</f>
        <v>Gunzenberg (74006)</v>
      </c>
    </row>
    <row r="6944" spans="20:20" x14ac:dyDescent="0.2">
      <c r="T6944" t="str">
        <f>IF($E$3=TRUE,"",IF(KG!N6940="","",KG!N6940))</f>
        <v>Guttaring (74007)</v>
      </c>
    </row>
    <row r="6945" spans="20:20" x14ac:dyDescent="0.2">
      <c r="T6945" t="str">
        <f>IF($E$3=TRUE,"",IF(KG!N6941="","",KG!N6941))</f>
        <v>Guttaringberg (74008)</v>
      </c>
    </row>
    <row r="6946" spans="20:20" x14ac:dyDescent="0.2">
      <c r="T6946" t="str">
        <f>IF($E$3=TRUE,"",IF(KG!N6942="","",KG!N6942))</f>
        <v>Hollersberg (74009)</v>
      </c>
    </row>
    <row r="6947" spans="20:20" x14ac:dyDescent="0.2">
      <c r="T6947" t="str">
        <f>IF($E$3=TRUE,"",IF(KG!N6943="","",KG!N6943))</f>
        <v>Krasta (74010)</v>
      </c>
    </row>
    <row r="6948" spans="20:20" x14ac:dyDescent="0.2">
      <c r="T6948" t="str">
        <f>IF($E$3=TRUE,"",IF(KG!N6944="","",KG!N6944))</f>
        <v>Mannsberg (74011)</v>
      </c>
    </row>
    <row r="6949" spans="20:20" x14ac:dyDescent="0.2">
      <c r="T6949" t="str">
        <f>IF($E$3=TRUE,"",IF(KG!N6945="","",KG!N6945))</f>
        <v>St. Martin am Mannsberg (74012)</v>
      </c>
    </row>
    <row r="6950" spans="20:20" x14ac:dyDescent="0.2">
      <c r="T6950" t="str">
        <f>IF($E$3=TRUE,"",IF(KG!N6946="","",KG!N6946))</f>
        <v>Rabing (74013)</v>
      </c>
    </row>
    <row r="6951" spans="20:20" x14ac:dyDescent="0.2">
      <c r="T6951" t="str">
        <f>IF($E$3=TRUE,"",IF(KG!N6947="","",KG!N6947))</f>
        <v>Rastenfeld (74014)</v>
      </c>
    </row>
    <row r="6952" spans="20:20" x14ac:dyDescent="0.2">
      <c r="T6952" t="str">
        <f>IF($E$3=TRUE,"",IF(KG!N6948="","",KG!N6948))</f>
        <v>Silberegg (74015)</v>
      </c>
    </row>
    <row r="6953" spans="20:20" x14ac:dyDescent="0.2">
      <c r="T6953" t="str">
        <f>IF($E$3=TRUE,"",IF(KG!N6949="","",KG!N6949))</f>
        <v>Töscheldorf (74016)</v>
      </c>
    </row>
    <row r="6954" spans="20:20" x14ac:dyDescent="0.2">
      <c r="T6954" t="str">
        <f>IF($E$3=TRUE,"",IF(KG!N6950="","",KG!N6950))</f>
        <v>Treibach (74017)</v>
      </c>
    </row>
    <row r="6955" spans="20:20" x14ac:dyDescent="0.2">
      <c r="T6955" t="str">
        <f>IF($E$3=TRUE,"",IF(KG!N6951="","",KG!N6951))</f>
        <v>Unterwald (74018)</v>
      </c>
    </row>
    <row r="6956" spans="20:20" x14ac:dyDescent="0.2">
      <c r="T6956" t="str">
        <f>IF($E$3=TRUE,"",IF(KG!N6952="","",KG!N6952))</f>
        <v>Verlosnitz (74019)</v>
      </c>
    </row>
    <row r="6957" spans="20:20" x14ac:dyDescent="0.2">
      <c r="T6957" t="str">
        <f>IF($E$3=TRUE,"",IF(KG!N6953="","",KG!N6953))</f>
        <v>Waitschach (74020)</v>
      </c>
    </row>
    <row r="6958" spans="20:20" x14ac:dyDescent="0.2">
      <c r="T6958" t="str">
        <f>IF($E$3=TRUE,"",IF(KG!N6954="","",KG!N6954))</f>
        <v>Baumgarten (74101)</v>
      </c>
    </row>
    <row r="6959" spans="20:20" x14ac:dyDescent="0.2">
      <c r="T6959" t="str">
        <f>IF($E$3=TRUE,"",IF(KG!N6955="","",KG!N6955))</f>
        <v>Brückl (74102)</v>
      </c>
    </row>
    <row r="6960" spans="20:20" x14ac:dyDescent="0.2">
      <c r="T6960" t="str">
        <f>IF($E$3=TRUE,"",IF(KG!N6956="","",KG!N6956))</f>
        <v>Buch (74103)</v>
      </c>
    </row>
    <row r="6961" spans="20:20" x14ac:dyDescent="0.2">
      <c r="T6961" t="str">
        <f>IF($E$3=TRUE,"",IF(KG!N6957="","",KG!N6957))</f>
        <v>Dullberg (74104)</v>
      </c>
    </row>
    <row r="6962" spans="20:20" x14ac:dyDescent="0.2">
      <c r="T6962" t="str">
        <f>IF($E$3=TRUE,"",IF(KG!N6958="","",KG!N6958))</f>
        <v>Eberstein (74105)</v>
      </c>
    </row>
    <row r="6963" spans="20:20" x14ac:dyDescent="0.2">
      <c r="T6963" t="str">
        <f>IF($E$3=TRUE,"",IF(KG!N6959="","",KG!N6959))</f>
        <v>Filfing (74106)</v>
      </c>
    </row>
    <row r="6964" spans="20:20" x14ac:dyDescent="0.2">
      <c r="T6964" t="str">
        <f>IF($E$3=TRUE,"",IF(KG!N6960="","",KG!N6960))</f>
        <v>Grünburg (74107)</v>
      </c>
    </row>
    <row r="6965" spans="20:20" x14ac:dyDescent="0.2">
      <c r="T6965" t="str">
        <f>IF($E$3=TRUE,"",IF(KG!N6961="","",KG!N6961))</f>
        <v>Gutschen (74108)</v>
      </c>
    </row>
    <row r="6966" spans="20:20" x14ac:dyDescent="0.2">
      <c r="T6966" t="str">
        <f>IF($E$3=TRUE,"",IF(KG!N6962="","",KG!N6962))</f>
        <v>Hinterberg (74109)</v>
      </c>
    </row>
    <row r="6967" spans="20:20" x14ac:dyDescent="0.2">
      <c r="T6967" t="str">
        <f>IF($E$3=TRUE,"",IF(KG!N6963="","",KG!N6963))</f>
        <v>Hochfeistritz (74110)</v>
      </c>
    </row>
    <row r="6968" spans="20:20" x14ac:dyDescent="0.2">
      <c r="T6968" t="str">
        <f>IF($E$3=TRUE,"",IF(KG!N6964="","",KG!N6964))</f>
        <v>Hüttenberg (74111)</v>
      </c>
    </row>
    <row r="6969" spans="20:20" x14ac:dyDescent="0.2">
      <c r="T6969" t="str">
        <f>IF($E$3=TRUE,"",IF(KG!N6965="","",KG!N6965))</f>
        <v>Johannserberg (74112)</v>
      </c>
    </row>
    <row r="6970" spans="20:20" x14ac:dyDescent="0.2">
      <c r="T6970" t="str">
        <f>IF($E$3=TRUE,"",IF(KG!N6966="","",KG!N6966))</f>
        <v>Kaltenberg (74113)</v>
      </c>
    </row>
    <row r="6971" spans="20:20" x14ac:dyDescent="0.2">
      <c r="T6971" t="str">
        <f>IF($E$3=TRUE,"",IF(KG!N6967="","",KG!N6967))</f>
        <v>Kirchberg (74114)</v>
      </c>
    </row>
    <row r="6972" spans="20:20" x14ac:dyDescent="0.2">
      <c r="T6972" t="str">
        <f>IF($E$3=TRUE,"",IF(KG!N6968="","",KG!N6968))</f>
        <v>Klein St. Paul (74115)</v>
      </c>
    </row>
    <row r="6973" spans="20:20" x14ac:dyDescent="0.2">
      <c r="T6973" t="str">
        <f>IF($E$3=TRUE,"",IF(KG!N6969="","",KG!N6969))</f>
        <v>Knappenberg (74116)</v>
      </c>
    </row>
    <row r="6974" spans="20:20" x14ac:dyDescent="0.2">
      <c r="T6974" t="str">
        <f>IF($E$3=TRUE,"",IF(KG!N6970="","",KG!N6970))</f>
        <v>Kulm (74117)</v>
      </c>
    </row>
    <row r="6975" spans="20:20" x14ac:dyDescent="0.2">
      <c r="T6975" t="str">
        <f>IF($E$3=TRUE,"",IF(KG!N6971="","",KG!N6971))</f>
        <v>Labegg (74118)</v>
      </c>
    </row>
    <row r="6976" spans="20:20" x14ac:dyDescent="0.2">
      <c r="T6976" t="str">
        <f>IF($E$3=TRUE,"",IF(KG!N6972="","",KG!N6972))</f>
        <v>Lölling (74119)</v>
      </c>
    </row>
    <row r="6977" spans="20:20" x14ac:dyDescent="0.2">
      <c r="T6977" t="str">
        <f>IF($E$3=TRUE,"",IF(KG!N6973="","",KG!N6973))</f>
        <v>Mirnig (74120)</v>
      </c>
    </row>
    <row r="6978" spans="20:20" x14ac:dyDescent="0.2">
      <c r="T6978" t="str">
        <f>IF($E$3=TRUE,"",IF(KG!N6974="","",KG!N6974))</f>
        <v>Ober St. Paul (74121)</v>
      </c>
    </row>
    <row r="6979" spans="20:20" x14ac:dyDescent="0.2">
      <c r="T6979" t="str">
        <f>IF($E$3=TRUE,"",IF(KG!N6975="","",KG!N6975))</f>
        <v>Prailing (74122)</v>
      </c>
    </row>
    <row r="6980" spans="20:20" x14ac:dyDescent="0.2">
      <c r="T6980" t="str">
        <f>IF($E$3=TRUE,"",IF(KG!N6976="","",KG!N6976))</f>
        <v>Rüggen (74123)</v>
      </c>
    </row>
    <row r="6981" spans="20:20" x14ac:dyDescent="0.2">
      <c r="T6981" t="str">
        <f>IF($E$3=TRUE,"",IF(KG!N6977="","",KG!N6977))</f>
        <v>St. Filippen (74124)</v>
      </c>
    </row>
    <row r="6982" spans="20:20" x14ac:dyDescent="0.2">
      <c r="T6982" t="str">
        <f>IF($E$3=TRUE,"",IF(KG!N6978="","",KG!N6978))</f>
        <v>St. Johann am Pressen (74125)</v>
      </c>
    </row>
    <row r="6983" spans="20:20" x14ac:dyDescent="0.2">
      <c r="T6983" t="str">
        <f>IF($E$3=TRUE,"",IF(KG!N6979="","",KG!N6979))</f>
        <v>St. Martin am Silberberg (74126)</v>
      </c>
    </row>
    <row r="6984" spans="20:20" x14ac:dyDescent="0.2">
      <c r="T6984" t="str">
        <f>IF($E$3=TRUE,"",IF(KG!N6980="","",KG!N6980))</f>
        <v>St. Oswald (74127)</v>
      </c>
    </row>
    <row r="6985" spans="20:20" x14ac:dyDescent="0.2">
      <c r="T6985" t="str">
        <f>IF($E$3=TRUE,"",IF(KG!N6981="","",KG!N6981))</f>
        <v>St. Walburgen (74128)</v>
      </c>
    </row>
    <row r="6986" spans="20:20" x14ac:dyDescent="0.2">
      <c r="T6986" t="str">
        <f>IF($E$3=TRUE,"",IF(KG!N6982="","",KG!N6982))</f>
        <v>Schmieddorf (74129)</v>
      </c>
    </row>
    <row r="6987" spans="20:20" x14ac:dyDescent="0.2">
      <c r="T6987" t="str">
        <f>IF($E$3=TRUE,"",IF(KG!N6983="","",KG!N6983))</f>
        <v>Sittenberg (74130)</v>
      </c>
    </row>
    <row r="6988" spans="20:20" x14ac:dyDescent="0.2">
      <c r="T6988" t="str">
        <f>IF($E$3=TRUE,"",IF(KG!N6984="","",KG!N6984))</f>
        <v>Unter St. Paul (74131)</v>
      </c>
    </row>
    <row r="6989" spans="20:20" x14ac:dyDescent="0.2">
      <c r="T6989" t="str">
        <f>IF($E$3=TRUE,"",IF(KG!N6985="","",KG!N6985))</f>
        <v>Wietersdorf (74132)</v>
      </c>
    </row>
    <row r="6990" spans="20:20" x14ac:dyDescent="0.2">
      <c r="T6990" t="str">
        <f>IF($E$3=TRUE,"",IF(KG!N6986="","",KG!N6986))</f>
        <v>Wieting (74133)</v>
      </c>
    </row>
    <row r="6991" spans="20:20" x14ac:dyDescent="0.2">
      <c r="T6991" t="str">
        <f>IF($E$3=TRUE,"",IF(KG!N6987="","",KG!N6987))</f>
        <v>Zosen (74134)</v>
      </c>
    </row>
    <row r="6992" spans="20:20" x14ac:dyDescent="0.2">
      <c r="T6992" t="str">
        <f>IF($E$3=TRUE,"",IF(KG!N6988="","",KG!N6988))</f>
        <v>Feistritz (74301)</v>
      </c>
    </row>
    <row r="6993" spans="20:20" x14ac:dyDescent="0.2">
      <c r="T6993" t="str">
        <f>IF($E$3=TRUE,"",IF(KG!N6989="","",KG!N6989))</f>
        <v>Friesach (74302)</v>
      </c>
    </row>
    <row r="6994" spans="20:20" x14ac:dyDescent="0.2">
      <c r="T6994" t="str">
        <f>IF($E$3=TRUE,"",IF(KG!N6990="","",KG!N6990))</f>
        <v>Grades (74303)</v>
      </c>
    </row>
    <row r="6995" spans="20:20" x14ac:dyDescent="0.2">
      <c r="T6995" t="str">
        <f>IF($E$3=TRUE,"",IF(KG!N6991="","",KG!N6991))</f>
        <v>Lorenzenberg (74304)</v>
      </c>
    </row>
    <row r="6996" spans="20:20" x14ac:dyDescent="0.2">
      <c r="T6996" t="str">
        <f>IF($E$3=TRUE,"",IF(KG!N6992="","",KG!N6992))</f>
        <v>Metnitz Markt (74305)</v>
      </c>
    </row>
    <row r="6997" spans="20:20" x14ac:dyDescent="0.2">
      <c r="T6997" t="str">
        <f>IF($E$3=TRUE,"",IF(KG!N6993="","",KG!N6993))</f>
        <v>Metnitz Land (74306)</v>
      </c>
    </row>
    <row r="6998" spans="20:20" x14ac:dyDescent="0.2">
      <c r="T6998" t="str">
        <f>IF($E$3=TRUE,"",IF(KG!N6994="","",KG!N6994))</f>
        <v>Micheldorf (74307)</v>
      </c>
    </row>
    <row r="6999" spans="20:20" x14ac:dyDescent="0.2">
      <c r="T6999" t="str">
        <f>IF($E$3=TRUE,"",IF(KG!N6995="","",KG!N6995))</f>
        <v>St. Salvator (74308)</v>
      </c>
    </row>
    <row r="7000" spans="20:20" x14ac:dyDescent="0.2">
      <c r="T7000" t="str">
        <f>IF($E$3=TRUE,"",IF(KG!N6996="","",KG!N6996))</f>
        <v>Zeltschach (74309)</v>
      </c>
    </row>
    <row r="7001" spans="20:20" x14ac:dyDescent="0.2">
      <c r="T7001" t="str">
        <f>IF($E$3=TRUE,"",IF(KG!N6997="","",KG!N6997))</f>
        <v>Altenmarkt (74401)</v>
      </c>
    </row>
    <row r="7002" spans="20:20" x14ac:dyDescent="0.2">
      <c r="T7002" t="str">
        <f>IF($E$3=TRUE,"",IF(KG!N6998="","",KG!N6998))</f>
        <v>Braunsberg (74402)</v>
      </c>
    </row>
    <row r="7003" spans="20:20" x14ac:dyDescent="0.2">
      <c r="T7003" t="str">
        <f>IF($E$3=TRUE,"",IF(KG!N6999="","",KG!N6999))</f>
        <v>Deutsch Griffen (74403)</v>
      </c>
    </row>
    <row r="7004" spans="20:20" x14ac:dyDescent="0.2">
      <c r="T7004" t="str">
        <f>IF($E$3=TRUE,"",IF(KG!N7000="","",KG!N7000))</f>
        <v>Glödnitz (74404)</v>
      </c>
    </row>
    <row r="7005" spans="20:20" x14ac:dyDescent="0.2">
      <c r="T7005" t="str">
        <f>IF($E$3=TRUE,"",IF(KG!N7001="","",KG!N7001))</f>
        <v>Gruska (74405)</v>
      </c>
    </row>
    <row r="7006" spans="20:20" x14ac:dyDescent="0.2">
      <c r="T7006" t="str">
        <f>IF($E$3=TRUE,"",IF(KG!N7002="","",KG!N7002))</f>
        <v>Gurk (74406)</v>
      </c>
    </row>
    <row r="7007" spans="20:20" x14ac:dyDescent="0.2">
      <c r="T7007" t="str">
        <f>IF($E$3=TRUE,"",IF(KG!N7003="","",KG!N7003))</f>
        <v>Linder (74407)</v>
      </c>
    </row>
    <row r="7008" spans="20:20" x14ac:dyDescent="0.2">
      <c r="T7008" t="str">
        <f>IF($E$3=TRUE,"",IF(KG!N7004="","",KG!N7004))</f>
        <v>Pisweg (74408)</v>
      </c>
    </row>
    <row r="7009" spans="20:20" x14ac:dyDescent="0.2">
      <c r="T7009" t="str">
        <f>IF($E$3=TRUE,"",IF(KG!N7005="","",KG!N7005))</f>
        <v>St. Georgen (74409)</v>
      </c>
    </row>
    <row r="7010" spans="20:20" x14ac:dyDescent="0.2">
      <c r="T7010" t="str">
        <f>IF($E$3=TRUE,"",IF(KG!N7006="","",KG!N7006))</f>
        <v>Straßburg Land (74410)</v>
      </c>
    </row>
    <row r="7011" spans="20:20" x14ac:dyDescent="0.2">
      <c r="T7011" t="str">
        <f>IF($E$3=TRUE,"",IF(KG!N7007="","",KG!N7007))</f>
        <v>Straßburg Stadt (74411)</v>
      </c>
    </row>
    <row r="7012" spans="20:20" x14ac:dyDescent="0.2">
      <c r="T7012" t="str">
        <f>IF($E$3=TRUE,"",IF(KG!N7008="","",KG!N7008))</f>
        <v>Thurnhof (74412)</v>
      </c>
    </row>
    <row r="7013" spans="20:20" x14ac:dyDescent="0.2">
      <c r="T7013" t="str">
        <f>IF($E$3=TRUE,"",IF(KG!N7009="","",KG!N7009))</f>
        <v>Weitensfeld (74413)</v>
      </c>
    </row>
    <row r="7014" spans="20:20" x14ac:dyDescent="0.2">
      <c r="T7014" t="str">
        <f>IF($E$3=TRUE,"",IF(KG!N7010="","",KG!N7010))</f>
        <v>Wullroß (74414)</v>
      </c>
    </row>
    <row r="7015" spans="20:20" x14ac:dyDescent="0.2">
      <c r="T7015" t="str">
        <f>IF($E$3=TRUE,"",IF(KG!N7011="","",KG!N7011))</f>
        <v>Zweinitz (74415)</v>
      </c>
    </row>
    <row r="7016" spans="20:20" x14ac:dyDescent="0.2">
      <c r="T7016" t="str">
        <f>IF($E$3=TRUE,"",IF(KG!N7012="","",KG!N7012))</f>
        <v>Dielach (74501)</v>
      </c>
    </row>
    <row r="7017" spans="20:20" x14ac:dyDescent="0.2">
      <c r="T7017" t="str">
        <f>IF($E$3=TRUE,"",IF(KG!N7013="","",KG!N7013))</f>
        <v>Dörfl (74502)</v>
      </c>
    </row>
    <row r="7018" spans="20:20" x14ac:dyDescent="0.2">
      <c r="T7018" t="str">
        <f>IF($E$3=TRUE,"",IF(KG!N7014="","",KG!N7014))</f>
        <v>Liebenfels (74503)</v>
      </c>
    </row>
    <row r="7019" spans="20:20" x14ac:dyDescent="0.2">
      <c r="T7019" t="str">
        <f>IF($E$3=TRUE,"",IF(KG!N7015="","",KG!N7015))</f>
        <v>Freundsam (74504)</v>
      </c>
    </row>
    <row r="7020" spans="20:20" x14ac:dyDescent="0.2">
      <c r="T7020" t="str">
        <f>IF($E$3=TRUE,"",IF(KG!N7016="","",KG!N7016))</f>
        <v>Galling (74505)</v>
      </c>
    </row>
    <row r="7021" spans="20:20" x14ac:dyDescent="0.2">
      <c r="T7021" t="str">
        <f>IF($E$3=TRUE,"",IF(KG!N7017="","",KG!N7017))</f>
        <v>Glantschach (74506)</v>
      </c>
    </row>
    <row r="7022" spans="20:20" x14ac:dyDescent="0.2">
      <c r="T7022" t="str">
        <f>IF($E$3=TRUE,"",IF(KG!N7018="","",KG!N7018))</f>
        <v>Goggerwenig (74507)</v>
      </c>
    </row>
    <row r="7023" spans="20:20" x14ac:dyDescent="0.2">
      <c r="T7023" t="str">
        <f>IF($E$3=TRUE,"",IF(KG!N7019="","",KG!N7019))</f>
        <v>Gösseling (74508)</v>
      </c>
    </row>
    <row r="7024" spans="20:20" x14ac:dyDescent="0.2">
      <c r="T7024" t="str">
        <f>IF($E$3=TRUE,"",IF(KG!N7020="","",KG!N7020))</f>
        <v>Gradenegg (74509)</v>
      </c>
    </row>
    <row r="7025" spans="20:20" x14ac:dyDescent="0.2">
      <c r="T7025" t="str">
        <f>IF($E$3=TRUE,"",IF(KG!N7021="","",KG!N7021))</f>
        <v>Grasdorf (74510)</v>
      </c>
    </row>
    <row r="7026" spans="20:20" x14ac:dyDescent="0.2">
      <c r="T7026" t="str">
        <f>IF($E$3=TRUE,"",IF(KG!N7022="","",KG!N7022))</f>
        <v>Hardegg (74511)</v>
      </c>
    </row>
    <row r="7027" spans="20:20" x14ac:dyDescent="0.2">
      <c r="T7027" t="str">
        <f>IF($E$3=TRUE,"",IF(KG!N7023="","",KG!N7023))</f>
        <v>Hörzendorf (74512)</v>
      </c>
    </row>
    <row r="7028" spans="20:20" x14ac:dyDescent="0.2">
      <c r="T7028" t="str">
        <f>IF($E$3=TRUE,"",IF(KG!N7024="","",KG!N7024))</f>
        <v>Kraig (74513)</v>
      </c>
    </row>
    <row r="7029" spans="20:20" x14ac:dyDescent="0.2">
      <c r="T7029" t="str">
        <f>IF($E$3=TRUE,"",IF(KG!N7025="","",KG!N7025))</f>
        <v>Launsdorf (74514)</v>
      </c>
    </row>
    <row r="7030" spans="20:20" x14ac:dyDescent="0.2">
      <c r="T7030" t="str">
        <f>IF($E$3=TRUE,"",IF(KG!N7026="","",KG!N7026))</f>
        <v>Leiten (74515)</v>
      </c>
    </row>
    <row r="7031" spans="20:20" x14ac:dyDescent="0.2">
      <c r="T7031" t="str">
        <f>IF($E$3=TRUE,"",IF(KG!N7027="","",KG!N7027))</f>
        <v>Liemberg (74516)</v>
      </c>
    </row>
    <row r="7032" spans="20:20" x14ac:dyDescent="0.2">
      <c r="T7032" t="str">
        <f>IF($E$3=TRUE,"",IF(KG!N7028="","",KG!N7028))</f>
        <v>Meiselding (74517)</v>
      </c>
    </row>
    <row r="7033" spans="20:20" x14ac:dyDescent="0.2">
      <c r="T7033" t="str">
        <f>IF($E$3=TRUE,"",IF(KG!N7029="","",KG!N7029))</f>
        <v>Niederdorf (74518)</v>
      </c>
    </row>
    <row r="7034" spans="20:20" x14ac:dyDescent="0.2">
      <c r="T7034" t="str">
        <f>IF($E$3=TRUE,"",IF(KG!N7030="","",KG!N7030))</f>
        <v>Obermühlbach (74519)</v>
      </c>
    </row>
    <row r="7035" spans="20:20" x14ac:dyDescent="0.2">
      <c r="T7035" t="str">
        <f>IF($E$3=TRUE,"",IF(KG!N7031="","",KG!N7031))</f>
        <v>Osterwitz (74520)</v>
      </c>
    </row>
    <row r="7036" spans="20:20" x14ac:dyDescent="0.2">
      <c r="T7036" t="str">
        <f>IF($E$3=TRUE,"",IF(KG!N7032="","",KG!N7032))</f>
        <v>Pfannhof (74521)</v>
      </c>
    </row>
    <row r="7037" spans="20:20" x14ac:dyDescent="0.2">
      <c r="T7037" t="str">
        <f>IF($E$3=TRUE,"",IF(KG!N7033="","",KG!N7033))</f>
        <v>Pflausach (74522)</v>
      </c>
    </row>
    <row r="7038" spans="20:20" x14ac:dyDescent="0.2">
      <c r="T7038" t="str">
        <f>IF($E$3=TRUE,"",IF(KG!N7034="","",KG!N7034))</f>
        <v>Projern (74523)</v>
      </c>
    </row>
    <row r="7039" spans="20:20" x14ac:dyDescent="0.2">
      <c r="T7039" t="str">
        <f>IF($E$3=TRUE,"",IF(KG!N7035="","",KG!N7035))</f>
        <v>Rosenbichl (74524)</v>
      </c>
    </row>
    <row r="7040" spans="20:20" x14ac:dyDescent="0.2">
      <c r="T7040" t="str">
        <f>IF($E$3=TRUE,"",IF(KG!N7036="","",KG!N7036))</f>
        <v>Rottschaft Feistritz (74525)</v>
      </c>
    </row>
    <row r="7041" spans="20:20" x14ac:dyDescent="0.2">
      <c r="T7041" t="str">
        <f>IF($E$3=TRUE,"",IF(KG!N7037="","",KG!N7037))</f>
        <v>St. Donat (74526)</v>
      </c>
    </row>
    <row r="7042" spans="20:20" x14ac:dyDescent="0.2">
      <c r="T7042" t="str">
        <f>IF($E$3=TRUE,"",IF(KG!N7038="","",KG!N7038))</f>
        <v>St. Georgen am Längsee (74527)</v>
      </c>
    </row>
    <row r="7043" spans="20:20" x14ac:dyDescent="0.2">
      <c r="T7043" t="str">
        <f>IF($E$3=TRUE,"",IF(KG!N7039="","",KG!N7039))</f>
        <v>St. Veit an der Glan (74528)</v>
      </c>
    </row>
    <row r="7044" spans="20:20" x14ac:dyDescent="0.2">
      <c r="T7044" t="str">
        <f>IF($E$3=TRUE,"",IF(KG!N7040="","",KG!N7040))</f>
        <v>Schaumboden (74529)</v>
      </c>
    </row>
    <row r="7045" spans="20:20" x14ac:dyDescent="0.2">
      <c r="T7045" t="str">
        <f>IF($E$3=TRUE,"",IF(KG!N7041="","",KG!N7041))</f>
        <v>Sörg (74530)</v>
      </c>
    </row>
    <row r="7046" spans="20:20" x14ac:dyDescent="0.2">
      <c r="T7046" t="str">
        <f>IF($E$3=TRUE,"",IF(KG!N7042="","",KG!N7042))</f>
        <v>Sörgerberg (74531)</v>
      </c>
    </row>
    <row r="7047" spans="20:20" x14ac:dyDescent="0.2">
      <c r="T7047" t="str">
        <f>IF($E$3=TRUE,"",IF(KG!N7043="","",KG!N7043))</f>
        <v>Steinbichl (74532)</v>
      </c>
    </row>
    <row r="7048" spans="20:20" x14ac:dyDescent="0.2">
      <c r="T7048" t="str">
        <f>IF($E$3=TRUE,"",IF(KG!N7044="","",KG!N7044))</f>
        <v>Taggenbrunn (74533)</v>
      </c>
    </row>
    <row r="7049" spans="20:20" x14ac:dyDescent="0.2">
      <c r="T7049" t="str">
        <f>IF($E$3=TRUE,"",IF(KG!N7045="","",KG!N7045))</f>
        <v>Tanzenberg (74534)</v>
      </c>
    </row>
    <row r="7050" spans="20:20" x14ac:dyDescent="0.2">
      <c r="T7050" t="str">
        <f>IF($E$3=TRUE,"",IF(KG!N7046="","",KG!N7046))</f>
        <v>Egg (75001)</v>
      </c>
    </row>
    <row r="7051" spans="20:20" x14ac:dyDescent="0.2">
      <c r="T7051" t="str">
        <f>IF($E$3=TRUE,"",IF(KG!N7047="","",KG!N7047))</f>
        <v>Görtschach (75002)</v>
      </c>
    </row>
    <row r="7052" spans="20:20" x14ac:dyDescent="0.2">
      <c r="T7052" t="str">
        <f>IF($E$3=TRUE,"",IF(KG!N7048="","",KG!N7048))</f>
        <v>Guggenberg (75003)</v>
      </c>
    </row>
    <row r="7053" spans="20:20" x14ac:dyDescent="0.2">
      <c r="T7053" t="str">
        <f>IF($E$3=TRUE,"",IF(KG!N7049="","",KG!N7049))</f>
        <v>Hadersdorf (75004)</v>
      </c>
    </row>
    <row r="7054" spans="20:20" x14ac:dyDescent="0.2">
      <c r="T7054" t="str">
        <f>IF($E$3=TRUE,"",IF(KG!N7050="","",KG!N7050))</f>
        <v>Hermagor (75005)</v>
      </c>
    </row>
    <row r="7055" spans="20:20" x14ac:dyDescent="0.2">
      <c r="T7055" t="str">
        <f>IF($E$3=TRUE,"",IF(KG!N7051="","",KG!N7051))</f>
        <v>Köstendorf (75006)</v>
      </c>
    </row>
    <row r="7056" spans="20:20" x14ac:dyDescent="0.2">
      <c r="T7056" t="str">
        <f>IF($E$3=TRUE,"",IF(KG!N7052="","",KG!N7052))</f>
        <v>Khünburg (75007)</v>
      </c>
    </row>
    <row r="7057" spans="20:20" x14ac:dyDescent="0.2">
      <c r="T7057" t="str">
        <f>IF($E$3=TRUE,"",IF(KG!N7053="","",KG!N7053))</f>
        <v>Matschiedl (75008)</v>
      </c>
    </row>
    <row r="7058" spans="20:20" x14ac:dyDescent="0.2">
      <c r="T7058" t="str">
        <f>IF($E$3=TRUE,"",IF(KG!N7054="","",KG!N7054))</f>
        <v>Mitschig (75009)</v>
      </c>
    </row>
    <row r="7059" spans="20:20" x14ac:dyDescent="0.2">
      <c r="T7059" t="str">
        <f>IF($E$3=TRUE,"",IF(KG!N7055="","",KG!N7055))</f>
        <v>Möderndorf (75010)</v>
      </c>
    </row>
    <row r="7060" spans="20:20" x14ac:dyDescent="0.2">
      <c r="T7060" t="str">
        <f>IF($E$3=TRUE,"",IF(KG!N7056="","",KG!N7056))</f>
        <v>Möschach (75011)</v>
      </c>
    </row>
    <row r="7061" spans="20:20" x14ac:dyDescent="0.2">
      <c r="T7061" t="str">
        <f>IF($E$3=TRUE,"",IF(KG!N7057="","",KG!N7057))</f>
        <v>Nampolach (75012)</v>
      </c>
    </row>
    <row r="7062" spans="20:20" x14ac:dyDescent="0.2">
      <c r="T7062" t="str">
        <f>IF($E$3=TRUE,"",IF(KG!N7058="","",KG!N7058))</f>
        <v>Rattendorf (75013)</v>
      </c>
    </row>
    <row r="7063" spans="20:20" x14ac:dyDescent="0.2">
      <c r="T7063" t="str">
        <f>IF($E$3=TRUE,"",IF(KG!N7059="","",KG!N7059))</f>
        <v>St. Lorenzen im Gitschtal (75014)</v>
      </c>
    </row>
    <row r="7064" spans="20:20" x14ac:dyDescent="0.2">
      <c r="T7064" t="str">
        <f>IF($E$3=TRUE,"",IF(KG!N7060="","",KG!N7060))</f>
        <v>St. Paul (75015)</v>
      </c>
    </row>
    <row r="7065" spans="20:20" x14ac:dyDescent="0.2">
      <c r="T7065" t="str">
        <f>IF($E$3=TRUE,"",IF(KG!N7061="","",KG!N7061))</f>
        <v>St. Stefan (75016)</v>
      </c>
    </row>
    <row r="7066" spans="20:20" x14ac:dyDescent="0.2">
      <c r="T7066" t="str">
        <f>IF($E$3=TRUE,"",IF(KG!N7062="","",KG!N7062))</f>
        <v>Tröpolach (75017)</v>
      </c>
    </row>
    <row r="7067" spans="20:20" x14ac:dyDescent="0.2">
      <c r="T7067" t="str">
        <f>IF($E$3=TRUE,"",IF(KG!N7063="","",KG!N7063))</f>
        <v>Vellach (75018)</v>
      </c>
    </row>
    <row r="7068" spans="20:20" x14ac:dyDescent="0.2">
      <c r="T7068" t="str">
        <f>IF($E$3=TRUE,"",IF(KG!N7064="","",KG!N7064))</f>
        <v>Vorderberg (75019)</v>
      </c>
    </row>
    <row r="7069" spans="20:20" x14ac:dyDescent="0.2">
      <c r="T7069" t="str">
        <f>IF($E$3=TRUE,"",IF(KG!N7065="","",KG!N7065))</f>
        <v>Waidegg (75020)</v>
      </c>
    </row>
    <row r="7070" spans="20:20" x14ac:dyDescent="0.2">
      <c r="T7070" t="str">
        <f>IF($E$3=TRUE,"",IF(KG!N7066="","",KG!N7066))</f>
        <v>Weißbriach (75021)</v>
      </c>
    </row>
    <row r="7071" spans="20:20" x14ac:dyDescent="0.2">
      <c r="T7071" t="str">
        <f>IF($E$3=TRUE,"",IF(KG!N7067="","",KG!N7067))</f>
        <v>Dellach (75101)</v>
      </c>
    </row>
    <row r="7072" spans="20:20" x14ac:dyDescent="0.2">
      <c r="T7072" t="str">
        <f>IF($E$3=TRUE,"",IF(KG!N7068="","",KG!N7068))</f>
        <v>Grafendorf (75102)</v>
      </c>
    </row>
    <row r="7073" spans="20:20" x14ac:dyDescent="0.2">
      <c r="T7073" t="str">
        <f>IF($E$3=TRUE,"",IF(KG!N7069="","",KG!N7069))</f>
        <v>Kirchbach (75103)</v>
      </c>
    </row>
    <row r="7074" spans="20:20" x14ac:dyDescent="0.2">
      <c r="T7074" t="str">
        <f>IF($E$3=TRUE,"",IF(KG!N7070="","",KG!N7070))</f>
        <v>Kornat (75104)</v>
      </c>
    </row>
    <row r="7075" spans="20:20" x14ac:dyDescent="0.2">
      <c r="T7075" t="str">
        <f>IF($E$3=TRUE,"",IF(KG!N7071="","",KG!N7071))</f>
        <v>Kötschach (75105)</v>
      </c>
    </row>
    <row r="7076" spans="20:20" x14ac:dyDescent="0.2">
      <c r="T7076" t="str">
        <f>IF($E$3=TRUE,"",IF(KG!N7072="","",KG!N7072))</f>
        <v>Liesing (75106)</v>
      </c>
    </row>
    <row r="7077" spans="20:20" x14ac:dyDescent="0.2">
      <c r="T7077" t="str">
        <f>IF($E$3=TRUE,"",IF(KG!N7073="","",KG!N7073))</f>
        <v>Luggau (75107)</v>
      </c>
    </row>
    <row r="7078" spans="20:20" x14ac:dyDescent="0.2">
      <c r="T7078" t="str">
        <f>IF($E$3=TRUE,"",IF(KG!N7074="","",KG!N7074))</f>
        <v>Mauthen (75108)</v>
      </c>
    </row>
    <row r="7079" spans="20:20" x14ac:dyDescent="0.2">
      <c r="T7079" t="str">
        <f>IF($E$3=TRUE,"",IF(KG!N7075="","",KG!N7075))</f>
        <v>Reisach (75109)</v>
      </c>
    </row>
    <row r="7080" spans="20:20" x14ac:dyDescent="0.2">
      <c r="T7080" t="str">
        <f>IF($E$3=TRUE,"",IF(KG!N7076="","",KG!N7076))</f>
        <v>St. Lorenzen im Lesachtal (75110)</v>
      </c>
    </row>
    <row r="7081" spans="20:20" x14ac:dyDescent="0.2">
      <c r="T7081" t="str">
        <f>IF($E$3=TRUE,"",IF(KG!N7077="","",KG!N7077))</f>
        <v>Strajach (75111)</v>
      </c>
    </row>
    <row r="7082" spans="20:20" x14ac:dyDescent="0.2">
      <c r="T7082" t="str">
        <f>IF($E$3=TRUE,"",IF(KG!N7078="","",KG!N7078))</f>
        <v>Würmlach (75112)</v>
      </c>
    </row>
    <row r="7083" spans="20:20" x14ac:dyDescent="0.2">
      <c r="T7083" t="str">
        <f>IF($E$3=TRUE,"",IF(KG!N7079="","",KG!N7079))</f>
        <v>Feistritz an der Drau (75201)</v>
      </c>
    </row>
    <row r="7084" spans="20:20" x14ac:dyDescent="0.2">
      <c r="T7084" t="str">
        <f>IF($E$3=TRUE,"",IF(KG!N7080="","",KG!N7080))</f>
        <v>Ferndorf (75202)</v>
      </c>
    </row>
    <row r="7085" spans="20:20" x14ac:dyDescent="0.2">
      <c r="T7085" t="str">
        <f>IF($E$3=TRUE,"",IF(KG!N7081="","",KG!N7081))</f>
        <v>Fresach (75203)</v>
      </c>
    </row>
    <row r="7086" spans="20:20" x14ac:dyDescent="0.2">
      <c r="T7086" t="str">
        <f>IF($E$3=TRUE,"",IF(KG!N7082="","",KG!N7082))</f>
        <v>Gschriet (75204)</v>
      </c>
    </row>
    <row r="7087" spans="20:20" x14ac:dyDescent="0.2">
      <c r="T7087" t="str">
        <f>IF($E$3=TRUE,"",IF(KG!N7083="","",KG!N7083))</f>
        <v>Kamering (75205)</v>
      </c>
    </row>
    <row r="7088" spans="20:20" x14ac:dyDescent="0.2">
      <c r="T7088" t="str">
        <f>IF($E$3=TRUE,"",IF(KG!N7084="","",KG!N7084))</f>
        <v>Kellerberg (75206)</v>
      </c>
    </row>
    <row r="7089" spans="20:20" x14ac:dyDescent="0.2">
      <c r="T7089" t="str">
        <f>IF($E$3=TRUE,"",IF(KG!N7085="","",KG!N7085))</f>
        <v>Kreuzen (75207)</v>
      </c>
    </row>
    <row r="7090" spans="20:20" x14ac:dyDescent="0.2">
      <c r="T7090" t="str">
        <f>IF($E$3=TRUE,"",IF(KG!N7086="","",KG!N7086))</f>
        <v>Mooswald (75208)</v>
      </c>
    </row>
    <row r="7091" spans="20:20" x14ac:dyDescent="0.2">
      <c r="T7091" t="str">
        <f>IF($E$3=TRUE,"",IF(KG!N7087="","",KG!N7087))</f>
        <v>Nikelsdorf (75209)</v>
      </c>
    </row>
    <row r="7092" spans="20:20" x14ac:dyDescent="0.2">
      <c r="T7092" t="str">
        <f>IF($E$3=TRUE,"",IF(KG!N7088="","",KG!N7088))</f>
        <v>Paternion (75210)</v>
      </c>
    </row>
    <row r="7093" spans="20:20" x14ac:dyDescent="0.2">
      <c r="T7093" t="str">
        <f>IF($E$3=TRUE,"",IF(KG!N7089="","",KG!N7089))</f>
        <v>Puch (75211)</v>
      </c>
    </row>
    <row r="7094" spans="20:20" x14ac:dyDescent="0.2">
      <c r="T7094" t="str">
        <f>IF($E$3=TRUE,"",IF(KG!N7090="","",KG!N7090))</f>
        <v>Rubland (75212)</v>
      </c>
    </row>
    <row r="7095" spans="20:20" x14ac:dyDescent="0.2">
      <c r="T7095" t="str">
        <f>IF($E$3=TRUE,"",IF(KG!N7091="","",KG!N7091))</f>
        <v>Stockenboi (75213)</v>
      </c>
    </row>
    <row r="7096" spans="20:20" x14ac:dyDescent="0.2">
      <c r="T7096" t="str">
        <f>IF($E$3=TRUE,"",IF(KG!N7092="","",KG!N7092))</f>
        <v>Töplitsch (75214)</v>
      </c>
    </row>
    <row r="7097" spans="20:20" x14ac:dyDescent="0.2">
      <c r="T7097" t="str">
        <f>IF($E$3=TRUE,"",IF(KG!N7093="","",KG!N7093))</f>
        <v>Tragail (75215)</v>
      </c>
    </row>
    <row r="7098" spans="20:20" x14ac:dyDescent="0.2">
      <c r="T7098" t="str">
        <f>IF($E$3=TRUE,"",IF(KG!N7094="","",KG!N7094))</f>
        <v>Tragenwinkl (75216)</v>
      </c>
    </row>
    <row r="7099" spans="20:20" x14ac:dyDescent="0.2">
      <c r="T7099" t="str">
        <f>IF($E$3=TRUE,"",IF(KG!N7095="","",KG!N7095))</f>
        <v>Weißenstein (75217)</v>
      </c>
    </row>
    <row r="7100" spans="20:20" x14ac:dyDescent="0.2">
      <c r="T7100" t="str">
        <f>IF($E$3=TRUE,"",IF(KG!N7096="","",KG!N7096))</f>
        <v>Wiederschwing (75218)</v>
      </c>
    </row>
    <row r="7101" spans="20:20" x14ac:dyDescent="0.2">
      <c r="T7101" t="str">
        <f>IF($E$3=TRUE,"",IF(KG!N7097="","",KG!N7097))</f>
        <v>Ziebl (75219)</v>
      </c>
    </row>
    <row r="7102" spans="20:20" x14ac:dyDescent="0.2">
      <c r="T7102" t="str">
        <f>IF($E$3=TRUE,"",IF(KG!N7098="","",KG!N7098))</f>
        <v>Augsdorf (75301)</v>
      </c>
    </row>
    <row r="7103" spans="20:20" x14ac:dyDescent="0.2">
      <c r="T7103" t="str">
        <f>IF($E$3=TRUE,"",IF(KG!N7099="","",KG!N7099))</f>
        <v>Berg (75302)</v>
      </c>
    </row>
    <row r="7104" spans="20:20" x14ac:dyDescent="0.2">
      <c r="T7104" t="str">
        <f>IF($E$3=TRUE,"",IF(KG!N7100="","",KG!N7100))</f>
        <v>Duel (75303)</v>
      </c>
    </row>
    <row r="7105" spans="20:20" x14ac:dyDescent="0.2">
      <c r="T7105" t="str">
        <f>IF($E$3=TRUE,"",IF(KG!N7101="","",KG!N7101))</f>
        <v>Emmersdorf (75304)</v>
      </c>
    </row>
    <row r="7106" spans="20:20" x14ac:dyDescent="0.2">
      <c r="T7106" t="str">
        <f>IF($E$3=TRUE,"",IF(KG!N7102="","",KG!N7102))</f>
        <v>Ferlach (75305)</v>
      </c>
    </row>
    <row r="7107" spans="20:20" x14ac:dyDescent="0.2">
      <c r="T7107" t="str">
        <f>IF($E$3=TRUE,"",IF(KG!N7103="","",KG!N7103))</f>
        <v>Frießnitz (75306)</v>
      </c>
    </row>
    <row r="7108" spans="20:20" x14ac:dyDescent="0.2">
      <c r="T7108" t="str">
        <f>IF($E$3=TRUE,"",IF(KG!N7104="","",KG!N7104))</f>
        <v>Kerschdorf ob Velden (75307)</v>
      </c>
    </row>
    <row r="7109" spans="20:20" x14ac:dyDescent="0.2">
      <c r="T7109" t="str">
        <f>IF($E$3=TRUE,"",IF(KG!N7105="","",KG!N7105))</f>
        <v>Köstenberg (75308)</v>
      </c>
    </row>
    <row r="7110" spans="20:20" x14ac:dyDescent="0.2">
      <c r="T7110" t="str">
        <f>IF($E$3=TRUE,"",IF(KG!N7106="","",KG!N7106))</f>
        <v>Latschach an der Drau (75309)</v>
      </c>
    </row>
    <row r="7111" spans="20:20" x14ac:dyDescent="0.2">
      <c r="T7111" t="str">
        <f>IF($E$3=TRUE,"",IF(KG!N7107="","",KG!N7107))</f>
        <v>Lind ob Velden (75310)</v>
      </c>
    </row>
    <row r="7112" spans="20:20" x14ac:dyDescent="0.2">
      <c r="T7112" t="str">
        <f>IF($E$3=TRUE,"",IF(KG!N7108="","",KG!N7108))</f>
        <v>Maria Elend (75311)</v>
      </c>
    </row>
    <row r="7113" spans="20:20" x14ac:dyDescent="0.2">
      <c r="T7113" t="str">
        <f>IF($E$3=TRUE,"",IF(KG!N7109="","",KG!N7109))</f>
        <v>Mühlbach (75312)</v>
      </c>
    </row>
    <row r="7114" spans="20:20" x14ac:dyDescent="0.2">
      <c r="T7114" t="str">
        <f>IF($E$3=TRUE,"",IF(KG!N7110="","",KG!N7110))</f>
        <v>Rosegg (75313)</v>
      </c>
    </row>
    <row r="7115" spans="20:20" x14ac:dyDescent="0.2">
      <c r="T7115" t="str">
        <f>IF($E$3=TRUE,"",IF(KG!N7111="","",KG!N7111))</f>
        <v>Schlatten (75314)</v>
      </c>
    </row>
    <row r="7116" spans="20:20" x14ac:dyDescent="0.2">
      <c r="T7116" t="str">
        <f>IF($E$3=TRUE,"",IF(KG!N7112="","",KG!N7112))</f>
        <v>St. Egiden (75315)</v>
      </c>
    </row>
    <row r="7117" spans="20:20" x14ac:dyDescent="0.2">
      <c r="T7117" t="str">
        <f>IF($E$3=TRUE,"",IF(KG!N7113="","",KG!N7113))</f>
        <v>St. Jakob im Rosental (75316)</v>
      </c>
    </row>
    <row r="7118" spans="20:20" x14ac:dyDescent="0.2">
      <c r="T7118" t="str">
        <f>IF($E$3=TRUE,"",IF(KG!N7114="","",KG!N7114))</f>
        <v>St. Peter (75317)</v>
      </c>
    </row>
    <row r="7119" spans="20:20" x14ac:dyDescent="0.2">
      <c r="T7119" t="str">
        <f>IF($E$3=TRUE,"",IF(KG!N7115="","",KG!N7115))</f>
        <v>Velden am Wörthersee (75318)</v>
      </c>
    </row>
    <row r="7120" spans="20:20" x14ac:dyDescent="0.2">
      <c r="T7120" t="str">
        <f>IF($E$3=TRUE,"",IF(KG!N7116="","",KG!N7116))</f>
        <v>Afritz (75401)</v>
      </c>
    </row>
    <row r="7121" spans="20:20" x14ac:dyDescent="0.2">
      <c r="T7121" t="str">
        <f>IF($E$3=TRUE,"",IF(KG!N7117="","",KG!N7117))</f>
        <v>Arnoldstein (75402)</v>
      </c>
    </row>
    <row r="7122" spans="20:20" x14ac:dyDescent="0.2">
      <c r="T7122" t="str">
        <f>IF($E$3=TRUE,"",IF(KG!N7118="","",KG!N7118))</f>
        <v>Arriach (75403)</v>
      </c>
    </row>
    <row r="7123" spans="20:20" x14ac:dyDescent="0.2">
      <c r="T7123" t="str">
        <f>IF($E$3=TRUE,"",IF(KG!N7119="","",KG!N7119))</f>
        <v>Berg ob Afritz (75404)</v>
      </c>
    </row>
    <row r="7124" spans="20:20" x14ac:dyDescent="0.2">
      <c r="T7124" t="str">
        <f>IF($E$3=TRUE,"",IF(KG!N7120="","",KG!N7120))</f>
        <v>Bleiberg (75405)</v>
      </c>
    </row>
    <row r="7125" spans="20:20" x14ac:dyDescent="0.2">
      <c r="T7125" t="str">
        <f>IF($E$3=TRUE,"",IF(KG!N7121="","",KG!N7121))</f>
        <v>Bogenfeld (75406)</v>
      </c>
    </row>
    <row r="7126" spans="20:20" x14ac:dyDescent="0.2">
      <c r="T7126" t="str">
        <f>IF($E$3=TRUE,"",IF(KG!N7122="","",KG!N7122))</f>
        <v>Buchholz (75407)</v>
      </c>
    </row>
    <row r="7127" spans="20:20" x14ac:dyDescent="0.2">
      <c r="T7127" t="str">
        <f>IF($E$3=TRUE,"",IF(KG!N7123="","",KG!N7123))</f>
        <v>Dreulach (75408)</v>
      </c>
    </row>
    <row r="7128" spans="20:20" x14ac:dyDescent="0.2">
      <c r="T7128" t="str">
        <f>IF($E$3=TRUE,"",IF(KG!N7124="","",KG!N7124))</f>
        <v>Drobollach (75409)</v>
      </c>
    </row>
    <row r="7129" spans="20:20" x14ac:dyDescent="0.2">
      <c r="T7129" t="str">
        <f>IF($E$3=TRUE,"",IF(KG!N7125="","",KG!N7125))</f>
        <v>Faak (75410)</v>
      </c>
    </row>
    <row r="7130" spans="20:20" x14ac:dyDescent="0.2">
      <c r="T7130" t="str">
        <f>IF($E$3=TRUE,"",IF(KG!N7126="","",KG!N7126))</f>
        <v>Federaun (75411)</v>
      </c>
    </row>
    <row r="7131" spans="20:20" x14ac:dyDescent="0.2">
      <c r="T7131" t="str">
        <f>IF($E$3=TRUE,"",IF(KG!N7127="","",KG!N7127))</f>
        <v>Feistritz an der Gail (75412)</v>
      </c>
    </row>
    <row r="7132" spans="20:20" x14ac:dyDescent="0.2">
      <c r="T7132" t="str">
        <f>IF($E$3=TRUE,"",IF(KG!N7128="","",KG!N7128))</f>
        <v>Fürnitz (75413)</v>
      </c>
    </row>
    <row r="7133" spans="20:20" x14ac:dyDescent="0.2">
      <c r="T7133" t="str">
        <f>IF($E$3=TRUE,"",IF(KG!N7129="","",KG!N7129))</f>
        <v>Gödersdorf (75414)</v>
      </c>
    </row>
    <row r="7134" spans="20:20" x14ac:dyDescent="0.2">
      <c r="T7134" t="str">
        <f>IF($E$3=TRUE,"",IF(KG!N7130="","",KG!N7130))</f>
        <v>Gratschach (75415)</v>
      </c>
    </row>
    <row r="7135" spans="20:20" x14ac:dyDescent="0.2">
      <c r="T7135" t="str">
        <f>IF($E$3=TRUE,"",IF(KG!N7131="","",KG!N7131))</f>
        <v>Greuth (75416)</v>
      </c>
    </row>
    <row r="7136" spans="20:20" x14ac:dyDescent="0.2">
      <c r="T7136" t="str">
        <f>IF($E$3=TRUE,"",IF(KG!N7132="","",KG!N7132))</f>
        <v>Hart (75417)</v>
      </c>
    </row>
    <row r="7137" spans="20:20" x14ac:dyDescent="0.2">
      <c r="T7137" t="str">
        <f>IF($E$3=TRUE,"",IF(KG!N7133="","",KG!N7133))</f>
        <v>Heiligengeist (75418)</v>
      </c>
    </row>
    <row r="7138" spans="20:20" x14ac:dyDescent="0.2">
      <c r="T7138" t="str">
        <f>IF($E$3=TRUE,"",IF(KG!N7134="","",KG!N7134))</f>
        <v>Hohenthurn (75419)</v>
      </c>
    </row>
    <row r="7139" spans="20:20" x14ac:dyDescent="0.2">
      <c r="T7139" t="str">
        <f>IF($E$3=TRUE,"",IF(KG!N7135="","",KG!N7135))</f>
        <v>Innere Teuchen (75420)</v>
      </c>
    </row>
    <row r="7140" spans="20:20" x14ac:dyDescent="0.2">
      <c r="T7140" t="str">
        <f>IF($E$3=TRUE,"",IF(KG!N7136="","",KG!N7136))</f>
        <v>Judendorf (75421)</v>
      </c>
    </row>
    <row r="7141" spans="20:20" x14ac:dyDescent="0.2">
      <c r="T7141" t="str">
        <f>IF($E$3=TRUE,"",IF(KG!N7137="","",KG!N7137))</f>
        <v>Kerschdorf im Gailtal (75422)</v>
      </c>
    </row>
    <row r="7142" spans="20:20" x14ac:dyDescent="0.2">
      <c r="T7142" t="str">
        <f>IF($E$3=TRUE,"",IF(KG!N7138="","",KG!N7138))</f>
        <v>Korpitsch (75423)</v>
      </c>
    </row>
    <row r="7143" spans="20:20" x14ac:dyDescent="0.2">
      <c r="T7143" t="str">
        <f>IF($E$3=TRUE,"",IF(KG!N7139="","",KG!N7139))</f>
        <v>Kreuth (75424)</v>
      </c>
    </row>
    <row r="7144" spans="20:20" x14ac:dyDescent="0.2">
      <c r="T7144" t="str">
        <f>IF($E$3=TRUE,"",IF(KG!N7140="","",KG!N7140))</f>
        <v>Laastadt (75425)</v>
      </c>
    </row>
    <row r="7145" spans="20:20" x14ac:dyDescent="0.2">
      <c r="T7145" t="str">
        <f>IF($E$3=TRUE,"",IF(KG!N7141="","",KG!N7141))</f>
        <v>Latschach am Faakersee (75426)</v>
      </c>
    </row>
    <row r="7146" spans="20:20" x14ac:dyDescent="0.2">
      <c r="T7146" t="str">
        <f>IF($E$3=TRUE,"",IF(KG!N7142="","",KG!N7142))</f>
        <v>Maglern (75427)</v>
      </c>
    </row>
    <row r="7147" spans="20:20" x14ac:dyDescent="0.2">
      <c r="T7147" t="str">
        <f>IF($E$3=TRUE,"",IF(KG!N7143="","",KG!N7143))</f>
        <v>Mallestig (75428)</v>
      </c>
    </row>
    <row r="7148" spans="20:20" x14ac:dyDescent="0.2">
      <c r="T7148" t="str">
        <f>IF($E$3=TRUE,"",IF(KG!N7144="","",KG!N7144))</f>
        <v>Maria Gail (75429)</v>
      </c>
    </row>
    <row r="7149" spans="20:20" x14ac:dyDescent="0.2">
      <c r="T7149" t="str">
        <f>IF($E$3=TRUE,"",IF(KG!N7145="","",KG!N7145))</f>
        <v>Neudorf (75430)</v>
      </c>
    </row>
    <row r="7150" spans="20:20" x14ac:dyDescent="0.2">
      <c r="T7150" t="str">
        <f>IF($E$3=TRUE,"",IF(KG!N7146="","",KG!N7146))</f>
        <v>Ossiachberg (75431)</v>
      </c>
    </row>
    <row r="7151" spans="20:20" x14ac:dyDescent="0.2">
      <c r="T7151" t="str">
        <f>IF($E$3=TRUE,"",IF(KG!N7147="","",KG!N7147))</f>
        <v>Perau (75432)</v>
      </c>
    </row>
    <row r="7152" spans="20:20" x14ac:dyDescent="0.2">
      <c r="T7152" t="str">
        <f>IF($E$3=TRUE,"",IF(KG!N7148="","",KG!N7148))</f>
        <v>Pöckau (75433)</v>
      </c>
    </row>
    <row r="7153" spans="20:20" x14ac:dyDescent="0.2">
      <c r="T7153" t="str">
        <f>IF($E$3=TRUE,"",IF(KG!N7149="","",KG!N7149))</f>
        <v>Pogöriach (75434)</v>
      </c>
    </row>
    <row r="7154" spans="20:20" x14ac:dyDescent="0.2">
      <c r="T7154" t="str">
        <f>IF($E$3=TRUE,"",IF(KG!N7150="","",KG!N7150))</f>
        <v>Rauth (75435)</v>
      </c>
    </row>
    <row r="7155" spans="20:20" x14ac:dyDescent="0.2">
      <c r="T7155" t="str">
        <f>IF($E$3=TRUE,"",IF(KG!N7151="","",KG!N7151))</f>
        <v>Riegersdorf (75436)</v>
      </c>
    </row>
    <row r="7156" spans="20:20" x14ac:dyDescent="0.2">
      <c r="T7156" t="str">
        <f>IF($E$3=TRUE,"",IF(KG!N7152="","",KG!N7152))</f>
        <v>Saak (75437)</v>
      </c>
    </row>
    <row r="7157" spans="20:20" x14ac:dyDescent="0.2">
      <c r="T7157" t="str">
        <f>IF($E$3=TRUE,"",IF(KG!N7153="","",KG!N7153))</f>
        <v>Sand (75438)</v>
      </c>
    </row>
    <row r="7158" spans="20:20" x14ac:dyDescent="0.2">
      <c r="T7158" t="str">
        <f>IF($E$3=TRUE,"",IF(KG!N7154="","",KG!N7154))</f>
        <v>St. Georgen (75439)</v>
      </c>
    </row>
    <row r="7159" spans="20:20" x14ac:dyDescent="0.2">
      <c r="T7159" t="str">
        <f>IF($E$3=TRUE,"",IF(KG!N7155="","",KG!N7155))</f>
        <v>St. Martin (75441)</v>
      </c>
    </row>
    <row r="7160" spans="20:20" x14ac:dyDescent="0.2">
      <c r="T7160" t="str">
        <f>IF($E$3=TRUE,"",IF(KG!N7156="","",KG!N7156))</f>
        <v>St. Ruprecht (75442)</v>
      </c>
    </row>
    <row r="7161" spans="20:20" x14ac:dyDescent="0.2">
      <c r="T7161" t="str">
        <f>IF($E$3=TRUE,"",IF(KG!N7157="","",KG!N7157))</f>
        <v>St. Stefan (75443)</v>
      </c>
    </row>
    <row r="7162" spans="20:20" x14ac:dyDescent="0.2">
      <c r="T7162" t="str">
        <f>IF($E$3=TRUE,"",IF(KG!N7158="","",KG!N7158))</f>
        <v>Sattendorf (75444)</v>
      </c>
    </row>
    <row r="7163" spans="20:20" x14ac:dyDescent="0.2">
      <c r="T7163" t="str">
        <f>IF($E$3=TRUE,"",IF(KG!N7159="","",KG!N7159))</f>
        <v>Sauerwald (75445)</v>
      </c>
    </row>
    <row r="7164" spans="20:20" x14ac:dyDescent="0.2">
      <c r="T7164" t="str">
        <f>IF($E$3=TRUE,"",IF(KG!N7160="","",KG!N7160))</f>
        <v>Seebach (75446)</v>
      </c>
    </row>
    <row r="7165" spans="20:20" x14ac:dyDescent="0.2">
      <c r="T7165" t="str">
        <f>IF($E$3=TRUE,"",IF(KG!N7161="","",KG!N7161))</f>
        <v>Seltschach (75447)</v>
      </c>
    </row>
    <row r="7166" spans="20:20" x14ac:dyDescent="0.2">
      <c r="T7166" t="str">
        <f>IF($E$3=TRUE,"",IF(KG!N7162="","",KG!N7162))</f>
        <v>Töbring (75448)</v>
      </c>
    </row>
    <row r="7167" spans="20:20" x14ac:dyDescent="0.2">
      <c r="T7167" t="str">
        <f>IF($E$3=TRUE,"",IF(KG!N7163="","",KG!N7163))</f>
        <v>Trabenig (75449)</v>
      </c>
    </row>
    <row r="7168" spans="20:20" x14ac:dyDescent="0.2">
      <c r="T7168" t="str">
        <f>IF($E$3=TRUE,"",IF(KG!N7164="","",KG!N7164))</f>
        <v>Treffen (75450)</v>
      </c>
    </row>
    <row r="7169" spans="20:20" x14ac:dyDescent="0.2">
      <c r="T7169" t="str">
        <f>IF($E$3=TRUE,"",IF(KG!N7165="","",KG!N7165))</f>
        <v>Umberg (75451)</v>
      </c>
    </row>
    <row r="7170" spans="20:20" x14ac:dyDescent="0.2">
      <c r="T7170" t="str">
        <f>IF($E$3=TRUE,"",IF(KG!N7166="","",KG!N7166))</f>
        <v>Vassach (75452)</v>
      </c>
    </row>
    <row r="7171" spans="20:20" x14ac:dyDescent="0.2">
      <c r="T7171" t="str">
        <f>IF($E$3=TRUE,"",IF(KG!N7167="","",KG!N7167))</f>
        <v>Verditz (75453)</v>
      </c>
    </row>
    <row r="7172" spans="20:20" x14ac:dyDescent="0.2">
      <c r="T7172" t="str">
        <f>IF($E$3=TRUE,"",IF(KG!N7168="","",KG!N7168))</f>
        <v>Villach (75454)</v>
      </c>
    </row>
    <row r="7173" spans="20:20" x14ac:dyDescent="0.2">
      <c r="T7173" t="str">
        <f>IF($E$3=TRUE,"",IF(KG!N7169="","",KG!N7169))</f>
        <v>Völkendorf (75455)</v>
      </c>
    </row>
    <row r="7174" spans="20:20" x14ac:dyDescent="0.2">
      <c r="T7174" t="str">
        <f>IF($E$3=TRUE,"",IF(KG!N7170="","",KG!N7170))</f>
        <v>Wernberg I (75456)</v>
      </c>
    </row>
    <row r="7175" spans="20:20" x14ac:dyDescent="0.2">
      <c r="T7175" t="str">
        <f>IF($E$3=TRUE,"",IF(KG!N7171="","",KG!N7171))</f>
        <v>Wernberg II (75457)</v>
      </c>
    </row>
    <row r="7176" spans="20:20" x14ac:dyDescent="0.2">
      <c r="T7176" t="str">
        <f>IF($E$3=TRUE,"",IF(KG!N7172="","",KG!N7172))</f>
        <v>Winklern (75458)</v>
      </c>
    </row>
    <row r="7177" spans="20:20" x14ac:dyDescent="0.2">
      <c r="T7177" t="str">
        <f>IF($E$3=TRUE,"",IF(KG!N7173="","",KG!N7173))</f>
        <v>Wollanig (75459)</v>
      </c>
    </row>
    <row r="7178" spans="20:20" x14ac:dyDescent="0.2">
      <c r="T7178" t="str">
        <f>IF($E$3=TRUE,"",IF(KG!N7174="","",KG!N7174))</f>
        <v>Aich (76001)</v>
      </c>
    </row>
    <row r="7179" spans="20:20" x14ac:dyDescent="0.2">
      <c r="T7179" t="str">
        <f>IF($E$3=TRUE,"",IF(KG!N7175="","",KG!N7175))</f>
        <v>Berg ob Leifling (76002)</v>
      </c>
    </row>
    <row r="7180" spans="20:20" x14ac:dyDescent="0.2">
      <c r="T7180" t="str">
        <f>IF($E$3=TRUE,"",IF(KG!N7176="","",KG!N7176))</f>
        <v>Bleiburg (76003)</v>
      </c>
    </row>
    <row r="7181" spans="20:20" x14ac:dyDescent="0.2">
      <c r="T7181" t="str">
        <f>IF($E$3=TRUE,"",IF(KG!N7177="","",KG!N7177))</f>
        <v>Feistritz (76004)</v>
      </c>
    </row>
    <row r="7182" spans="20:20" x14ac:dyDescent="0.2">
      <c r="T7182" t="str">
        <f>IF($E$3=TRUE,"",IF(KG!N7178="","",KG!N7178))</f>
        <v>Grablach (76005)</v>
      </c>
    </row>
    <row r="7183" spans="20:20" x14ac:dyDescent="0.2">
      <c r="T7183" t="str">
        <f>IF($E$3=TRUE,"",IF(KG!N7179="","",KG!N7179))</f>
        <v>Graditschach (76006)</v>
      </c>
    </row>
    <row r="7184" spans="20:20" x14ac:dyDescent="0.2">
      <c r="T7184" t="str">
        <f>IF($E$3=TRUE,"",IF(KG!N7180="","",KG!N7180))</f>
        <v>Heiligenstadt (76007)</v>
      </c>
    </row>
    <row r="7185" spans="20:20" x14ac:dyDescent="0.2">
      <c r="T7185" t="str">
        <f>IF($E$3=TRUE,"",IF(KG!N7181="","",KG!N7181))</f>
        <v>Kömel (76008)</v>
      </c>
    </row>
    <row r="7186" spans="20:20" x14ac:dyDescent="0.2">
      <c r="T7186" t="str">
        <f>IF($E$3=TRUE,"",IF(KG!N7182="","",KG!N7182))</f>
        <v>Leifling (76009)</v>
      </c>
    </row>
    <row r="7187" spans="20:20" x14ac:dyDescent="0.2">
      <c r="T7187" t="str">
        <f>IF($E$3=TRUE,"",IF(KG!N7183="","",KG!N7183))</f>
        <v>Moos (76010)</v>
      </c>
    </row>
    <row r="7188" spans="20:20" x14ac:dyDescent="0.2">
      <c r="T7188" t="str">
        <f>IF($E$3=TRUE,"",IF(KG!N7184="","",KG!N7184))</f>
        <v>Neuhaus (76011)</v>
      </c>
    </row>
    <row r="7189" spans="20:20" x14ac:dyDescent="0.2">
      <c r="T7189" t="str">
        <f>IF($E$3=TRUE,"",IF(KG!N7185="","",KG!N7185))</f>
        <v>Oberloibach (76012)</v>
      </c>
    </row>
    <row r="7190" spans="20:20" x14ac:dyDescent="0.2">
      <c r="T7190" t="str">
        <f>IF($E$3=TRUE,"",IF(KG!N7186="","",KG!N7186))</f>
        <v>Penk (76013)</v>
      </c>
    </row>
    <row r="7191" spans="20:20" x14ac:dyDescent="0.2">
      <c r="T7191" t="str">
        <f>IF($E$3=TRUE,"",IF(KG!N7187="","",KG!N7187))</f>
        <v>Pudlach (76014)</v>
      </c>
    </row>
    <row r="7192" spans="20:20" x14ac:dyDescent="0.2">
      <c r="T7192" t="str">
        <f>IF($E$3=TRUE,"",IF(KG!N7188="","",KG!N7188))</f>
        <v>Rinkenberg (76015)</v>
      </c>
    </row>
    <row r="7193" spans="20:20" x14ac:dyDescent="0.2">
      <c r="T7193" t="str">
        <f>IF($E$3=TRUE,"",IF(KG!N7189="","",KG!N7189))</f>
        <v>St. Margarethen (76016)</v>
      </c>
    </row>
    <row r="7194" spans="20:20" x14ac:dyDescent="0.2">
      <c r="T7194" t="str">
        <f>IF($E$3=TRUE,"",IF(KG!N7190="","",KG!N7190))</f>
        <v>St. Michael (76017)</v>
      </c>
    </row>
    <row r="7195" spans="20:20" x14ac:dyDescent="0.2">
      <c r="T7195" t="str">
        <f>IF($E$3=TRUE,"",IF(KG!N7191="","",KG!N7191))</f>
        <v>Schattenberg (76018)</v>
      </c>
    </row>
    <row r="7196" spans="20:20" x14ac:dyDescent="0.2">
      <c r="T7196" t="str">
        <f>IF($E$3=TRUE,"",IF(KG!N7192="","",KG!N7192))</f>
        <v>Schwabegg (76019)</v>
      </c>
    </row>
    <row r="7197" spans="20:20" x14ac:dyDescent="0.2">
      <c r="T7197" t="str">
        <f>IF($E$3=TRUE,"",IF(KG!N7193="","",KG!N7193))</f>
        <v>Unterloibach (76021)</v>
      </c>
    </row>
    <row r="7198" spans="20:20" x14ac:dyDescent="0.2">
      <c r="T7198" t="str">
        <f>IF($E$3=TRUE,"",IF(KG!N7194="","",KG!N7194))</f>
        <v>Unterort (76022)</v>
      </c>
    </row>
    <row r="7199" spans="20:20" x14ac:dyDescent="0.2">
      <c r="T7199" t="str">
        <f>IF($E$3=TRUE,"",IF(KG!N7195="","",KG!N7195))</f>
        <v>Weißenstein (76023)</v>
      </c>
    </row>
    <row r="7200" spans="20:20" x14ac:dyDescent="0.2">
      <c r="T7200" t="str">
        <f>IF($E$3=TRUE,"",IF(KG!N7196="","",KG!N7196))</f>
        <v>Woroujach (76024)</v>
      </c>
    </row>
    <row r="7201" spans="20:20" x14ac:dyDescent="0.2">
      <c r="T7201" t="str">
        <f>IF($E$3=TRUE,"",IF(KG!N7197="","",KG!N7197))</f>
        <v>Globasnitz (76025)</v>
      </c>
    </row>
    <row r="7202" spans="20:20" x14ac:dyDescent="0.2">
      <c r="T7202" t="str">
        <f>IF($E$3=TRUE,"",IF(KG!N7198="","",KG!N7198))</f>
        <v>Jaunstein (76026)</v>
      </c>
    </row>
    <row r="7203" spans="20:20" x14ac:dyDescent="0.2">
      <c r="T7203" t="str">
        <f>IF($E$3=TRUE,"",IF(KG!N7199="","",KG!N7199))</f>
        <v>St. Stefan (76027)</v>
      </c>
    </row>
    <row r="7204" spans="20:20" x14ac:dyDescent="0.2">
      <c r="T7204" t="str">
        <f>IF($E$3=TRUE,"",IF(KG!N7200="","",KG!N7200))</f>
        <v>Wakendorf (76028)</v>
      </c>
    </row>
    <row r="7205" spans="20:20" x14ac:dyDescent="0.2">
      <c r="T7205" t="str">
        <f>IF($E$3=TRUE,"",IF(KG!N7201="","",KG!N7201))</f>
        <v>Buchbrunn (76101)</v>
      </c>
    </row>
    <row r="7206" spans="20:20" x14ac:dyDescent="0.2">
      <c r="T7206" t="str">
        <f>IF($E$3=TRUE,"",IF(KG!N7202="","",KG!N7202))</f>
        <v>Eberndorf (76102)</v>
      </c>
    </row>
    <row r="7207" spans="20:20" x14ac:dyDescent="0.2">
      <c r="T7207" t="str">
        <f>IF($E$3=TRUE,"",IF(KG!N7203="","",KG!N7203))</f>
        <v>Gablern (76103)</v>
      </c>
    </row>
    <row r="7208" spans="20:20" x14ac:dyDescent="0.2">
      <c r="T7208" t="str">
        <f>IF($E$3=TRUE,"",IF(KG!N7204="","",KG!N7204))</f>
        <v>Gösselsdorf (76105)</v>
      </c>
    </row>
    <row r="7209" spans="20:20" x14ac:dyDescent="0.2">
      <c r="T7209" t="str">
        <f>IF($E$3=TRUE,"",IF(KG!N7205="","",KG!N7205))</f>
        <v>Grabelsdorf (76106)</v>
      </c>
    </row>
    <row r="7210" spans="20:20" x14ac:dyDescent="0.2">
      <c r="T7210" t="str">
        <f>IF($E$3=TRUE,"",IF(KG!N7206="","",KG!N7206))</f>
        <v>Kühnsdorf (76108)</v>
      </c>
    </row>
    <row r="7211" spans="20:20" x14ac:dyDescent="0.2">
      <c r="T7211" t="str">
        <f>IF($E$3=TRUE,"",IF(KG!N7207="","",KG!N7207))</f>
        <v>Lauchenholz (76109)</v>
      </c>
    </row>
    <row r="7212" spans="20:20" x14ac:dyDescent="0.2">
      <c r="T7212" t="str">
        <f>IF($E$3=TRUE,"",IF(KG!N7208="","",KG!N7208))</f>
        <v>Mittlern (76110)</v>
      </c>
    </row>
    <row r="7213" spans="20:20" x14ac:dyDescent="0.2">
      <c r="T7213" t="str">
        <f>IF($E$3=TRUE,"",IF(KG!N7209="","",KG!N7209))</f>
        <v>Mökriach (76111)</v>
      </c>
    </row>
    <row r="7214" spans="20:20" x14ac:dyDescent="0.2">
      <c r="T7214" t="str">
        <f>IF($E$3=TRUE,"",IF(KG!N7210="","",KG!N7210))</f>
        <v>Pribelsdorf (76112)</v>
      </c>
    </row>
    <row r="7215" spans="20:20" x14ac:dyDescent="0.2">
      <c r="T7215" t="str">
        <f>IF($E$3=TRUE,"",IF(KG!N7211="","",KG!N7211))</f>
        <v>St. Kanzian (76113)</v>
      </c>
    </row>
    <row r="7216" spans="20:20" x14ac:dyDescent="0.2">
      <c r="T7216" t="str">
        <f>IF($E$3=TRUE,"",IF(KG!N7212="","",KG!N7212))</f>
        <v>St. Marxen (76114)</v>
      </c>
    </row>
    <row r="7217" spans="20:20" x14ac:dyDescent="0.2">
      <c r="T7217" t="str">
        <f>IF($E$3=TRUE,"",IF(KG!N7213="","",KG!N7213))</f>
        <v>St. Veit im Jauntal (76116)</v>
      </c>
    </row>
    <row r="7218" spans="20:20" x14ac:dyDescent="0.2">
      <c r="T7218" t="str">
        <f>IF($E$3=TRUE,"",IF(KG!N7214="","",KG!N7214))</f>
        <v>Srejach (76117)</v>
      </c>
    </row>
    <row r="7219" spans="20:20" x14ac:dyDescent="0.2">
      <c r="T7219" t="str">
        <f>IF($E$3=TRUE,"",IF(KG!N7215="","",KG!N7215))</f>
        <v>Stein (76118)</v>
      </c>
    </row>
    <row r="7220" spans="20:20" x14ac:dyDescent="0.2">
      <c r="T7220" t="str">
        <f>IF($E$3=TRUE,"",IF(KG!N7216="","",KG!N7216))</f>
        <v>Abtei (76201)</v>
      </c>
    </row>
    <row r="7221" spans="20:20" x14ac:dyDescent="0.2">
      <c r="T7221" t="str">
        <f>IF($E$3=TRUE,"",IF(KG!N7217="","",KG!N7217))</f>
        <v>Altendorf (76202)</v>
      </c>
    </row>
    <row r="7222" spans="20:20" x14ac:dyDescent="0.2">
      <c r="T7222" t="str">
        <f>IF($E$3=TRUE,"",IF(KG!N7218="","",KG!N7218))</f>
        <v>Bad Vellach (76203)</v>
      </c>
    </row>
    <row r="7223" spans="20:20" x14ac:dyDescent="0.2">
      <c r="T7223" t="str">
        <f>IF($E$3=TRUE,"",IF(KG!N7219="","",KG!N7219))</f>
        <v>Blasnitzen (76204)</v>
      </c>
    </row>
    <row r="7224" spans="20:20" x14ac:dyDescent="0.2">
      <c r="T7224" t="str">
        <f>IF($E$3=TRUE,"",IF(KG!N7220="","",KG!N7220))</f>
        <v>Ebriach (76205)</v>
      </c>
    </row>
    <row r="7225" spans="20:20" x14ac:dyDescent="0.2">
      <c r="T7225" t="str">
        <f>IF($E$3=TRUE,"",IF(KG!N7221="","",KG!N7221))</f>
        <v>Eisenkappel (76206)</v>
      </c>
    </row>
    <row r="7226" spans="20:20" x14ac:dyDescent="0.2">
      <c r="T7226" t="str">
        <f>IF($E$3=TRUE,"",IF(KG!N7222="","",KG!N7222))</f>
        <v>Enzelsdorf (76207)</v>
      </c>
    </row>
    <row r="7227" spans="20:20" x14ac:dyDescent="0.2">
      <c r="T7227" t="str">
        <f>IF($E$3=TRUE,"",IF(KG!N7223="","",KG!N7223))</f>
        <v>Gallizien (76208)</v>
      </c>
    </row>
    <row r="7228" spans="20:20" x14ac:dyDescent="0.2">
      <c r="T7228" t="str">
        <f>IF($E$3=TRUE,"",IF(KG!N7224="","",KG!N7224))</f>
        <v>Glantschach (76209)</v>
      </c>
    </row>
    <row r="7229" spans="20:20" x14ac:dyDescent="0.2">
      <c r="T7229" t="str">
        <f>IF($E$3=TRUE,"",IF(KG!N7225="","",KG!N7225))</f>
        <v>Goritschach (76210)</v>
      </c>
    </row>
    <row r="7230" spans="20:20" x14ac:dyDescent="0.2">
      <c r="T7230" t="str">
        <f>IF($E$3=TRUE,"",IF(KG!N7226="","",KG!N7226))</f>
        <v>Koprein-Petzen (76211)</v>
      </c>
    </row>
    <row r="7231" spans="20:20" x14ac:dyDescent="0.2">
      <c r="T7231" t="str">
        <f>IF($E$3=TRUE,"",IF(KG!N7227="","",KG!N7227))</f>
        <v>Koprein-Sonnseite (76212)</v>
      </c>
    </row>
    <row r="7232" spans="20:20" x14ac:dyDescent="0.2">
      <c r="T7232" t="str">
        <f>IF($E$3=TRUE,"",IF(KG!N7228="","",KG!N7228))</f>
        <v>Leppen (76213)</v>
      </c>
    </row>
    <row r="7233" spans="20:20" x14ac:dyDescent="0.2">
      <c r="T7233" t="str">
        <f>IF($E$3=TRUE,"",IF(KG!N7229="","",KG!N7229))</f>
        <v>Lobnig (76214)</v>
      </c>
    </row>
    <row r="7234" spans="20:20" x14ac:dyDescent="0.2">
      <c r="T7234" t="str">
        <f>IF($E$3=TRUE,"",IF(KG!N7230="","",KG!N7230))</f>
        <v>Möchling (76215)</v>
      </c>
    </row>
    <row r="7235" spans="20:20" x14ac:dyDescent="0.2">
      <c r="T7235" t="str">
        <f>IF($E$3=TRUE,"",IF(KG!N7231="","",KG!N7231))</f>
        <v>Proboj (76216)</v>
      </c>
    </row>
    <row r="7236" spans="20:20" x14ac:dyDescent="0.2">
      <c r="T7236" t="str">
        <f>IF($E$3=TRUE,"",IF(KG!N7232="","",KG!N7232))</f>
        <v>Rechberg (76217)</v>
      </c>
    </row>
    <row r="7237" spans="20:20" x14ac:dyDescent="0.2">
      <c r="T7237" t="str">
        <f>IF($E$3=TRUE,"",IF(KG!N7233="","",KG!N7233))</f>
        <v>Remschenig (76218)</v>
      </c>
    </row>
    <row r="7238" spans="20:20" x14ac:dyDescent="0.2">
      <c r="T7238" t="str">
        <f>IF($E$3=TRUE,"",IF(KG!N7234="","",KG!N7234))</f>
        <v>Rückersdorf (76219)</v>
      </c>
    </row>
    <row r="7239" spans="20:20" x14ac:dyDescent="0.2">
      <c r="T7239" t="str">
        <f>IF($E$3=TRUE,"",IF(KG!N7235="","",KG!N7235))</f>
        <v>Sittersdorf (76220)</v>
      </c>
    </row>
    <row r="7240" spans="20:20" x14ac:dyDescent="0.2">
      <c r="T7240" t="str">
        <f>IF($E$3=TRUE,"",IF(KG!N7236="","",KG!N7236))</f>
        <v>Sonnegg (76221)</v>
      </c>
    </row>
    <row r="7241" spans="20:20" x14ac:dyDescent="0.2">
      <c r="T7241" t="str">
        <f>IF($E$3=TRUE,"",IF(KG!N7237="","",KG!N7237))</f>
        <v>Trögern (76222)</v>
      </c>
    </row>
    <row r="7242" spans="20:20" x14ac:dyDescent="0.2">
      <c r="T7242" t="str">
        <f>IF($E$3=TRUE,"",IF(KG!N7238="","",KG!N7238))</f>
        <v>Vellach (76223)</v>
      </c>
    </row>
    <row r="7243" spans="20:20" x14ac:dyDescent="0.2">
      <c r="T7243" t="str">
        <f>IF($E$3=TRUE,"",IF(KG!N7239="","",KG!N7239))</f>
        <v>Admont-Lassein (76301)</v>
      </c>
    </row>
    <row r="7244" spans="20:20" x14ac:dyDescent="0.2">
      <c r="T7244" t="str">
        <f>IF($E$3=TRUE,"",IF(KG!N7240="","",KG!N7240))</f>
        <v>Bei der Drau (76302)</v>
      </c>
    </row>
    <row r="7245" spans="20:20" x14ac:dyDescent="0.2">
      <c r="T7245" t="str">
        <f>IF($E$3=TRUE,"",IF(KG!N7241="","",KG!N7241))</f>
        <v>Diexerberg (76303)</v>
      </c>
    </row>
    <row r="7246" spans="20:20" x14ac:dyDescent="0.2">
      <c r="T7246" t="str">
        <f>IF($E$3=TRUE,"",IF(KG!N7242="","",KG!N7242))</f>
        <v>Eis (76304)</v>
      </c>
    </row>
    <row r="7247" spans="20:20" x14ac:dyDescent="0.2">
      <c r="T7247" t="str">
        <f>IF($E$3=TRUE,"",IF(KG!N7243="","",KG!N7243))</f>
        <v>Grafenbach (76305)</v>
      </c>
    </row>
    <row r="7248" spans="20:20" x14ac:dyDescent="0.2">
      <c r="T7248" t="str">
        <f>IF($E$3=TRUE,"",IF(KG!N7244="","",KG!N7244))</f>
        <v>Greuth (76306)</v>
      </c>
    </row>
    <row r="7249" spans="20:20" x14ac:dyDescent="0.2">
      <c r="T7249" t="str">
        <f>IF($E$3=TRUE,"",IF(KG!N7245="","",KG!N7245))</f>
        <v>Griffnerthal (76307)</v>
      </c>
    </row>
    <row r="7250" spans="20:20" x14ac:dyDescent="0.2">
      <c r="T7250" t="str">
        <f>IF($E$3=TRUE,"",IF(KG!N7246="","",KG!N7246))</f>
        <v>Großenegg (76308)</v>
      </c>
    </row>
    <row r="7251" spans="20:20" x14ac:dyDescent="0.2">
      <c r="T7251" t="str">
        <f>IF($E$3=TRUE,"",IF(KG!N7247="","",KG!N7247))</f>
        <v>Gurtschitschach (76309)</v>
      </c>
    </row>
    <row r="7252" spans="20:20" x14ac:dyDescent="0.2">
      <c r="T7252" t="str">
        <f>IF($E$3=TRUE,"",IF(KG!N7248="","",KG!N7248))</f>
        <v>Haberberg (76310)</v>
      </c>
    </row>
    <row r="7253" spans="20:20" x14ac:dyDescent="0.2">
      <c r="T7253" t="str">
        <f>IF($E$3=TRUE,"",IF(KG!N7249="","",KG!N7249))</f>
        <v>Haimburg (76311)</v>
      </c>
    </row>
    <row r="7254" spans="20:20" x14ac:dyDescent="0.2">
      <c r="T7254" t="str">
        <f>IF($E$3=TRUE,"",IF(KG!N7250="","",KG!N7250))</f>
        <v>Haimburgerberg (76312)</v>
      </c>
    </row>
    <row r="7255" spans="20:20" x14ac:dyDescent="0.2">
      <c r="T7255" t="str">
        <f>IF($E$3=TRUE,"",IF(KG!N7251="","",KG!N7251))</f>
        <v>Höhenbergen (76313)</v>
      </c>
    </row>
    <row r="7256" spans="20:20" x14ac:dyDescent="0.2">
      <c r="T7256" t="str">
        <f>IF($E$3=TRUE,"",IF(KG!N7252="","",KG!N7252))</f>
        <v>Kaltenbrunn (76314)</v>
      </c>
    </row>
    <row r="7257" spans="20:20" x14ac:dyDescent="0.2">
      <c r="T7257" t="str">
        <f>IF($E$3=TRUE,"",IF(KG!N7253="","",KG!N7253))</f>
        <v>Kaunz (76315)</v>
      </c>
    </row>
    <row r="7258" spans="20:20" x14ac:dyDescent="0.2">
      <c r="T7258" t="str">
        <f>IF($E$3=TRUE,"",IF(KG!N7254="","",KG!N7254))</f>
        <v>Kleindörfl (76316)</v>
      </c>
    </row>
    <row r="7259" spans="20:20" x14ac:dyDescent="0.2">
      <c r="T7259" t="str">
        <f>IF($E$3=TRUE,"",IF(KG!N7255="","",KG!N7255))</f>
        <v>Klein St. Veit (76317)</v>
      </c>
    </row>
    <row r="7260" spans="20:20" x14ac:dyDescent="0.2">
      <c r="T7260" t="str">
        <f>IF($E$3=TRUE,"",IF(KG!N7256="","",KG!N7256))</f>
        <v>Korb (76318)</v>
      </c>
    </row>
    <row r="7261" spans="20:20" x14ac:dyDescent="0.2">
      <c r="T7261" t="str">
        <f>IF($E$3=TRUE,"",IF(KG!N7257="","",KG!N7257))</f>
        <v>Kraßnitz (76319)</v>
      </c>
    </row>
    <row r="7262" spans="20:20" x14ac:dyDescent="0.2">
      <c r="T7262" t="str">
        <f>IF($E$3=TRUE,"",IF(KG!N7258="","",KG!N7258))</f>
        <v>Mittertrixen (76321)</v>
      </c>
    </row>
    <row r="7263" spans="20:20" x14ac:dyDescent="0.2">
      <c r="T7263" t="str">
        <f>IF($E$3=TRUE,"",IF(KG!N7259="","",KG!N7259))</f>
        <v>Mühlgraben (76322)</v>
      </c>
    </row>
    <row r="7264" spans="20:20" x14ac:dyDescent="0.2">
      <c r="T7264" t="str">
        <f>IF($E$3=TRUE,"",IF(KG!N7260="","",KG!N7260))</f>
        <v>Neudenstein (76323)</v>
      </c>
    </row>
    <row r="7265" spans="20:20" x14ac:dyDescent="0.2">
      <c r="T7265" t="str">
        <f>IF($E$3=TRUE,"",IF(KG!N7261="","",KG!N7261))</f>
        <v>Niedertrixen (76324)</v>
      </c>
    </row>
    <row r="7266" spans="20:20" x14ac:dyDescent="0.2">
      <c r="T7266" t="str">
        <f>IF($E$3=TRUE,"",IF(KG!N7262="","",KG!N7262))</f>
        <v>Ob der Drau (76325)</v>
      </c>
    </row>
    <row r="7267" spans="20:20" x14ac:dyDescent="0.2">
      <c r="T7267" t="str">
        <f>IF($E$3=TRUE,"",IF(KG!N7263="","",KG!N7263))</f>
        <v>Obergreutschach (76326)</v>
      </c>
    </row>
    <row r="7268" spans="20:20" x14ac:dyDescent="0.2">
      <c r="T7268" t="str">
        <f>IF($E$3=TRUE,"",IF(KG!N7264="","",KG!N7264))</f>
        <v>Pustritz (76327)</v>
      </c>
    </row>
    <row r="7269" spans="20:20" x14ac:dyDescent="0.2">
      <c r="T7269" t="str">
        <f>IF($E$3=TRUE,"",IF(KG!N7265="","",KG!N7265))</f>
        <v>Rakollach (76328)</v>
      </c>
    </row>
    <row r="7270" spans="20:20" x14ac:dyDescent="0.2">
      <c r="T7270" t="str">
        <f>IF($E$3=TRUE,"",IF(KG!N7266="","",KG!N7266))</f>
        <v>Ritzing (76329)</v>
      </c>
    </row>
    <row r="7271" spans="20:20" x14ac:dyDescent="0.2">
      <c r="T7271" t="str">
        <f>IF($E$3=TRUE,"",IF(KG!N7267="","",KG!N7267))</f>
        <v>Ruden (76330)</v>
      </c>
    </row>
    <row r="7272" spans="20:20" x14ac:dyDescent="0.2">
      <c r="T7272" t="str">
        <f>IF($E$3=TRUE,"",IF(KG!N7268="","",KG!N7268))</f>
        <v>Ruhstatt (76331)</v>
      </c>
    </row>
    <row r="7273" spans="20:20" x14ac:dyDescent="0.2">
      <c r="T7273" t="str">
        <f>IF($E$3=TRUE,"",IF(KG!N7269="","",KG!N7269))</f>
        <v>St. Jakob (76332)</v>
      </c>
    </row>
    <row r="7274" spans="20:20" x14ac:dyDescent="0.2">
      <c r="T7274" t="str">
        <f>IF($E$3=TRUE,"",IF(KG!N7270="","",KG!N7270))</f>
        <v>St. Kollmann (76333)</v>
      </c>
    </row>
    <row r="7275" spans="20:20" x14ac:dyDescent="0.2">
      <c r="T7275" t="str">
        <f>IF($E$3=TRUE,"",IF(KG!N7271="","",KG!N7271))</f>
        <v>St. Peter am Wallersberg (76334)</v>
      </c>
    </row>
    <row r="7276" spans="20:20" x14ac:dyDescent="0.2">
      <c r="T7276" t="str">
        <f>IF($E$3=TRUE,"",IF(KG!N7272="","",KG!N7272))</f>
        <v>St. Ruprecht (76335)</v>
      </c>
    </row>
    <row r="7277" spans="20:20" x14ac:dyDescent="0.2">
      <c r="T7277" t="str">
        <f>IF($E$3=TRUE,"",IF(KG!N7273="","",KG!N7273))</f>
        <v>Tainach (76336)</v>
      </c>
    </row>
    <row r="7278" spans="20:20" x14ac:dyDescent="0.2">
      <c r="T7278" t="str">
        <f>IF($E$3=TRUE,"",IF(KG!N7274="","",KG!N7274))</f>
        <v>Töllerberg (76337)</v>
      </c>
    </row>
    <row r="7279" spans="20:20" x14ac:dyDescent="0.2">
      <c r="T7279" t="str">
        <f>IF($E$3=TRUE,"",IF(KG!N7275="","",KG!N7275))</f>
        <v>Unternberg (76338)</v>
      </c>
    </row>
    <row r="7280" spans="20:20" x14ac:dyDescent="0.2">
      <c r="T7280" t="str">
        <f>IF($E$3=TRUE,"",IF(KG!N7276="","",KG!N7276))</f>
        <v>Völkermarkt (76339)</v>
      </c>
    </row>
    <row r="7281" spans="20:20" x14ac:dyDescent="0.2">
      <c r="T7281" t="str">
        <f>IF($E$3=TRUE,"",IF(KG!N7277="","",KG!N7277))</f>
        <v>Waisenberg (76340)</v>
      </c>
    </row>
    <row r="7282" spans="20:20" x14ac:dyDescent="0.2">
      <c r="T7282" t="str">
        <f>IF($E$3=TRUE,"",IF(KG!N7278="","",KG!N7278))</f>
        <v>Wandelitzen (76341)</v>
      </c>
    </row>
    <row r="7283" spans="20:20" x14ac:dyDescent="0.2">
      <c r="T7283" t="str">
        <f>IF($E$3=TRUE,"",IF(KG!N7279="","",KG!N7279))</f>
        <v>Weinberg (76342)</v>
      </c>
    </row>
    <row r="7284" spans="20:20" x14ac:dyDescent="0.2">
      <c r="T7284" t="str">
        <f>IF($E$3=TRUE,"",IF(KG!N7280="","",KG!N7280))</f>
        <v>Wölfnitz (76343)</v>
      </c>
    </row>
    <row r="7285" spans="20:20" x14ac:dyDescent="0.2">
      <c r="T7285" t="str">
        <f>IF($E$3=TRUE,"",IF(KG!N7281="","",KG!N7281))</f>
        <v>Wriesen (76344)</v>
      </c>
    </row>
    <row r="7286" spans="20:20" x14ac:dyDescent="0.2">
      <c r="T7286" t="str">
        <f>IF($E$3=TRUE,"",IF(KG!N7282="","",KG!N7282))</f>
        <v>Erzberg (77001)</v>
      </c>
    </row>
    <row r="7287" spans="20:20" x14ac:dyDescent="0.2">
      <c r="T7287" t="str">
        <f>IF($E$3=TRUE,"",IF(KG!N7283="","",KG!N7283))</f>
        <v>Görlitzen (77002)</v>
      </c>
    </row>
    <row r="7288" spans="20:20" x14ac:dyDescent="0.2">
      <c r="T7288" t="str">
        <f>IF($E$3=TRUE,"",IF(KG!N7284="","",KG!N7284))</f>
        <v>Kleinpreitenegg (77005)</v>
      </c>
    </row>
    <row r="7289" spans="20:20" x14ac:dyDescent="0.2">
      <c r="T7289" t="str">
        <f>IF($E$3=TRUE,"",IF(KG!N7285="","",KG!N7285))</f>
        <v>Kliening (77006)</v>
      </c>
    </row>
    <row r="7290" spans="20:20" x14ac:dyDescent="0.2">
      <c r="T7290" t="str">
        <f>IF($E$3=TRUE,"",IF(KG!N7286="","",KG!N7286))</f>
        <v>Oberauerling (77007)</v>
      </c>
    </row>
    <row r="7291" spans="20:20" x14ac:dyDescent="0.2">
      <c r="T7291" t="str">
        <f>IF($E$3=TRUE,"",IF(KG!N7287="","",KG!N7287))</f>
        <v>Oberpreitenegg (77008)</v>
      </c>
    </row>
    <row r="7292" spans="20:20" x14ac:dyDescent="0.2">
      <c r="T7292" t="str">
        <f>IF($E$3=TRUE,"",IF(KG!N7288="","",KG!N7288))</f>
        <v>Ort (77009)</v>
      </c>
    </row>
    <row r="7293" spans="20:20" x14ac:dyDescent="0.2">
      <c r="T7293" t="str">
        <f>IF($E$3=TRUE,"",IF(KG!N7289="","",KG!N7289))</f>
        <v>Reichenfels (77010)</v>
      </c>
    </row>
    <row r="7294" spans="20:20" x14ac:dyDescent="0.2">
      <c r="T7294" t="str">
        <f>IF($E$3=TRUE,"",IF(KG!N7290="","",KG!N7290))</f>
        <v>Bad St. Leonhard (77011)</v>
      </c>
    </row>
    <row r="7295" spans="20:20" x14ac:dyDescent="0.2">
      <c r="T7295" t="str">
        <f>IF($E$3=TRUE,"",IF(KG!N7291="","",KG!N7291))</f>
        <v>St. Peter (77012)</v>
      </c>
    </row>
    <row r="7296" spans="20:20" x14ac:dyDescent="0.2">
      <c r="T7296" t="str">
        <f>IF($E$3=TRUE,"",IF(KG!N7292="","",KG!N7292))</f>
        <v>Schiefling (77013)</v>
      </c>
    </row>
    <row r="7297" spans="20:20" x14ac:dyDescent="0.2">
      <c r="T7297" t="str">
        <f>IF($E$3=TRUE,"",IF(KG!N7293="","",KG!N7293))</f>
        <v>Schönberg (77014)</v>
      </c>
    </row>
    <row r="7298" spans="20:20" x14ac:dyDescent="0.2">
      <c r="T7298" t="str">
        <f>IF($E$3=TRUE,"",IF(KG!N7294="","",KG!N7294))</f>
        <v>Sommerau (77015)</v>
      </c>
    </row>
    <row r="7299" spans="20:20" x14ac:dyDescent="0.2">
      <c r="T7299" t="str">
        <f>IF($E$3=TRUE,"",IF(KG!N7295="","",KG!N7295))</f>
        <v>Theißing (77016)</v>
      </c>
    </row>
    <row r="7300" spans="20:20" x14ac:dyDescent="0.2">
      <c r="T7300" t="str">
        <f>IF($E$3=TRUE,"",IF(KG!N7296="","",KG!N7296))</f>
        <v>Twimberg (77017)</v>
      </c>
    </row>
    <row r="7301" spans="20:20" x14ac:dyDescent="0.2">
      <c r="T7301" t="str">
        <f>IF($E$3=TRUE,"",IF(KG!N7297="","",KG!N7297))</f>
        <v>Unterauerling (77018)</v>
      </c>
    </row>
    <row r="7302" spans="20:20" x14ac:dyDescent="0.2">
      <c r="T7302" t="str">
        <f>IF($E$3=TRUE,"",IF(KG!N7298="","",KG!N7298))</f>
        <v>Unterpreitenegg (77019)</v>
      </c>
    </row>
    <row r="7303" spans="20:20" x14ac:dyDescent="0.2">
      <c r="T7303" t="str">
        <f>IF($E$3=TRUE,"",IF(KG!N7299="","",KG!N7299))</f>
        <v>Weitenbach (77022)</v>
      </c>
    </row>
    <row r="7304" spans="20:20" x14ac:dyDescent="0.2">
      <c r="T7304" t="str">
        <f>IF($E$3=TRUE,"",IF(KG!N7300="","",KG!N7300))</f>
        <v>Andersdorf (77101)</v>
      </c>
    </row>
    <row r="7305" spans="20:20" x14ac:dyDescent="0.2">
      <c r="T7305" t="str">
        <f>IF($E$3=TRUE,"",IF(KG!N7301="","",KG!N7301))</f>
        <v>Ettendorf (77104)</v>
      </c>
    </row>
    <row r="7306" spans="20:20" x14ac:dyDescent="0.2">
      <c r="T7306" t="str">
        <f>IF($E$3=TRUE,"",IF(KG!N7302="","",KG!N7302))</f>
        <v>Granitztal-St. Paul (77106)</v>
      </c>
    </row>
    <row r="7307" spans="20:20" x14ac:dyDescent="0.2">
      <c r="T7307" t="str">
        <f>IF($E$3=TRUE,"",IF(KG!N7303="","",KG!N7303))</f>
        <v>Granitztal-Weißenegg (77107)</v>
      </c>
    </row>
    <row r="7308" spans="20:20" x14ac:dyDescent="0.2">
      <c r="T7308" t="str">
        <f>IF($E$3=TRUE,"",IF(KG!N7304="","",KG!N7304))</f>
        <v>Großlamprechtsberg (77108)</v>
      </c>
    </row>
    <row r="7309" spans="20:20" x14ac:dyDescent="0.2">
      <c r="T7309" t="str">
        <f>IF($E$3=TRUE,"",IF(KG!N7305="","",KG!N7305))</f>
        <v>Gundisch (77109)</v>
      </c>
    </row>
    <row r="7310" spans="20:20" x14ac:dyDescent="0.2">
      <c r="T7310" t="str">
        <f>IF($E$3=TRUE,"",IF(KG!N7306="","",KG!N7306))</f>
        <v>Hart (77110)</v>
      </c>
    </row>
    <row r="7311" spans="20:20" x14ac:dyDescent="0.2">
      <c r="T7311" t="str">
        <f>IF($E$3=TRUE,"",IF(KG!N7307="","",KG!N7307))</f>
        <v>Herzogberg (77111)</v>
      </c>
    </row>
    <row r="7312" spans="20:20" x14ac:dyDescent="0.2">
      <c r="T7312" t="str">
        <f>IF($E$3=TRUE,"",IF(KG!N7308="","",KG!N7308))</f>
        <v>Kollnitz (77112)</v>
      </c>
    </row>
    <row r="7313" spans="20:20" x14ac:dyDescent="0.2">
      <c r="T7313" t="str">
        <f>IF($E$3=TRUE,"",IF(KG!N7309="","",KG!N7309))</f>
        <v>Krakaberg (77113)</v>
      </c>
    </row>
    <row r="7314" spans="20:20" x14ac:dyDescent="0.2">
      <c r="T7314" t="str">
        <f>IF($E$3=TRUE,"",IF(KG!N7310="","",KG!N7310))</f>
        <v>Lamprechtsberg-Hartneidstein (77115)</v>
      </c>
    </row>
    <row r="7315" spans="20:20" x14ac:dyDescent="0.2">
      <c r="T7315" t="str">
        <f>IF($E$3=TRUE,"",IF(KG!N7311="","",KG!N7311))</f>
        <v>Lavamünd (77117)</v>
      </c>
    </row>
    <row r="7316" spans="20:20" x14ac:dyDescent="0.2">
      <c r="T7316" t="str">
        <f>IF($E$3=TRUE,"",IF(KG!N7312="","",KG!N7312))</f>
        <v>Legerbuch (77118)</v>
      </c>
    </row>
    <row r="7317" spans="20:20" x14ac:dyDescent="0.2">
      <c r="T7317" t="str">
        <f>IF($E$3=TRUE,"",IF(KG!N7313="","",KG!N7313))</f>
        <v>Löschental (77120)</v>
      </c>
    </row>
    <row r="7318" spans="20:20" x14ac:dyDescent="0.2">
      <c r="T7318" t="str">
        <f>IF($E$3=TRUE,"",IF(KG!N7314="","",KG!N7314))</f>
        <v>Lorenzenberg (77121)</v>
      </c>
    </row>
    <row r="7319" spans="20:20" x14ac:dyDescent="0.2">
      <c r="T7319" t="str">
        <f>IF($E$3=TRUE,"",IF(KG!N7315="","",KG!N7315))</f>
        <v>Magdalensberg (77122)</v>
      </c>
    </row>
    <row r="7320" spans="20:20" x14ac:dyDescent="0.2">
      <c r="T7320" t="str">
        <f>IF($E$3=TRUE,"",IF(KG!N7316="","",KG!N7316))</f>
        <v>Johannesberg (77124)</v>
      </c>
    </row>
    <row r="7321" spans="20:20" x14ac:dyDescent="0.2">
      <c r="T7321" t="str">
        <f>IF($E$3=TRUE,"",IF(KG!N7317="","",KG!N7317))</f>
        <v>Rabenstein (77125)</v>
      </c>
    </row>
    <row r="7322" spans="20:20" x14ac:dyDescent="0.2">
      <c r="T7322" t="str">
        <f>IF($E$3=TRUE,"",IF(KG!N7318="","",KG!N7318))</f>
        <v>Raggane (77126)</v>
      </c>
    </row>
    <row r="7323" spans="20:20" x14ac:dyDescent="0.2">
      <c r="T7323" t="str">
        <f>IF($E$3=TRUE,"",IF(KG!N7319="","",KG!N7319))</f>
        <v>St. Georgen-Hartneidstein (77127)</v>
      </c>
    </row>
    <row r="7324" spans="20:20" x14ac:dyDescent="0.2">
      <c r="T7324" t="str">
        <f>IF($E$3=TRUE,"",IF(KG!N7320="","",KG!N7320))</f>
        <v>St. Paul (77129)</v>
      </c>
    </row>
    <row r="7325" spans="20:20" x14ac:dyDescent="0.2">
      <c r="T7325" t="str">
        <f>IF($E$3=TRUE,"",IF(KG!N7321="","",KG!N7321))</f>
        <v>Steinberg (77130)</v>
      </c>
    </row>
    <row r="7326" spans="20:20" x14ac:dyDescent="0.2">
      <c r="T7326" t="str">
        <f>IF($E$3=TRUE,"",IF(KG!N7322="","",KG!N7322))</f>
        <v>Weinberg (77131)</v>
      </c>
    </row>
    <row r="7327" spans="20:20" x14ac:dyDescent="0.2">
      <c r="T7327" t="str">
        <f>IF($E$3=TRUE,"",IF(KG!N7323="","",KG!N7323))</f>
        <v>Weißenberg (77132)</v>
      </c>
    </row>
    <row r="7328" spans="20:20" x14ac:dyDescent="0.2">
      <c r="T7328" t="str">
        <f>IF($E$3=TRUE,"",IF(KG!N7324="","",KG!N7324))</f>
        <v>Wunderstätten (77134)</v>
      </c>
    </row>
    <row r="7329" spans="20:20" x14ac:dyDescent="0.2">
      <c r="T7329" t="str">
        <f>IF($E$3=TRUE,"",IF(KG!N7325="","",KG!N7325))</f>
        <v>Aichberg (77201)</v>
      </c>
    </row>
    <row r="7330" spans="20:20" x14ac:dyDescent="0.2">
      <c r="T7330" t="str">
        <f>IF($E$3=TRUE,"",IF(KG!N7326="","",KG!N7326))</f>
        <v>Auen (77202)</v>
      </c>
    </row>
    <row r="7331" spans="20:20" x14ac:dyDescent="0.2">
      <c r="T7331" t="str">
        <f>IF($E$3=TRUE,"",IF(KG!N7327="","",KG!N7327))</f>
        <v>Eitweg (77203)</v>
      </c>
    </row>
    <row r="7332" spans="20:20" x14ac:dyDescent="0.2">
      <c r="T7332" t="str">
        <f>IF($E$3=TRUE,"",IF(KG!N7328="","",KG!N7328))</f>
        <v>Fischering (77204)</v>
      </c>
    </row>
    <row r="7333" spans="20:20" x14ac:dyDescent="0.2">
      <c r="T7333" t="str">
        <f>IF($E$3=TRUE,"",IF(KG!N7329="","",KG!N7329))</f>
        <v>Forst (77205)</v>
      </c>
    </row>
    <row r="7334" spans="20:20" x14ac:dyDescent="0.2">
      <c r="T7334" t="str">
        <f>IF($E$3=TRUE,"",IF(KG!N7330="","",KG!N7330))</f>
        <v>Gemmersdorf (77206)</v>
      </c>
    </row>
    <row r="7335" spans="20:20" x14ac:dyDescent="0.2">
      <c r="T7335" t="str">
        <f>IF($E$3=TRUE,"",IF(KG!N7331="","",KG!N7331))</f>
        <v>Goding (77207)</v>
      </c>
    </row>
    <row r="7336" spans="20:20" x14ac:dyDescent="0.2">
      <c r="T7336" t="str">
        <f>IF($E$3=TRUE,"",IF(KG!N7332="","",KG!N7332))</f>
        <v>Gries (77208)</v>
      </c>
    </row>
    <row r="7337" spans="20:20" x14ac:dyDescent="0.2">
      <c r="T7337" t="str">
        <f>IF($E$3=TRUE,"",IF(KG!N7333="","",KG!N7333))</f>
        <v>Hartelsberg (77209)</v>
      </c>
    </row>
    <row r="7338" spans="20:20" x14ac:dyDescent="0.2">
      <c r="T7338" t="str">
        <f>IF($E$3=TRUE,"",IF(KG!N7334="","",KG!N7334))</f>
        <v>Hattendorf (77210)</v>
      </c>
    </row>
    <row r="7339" spans="20:20" x14ac:dyDescent="0.2">
      <c r="T7339" t="str">
        <f>IF($E$3=TRUE,"",IF(KG!N7335="","",KG!N7335))</f>
        <v>Hintergumitsch (77211)</v>
      </c>
    </row>
    <row r="7340" spans="20:20" x14ac:dyDescent="0.2">
      <c r="T7340" t="str">
        <f>IF($E$3=TRUE,"",IF(KG!N7336="","",KG!N7336))</f>
        <v>Hinterwölch (77212)</v>
      </c>
    </row>
    <row r="7341" spans="20:20" x14ac:dyDescent="0.2">
      <c r="T7341" t="str">
        <f>IF($E$3=TRUE,"",IF(KG!N7337="","",KG!N7337))</f>
        <v>Jakling (77213)</v>
      </c>
    </row>
    <row r="7342" spans="20:20" x14ac:dyDescent="0.2">
      <c r="T7342" t="str">
        <f>IF($E$3=TRUE,"",IF(KG!N7338="","",KG!N7338))</f>
        <v>Kamp (77214)</v>
      </c>
    </row>
    <row r="7343" spans="20:20" x14ac:dyDescent="0.2">
      <c r="T7343" t="str">
        <f>IF($E$3=TRUE,"",IF(KG!N7339="","",KG!N7339))</f>
        <v>Kamperkogel (77215)</v>
      </c>
    </row>
    <row r="7344" spans="20:20" x14ac:dyDescent="0.2">
      <c r="T7344" t="str">
        <f>IF($E$3=TRUE,"",IF(KG!N7340="","",KG!N7340))</f>
        <v>Kleinedling (77216)</v>
      </c>
    </row>
    <row r="7345" spans="20:20" x14ac:dyDescent="0.2">
      <c r="T7345" t="str">
        <f>IF($E$3=TRUE,"",IF(KG!N7341="","",KG!N7341))</f>
        <v>Kleinrojach (77217)</v>
      </c>
    </row>
    <row r="7346" spans="20:20" x14ac:dyDescent="0.2">
      <c r="T7346" t="str">
        <f>IF($E$3=TRUE,"",IF(KG!N7342="","",KG!N7342))</f>
        <v>Kleinwinklern (77218)</v>
      </c>
    </row>
    <row r="7347" spans="20:20" x14ac:dyDescent="0.2">
      <c r="T7347" t="str">
        <f>IF($E$3=TRUE,"",IF(KG!N7343="","",KG!N7343))</f>
        <v>Kollegg (77219)</v>
      </c>
    </row>
    <row r="7348" spans="20:20" x14ac:dyDescent="0.2">
      <c r="T7348" t="str">
        <f>IF($E$3=TRUE,"",IF(KG!N7344="","",KG!N7344))</f>
        <v>Lading (77220)</v>
      </c>
    </row>
    <row r="7349" spans="20:20" x14ac:dyDescent="0.2">
      <c r="T7349" t="str">
        <f>IF($E$3=TRUE,"",IF(KG!N7345="","",KG!N7345))</f>
        <v>Leiwald (77221)</v>
      </c>
    </row>
    <row r="7350" spans="20:20" x14ac:dyDescent="0.2">
      <c r="T7350" t="str">
        <f>IF($E$3=TRUE,"",IF(KG!N7346="","",KG!N7346))</f>
        <v>Limberg (77222)</v>
      </c>
    </row>
    <row r="7351" spans="20:20" x14ac:dyDescent="0.2">
      <c r="T7351" t="str">
        <f>IF($E$3=TRUE,"",IF(KG!N7347="","",KG!N7347))</f>
        <v>Michaelsdorf (77223)</v>
      </c>
    </row>
    <row r="7352" spans="20:20" x14ac:dyDescent="0.2">
      <c r="T7352" t="str">
        <f>IF($E$3=TRUE,"",IF(KG!N7348="","",KG!N7348))</f>
        <v>Mosern (77224)</v>
      </c>
    </row>
    <row r="7353" spans="20:20" x14ac:dyDescent="0.2">
      <c r="T7353" t="str">
        <f>IF($E$3=TRUE,"",IF(KG!N7349="","",KG!N7349))</f>
        <v>Oberaigen (77225)</v>
      </c>
    </row>
    <row r="7354" spans="20:20" x14ac:dyDescent="0.2">
      <c r="T7354" t="str">
        <f>IF($E$3=TRUE,"",IF(KG!N7350="","",KG!N7350))</f>
        <v>Obergösel (77226)</v>
      </c>
    </row>
    <row r="7355" spans="20:20" x14ac:dyDescent="0.2">
      <c r="T7355" t="str">
        <f>IF($E$3=TRUE,"",IF(KG!N7351="","",KG!N7351))</f>
        <v>Oberleidenberg (77227)</v>
      </c>
    </row>
    <row r="7356" spans="20:20" x14ac:dyDescent="0.2">
      <c r="T7356" t="str">
        <f>IF($E$3=TRUE,"",IF(KG!N7352="","",KG!N7352))</f>
        <v>Paildorf (77228)</v>
      </c>
    </row>
    <row r="7357" spans="20:20" x14ac:dyDescent="0.2">
      <c r="T7357" t="str">
        <f>IF($E$3=TRUE,"",IF(KG!N7353="","",KG!N7353))</f>
        <v>Pfaffendorf (77229)</v>
      </c>
    </row>
    <row r="7358" spans="20:20" x14ac:dyDescent="0.2">
      <c r="T7358" t="str">
        <f>IF($E$3=TRUE,"",IF(KG!N7354="","",KG!N7354))</f>
        <v>Pölling (77230)</v>
      </c>
    </row>
    <row r="7359" spans="20:20" x14ac:dyDescent="0.2">
      <c r="T7359" t="str">
        <f>IF($E$3=TRUE,"",IF(KG!N7355="","",KG!N7355))</f>
        <v>Preims (77231)</v>
      </c>
    </row>
    <row r="7360" spans="20:20" x14ac:dyDescent="0.2">
      <c r="T7360" t="str">
        <f>IF($E$3=TRUE,"",IF(KG!N7356="","",KG!N7356))</f>
        <v>Priel (77232)</v>
      </c>
    </row>
    <row r="7361" spans="20:20" x14ac:dyDescent="0.2">
      <c r="T7361" t="str">
        <f>IF($E$3=TRUE,"",IF(KG!N7357="","",KG!N7357))</f>
        <v>Reding (77233)</v>
      </c>
    </row>
    <row r="7362" spans="20:20" x14ac:dyDescent="0.2">
      <c r="T7362" t="str">
        <f>IF($E$3=TRUE,"",IF(KG!N7358="","",KG!N7358))</f>
        <v>Reideben (77234)</v>
      </c>
    </row>
    <row r="7363" spans="20:20" x14ac:dyDescent="0.2">
      <c r="T7363" t="str">
        <f>IF($E$3=TRUE,"",IF(KG!N7359="","",KG!N7359))</f>
        <v>Reisberg (77235)</v>
      </c>
    </row>
    <row r="7364" spans="20:20" x14ac:dyDescent="0.2">
      <c r="T7364" t="str">
        <f>IF($E$3=TRUE,"",IF(KG!N7360="","",KG!N7360))</f>
        <v>Rieding (77236)</v>
      </c>
    </row>
    <row r="7365" spans="20:20" x14ac:dyDescent="0.2">
      <c r="T7365" t="str">
        <f>IF($E$3=TRUE,"",IF(KG!N7361="","",KG!N7361))</f>
        <v>Ritzing (77237)</v>
      </c>
    </row>
    <row r="7366" spans="20:20" x14ac:dyDescent="0.2">
      <c r="T7366" t="str">
        <f>IF($E$3=TRUE,"",IF(KG!N7362="","",KG!N7362))</f>
        <v>Schönweg (77238)</v>
      </c>
    </row>
    <row r="7367" spans="20:20" x14ac:dyDescent="0.2">
      <c r="T7367" t="str">
        <f>IF($E$3=TRUE,"",IF(KG!N7363="","",KG!N7363))</f>
        <v>Schoßbach (77239)</v>
      </c>
    </row>
    <row r="7368" spans="20:20" x14ac:dyDescent="0.2">
      <c r="T7368" t="str">
        <f>IF($E$3=TRUE,"",IF(KG!N7364="","",KG!N7364))</f>
        <v>Schwemmtratten (77240)</v>
      </c>
    </row>
    <row r="7369" spans="20:20" x14ac:dyDescent="0.2">
      <c r="T7369" t="str">
        <f>IF($E$3=TRUE,"",IF(KG!N7365="","",KG!N7365))</f>
        <v>St. Andrä (77241)</v>
      </c>
    </row>
    <row r="7370" spans="20:20" x14ac:dyDescent="0.2">
      <c r="T7370" t="str">
        <f>IF($E$3=TRUE,"",IF(KG!N7366="","",KG!N7366))</f>
        <v>St. Jakob (77242)</v>
      </c>
    </row>
    <row r="7371" spans="20:20" x14ac:dyDescent="0.2">
      <c r="T7371" t="str">
        <f>IF($E$3=TRUE,"",IF(KG!N7367="","",KG!N7367))</f>
        <v>St. Johann (77243)</v>
      </c>
    </row>
    <row r="7372" spans="20:20" x14ac:dyDescent="0.2">
      <c r="T7372" t="str">
        <f>IF($E$3=TRUE,"",IF(KG!N7368="","",KG!N7368))</f>
        <v>St. Marein (77244)</v>
      </c>
    </row>
    <row r="7373" spans="20:20" x14ac:dyDescent="0.2">
      <c r="T7373" t="str">
        <f>IF($E$3=TRUE,"",IF(KG!N7369="","",KG!N7369))</f>
        <v>St. Margarethen (77245)</v>
      </c>
    </row>
    <row r="7374" spans="20:20" x14ac:dyDescent="0.2">
      <c r="T7374" t="str">
        <f>IF($E$3=TRUE,"",IF(KG!N7370="","",KG!N7370))</f>
        <v>St. Michael (77246)</v>
      </c>
    </row>
    <row r="7375" spans="20:20" x14ac:dyDescent="0.2">
      <c r="T7375" t="str">
        <f>IF($E$3=TRUE,"",IF(KG!N7371="","",KG!N7371))</f>
        <v>St. Stefan (77247)</v>
      </c>
    </row>
    <row r="7376" spans="20:20" x14ac:dyDescent="0.2">
      <c r="T7376" t="str">
        <f>IF($E$3=TRUE,"",IF(KG!N7372="","",KG!N7372))</f>
        <v>Teichbauer (77248)</v>
      </c>
    </row>
    <row r="7377" spans="20:20" x14ac:dyDescent="0.2">
      <c r="T7377" t="str">
        <f>IF($E$3=TRUE,"",IF(KG!N7373="","",KG!N7373))</f>
        <v>Thürn (77249)</v>
      </c>
    </row>
    <row r="7378" spans="20:20" x14ac:dyDescent="0.2">
      <c r="T7378" t="str">
        <f>IF($E$3=TRUE,"",IF(KG!N7374="","",KG!N7374))</f>
        <v>Trum- und Pressinggraben (77250)</v>
      </c>
    </row>
    <row r="7379" spans="20:20" x14ac:dyDescent="0.2">
      <c r="T7379" t="str">
        <f>IF($E$3=TRUE,"",IF(KG!N7375="","",KG!N7375))</f>
        <v>Untergösel (77252)</v>
      </c>
    </row>
    <row r="7380" spans="20:20" x14ac:dyDescent="0.2">
      <c r="T7380" t="str">
        <f>IF($E$3=TRUE,"",IF(KG!N7376="","",KG!N7376))</f>
        <v>Unterleidenberg (77253)</v>
      </c>
    </row>
    <row r="7381" spans="20:20" x14ac:dyDescent="0.2">
      <c r="T7381" t="str">
        <f>IF($E$3=TRUE,"",IF(KG!N7377="","",KG!N7377))</f>
        <v>Vordergumitsch (77254)</v>
      </c>
    </row>
    <row r="7382" spans="20:20" x14ac:dyDescent="0.2">
      <c r="T7382" t="str">
        <f>IF($E$3=TRUE,"",IF(KG!N7378="","",KG!N7378))</f>
        <v>Vorderwölch (77255)</v>
      </c>
    </row>
    <row r="7383" spans="20:20" x14ac:dyDescent="0.2">
      <c r="T7383" t="str">
        <f>IF($E$3=TRUE,"",IF(KG!N7379="","",KG!N7379))</f>
        <v>Weißenbach (77256)</v>
      </c>
    </row>
    <row r="7384" spans="20:20" x14ac:dyDescent="0.2">
      <c r="T7384" t="str">
        <f>IF($E$3=TRUE,"",IF(KG!N7380="","",KG!N7380))</f>
        <v>Witra (77257)</v>
      </c>
    </row>
    <row r="7385" spans="20:20" x14ac:dyDescent="0.2">
      <c r="T7385" t="str">
        <f>IF($E$3=TRUE,"",IF(KG!N7381="","",KG!N7381))</f>
        <v>Wolfsberg Obere Stadt (77258)</v>
      </c>
    </row>
    <row r="7386" spans="20:20" x14ac:dyDescent="0.2">
      <c r="T7386" t="str">
        <f>IF($E$3=TRUE,"",IF(KG!N7382="","",KG!N7382))</f>
        <v>Wolfsberg Untere Stadt (77259)</v>
      </c>
    </row>
    <row r="7387" spans="20:20" x14ac:dyDescent="0.2">
      <c r="T7387" t="str">
        <f>IF($E$3=TRUE,"",IF(KG!N7383="","",KG!N7383))</f>
        <v>Zellach (77260)</v>
      </c>
    </row>
    <row r="7388" spans="20:20" x14ac:dyDescent="0.2">
      <c r="T7388" t="str">
        <f>IF($E$3=TRUE,"",IF(KG!N7384="","",KG!N7384))</f>
        <v>Dachberg (77261)</v>
      </c>
    </row>
    <row r="7389" spans="20:20" x14ac:dyDescent="0.2">
      <c r="T7389" t="str">
        <f>IF($E$3=TRUE,"",IF(KG!N7385="","",KG!N7385))</f>
        <v>Eisdorf (77262)</v>
      </c>
    </row>
    <row r="7390" spans="20:20" x14ac:dyDescent="0.2">
      <c r="T7390" t="str">
        <f>IF($E$3=TRUE,"",IF(KG!N7386="","",KG!N7386))</f>
        <v>Framrach (77263)</v>
      </c>
    </row>
    <row r="7391" spans="20:20" x14ac:dyDescent="0.2">
      <c r="T7391" t="str">
        <f>IF($E$3=TRUE,"",IF(KG!N7387="","",KG!N7387))</f>
        <v>Gräbern-Prebl (77264)</v>
      </c>
    </row>
    <row r="7392" spans="20:20" x14ac:dyDescent="0.2">
      <c r="T7392" t="str">
        <f>IF($E$3=TRUE,"",IF(KG!N7388="","",KG!N7388))</f>
        <v>Hintertheißenegg (77265)</v>
      </c>
    </row>
    <row r="7393" spans="20:20" x14ac:dyDescent="0.2">
      <c r="T7393" t="str">
        <f>IF($E$3=TRUE,"",IF(KG!N7389="","",KG!N7389))</f>
        <v>Langegg (77266)</v>
      </c>
    </row>
    <row r="7394" spans="20:20" x14ac:dyDescent="0.2">
      <c r="T7394" t="str">
        <f>IF($E$3=TRUE,"",IF(KG!N7390="","",KG!N7390))</f>
        <v>Lindhof (77267)</v>
      </c>
    </row>
    <row r="7395" spans="20:20" x14ac:dyDescent="0.2">
      <c r="T7395" t="str">
        <f>IF($E$3=TRUE,"",IF(KG!N7391="","",KG!N7391))</f>
        <v>Paierdorf (77268)</v>
      </c>
    </row>
    <row r="7396" spans="20:20" x14ac:dyDescent="0.2">
      <c r="T7396" t="str">
        <f>IF($E$3=TRUE,"",IF(KG!N7392="","",KG!N7392))</f>
        <v>Vordertheißenegg (77269)</v>
      </c>
    </row>
    <row r="7397" spans="20:20" x14ac:dyDescent="0.2">
      <c r="T7397" t="str">
        <f>IF($E$3=TRUE,"",IF(KG!N7393="","",KG!N7393))</f>
        <v>Waldenstein (77270)</v>
      </c>
    </row>
    <row r="7398" spans="20:20" x14ac:dyDescent="0.2">
      <c r="T7398" t="str">
        <f>IF($E$3=TRUE,"",IF(KG!N7394="","",KG!N7394))</f>
        <v>Winkling (77271)</v>
      </c>
    </row>
    <row r="7399" spans="20:20" x14ac:dyDescent="0.2">
      <c r="T7399" t="str">
        <f>IF($E$3=TRUE,"",IF(KG!N7395="","",KG!N7395))</f>
        <v>Lamm (77272)</v>
      </c>
    </row>
    <row r="7400" spans="20:20" x14ac:dyDescent="0.2">
      <c r="T7400" t="str">
        <f>IF($E$3=TRUE,"",IF(KG!N7396="","",KG!N7396))</f>
        <v>Arzl im Pitztal (80001)</v>
      </c>
    </row>
    <row r="7401" spans="20:20" x14ac:dyDescent="0.2">
      <c r="T7401" t="str">
        <f>IF($E$3=TRUE,"",IF(KG!N7397="","",KG!N7397))</f>
        <v>Imst (80002)</v>
      </c>
    </row>
    <row r="7402" spans="20:20" x14ac:dyDescent="0.2">
      <c r="T7402" t="str">
        <f>IF($E$3=TRUE,"",IF(KG!N7398="","",KG!N7398))</f>
        <v>Imsterberg (80003)</v>
      </c>
    </row>
    <row r="7403" spans="20:20" x14ac:dyDescent="0.2">
      <c r="T7403" t="str">
        <f>IF($E$3=TRUE,"",IF(KG!N7399="","",KG!N7399))</f>
        <v>Jerzens (80004)</v>
      </c>
    </row>
    <row r="7404" spans="20:20" x14ac:dyDescent="0.2">
      <c r="T7404" t="str">
        <f>IF($E$3=TRUE,"",IF(KG!N7400="","",KG!N7400))</f>
        <v>Karres (80005)</v>
      </c>
    </row>
    <row r="7405" spans="20:20" x14ac:dyDescent="0.2">
      <c r="T7405" t="str">
        <f>IF($E$3=TRUE,"",IF(KG!N7401="","",KG!N7401))</f>
        <v>Karrösten (80006)</v>
      </c>
    </row>
    <row r="7406" spans="20:20" x14ac:dyDescent="0.2">
      <c r="T7406" t="str">
        <f>IF($E$3=TRUE,"",IF(KG!N7402="","",KG!N7402))</f>
        <v>Mils bei Imst (80007)</v>
      </c>
    </row>
    <row r="7407" spans="20:20" x14ac:dyDescent="0.2">
      <c r="T7407" t="str">
        <f>IF($E$3=TRUE,"",IF(KG!N7403="","",KG!N7403))</f>
        <v>Nassereith (80008)</v>
      </c>
    </row>
    <row r="7408" spans="20:20" x14ac:dyDescent="0.2">
      <c r="T7408" t="str">
        <f>IF($E$3=TRUE,"",IF(KG!N7404="","",KG!N7404))</f>
        <v>Pitztal (80009)</v>
      </c>
    </row>
    <row r="7409" spans="20:20" x14ac:dyDescent="0.2">
      <c r="T7409" t="str">
        <f>IF($E$3=TRUE,"",IF(KG!N7405="","",KG!N7405))</f>
        <v>Tarrenz (80010)</v>
      </c>
    </row>
    <row r="7410" spans="20:20" x14ac:dyDescent="0.2">
      <c r="T7410" t="str">
        <f>IF($E$3=TRUE,"",IF(KG!N7406="","",KG!N7406))</f>
        <v>Wenns (80011)</v>
      </c>
    </row>
    <row r="7411" spans="20:20" x14ac:dyDescent="0.2">
      <c r="T7411" t="str">
        <f>IF($E$3=TRUE,"",IF(KG!N7407="","",KG!N7407))</f>
        <v>Haiming (80101)</v>
      </c>
    </row>
    <row r="7412" spans="20:20" x14ac:dyDescent="0.2">
      <c r="T7412" t="str">
        <f>IF($E$3=TRUE,"",IF(KG!N7408="","",KG!N7408))</f>
        <v>Längenfeld (80102)</v>
      </c>
    </row>
    <row r="7413" spans="20:20" x14ac:dyDescent="0.2">
      <c r="T7413" t="str">
        <f>IF($E$3=TRUE,"",IF(KG!N7409="","",KG!N7409))</f>
        <v>Mieming (80103)</v>
      </c>
    </row>
    <row r="7414" spans="20:20" x14ac:dyDescent="0.2">
      <c r="T7414" t="str">
        <f>IF($E$3=TRUE,"",IF(KG!N7410="","",KG!N7410))</f>
        <v>Obsteig (80104)</v>
      </c>
    </row>
    <row r="7415" spans="20:20" x14ac:dyDescent="0.2">
      <c r="T7415" t="str">
        <f>IF($E$3=TRUE,"",IF(KG!N7411="","",KG!N7411))</f>
        <v>Ötz (80105)</v>
      </c>
    </row>
    <row r="7416" spans="20:20" x14ac:dyDescent="0.2">
      <c r="T7416" t="str">
        <f>IF($E$3=TRUE,"",IF(KG!N7412="","",KG!N7412))</f>
        <v>Rietz (80106)</v>
      </c>
    </row>
    <row r="7417" spans="20:20" x14ac:dyDescent="0.2">
      <c r="T7417" t="str">
        <f>IF($E$3=TRUE,"",IF(KG!N7413="","",KG!N7413))</f>
        <v>Roppen (80107)</v>
      </c>
    </row>
    <row r="7418" spans="20:20" x14ac:dyDescent="0.2">
      <c r="T7418" t="str">
        <f>IF($E$3=TRUE,"",IF(KG!N7414="","",KG!N7414))</f>
        <v>Sautens (80108)</v>
      </c>
    </row>
    <row r="7419" spans="20:20" x14ac:dyDescent="0.2">
      <c r="T7419" t="str">
        <f>IF($E$3=TRUE,"",IF(KG!N7415="","",KG!N7415))</f>
        <v>Silz (80109)</v>
      </c>
    </row>
    <row r="7420" spans="20:20" x14ac:dyDescent="0.2">
      <c r="T7420" t="str">
        <f>IF($E$3=TRUE,"",IF(KG!N7416="","",KG!N7416))</f>
        <v>Sölden (80110)</v>
      </c>
    </row>
    <row r="7421" spans="20:20" x14ac:dyDescent="0.2">
      <c r="T7421" t="str">
        <f>IF($E$3=TRUE,"",IF(KG!N7417="","",KG!N7417))</f>
        <v>Stams (80111)</v>
      </c>
    </row>
    <row r="7422" spans="20:20" x14ac:dyDescent="0.2">
      <c r="T7422" t="str">
        <f>IF($E$3=TRUE,"",IF(KG!N7418="","",KG!N7418))</f>
        <v>Umhausen (80112)</v>
      </c>
    </row>
    <row r="7423" spans="20:20" x14ac:dyDescent="0.2">
      <c r="T7423" t="str">
        <f>IF($E$3=TRUE,"",IF(KG!N7419="","",KG!N7419))</f>
        <v>Mötz (80113)</v>
      </c>
    </row>
    <row r="7424" spans="20:20" x14ac:dyDescent="0.2">
      <c r="T7424" t="str">
        <f>IF($E$3=TRUE,"",IF(KG!N7420="","",KG!N7420))</f>
        <v>Absam (81001)</v>
      </c>
    </row>
    <row r="7425" spans="20:20" x14ac:dyDescent="0.2">
      <c r="T7425" t="str">
        <f>IF($E$3=TRUE,"",IF(KG!N7421="","",KG!N7421))</f>
        <v>Ampaß (81002)</v>
      </c>
    </row>
    <row r="7426" spans="20:20" x14ac:dyDescent="0.2">
      <c r="T7426" t="str">
        <f>IF($E$3=TRUE,"",IF(KG!N7422="","",KG!N7422))</f>
        <v>Baumkirchen (81003)</v>
      </c>
    </row>
    <row r="7427" spans="20:20" x14ac:dyDescent="0.2">
      <c r="T7427" t="str">
        <f>IF($E$3=TRUE,"",IF(KG!N7423="","",KG!N7423))</f>
        <v>Fritzens (81004)</v>
      </c>
    </row>
    <row r="7428" spans="20:20" x14ac:dyDescent="0.2">
      <c r="T7428" t="str">
        <f>IF($E$3=TRUE,"",IF(KG!N7424="","",KG!N7424))</f>
        <v>Gnadenwald (81005)</v>
      </c>
    </row>
    <row r="7429" spans="20:20" x14ac:dyDescent="0.2">
      <c r="T7429" t="str">
        <f>IF($E$3=TRUE,"",IF(KG!N7425="","",KG!N7425))</f>
        <v>Großvolderberg (81006)</v>
      </c>
    </row>
    <row r="7430" spans="20:20" x14ac:dyDescent="0.2">
      <c r="T7430" t="str">
        <f>IF($E$3=TRUE,"",IF(KG!N7426="","",KG!N7426))</f>
        <v>Hall (81007)</v>
      </c>
    </row>
    <row r="7431" spans="20:20" x14ac:dyDescent="0.2">
      <c r="T7431" t="str">
        <f>IF($E$3=TRUE,"",IF(KG!N7427="","",KG!N7427))</f>
        <v>Heiligkreuz I (81008)</v>
      </c>
    </row>
    <row r="7432" spans="20:20" x14ac:dyDescent="0.2">
      <c r="T7432" t="str">
        <f>IF($E$3=TRUE,"",IF(KG!N7428="","",KG!N7428))</f>
        <v>Kleinvolderberg (81009)</v>
      </c>
    </row>
    <row r="7433" spans="20:20" x14ac:dyDescent="0.2">
      <c r="T7433" t="str">
        <f>IF($E$3=TRUE,"",IF(KG!N7429="","",KG!N7429))</f>
        <v>Kolsass (81010)</v>
      </c>
    </row>
    <row r="7434" spans="20:20" x14ac:dyDescent="0.2">
      <c r="T7434" t="str">
        <f>IF($E$3=TRUE,"",IF(KG!N7430="","",KG!N7430))</f>
        <v>Kolsaßberg (81011)</v>
      </c>
    </row>
    <row r="7435" spans="20:20" x14ac:dyDescent="0.2">
      <c r="T7435" t="str">
        <f>IF($E$3=TRUE,"",IF(KG!N7431="","",KG!N7431))</f>
        <v>Mils (81012)</v>
      </c>
    </row>
    <row r="7436" spans="20:20" x14ac:dyDescent="0.2">
      <c r="T7436" t="str">
        <f>IF($E$3=TRUE,"",IF(KG!N7432="","",KG!N7432))</f>
        <v>Rinn (81013)</v>
      </c>
    </row>
    <row r="7437" spans="20:20" x14ac:dyDescent="0.2">
      <c r="T7437" t="str">
        <f>IF($E$3=TRUE,"",IF(KG!N7433="","",KG!N7433))</f>
        <v>Rum (81014)</v>
      </c>
    </row>
    <row r="7438" spans="20:20" x14ac:dyDescent="0.2">
      <c r="T7438" t="str">
        <f>IF($E$3=TRUE,"",IF(KG!N7434="","",KG!N7434))</f>
        <v>Thaur I (81015)</v>
      </c>
    </row>
    <row r="7439" spans="20:20" x14ac:dyDescent="0.2">
      <c r="T7439" t="str">
        <f>IF($E$3=TRUE,"",IF(KG!N7435="","",KG!N7435))</f>
        <v>Tulfes (81016)</v>
      </c>
    </row>
    <row r="7440" spans="20:20" x14ac:dyDescent="0.2">
      <c r="T7440" t="str">
        <f>IF($E$3=TRUE,"",IF(KG!N7436="","",KG!N7436))</f>
        <v>Volders (81017)</v>
      </c>
    </row>
    <row r="7441" spans="20:20" x14ac:dyDescent="0.2">
      <c r="T7441" t="str">
        <f>IF($E$3=TRUE,"",IF(KG!N7437="","",KG!N7437))</f>
        <v>Vögelsberg (81018)</v>
      </c>
    </row>
    <row r="7442" spans="20:20" x14ac:dyDescent="0.2">
      <c r="T7442" t="str">
        <f>IF($E$3=TRUE,"",IF(KG!N7438="","",KG!N7438))</f>
        <v>Wattenberg (81019)</v>
      </c>
    </row>
    <row r="7443" spans="20:20" x14ac:dyDescent="0.2">
      <c r="T7443" t="str">
        <f>IF($E$3=TRUE,"",IF(KG!N7439="","",KG!N7439))</f>
        <v>Wattens (81020)</v>
      </c>
    </row>
    <row r="7444" spans="20:20" x14ac:dyDescent="0.2">
      <c r="T7444" t="str">
        <f>IF($E$3=TRUE,"",IF(KG!N7440="","",KG!N7440))</f>
        <v>Heiligkreuz II (81021)</v>
      </c>
    </row>
    <row r="7445" spans="20:20" x14ac:dyDescent="0.2">
      <c r="T7445" t="str">
        <f>IF($E$3=TRUE,"",IF(KG!N7441="","",KG!N7441))</f>
        <v>Thaur II (81022)</v>
      </c>
    </row>
    <row r="7446" spans="20:20" x14ac:dyDescent="0.2">
      <c r="T7446" t="str">
        <f>IF($E$3=TRUE,"",IF(KG!N7442="","",KG!N7442))</f>
        <v>Aldrans (81101)</v>
      </c>
    </row>
    <row r="7447" spans="20:20" x14ac:dyDescent="0.2">
      <c r="T7447" t="str">
        <f>IF($E$3=TRUE,"",IF(KG!N7443="","",KG!N7443))</f>
        <v>Amras (81102)</v>
      </c>
    </row>
    <row r="7448" spans="20:20" x14ac:dyDescent="0.2">
      <c r="T7448" t="str">
        <f>IF($E$3=TRUE,"",IF(KG!N7444="","",KG!N7444))</f>
        <v>Arzl (81103)</v>
      </c>
    </row>
    <row r="7449" spans="20:20" x14ac:dyDescent="0.2">
      <c r="T7449" t="str">
        <f>IF($E$3=TRUE,"",IF(KG!N7445="","",KG!N7445))</f>
        <v>Axams (81104)</v>
      </c>
    </row>
    <row r="7450" spans="20:20" x14ac:dyDescent="0.2">
      <c r="T7450" t="str">
        <f>IF($E$3=TRUE,"",IF(KG!N7446="","",KG!N7446))</f>
        <v>Birgitz (81105)</v>
      </c>
    </row>
    <row r="7451" spans="20:20" x14ac:dyDescent="0.2">
      <c r="T7451" t="str">
        <f>IF($E$3=TRUE,"",IF(KG!N7447="","",KG!N7447))</f>
        <v>Ellbögen (81106)</v>
      </c>
    </row>
    <row r="7452" spans="20:20" x14ac:dyDescent="0.2">
      <c r="T7452" t="str">
        <f>IF($E$3=TRUE,"",IF(KG!N7448="","",KG!N7448))</f>
        <v>Fulpmes (81107)</v>
      </c>
    </row>
    <row r="7453" spans="20:20" x14ac:dyDescent="0.2">
      <c r="T7453" t="str">
        <f>IF($E$3=TRUE,"",IF(KG!N7449="","",KG!N7449))</f>
        <v>Götzens (81108)</v>
      </c>
    </row>
    <row r="7454" spans="20:20" x14ac:dyDescent="0.2">
      <c r="T7454" t="str">
        <f>IF($E$3=TRUE,"",IF(KG!N7450="","",KG!N7450))</f>
        <v>Gries im Sellrain (81109)</v>
      </c>
    </row>
    <row r="7455" spans="20:20" x14ac:dyDescent="0.2">
      <c r="T7455" t="str">
        <f>IF($E$3=TRUE,"",IF(KG!N7451="","",KG!N7451))</f>
        <v>Grinzens (81110)</v>
      </c>
    </row>
    <row r="7456" spans="20:20" x14ac:dyDescent="0.2">
      <c r="T7456" t="str">
        <f>IF($E$3=TRUE,"",IF(KG!N7452="","",KG!N7452))</f>
        <v>Hötting (81111)</v>
      </c>
    </row>
    <row r="7457" spans="20:20" x14ac:dyDescent="0.2">
      <c r="T7457" t="str">
        <f>IF($E$3=TRUE,"",IF(KG!N7453="","",KG!N7453))</f>
        <v>Igls (81112)</v>
      </c>
    </row>
    <row r="7458" spans="20:20" x14ac:dyDescent="0.2">
      <c r="T7458" t="str">
        <f>IF($E$3=TRUE,"",IF(KG!N7454="","",KG!N7454))</f>
        <v>Innsbruck (81113)</v>
      </c>
    </row>
    <row r="7459" spans="20:20" x14ac:dyDescent="0.2">
      <c r="T7459" t="str">
        <f>IF($E$3=TRUE,"",IF(KG!N7455="","",KG!N7455))</f>
        <v>Kreith (81114)</v>
      </c>
    </row>
    <row r="7460" spans="20:20" x14ac:dyDescent="0.2">
      <c r="T7460" t="str">
        <f>IF($E$3=TRUE,"",IF(KG!N7456="","",KG!N7456))</f>
        <v>Kematen (81115)</v>
      </c>
    </row>
    <row r="7461" spans="20:20" x14ac:dyDescent="0.2">
      <c r="T7461" t="str">
        <f>IF($E$3=TRUE,"",IF(KG!N7457="","",KG!N7457))</f>
        <v>Lans (81116)</v>
      </c>
    </row>
    <row r="7462" spans="20:20" x14ac:dyDescent="0.2">
      <c r="T7462" t="str">
        <f>IF($E$3=TRUE,"",IF(KG!N7458="","",KG!N7458))</f>
        <v>Leithen (81117)</v>
      </c>
    </row>
    <row r="7463" spans="20:20" x14ac:dyDescent="0.2">
      <c r="T7463" t="str">
        <f>IF($E$3=TRUE,"",IF(KG!N7459="","",KG!N7459))</f>
        <v>Leutasch (81118)</v>
      </c>
    </row>
    <row r="7464" spans="20:20" x14ac:dyDescent="0.2">
      <c r="T7464" t="str">
        <f>IF($E$3=TRUE,"",IF(KG!N7460="","",KG!N7460))</f>
        <v>Mieders (81119)</v>
      </c>
    </row>
    <row r="7465" spans="20:20" x14ac:dyDescent="0.2">
      <c r="T7465" t="str">
        <f>IF($E$3=TRUE,"",IF(KG!N7461="","",KG!N7461))</f>
        <v>Mutters (81120)</v>
      </c>
    </row>
    <row r="7466" spans="20:20" x14ac:dyDescent="0.2">
      <c r="T7466" t="str">
        <f>IF($E$3=TRUE,"",IF(KG!N7462="","",KG!N7462))</f>
        <v>Mühlau (81121)</v>
      </c>
    </row>
    <row r="7467" spans="20:20" x14ac:dyDescent="0.2">
      <c r="T7467" t="str">
        <f>IF($E$3=TRUE,"",IF(KG!N7463="","",KG!N7463))</f>
        <v>Natters (81122)</v>
      </c>
    </row>
    <row r="7468" spans="20:20" x14ac:dyDescent="0.2">
      <c r="T7468" t="str">
        <f>IF($E$3=TRUE,"",IF(KG!N7464="","",KG!N7464))</f>
        <v>Neustift (81123)</v>
      </c>
    </row>
    <row r="7469" spans="20:20" x14ac:dyDescent="0.2">
      <c r="T7469" t="str">
        <f>IF($E$3=TRUE,"",IF(KG!N7465="","",KG!N7465))</f>
        <v>Patsch (81124)</v>
      </c>
    </row>
    <row r="7470" spans="20:20" x14ac:dyDescent="0.2">
      <c r="T7470" t="str">
        <f>IF($E$3=TRUE,"",IF(KG!N7466="","",KG!N7466))</f>
        <v>Pradl (81125)</v>
      </c>
    </row>
    <row r="7471" spans="20:20" x14ac:dyDescent="0.2">
      <c r="T7471" t="str">
        <f>IF($E$3=TRUE,"",IF(KG!N7467="","",KG!N7467))</f>
        <v>Reith (81126)</v>
      </c>
    </row>
    <row r="7472" spans="20:20" x14ac:dyDescent="0.2">
      <c r="T7472" t="str">
        <f>IF($E$3=TRUE,"",IF(KG!N7468="","",KG!N7468))</f>
        <v>Scharnitz (81127)</v>
      </c>
    </row>
    <row r="7473" spans="20:20" x14ac:dyDescent="0.2">
      <c r="T7473" t="str">
        <f>IF($E$3=TRUE,"",IF(KG!N7469="","",KG!N7469))</f>
        <v>Schönberg (81128)</v>
      </c>
    </row>
    <row r="7474" spans="20:20" x14ac:dyDescent="0.2">
      <c r="T7474" t="str">
        <f>IF($E$3=TRUE,"",IF(KG!N7470="","",KG!N7470))</f>
        <v>St. Sigmund (81129)</v>
      </c>
    </row>
    <row r="7475" spans="20:20" x14ac:dyDescent="0.2">
      <c r="T7475" t="str">
        <f>IF($E$3=TRUE,"",IF(KG!N7471="","",KG!N7471))</f>
        <v>Sellrain (81130)</v>
      </c>
    </row>
    <row r="7476" spans="20:20" x14ac:dyDescent="0.2">
      <c r="T7476" t="str">
        <f>IF($E$3=TRUE,"",IF(KG!N7472="","",KG!N7472))</f>
        <v>Seefeld (81131)</v>
      </c>
    </row>
    <row r="7477" spans="20:20" x14ac:dyDescent="0.2">
      <c r="T7477" t="str">
        <f>IF($E$3=TRUE,"",IF(KG!N7473="","",KG!N7473))</f>
        <v>Sistrans (81132)</v>
      </c>
    </row>
    <row r="7478" spans="20:20" x14ac:dyDescent="0.2">
      <c r="T7478" t="str">
        <f>IF($E$3=TRUE,"",IF(KG!N7474="","",KG!N7474))</f>
        <v>Telfes (81133)</v>
      </c>
    </row>
    <row r="7479" spans="20:20" x14ac:dyDescent="0.2">
      <c r="T7479" t="str">
        <f>IF($E$3=TRUE,"",IF(KG!N7475="","",KG!N7475))</f>
        <v>Vill (81134)</v>
      </c>
    </row>
    <row r="7480" spans="20:20" x14ac:dyDescent="0.2">
      <c r="T7480" t="str">
        <f>IF($E$3=TRUE,"",IF(KG!N7476="","",KG!N7476))</f>
        <v>Völs (81135)</v>
      </c>
    </row>
    <row r="7481" spans="20:20" x14ac:dyDescent="0.2">
      <c r="T7481" t="str">
        <f>IF($E$3=TRUE,"",IF(KG!N7477="","",KG!N7477))</f>
        <v>Wilten (81136)</v>
      </c>
    </row>
    <row r="7482" spans="20:20" x14ac:dyDescent="0.2">
      <c r="T7482" t="str">
        <f>IF($E$3=TRUE,"",IF(KG!N7478="","",KG!N7478))</f>
        <v>Gries am Brenner (81201)</v>
      </c>
    </row>
    <row r="7483" spans="20:20" x14ac:dyDescent="0.2">
      <c r="T7483" t="str">
        <f>IF($E$3=TRUE,"",IF(KG!N7479="","",KG!N7479))</f>
        <v>Gschnitz (81202)</v>
      </c>
    </row>
    <row r="7484" spans="20:20" x14ac:dyDescent="0.2">
      <c r="T7484" t="str">
        <f>IF($E$3=TRUE,"",IF(KG!N7480="","",KG!N7480))</f>
        <v>Matrei am Brenner (81203)</v>
      </c>
    </row>
    <row r="7485" spans="20:20" x14ac:dyDescent="0.2">
      <c r="T7485" t="str">
        <f>IF($E$3=TRUE,"",IF(KG!N7481="","",KG!N7481))</f>
        <v>Mühlbachl (81204)</v>
      </c>
    </row>
    <row r="7486" spans="20:20" x14ac:dyDescent="0.2">
      <c r="T7486" t="str">
        <f>IF($E$3=TRUE,"",IF(KG!N7482="","",KG!N7482))</f>
        <v>Navis (81205)</v>
      </c>
    </row>
    <row r="7487" spans="20:20" x14ac:dyDescent="0.2">
      <c r="T7487" t="str">
        <f>IF($E$3=TRUE,"",IF(KG!N7483="","",KG!N7483))</f>
        <v>Obernberg (81206)</v>
      </c>
    </row>
    <row r="7488" spans="20:20" x14ac:dyDescent="0.2">
      <c r="T7488" t="str">
        <f>IF($E$3=TRUE,"",IF(KG!N7484="","",KG!N7484))</f>
        <v>Pfons (81207)</v>
      </c>
    </row>
    <row r="7489" spans="20:20" x14ac:dyDescent="0.2">
      <c r="T7489" t="str">
        <f>IF($E$3=TRUE,"",IF(KG!N7485="","",KG!N7485))</f>
        <v>Schmirn (81208)</v>
      </c>
    </row>
    <row r="7490" spans="20:20" x14ac:dyDescent="0.2">
      <c r="T7490" t="str">
        <f>IF($E$3=TRUE,"",IF(KG!N7486="","",KG!N7486))</f>
        <v>Steinach (81209)</v>
      </c>
    </row>
    <row r="7491" spans="20:20" x14ac:dyDescent="0.2">
      <c r="T7491" t="str">
        <f>IF($E$3=TRUE,"",IF(KG!N7487="","",KG!N7487))</f>
        <v>Trins (81210)</v>
      </c>
    </row>
    <row r="7492" spans="20:20" x14ac:dyDescent="0.2">
      <c r="T7492" t="str">
        <f>IF($E$3=TRUE,"",IF(KG!N7488="","",KG!N7488))</f>
        <v>Vals (81211)</v>
      </c>
    </row>
    <row r="7493" spans="20:20" x14ac:dyDescent="0.2">
      <c r="T7493" t="str">
        <f>IF($E$3=TRUE,"",IF(KG!N7489="","",KG!N7489))</f>
        <v>Flaurling (81301)</v>
      </c>
    </row>
    <row r="7494" spans="20:20" x14ac:dyDescent="0.2">
      <c r="T7494" t="str">
        <f>IF($E$3=TRUE,"",IF(KG!N7490="","",KG!N7490))</f>
        <v>Hatting (81302)</v>
      </c>
    </row>
    <row r="7495" spans="20:20" x14ac:dyDescent="0.2">
      <c r="T7495" t="str">
        <f>IF($E$3=TRUE,"",IF(KG!N7491="","",KG!N7491))</f>
        <v>Inzing (81303)</v>
      </c>
    </row>
    <row r="7496" spans="20:20" x14ac:dyDescent="0.2">
      <c r="T7496" t="str">
        <f>IF($E$3=TRUE,"",IF(KG!N7492="","",KG!N7492))</f>
        <v>Oberhofen (81304)</v>
      </c>
    </row>
    <row r="7497" spans="20:20" x14ac:dyDescent="0.2">
      <c r="T7497" t="str">
        <f>IF($E$3=TRUE,"",IF(KG!N7493="","",KG!N7493))</f>
        <v>Oberperfuß (81305)</v>
      </c>
    </row>
    <row r="7498" spans="20:20" x14ac:dyDescent="0.2">
      <c r="T7498" t="str">
        <f>IF($E$3=TRUE,"",IF(KG!N7494="","",KG!N7494))</f>
        <v>Pettnau (81306)</v>
      </c>
    </row>
    <row r="7499" spans="20:20" x14ac:dyDescent="0.2">
      <c r="T7499" t="str">
        <f>IF($E$3=TRUE,"",IF(KG!N7495="","",KG!N7495))</f>
        <v>Pfaffenhofen (81307)</v>
      </c>
    </row>
    <row r="7500" spans="20:20" x14ac:dyDescent="0.2">
      <c r="T7500" t="str">
        <f>IF($E$3=TRUE,"",IF(KG!N7496="","",KG!N7496))</f>
        <v>Polling (81308)</v>
      </c>
    </row>
    <row r="7501" spans="20:20" x14ac:dyDescent="0.2">
      <c r="T7501" t="str">
        <f>IF($E$3=TRUE,"",IF(KG!N7497="","",KG!N7497))</f>
        <v>Ranggen (81309)</v>
      </c>
    </row>
    <row r="7502" spans="20:20" x14ac:dyDescent="0.2">
      <c r="T7502" t="str">
        <f>IF($E$3=TRUE,"",IF(KG!N7498="","",KG!N7498))</f>
        <v>Telfs (81310)</v>
      </c>
    </row>
    <row r="7503" spans="20:20" x14ac:dyDescent="0.2">
      <c r="T7503" t="str">
        <f>IF($E$3=TRUE,"",IF(KG!N7499="","",KG!N7499))</f>
        <v>Unterperfuß (81311)</v>
      </c>
    </row>
    <row r="7504" spans="20:20" x14ac:dyDescent="0.2">
      <c r="T7504" t="str">
        <f>IF($E$3=TRUE,"",IF(KG!N7500="","",KG!N7500))</f>
        <v>Wildermieming (81312)</v>
      </c>
    </row>
    <row r="7505" spans="20:20" x14ac:dyDescent="0.2">
      <c r="T7505" t="str">
        <f>IF($E$3=TRUE,"",IF(KG!N7501="","",KG!N7501))</f>
        <v>Zirl (81313)</v>
      </c>
    </row>
    <row r="7506" spans="20:20" x14ac:dyDescent="0.2">
      <c r="T7506" t="str">
        <f>IF($E$3=TRUE,"",IF(KG!N7502="","",KG!N7502))</f>
        <v>Brixen im Thale (82001)</v>
      </c>
    </row>
    <row r="7507" spans="20:20" x14ac:dyDescent="0.2">
      <c r="T7507" t="str">
        <f>IF($E$3=TRUE,"",IF(KG!N7503="","",KG!N7503))</f>
        <v>Hopfgarten Land (82002)</v>
      </c>
    </row>
    <row r="7508" spans="20:20" x14ac:dyDescent="0.2">
      <c r="T7508" t="str">
        <f>IF($E$3=TRUE,"",IF(KG!N7504="","",KG!N7504))</f>
        <v>Hopfgarten Markt (82003)</v>
      </c>
    </row>
    <row r="7509" spans="20:20" x14ac:dyDescent="0.2">
      <c r="T7509" t="str">
        <f>IF($E$3=TRUE,"",IF(KG!N7505="","",KG!N7505))</f>
        <v>Itter (82004)</v>
      </c>
    </row>
    <row r="7510" spans="20:20" x14ac:dyDescent="0.2">
      <c r="T7510" t="str">
        <f>IF($E$3=TRUE,"",IF(KG!N7506="","",KG!N7506))</f>
        <v>Kirchberg (82005)</v>
      </c>
    </row>
    <row r="7511" spans="20:20" x14ac:dyDescent="0.2">
      <c r="T7511" t="str">
        <f>IF($E$3=TRUE,"",IF(KG!N7507="","",KG!N7507))</f>
        <v>Westendorf (82006)</v>
      </c>
    </row>
    <row r="7512" spans="20:20" x14ac:dyDescent="0.2">
      <c r="T7512" t="str">
        <f>IF($E$3=TRUE,"",IF(KG!N7508="","",KG!N7508))</f>
        <v>Aurach (82101)</v>
      </c>
    </row>
    <row r="7513" spans="20:20" x14ac:dyDescent="0.2">
      <c r="T7513" t="str">
        <f>IF($E$3=TRUE,"",IF(KG!N7509="","",KG!N7509))</f>
        <v>Fieberbrunn (82102)</v>
      </c>
    </row>
    <row r="7514" spans="20:20" x14ac:dyDescent="0.2">
      <c r="T7514" t="str">
        <f>IF($E$3=TRUE,"",IF(KG!N7510="","",KG!N7510))</f>
        <v>Going (82103)</v>
      </c>
    </row>
    <row r="7515" spans="20:20" x14ac:dyDescent="0.2">
      <c r="T7515" t="str">
        <f>IF($E$3=TRUE,"",IF(KG!N7511="","",KG!N7511))</f>
        <v>Hochfilzen (82104)</v>
      </c>
    </row>
    <row r="7516" spans="20:20" x14ac:dyDescent="0.2">
      <c r="T7516" t="str">
        <f>IF($E$3=TRUE,"",IF(KG!N7512="","",KG!N7512))</f>
        <v>Jochberg (82105)</v>
      </c>
    </row>
    <row r="7517" spans="20:20" x14ac:dyDescent="0.2">
      <c r="T7517" t="str">
        <f>IF($E$3=TRUE,"",IF(KG!N7513="","",KG!N7513))</f>
        <v>Kirchdorf (82106)</v>
      </c>
    </row>
    <row r="7518" spans="20:20" x14ac:dyDescent="0.2">
      <c r="T7518" t="str">
        <f>IF($E$3=TRUE,"",IF(KG!N7514="","",KG!N7514))</f>
        <v>Kitzbühel Land (82107)</v>
      </c>
    </row>
    <row r="7519" spans="20:20" x14ac:dyDescent="0.2">
      <c r="T7519" t="str">
        <f>IF($E$3=TRUE,"",IF(KG!N7515="","",KG!N7515))</f>
        <v>Kitzbühel Stadt (82108)</v>
      </c>
    </row>
    <row r="7520" spans="20:20" x14ac:dyDescent="0.2">
      <c r="T7520" t="str">
        <f>IF($E$3=TRUE,"",IF(KG!N7516="","",KG!N7516))</f>
        <v>Kössen (82109)</v>
      </c>
    </row>
    <row r="7521" spans="20:20" x14ac:dyDescent="0.2">
      <c r="T7521" t="str">
        <f>IF($E$3=TRUE,"",IF(KG!N7517="","",KG!N7517))</f>
        <v>Oberndorf (82110)</v>
      </c>
    </row>
    <row r="7522" spans="20:20" x14ac:dyDescent="0.2">
      <c r="T7522" t="str">
        <f>IF($E$3=TRUE,"",IF(KG!N7518="","",KG!N7518))</f>
        <v>Reith bei Kitzbühel (82111)</v>
      </c>
    </row>
    <row r="7523" spans="20:20" x14ac:dyDescent="0.2">
      <c r="T7523" t="str">
        <f>IF($E$3=TRUE,"",IF(KG!N7519="","",KG!N7519))</f>
        <v>Schwendt (82112)</v>
      </c>
    </row>
    <row r="7524" spans="20:20" x14ac:dyDescent="0.2">
      <c r="T7524" t="str">
        <f>IF($E$3=TRUE,"",IF(KG!N7520="","",KG!N7520))</f>
        <v>St. Jakob (82113)</v>
      </c>
    </row>
    <row r="7525" spans="20:20" x14ac:dyDescent="0.2">
      <c r="T7525" t="str">
        <f>IF($E$3=TRUE,"",IF(KG!N7521="","",KG!N7521))</f>
        <v>St. Johann in Tirol (82114)</v>
      </c>
    </row>
    <row r="7526" spans="20:20" x14ac:dyDescent="0.2">
      <c r="T7526" t="str">
        <f>IF($E$3=TRUE,"",IF(KG!N7522="","",KG!N7522))</f>
        <v>St. Ulrich (82115)</v>
      </c>
    </row>
    <row r="7527" spans="20:20" x14ac:dyDescent="0.2">
      <c r="T7527" t="str">
        <f>IF($E$3=TRUE,"",IF(KG!N7523="","",KG!N7523))</f>
        <v>Waidring (82116)</v>
      </c>
    </row>
    <row r="7528" spans="20:20" x14ac:dyDescent="0.2">
      <c r="T7528" t="str">
        <f>IF($E$3=TRUE,"",IF(KG!N7524="","",KG!N7524))</f>
        <v>Angath (83001)</v>
      </c>
    </row>
    <row r="7529" spans="20:20" x14ac:dyDescent="0.2">
      <c r="T7529" t="str">
        <f>IF($E$3=TRUE,"",IF(KG!N7525="","",KG!N7525))</f>
        <v>Buchberg (83002)</v>
      </c>
    </row>
    <row r="7530" spans="20:20" x14ac:dyDescent="0.2">
      <c r="T7530" t="str">
        <f>IF($E$3=TRUE,"",IF(KG!N7526="","",KG!N7526))</f>
        <v>Ebbs (83003)</v>
      </c>
    </row>
    <row r="7531" spans="20:20" x14ac:dyDescent="0.2">
      <c r="T7531" t="str">
        <f>IF($E$3=TRUE,"",IF(KG!N7527="","",KG!N7527))</f>
        <v>Ellmau (83004)</v>
      </c>
    </row>
    <row r="7532" spans="20:20" x14ac:dyDescent="0.2">
      <c r="T7532" t="str">
        <f>IF($E$3=TRUE,"",IF(KG!N7528="","",KG!N7528))</f>
        <v>Erl (83005)</v>
      </c>
    </row>
    <row r="7533" spans="20:20" x14ac:dyDescent="0.2">
      <c r="T7533" t="str">
        <f>IF($E$3=TRUE,"",IF(KG!N7529="","",KG!N7529))</f>
        <v>Häring (83006)</v>
      </c>
    </row>
    <row r="7534" spans="20:20" x14ac:dyDescent="0.2">
      <c r="T7534" t="str">
        <f>IF($E$3=TRUE,"",IF(KG!N7530="","",KG!N7530))</f>
        <v>Kirchbichl (83007)</v>
      </c>
    </row>
    <row r="7535" spans="20:20" x14ac:dyDescent="0.2">
      <c r="T7535" t="str">
        <f>IF($E$3=TRUE,"",IF(KG!N7531="","",KG!N7531))</f>
        <v>Kufstein (83008)</v>
      </c>
    </row>
    <row r="7536" spans="20:20" x14ac:dyDescent="0.2">
      <c r="T7536" t="str">
        <f>IF($E$3=TRUE,"",IF(KG!N7532="","",KG!N7532))</f>
        <v>Langkampfen (83009)</v>
      </c>
    </row>
    <row r="7537" spans="20:20" x14ac:dyDescent="0.2">
      <c r="T7537" t="str">
        <f>IF($E$3=TRUE,"",IF(KG!N7533="","",KG!N7533))</f>
        <v>Mariastein (83010)</v>
      </c>
    </row>
    <row r="7538" spans="20:20" x14ac:dyDescent="0.2">
      <c r="T7538" t="str">
        <f>IF($E$3=TRUE,"",IF(KG!N7534="","",KG!N7534))</f>
        <v>Niederndorf (83011)</v>
      </c>
    </row>
    <row r="7539" spans="20:20" x14ac:dyDescent="0.2">
      <c r="T7539" t="str">
        <f>IF($E$3=TRUE,"",IF(KG!N7535="","",KG!N7535))</f>
        <v>Niederndorferberg (83012)</v>
      </c>
    </row>
    <row r="7540" spans="20:20" x14ac:dyDescent="0.2">
      <c r="T7540" t="str">
        <f>IF($E$3=TRUE,"",IF(KG!N7536="","",KG!N7536))</f>
        <v>Rettenschöß (83013)</v>
      </c>
    </row>
    <row r="7541" spans="20:20" x14ac:dyDescent="0.2">
      <c r="T7541" t="str">
        <f>IF($E$3=TRUE,"",IF(KG!N7537="","",KG!N7537))</f>
        <v>Scheffau (83014)</v>
      </c>
    </row>
    <row r="7542" spans="20:20" x14ac:dyDescent="0.2">
      <c r="T7542" t="str">
        <f>IF($E$3=TRUE,"",IF(KG!N7538="","",KG!N7538))</f>
        <v>Schwoich (83015)</v>
      </c>
    </row>
    <row r="7543" spans="20:20" x14ac:dyDescent="0.2">
      <c r="T7543" t="str">
        <f>IF($E$3=TRUE,"",IF(KG!N7539="","",KG!N7539))</f>
        <v>Söll (83016)</v>
      </c>
    </row>
    <row r="7544" spans="20:20" x14ac:dyDescent="0.2">
      <c r="T7544" t="str">
        <f>IF($E$3=TRUE,"",IF(KG!N7540="","",KG!N7540))</f>
        <v>Thierberg (83017)</v>
      </c>
    </row>
    <row r="7545" spans="20:20" x14ac:dyDescent="0.2">
      <c r="T7545" t="str">
        <f>IF($E$3=TRUE,"",IF(KG!N7541="","",KG!N7541))</f>
        <v>Thiersee (83018)</v>
      </c>
    </row>
    <row r="7546" spans="20:20" x14ac:dyDescent="0.2">
      <c r="T7546" t="str">
        <f>IF($E$3=TRUE,"",IF(KG!N7542="","",KG!N7542))</f>
        <v>Walchsee (83019)</v>
      </c>
    </row>
    <row r="7547" spans="20:20" x14ac:dyDescent="0.2">
      <c r="T7547" t="str">
        <f>IF($E$3=TRUE,"",IF(KG!N7543="","",KG!N7543))</f>
        <v>Wörgl-Kufstein (83020)</v>
      </c>
    </row>
    <row r="7548" spans="20:20" x14ac:dyDescent="0.2">
      <c r="T7548" t="str">
        <f>IF($E$3=TRUE,"",IF(KG!N7544="","",KG!N7544))</f>
        <v>Wörgl-Rattenberg (83021)</v>
      </c>
    </row>
    <row r="7549" spans="20:20" x14ac:dyDescent="0.2">
      <c r="T7549" t="str">
        <f>IF($E$3=TRUE,"",IF(KG!N7545="","",KG!N7545))</f>
        <v>Morsbach (83022)</v>
      </c>
    </row>
    <row r="7550" spans="20:20" x14ac:dyDescent="0.2">
      <c r="T7550" t="str">
        <f>IF($E$3=TRUE,"",IF(KG!N7546="","",KG!N7546))</f>
        <v>Alpbach (83101)</v>
      </c>
    </row>
    <row r="7551" spans="20:20" x14ac:dyDescent="0.2">
      <c r="T7551" t="str">
        <f>IF($E$3=TRUE,"",IF(KG!N7547="","",KG!N7547))</f>
        <v>Auffach (83102)</v>
      </c>
    </row>
    <row r="7552" spans="20:20" x14ac:dyDescent="0.2">
      <c r="T7552" t="str">
        <f>IF($E$3=TRUE,"",IF(KG!N7548="","",KG!N7548))</f>
        <v>Brandenberg (83103)</v>
      </c>
    </row>
    <row r="7553" spans="20:20" x14ac:dyDescent="0.2">
      <c r="T7553" t="str">
        <f>IF($E$3=TRUE,"",IF(KG!N7549="","",KG!N7549))</f>
        <v>Breitenbach (83104)</v>
      </c>
    </row>
    <row r="7554" spans="20:20" x14ac:dyDescent="0.2">
      <c r="T7554" t="str">
        <f>IF($E$3=TRUE,"",IF(KG!N7550="","",KG!N7550))</f>
        <v>Brixlegg (83105)</v>
      </c>
    </row>
    <row r="7555" spans="20:20" x14ac:dyDescent="0.2">
      <c r="T7555" t="str">
        <f>IF($E$3=TRUE,"",IF(KG!N7551="","",KG!N7551))</f>
        <v>Hygna (83107)</v>
      </c>
    </row>
    <row r="7556" spans="20:20" x14ac:dyDescent="0.2">
      <c r="T7556" t="str">
        <f>IF($E$3=TRUE,"",IF(KG!N7552="","",KG!N7552))</f>
        <v>Kundl (83108)</v>
      </c>
    </row>
    <row r="7557" spans="20:20" x14ac:dyDescent="0.2">
      <c r="T7557" t="str">
        <f>IF($E$3=TRUE,"",IF(KG!N7553="","",KG!N7553))</f>
        <v>Liesfeld (83109)</v>
      </c>
    </row>
    <row r="7558" spans="20:20" x14ac:dyDescent="0.2">
      <c r="T7558" t="str">
        <f>IF($E$3=TRUE,"",IF(KG!N7554="","",KG!N7554))</f>
        <v>Mariathal (83110)</v>
      </c>
    </row>
    <row r="7559" spans="20:20" x14ac:dyDescent="0.2">
      <c r="T7559" t="str">
        <f>IF($E$3=TRUE,"",IF(KG!N7555="","",KG!N7555))</f>
        <v>Münster (83111)</v>
      </c>
    </row>
    <row r="7560" spans="20:20" x14ac:dyDescent="0.2">
      <c r="T7560" t="str">
        <f>IF($E$3=TRUE,"",IF(KG!N7556="","",KG!N7556))</f>
        <v>Niederau (83112)</v>
      </c>
    </row>
    <row r="7561" spans="20:20" x14ac:dyDescent="0.2">
      <c r="T7561" t="str">
        <f>IF($E$3=TRUE,"",IF(KG!N7557="","",KG!N7557))</f>
        <v>Oberau (83113)</v>
      </c>
    </row>
    <row r="7562" spans="20:20" x14ac:dyDescent="0.2">
      <c r="T7562" t="str">
        <f>IF($E$3=TRUE,"",IF(KG!N7558="","",KG!N7558))</f>
        <v>Radfeld (83114)</v>
      </c>
    </row>
    <row r="7563" spans="20:20" x14ac:dyDescent="0.2">
      <c r="T7563" t="str">
        <f>IF($E$3=TRUE,"",IF(KG!N7559="","",KG!N7559))</f>
        <v>Rattenberg (83115)</v>
      </c>
    </row>
    <row r="7564" spans="20:20" x14ac:dyDescent="0.2">
      <c r="T7564" t="str">
        <f>IF($E$3=TRUE,"",IF(KG!N7560="","",KG!N7560))</f>
        <v>Reith (83116)</v>
      </c>
    </row>
    <row r="7565" spans="20:20" x14ac:dyDescent="0.2">
      <c r="T7565" t="str">
        <f>IF($E$3=TRUE,"",IF(KG!N7561="","",KG!N7561))</f>
        <v>Scheffach (83117)</v>
      </c>
    </row>
    <row r="7566" spans="20:20" x14ac:dyDescent="0.2">
      <c r="T7566" t="str">
        <f>IF($E$3=TRUE,"",IF(KG!N7562="","",KG!N7562))</f>
        <v>Thierbach (83119)</v>
      </c>
    </row>
    <row r="7567" spans="20:20" x14ac:dyDescent="0.2">
      <c r="T7567" t="str">
        <f>IF($E$3=TRUE,"",IF(KG!N7563="","",KG!N7563))</f>
        <v>Unterangerberg (83120)</v>
      </c>
    </row>
    <row r="7568" spans="20:20" x14ac:dyDescent="0.2">
      <c r="T7568" t="str">
        <f>IF($E$3=TRUE,"",IF(KG!N7564="","",KG!N7564))</f>
        <v>Voldöpp (83121)</v>
      </c>
    </row>
    <row r="7569" spans="20:20" x14ac:dyDescent="0.2">
      <c r="T7569" t="str">
        <f>IF($E$3=TRUE,"",IF(KG!N7565="","",KG!N7565))</f>
        <v>Zimmermoos (83122)</v>
      </c>
    </row>
    <row r="7570" spans="20:20" x14ac:dyDescent="0.2">
      <c r="T7570" t="str">
        <f>IF($E$3=TRUE,"",IF(KG!N7566="","",KG!N7566))</f>
        <v>Fließ (84001)</v>
      </c>
    </row>
    <row r="7571" spans="20:20" x14ac:dyDescent="0.2">
      <c r="T7571" t="str">
        <f>IF($E$3=TRUE,"",IF(KG!N7567="","",KG!N7567))</f>
        <v>Flirsch (84002)</v>
      </c>
    </row>
    <row r="7572" spans="20:20" x14ac:dyDescent="0.2">
      <c r="T7572" t="str">
        <f>IF($E$3=TRUE,"",IF(KG!N7568="","",KG!N7568))</f>
        <v>Galtür (84003)</v>
      </c>
    </row>
    <row r="7573" spans="20:20" x14ac:dyDescent="0.2">
      <c r="T7573" t="str">
        <f>IF($E$3=TRUE,"",IF(KG!N7569="","",KG!N7569))</f>
        <v>Grins (84004)</v>
      </c>
    </row>
    <row r="7574" spans="20:20" x14ac:dyDescent="0.2">
      <c r="T7574" t="str">
        <f>IF($E$3=TRUE,"",IF(KG!N7570="","",KG!N7570))</f>
        <v>Ischgl (84005)</v>
      </c>
    </row>
    <row r="7575" spans="20:20" x14ac:dyDescent="0.2">
      <c r="T7575" t="str">
        <f>IF($E$3=TRUE,"",IF(KG!N7571="","",KG!N7571))</f>
        <v>Kappl (84006)</v>
      </c>
    </row>
    <row r="7576" spans="20:20" x14ac:dyDescent="0.2">
      <c r="T7576" t="str">
        <f>IF($E$3=TRUE,"",IF(KG!N7572="","",KG!N7572))</f>
        <v>Landeck (84007)</v>
      </c>
    </row>
    <row r="7577" spans="20:20" x14ac:dyDescent="0.2">
      <c r="T7577" t="str">
        <f>IF($E$3=TRUE,"",IF(KG!N7573="","",KG!N7573))</f>
        <v>Pettneu (84008)</v>
      </c>
    </row>
    <row r="7578" spans="20:20" x14ac:dyDescent="0.2">
      <c r="T7578" t="str">
        <f>IF($E$3=TRUE,"",IF(KG!N7574="","",KG!N7574))</f>
        <v>Pians (84009)</v>
      </c>
    </row>
    <row r="7579" spans="20:20" x14ac:dyDescent="0.2">
      <c r="T7579" t="str">
        <f>IF($E$3=TRUE,"",IF(KG!N7575="","",KG!N7575))</f>
        <v>St. Anton am Arlberg (84010)</v>
      </c>
    </row>
    <row r="7580" spans="20:20" x14ac:dyDescent="0.2">
      <c r="T7580" t="str">
        <f>IF($E$3=TRUE,"",IF(KG!N7576="","",KG!N7576))</f>
        <v>Schönwies (84011)</v>
      </c>
    </row>
    <row r="7581" spans="20:20" x14ac:dyDescent="0.2">
      <c r="T7581" t="str">
        <f>IF($E$3=TRUE,"",IF(KG!N7577="","",KG!N7577))</f>
        <v>See (84012)</v>
      </c>
    </row>
    <row r="7582" spans="20:20" x14ac:dyDescent="0.2">
      <c r="T7582" t="str">
        <f>IF($E$3=TRUE,"",IF(KG!N7578="","",KG!N7578))</f>
        <v>Stanz (84013)</v>
      </c>
    </row>
    <row r="7583" spans="20:20" x14ac:dyDescent="0.2">
      <c r="T7583" t="str">
        <f>IF($E$3=TRUE,"",IF(KG!N7579="","",KG!N7579))</f>
        <v>Strengen (84014)</v>
      </c>
    </row>
    <row r="7584" spans="20:20" x14ac:dyDescent="0.2">
      <c r="T7584" t="str">
        <f>IF($E$3=TRUE,"",IF(KG!N7580="","",KG!N7580))</f>
        <v>Zams (84015)</v>
      </c>
    </row>
    <row r="7585" spans="20:20" x14ac:dyDescent="0.2">
      <c r="T7585" t="str">
        <f>IF($E$3=TRUE,"",IF(KG!N7581="","",KG!N7581))</f>
        <v>Zamserberg (84016)</v>
      </c>
    </row>
    <row r="7586" spans="20:20" x14ac:dyDescent="0.2">
      <c r="T7586" t="str">
        <f>IF($E$3=TRUE,"",IF(KG!N7582="","",KG!N7582))</f>
        <v>Tobadill (84017)</v>
      </c>
    </row>
    <row r="7587" spans="20:20" x14ac:dyDescent="0.2">
      <c r="T7587" t="str">
        <f>IF($E$3=TRUE,"",IF(KG!N7583="","",KG!N7583))</f>
        <v>Faggen (84101)</v>
      </c>
    </row>
    <row r="7588" spans="20:20" x14ac:dyDescent="0.2">
      <c r="T7588" t="str">
        <f>IF($E$3=TRUE,"",IF(KG!N7584="","",KG!N7584))</f>
        <v>Fendels (84102)</v>
      </c>
    </row>
    <row r="7589" spans="20:20" x14ac:dyDescent="0.2">
      <c r="T7589" t="str">
        <f>IF($E$3=TRUE,"",IF(KG!N7585="","",KG!N7585))</f>
        <v>Fiss (84103)</v>
      </c>
    </row>
    <row r="7590" spans="20:20" x14ac:dyDescent="0.2">
      <c r="T7590" t="str">
        <f>IF($E$3=TRUE,"",IF(KG!N7586="","",KG!N7586))</f>
        <v>Kauns (84104)</v>
      </c>
    </row>
    <row r="7591" spans="20:20" x14ac:dyDescent="0.2">
      <c r="T7591" t="str">
        <f>IF($E$3=TRUE,"",IF(KG!N7587="","",KG!N7587))</f>
        <v>Kaunerberg (84105)</v>
      </c>
    </row>
    <row r="7592" spans="20:20" x14ac:dyDescent="0.2">
      <c r="T7592" t="str">
        <f>IF($E$3=TRUE,"",IF(KG!N7588="","",KG!N7588))</f>
        <v>Kaunertal (84106)</v>
      </c>
    </row>
    <row r="7593" spans="20:20" x14ac:dyDescent="0.2">
      <c r="T7593" t="str">
        <f>IF($E$3=TRUE,"",IF(KG!N7589="","",KG!N7589))</f>
        <v>Ladis (84107)</v>
      </c>
    </row>
    <row r="7594" spans="20:20" x14ac:dyDescent="0.2">
      <c r="T7594" t="str">
        <f>IF($E$3=TRUE,"",IF(KG!N7590="","",KG!N7590))</f>
        <v>Nauders I (84108)</v>
      </c>
    </row>
    <row r="7595" spans="20:20" x14ac:dyDescent="0.2">
      <c r="T7595" t="str">
        <f>IF($E$3=TRUE,"",IF(KG!N7591="","",KG!N7591))</f>
        <v>Nauders II-Noggels (84109)</v>
      </c>
    </row>
    <row r="7596" spans="20:20" x14ac:dyDescent="0.2">
      <c r="T7596" t="str">
        <f>IF($E$3=TRUE,"",IF(KG!N7592="","",KG!N7592))</f>
        <v>Pfunds (84110)</v>
      </c>
    </row>
    <row r="7597" spans="20:20" x14ac:dyDescent="0.2">
      <c r="T7597" t="str">
        <f>IF($E$3=TRUE,"",IF(KG!N7593="","",KG!N7593))</f>
        <v>Prutz (84111)</v>
      </c>
    </row>
    <row r="7598" spans="20:20" x14ac:dyDescent="0.2">
      <c r="T7598" t="str">
        <f>IF($E$3=TRUE,"",IF(KG!N7594="","",KG!N7594))</f>
        <v>Ried im Oberinntal (84112)</v>
      </c>
    </row>
    <row r="7599" spans="20:20" x14ac:dyDescent="0.2">
      <c r="T7599" t="str">
        <f>IF($E$3=TRUE,"",IF(KG!N7595="","",KG!N7595))</f>
        <v>Serfaus (84113)</v>
      </c>
    </row>
    <row r="7600" spans="20:20" x14ac:dyDescent="0.2">
      <c r="T7600" t="str">
        <f>IF($E$3=TRUE,"",IF(KG!N7596="","",KG!N7596))</f>
        <v>Spiss (84114)</v>
      </c>
    </row>
    <row r="7601" spans="20:20" x14ac:dyDescent="0.2">
      <c r="T7601" t="str">
        <f>IF($E$3=TRUE,"",IF(KG!N7597="","",KG!N7597))</f>
        <v>Tösens (84115)</v>
      </c>
    </row>
    <row r="7602" spans="20:20" x14ac:dyDescent="0.2">
      <c r="T7602" t="str">
        <f>IF($E$3=TRUE,"",IF(KG!N7598="","",KG!N7598))</f>
        <v>Ainet (85001)</v>
      </c>
    </row>
    <row r="7603" spans="20:20" x14ac:dyDescent="0.2">
      <c r="T7603" t="str">
        <f>IF($E$3=TRUE,"",IF(KG!N7599="","",KG!N7599))</f>
        <v>Alkus (85002)</v>
      </c>
    </row>
    <row r="7604" spans="20:20" x14ac:dyDescent="0.2">
      <c r="T7604" t="str">
        <f>IF($E$3=TRUE,"",IF(KG!N7600="","",KG!N7600))</f>
        <v>Amlach (85003)</v>
      </c>
    </row>
    <row r="7605" spans="20:20" x14ac:dyDescent="0.2">
      <c r="T7605" t="str">
        <f>IF($E$3=TRUE,"",IF(KG!N7601="","",KG!N7601))</f>
        <v>Anras (85004)</v>
      </c>
    </row>
    <row r="7606" spans="20:20" x14ac:dyDescent="0.2">
      <c r="T7606" t="str">
        <f>IF($E$3=TRUE,"",IF(KG!N7602="","",KG!N7602))</f>
        <v>Asch mit Winkl (85005)</v>
      </c>
    </row>
    <row r="7607" spans="20:20" x14ac:dyDescent="0.2">
      <c r="T7607" t="str">
        <f>IF($E$3=TRUE,"",IF(KG!N7603="","",KG!N7603))</f>
        <v>Bannberg (85006)</v>
      </c>
    </row>
    <row r="7608" spans="20:20" x14ac:dyDescent="0.2">
      <c r="T7608" t="str">
        <f>IF($E$3=TRUE,"",IF(KG!N7604="","",KG!N7604))</f>
        <v>Burgfrieden (85007)</v>
      </c>
    </row>
    <row r="7609" spans="20:20" x14ac:dyDescent="0.2">
      <c r="T7609" t="str">
        <f>IF($E$3=TRUE,"",IF(KG!N7605="","",KG!N7605))</f>
        <v>Burg-Vergein (85008)</v>
      </c>
    </row>
    <row r="7610" spans="20:20" x14ac:dyDescent="0.2">
      <c r="T7610" t="str">
        <f>IF($E$3=TRUE,"",IF(KG!N7606="","",KG!N7606))</f>
        <v>Dölsach (85009)</v>
      </c>
    </row>
    <row r="7611" spans="20:20" x14ac:dyDescent="0.2">
      <c r="T7611" t="str">
        <f>IF($E$3=TRUE,"",IF(KG!N7607="","",KG!N7607))</f>
        <v>Dörfl (85010)</v>
      </c>
    </row>
    <row r="7612" spans="20:20" x14ac:dyDescent="0.2">
      <c r="T7612" t="str">
        <f>IF($E$3=TRUE,"",IF(KG!N7608="","",KG!N7608))</f>
        <v>Glanz (85011)</v>
      </c>
    </row>
    <row r="7613" spans="20:20" x14ac:dyDescent="0.2">
      <c r="T7613" t="str">
        <f>IF($E$3=TRUE,"",IF(KG!N7609="","",KG!N7609))</f>
        <v>Göriach (85012)</v>
      </c>
    </row>
    <row r="7614" spans="20:20" x14ac:dyDescent="0.2">
      <c r="T7614" t="str">
        <f>IF($E$3=TRUE,"",IF(KG!N7610="","",KG!N7610))</f>
        <v>Görtschach-Gödnach (85013)</v>
      </c>
    </row>
    <row r="7615" spans="20:20" x14ac:dyDescent="0.2">
      <c r="T7615" t="str">
        <f>IF($E$3=TRUE,"",IF(KG!N7611="","",KG!N7611))</f>
        <v>Gwabl (85014)</v>
      </c>
    </row>
    <row r="7616" spans="20:20" x14ac:dyDescent="0.2">
      <c r="T7616" t="str">
        <f>IF($E$3=TRUE,"",IF(KG!N7612="","",KG!N7612))</f>
        <v>Iselsberg (85015)</v>
      </c>
    </row>
    <row r="7617" spans="20:20" x14ac:dyDescent="0.2">
      <c r="T7617" t="str">
        <f>IF($E$3=TRUE,"",IF(KG!N7613="","",KG!N7613))</f>
        <v>Kosten (85016)</v>
      </c>
    </row>
    <row r="7618" spans="20:20" x14ac:dyDescent="0.2">
      <c r="T7618" t="str">
        <f>IF($E$3=TRUE,"",IF(KG!N7614="","",KG!N7614))</f>
        <v>Lavant (85017)</v>
      </c>
    </row>
    <row r="7619" spans="20:20" x14ac:dyDescent="0.2">
      <c r="T7619" t="str">
        <f>IF($E$3=TRUE,"",IF(KG!N7615="","",KG!N7615))</f>
        <v>Leisach (85018)</v>
      </c>
    </row>
    <row r="7620" spans="20:20" x14ac:dyDescent="0.2">
      <c r="T7620" t="str">
        <f>IF($E$3=TRUE,"",IF(KG!N7616="","",KG!N7616))</f>
        <v>Lengberg (85019)</v>
      </c>
    </row>
    <row r="7621" spans="20:20" x14ac:dyDescent="0.2">
      <c r="T7621" t="str">
        <f>IF($E$3=TRUE,"",IF(KG!N7617="","",KG!N7617))</f>
        <v>Lienz (85020)</v>
      </c>
    </row>
    <row r="7622" spans="20:20" x14ac:dyDescent="0.2">
      <c r="T7622" t="str">
        <f>IF($E$3=TRUE,"",IF(KG!N7618="","",KG!N7618))</f>
        <v>Nikolsdorf (85021)</v>
      </c>
    </row>
    <row r="7623" spans="20:20" x14ac:dyDescent="0.2">
      <c r="T7623" t="str">
        <f>IF($E$3=TRUE,"",IF(KG!N7619="","",KG!N7619))</f>
        <v>Nörsach (85022)</v>
      </c>
    </row>
    <row r="7624" spans="20:20" x14ac:dyDescent="0.2">
      <c r="T7624" t="str">
        <f>IF($E$3=TRUE,"",IF(KG!N7620="","",KG!N7620))</f>
        <v>Oberassling (85023)</v>
      </c>
    </row>
    <row r="7625" spans="20:20" x14ac:dyDescent="0.2">
      <c r="T7625" t="str">
        <f>IF($E$3=TRUE,"",IF(KG!N7621="","",KG!N7621))</f>
        <v>Oberdrum (85024)</v>
      </c>
    </row>
    <row r="7626" spans="20:20" x14ac:dyDescent="0.2">
      <c r="T7626" t="str">
        <f>IF($E$3=TRUE,"",IF(KG!N7622="","",KG!N7622))</f>
        <v>Obergaimberg (85025)</v>
      </c>
    </row>
    <row r="7627" spans="20:20" x14ac:dyDescent="0.2">
      <c r="T7627" t="str">
        <f>IF($E$3=TRUE,"",IF(KG!N7623="","",KG!N7623))</f>
        <v>Oberlienz (85026)</v>
      </c>
    </row>
    <row r="7628" spans="20:20" x14ac:dyDescent="0.2">
      <c r="T7628" t="str">
        <f>IF($E$3=TRUE,"",IF(KG!N7624="","",KG!N7624))</f>
        <v>Obernußdorf (85027)</v>
      </c>
    </row>
    <row r="7629" spans="20:20" x14ac:dyDescent="0.2">
      <c r="T7629" t="str">
        <f>IF($E$3=TRUE,"",IF(KG!N7625="","",KG!N7625))</f>
        <v>Patriasdorf (85028)</v>
      </c>
    </row>
    <row r="7630" spans="20:20" x14ac:dyDescent="0.2">
      <c r="T7630" t="str">
        <f>IF($E$3=TRUE,"",IF(KG!N7626="","",KG!N7626))</f>
        <v>Penzendorf (85029)</v>
      </c>
    </row>
    <row r="7631" spans="20:20" x14ac:dyDescent="0.2">
      <c r="T7631" t="str">
        <f>IF($E$3=TRUE,"",IF(KG!N7627="","",KG!N7627))</f>
        <v>Ried in Anras (85030)</v>
      </c>
    </row>
    <row r="7632" spans="20:20" x14ac:dyDescent="0.2">
      <c r="T7632" t="str">
        <f>IF($E$3=TRUE,"",IF(KG!N7628="","",KG!N7628))</f>
        <v>St. Johann im Walde (85031)</v>
      </c>
    </row>
    <row r="7633" spans="20:20" x14ac:dyDescent="0.2">
      <c r="T7633" t="str">
        <f>IF($E$3=TRUE,"",IF(KG!N7629="","",KG!N7629))</f>
        <v>Schlaiten (85032)</v>
      </c>
    </row>
    <row r="7634" spans="20:20" x14ac:dyDescent="0.2">
      <c r="T7634" t="str">
        <f>IF($E$3=TRUE,"",IF(KG!N7630="","",KG!N7630))</f>
        <v>Schrottendorf (85033)</v>
      </c>
    </row>
    <row r="7635" spans="20:20" x14ac:dyDescent="0.2">
      <c r="T7635" t="str">
        <f>IF($E$3=TRUE,"",IF(KG!N7631="","",KG!N7631))</f>
        <v>Stribach (85034)</v>
      </c>
    </row>
    <row r="7636" spans="20:20" x14ac:dyDescent="0.2">
      <c r="T7636" t="str">
        <f>IF($E$3=TRUE,"",IF(KG!N7632="","",KG!N7632))</f>
        <v>Stronach (85035)</v>
      </c>
    </row>
    <row r="7637" spans="20:20" x14ac:dyDescent="0.2">
      <c r="T7637" t="str">
        <f>IF($E$3=TRUE,"",IF(KG!N7633="","",KG!N7633))</f>
        <v>Thal (85036)</v>
      </c>
    </row>
    <row r="7638" spans="20:20" x14ac:dyDescent="0.2">
      <c r="T7638" t="str">
        <f>IF($E$3=TRUE,"",IF(KG!N7634="","",KG!N7634))</f>
        <v>Thurn (85037)</v>
      </c>
    </row>
    <row r="7639" spans="20:20" x14ac:dyDescent="0.2">
      <c r="T7639" t="str">
        <f>IF($E$3=TRUE,"",IF(KG!N7635="","",KG!N7635))</f>
        <v>Tristach (85038)</v>
      </c>
    </row>
    <row r="7640" spans="20:20" x14ac:dyDescent="0.2">
      <c r="T7640" t="str">
        <f>IF($E$3=TRUE,"",IF(KG!N7636="","",KG!N7636))</f>
        <v>Unterassling (85039)</v>
      </c>
    </row>
    <row r="7641" spans="20:20" x14ac:dyDescent="0.2">
      <c r="T7641" t="str">
        <f>IF($E$3=TRUE,"",IF(KG!N7637="","",KG!N7637))</f>
        <v>Untergaimberg (85040)</v>
      </c>
    </row>
    <row r="7642" spans="20:20" x14ac:dyDescent="0.2">
      <c r="T7642" t="str">
        <f>IF($E$3=TRUE,"",IF(KG!N7638="","",KG!N7638))</f>
        <v>Unternußdorf (85041)</v>
      </c>
    </row>
    <row r="7643" spans="20:20" x14ac:dyDescent="0.2">
      <c r="T7643" t="str">
        <f>IF($E$3=TRUE,"",IF(KG!N7639="","",KG!N7639))</f>
        <v>Hopfgarten in Defereggen (85101)</v>
      </c>
    </row>
    <row r="7644" spans="20:20" x14ac:dyDescent="0.2">
      <c r="T7644" t="str">
        <f>IF($E$3=TRUE,"",IF(KG!N7640="","",KG!N7640))</f>
        <v>Kals am Großglockner (85102)</v>
      </c>
    </row>
    <row r="7645" spans="20:20" x14ac:dyDescent="0.2">
      <c r="T7645" t="str">
        <f>IF($E$3=TRUE,"",IF(KG!N7641="","",KG!N7641))</f>
        <v>Matrei in Osttirol Land (85103)</v>
      </c>
    </row>
    <row r="7646" spans="20:20" x14ac:dyDescent="0.2">
      <c r="T7646" t="str">
        <f>IF($E$3=TRUE,"",IF(KG!N7642="","",KG!N7642))</f>
        <v>Matrei in Osttirol Markt (85104)</v>
      </c>
    </row>
    <row r="7647" spans="20:20" x14ac:dyDescent="0.2">
      <c r="T7647" t="str">
        <f>IF($E$3=TRUE,"",IF(KG!N7643="","",KG!N7643))</f>
        <v>Prägraten am Großvenediger (85105)</v>
      </c>
    </row>
    <row r="7648" spans="20:20" x14ac:dyDescent="0.2">
      <c r="T7648" t="str">
        <f>IF($E$3=TRUE,"",IF(KG!N7644="","",KG!N7644))</f>
        <v>St. Jakob in Defereggen (85106)</v>
      </c>
    </row>
    <row r="7649" spans="20:20" x14ac:dyDescent="0.2">
      <c r="T7649" t="str">
        <f>IF($E$3=TRUE,"",IF(KG!N7645="","",KG!N7645))</f>
        <v>St. Veit in Defereggen (85107)</v>
      </c>
    </row>
    <row r="7650" spans="20:20" x14ac:dyDescent="0.2">
      <c r="T7650" t="str">
        <f>IF($E$3=TRUE,"",IF(KG!N7646="","",KG!N7646))</f>
        <v>Virgen (85108)</v>
      </c>
    </row>
    <row r="7651" spans="20:20" x14ac:dyDescent="0.2">
      <c r="T7651" t="str">
        <f>IF($E$3=TRUE,"",IF(KG!N7647="","",KG!N7647))</f>
        <v>Abfaltersbach (85201)</v>
      </c>
    </row>
    <row r="7652" spans="20:20" x14ac:dyDescent="0.2">
      <c r="T7652" t="str">
        <f>IF($E$3=TRUE,"",IF(KG!N7648="","",KG!N7648))</f>
        <v>Arnbach (85202)</v>
      </c>
    </row>
    <row r="7653" spans="20:20" x14ac:dyDescent="0.2">
      <c r="T7653" t="str">
        <f>IF($E$3=TRUE,"",IF(KG!N7649="","",KG!N7649))</f>
        <v>Außervillgraten (85203)</v>
      </c>
    </row>
    <row r="7654" spans="20:20" x14ac:dyDescent="0.2">
      <c r="T7654" t="str">
        <f>IF($E$3=TRUE,"",IF(KG!N7650="","",KG!N7650))</f>
        <v>Hollbruck (85204)</v>
      </c>
    </row>
    <row r="7655" spans="20:20" x14ac:dyDescent="0.2">
      <c r="T7655" t="str">
        <f>IF($E$3=TRUE,"",IF(KG!N7651="","",KG!N7651))</f>
        <v>Innervillgraten (85205)</v>
      </c>
    </row>
    <row r="7656" spans="20:20" x14ac:dyDescent="0.2">
      <c r="T7656" t="str">
        <f>IF($E$3=TRUE,"",IF(KG!N7652="","",KG!N7652))</f>
        <v>Kartitsch (85206)</v>
      </c>
    </row>
    <row r="7657" spans="20:20" x14ac:dyDescent="0.2">
      <c r="T7657" t="str">
        <f>IF($E$3=TRUE,"",IF(KG!N7653="","",KG!N7653))</f>
        <v>Obertilliach (85207)</v>
      </c>
    </row>
    <row r="7658" spans="20:20" x14ac:dyDescent="0.2">
      <c r="T7658" t="str">
        <f>IF($E$3=TRUE,"",IF(KG!N7654="","",KG!N7654))</f>
        <v>Panzendorf (85208)</v>
      </c>
    </row>
    <row r="7659" spans="20:20" x14ac:dyDescent="0.2">
      <c r="T7659" t="str">
        <f>IF($E$3=TRUE,"",IF(KG!N7655="","",KG!N7655))</f>
        <v>Sillian (85209)</v>
      </c>
    </row>
    <row r="7660" spans="20:20" x14ac:dyDescent="0.2">
      <c r="T7660" t="str">
        <f>IF($E$3=TRUE,"",IF(KG!N7656="","",KG!N7656))</f>
        <v>Sillianberg (85210)</v>
      </c>
    </row>
    <row r="7661" spans="20:20" x14ac:dyDescent="0.2">
      <c r="T7661" t="str">
        <f>IF($E$3=TRUE,"",IF(KG!N7657="","",KG!N7657))</f>
        <v>Strassen (85211)</v>
      </c>
    </row>
    <row r="7662" spans="20:20" x14ac:dyDescent="0.2">
      <c r="T7662" t="str">
        <f>IF($E$3=TRUE,"",IF(KG!N7658="","",KG!N7658))</f>
        <v>Tessenberg (85212)</v>
      </c>
    </row>
    <row r="7663" spans="20:20" x14ac:dyDescent="0.2">
      <c r="T7663" t="str">
        <f>IF($E$3=TRUE,"",IF(KG!N7659="","",KG!N7659))</f>
        <v>Untertilliach (85213)</v>
      </c>
    </row>
    <row r="7664" spans="20:20" x14ac:dyDescent="0.2">
      <c r="T7664" t="str">
        <f>IF($E$3=TRUE,"",IF(KG!N7660="","",KG!N7660))</f>
        <v>Bach (86001)</v>
      </c>
    </row>
    <row r="7665" spans="20:20" x14ac:dyDescent="0.2">
      <c r="T7665" t="str">
        <f>IF($E$3=TRUE,"",IF(KG!N7661="","",KG!N7661))</f>
        <v>Berwang (86002)</v>
      </c>
    </row>
    <row r="7666" spans="20:20" x14ac:dyDescent="0.2">
      <c r="T7666" t="str">
        <f>IF($E$3=TRUE,"",IF(KG!N7662="","",KG!N7662))</f>
        <v>Biberwier (86003)</v>
      </c>
    </row>
    <row r="7667" spans="20:20" x14ac:dyDescent="0.2">
      <c r="T7667" t="str">
        <f>IF($E$3=TRUE,"",IF(KG!N7663="","",KG!N7663))</f>
        <v>Bichlbach (86004)</v>
      </c>
    </row>
    <row r="7668" spans="20:20" x14ac:dyDescent="0.2">
      <c r="T7668" t="str">
        <f>IF($E$3=TRUE,"",IF(KG!N7664="","",KG!N7664))</f>
        <v>Bichlbächle (86005)</v>
      </c>
    </row>
    <row r="7669" spans="20:20" x14ac:dyDescent="0.2">
      <c r="T7669" t="str">
        <f>IF($E$3=TRUE,"",IF(KG!N7665="","",KG!N7665))</f>
        <v>Breitenwang (86006)</v>
      </c>
    </row>
    <row r="7670" spans="20:20" x14ac:dyDescent="0.2">
      <c r="T7670" t="str">
        <f>IF($E$3=TRUE,"",IF(KG!N7666="","",KG!N7666))</f>
        <v>Ehenbichl (86007)</v>
      </c>
    </row>
    <row r="7671" spans="20:20" x14ac:dyDescent="0.2">
      <c r="T7671" t="str">
        <f>IF($E$3=TRUE,"",IF(KG!N7667="","",KG!N7667))</f>
        <v>Ehrwald (86008)</v>
      </c>
    </row>
    <row r="7672" spans="20:20" x14ac:dyDescent="0.2">
      <c r="T7672" t="str">
        <f>IF($E$3=TRUE,"",IF(KG!N7668="","",KG!N7668))</f>
        <v>Elbigenalp (86009)</v>
      </c>
    </row>
    <row r="7673" spans="20:20" x14ac:dyDescent="0.2">
      <c r="T7673" t="str">
        <f>IF($E$3=TRUE,"",IF(KG!N7669="","",KG!N7669))</f>
        <v>Elmen (86010)</v>
      </c>
    </row>
    <row r="7674" spans="20:20" x14ac:dyDescent="0.2">
      <c r="T7674" t="str">
        <f>IF($E$3=TRUE,"",IF(KG!N7670="","",KG!N7670))</f>
        <v>Forchach (86011)</v>
      </c>
    </row>
    <row r="7675" spans="20:20" x14ac:dyDescent="0.2">
      <c r="T7675" t="str">
        <f>IF($E$3=TRUE,"",IF(KG!N7671="","",KG!N7671))</f>
        <v>Gramais (86012)</v>
      </c>
    </row>
    <row r="7676" spans="20:20" x14ac:dyDescent="0.2">
      <c r="T7676" t="str">
        <f>IF($E$3=TRUE,"",IF(KG!N7672="","",KG!N7672))</f>
        <v>Grän (86013)</v>
      </c>
    </row>
    <row r="7677" spans="20:20" x14ac:dyDescent="0.2">
      <c r="T7677" t="str">
        <f>IF($E$3=TRUE,"",IF(KG!N7673="","",KG!N7673))</f>
        <v>Häselgehr (86014)</v>
      </c>
    </row>
    <row r="7678" spans="20:20" x14ac:dyDescent="0.2">
      <c r="T7678" t="str">
        <f>IF($E$3=TRUE,"",IF(KG!N7674="","",KG!N7674))</f>
        <v>Heiterwang (86015)</v>
      </c>
    </row>
    <row r="7679" spans="20:20" x14ac:dyDescent="0.2">
      <c r="T7679" t="str">
        <f>IF($E$3=TRUE,"",IF(KG!N7675="","",KG!N7675))</f>
        <v>Hinterhornbach (86016)</v>
      </c>
    </row>
    <row r="7680" spans="20:20" x14ac:dyDescent="0.2">
      <c r="T7680" t="str">
        <f>IF($E$3=TRUE,"",IF(KG!N7676="","",KG!N7676))</f>
        <v>Höfen (86017)</v>
      </c>
    </row>
    <row r="7681" spans="20:20" x14ac:dyDescent="0.2">
      <c r="T7681" t="str">
        <f>IF($E$3=TRUE,"",IF(KG!N7677="","",KG!N7677))</f>
        <v>Holzgau (86018)</v>
      </c>
    </row>
    <row r="7682" spans="20:20" x14ac:dyDescent="0.2">
      <c r="T7682" t="str">
        <f>IF($E$3=TRUE,"",IF(KG!N7678="","",KG!N7678))</f>
        <v>Jungholz (86019)</v>
      </c>
    </row>
    <row r="7683" spans="20:20" x14ac:dyDescent="0.2">
      <c r="T7683" t="str">
        <f>IF($E$3=TRUE,"",IF(KG!N7679="","",KG!N7679))</f>
        <v>Kaisers (86020)</v>
      </c>
    </row>
    <row r="7684" spans="20:20" x14ac:dyDescent="0.2">
      <c r="T7684" t="str">
        <f>IF($E$3=TRUE,"",IF(KG!N7680="","",KG!N7680))</f>
        <v>Lechaschau (86021)</v>
      </c>
    </row>
    <row r="7685" spans="20:20" x14ac:dyDescent="0.2">
      <c r="T7685" t="str">
        <f>IF($E$3=TRUE,"",IF(KG!N7681="","",KG!N7681))</f>
        <v>Lermoos (86022)</v>
      </c>
    </row>
    <row r="7686" spans="20:20" x14ac:dyDescent="0.2">
      <c r="T7686" t="str">
        <f>IF($E$3=TRUE,"",IF(KG!N7682="","",KG!N7682))</f>
        <v>Mitteregg (86023)</v>
      </c>
    </row>
    <row r="7687" spans="20:20" x14ac:dyDescent="0.2">
      <c r="T7687" t="str">
        <f>IF($E$3=TRUE,"",IF(KG!N7683="","",KG!N7683))</f>
        <v>Musau (86024)</v>
      </c>
    </row>
    <row r="7688" spans="20:20" x14ac:dyDescent="0.2">
      <c r="T7688" t="str">
        <f>IF($E$3=TRUE,"",IF(KG!N7684="","",KG!N7684))</f>
        <v>Namlos (86025)</v>
      </c>
    </row>
    <row r="7689" spans="20:20" x14ac:dyDescent="0.2">
      <c r="T7689" t="str">
        <f>IF($E$3=TRUE,"",IF(KG!N7685="","",KG!N7685))</f>
        <v>Nesselwängle (86026)</v>
      </c>
    </row>
    <row r="7690" spans="20:20" x14ac:dyDescent="0.2">
      <c r="T7690" t="str">
        <f>IF($E$3=TRUE,"",IF(KG!N7686="","",KG!N7686))</f>
        <v>Oberletzen (86027)</v>
      </c>
    </row>
    <row r="7691" spans="20:20" x14ac:dyDescent="0.2">
      <c r="T7691" t="str">
        <f>IF($E$3=TRUE,"",IF(KG!N7687="","",KG!N7687))</f>
        <v>Oberpinswang (86028)</v>
      </c>
    </row>
    <row r="7692" spans="20:20" x14ac:dyDescent="0.2">
      <c r="T7692" t="str">
        <f>IF($E$3=TRUE,"",IF(KG!N7688="","",KG!N7688))</f>
        <v>Pfafflar (86029)</v>
      </c>
    </row>
    <row r="7693" spans="20:20" x14ac:dyDescent="0.2">
      <c r="T7693" t="str">
        <f>IF($E$3=TRUE,"",IF(KG!N7689="","",KG!N7689))</f>
        <v>Pflach (86030)</v>
      </c>
    </row>
    <row r="7694" spans="20:20" x14ac:dyDescent="0.2">
      <c r="T7694" t="str">
        <f>IF($E$3=TRUE,"",IF(KG!N7690="","",KG!N7690))</f>
        <v>Reutte (86031)</v>
      </c>
    </row>
    <row r="7695" spans="20:20" x14ac:dyDescent="0.2">
      <c r="T7695" t="str">
        <f>IF($E$3=TRUE,"",IF(KG!N7691="","",KG!N7691))</f>
        <v>Rinnen (86032)</v>
      </c>
    </row>
    <row r="7696" spans="20:20" x14ac:dyDescent="0.2">
      <c r="T7696" t="str">
        <f>IF($E$3=TRUE,"",IF(KG!N7692="","",KG!N7692))</f>
        <v>Schattwald (86033)</v>
      </c>
    </row>
    <row r="7697" spans="20:20" x14ac:dyDescent="0.2">
      <c r="T7697" t="str">
        <f>IF($E$3=TRUE,"",IF(KG!N7693="","",KG!N7693))</f>
        <v>Stanzach (86034)</v>
      </c>
    </row>
    <row r="7698" spans="20:20" x14ac:dyDescent="0.2">
      <c r="T7698" t="str">
        <f>IF($E$3=TRUE,"",IF(KG!N7694="","",KG!N7694))</f>
        <v>Steeg (86035)</v>
      </c>
    </row>
    <row r="7699" spans="20:20" x14ac:dyDescent="0.2">
      <c r="T7699" t="str">
        <f>IF($E$3=TRUE,"",IF(KG!N7695="","",KG!N7695))</f>
        <v>Tannheim (86036)</v>
      </c>
    </row>
    <row r="7700" spans="20:20" x14ac:dyDescent="0.2">
      <c r="T7700" t="str">
        <f>IF($E$3=TRUE,"",IF(KG!N7696="","",KG!N7696))</f>
        <v>Unterpinswang (86037)</v>
      </c>
    </row>
    <row r="7701" spans="20:20" x14ac:dyDescent="0.2">
      <c r="T7701" t="str">
        <f>IF($E$3=TRUE,"",IF(KG!N7697="","",KG!N7697))</f>
        <v>Vils (86038)</v>
      </c>
    </row>
    <row r="7702" spans="20:20" x14ac:dyDescent="0.2">
      <c r="T7702" t="str">
        <f>IF($E$3=TRUE,"",IF(KG!N7698="","",KG!N7698))</f>
        <v>Vorderhornbach (86039)</v>
      </c>
    </row>
    <row r="7703" spans="20:20" x14ac:dyDescent="0.2">
      <c r="T7703" t="str">
        <f>IF($E$3=TRUE,"",IF(KG!N7699="","",KG!N7699))</f>
        <v>Wängle (86040)</v>
      </c>
    </row>
    <row r="7704" spans="20:20" x14ac:dyDescent="0.2">
      <c r="T7704" t="str">
        <f>IF($E$3=TRUE,"",IF(KG!N7700="","",KG!N7700))</f>
        <v>Weißenbach (86041)</v>
      </c>
    </row>
    <row r="7705" spans="20:20" x14ac:dyDescent="0.2">
      <c r="T7705" t="str">
        <f>IF($E$3=TRUE,"",IF(KG!N7701="","",KG!N7701))</f>
        <v>Zöblen (86042)</v>
      </c>
    </row>
    <row r="7706" spans="20:20" x14ac:dyDescent="0.2">
      <c r="T7706" t="str">
        <f>IF($E$3=TRUE,"",IF(KG!N7702="","",KG!N7702))</f>
        <v>Unterletzen (86043)</v>
      </c>
    </row>
    <row r="7707" spans="20:20" x14ac:dyDescent="0.2">
      <c r="T7707" t="str">
        <f>IF($E$3=TRUE,"",IF(KG!N7703="","",KG!N7703))</f>
        <v>Hinterbichl (86044)</v>
      </c>
    </row>
    <row r="7708" spans="20:20" x14ac:dyDescent="0.2">
      <c r="T7708" t="str">
        <f>IF($E$3=TRUE,"",IF(KG!N7704="","",KG!N7704))</f>
        <v>Frauensee (86045)</v>
      </c>
    </row>
    <row r="7709" spans="20:20" x14ac:dyDescent="0.2">
      <c r="T7709" t="str">
        <f>IF($E$3=TRUE,"",IF(KG!N7705="","",KG!N7705))</f>
        <v>Achental (87001)</v>
      </c>
    </row>
    <row r="7710" spans="20:20" x14ac:dyDescent="0.2">
      <c r="T7710" t="str">
        <f>IF($E$3=TRUE,"",IF(KG!N7706="","",KG!N7706))</f>
        <v>Buch (87002)</v>
      </c>
    </row>
    <row r="7711" spans="20:20" x14ac:dyDescent="0.2">
      <c r="T7711" t="str">
        <f>IF($E$3=TRUE,"",IF(KG!N7707="","",KG!N7707))</f>
        <v>Eben (87003)</v>
      </c>
    </row>
    <row r="7712" spans="20:20" x14ac:dyDescent="0.2">
      <c r="T7712" t="str">
        <f>IF($E$3=TRUE,"",IF(KG!N7708="","",KG!N7708))</f>
        <v>Gallzein (87004)</v>
      </c>
    </row>
    <row r="7713" spans="20:20" x14ac:dyDescent="0.2">
      <c r="T7713" t="str">
        <f>IF($E$3=TRUE,"",IF(KG!N7709="","",KG!N7709))</f>
        <v>Jenbach (87005)</v>
      </c>
    </row>
    <row r="7714" spans="20:20" x14ac:dyDescent="0.2">
      <c r="T7714" t="str">
        <f>IF($E$3=TRUE,"",IF(KG!N7710="","",KG!N7710))</f>
        <v>Pill (87006)</v>
      </c>
    </row>
    <row r="7715" spans="20:20" x14ac:dyDescent="0.2">
      <c r="T7715" t="str">
        <f>IF($E$3=TRUE,"",IF(KG!N7711="","",KG!N7711))</f>
        <v>Schwaz (87007)</v>
      </c>
    </row>
    <row r="7716" spans="20:20" x14ac:dyDescent="0.2">
      <c r="T7716" t="str">
        <f>IF($E$3=TRUE,"",IF(KG!N7712="","",KG!N7712))</f>
        <v>Stans (87008)</v>
      </c>
    </row>
    <row r="7717" spans="20:20" x14ac:dyDescent="0.2">
      <c r="T7717" t="str">
        <f>IF($E$3=TRUE,"",IF(KG!N7713="","",KG!N7713))</f>
        <v>Straß (87009)</v>
      </c>
    </row>
    <row r="7718" spans="20:20" x14ac:dyDescent="0.2">
      <c r="T7718" t="str">
        <f>IF($E$3=TRUE,"",IF(KG!N7714="","",KG!N7714))</f>
        <v>Terfens (87010)</v>
      </c>
    </row>
    <row r="7719" spans="20:20" x14ac:dyDescent="0.2">
      <c r="T7719" t="str">
        <f>IF($E$3=TRUE,"",IF(KG!N7715="","",KG!N7715))</f>
        <v>Vomp (87011)</v>
      </c>
    </row>
    <row r="7720" spans="20:20" x14ac:dyDescent="0.2">
      <c r="T7720" t="str">
        <f>IF($E$3=TRUE,"",IF(KG!N7716="","",KG!N7716))</f>
        <v>Weer (87012)</v>
      </c>
    </row>
    <row r="7721" spans="20:20" x14ac:dyDescent="0.2">
      <c r="T7721" t="str">
        <f>IF($E$3=TRUE,"",IF(KG!N7717="","",KG!N7717))</f>
        <v>Weerberg (87013)</v>
      </c>
    </row>
    <row r="7722" spans="20:20" x14ac:dyDescent="0.2">
      <c r="T7722" t="str">
        <f>IF($E$3=TRUE,"",IF(KG!N7718="","",KG!N7718))</f>
        <v>Wiesing (87014)</v>
      </c>
    </row>
    <row r="7723" spans="20:20" x14ac:dyDescent="0.2">
      <c r="T7723" t="str">
        <f>IF($E$3=TRUE,"",IF(KG!N7719="","",KG!N7719))</f>
        <v>Bruck am Ziller (87015)</v>
      </c>
    </row>
    <row r="7724" spans="20:20" x14ac:dyDescent="0.2">
      <c r="T7724" t="str">
        <f>IF($E$3=TRUE,"",IF(KG!N7720="","",KG!N7720))</f>
        <v>Steinberg (87016)</v>
      </c>
    </row>
    <row r="7725" spans="20:20" x14ac:dyDescent="0.2">
      <c r="T7725" t="str">
        <f>IF($E$3=TRUE,"",IF(KG!N7721="","",KG!N7721))</f>
        <v>Aschau (87101)</v>
      </c>
    </row>
    <row r="7726" spans="20:20" x14ac:dyDescent="0.2">
      <c r="T7726" t="str">
        <f>IF($E$3=TRUE,"",IF(KG!N7722="","",KG!N7722))</f>
        <v>Brandberg (87102)</v>
      </c>
    </row>
    <row r="7727" spans="20:20" x14ac:dyDescent="0.2">
      <c r="T7727" t="str">
        <f>IF($E$3=TRUE,"",IF(KG!N7723="","",KG!N7723))</f>
        <v>Distelberg (87103)</v>
      </c>
    </row>
    <row r="7728" spans="20:20" x14ac:dyDescent="0.2">
      <c r="T7728" t="str">
        <f>IF($E$3=TRUE,"",IF(KG!N7724="","",KG!N7724))</f>
        <v>Finkenberg (87104)</v>
      </c>
    </row>
    <row r="7729" spans="20:20" x14ac:dyDescent="0.2">
      <c r="T7729" t="str">
        <f>IF($E$3=TRUE,"",IF(KG!N7725="","",KG!N7725))</f>
        <v>Fügen (87105)</v>
      </c>
    </row>
    <row r="7730" spans="20:20" x14ac:dyDescent="0.2">
      <c r="T7730" t="str">
        <f>IF($E$3=TRUE,"",IF(KG!N7726="","",KG!N7726))</f>
        <v>Fügenberg (87106)</v>
      </c>
    </row>
    <row r="7731" spans="20:20" x14ac:dyDescent="0.2">
      <c r="T7731" t="str">
        <f>IF($E$3=TRUE,"",IF(KG!N7727="","",KG!N7727))</f>
        <v>Gerlos (87107)</v>
      </c>
    </row>
    <row r="7732" spans="20:20" x14ac:dyDescent="0.2">
      <c r="T7732" t="str">
        <f>IF($E$3=TRUE,"",IF(KG!N7728="","",KG!N7728))</f>
        <v>Gerlosberg (87108)</v>
      </c>
    </row>
    <row r="7733" spans="20:20" x14ac:dyDescent="0.2">
      <c r="T7733" t="str">
        <f>IF($E$3=TRUE,"",IF(KG!N7729="","",KG!N7729))</f>
        <v>Hainzenberg (87109)</v>
      </c>
    </row>
    <row r="7734" spans="20:20" x14ac:dyDescent="0.2">
      <c r="T7734" t="str">
        <f>IF($E$3=TRUE,"",IF(KG!N7730="","",KG!N7730))</f>
        <v>Hart (87110)</v>
      </c>
    </row>
    <row r="7735" spans="20:20" x14ac:dyDescent="0.2">
      <c r="T7735" t="str">
        <f>IF($E$3=TRUE,"",IF(KG!N7731="","",KG!N7731))</f>
        <v>Kaltenbach (87111)</v>
      </c>
    </row>
    <row r="7736" spans="20:20" x14ac:dyDescent="0.2">
      <c r="T7736" t="str">
        <f>IF($E$3=TRUE,"",IF(KG!N7732="","",KG!N7732))</f>
        <v>Laimach (87112)</v>
      </c>
    </row>
    <row r="7737" spans="20:20" x14ac:dyDescent="0.2">
      <c r="T7737" t="str">
        <f>IF($E$3=TRUE,"",IF(KG!N7733="","",KG!N7733))</f>
        <v>Mayrhofen (87113)</v>
      </c>
    </row>
    <row r="7738" spans="20:20" x14ac:dyDescent="0.2">
      <c r="T7738" t="str">
        <f>IF($E$3=TRUE,"",IF(KG!N7734="","",KG!N7734))</f>
        <v>Ramsberg (87114)</v>
      </c>
    </row>
    <row r="7739" spans="20:20" x14ac:dyDescent="0.2">
      <c r="T7739" t="str">
        <f>IF($E$3=TRUE,"",IF(KG!N7735="","",KG!N7735))</f>
        <v>Ried (87115)</v>
      </c>
    </row>
    <row r="7740" spans="20:20" x14ac:dyDescent="0.2">
      <c r="T7740" t="str">
        <f>IF($E$3=TRUE,"",IF(KG!N7736="","",KG!N7736))</f>
        <v>Rohrberg (87116)</v>
      </c>
    </row>
    <row r="7741" spans="20:20" x14ac:dyDescent="0.2">
      <c r="T7741" t="str">
        <f>IF($E$3=TRUE,"",IF(KG!N7737="","",KG!N7737))</f>
        <v>Schlitters (87117)</v>
      </c>
    </row>
    <row r="7742" spans="20:20" x14ac:dyDescent="0.2">
      <c r="T7742" t="str">
        <f>IF($E$3=TRUE,"",IF(KG!N7738="","",KG!N7738))</f>
        <v>Schwendau (87118)</v>
      </c>
    </row>
    <row r="7743" spans="20:20" x14ac:dyDescent="0.2">
      <c r="T7743" t="str">
        <f>IF($E$3=TRUE,"",IF(KG!N7739="","",KG!N7739))</f>
        <v>Schwendberg (87119)</v>
      </c>
    </row>
    <row r="7744" spans="20:20" x14ac:dyDescent="0.2">
      <c r="T7744" t="str">
        <f>IF($E$3=TRUE,"",IF(KG!N7740="","",KG!N7740))</f>
        <v>Stumm (87120)</v>
      </c>
    </row>
    <row r="7745" spans="20:20" x14ac:dyDescent="0.2">
      <c r="T7745" t="str">
        <f>IF($E$3=TRUE,"",IF(KG!N7741="","",KG!N7741))</f>
        <v>Stummerberg (87121)</v>
      </c>
    </row>
    <row r="7746" spans="20:20" x14ac:dyDescent="0.2">
      <c r="T7746" t="str">
        <f>IF($E$3=TRUE,"",IF(KG!N7742="","",KG!N7742))</f>
        <v>Tux (87122)</v>
      </c>
    </row>
    <row r="7747" spans="20:20" x14ac:dyDescent="0.2">
      <c r="T7747" t="str">
        <f>IF($E$3=TRUE,"",IF(KG!N7743="","",KG!N7743))</f>
        <v>Uderns (87123)</v>
      </c>
    </row>
    <row r="7748" spans="20:20" x14ac:dyDescent="0.2">
      <c r="T7748" t="str">
        <f>IF($E$3=TRUE,"",IF(KG!N7744="","",KG!N7744))</f>
        <v>Zell am Ziller (87124)</v>
      </c>
    </row>
    <row r="7749" spans="20:20" x14ac:dyDescent="0.2">
      <c r="T7749" t="str">
        <f>IF($E$3=TRUE,"",IF(KG!N7745="","",KG!N7745))</f>
        <v>Zellberg (87125)</v>
      </c>
    </row>
    <row r="7750" spans="20:20" x14ac:dyDescent="0.2">
      <c r="T7750" t="str">
        <f>IF($E$3=TRUE,"",IF(KG!N7746="","",KG!N7746))</f>
        <v>Blons (90001)</v>
      </c>
    </row>
    <row r="7751" spans="20:20" x14ac:dyDescent="0.2">
      <c r="T7751" t="str">
        <f>IF($E$3=TRUE,"",IF(KG!N7747="","",KG!N7747))</f>
        <v>Bludenz (90002)</v>
      </c>
    </row>
    <row r="7752" spans="20:20" x14ac:dyDescent="0.2">
      <c r="T7752" t="str">
        <f>IF($E$3=TRUE,"",IF(KG!N7748="","",KG!N7748))</f>
        <v>Bludesch (90003)</v>
      </c>
    </row>
    <row r="7753" spans="20:20" x14ac:dyDescent="0.2">
      <c r="T7753" t="str">
        <f>IF($E$3=TRUE,"",IF(KG!N7749="","",KG!N7749))</f>
        <v>Brand (90004)</v>
      </c>
    </row>
    <row r="7754" spans="20:20" x14ac:dyDescent="0.2">
      <c r="T7754" t="str">
        <f>IF($E$3=TRUE,"",IF(KG!N7750="","",KG!N7750))</f>
        <v>Bürs (90005)</v>
      </c>
    </row>
    <row r="7755" spans="20:20" x14ac:dyDescent="0.2">
      <c r="T7755" t="str">
        <f>IF($E$3=TRUE,"",IF(KG!N7751="","",KG!N7751))</f>
        <v>Bürserberg (90006)</v>
      </c>
    </row>
    <row r="7756" spans="20:20" x14ac:dyDescent="0.2">
      <c r="T7756" t="str">
        <f>IF($E$3=TRUE,"",IF(KG!N7752="","",KG!N7752))</f>
        <v>Dalaas (90007)</v>
      </c>
    </row>
    <row r="7757" spans="20:20" x14ac:dyDescent="0.2">
      <c r="T7757" t="str">
        <f>IF($E$3=TRUE,"",IF(KG!N7753="","",KG!N7753))</f>
        <v>Fontanella (90008)</v>
      </c>
    </row>
    <row r="7758" spans="20:20" x14ac:dyDescent="0.2">
      <c r="T7758" t="str">
        <f>IF($E$3=TRUE,"",IF(KG!N7754="","",KG!N7754))</f>
        <v>Innerbraz (90009)</v>
      </c>
    </row>
    <row r="7759" spans="20:20" x14ac:dyDescent="0.2">
      <c r="T7759" t="str">
        <f>IF($E$3=TRUE,"",IF(KG!N7755="","",KG!N7755))</f>
        <v>Klösterle (90010)</v>
      </c>
    </row>
    <row r="7760" spans="20:20" x14ac:dyDescent="0.2">
      <c r="T7760" t="str">
        <f>IF($E$3=TRUE,"",IF(KG!N7756="","",KG!N7756))</f>
        <v>Lech (90011)</v>
      </c>
    </row>
    <row r="7761" spans="20:20" x14ac:dyDescent="0.2">
      <c r="T7761" t="str">
        <f>IF($E$3=TRUE,"",IF(KG!N7757="","",KG!N7757))</f>
        <v>Ludesch (90012)</v>
      </c>
    </row>
    <row r="7762" spans="20:20" x14ac:dyDescent="0.2">
      <c r="T7762" t="str">
        <f>IF($E$3=TRUE,"",IF(KG!N7758="","",KG!N7758))</f>
        <v>Nenzing (90013)</v>
      </c>
    </row>
    <row r="7763" spans="20:20" x14ac:dyDescent="0.2">
      <c r="T7763" t="str">
        <f>IF($E$3=TRUE,"",IF(KG!N7759="","",KG!N7759))</f>
        <v>Nüziders (90014)</v>
      </c>
    </row>
    <row r="7764" spans="20:20" x14ac:dyDescent="0.2">
      <c r="T7764" t="str">
        <f>IF($E$3=TRUE,"",IF(KG!N7760="","",KG!N7760))</f>
        <v>Raggal (90015)</v>
      </c>
    </row>
    <row r="7765" spans="20:20" x14ac:dyDescent="0.2">
      <c r="T7765" t="str">
        <f>IF($E$3=TRUE,"",IF(KG!N7761="","",KG!N7761))</f>
        <v>Sonntag (90016)</v>
      </c>
    </row>
    <row r="7766" spans="20:20" x14ac:dyDescent="0.2">
      <c r="T7766" t="str">
        <f>IF($E$3=TRUE,"",IF(KG!N7762="","",KG!N7762))</f>
        <v>St. Gerold (90017)</v>
      </c>
    </row>
    <row r="7767" spans="20:20" x14ac:dyDescent="0.2">
      <c r="T7767" t="str">
        <f>IF($E$3=TRUE,"",IF(KG!N7763="","",KG!N7763))</f>
        <v>Thüringen (90018)</v>
      </c>
    </row>
    <row r="7768" spans="20:20" x14ac:dyDescent="0.2">
      <c r="T7768" t="str">
        <f>IF($E$3=TRUE,"",IF(KG!N7764="","",KG!N7764))</f>
        <v>Thüringerberg (90019)</v>
      </c>
    </row>
    <row r="7769" spans="20:20" x14ac:dyDescent="0.2">
      <c r="T7769" t="str">
        <f>IF($E$3=TRUE,"",IF(KG!N7765="","",KG!N7765))</f>
        <v>Bartholomäberg (90101)</v>
      </c>
    </row>
    <row r="7770" spans="20:20" x14ac:dyDescent="0.2">
      <c r="T7770" t="str">
        <f>IF($E$3=TRUE,"",IF(KG!N7766="","",KG!N7766))</f>
        <v>Gaschurn (90102)</v>
      </c>
    </row>
    <row r="7771" spans="20:20" x14ac:dyDescent="0.2">
      <c r="T7771" t="str">
        <f>IF($E$3=TRUE,"",IF(KG!N7767="","",KG!N7767))</f>
        <v>Lorüns (90103)</v>
      </c>
    </row>
    <row r="7772" spans="20:20" x14ac:dyDescent="0.2">
      <c r="T7772" t="str">
        <f>IF($E$3=TRUE,"",IF(KG!N7768="","",KG!N7768))</f>
        <v>Schruns (90104)</v>
      </c>
    </row>
    <row r="7773" spans="20:20" x14ac:dyDescent="0.2">
      <c r="T7773" t="str">
        <f>IF($E$3=TRUE,"",IF(KG!N7769="","",KG!N7769))</f>
        <v>Silbertal (90105)</v>
      </c>
    </row>
    <row r="7774" spans="20:20" x14ac:dyDescent="0.2">
      <c r="T7774" t="str">
        <f>IF($E$3=TRUE,"",IF(KG!N7770="","",KG!N7770))</f>
        <v>St. Anton (90106)</v>
      </c>
    </row>
    <row r="7775" spans="20:20" x14ac:dyDescent="0.2">
      <c r="T7775" t="str">
        <f>IF($E$3=TRUE,"",IF(KG!N7771="","",KG!N7771))</f>
        <v>St. Gallenkirch (90107)</v>
      </c>
    </row>
    <row r="7776" spans="20:20" x14ac:dyDescent="0.2">
      <c r="T7776" t="str">
        <f>IF($E$3=TRUE,"",IF(KG!N7772="","",KG!N7772))</f>
        <v>Tschagguns (90108)</v>
      </c>
    </row>
    <row r="7777" spans="20:20" x14ac:dyDescent="0.2">
      <c r="T7777" t="str">
        <f>IF($E$3=TRUE,"",IF(KG!N7773="","",KG!N7773))</f>
        <v>Vandans (90109)</v>
      </c>
    </row>
    <row r="7778" spans="20:20" x14ac:dyDescent="0.2">
      <c r="T7778" t="str">
        <f>IF($E$3=TRUE,"",IF(KG!N7774="","",KG!N7774))</f>
        <v>Stallehr (90110)</v>
      </c>
    </row>
    <row r="7779" spans="20:20" x14ac:dyDescent="0.2">
      <c r="T7779" t="str">
        <f>IF($E$3=TRUE,"",IF(KG!N7775="","",KG!N7775))</f>
        <v>Andelsbuch (91001)</v>
      </c>
    </row>
    <row r="7780" spans="20:20" x14ac:dyDescent="0.2">
      <c r="T7780" t="str">
        <f>IF($E$3=TRUE,"",IF(KG!N7776="","",KG!N7776))</f>
        <v>Au (91002)</v>
      </c>
    </row>
    <row r="7781" spans="20:20" x14ac:dyDescent="0.2">
      <c r="T7781" t="str">
        <f>IF($E$3=TRUE,"",IF(KG!N7777="","",KG!N7777))</f>
        <v>Bezau (91003)</v>
      </c>
    </row>
    <row r="7782" spans="20:20" x14ac:dyDescent="0.2">
      <c r="T7782" t="str">
        <f>IF($E$3=TRUE,"",IF(KG!N7778="","",KG!N7778))</f>
        <v>Bizau (91004)</v>
      </c>
    </row>
    <row r="7783" spans="20:20" x14ac:dyDescent="0.2">
      <c r="T7783" t="str">
        <f>IF($E$3=TRUE,"",IF(KG!N7779="","",KG!N7779))</f>
        <v>Bolgenach (91005)</v>
      </c>
    </row>
    <row r="7784" spans="20:20" x14ac:dyDescent="0.2">
      <c r="T7784" t="str">
        <f>IF($E$3=TRUE,"",IF(KG!N7780="","",KG!N7780))</f>
        <v>Damüls (91006)</v>
      </c>
    </row>
    <row r="7785" spans="20:20" x14ac:dyDescent="0.2">
      <c r="T7785" t="str">
        <f>IF($E$3=TRUE,"",IF(KG!N7781="","",KG!N7781))</f>
        <v>Egg (91007)</v>
      </c>
    </row>
    <row r="7786" spans="20:20" x14ac:dyDescent="0.2">
      <c r="T7786" t="str">
        <f>IF($E$3=TRUE,"",IF(KG!N7782="","",KG!N7782))</f>
        <v>Hittisau (91008)</v>
      </c>
    </row>
    <row r="7787" spans="20:20" x14ac:dyDescent="0.2">
      <c r="T7787" t="str">
        <f>IF($E$3=TRUE,"",IF(KG!N7783="","",KG!N7783))</f>
        <v>Krumbach (91009)</v>
      </c>
    </row>
    <row r="7788" spans="20:20" x14ac:dyDescent="0.2">
      <c r="T7788" t="str">
        <f>IF($E$3=TRUE,"",IF(KG!N7784="","",KG!N7784))</f>
        <v>Lingenau (91010)</v>
      </c>
    </row>
    <row r="7789" spans="20:20" x14ac:dyDescent="0.2">
      <c r="T7789" t="str">
        <f>IF($E$3=TRUE,"",IF(KG!N7785="","",KG!N7785))</f>
        <v>Mellau (91011)</v>
      </c>
    </row>
    <row r="7790" spans="20:20" x14ac:dyDescent="0.2">
      <c r="T7790" t="str">
        <f>IF($E$3=TRUE,"",IF(KG!N7786="","",KG!N7786))</f>
        <v>Mittelberg (91012)</v>
      </c>
    </row>
    <row r="7791" spans="20:20" x14ac:dyDescent="0.2">
      <c r="T7791" t="str">
        <f>IF($E$3=TRUE,"",IF(KG!N7787="","",KG!N7787))</f>
        <v>Oberlangenegg (91013)</v>
      </c>
    </row>
    <row r="7792" spans="20:20" x14ac:dyDescent="0.2">
      <c r="T7792" t="str">
        <f>IF($E$3=TRUE,"",IF(KG!N7788="","",KG!N7788))</f>
        <v>Reuthe (91014)</v>
      </c>
    </row>
    <row r="7793" spans="20:20" x14ac:dyDescent="0.2">
      <c r="T7793" t="str">
        <f>IF($E$3=TRUE,"",IF(KG!N7789="","",KG!N7789))</f>
        <v>Schnepfau (91015)</v>
      </c>
    </row>
    <row r="7794" spans="20:20" x14ac:dyDescent="0.2">
      <c r="T7794" t="str">
        <f>IF($E$3=TRUE,"",IF(KG!N7790="","",KG!N7790))</f>
        <v>Schoppernau (91016)</v>
      </c>
    </row>
    <row r="7795" spans="20:20" x14ac:dyDescent="0.2">
      <c r="T7795" t="str">
        <f>IF($E$3=TRUE,"",IF(KG!N7791="","",KG!N7791))</f>
        <v>Schröcken (91017)</v>
      </c>
    </row>
    <row r="7796" spans="20:20" x14ac:dyDescent="0.2">
      <c r="T7796" t="str">
        <f>IF($E$3=TRUE,"",IF(KG!N7792="","",KG!N7792))</f>
        <v>Schwarzenberg (91018)</v>
      </c>
    </row>
    <row r="7797" spans="20:20" x14ac:dyDescent="0.2">
      <c r="T7797" t="str">
        <f>IF($E$3=TRUE,"",IF(KG!N7793="","",KG!N7793))</f>
        <v>Sibratsgfäll (91019)</v>
      </c>
    </row>
    <row r="7798" spans="20:20" x14ac:dyDescent="0.2">
      <c r="T7798" t="str">
        <f>IF($E$3=TRUE,"",IF(KG!N7794="","",KG!N7794))</f>
        <v>Unterlangenegg (91020)</v>
      </c>
    </row>
    <row r="7799" spans="20:20" x14ac:dyDescent="0.2">
      <c r="T7799" t="str">
        <f>IF($E$3=TRUE,"",IF(KG!N7795="","",KG!N7795))</f>
        <v>Warth (91021)</v>
      </c>
    </row>
    <row r="7800" spans="20:20" x14ac:dyDescent="0.2">
      <c r="T7800" t="str">
        <f>IF($E$3=TRUE,"",IF(KG!N7796="","",KG!N7796))</f>
        <v>Alberschwende (91101)</v>
      </c>
    </row>
    <row r="7801" spans="20:20" x14ac:dyDescent="0.2">
      <c r="T7801" t="str">
        <f>IF($E$3=TRUE,"",IF(KG!N7797="","",KG!N7797))</f>
        <v>Bildstein (91102)</v>
      </c>
    </row>
    <row r="7802" spans="20:20" x14ac:dyDescent="0.2">
      <c r="T7802" t="str">
        <f>IF($E$3=TRUE,"",IF(KG!N7798="","",KG!N7798))</f>
        <v>Bregenz (91103)</v>
      </c>
    </row>
    <row r="7803" spans="20:20" x14ac:dyDescent="0.2">
      <c r="T7803" t="str">
        <f>IF($E$3=TRUE,"",IF(KG!N7799="","",KG!N7799))</f>
        <v>Buch (91104)</v>
      </c>
    </row>
    <row r="7804" spans="20:20" x14ac:dyDescent="0.2">
      <c r="T7804" t="str">
        <f>IF($E$3=TRUE,"",IF(KG!N7800="","",KG!N7800))</f>
        <v>Doren (91105)</v>
      </c>
    </row>
    <row r="7805" spans="20:20" x14ac:dyDescent="0.2">
      <c r="T7805" t="str">
        <f>IF($E$3=TRUE,"",IF(KG!N7801="","",KG!N7801))</f>
        <v>Eichenberg (91106)</v>
      </c>
    </row>
    <row r="7806" spans="20:20" x14ac:dyDescent="0.2">
      <c r="T7806" t="str">
        <f>IF($E$3=TRUE,"",IF(KG!N7802="","",KG!N7802))</f>
        <v>Fluh (91107)</v>
      </c>
    </row>
    <row r="7807" spans="20:20" x14ac:dyDescent="0.2">
      <c r="T7807" t="str">
        <f>IF($E$3=TRUE,"",IF(KG!N7803="","",KG!N7803))</f>
        <v>Fussach (91108)</v>
      </c>
    </row>
    <row r="7808" spans="20:20" x14ac:dyDescent="0.2">
      <c r="T7808" t="str">
        <f>IF($E$3=TRUE,"",IF(KG!N7804="","",KG!N7804))</f>
        <v>Gaissau (91109)</v>
      </c>
    </row>
    <row r="7809" spans="20:20" x14ac:dyDescent="0.2">
      <c r="T7809" t="str">
        <f>IF($E$3=TRUE,"",IF(KG!N7805="","",KG!N7805))</f>
        <v>Hard (91110)</v>
      </c>
    </row>
    <row r="7810" spans="20:20" x14ac:dyDescent="0.2">
      <c r="T7810" t="str">
        <f>IF($E$3=TRUE,"",IF(KG!N7806="","",KG!N7806))</f>
        <v>Höchst (91111)</v>
      </c>
    </row>
    <row r="7811" spans="20:20" x14ac:dyDescent="0.2">
      <c r="T7811" t="str">
        <f>IF($E$3=TRUE,"",IF(KG!N7807="","",KG!N7807))</f>
        <v>Hohenweiler (91112)</v>
      </c>
    </row>
    <row r="7812" spans="20:20" x14ac:dyDescent="0.2">
      <c r="T7812" t="str">
        <f>IF($E$3=TRUE,"",IF(KG!N7808="","",KG!N7808))</f>
        <v>Hörbranz (91113)</v>
      </c>
    </row>
    <row r="7813" spans="20:20" x14ac:dyDescent="0.2">
      <c r="T7813" t="str">
        <f>IF($E$3=TRUE,"",IF(KG!N7809="","",KG!N7809))</f>
        <v>Kennelbach (91114)</v>
      </c>
    </row>
    <row r="7814" spans="20:20" x14ac:dyDescent="0.2">
      <c r="T7814" t="str">
        <f>IF($E$3=TRUE,"",IF(KG!N7810="","",KG!N7810))</f>
        <v>Langen (91115)</v>
      </c>
    </row>
    <row r="7815" spans="20:20" x14ac:dyDescent="0.2">
      <c r="T7815" t="str">
        <f>IF($E$3=TRUE,"",IF(KG!N7811="","",KG!N7811))</f>
        <v>Lauterach (91116)</v>
      </c>
    </row>
    <row r="7816" spans="20:20" x14ac:dyDescent="0.2">
      <c r="T7816" t="str">
        <f>IF($E$3=TRUE,"",IF(KG!N7812="","",KG!N7812))</f>
        <v>Lochau (91117)</v>
      </c>
    </row>
    <row r="7817" spans="20:20" x14ac:dyDescent="0.2">
      <c r="T7817" t="str">
        <f>IF($E$3=TRUE,"",IF(KG!N7813="","",KG!N7813))</f>
        <v>Möggers (91118)</v>
      </c>
    </row>
    <row r="7818" spans="20:20" x14ac:dyDescent="0.2">
      <c r="T7818" t="str">
        <f>IF($E$3=TRUE,"",IF(KG!N7814="","",KG!N7814))</f>
        <v>Rieden (91119)</v>
      </c>
    </row>
    <row r="7819" spans="20:20" x14ac:dyDescent="0.2">
      <c r="T7819" t="str">
        <f>IF($E$3=TRUE,"",IF(KG!N7815="","",KG!N7815))</f>
        <v>Riefensberg (91120)</v>
      </c>
    </row>
    <row r="7820" spans="20:20" x14ac:dyDescent="0.2">
      <c r="T7820" t="str">
        <f>IF($E$3=TRUE,"",IF(KG!N7816="","",KG!N7816))</f>
        <v>Schwarzach (91121)</v>
      </c>
    </row>
    <row r="7821" spans="20:20" x14ac:dyDescent="0.2">
      <c r="T7821" t="str">
        <f>IF($E$3=TRUE,"",IF(KG!N7817="","",KG!N7817))</f>
        <v>Sulzberg (91122)</v>
      </c>
    </row>
    <row r="7822" spans="20:20" x14ac:dyDescent="0.2">
      <c r="T7822" t="str">
        <f>IF($E$3=TRUE,"",IF(KG!N7818="","",KG!N7818))</f>
        <v>Wolfurt (91123)</v>
      </c>
    </row>
    <row r="7823" spans="20:20" x14ac:dyDescent="0.2">
      <c r="T7823" t="str">
        <f>IF($E$3=TRUE,"",IF(KG!N7819="","",KG!N7819))</f>
        <v>Dornbirn (92001)</v>
      </c>
    </row>
    <row r="7824" spans="20:20" x14ac:dyDescent="0.2">
      <c r="T7824" t="str">
        <f>IF($E$3=TRUE,"",IF(KG!N7820="","",KG!N7820))</f>
        <v>Ebnit I (92002)</v>
      </c>
    </row>
    <row r="7825" spans="20:20" x14ac:dyDescent="0.2">
      <c r="T7825" t="str">
        <f>IF($E$3=TRUE,"",IF(KG!N7821="","",KG!N7821))</f>
        <v>Ebnit II (92003)</v>
      </c>
    </row>
    <row r="7826" spans="20:20" x14ac:dyDescent="0.2">
      <c r="T7826" t="str">
        <f>IF($E$3=TRUE,"",IF(KG!N7822="","",KG!N7822))</f>
        <v>Hohenems (92004)</v>
      </c>
    </row>
    <row r="7827" spans="20:20" x14ac:dyDescent="0.2">
      <c r="T7827" t="str">
        <f>IF($E$3=TRUE,"",IF(KG!N7823="","",KG!N7823))</f>
        <v>Lustenau (92005)</v>
      </c>
    </row>
    <row r="7828" spans="20:20" x14ac:dyDescent="0.2">
      <c r="T7828" t="str">
        <f>IF($E$3=TRUE,"",IF(KG!N7824="","",KG!N7824))</f>
        <v>Altach (92101)</v>
      </c>
    </row>
    <row r="7829" spans="20:20" x14ac:dyDescent="0.2">
      <c r="T7829" t="str">
        <f>IF($E$3=TRUE,"",IF(KG!N7825="","",KG!N7825))</f>
        <v>Altenstadt (92102)</v>
      </c>
    </row>
    <row r="7830" spans="20:20" x14ac:dyDescent="0.2">
      <c r="T7830" t="str">
        <f>IF($E$3=TRUE,"",IF(KG!N7826="","",KG!N7826))</f>
        <v>Düns (92103)</v>
      </c>
    </row>
    <row r="7831" spans="20:20" x14ac:dyDescent="0.2">
      <c r="T7831" t="str">
        <f>IF($E$3=TRUE,"",IF(KG!N7827="","",KG!N7827))</f>
        <v>Dünserberg (92104)</v>
      </c>
    </row>
    <row r="7832" spans="20:20" x14ac:dyDescent="0.2">
      <c r="T7832" t="str">
        <f>IF($E$3=TRUE,"",IF(KG!N7828="","",KG!N7828))</f>
        <v>Feldkirch (92105)</v>
      </c>
    </row>
    <row r="7833" spans="20:20" x14ac:dyDescent="0.2">
      <c r="T7833" t="str">
        <f>IF($E$3=TRUE,"",IF(KG!N7829="","",KG!N7829))</f>
        <v>Frastanz I (92106)</v>
      </c>
    </row>
    <row r="7834" spans="20:20" x14ac:dyDescent="0.2">
      <c r="T7834" t="str">
        <f>IF($E$3=TRUE,"",IF(KG!N7830="","",KG!N7830))</f>
        <v>Frastanz II, III (92107)</v>
      </c>
    </row>
    <row r="7835" spans="20:20" x14ac:dyDescent="0.2">
      <c r="T7835" t="str">
        <f>IF($E$3=TRUE,"",IF(KG!N7831="","",KG!N7831))</f>
        <v>Fraxern (92108)</v>
      </c>
    </row>
    <row r="7836" spans="20:20" x14ac:dyDescent="0.2">
      <c r="T7836" t="str">
        <f>IF($E$3=TRUE,"",IF(KG!N7832="","",KG!N7832))</f>
        <v>Göfis (92109)</v>
      </c>
    </row>
    <row r="7837" spans="20:20" x14ac:dyDescent="0.2">
      <c r="T7837" t="str">
        <f>IF($E$3=TRUE,"",IF(KG!N7833="","",KG!N7833))</f>
        <v>Götzis (92110)</v>
      </c>
    </row>
    <row r="7838" spans="20:20" x14ac:dyDescent="0.2">
      <c r="T7838" t="str">
        <f>IF($E$3=TRUE,"",IF(KG!N7834="","",KG!N7834))</f>
        <v>Klaus (92111)</v>
      </c>
    </row>
    <row r="7839" spans="20:20" x14ac:dyDescent="0.2">
      <c r="T7839" t="str">
        <f>IF($E$3=TRUE,"",IF(KG!N7835="","",KG!N7835))</f>
        <v>Koblach (92112)</v>
      </c>
    </row>
    <row r="7840" spans="20:20" x14ac:dyDescent="0.2">
      <c r="T7840" t="str">
        <f>IF($E$3=TRUE,"",IF(KG!N7836="","",KG!N7836))</f>
        <v>Laterns (92113)</v>
      </c>
    </row>
    <row r="7841" spans="20:20" x14ac:dyDescent="0.2">
      <c r="T7841" t="str">
        <f>IF($E$3=TRUE,"",IF(KG!N7837="","",KG!N7837))</f>
        <v>Mäder (92114)</v>
      </c>
    </row>
    <row r="7842" spans="20:20" x14ac:dyDescent="0.2">
      <c r="T7842" t="str">
        <f>IF($E$3=TRUE,"",IF(KG!N7838="","",KG!N7838))</f>
        <v>Meiningen (92115)</v>
      </c>
    </row>
    <row r="7843" spans="20:20" x14ac:dyDescent="0.2">
      <c r="T7843" t="str">
        <f>IF($E$3=TRUE,"",IF(KG!N7839="","",KG!N7839))</f>
        <v>Nofels (92116)</v>
      </c>
    </row>
    <row r="7844" spans="20:20" x14ac:dyDescent="0.2">
      <c r="T7844" t="str">
        <f>IF($E$3=TRUE,"",IF(KG!N7840="","",KG!N7840))</f>
        <v>Rankweil (92117)</v>
      </c>
    </row>
    <row r="7845" spans="20:20" x14ac:dyDescent="0.2">
      <c r="T7845" t="str">
        <f>IF($E$3=TRUE,"",IF(KG!N7841="","",KG!N7841))</f>
        <v>Röns (92118)</v>
      </c>
    </row>
    <row r="7846" spans="20:20" x14ac:dyDescent="0.2">
      <c r="T7846" t="str">
        <f>IF($E$3=TRUE,"",IF(KG!N7842="","",KG!N7842))</f>
        <v>Röthis (92119)</v>
      </c>
    </row>
    <row r="7847" spans="20:20" x14ac:dyDescent="0.2">
      <c r="T7847" t="str">
        <f>IF($E$3=TRUE,"",IF(KG!N7843="","",KG!N7843))</f>
        <v>Satteins (92120)</v>
      </c>
    </row>
    <row r="7848" spans="20:20" x14ac:dyDescent="0.2">
      <c r="T7848" t="str">
        <f>IF($E$3=TRUE,"",IF(KG!N7844="","",KG!N7844))</f>
        <v>Schlins (92121)</v>
      </c>
    </row>
    <row r="7849" spans="20:20" x14ac:dyDescent="0.2">
      <c r="T7849" t="str">
        <f>IF($E$3=TRUE,"",IF(KG!N7845="","",KG!N7845))</f>
        <v>Schnifis (92122)</v>
      </c>
    </row>
    <row r="7850" spans="20:20" x14ac:dyDescent="0.2">
      <c r="T7850" t="str">
        <f>IF($E$3=TRUE,"",IF(KG!N7846="","",KG!N7846))</f>
        <v>Sulz (92123)</v>
      </c>
    </row>
    <row r="7851" spans="20:20" x14ac:dyDescent="0.2">
      <c r="T7851" t="str">
        <f>IF($E$3=TRUE,"",IF(KG!N7847="","",KG!N7847))</f>
        <v>Tisis (92124)</v>
      </c>
    </row>
    <row r="7852" spans="20:20" x14ac:dyDescent="0.2">
      <c r="T7852" t="str">
        <f>IF($E$3=TRUE,"",IF(KG!N7848="","",KG!N7848))</f>
        <v>Tosters (92125)</v>
      </c>
    </row>
    <row r="7853" spans="20:20" x14ac:dyDescent="0.2">
      <c r="T7853" t="str">
        <f>IF($E$3=TRUE,"",IF(KG!N7849="","",KG!N7849))</f>
        <v>Übersaxen (92126)</v>
      </c>
    </row>
    <row r="7854" spans="20:20" x14ac:dyDescent="0.2">
      <c r="T7854" t="str">
        <f>IF($E$3=TRUE,"",IF(KG!N7850="","",KG!N7850))</f>
        <v>Viktorsberg (92127)</v>
      </c>
    </row>
    <row r="7855" spans="20:20" x14ac:dyDescent="0.2">
      <c r="T7855" t="str">
        <f>IF($E$3=TRUE,"",IF(KG!N7851="","",KG!N7851))</f>
        <v>Weiler (92128)</v>
      </c>
    </row>
    <row r="7856" spans="20:20" x14ac:dyDescent="0.2">
      <c r="T7856" t="str">
        <f>IF($E$3=TRUE,"",IF(KG!N7852="","",KG!N7852))</f>
        <v>Zwischenwasser (92129)</v>
      </c>
    </row>
  </sheetData>
  <sheetProtection algorithmName="SHA-512" hashValue="eJ5M4K3fsZWqCPHIuQpDWvEIk4Ddvy/Cz/3v8LhUR2CQPuW1CSKcHLb2J9pR7SHbPjAzt8zHIWLoBlTLevPF9w==" saltValue="+7MsaJPLhDRN1tSKaPHvLg==" spinCount="100000" sheet="1" objects="1" scenarios="1"/>
  <mergeCells count="203">
    <mergeCell ref="F200:J200"/>
    <mergeCell ref="F195:J195"/>
    <mergeCell ref="F196:J196"/>
    <mergeCell ref="F197:J197"/>
    <mergeCell ref="F198:J198"/>
    <mergeCell ref="F199:J199"/>
    <mergeCell ref="F190:J190"/>
    <mergeCell ref="F191:J191"/>
    <mergeCell ref="F192:J192"/>
    <mergeCell ref="F193:J193"/>
    <mergeCell ref="F194:J194"/>
    <mergeCell ref="F185:J185"/>
    <mergeCell ref="F186:J186"/>
    <mergeCell ref="F187:J187"/>
    <mergeCell ref="F188:J188"/>
    <mergeCell ref="F189:J189"/>
    <mergeCell ref="F180:J180"/>
    <mergeCell ref="F181:J181"/>
    <mergeCell ref="F182:J182"/>
    <mergeCell ref="F183:J183"/>
    <mergeCell ref="F184:J184"/>
    <mergeCell ref="F175:J175"/>
    <mergeCell ref="F176:J176"/>
    <mergeCell ref="F177:J177"/>
    <mergeCell ref="F178:J178"/>
    <mergeCell ref="F179:J179"/>
    <mergeCell ref="F170:J170"/>
    <mergeCell ref="F171:J171"/>
    <mergeCell ref="F172:J172"/>
    <mergeCell ref="F173:J173"/>
    <mergeCell ref="F174:J174"/>
    <mergeCell ref="F165:J165"/>
    <mergeCell ref="F166:J166"/>
    <mergeCell ref="F167:J167"/>
    <mergeCell ref="F168:J168"/>
    <mergeCell ref="F169:J169"/>
    <mergeCell ref="F160:J160"/>
    <mergeCell ref="F161:J161"/>
    <mergeCell ref="F162:J162"/>
    <mergeCell ref="F163:J163"/>
    <mergeCell ref="F164:J164"/>
    <mergeCell ref="F155:J155"/>
    <mergeCell ref="F156:J156"/>
    <mergeCell ref="F157:J157"/>
    <mergeCell ref="F158:J158"/>
    <mergeCell ref="F159:J159"/>
    <mergeCell ref="F150:J150"/>
    <mergeCell ref="F151:J151"/>
    <mergeCell ref="F152:J152"/>
    <mergeCell ref="F153:J153"/>
    <mergeCell ref="F154:J154"/>
    <mergeCell ref="F145:J145"/>
    <mergeCell ref="F146:J146"/>
    <mergeCell ref="F147:J147"/>
    <mergeCell ref="F148:J148"/>
    <mergeCell ref="F149:J149"/>
    <mergeCell ref="F140:J140"/>
    <mergeCell ref="F141:J141"/>
    <mergeCell ref="F142:J142"/>
    <mergeCell ref="F143:J143"/>
    <mergeCell ref="F144:J144"/>
    <mergeCell ref="F135:J135"/>
    <mergeCell ref="F136:J136"/>
    <mergeCell ref="F137:J137"/>
    <mergeCell ref="F138:J138"/>
    <mergeCell ref="F139:J139"/>
    <mergeCell ref="F130:J130"/>
    <mergeCell ref="F131:J131"/>
    <mergeCell ref="F132:J132"/>
    <mergeCell ref="F133:J133"/>
    <mergeCell ref="F134:J134"/>
    <mergeCell ref="F125:J125"/>
    <mergeCell ref="F126:J126"/>
    <mergeCell ref="F127:J127"/>
    <mergeCell ref="F128:J128"/>
    <mergeCell ref="F129:J129"/>
    <mergeCell ref="F120:J120"/>
    <mergeCell ref="F121:J121"/>
    <mergeCell ref="F122:J122"/>
    <mergeCell ref="F123:J123"/>
    <mergeCell ref="F124:J124"/>
    <mergeCell ref="F115:J115"/>
    <mergeCell ref="F116:J116"/>
    <mergeCell ref="F117:J117"/>
    <mergeCell ref="F118:J118"/>
    <mergeCell ref="F119:J119"/>
    <mergeCell ref="F110:J110"/>
    <mergeCell ref="F111:J111"/>
    <mergeCell ref="F112:J112"/>
    <mergeCell ref="F113:J113"/>
    <mergeCell ref="F114:J114"/>
    <mergeCell ref="F105:J105"/>
    <mergeCell ref="F106:J106"/>
    <mergeCell ref="F107:J107"/>
    <mergeCell ref="F108:J108"/>
    <mergeCell ref="F109:J109"/>
    <mergeCell ref="F100:J100"/>
    <mergeCell ref="F101:J101"/>
    <mergeCell ref="F102:J102"/>
    <mergeCell ref="F103:J103"/>
    <mergeCell ref="F104:J104"/>
    <mergeCell ref="F95:J95"/>
    <mergeCell ref="F96:J96"/>
    <mergeCell ref="F97:J97"/>
    <mergeCell ref="F98:J98"/>
    <mergeCell ref="F99:J99"/>
    <mergeCell ref="F90:J90"/>
    <mergeCell ref="F91:J91"/>
    <mergeCell ref="F92:J92"/>
    <mergeCell ref="F93:J93"/>
    <mergeCell ref="F94:J94"/>
    <mergeCell ref="F85:J85"/>
    <mergeCell ref="F86:J86"/>
    <mergeCell ref="F87:J87"/>
    <mergeCell ref="F88:J88"/>
    <mergeCell ref="F89:J89"/>
    <mergeCell ref="F80:J80"/>
    <mergeCell ref="F81:J81"/>
    <mergeCell ref="F82:J82"/>
    <mergeCell ref="F83:J83"/>
    <mergeCell ref="F84:J84"/>
    <mergeCell ref="F75:J75"/>
    <mergeCell ref="F76:J76"/>
    <mergeCell ref="F77:J77"/>
    <mergeCell ref="F78:J78"/>
    <mergeCell ref="F79:J79"/>
    <mergeCell ref="F70:J70"/>
    <mergeCell ref="F71:J71"/>
    <mergeCell ref="F72:J72"/>
    <mergeCell ref="F73:J73"/>
    <mergeCell ref="F74:J74"/>
    <mergeCell ref="F65:J65"/>
    <mergeCell ref="F66:J66"/>
    <mergeCell ref="F67:J67"/>
    <mergeCell ref="F68:J68"/>
    <mergeCell ref="F69:J69"/>
    <mergeCell ref="F60:J60"/>
    <mergeCell ref="F61:J61"/>
    <mergeCell ref="F62:J62"/>
    <mergeCell ref="F63:J63"/>
    <mergeCell ref="F64:J64"/>
    <mergeCell ref="F55:J55"/>
    <mergeCell ref="F56:J56"/>
    <mergeCell ref="F57:J57"/>
    <mergeCell ref="F58:J58"/>
    <mergeCell ref="F59:J59"/>
    <mergeCell ref="F50:J50"/>
    <mergeCell ref="F51:J51"/>
    <mergeCell ref="F52:J52"/>
    <mergeCell ref="F53:J53"/>
    <mergeCell ref="F54:J54"/>
    <mergeCell ref="F45:J45"/>
    <mergeCell ref="F46:J46"/>
    <mergeCell ref="F47:J47"/>
    <mergeCell ref="F48:J48"/>
    <mergeCell ref="F49:J49"/>
    <mergeCell ref="F40:J40"/>
    <mergeCell ref="F41:J41"/>
    <mergeCell ref="F42:J42"/>
    <mergeCell ref="F43:J43"/>
    <mergeCell ref="F44:J44"/>
    <mergeCell ref="F35:J35"/>
    <mergeCell ref="F36:J36"/>
    <mergeCell ref="F37:J37"/>
    <mergeCell ref="F38:J38"/>
    <mergeCell ref="F39:J39"/>
    <mergeCell ref="F30:J30"/>
    <mergeCell ref="F31:J31"/>
    <mergeCell ref="F32:J32"/>
    <mergeCell ref="F33:J33"/>
    <mergeCell ref="F34:J34"/>
    <mergeCell ref="F25:J25"/>
    <mergeCell ref="F26:J26"/>
    <mergeCell ref="F27:J27"/>
    <mergeCell ref="F28:J28"/>
    <mergeCell ref="F29:J29"/>
    <mergeCell ref="F20:J20"/>
    <mergeCell ref="F21:J21"/>
    <mergeCell ref="F22:J22"/>
    <mergeCell ref="F23:J23"/>
    <mergeCell ref="F24:J24"/>
    <mergeCell ref="F15:J15"/>
    <mergeCell ref="F16:J16"/>
    <mergeCell ref="F17:J17"/>
    <mergeCell ref="F18:J18"/>
    <mergeCell ref="F19:J19"/>
    <mergeCell ref="F10:J10"/>
    <mergeCell ref="F11:J11"/>
    <mergeCell ref="F12:J12"/>
    <mergeCell ref="F13:J13"/>
    <mergeCell ref="F14:J14"/>
    <mergeCell ref="K5:L5"/>
    <mergeCell ref="F5:J5"/>
    <mergeCell ref="F6:J6"/>
    <mergeCell ref="F7:J7"/>
    <mergeCell ref="F8:J8"/>
    <mergeCell ref="F9:J9"/>
    <mergeCell ref="B4:C4"/>
    <mergeCell ref="A3:A4"/>
    <mergeCell ref="A1:J1"/>
    <mergeCell ref="A2:J2"/>
    <mergeCell ref="B3:D3"/>
    <mergeCell ref="F3:J4"/>
  </mergeCells>
  <conditionalFormatting sqref="B3:E3">
    <cfRule type="expression" dxfId="64" priority="1">
      <formula>$E$3=TRUE</formula>
    </cfRule>
  </conditionalFormatting>
  <dataValidations disablePrompts="1" count="2">
    <dataValidation type="list" allowBlank="1" showInputMessage="1" showErrorMessage="1" errorTitle="Nur Drop Down Inhalte zulässig" error="Der Inhalt steuert einen nachgelagerten Filter. Dieser funktioniert ausschließlich mit den vorgegebenen Auswahlmöglichkeiten." sqref="D6:D200" xr:uid="{FC3F1EE6-5485-4D21-AA47-CC78F73DFDB8}">
      <formula1>$S$5:$S$13</formula1>
    </dataValidation>
    <dataValidation type="list" allowBlank="1" showInputMessage="1" sqref="B6:B200" xr:uid="{62A44207-36DB-455E-9F6B-6FA87E1E0F74}">
      <formula1>$T$6:$T$7856</formula1>
    </dataValidation>
  </dataValidations>
  <hyperlinks>
    <hyperlink ref="A3:A4" location="Startseite!A1" display="Startseite!A1" xr:uid="{53382F6C-53A7-43D8-B4B8-A4A08B5E3B56}"/>
    <hyperlink ref="F3:J4" location="'Acker,Grünland,Spezialkultur'!A1" display="'Acker,Grünland,Spezialkultur'!A1" xr:uid="{BE2255C2-FF3C-4407-BE99-AEF37574382F}"/>
  </hyperlink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CFDD2-6BCD-4550-95FB-F746612793AF}">
  <sheetPr codeName="Tabelle8">
    <tabColor theme="9" tint="-0.249977111117893"/>
    <pageSetUpPr fitToPage="1"/>
  </sheetPr>
  <dimension ref="A1:N7856"/>
  <sheetViews>
    <sheetView workbookViewId="0">
      <pane ySplit="5" topLeftCell="A6" activePane="bottomLeft" state="frozen"/>
      <selection pane="bottomLeft" activeCell="B6" sqref="B6"/>
    </sheetView>
  </sheetViews>
  <sheetFormatPr baseColWidth="10" defaultRowHeight="12.75" x14ac:dyDescent="0.2"/>
  <cols>
    <col min="1" max="1" width="36.5703125" customWidth="1"/>
    <col min="2" max="2" width="42.85546875" customWidth="1"/>
    <col min="3" max="3" width="48.85546875" customWidth="1"/>
    <col min="4" max="4" width="38.28515625" customWidth="1"/>
    <col min="5" max="5" width="44.85546875" customWidth="1"/>
    <col min="6" max="6" width="13.5703125" hidden="1" customWidth="1"/>
    <col min="7" max="8" width="14.42578125" hidden="1" customWidth="1"/>
    <col min="9" max="9" width="15.42578125" hidden="1" customWidth="1"/>
    <col min="10" max="10" width="14.7109375" hidden="1" customWidth="1"/>
    <col min="11" max="11" width="29.5703125" hidden="1" customWidth="1"/>
    <col min="12" max="13" width="11.42578125" hidden="1" customWidth="1"/>
    <col min="14" max="14" width="25.42578125" hidden="1" customWidth="1"/>
  </cols>
  <sheetData>
    <row r="1" spans="1:14" ht="49.5" customHeight="1" thickBot="1" x14ac:dyDescent="0.25">
      <c r="A1" s="392" t="s">
        <v>12582</v>
      </c>
      <c r="B1" s="379"/>
      <c r="C1" s="379"/>
      <c r="D1" s="379"/>
      <c r="E1" s="379"/>
      <c r="F1" s="178"/>
      <c r="G1" s="178"/>
      <c r="H1" s="178"/>
      <c r="I1" s="178"/>
    </row>
    <row r="2" spans="1:14" ht="54.75" customHeight="1" thickBot="1" x14ac:dyDescent="0.25">
      <c r="A2" s="393" t="s">
        <v>12584</v>
      </c>
      <c r="B2" s="394"/>
      <c r="C2" s="394"/>
      <c r="D2" s="394"/>
      <c r="E2" s="395"/>
      <c r="F2" s="192"/>
      <c r="G2" s="192"/>
      <c r="H2" s="192"/>
      <c r="I2" s="192"/>
    </row>
    <row r="3" spans="1:14" ht="30" customHeight="1" x14ac:dyDescent="0.2">
      <c r="A3" s="396" t="s">
        <v>12587</v>
      </c>
      <c r="B3" s="402" t="s">
        <v>12583</v>
      </c>
      <c r="C3" s="398" t="s">
        <v>13804</v>
      </c>
      <c r="D3" s="399"/>
      <c r="E3" s="396" t="s">
        <v>13773</v>
      </c>
      <c r="F3" s="180"/>
      <c r="G3" s="180"/>
      <c r="H3" s="180"/>
      <c r="I3" s="180"/>
    </row>
    <row r="4" spans="1:14" ht="36.75" customHeight="1" thickBot="1" x14ac:dyDescent="0.25">
      <c r="A4" s="397"/>
      <c r="B4" s="403"/>
      <c r="C4" s="400"/>
      <c r="D4" s="401"/>
      <c r="E4" s="397"/>
      <c r="F4" s="180"/>
      <c r="G4" s="180"/>
      <c r="H4" s="180"/>
      <c r="I4" s="180"/>
    </row>
    <row r="5" spans="1:14" ht="48.75" customHeight="1" thickBot="1" x14ac:dyDescent="0.25">
      <c r="A5" s="144" t="s">
        <v>13805</v>
      </c>
      <c r="B5" s="404"/>
      <c r="C5" s="147" t="str">
        <f>IF(AND($A$51&gt;0,$A$51&lt;45),"Katastralgemeinde / GPS Koodinaten",IF($A$51=45,"GPS Koodinaten",IF($A$51=0,"Katastralgemeinde","")))</f>
        <v>Katastralgemeinde</v>
      </c>
      <c r="D5" s="89" t="str">
        <f>IF($A$51&lt;45,"Grundstücksnummer(n)","")</f>
        <v>Grundstücksnummer(n)</v>
      </c>
      <c r="E5" s="140"/>
      <c r="F5" s="391" t="s">
        <v>21689</v>
      </c>
      <c r="G5" s="391"/>
      <c r="H5" s="194" t="s">
        <v>21695</v>
      </c>
      <c r="I5" s="185" t="s">
        <v>21693</v>
      </c>
      <c r="J5" s="189" t="s">
        <v>21692</v>
      </c>
      <c r="K5" s="173"/>
      <c r="L5" s="173"/>
      <c r="M5" s="190" t="s">
        <v>21694</v>
      </c>
      <c r="N5" s="170" t="str">
        <f>IF(KG!N1="","",KG!N1)</f>
        <v>Drop Down nach Bundesland</v>
      </c>
    </row>
    <row r="6" spans="1:14" ht="30" customHeight="1" x14ac:dyDescent="0.2">
      <c r="A6" s="145" t="b">
        <v>0</v>
      </c>
      <c r="B6" s="142"/>
      <c r="C6" s="127"/>
      <c r="D6" s="128"/>
      <c r="E6" s="103" t="str">
        <f>IF(AND($B6&lt;&gt;"",$M6=3),HYPERLINK("https://www.google.com/maps/place/"&amp;I6,"► Link zu GPS-Punkt"),"")</f>
        <v/>
      </c>
      <c r="F6" s="181" t="str">
        <f t="shared" ref="F6:F51" si="0">IFERROR(IF(AND(OR(LEN($C6)=4,LEN($C6)=5)),$C6,IF(AND(LEN($C6)&gt;5,$L6="",$A6=FALSE),RIGHT($C6,5),RIGHT($C6,LEN($C6)-FIND("(",$C6)))),"")</f>
        <v/>
      </c>
      <c r="G6" s="181" t="str">
        <f>IFERROR(IF(AND(OR(LEN($C6)=4,LEN($C6)=5)),$C6,IF(AND(LEN($C6)&gt;5,$L6="",$A6=FALSE),$F6,LEFT($F6,FIND(")",$F6)-1))),"")</f>
        <v/>
      </c>
      <c r="H6" s="181" t="str">
        <f>IFERROR(IF(AND($C6&lt;&gt;"",$A6=FALSE,$J6="",LEN($C6)&gt;5),$C6,""),"")</f>
        <v/>
      </c>
      <c r="I6" s="181" t="str">
        <f>IFERROR(IF(AND($C6&lt;&gt;"",$A6=TRUE,$J6=""),$C6,""),"")</f>
        <v/>
      </c>
      <c r="J6" s="187" t="str">
        <f>IF(AND(C6&lt;&gt;"",(COUNTIF(KGÖ[KG NR Ö],G6)&gt;0)),G6,"")</f>
        <v/>
      </c>
      <c r="K6" s="173" t="str">
        <f>IF($M6=1,CONCATENATE($B6," (",$J6," / ",$D6,")"),IF($M6=2,CONCATENATE($B6," (",$H6," / ",$D6,")"),IF(AND($B6&lt;&gt;"",$C6&lt;&gt;"",$M6=3),$B6,"")))</f>
        <v/>
      </c>
      <c r="L6" s="173" t="str">
        <f>IFERROR(VLOOKUP($C6,KG!$J$3:$K$7852,2,0),"")</f>
        <v/>
      </c>
      <c r="M6" t="str">
        <f>IF(J6&lt;&gt;"",1,IF(H6&lt;&gt;"",2,IF(I6&lt;&gt;"",3,"")))</f>
        <v/>
      </c>
      <c r="N6" s="171" t="str">
        <f>IF(KG!N2="","",KG!N2)</f>
        <v/>
      </c>
    </row>
    <row r="7" spans="1:14" ht="30" customHeight="1" x14ac:dyDescent="0.2">
      <c r="A7" s="145" t="b">
        <v>0</v>
      </c>
      <c r="B7" s="143"/>
      <c r="C7" s="127" t="s">
        <v>45</v>
      </c>
      <c r="D7" s="128"/>
      <c r="E7" s="103" t="str">
        <f t="shared" ref="E7:E50" si="1">IF(AND($B7&lt;&gt;"",$M7=3),HYPERLINK("https://www.google.com/maps/place/"&amp;I7,"► Link zu GPS-Punkt"),"")</f>
        <v/>
      </c>
      <c r="F7" s="181" t="str">
        <f t="shared" si="0"/>
        <v/>
      </c>
      <c r="G7" s="181" t="str">
        <f t="shared" ref="G7:G51" si="2">IFERROR(IF(AND(OR(LEN($C7)=4,LEN($C7)=5)),$C7,IF(AND(LEN($C7)&gt;5,$L7="",$A7=FALSE),$F7,LEFT($F7,FIND(")",$F7)-1))),"")</f>
        <v/>
      </c>
      <c r="H7" s="181" t="str">
        <f t="shared" ref="H7:H51" si="3">IFERROR(IF(AND($C7&lt;&gt;"",$A7=FALSE,$J7=""),$C7,""),"")</f>
        <v/>
      </c>
      <c r="I7" s="181" t="str">
        <f t="shared" ref="I7:I51" si="4">IFERROR(IF(AND($C7&lt;&gt;"",$A7=TRUE,$J7=""),$C7,""),"")</f>
        <v/>
      </c>
      <c r="J7" s="187" t="str">
        <f>IF(AND(C7&lt;&gt;"",(COUNTIF(KGÖ[KG NR Ö],G7)&gt;0)),G7,"")</f>
        <v/>
      </c>
      <c r="K7" s="173" t="str">
        <f t="shared" ref="K7:K51" si="5">IF($M7=1,CONCATENATE($B7," (",$J7," / ",$D7,")"),IF($M7=2,CONCATENATE($B7," (",$H7," / ",$D7,")"),IF(AND($B7&lt;&gt;"",$C7&lt;&gt;"",$M7=3),$B7,"")))</f>
        <v/>
      </c>
      <c r="L7" s="173" t="str">
        <f>IFERROR(VLOOKUP($C7,KG!$J$3:$K$7852,2,0),"")</f>
        <v/>
      </c>
      <c r="M7" t="str">
        <f t="shared" ref="M7:M51" si="6">IF(J7&lt;&gt;"",1,IF(H7&lt;&gt;"",2,IF(I7&lt;&gt;"",3,"")))</f>
        <v/>
      </c>
      <c r="N7" s="171" t="str">
        <f>IF(KG!N3="","",KG!N3)</f>
        <v>Alsergrund (1002)</v>
      </c>
    </row>
    <row r="8" spans="1:14" ht="30" customHeight="1" x14ac:dyDescent="0.2">
      <c r="A8" s="145" t="b">
        <v>0</v>
      </c>
      <c r="B8" s="143"/>
      <c r="C8" s="127"/>
      <c r="D8" s="129"/>
      <c r="E8" s="103" t="str">
        <f t="shared" si="1"/>
        <v/>
      </c>
      <c r="F8" s="181" t="str">
        <f t="shared" si="0"/>
        <v/>
      </c>
      <c r="G8" s="181" t="str">
        <f t="shared" si="2"/>
        <v/>
      </c>
      <c r="H8" s="181" t="str">
        <f t="shared" si="3"/>
        <v/>
      </c>
      <c r="I8" s="181" t="str">
        <f t="shared" si="4"/>
        <v/>
      </c>
      <c r="J8" s="187" t="str">
        <f>IF(AND(C8&lt;&gt;"",(COUNTIF(KGÖ[KG NR Ö],G8)&gt;0)),G8,"")</f>
        <v/>
      </c>
      <c r="K8" s="173" t="str">
        <f t="shared" si="5"/>
        <v/>
      </c>
      <c r="L8" s="173" t="str">
        <f>IFERROR(VLOOKUP($C8,KG!$J$3:$K$7852,2,0),"")</f>
        <v/>
      </c>
      <c r="M8" t="str">
        <f t="shared" si="6"/>
        <v/>
      </c>
      <c r="N8" s="171" t="str">
        <f>IF(KG!N4="","",KG!N4)</f>
        <v>Innere Stadt (1004)</v>
      </c>
    </row>
    <row r="9" spans="1:14" ht="30" customHeight="1" x14ac:dyDescent="0.2">
      <c r="A9" s="145" t="b">
        <v>0</v>
      </c>
      <c r="B9" s="143"/>
      <c r="C9" s="127"/>
      <c r="D9" s="129"/>
      <c r="E9" s="103" t="str">
        <f t="shared" si="1"/>
        <v/>
      </c>
      <c r="F9" s="181" t="str">
        <f t="shared" si="0"/>
        <v/>
      </c>
      <c r="G9" s="181" t="str">
        <f t="shared" si="2"/>
        <v/>
      </c>
      <c r="H9" s="181" t="str">
        <f t="shared" si="3"/>
        <v/>
      </c>
      <c r="I9" s="181" t="str">
        <f t="shared" si="4"/>
        <v/>
      </c>
      <c r="J9" s="187" t="str">
        <f>IF(AND(C9&lt;&gt;"",(COUNTIF(KGÖ[KG NR Ö],G9)&gt;0)),G9,"")</f>
        <v/>
      </c>
      <c r="K9" s="173" t="str">
        <f t="shared" si="5"/>
        <v/>
      </c>
      <c r="L9" s="173" t="str">
        <f>IFERROR(VLOOKUP($C9,KG!$J$3:$K$7852,2,0),"")</f>
        <v/>
      </c>
      <c r="M9" t="str">
        <f t="shared" si="6"/>
        <v/>
      </c>
      <c r="N9" s="171" t="str">
        <f>IF(KG!N5="","",KG!N5)</f>
        <v>Josefstadt (1005)</v>
      </c>
    </row>
    <row r="10" spans="1:14" ht="30" customHeight="1" x14ac:dyDescent="0.2">
      <c r="A10" s="145" t="b">
        <v>0</v>
      </c>
      <c r="B10" s="143"/>
      <c r="C10" s="127"/>
      <c r="D10" s="129"/>
      <c r="E10" s="103" t="str">
        <f t="shared" si="1"/>
        <v/>
      </c>
      <c r="F10" s="181" t="str">
        <f t="shared" si="0"/>
        <v/>
      </c>
      <c r="G10" s="181" t="str">
        <f t="shared" si="2"/>
        <v/>
      </c>
      <c r="H10" s="181" t="str">
        <f t="shared" si="3"/>
        <v/>
      </c>
      <c r="I10" s="181" t="str">
        <f t="shared" si="4"/>
        <v/>
      </c>
      <c r="J10" s="187" t="str">
        <f>IF(AND(C10&lt;&gt;"",(COUNTIF(KGÖ[KG NR Ö],G10)&gt;0)),G10,"")</f>
        <v/>
      </c>
      <c r="K10" s="173" t="str">
        <f t="shared" si="5"/>
        <v/>
      </c>
      <c r="L10" s="173" t="str">
        <f>IFERROR(VLOOKUP($C10,KG!$J$3:$K$7852,2,0),"")</f>
        <v/>
      </c>
      <c r="M10" t="str">
        <f t="shared" si="6"/>
        <v/>
      </c>
      <c r="N10" s="171" t="str">
        <f>IF(KG!N6="","",KG!N6)</f>
        <v>Landstraße (1006)</v>
      </c>
    </row>
    <row r="11" spans="1:14" ht="30" customHeight="1" x14ac:dyDescent="0.2">
      <c r="A11" s="145" t="b">
        <v>0</v>
      </c>
      <c r="B11" s="143"/>
      <c r="C11" s="127"/>
      <c r="D11" s="129"/>
      <c r="E11" s="103" t="str">
        <f t="shared" si="1"/>
        <v/>
      </c>
      <c r="F11" s="181" t="str">
        <f t="shared" si="0"/>
        <v/>
      </c>
      <c r="G11" s="181" t="str">
        <f t="shared" si="2"/>
        <v/>
      </c>
      <c r="H11" s="181" t="str">
        <f t="shared" si="3"/>
        <v/>
      </c>
      <c r="I11" s="181" t="str">
        <f t="shared" si="4"/>
        <v/>
      </c>
      <c r="J11" s="187" t="str">
        <f>IF(AND(C11&lt;&gt;"",(COUNTIF(KGÖ[KG NR Ö],G11)&gt;0)),G11,"")</f>
        <v/>
      </c>
      <c r="K11" s="173" t="str">
        <f t="shared" si="5"/>
        <v/>
      </c>
      <c r="L11" s="173" t="str">
        <f>IFERROR(VLOOKUP($C11,KG!$J$3:$K$7852,2,0),"")</f>
        <v/>
      </c>
      <c r="M11" t="str">
        <f t="shared" si="6"/>
        <v/>
      </c>
      <c r="N11" s="171" t="str">
        <f>IF(KG!N7="","",KG!N7)</f>
        <v>Margarethen (1008)</v>
      </c>
    </row>
    <row r="12" spans="1:14" ht="30" customHeight="1" x14ac:dyDescent="0.2">
      <c r="A12" s="145" t="b">
        <v>0</v>
      </c>
      <c r="B12" s="143"/>
      <c r="C12" s="127"/>
      <c r="D12" s="129"/>
      <c r="E12" s="103" t="str">
        <f t="shared" si="1"/>
        <v/>
      </c>
      <c r="F12" s="181" t="str">
        <f t="shared" si="0"/>
        <v/>
      </c>
      <c r="G12" s="181" t="str">
        <f t="shared" si="2"/>
        <v/>
      </c>
      <c r="H12" s="181" t="str">
        <f t="shared" si="3"/>
        <v/>
      </c>
      <c r="I12" s="181" t="str">
        <f t="shared" si="4"/>
        <v/>
      </c>
      <c r="J12" s="187" t="str">
        <f>IF(AND(C12&lt;&gt;"",(COUNTIF(KGÖ[KG NR Ö],G12)&gt;0)),G12,"")</f>
        <v/>
      </c>
      <c r="K12" s="173" t="str">
        <f t="shared" si="5"/>
        <v/>
      </c>
      <c r="L12" s="173" t="str">
        <f>IFERROR(VLOOKUP($C12,KG!$J$3:$K$7852,2,0),"")</f>
        <v/>
      </c>
      <c r="M12" t="str">
        <f t="shared" si="6"/>
        <v/>
      </c>
      <c r="N12" s="171" t="str">
        <f>IF(KG!N8="","",KG!N8)</f>
        <v>Mariahilf (1009)</v>
      </c>
    </row>
    <row r="13" spans="1:14" ht="30" customHeight="1" x14ac:dyDescent="0.2">
      <c r="A13" s="145" t="b">
        <v>0</v>
      </c>
      <c r="B13" s="143"/>
      <c r="C13" s="127"/>
      <c r="D13" s="129"/>
      <c r="E13" s="103" t="str">
        <f t="shared" si="1"/>
        <v/>
      </c>
      <c r="F13" s="181" t="str">
        <f t="shared" si="0"/>
        <v/>
      </c>
      <c r="G13" s="181" t="str">
        <f t="shared" si="2"/>
        <v/>
      </c>
      <c r="H13" s="181" t="str">
        <f t="shared" si="3"/>
        <v/>
      </c>
      <c r="I13" s="181" t="str">
        <f t="shared" si="4"/>
        <v/>
      </c>
      <c r="J13" s="187" t="str">
        <f>IF(AND(C13&lt;&gt;"",(COUNTIF(KGÖ[KG NR Ö],G13)&gt;0)),G13,"")</f>
        <v/>
      </c>
      <c r="K13" s="173" t="str">
        <f t="shared" si="5"/>
        <v/>
      </c>
      <c r="L13" s="173" t="str">
        <f>IFERROR(VLOOKUP($C13,KG!$J$3:$K$7852,2,0),"")</f>
        <v/>
      </c>
      <c r="M13" t="str">
        <f t="shared" si="6"/>
        <v/>
      </c>
      <c r="N13" s="171" t="str">
        <f>IF(KG!N9="","",KG!N9)</f>
        <v>Neubau (1010)</v>
      </c>
    </row>
    <row r="14" spans="1:14" ht="30" customHeight="1" x14ac:dyDescent="0.2">
      <c r="A14" s="145" t="b">
        <v>0</v>
      </c>
      <c r="B14" s="143"/>
      <c r="C14" s="127"/>
      <c r="D14" s="129"/>
      <c r="E14" s="103" t="str">
        <f t="shared" si="1"/>
        <v/>
      </c>
      <c r="F14" s="181" t="str">
        <f t="shared" si="0"/>
        <v/>
      </c>
      <c r="G14" s="181" t="str">
        <f t="shared" si="2"/>
        <v/>
      </c>
      <c r="H14" s="181" t="str">
        <f t="shared" si="3"/>
        <v/>
      </c>
      <c r="I14" s="181" t="str">
        <f t="shared" si="4"/>
        <v/>
      </c>
      <c r="J14" s="187" t="str">
        <f>IF(AND(C14&lt;&gt;"",(COUNTIF(KGÖ[KG NR Ö],G14)&gt;0)),G14,"")</f>
        <v/>
      </c>
      <c r="K14" s="173" t="str">
        <f t="shared" si="5"/>
        <v/>
      </c>
      <c r="L14" s="173" t="str">
        <f>IFERROR(VLOOKUP($C14,KG!$J$3:$K$7852,2,0),"")</f>
        <v/>
      </c>
      <c r="M14" t="str">
        <f t="shared" si="6"/>
        <v/>
      </c>
      <c r="N14" s="171" t="str">
        <f>IF(KG!N10="","",KG!N10)</f>
        <v>Wieden (1011)</v>
      </c>
    </row>
    <row r="15" spans="1:14" ht="30" customHeight="1" x14ac:dyDescent="0.2">
      <c r="A15" s="145" t="b">
        <v>0</v>
      </c>
      <c r="B15" s="143"/>
      <c r="C15" s="127"/>
      <c r="D15" s="129"/>
      <c r="E15" s="103" t="str">
        <f t="shared" si="1"/>
        <v/>
      </c>
      <c r="F15" s="181" t="str">
        <f t="shared" si="0"/>
        <v/>
      </c>
      <c r="G15" s="181" t="str">
        <f t="shared" si="2"/>
        <v/>
      </c>
      <c r="H15" s="181" t="str">
        <f t="shared" si="3"/>
        <v/>
      </c>
      <c r="I15" s="181" t="str">
        <f t="shared" si="4"/>
        <v/>
      </c>
      <c r="J15" s="187" t="str">
        <f>IF(AND(C15&lt;&gt;"",(COUNTIF(KGÖ[KG NR Ö],G15)&gt;0)),G15,"")</f>
        <v/>
      </c>
      <c r="K15" s="173" t="str">
        <f t="shared" si="5"/>
        <v/>
      </c>
      <c r="L15" s="173" t="str">
        <f>IFERROR(VLOOKUP($C15,KG!$J$3:$K$7852,2,0),"")</f>
        <v/>
      </c>
      <c r="M15" t="str">
        <f t="shared" si="6"/>
        <v/>
      </c>
      <c r="N15" s="171" t="str">
        <f>IF(KG!N11="","",KG!N11)</f>
        <v>Favoriten (1101)</v>
      </c>
    </row>
    <row r="16" spans="1:14" ht="30" customHeight="1" x14ac:dyDescent="0.2">
      <c r="A16" s="145" t="b">
        <v>0</v>
      </c>
      <c r="B16" s="143"/>
      <c r="C16" s="127"/>
      <c r="D16" s="129"/>
      <c r="E16" s="103" t="str">
        <f t="shared" si="1"/>
        <v/>
      </c>
      <c r="F16" s="181" t="str">
        <f t="shared" si="0"/>
        <v/>
      </c>
      <c r="G16" s="181" t="str">
        <f t="shared" si="2"/>
        <v/>
      </c>
      <c r="H16" s="181" t="str">
        <f t="shared" si="3"/>
        <v/>
      </c>
      <c r="I16" s="181" t="str">
        <f t="shared" si="4"/>
        <v/>
      </c>
      <c r="J16" s="187" t="str">
        <f>IF(AND(C16&lt;&gt;"",(COUNTIF(KGÖ[KG NR Ö],G16)&gt;0)),G16,"")</f>
        <v/>
      </c>
      <c r="K16" s="173" t="str">
        <f t="shared" si="5"/>
        <v/>
      </c>
      <c r="L16" s="173" t="str">
        <f>IFERROR(VLOOKUP($C16,KG!$J$3:$K$7852,2,0),"")</f>
        <v/>
      </c>
      <c r="M16" t="str">
        <f t="shared" si="6"/>
        <v/>
      </c>
      <c r="N16" s="171" t="str">
        <f>IF(KG!N12="","",KG!N12)</f>
        <v>Inzersdorf Stadt (1102)</v>
      </c>
    </row>
    <row r="17" spans="1:14" ht="30" customHeight="1" x14ac:dyDescent="0.2">
      <c r="A17" s="145" t="b">
        <v>0</v>
      </c>
      <c r="B17" s="143"/>
      <c r="C17" s="127"/>
      <c r="D17" s="129"/>
      <c r="E17" s="103" t="str">
        <f t="shared" si="1"/>
        <v/>
      </c>
      <c r="F17" s="181" t="str">
        <f t="shared" si="0"/>
        <v/>
      </c>
      <c r="G17" s="181" t="str">
        <f t="shared" si="2"/>
        <v/>
      </c>
      <c r="H17" s="181" t="str">
        <f t="shared" si="3"/>
        <v/>
      </c>
      <c r="I17" s="181" t="str">
        <f t="shared" si="4"/>
        <v/>
      </c>
      <c r="J17" s="187" t="str">
        <f>IF(AND(C17&lt;&gt;"",(COUNTIF(KGÖ[KG NR Ö],G17)&gt;0)),G17,"")</f>
        <v/>
      </c>
      <c r="K17" s="173" t="str">
        <f t="shared" si="5"/>
        <v/>
      </c>
      <c r="L17" s="173" t="str">
        <f>IFERROR(VLOOKUP($C17,KG!$J$3:$K$7852,2,0),"")</f>
        <v/>
      </c>
      <c r="M17" t="str">
        <f t="shared" si="6"/>
        <v/>
      </c>
      <c r="N17" s="171" t="str">
        <f>IF(KG!N13="","",KG!N13)</f>
        <v>Kaiserebersdorf (1103)</v>
      </c>
    </row>
    <row r="18" spans="1:14" ht="30" customHeight="1" x14ac:dyDescent="0.2">
      <c r="A18" s="145" t="b">
        <v>0</v>
      </c>
      <c r="B18" s="143"/>
      <c r="C18" s="127"/>
      <c r="D18" s="129"/>
      <c r="E18" s="103" t="str">
        <f t="shared" si="1"/>
        <v/>
      </c>
      <c r="F18" s="181" t="str">
        <f t="shared" si="0"/>
        <v/>
      </c>
      <c r="G18" s="181" t="str">
        <f t="shared" si="2"/>
        <v/>
      </c>
      <c r="H18" s="181" t="str">
        <f t="shared" si="3"/>
        <v/>
      </c>
      <c r="I18" s="181" t="str">
        <f t="shared" si="4"/>
        <v/>
      </c>
      <c r="J18" s="187" t="str">
        <f>IF(AND(C18&lt;&gt;"",(COUNTIF(KGÖ[KG NR Ö],G18)&gt;0)),G18,"")</f>
        <v/>
      </c>
      <c r="K18" s="173" t="str">
        <f t="shared" si="5"/>
        <v/>
      </c>
      <c r="L18" s="173" t="str">
        <f>IFERROR(VLOOKUP($C18,KG!$J$3:$K$7852,2,0),"")</f>
        <v/>
      </c>
      <c r="M18" t="str">
        <f t="shared" si="6"/>
        <v/>
      </c>
      <c r="N18" s="171" t="str">
        <f>IF(KG!N14="","",KG!N14)</f>
        <v>Oberlaa Land (1104)</v>
      </c>
    </row>
    <row r="19" spans="1:14" ht="30" customHeight="1" x14ac:dyDescent="0.2">
      <c r="A19" s="145" t="b">
        <v>0</v>
      </c>
      <c r="B19" s="143"/>
      <c r="C19" s="127"/>
      <c r="D19" s="129"/>
      <c r="E19" s="103" t="str">
        <f t="shared" si="1"/>
        <v/>
      </c>
      <c r="F19" s="181" t="str">
        <f t="shared" si="0"/>
        <v/>
      </c>
      <c r="G19" s="181" t="str">
        <f t="shared" si="2"/>
        <v/>
      </c>
      <c r="H19" s="181" t="str">
        <f t="shared" si="3"/>
        <v/>
      </c>
      <c r="I19" s="181" t="str">
        <f t="shared" si="4"/>
        <v/>
      </c>
      <c r="J19" s="187" t="str">
        <f>IF(AND(C19&lt;&gt;"",(COUNTIF(KGÖ[KG NR Ö],G19)&gt;0)),G19,"")</f>
        <v/>
      </c>
      <c r="K19" s="173" t="str">
        <f t="shared" si="5"/>
        <v/>
      </c>
      <c r="L19" s="173" t="str">
        <f>IFERROR(VLOOKUP($C19,KG!$J$3:$K$7852,2,0),"")</f>
        <v/>
      </c>
      <c r="M19" t="str">
        <f t="shared" si="6"/>
        <v/>
      </c>
      <c r="N19" s="171" t="str">
        <f>IF(KG!N15="","",KG!N15)</f>
        <v>Oberlaa Stadt (1105)</v>
      </c>
    </row>
    <row r="20" spans="1:14" ht="30" customHeight="1" x14ac:dyDescent="0.2">
      <c r="A20" s="145" t="b">
        <v>0</v>
      </c>
      <c r="B20" s="143"/>
      <c r="C20" s="127"/>
      <c r="D20" s="129"/>
      <c r="E20" s="103" t="str">
        <f t="shared" si="1"/>
        <v/>
      </c>
      <c r="F20" s="181" t="str">
        <f t="shared" si="0"/>
        <v/>
      </c>
      <c r="G20" s="181" t="str">
        <f t="shared" si="2"/>
        <v/>
      </c>
      <c r="H20" s="181" t="str">
        <f t="shared" si="3"/>
        <v/>
      </c>
      <c r="I20" s="181" t="str">
        <f t="shared" si="4"/>
        <v/>
      </c>
      <c r="J20" s="187" t="str">
        <f>IF(AND(C20&lt;&gt;"",(COUNTIF(KGÖ[KG NR Ö],G20)&gt;0)),G20,"")</f>
        <v/>
      </c>
      <c r="K20" s="173" t="str">
        <f t="shared" si="5"/>
        <v/>
      </c>
      <c r="L20" s="173" t="str">
        <f>IFERROR(VLOOKUP($C20,KG!$J$3:$K$7852,2,0),"")</f>
        <v/>
      </c>
      <c r="M20" t="str">
        <f t="shared" si="6"/>
        <v/>
      </c>
      <c r="N20" s="171" t="str">
        <f>IF(KG!N16="","",KG!N16)</f>
        <v>Rothneusiedl (1106)</v>
      </c>
    </row>
    <row r="21" spans="1:14" ht="30" customHeight="1" x14ac:dyDescent="0.2">
      <c r="A21" s="145" t="b">
        <v>0</v>
      </c>
      <c r="B21" s="143"/>
      <c r="C21" s="127"/>
      <c r="D21" s="129"/>
      <c r="E21" s="103" t="str">
        <f t="shared" si="1"/>
        <v/>
      </c>
      <c r="F21" s="181" t="str">
        <f t="shared" si="0"/>
        <v/>
      </c>
      <c r="G21" s="181" t="str">
        <f t="shared" si="2"/>
        <v/>
      </c>
      <c r="H21" s="181" t="str">
        <f t="shared" si="3"/>
        <v/>
      </c>
      <c r="I21" s="181" t="str">
        <f t="shared" si="4"/>
        <v/>
      </c>
      <c r="J21" s="187" t="str">
        <f>IF(AND(C21&lt;&gt;"",(COUNTIF(KGÖ[KG NR Ö],G21)&gt;0)),G21,"")</f>
        <v/>
      </c>
      <c r="K21" s="173" t="str">
        <f t="shared" si="5"/>
        <v/>
      </c>
      <c r="L21" s="173" t="str">
        <f>IFERROR(VLOOKUP($C21,KG!$J$3:$K$7852,2,0),"")</f>
        <v/>
      </c>
      <c r="M21" t="str">
        <f t="shared" si="6"/>
        <v/>
      </c>
      <c r="N21" s="171" t="str">
        <f>IF(KG!N17="","",KG!N17)</f>
        <v>Simmering (1107)</v>
      </c>
    </row>
    <row r="22" spans="1:14" ht="30" customHeight="1" x14ac:dyDescent="0.2">
      <c r="A22" s="145" t="b">
        <v>0</v>
      </c>
      <c r="B22" s="143"/>
      <c r="C22" s="127"/>
      <c r="D22" s="129"/>
      <c r="E22" s="103" t="str">
        <f t="shared" si="1"/>
        <v/>
      </c>
      <c r="F22" s="181" t="str">
        <f t="shared" si="0"/>
        <v/>
      </c>
      <c r="G22" s="181" t="str">
        <f t="shared" si="2"/>
        <v/>
      </c>
      <c r="H22" s="181" t="str">
        <f t="shared" si="3"/>
        <v/>
      </c>
      <c r="I22" s="181" t="str">
        <f t="shared" si="4"/>
        <v/>
      </c>
      <c r="J22" s="187" t="str">
        <f>IF(AND(C22&lt;&gt;"",(COUNTIF(KGÖ[KG NR Ö],G22)&gt;0)),G22,"")</f>
        <v/>
      </c>
      <c r="K22" s="173" t="str">
        <f t="shared" si="5"/>
        <v/>
      </c>
      <c r="L22" s="173" t="str">
        <f>IFERROR(VLOOKUP($C22,KG!$J$3:$K$7852,2,0),"")</f>
        <v/>
      </c>
      <c r="M22" t="str">
        <f t="shared" si="6"/>
        <v/>
      </c>
      <c r="N22" s="171" t="str">
        <f>IF(KG!N18="","",KG!N18)</f>
        <v>Unterlaa (1108)</v>
      </c>
    </row>
    <row r="23" spans="1:14" ht="30" customHeight="1" x14ac:dyDescent="0.2">
      <c r="A23" s="145" t="b">
        <v>0</v>
      </c>
      <c r="B23" s="143"/>
      <c r="C23" s="127"/>
      <c r="D23" s="129"/>
      <c r="E23" s="103" t="str">
        <f t="shared" si="1"/>
        <v/>
      </c>
      <c r="F23" s="181" t="str">
        <f t="shared" si="0"/>
        <v/>
      </c>
      <c r="G23" s="181" t="str">
        <f t="shared" si="2"/>
        <v/>
      </c>
      <c r="H23" s="181" t="str">
        <f t="shared" si="3"/>
        <v/>
      </c>
      <c r="I23" s="181" t="str">
        <f t="shared" si="4"/>
        <v/>
      </c>
      <c r="J23" s="187" t="str">
        <f>IF(AND(C23&lt;&gt;"",(COUNTIF(KGÖ[KG NR Ö],G23)&gt;0)),G23,"")</f>
        <v/>
      </c>
      <c r="K23" s="173" t="str">
        <f t="shared" si="5"/>
        <v/>
      </c>
      <c r="L23" s="173" t="str">
        <f>IFERROR(VLOOKUP($C23,KG!$J$3:$K$7852,2,0),"")</f>
        <v/>
      </c>
      <c r="M23" t="str">
        <f t="shared" si="6"/>
        <v/>
      </c>
      <c r="N23" s="171" t="str">
        <f>IF(KG!N19="","",KG!N19)</f>
        <v>Albern (1109)</v>
      </c>
    </row>
    <row r="24" spans="1:14" ht="30" customHeight="1" x14ac:dyDescent="0.2">
      <c r="A24" s="145" t="b">
        <v>0</v>
      </c>
      <c r="B24" s="143"/>
      <c r="C24" s="127"/>
      <c r="D24" s="129"/>
      <c r="E24" s="103" t="str">
        <f t="shared" si="1"/>
        <v/>
      </c>
      <c r="F24" s="181" t="str">
        <f t="shared" si="0"/>
        <v/>
      </c>
      <c r="G24" s="181" t="str">
        <f t="shared" si="2"/>
        <v/>
      </c>
      <c r="H24" s="181" t="str">
        <f t="shared" si="3"/>
        <v/>
      </c>
      <c r="I24" s="181" t="str">
        <f t="shared" si="4"/>
        <v/>
      </c>
      <c r="J24" s="187" t="str">
        <f>IF(AND(C24&lt;&gt;"",(COUNTIF(KGÖ[KG NR Ö],G24)&gt;0)),G24,"")</f>
        <v/>
      </c>
      <c r="K24" s="173" t="str">
        <f t="shared" si="5"/>
        <v/>
      </c>
      <c r="L24" s="173" t="str">
        <f>IFERROR(VLOOKUP($C24,KG!$J$3:$K$7852,2,0),"")</f>
        <v/>
      </c>
      <c r="M24" t="str">
        <f t="shared" si="6"/>
        <v/>
      </c>
      <c r="N24" s="171" t="str">
        <f>IF(KG!N20="","",KG!N20)</f>
        <v>Auhof (1201)</v>
      </c>
    </row>
    <row r="25" spans="1:14" ht="30" customHeight="1" x14ac:dyDescent="0.2">
      <c r="A25" s="145" t="b">
        <v>0</v>
      </c>
      <c r="B25" s="143"/>
      <c r="C25" s="127"/>
      <c r="D25" s="129"/>
      <c r="E25" s="103" t="str">
        <f t="shared" si="1"/>
        <v/>
      </c>
      <c r="F25" s="181" t="str">
        <f t="shared" si="0"/>
        <v/>
      </c>
      <c r="G25" s="181" t="str">
        <f t="shared" si="2"/>
        <v/>
      </c>
      <c r="H25" s="181" t="str">
        <f t="shared" si="3"/>
        <v/>
      </c>
      <c r="I25" s="181" t="str">
        <f t="shared" si="4"/>
        <v/>
      </c>
      <c r="J25" s="187" t="str">
        <f>IF(AND(C25&lt;&gt;"",(COUNTIF(KGÖ[KG NR Ö],G25)&gt;0)),G25,"")</f>
        <v/>
      </c>
      <c r="K25" s="173" t="str">
        <f t="shared" si="5"/>
        <v/>
      </c>
      <c r="L25" s="173" t="str">
        <f>IFERROR(VLOOKUP($C25,KG!$J$3:$K$7852,2,0),"")</f>
        <v/>
      </c>
      <c r="M25" t="str">
        <f t="shared" si="6"/>
        <v/>
      </c>
      <c r="N25" s="171" t="str">
        <f>IF(KG!N21="","",KG!N21)</f>
        <v>Breitensee (1202)</v>
      </c>
    </row>
    <row r="26" spans="1:14" ht="30" customHeight="1" x14ac:dyDescent="0.2">
      <c r="A26" s="145" t="b">
        <v>0</v>
      </c>
      <c r="B26" s="143"/>
      <c r="C26" s="127"/>
      <c r="D26" s="129"/>
      <c r="E26" s="103" t="str">
        <f t="shared" si="1"/>
        <v/>
      </c>
      <c r="F26" s="181" t="str">
        <f t="shared" si="0"/>
        <v/>
      </c>
      <c r="G26" s="181" t="str">
        <f t="shared" si="2"/>
        <v/>
      </c>
      <c r="H26" s="181" t="str">
        <f t="shared" si="3"/>
        <v/>
      </c>
      <c r="I26" s="181" t="str">
        <f t="shared" si="4"/>
        <v/>
      </c>
      <c r="J26" s="187" t="str">
        <f>IF(AND(C26&lt;&gt;"",(COUNTIF(KGÖ[KG NR Ö],G26)&gt;0)),G26,"")</f>
        <v/>
      </c>
      <c r="K26" s="173" t="str">
        <f t="shared" si="5"/>
        <v/>
      </c>
      <c r="L26" s="173" t="str">
        <f>IFERROR(VLOOKUP($C26,KG!$J$3:$K$7852,2,0),"")</f>
        <v/>
      </c>
      <c r="M26" t="str">
        <f t="shared" si="6"/>
        <v/>
      </c>
      <c r="N26" s="171" t="str">
        <f>IF(KG!N22="","",KG!N22)</f>
        <v>Hacking (1203)</v>
      </c>
    </row>
    <row r="27" spans="1:14" ht="30" customHeight="1" x14ac:dyDescent="0.2">
      <c r="A27" s="145" t="b">
        <v>0</v>
      </c>
      <c r="B27" s="143"/>
      <c r="C27" s="127"/>
      <c r="D27" s="129"/>
      <c r="E27" s="103" t="str">
        <f t="shared" si="1"/>
        <v/>
      </c>
      <c r="F27" s="181" t="str">
        <f t="shared" si="0"/>
        <v/>
      </c>
      <c r="G27" s="181" t="str">
        <f t="shared" si="2"/>
        <v/>
      </c>
      <c r="H27" s="181" t="str">
        <f t="shared" si="3"/>
        <v/>
      </c>
      <c r="I27" s="181" t="str">
        <f t="shared" si="4"/>
        <v/>
      </c>
      <c r="J27" s="187" t="str">
        <f>IF(AND(C27&lt;&gt;"",(COUNTIF(KGÖ[KG NR Ö],G27)&gt;0)),G27,"")</f>
        <v/>
      </c>
      <c r="K27" s="173" t="str">
        <f t="shared" si="5"/>
        <v/>
      </c>
      <c r="L27" s="173" t="str">
        <f>IFERROR(VLOOKUP($C27,KG!$J$3:$K$7852,2,0),"")</f>
        <v/>
      </c>
      <c r="M27" t="str">
        <f t="shared" si="6"/>
        <v/>
      </c>
      <c r="N27" s="171" t="str">
        <f>IF(KG!N23="","",KG!N23)</f>
        <v>Hadersdorf (1204)</v>
      </c>
    </row>
    <row r="28" spans="1:14" ht="30" customHeight="1" x14ac:dyDescent="0.2">
      <c r="A28" s="145" t="b">
        <v>0</v>
      </c>
      <c r="B28" s="143"/>
      <c r="C28" s="127"/>
      <c r="D28" s="129"/>
      <c r="E28" s="103" t="str">
        <f t="shared" si="1"/>
        <v/>
      </c>
      <c r="F28" s="181" t="str">
        <f t="shared" si="0"/>
        <v/>
      </c>
      <c r="G28" s="181" t="str">
        <f t="shared" si="2"/>
        <v/>
      </c>
      <c r="H28" s="181" t="str">
        <f t="shared" si="3"/>
        <v/>
      </c>
      <c r="I28" s="181" t="str">
        <f t="shared" si="4"/>
        <v/>
      </c>
      <c r="J28" s="187" t="str">
        <f>IF(AND(C28&lt;&gt;"",(COUNTIF(KGÖ[KG NR Ö],G28)&gt;0)),G28,"")</f>
        <v/>
      </c>
      <c r="K28" s="173" t="str">
        <f t="shared" si="5"/>
        <v/>
      </c>
      <c r="L28" s="173" t="str">
        <f>IFERROR(VLOOKUP($C28,KG!$J$3:$K$7852,2,0),"")</f>
        <v/>
      </c>
      <c r="M28" t="str">
        <f t="shared" si="6"/>
        <v/>
      </c>
      <c r="N28" s="171" t="str">
        <f>IF(KG!N24="","",KG!N24)</f>
        <v>Hietzing (1205)</v>
      </c>
    </row>
    <row r="29" spans="1:14" ht="30" customHeight="1" x14ac:dyDescent="0.2">
      <c r="A29" s="145" t="b">
        <v>0</v>
      </c>
      <c r="B29" s="143"/>
      <c r="C29" s="127"/>
      <c r="D29" s="129"/>
      <c r="E29" s="103" t="str">
        <f t="shared" si="1"/>
        <v/>
      </c>
      <c r="F29" s="181" t="str">
        <f t="shared" si="0"/>
        <v/>
      </c>
      <c r="G29" s="181" t="str">
        <f t="shared" si="2"/>
        <v/>
      </c>
      <c r="H29" s="181" t="str">
        <f t="shared" si="3"/>
        <v/>
      </c>
      <c r="I29" s="181" t="str">
        <f t="shared" si="4"/>
        <v/>
      </c>
      <c r="J29" s="187" t="str">
        <f>IF(AND(C29&lt;&gt;"",(COUNTIF(KGÖ[KG NR Ö],G29)&gt;0)),G29,"")</f>
        <v/>
      </c>
      <c r="K29" s="173" t="str">
        <f t="shared" si="5"/>
        <v/>
      </c>
      <c r="L29" s="173" t="str">
        <f>IFERROR(VLOOKUP($C29,KG!$J$3:$K$7852,2,0),"")</f>
        <v/>
      </c>
      <c r="M29" t="str">
        <f t="shared" si="6"/>
        <v/>
      </c>
      <c r="N29" s="171" t="str">
        <f>IF(KG!N25="","",KG!N25)</f>
        <v>Hütteldorf (1206)</v>
      </c>
    </row>
    <row r="30" spans="1:14" ht="30" customHeight="1" x14ac:dyDescent="0.2">
      <c r="A30" s="145" t="b">
        <v>0</v>
      </c>
      <c r="B30" s="143"/>
      <c r="C30" s="127"/>
      <c r="D30" s="129"/>
      <c r="E30" s="103" t="str">
        <f t="shared" si="1"/>
        <v/>
      </c>
      <c r="F30" s="181" t="str">
        <f t="shared" si="0"/>
        <v/>
      </c>
      <c r="G30" s="181" t="str">
        <f t="shared" si="2"/>
        <v/>
      </c>
      <c r="H30" s="181" t="str">
        <f t="shared" si="3"/>
        <v/>
      </c>
      <c r="I30" s="181" t="str">
        <f t="shared" si="4"/>
        <v/>
      </c>
      <c r="J30" s="187" t="str">
        <f>IF(AND(C30&lt;&gt;"",(COUNTIF(KGÖ[KG NR Ö],G30)&gt;0)),G30,"")</f>
        <v/>
      </c>
      <c r="K30" s="173" t="str">
        <f t="shared" si="5"/>
        <v/>
      </c>
      <c r="L30" s="173" t="str">
        <f>IFERROR(VLOOKUP($C30,KG!$J$3:$K$7852,2,0),"")</f>
        <v/>
      </c>
      <c r="M30" t="str">
        <f t="shared" si="6"/>
        <v/>
      </c>
      <c r="N30" s="171" t="str">
        <f>IF(KG!N26="","",KG!N26)</f>
        <v>Lainz (1207)</v>
      </c>
    </row>
    <row r="31" spans="1:14" ht="30" customHeight="1" x14ac:dyDescent="0.2">
      <c r="A31" s="145" t="b">
        <v>0</v>
      </c>
      <c r="B31" s="143"/>
      <c r="C31" s="127"/>
      <c r="D31" s="129"/>
      <c r="E31" s="103" t="str">
        <f t="shared" si="1"/>
        <v/>
      </c>
      <c r="F31" s="181" t="str">
        <f t="shared" si="0"/>
        <v/>
      </c>
      <c r="G31" s="181" t="str">
        <f t="shared" si="2"/>
        <v/>
      </c>
      <c r="H31" s="181" t="str">
        <f t="shared" si="3"/>
        <v/>
      </c>
      <c r="I31" s="181" t="str">
        <f t="shared" si="4"/>
        <v/>
      </c>
      <c r="J31" s="187" t="str">
        <f>IF(AND(C31&lt;&gt;"",(COUNTIF(KGÖ[KG NR Ö],G31)&gt;0)),G31,"")</f>
        <v/>
      </c>
      <c r="K31" s="173" t="str">
        <f t="shared" si="5"/>
        <v/>
      </c>
      <c r="L31" s="173" t="str">
        <f>IFERROR(VLOOKUP($C31,KG!$J$3:$K$7852,2,0),"")</f>
        <v/>
      </c>
      <c r="M31" t="str">
        <f t="shared" si="6"/>
        <v/>
      </c>
      <c r="N31" s="171" t="str">
        <f>IF(KG!N27="","",KG!N27)</f>
        <v>Oberbaumgarten (1208)</v>
      </c>
    </row>
    <row r="32" spans="1:14" ht="30" customHeight="1" x14ac:dyDescent="0.2">
      <c r="A32" s="145" t="b">
        <v>0</v>
      </c>
      <c r="B32" s="143"/>
      <c r="C32" s="127"/>
      <c r="D32" s="129"/>
      <c r="E32" s="103" t="str">
        <f t="shared" si="1"/>
        <v/>
      </c>
      <c r="F32" s="181" t="str">
        <f t="shared" si="0"/>
        <v/>
      </c>
      <c r="G32" s="181" t="str">
        <f t="shared" si="2"/>
        <v/>
      </c>
      <c r="H32" s="181" t="str">
        <f t="shared" si="3"/>
        <v/>
      </c>
      <c r="I32" s="181" t="str">
        <f t="shared" si="4"/>
        <v/>
      </c>
      <c r="J32" s="187" t="str">
        <f>IF(AND(C32&lt;&gt;"",(COUNTIF(KGÖ[KG NR Ö],G32)&gt;0)),G32,"")</f>
        <v/>
      </c>
      <c r="K32" s="173" t="str">
        <f t="shared" si="5"/>
        <v/>
      </c>
      <c r="L32" s="173" t="str">
        <f>IFERROR(VLOOKUP($C32,KG!$J$3:$K$7852,2,0),"")</f>
        <v/>
      </c>
      <c r="M32" t="str">
        <f t="shared" si="6"/>
        <v/>
      </c>
      <c r="N32" s="171" t="str">
        <f>IF(KG!N28="","",KG!N28)</f>
        <v>Ober St. Veit (1209)</v>
      </c>
    </row>
    <row r="33" spans="1:14" ht="30" customHeight="1" x14ac:dyDescent="0.2">
      <c r="A33" s="145" t="b">
        <v>0</v>
      </c>
      <c r="B33" s="143"/>
      <c r="C33" s="127"/>
      <c r="D33" s="129"/>
      <c r="E33" s="103" t="str">
        <f t="shared" si="1"/>
        <v/>
      </c>
      <c r="F33" s="181" t="str">
        <f t="shared" si="0"/>
        <v/>
      </c>
      <c r="G33" s="181" t="str">
        <f t="shared" si="2"/>
        <v/>
      </c>
      <c r="H33" s="181" t="str">
        <f t="shared" si="3"/>
        <v/>
      </c>
      <c r="I33" s="181" t="str">
        <f t="shared" si="4"/>
        <v/>
      </c>
      <c r="J33" s="187" t="str">
        <f>IF(AND(C33&lt;&gt;"",(COUNTIF(KGÖ[KG NR Ö],G33)&gt;0)),G33,"")</f>
        <v/>
      </c>
      <c r="K33" s="173" t="str">
        <f t="shared" si="5"/>
        <v/>
      </c>
      <c r="L33" s="173" t="str">
        <f>IFERROR(VLOOKUP($C33,KG!$J$3:$K$7852,2,0),"")</f>
        <v/>
      </c>
      <c r="M33" t="str">
        <f t="shared" si="6"/>
        <v/>
      </c>
      <c r="N33" s="171" t="str">
        <f>IF(KG!N29="","",KG!N29)</f>
        <v>Penzing (1210)</v>
      </c>
    </row>
    <row r="34" spans="1:14" ht="30" customHeight="1" x14ac:dyDescent="0.2">
      <c r="A34" s="145" t="b">
        <v>0</v>
      </c>
      <c r="B34" s="143"/>
      <c r="C34" s="127"/>
      <c r="D34" s="129"/>
      <c r="E34" s="103" t="str">
        <f t="shared" si="1"/>
        <v/>
      </c>
      <c r="F34" s="181" t="str">
        <f t="shared" si="0"/>
        <v/>
      </c>
      <c r="G34" s="181" t="str">
        <f t="shared" si="2"/>
        <v/>
      </c>
      <c r="H34" s="181" t="str">
        <f t="shared" si="3"/>
        <v/>
      </c>
      <c r="I34" s="181" t="str">
        <f t="shared" si="4"/>
        <v/>
      </c>
      <c r="J34" s="187" t="str">
        <f>IF(AND(C34&lt;&gt;"",(COUNTIF(KGÖ[KG NR Ö],G34)&gt;0)),G34,"")</f>
        <v/>
      </c>
      <c r="K34" s="173" t="str">
        <f t="shared" si="5"/>
        <v/>
      </c>
      <c r="L34" s="173" t="str">
        <f>IFERROR(VLOOKUP($C34,KG!$J$3:$K$7852,2,0),"")</f>
        <v/>
      </c>
      <c r="M34" t="str">
        <f t="shared" si="6"/>
        <v/>
      </c>
      <c r="N34" s="171" t="str">
        <f>IF(KG!N30="","",KG!N30)</f>
        <v>Rosenberg (1211)</v>
      </c>
    </row>
    <row r="35" spans="1:14" ht="30" customHeight="1" x14ac:dyDescent="0.2">
      <c r="A35" s="145" t="b">
        <v>0</v>
      </c>
      <c r="B35" s="143"/>
      <c r="C35" s="127"/>
      <c r="D35" s="129"/>
      <c r="E35" s="103" t="str">
        <f t="shared" si="1"/>
        <v/>
      </c>
      <c r="F35" s="181" t="str">
        <f t="shared" si="0"/>
        <v/>
      </c>
      <c r="G35" s="181" t="str">
        <f t="shared" si="2"/>
        <v/>
      </c>
      <c r="H35" s="181" t="str">
        <f t="shared" si="3"/>
        <v/>
      </c>
      <c r="I35" s="181" t="str">
        <f t="shared" si="4"/>
        <v/>
      </c>
      <c r="J35" s="187" t="str">
        <f>IF(AND(C35&lt;&gt;"",(COUNTIF(KGÖ[KG NR Ö],G35)&gt;0)),G35,"")</f>
        <v/>
      </c>
      <c r="K35" s="173" t="str">
        <f t="shared" si="5"/>
        <v/>
      </c>
      <c r="L35" s="173" t="str">
        <f>IFERROR(VLOOKUP($C35,KG!$J$3:$K$7852,2,0),"")</f>
        <v/>
      </c>
      <c r="M35" t="str">
        <f t="shared" si="6"/>
        <v/>
      </c>
      <c r="N35" s="171" t="str">
        <f>IF(KG!N31="","",KG!N31)</f>
        <v>Schönbrunn (1212)</v>
      </c>
    </row>
    <row r="36" spans="1:14" ht="30" customHeight="1" x14ac:dyDescent="0.2">
      <c r="A36" s="145" t="b">
        <v>0</v>
      </c>
      <c r="B36" s="143"/>
      <c r="C36" s="127"/>
      <c r="D36" s="129"/>
      <c r="E36" s="103" t="str">
        <f t="shared" si="1"/>
        <v/>
      </c>
      <c r="F36" s="181" t="str">
        <f t="shared" si="0"/>
        <v/>
      </c>
      <c r="G36" s="181" t="str">
        <f t="shared" si="2"/>
        <v/>
      </c>
      <c r="H36" s="181" t="str">
        <f t="shared" si="3"/>
        <v/>
      </c>
      <c r="I36" s="181" t="str">
        <f t="shared" si="4"/>
        <v/>
      </c>
      <c r="J36" s="187" t="str">
        <f>IF(AND(C36&lt;&gt;"",(COUNTIF(KGÖ[KG NR Ö],G36)&gt;0)),G36,"")</f>
        <v/>
      </c>
      <c r="K36" s="173" t="str">
        <f t="shared" si="5"/>
        <v/>
      </c>
      <c r="L36" s="173" t="str">
        <f>IFERROR(VLOOKUP($C36,KG!$J$3:$K$7852,2,0),"")</f>
        <v/>
      </c>
      <c r="M36" t="str">
        <f t="shared" si="6"/>
        <v/>
      </c>
      <c r="N36" s="171" t="str">
        <f>IF(KG!N32="","",KG!N32)</f>
        <v>Speising (1213)</v>
      </c>
    </row>
    <row r="37" spans="1:14" ht="30" customHeight="1" x14ac:dyDescent="0.2">
      <c r="A37" s="145" t="b">
        <v>0</v>
      </c>
      <c r="B37" s="143"/>
      <c r="C37" s="127"/>
      <c r="D37" s="129"/>
      <c r="E37" s="103" t="str">
        <f t="shared" si="1"/>
        <v/>
      </c>
      <c r="F37" s="181" t="str">
        <f t="shared" si="0"/>
        <v/>
      </c>
      <c r="G37" s="181" t="str">
        <f t="shared" si="2"/>
        <v/>
      </c>
      <c r="H37" s="181" t="str">
        <f t="shared" si="3"/>
        <v/>
      </c>
      <c r="I37" s="181" t="str">
        <f t="shared" si="4"/>
        <v/>
      </c>
      <c r="J37" s="187" t="str">
        <f>IF(AND(C37&lt;&gt;"",(COUNTIF(KGÖ[KG NR Ö],G37)&gt;0)),G37,"")</f>
        <v/>
      </c>
      <c r="K37" s="173" t="str">
        <f t="shared" si="5"/>
        <v/>
      </c>
      <c r="L37" s="173" t="str">
        <f>IFERROR(VLOOKUP($C37,KG!$J$3:$K$7852,2,0),"")</f>
        <v/>
      </c>
      <c r="M37" t="str">
        <f t="shared" si="6"/>
        <v/>
      </c>
      <c r="N37" s="171" t="str">
        <f>IF(KG!N33="","",KG!N33)</f>
        <v>Unterbaumgarten (1214)</v>
      </c>
    </row>
    <row r="38" spans="1:14" ht="30" customHeight="1" x14ac:dyDescent="0.2">
      <c r="A38" s="145" t="b">
        <v>0</v>
      </c>
      <c r="B38" s="143"/>
      <c r="C38" s="127"/>
      <c r="D38" s="129"/>
      <c r="E38" s="103" t="str">
        <f t="shared" si="1"/>
        <v/>
      </c>
      <c r="F38" s="181" t="str">
        <f t="shared" si="0"/>
        <v/>
      </c>
      <c r="G38" s="181" t="str">
        <f t="shared" si="2"/>
        <v/>
      </c>
      <c r="H38" s="181" t="str">
        <f t="shared" si="3"/>
        <v/>
      </c>
      <c r="I38" s="181" t="str">
        <f t="shared" si="4"/>
        <v/>
      </c>
      <c r="J38" s="187" t="str">
        <f>IF(AND(C38&lt;&gt;"",(COUNTIF(KGÖ[KG NR Ö],G38)&gt;0)),G38,"")</f>
        <v/>
      </c>
      <c r="K38" s="173" t="str">
        <f t="shared" si="5"/>
        <v/>
      </c>
      <c r="L38" s="173" t="str">
        <f>IFERROR(VLOOKUP($C38,KG!$J$3:$K$7852,2,0),"")</f>
        <v/>
      </c>
      <c r="M38" t="str">
        <f t="shared" si="6"/>
        <v/>
      </c>
      <c r="N38" s="171" t="str">
        <f>IF(KG!N34="","",KG!N34)</f>
        <v>Unter St. Veit (1215)</v>
      </c>
    </row>
    <row r="39" spans="1:14" ht="30" customHeight="1" x14ac:dyDescent="0.2">
      <c r="A39" s="145" t="b">
        <v>0</v>
      </c>
      <c r="B39" s="143"/>
      <c r="C39" s="127"/>
      <c r="D39" s="129"/>
      <c r="E39" s="103" t="str">
        <f t="shared" si="1"/>
        <v/>
      </c>
      <c r="F39" s="181" t="str">
        <f t="shared" si="0"/>
        <v/>
      </c>
      <c r="G39" s="181" t="str">
        <f t="shared" si="2"/>
        <v/>
      </c>
      <c r="H39" s="181" t="str">
        <f t="shared" si="3"/>
        <v/>
      </c>
      <c r="I39" s="181" t="str">
        <f t="shared" si="4"/>
        <v/>
      </c>
      <c r="J39" s="187" t="str">
        <f>IF(AND(C39&lt;&gt;"",(COUNTIF(KGÖ[KG NR Ö],G39)&gt;0)),G39,"")</f>
        <v/>
      </c>
      <c r="K39" s="173" t="str">
        <f t="shared" si="5"/>
        <v/>
      </c>
      <c r="L39" s="173" t="str">
        <f>IFERROR(VLOOKUP($C39,KG!$J$3:$K$7852,2,0),"")</f>
        <v/>
      </c>
      <c r="M39" t="str">
        <f t="shared" si="6"/>
        <v/>
      </c>
      <c r="N39" s="171" t="str">
        <f>IF(KG!N35="","",KG!N35)</f>
        <v>Weidlingau (1216)</v>
      </c>
    </row>
    <row r="40" spans="1:14" ht="30" customHeight="1" x14ac:dyDescent="0.2">
      <c r="A40" s="145" t="b">
        <v>0</v>
      </c>
      <c r="B40" s="143"/>
      <c r="C40" s="127"/>
      <c r="D40" s="129"/>
      <c r="E40" s="103" t="str">
        <f t="shared" si="1"/>
        <v/>
      </c>
      <c r="F40" s="181" t="str">
        <f t="shared" si="0"/>
        <v/>
      </c>
      <c r="G40" s="181" t="str">
        <f t="shared" si="2"/>
        <v/>
      </c>
      <c r="H40" s="181" t="str">
        <f t="shared" si="3"/>
        <v/>
      </c>
      <c r="I40" s="181" t="str">
        <f t="shared" si="4"/>
        <v/>
      </c>
      <c r="J40" s="187" t="str">
        <f>IF(AND(C40&lt;&gt;"",(COUNTIF(KGÖ[KG NR Ö],G40)&gt;0)),G40,"")</f>
        <v/>
      </c>
      <c r="K40" s="173" t="str">
        <f t="shared" si="5"/>
        <v/>
      </c>
      <c r="L40" s="173" t="str">
        <f>IFERROR(VLOOKUP($C40,KG!$J$3:$K$7852,2,0),"")</f>
        <v/>
      </c>
      <c r="M40" t="str">
        <f t="shared" si="6"/>
        <v/>
      </c>
      <c r="N40" s="171" t="str">
        <f>IF(KG!N36="","",KG!N36)</f>
        <v>Altmannsdorf (1301)</v>
      </c>
    </row>
    <row r="41" spans="1:14" ht="30" customHeight="1" x14ac:dyDescent="0.2">
      <c r="A41" s="145" t="b">
        <v>0</v>
      </c>
      <c r="B41" s="143"/>
      <c r="C41" s="127"/>
      <c r="D41" s="129"/>
      <c r="E41" s="103" t="str">
        <f t="shared" si="1"/>
        <v/>
      </c>
      <c r="F41" s="181" t="str">
        <f t="shared" si="0"/>
        <v/>
      </c>
      <c r="G41" s="181" t="str">
        <f t="shared" si="2"/>
        <v/>
      </c>
      <c r="H41" s="181" t="str">
        <f t="shared" si="3"/>
        <v/>
      </c>
      <c r="I41" s="181" t="str">
        <f t="shared" si="4"/>
        <v/>
      </c>
      <c r="J41" s="187" t="str">
        <f>IF(AND(C41&lt;&gt;"",(COUNTIF(KGÖ[KG NR Ö],G41)&gt;0)),G41,"")</f>
        <v/>
      </c>
      <c r="K41" s="173" t="str">
        <f t="shared" si="5"/>
        <v/>
      </c>
      <c r="L41" s="173" t="str">
        <f>IFERROR(VLOOKUP($C41,KG!$J$3:$K$7852,2,0),"")</f>
        <v/>
      </c>
      <c r="M41" t="str">
        <f t="shared" si="6"/>
        <v/>
      </c>
      <c r="N41" s="171" t="str">
        <f>IF(KG!N37="","",KG!N37)</f>
        <v>Fünfhaus (1302)</v>
      </c>
    </row>
    <row r="42" spans="1:14" ht="30" customHeight="1" x14ac:dyDescent="0.2">
      <c r="A42" s="145" t="b">
        <v>0</v>
      </c>
      <c r="B42" s="143"/>
      <c r="C42" s="127"/>
      <c r="D42" s="129"/>
      <c r="E42" s="103" t="str">
        <f t="shared" si="1"/>
        <v/>
      </c>
      <c r="F42" s="181" t="str">
        <f t="shared" si="0"/>
        <v/>
      </c>
      <c r="G42" s="181" t="str">
        <f t="shared" si="2"/>
        <v/>
      </c>
      <c r="H42" s="181" t="str">
        <f t="shared" si="3"/>
        <v/>
      </c>
      <c r="I42" s="181" t="str">
        <f t="shared" si="4"/>
        <v/>
      </c>
      <c r="J42" s="187" t="str">
        <f>IF(AND(C42&lt;&gt;"",(COUNTIF(KGÖ[KG NR Ö],G42)&gt;0)),G42,"")</f>
        <v/>
      </c>
      <c r="K42" s="173" t="str">
        <f t="shared" si="5"/>
        <v/>
      </c>
      <c r="L42" s="173" t="str">
        <f>IFERROR(VLOOKUP($C42,KG!$J$3:$K$7852,2,0),"")</f>
        <v/>
      </c>
      <c r="M42" t="str">
        <f t="shared" si="6"/>
        <v/>
      </c>
      <c r="N42" s="171" t="str">
        <f>IF(KG!N38="","",KG!N38)</f>
        <v>Gaudenzdorf (1303)</v>
      </c>
    </row>
    <row r="43" spans="1:14" ht="30" customHeight="1" x14ac:dyDescent="0.2">
      <c r="A43" s="145" t="b">
        <v>0</v>
      </c>
      <c r="B43" s="143"/>
      <c r="C43" s="127"/>
      <c r="D43" s="129"/>
      <c r="E43" s="103" t="str">
        <f t="shared" si="1"/>
        <v/>
      </c>
      <c r="F43" s="181" t="str">
        <f t="shared" si="0"/>
        <v/>
      </c>
      <c r="G43" s="181" t="str">
        <f t="shared" si="2"/>
        <v/>
      </c>
      <c r="H43" s="181" t="str">
        <f t="shared" si="3"/>
        <v/>
      </c>
      <c r="I43" s="181" t="str">
        <f t="shared" si="4"/>
        <v/>
      </c>
      <c r="J43" s="187" t="str">
        <f>IF(AND(C43&lt;&gt;"",(COUNTIF(KGÖ[KG NR Ö],G43)&gt;0)),G43,"")</f>
        <v/>
      </c>
      <c r="K43" s="173" t="str">
        <f t="shared" si="5"/>
        <v/>
      </c>
      <c r="L43" s="173" t="str">
        <f>IFERROR(VLOOKUP($C43,KG!$J$3:$K$7852,2,0),"")</f>
        <v/>
      </c>
      <c r="M43" t="str">
        <f t="shared" si="6"/>
        <v/>
      </c>
      <c r="N43" s="171" t="str">
        <f>IF(KG!N39="","",KG!N39)</f>
        <v>Hetzendorf (1304)</v>
      </c>
    </row>
    <row r="44" spans="1:14" ht="30" customHeight="1" x14ac:dyDescent="0.2">
      <c r="A44" s="145" t="b">
        <v>0</v>
      </c>
      <c r="B44" s="143"/>
      <c r="C44" s="127"/>
      <c r="D44" s="129"/>
      <c r="E44" s="103" t="str">
        <f t="shared" si="1"/>
        <v/>
      </c>
      <c r="F44" s="181" t="str">
        <f t="shared" si="0"/>
        <v/>
      </c>
      <c r="G44" s="181" t="str">
        <f t="shared" si="2"/>
        <v/>
      </c>
      <c r="H44" s="181" t="str">
        <f t="shared" si="3"/>
        <v/>
      </c>
      <c r="I44" s="181" t="str">
        <f t="shared" si="4"/>
        <v/>
      </c>
      <c r="J44" s="187" t="str">
        <f>IF(AND(C44&lt;&gt;"",(COUNTIF(KGÖ[KG NR Ö],G44)&gt;0)),G44,"")</f>
        <v/>
      </c>
      <c r="K44" s="173" t="str">
        <f t="shared" si="5"/>
        <v/>
      </c>
      <c r="L44" s="173" t="str">
        <f>IFERROR(VLOOKUP($C44,KG!$J$3:$K$7852,2,0),"")</f>
        <v/>
      </c>
      <c r="M44" t="str">
        <f t="shared" si="6"/>
        <v/>
      </c>
      <c r="N44" s="171" t="str">
        <f>IF(KG!N40="","",KG!N40)</f>
        <v>Meidling (1305)</v>
      </c>
    </row>
    <row r="45" spans="1:14" ht="30" customHeight="1" x14ac:dyDescent="0.2">
      <c r="A45" s="145" t="b">
        <v>0</v>
      </c>
      <c r="B45" s="143"/>
      <c r="C45" s="127"/>
      <c r="D45" s="129"/>
      <c r="E45" s="103" t="str">
        <f t="shared" si="1"/>
        <v/>
      </c>
      <c r="F45" s="181" t="str">
        <f t="shared" si="0"/>
        <v/>
      </c>
      <c r="G45" s="181" t="str">
        <f t="shared" si="2"/>
        <v/>
      </c>
      <c r="H45" s="181" t="str">
        <f t="shared" si="3"/>
        <v/>
      </c>
      <c r="I45" s="181" t="str">
        <f t="shared" si="4"/>
        <v/>
      </c>
      <c r="J45" s="187" t="str">
        <f>IF(AND(C45&lt;&gt;"",(COUNTIF(KGÖ[KG NR Ö],G45)&gt;0)),G45,"")</f>
        <v/>
      </c>
      <c r="K45" s="173" t="str">
        <f t="shared" si="5"/>
        <v/>
      </c>
      <c r="L45" s="173" t="str">
        <f>IFERROR(VLOOKUP($C45,KG!$J$3:$K$7852,2,0),"")</f>
        <v/>
      </c>
      <c r="M45" t="str">
        <f t="shared" si="6"/>
        <v/>
      </c>
      <c r="N45" s="171" t="str">
        <f>IF(KG!N41="","",KG!N41)</f>
        <v>Rudolfsheim (1306)</v>
      </c>
    </row>
    <row r="46" spans="1:14" ht="30" customHeight="1" x14ac:dyDescent="0.2">
      <c r="A46" s="145" t="b">
        <v>0</v>
      </c>
      <c r="B46" s="143"/>
      <c r="C46" s="127"/>
      <c r="D46" s="129"/>
      <c r="E46" s="103" t="str">
        <f t="shared" si="1"/>
        <v/>
      </c>
      <c r="F46" s="181" t="str">
        <f t="shared" si="0"/>
        <v/>
      </c>
      <c r="G46" s="181" t="str">
        <f t="shared" si="2"/>
        <v/>
      </c>
      <c r="H46" s="181" t="str">
        <f t="shared" si="3"/>
        <v/>
      </c>
      <c r="I46" s="181" t="str">
        <f t="shared" si="4"/>
        <v/>
      </c>
      <c r="J46" s="187" t="str">
        <f>IF(AND(C46&lt;&gt;"",(COUNTIF(KGÖ[KG NR Ö],G46)&gt;0)),G46,"")</f>
        <v/>
      </c>
      <c r="K46" s="173" t="str">
        <f t="shared" si="5"/>
        <v/>
      </c>
      <c r="L46" s="173" t="str">
        <f>IFERROR(VLOOKUP($C46,KG!$J$3:$K$7852,2,0),"")</f>
        <v/>
      </c>
      <c r="M46" t="str">
        <f t="shared" si="6"/>
        <v/>
      </c>
      <c r="N46" s="171" t="str">
        <f>IF(KG!N42="","",KG!N42)</f>
        <v>Sechshaus (1307)</v>
      </c>
    </row>
    <row r="47" spans="1:14" ht="30" customHeight="1" x14ac:dyDescent="0.2">
      <c r="A47" s="145" t="b">
        <v>0</v>
      </c>
      <c r="B47" s="143"/>
      <c r="C47" s="127"/>
      <c r="D47" s="129"/>
      <c r="E47" s="103" t="str">
        <f t="shared" si="1"/>
        <v/>
      </c>
      <c r="F47" s="181" t="str">
        <f t="shared" si="0"/>
        <v/>
      </c>
      <c r="G47" s="181" t="str">
        <f t="shared" si="2"/>
        <v/>
      </c>
      <c r="H47" s="181" t="str">
        <f t="shared" si="3"/>
        <v/>
      </c>
      <c r="I47" s="181" t="str">
        <f t="shared" si="4"/>
        <v/>
      </c>
      <c r="J47" s="187" t="str">
        <f>IF(AND(C47&lt;&gt;"",(COUNTIF(KGÖ[KG NR Ö],G47)&gt;0)),G47,"")</f>
        <v/>
      </c>
      <c r="K47" s="173" t="str">
        <f t="shared" si="5"/>
        <v/>
      </c>
      <c r="L47" s="173" t="str">
        <f>IFERROR(VLOOKUP($C47,KG!$J$3:$K$7852,2,0),"")</f>
        <v/>
      </c>
      <c r="M47" t="str">
        <f t="shared" si="6"/>
        <v/>
      </c>
      <c r="N47" s="171" t="str">
        <f>IF(KG!N43="","",KG!N43)</f>
        <v>Dornbach (1401)</v>
      </c>
    </row>
    <row r="48" spans="1:14" ht="30" customHeight="1" x14ac:dyDescent="0.2">
      <c r="A48" s="145" t="b">
        <v>0</v>
      </c>
      <c r="B48" s="143"/>
      <c r="C48" s="127"/>
      <c r="D48" s="129"/>
      <c r="E48" s="103" t="str">
        <f t="shared" si="1"/>
        <v/>
      </c>
      <c r="F48" s="181" t="str">
        <f t="shared" si="0"/>
        <v/>
      </c>
      <c r="G48" s="181" t="str">
        <f t="shared" si="2"/>
        <v/>
      </c>
      <c r="H48" s="181" t="str">
        <f t="shared" si="3"/>
        <v/>
      </c>
      <c r="I48" s="181" t="str">
        <f t="shared" si="4"/>
        <v/>
      </c>
      <c r="J48" s="187" t="str">
        <f>IF(AND(C48&lt;&gt;"",(COUNTIF(KGÖ[KG NR Ö],G48)&gt;0)),G48,"")</f>
        <v/>
      </c>
      <c r="K48" s="173" t="str">
        <f t="shared" si="5"/>
        <v/>
      </c>
      <c r="L48" s="173" t="str">
        <f>IFERROR(VLOOKUP($C48,KG!$J$3:$K$7852,2,0),"")</f>
        <v/>
      </c>
      <c r="M48" t="str">
        <f t="shared" si="6"/>
        <v/>
      </c>
      <c r="N48" s="171" t="str">
        <f>IF(KG!N44="","",KG!N44)</f>
        <v>Hernals (1402)</v>
      </c>
    </row>
    <row r="49" spans="1:14" ht="30" customHeight="1" x14ac:dyDescent="0.2">
      <c r="A49" s="145" t="b">
        <v>0</v>
      </c>
      <c r="B49" s="143"/>
      <c r="C49" s="127"/>
      <c r="D49" s="129"/>
      <c r="E49" s="103" t="str">
        <f t="shared" si="1"/>
        <v/>
      </c>
      <c r="F49" s="181" t="str">
        <f t="shared" si="0"/>
        <v/>
      </c>
      <c r="G49" s="181" t="str">
        <f t="shared" si="2"/>
        <v/>
      </c>
      <c r="H49" s="181" t="str">
        <f t="shared" si="3"/>
        <v/>
      </c>
      <c r="I49" s="181" t="str">
        <f t="shared" si="4"/>
        <v/>
      </c>
      <c r="J49" s="187" t="str">
        <f>IF(AND(C49&lt;&gt;"",(COUNTIF(KGÖ[KG NR Ö],G49)&gt;0)),G49,"")</f>
        <v/>
      </c>
      <c r="K49" s="173" t="str">
        <f t="shared" si="5"/>
        <v/>
      </c>
      <c r="L49" s="173" t="str">
        <f>IFERROR(VLOOKUP($C49,KG!$J$3:$K$7852,2,0),"")</f>
        <v/>
      </c>
      <c r="M49" t="str">
        <f t="shared" si="6"/>
        <v/>
      </c>
      <c r="N49" s="171" t="str">
        <f>IF(KG!N45="","",KG!N45)</f>
        <v>Neulerchenfeld (1403)</v>
      </c>
    </row>
    <row r="50" spans="1:14" ht="30" customHeight="1" thickBot="1" x14ac:dyDescent="0.25">
      <c r="A50" s="146" t="b">
        <v>0</v>
      </c>
      <c r="B50" s="143"/>
      <c r="C50" s="127"/>
      <c r="D50" s="129"/>
      <c r="E50" s="103" t="str">
        <f t="shared" si="1"/>
        <v/>
      </c>
      <c r="F50" s="181" t="str">
        <f t="shared" si="0"/>
        <v/>
      </c>
      <c r="G50" s="181" t="str">
        <f t="shared" si="2"/>
        <v/>
      </c>
      <c r="H50" s="181" t="str">
        <f t="shared" si="3"/>
        <v/>
      </c>
      <c r="I50" s="181" t="str">
        <f t="shared" si="4"/>
        <v/>
      </c>
      <c r="J50" s="187" t="str">
        <f>IF(AND(C50&lt;&gt;"",(COUNTIF(KGÖ[KG NR Ö],G50)&gt;0)),G50,"")</f>
        <v/>
      </c>
      <c r="K50" s="173" t="str">
        <f t="shared" si="5"/>
        <v/>
      </c>
      <c r="L50" s="173" t="str">
        <f>IFERROR(VLOOKUP($C50,KG!$J$3:$K$7852,2,0),"")</f>
        <v/>
      </c>
      <c r="M50" t="str">
        <f t="shared" si="6"/>
        <v/>
      </c>
      <c r="N50" s="171" t="str">
        <f>IF(KG!N46="","",KG!N46)</f>
        <v>Neuwaldegg (1404)</v>
      </c>
    </row>
    <row r="51" spans="1:14" ht="30" hidden="1" customHeight="1" x14ac:dyDescent="0.2">
      <c r="A51">
        <f>COUNTIF($A$6:$A$50,"WAHR")</f>
        <v>0</v>
      </c>
      <c r="F51" s="181" t="str">
        <f t="shared" si="0"/>
        <v/>
      </c>
      <c r="G51" s="181" t="str">
        <f t="shared" si="2"/>
        <v/>
      </c>
      <c r="H51" s="181" t="str">
        <f t="shared" si="3"/>
        <v/>
      </c>
      <c r="I51" s="181" t="str">
        <f t="shared" si="4"/>
        <v/>
      </c>
      <c r="K51" s="173" t="str">
        <f t="shared" si="5"/>
        <v/>
      </c>
      <c r="M51" t="str">
        <f t="shared" si="6"/>
        <v/>
      </c>
      <c r="N51" s="171" t="str">
        <f>IF(KG!N47="","",KG!N47)</f>
        <v>Ottakring (1405)</v>
      </c>
    </row>
    <row r="52" spans="1:14" ht="30" customHeight="1" x14ac:dyDescent="0.2">
      <c r="F52" s="181"/>
      <c r="G52" s="181"/>
      <c r="H52" s="181"/>
      <c r="I52" s="181"/>
      <c r="N52" s="171" t="str">
        <f>IF(KG!N48="","",KG!N48)</f>
        <v>Gersthof (1501)</v>
      </c>
    </row>
    <row r="53" spans="1:14" ht="30" customHeight="1" x14ac:dyDescent="0.2">
      <c r="F53" s="181"/>
      <c r="G53" s="181"/>
      <c r="H53" s="181"/>
      <c r="I53" s="181"/>
      <c r="N53" s="171" t="str">
        <f>IF(KG!N49="","",KG!N49)</f>
        <v>Grinzing (1502)</v>
      </c>
    </row>
    <row r="54" spans="1:14" ht="30" customHeight="1" x14ac:dyDescent="0.2">
      <c r="F54" s="181"/>
      <c r="G54" s="181"/>
      <c r="H54" s="181"/>
      <c r="I54" s="181"/>
      <c r="N54" s="171" t="str">
        <f>IF(KG!N50="","",KG!N50)</f>
        <v>Heiligenstadt (1503)</v>
      </c>
    </row>
    <row r="55" spans="1:14" x14ac:dyDescent="0.2">
      <c r="F55" s="181"/>
      <c r="G55" s="181"/>
      <c r="H55" s="181"/>
      <c r="I55" s="181"/>
      <c r="N55" s="171" t="str">
        <f>IF(KG!N51="","",KG!N51)</f>
        <v>Josefsdorf (1504)</v>
      </c>
    </row>
    <row r="56" spans="1:14" x14ac:dyDescent="0.2">
      <c r="F56" s="181"/>
      <c r="G56" s="181"/>
      <c r="H56" s="181"/>
      <c r="I56" s="181"/>
      <c r="N56" s="171" t="str">
        <f>IF(KG!N52="","",KG!N52)</f>
        <v>Kahlenbergerdorf (1505)</v>
      </c>
    </row>
    <row r="57" spans="1:14" x14ac:dyDescent="0.2">
      <c r="F57" s="181"/>
      <c r="G57" s="181"/>
      <c r="H57" s="181"/>
      <c r="I57" s="181"/>
      <c r="N57" s="171" t="str">
        <f>IF(KG!N53="","",KG!N53)</f>
        <v>Neustift am Walde (1506)</v>
      </c>
    </row>
    <row r="58" spans="1:14" x14ac:dyDescent="0.2">
      <c r="F58" s="181"/>
      <c r="G58" s="181"/>
      <c r="H58" s="181"/>
      <c r="I58" s="181"/>
      <c r="N58" s="171" t="str">
        <f>IF(KG!N54="","",KG!N54)</f>
        <v>Nußdorf (1507)</v>
      </c>
    </row>
    <row r="59" spans="1:14" x14ac:dyDescent="0.2">
      <c r="F59" s="181"/>
      <c r="G59" s="181"/>
      <c r="H59" s="181"/>
      <c r="I59" s="181"/>
      <c r="N59" s="171" t="str">
        <f>IF(KG!N55="","",KG!N55)</f>
        <v>Oberdöbling (1508)</v>
      </c>
    </row>
    <row r="60" spans="1:14" x14ac:dyDescent="0.2">
      <c r="F60" s="181"/>
      <c r="G60" s="181"/>
      <c r="H60" s="181"/>
      <c r="I60" s="181"/>
      <c r="N60" s="171" t="str">
        <f>IF(KG!N56="","",KG!N56)</f>
        <v>Obersievering (1509)</v>
      </c>
    </row>
    <row r="61" spans="1:14" x14ac:dyDescent="0.2">
      <c r="F61" s="181"/>
      <c r="G61" s="181"/>
      <c r="H61" s="181"/>
      <c r="I61" s="181"/>
      <c r="N61" s="171" t="str">
        <f>IF(KG!N57="","",KG!N57)</f>
        <v>Pötzleinsdorf (1510)</v>
      </c>
    </row>
    <row r="62" spans="1:14" x14ac:dyDescent="0.2">
      <c r="F62" s="181"/>
      <c r="G62" s="181"/>
      <c r="H62" s="181"/>
      <c r="I62" s="181"/>
      <c r="N62" s="171" t="str">
        <f>IF(KG!N58="","",KG!N58)</f>
        <v>Salmannsdorf (1511)</v>
      </c>
    </row>
    <row r="63" spans="1:14" x14ac:dyDescent="0.2">
      <c r="F63" s="181"/>
      <c r="G63" s="181"/>
      <c r="H63" s="181"/>
      <c r="I63" s="181"/>
      <c r="N63" s="171" t="str">
        <f>IF(KG!N59="","",KG!N59)</f>
        <v>Unterdöbling (1512)</v>
      </c>
    </row>
    <row r="64" spans="1:14" x14ac:dyDescent="0.2">
      <c r="F64" s="181"/>
      <c r="G64" s="181"/>
      <c r="H64" s="181"/>
      <c r="I64" s="181"/>
      <c r="N64" s="171" t="str">
        <f>IF(KG!N60="","",KG!N60)</f>
        <v>Untersievering (1513)</v>
      </c>
    </row>
    <row r="65" spans="6:14" x14ac:dyDescent="0.2">
      <c r="F65" s="181"/>
      <c r="G65" s="181"/>
      <c r="H65" s="181"/>
      <c r="I65" s="181"/>
      <c r="N65" s="171" t="str">
        <f>IF(KG!N61="","",KG!N61)</f>
        <v>Währing (1514)</v>
      </c>
    </row>
    <row r="66" spans="6:14" x14ac:dyDescent="0.2">
      <c r="F66" s="181"/>
      <c r="G66" s="181"/>
      <c r="H66" s="181"/>
      <c r="I66" s="181"/>
      <c r="N66" s="171" t="str">
        <f>IF(KG!N62="","",KG!N62)</f>
        <v>Weinhaus (1515)</v>
      </c>
    </row>
    <row r="67" spans="6:14" x14ac:dyDescent="0.2">
      <c r="F67" s="181"/>
      <c r="G67" s="181"/>
      <c r="H67" s="181"/>
      <c r="I67" s="181"/>
      <c r="N67" s="171" t="str">
        <f>IF(KG!N63="","",KG!N63)</f>
        <v>Donaufeld (1603)</v>
      </c>
    </row>
    <row r="68" spans="6:14" x14ac:dyDescent="0.2">
      <c r="F68" s="181"/>
      <c r="G68" s="181"/>
      <c r="H68" s="181"/>
      <c r="I68" s="181"/>
      <c r="N68" s="171" t="str">
        <f>IF(KG!N64="","",KG!N64)</f>
        <v>Floridsdorf (1605)</v>
      </c>
    </row>
    <row r="69" spans="6:14" x14ac:dyDescent="0.2">
      <c r="F69" s="181"/>
      <c r="G69" s="181"/>
      <c r="H69" s="181"/>
      <c r="I69" s="181"/>
      <c r="N69" s="171" t="str">
        <f>IF(KG!N65="","",KG!N65)</f>
        <v>Großjedlersdorf I (1606)</v>
      </c>
    </row>
    <row r="70" spans="6:14" x14ac:dyDescent="0.2">
      <c r="F70" s="181"/>
      <c r="G70" s="181"/>
      <c r="H70" s="181"/>
      <c r="I70" s="181"/>
      <c r="N70" s="171" t="str">
        <f>IF(KG!N66="","",KG!N66)</f>
        <v>Großjedlersdorf II (1607)</v>
      </c>
    </row>
    <row r="71" spans="6:14" x14ac:dyDescent="0.2">
      <c r="F71" s="181"/>
      <c r="G71" s="181"/>
      <c r="H71" s="181"/>
      <c r="I71" s="181"/>
      <c r="N71" s="171" t="str">
        <f>IF(KG!N67="","",KG!N67)</f>
        <v>Jedlesee (1609)</v>
      </c>
    </row>
    <row r="72" spans="6:14" x14ac:dyDescent="0.2">
      <c r="F72" s="181"/>
      <c r="G72" s="181"/>
      <c r="H72" s="181"/>
      <c r="I72" s="181"/>
      <c r="N72" s="171" t="str">
        <f>IF(KG!N68="","",KG!N68)</f>
        <v>Leopoldau (1613)</v>
      </c>
    </row>
    <row r="73" spans="6:14" x14ac:dyDescent="0.2">
      <c r="F73" s="181"/>
      <c r="G73" s="181"/>
      <c r="H73" s="181"/>
      <c r="I73" s="181"/>
      <c r="N73" s="171" t="str">
        <f>IF(KG!N69="","",KG!N69)</f>
        <v>Schwarze Lackenau (1614)</v>
      </c>
    </row>
    <row r="74" spans="6:14" x14ac:dyDescent="0.2">
      <c r="F74" s="181"/>
      <c r="G74" s="181"/>
      <c r="H74" s="181"/>
      <c r="I74" s="181"/>
      <c r="N74" s="171" t="str">
        <f>IF(KG!N70="","",KG!N70)</f>
        <v>Stammersdorf (1616)</v>
      </c>
    </row>
    <row r="75" spans="6:14" x14ac:dyDescent="0.2">
      <c r="F75" s="181"/>
      <c r="G75" s="181"/>
      <c r="H75" s="181"/>
      <c r="I75" s="181"/>
      <c r="N75" s="171" t="str">
        <f>IF(KG!N71="","",KG!N71)</f>
        <v>Strebersdorf (1617)</v>
      </c>
    </row>
    <row r="76" spans="6:14" x14ac:dyDescent="0.2">
      <c r="F76" s="181"/>
      <c r="G76" s="181"/>
      <c r="H76" s="181"/>
      <c r="I76" s="181"/>
      <c r="N76" s="171" t="str">
        <f>IF(KG!N72="","",KG!N72)</f>
        <v>Brigittenau (1620)</v>
      </c>
    </row>
    <row r="77" spans="6:14" x14ac:dyDescent="0.2">
      <c r="F77" s="181"/>
      <c r="G77" s="181"/>
      <c r="H77" s="181"/>
      <c r="I77" s="181"/>
      <c r="N77" s="171" t="str">
        <f>IF(KG!N73="","",KG!N73)</f>
        <v>Aspern (1651)</v>
      </c>
    </row>
    <row r="78" spans="6:14" x14ac:dyDescent="0.2">
      <c r="F78" s="181"/>
      <c r="G78" s="181"/>
      <c r="H78" s="181"/>
      <c r="I78" s="181"/>
      <c r="N78" s="171" t="str">
        <f>IF(KG!N74="","",KG!N74)</f>
        <v>Breitenlee (1652)</v>
      </c>
    </row>
    <row r="79" spans="6:14" x14ac:dyDescent="0.2">
      <c r="F79" s="181"/>
      <c r="G79" s="181"/>
      <c r="H79" s="181"/>
      <c r="I79" s="181"/>
      <c r="N79" s="171" t="str">
        <f>IF(KG!N75="","",KG!N75)</f>
        <v>Eßling (1654)</v>
      </c>
    </row>
    <row r="80" spans="6:14" x14ac:dyDescent="0.2">
      <c r="F80" s="181"/>
      <c r="G80" s="181"/>
      <c r="H80" s="181"/>
      <c r="I80" s="181"/>
      <c r="N80" s="171" t="str">
        <f>IF(KG!N76="","",KG!N76)</f>
        <v>Leopoldstadt (1657)</v>
      </c>
    </row>
    <row r="81" spans="6:14" x14ac:dyDescent="0.2">
      <c r="F81" s="181"/>
      <c r="G81" s="181"/>
      <c r="H81" s="181"/>
      <c r="I81" s="181"/>
      <c r="N81" s="171" t="str">
        <f>IF(KG!N77="","",KG!N77)</f>
        <v>Hirschstetten (1658)</v>
      </c>
    </row>
    <row r="82" spans="6:14" x14ac:dyDescent="0.2">
      <c r="F82" s="181"/>
      <c r="G82" s="181"/>
      <c r="H82" s="181"/>
      <c r="I82" s="181"/>
      <c r="N82" s="171" t="str">
        <f>IF(KG!N78="","",KG!N78)</f>
        <v>Kagran (1660)</v>
      </c>
    </row>
    <row r="83" spans="6:14" x14ac:dyDescent="0.2">
      <c r="F83" s="181"/>
      <c r="G83" s="181"/>
      <c r="H83" s="181"/>
      <c r="I83" s="181"/>
      <c r="N83" s="171" t="str">
        <f>IF(KG!N79="","",KG!N79)</f>
        <v>Kaiserebersdorf Herrschaft (1661)</v>
      </c>
    </row>
    <row r="84" spans="6:14" x14ac:dyDescent="0.2">
      <c r="F84" s="181"/>
      <c r="G84" s="181"/>
      <c r="H84" s="181"/>
      <c r="I84" s="181"/>
      <c r="N84" s="171" t="str">
        <f>IF(KG!N80="","",KG!N80)</f>
        <v>Landjägermeisteramt (1662)</v>
      </c>
    </row>
    <row r="85" spans="6:14" x14ac:dyDescent="0.2">
      <c r="F85" s="181"/>
      <c r="G85" s="181"/>
      <c r="H85" s="181"/>
      <c r="I85" s="181"/>
      <c r="N85" s="171" t="str">
        <f>IF(KG!N81="","",KG!N81)</f>
        <v>Stadlau (1665)</v>
      </c>
    </row>
    <row r="86" spans="6:14" x14ac:dyDescent="0.2">
      <c r="F86" s="181"/>
      <c r="G86" s="181"/>
      <c r="H86" s="181"/>
      <c r="I86" s="181"/>
      <c r="N86" s="171" t="str">
        <f>IF(KG!N82="","",KG!N82)</f>
        <v>Süssenbrunn (1668)</v>
      </c>
    </row>
    <row r="87" spans="6:14" x14ac:dyDescent="0.2">
      <c r="F87" s="181"/>
      <c r="G87" s="181"/>
      <c r="H87" s="181"/>
      <c r="I87" s="181"/>
      <c r="N87" s="171" t="str">
        <f>IF(KG!N83="","",KG!N83)</f>
        <v>Kaisermühlen (1669)</v>
      </c>
    </row>
    <row r="88" spans="6:14" x14ac:dyDescent="0.2">
      <c r="F88" s="181"/>
      <c r="G88" s="181"/>
      <c r="H88" s="181"/>
      <c r="I88" s="181"/>
      <c r="N88" s="171" t="str">
        <f>IF(KG!N84="","",KG!N84)</f>
        <v>Gugging (1701)</v>
      </c>
    </row>
    <row r="89" spans="6:14" x14ac:dyDescent="0.2">
      <c r="F89" s="181"/>
      <c r="G89" s="181"/>
      <c r="H89" s="181"/>
      <c r="I89" s="181"/>
      <c r="N89" s="171" t="str">
        <f>IF(KG!N85="","",KG!N85)</f>
        <v>Höflein an der Donau (1702)</v>
      </c>
    </row>
    <row r="90" spans="6:14" x14ac:dyDescent="0.2">
      <c r="F90" s="181"/>
      <c r="G90" s="181"/>
      <c r="H90" s="181"/>
      <c r="I90" s="181"/>
      <c r="N90" s="171" t="str">
        <f>IF(KG!N86="","",KG!N86)</f>
        <v>Kierling (1703)</v>
      </c>
    </row>
    <row r="91" spans="6:14" x14ac:dyDescent="0.2">
      <c r="F91" s="181"/>
      <c r="G91" s="181"/>
      <c r="H91" s="181"/>
      <c r="I91" s="181"/>
      <c r="N91" s="171" t="str">
        <f>IF(KG!N87="","",KG!N87)</f>
        <v>Klosterneuburg (1704)</v>
      </c>
    </row>
    <row r="92" spans="6:14" x14ac:dyDescent="0.2">
      <c r="F92" s="181"/>
      <c r="G92" s="181"/>
      <c r="H92" s="181"/>
      <c r="I92" s="181"/>
      <c r="N92" s="171" t="str">
        <f>IF(KG!N88="","",KG!N88)</f>
        <v>Kritzendorf (1705)</v>
      </c>
    </row>
    <row r="93" spans="6:14" x14ac:dyDescent="0.2">
      <c r="F93" s="181"/>
      <c r="G93" s="181"/>
      <c r="H93" s="181"/>
      <c r="I93" s="181"/>
      <c r="N93" s="171" t="str">
        <f>IF(KG!N89="","",KG!N89)</f>
        <v>Weidling (1706)</v>
      </c>
    </row>
    <row r="94" spans="6:14" x14ac:dyDescent="0.2">
      <c r="F94" s="181"/>
      <c r="G94" s="181"/>
      <c r="H94" s="181"/>
      <c r="I94" s="181"/>
      <c r="N94" s="171" t="str">
        <f>IF(KG!N90="","",KG!N90)</f>
        <v>Weidlingbach (1707)</v>
      </c>
    </row>
    <row r="95" spans="6:14" x14ac:dyDescent="0.2">
      <c r="F95" s="181"/>
      <c r="G95" s="181"/>
      <c r="H95" s="181"/>
      <c r="I95" s="181"/>
      <c r="N95" s="171" t="str">
        <f>IF(KG!N91="","",KG!N91)</f>
        <v>Gerasdorf (1708)</v>
      </c>
    </row>
    <row r="96" spans="6:14" x14ac:dyDescent="0.2">
      <c r="F96" s="181"/>
      <c r="G96" s="181"/>
      <c r="H96" s="181"/>
      <c r="I96" s="181"/>
      <c r="N96" s="171" t="str">
        <f>IF(KG!N92="","",KG!N92)</f>
        <v>Kapellerfeld (1709)</v>
      </c>
    </row>
    <row r="97" spans="6:14" x14ac:dyDescent="0.2">
      <c r="F97" s="181"/>
      <c r="G97" s="181"/>
      <c r="H97" s="181"/>
      <c r="I97" s="181"/>
      <c r="N97" s="171" t="str">
        <f>IF(KG!N93="","",KG!N93)</f>
        <v>Seyring (1710)</v>
      </c>
    </row>
    <row r="98" spans="6:14" x14ac:dyDescent="0.2">
      <c r="F98" s="181"/>
      <c r="G98" s="181"/>
      <c r="H98" s="181"/>
      <c r="I98" s="181"/>
      <c r="N98" s="171" t="str">
        <f>IF(KG!N94="","",KG!N94)</f>
        <v>Atzgersdorf (1801)</v>
      </c>
    </row>
    <row r="99" spans="6:14" x14ac:dyDescent="0.2">
      <c r="F99" s="181"/>
      <c r="G99" s="181"/>
      <c r="H99" s="181"/>
      <c r="I99" s="181"/>
      <c r="N99" s="171" t="str">
        <f>IF(KG!N95="","",KG!N95)</f>
        <v>Erlaa (1802)</v>
      </c>
    </row>
    <row r="100" spans="6:14" x14ac:dyDescent="0.2">
      <c r="F100" s="181"/>
      <c r="G100" s="181"/>
      <c r="H100" s="181"/>
      <c r="I100" s="181"/>
      <c r="N100" s="171" t="str">
        <f>IF(KG!N96="","",KG!N96)</f>
        <v>Inzersdorf (1803)</v>
      </c>
    </row>
    <row r="101" spans="6:14" x14ac:dyDescent="0.2">
      <c r="F101" s="181"/>
      <c r="G101" s="181"/>
      <c r="H101" s="181"/>
      <c r="I101" s="181"/>
      <c r="N101" s="171" t="str">
        <f>IF(KG!N97="","",KG!N97)</f>
        <v>Kalksburg (1804)</v>
      </c>
    </row>
    <row r="102" spans="6:14" x14ac:dyDescent="0.2">
      <c r="F102" s="181"/>
      <c r="G102" s="181"/>
      <c r="H102" s="181"/>
      <c r="I102" s="181"/>
      <c r="N102" s="171" t="str">
        <f>IF(KG!N98="","",KG!N98)</f>
        <v>Liesing (1805)</v>
      </c>
    </row>
    <row r="103" spans="6:14" x14ac:dyDescent="0.2">
      <c r="F103" s="181"/>
      <c r="G103" s="181"/>
      <c r="H103" s="181"/>
      <c r="I103" s="181"/>
      <c r="N103" s="171" t="str">
        <f>IF(KG!N99="","",KG!N99)</f>
        <v>Mauer (1806)</v>
      </c>
    </row>
    <row r="104" spans="6:14" x14ac:dyDescent="0.2">
      <c r="F104" s="181"/>
      <c r="G104" s="181"/>
      <c r="H104" s="181"/>
      <c r="I104" s="181"/>
      <c r="N104" s="171" t="str">
        <f>IF(KG!N100="","",KG!N100)</f>
        <v>Rodaun (1807)</v>
      </c>
    </row>
    <row r="105" spans="6:14" x14ac:dyDescent="0.2">
      <c r="F105" s="181"/>
      <c r="G105" s="181"/>
      <c r="H105" s="181"/>
      <c r="I105" s="181"/>
      <c r="N105" s="171" t="str">
        <f>IF(KG!N101="","",KG!N101)</f>
        <v>Siebenhirten (1808)</v>
      </c>
    </row>
    <row r="106" spans="6:14" x14ac:dyDescent="0.2">
      <c r="F106" s="181"/>
      <c r="G106" s="181"/>
      <c r="H106" s="181"/>
      <c r="I106" s="181"/>
      <c r="N106" s="171" t="str">
        <f>IF(KG!N102="","",KG!N102)</f>
        <v>Au am Kraking (1901)</v>
      </c>
    </row>
    <row r="107" spans="6:14" x14ac:dyDescent="0.2">
      <c r="F107" s="181"/>
      <c r="G107" s="181"/>
      <c r="H107" s="181"/>
      <c r="I107" s="181"/>
      <c r="N107" s="171" t="str">
        <f>IF(KG!N103="","",KG!N103)</f>
        <v>Gablitz (1902)</v>
      </c>
    </row>
    <row r="108" spans="6:14" x14ac:dyDescent="0.2">
      <c r="F108" s="181"/>
      <c r="G108" s="181"/>
      <c r="H108" s="181"/>
      <c r="I108" s="181"/>
      <c r="N108" s="171" t="str">
        <f>IF(KG!N104="","",KG!N104)</f>
        <v>Mauerbach (1903)</v>
      </c>
    </row>
    <row r="109" spans="6:14" x14ac:dyDescent="0.2">
      <c r="F109" s="181"/>
      <c r="G109" s="181"/>
      <c r="H109" s="181"/>
      <c r="I109" s="181"/>
      <c r="N109" s="171" t="str">
        <f>IF(KG!N105="","",KG!N105)</f>
        <v>Pfalzau (1904)</v>
      </c>
    </row>
    <row r="110" spans="6:14" x14ac:dyDescent="0.2">
      <c r="F110" s="181"/>
      <c r="G110" s="181"/>
      <c r="H110" s="181"/>
      <c r="I110" s="181"/>
      <c r="N110" s="171" t="str">
        <f>IF(KG!N106="","",KG!N106)</f>
        <v>Preßbaum (1905)</v>
      </c>
    </row>
    <row r="111" spans="6:14" x14ac:dyDescent="0.2">
      <c r="F111" s="181"/>
      <c r="G111" s="181"/>
      <c r="H111" s="181"/>
      <c r="I111" s="181"/>
      <c r="N111" s="171" t="str">
        <f>IF(KG!N107="","",KG!N107)</f>
        <v>Purkersdorf (1906)</v>
      </c>
    </row>
    <row r="112" spans="6:14" x14ac:dyDescent="0.2">
      <c r="F112" s="181"/>
      <c r="G112" s="181"/>
      <c r="H112" s="181"/>
      <c r="I112" s="181"/>
      <c r="N112" s="171" t="str">
        <f>IF(KG!N108="","",KG!N108)</f>
        <v>Rekawinkel (1907)</v>
      </c>
    </row>
    <row r="113" spans="6:14" x14ac:dyDescent="0.2">
      <c r="F113" s="181"/>
      <c r="G113" s="181"/>
      <c r="H113" s="181"/>
      <c r="I113" s="181"/>
      <c r="N113" s="171" t="str">
        <f>IF(KG!N109="","",KG!N109)</f>
        <v>Tullnerbach (1908)</v>
      </c>
    </row>
    <row r="114" spans="6:14" x14ac:dyDescent="0.2">
      <c r="F114" s="181"/>
      <c r="G114" s="181"/>
      <c r="H114" s="181"/>
      <c r="I114" s="181"/>
      <c r="N114" s="171" t="str">
        <f>IF(KG!N110="","",KG!N110)</f>
        <v>Wolfsgraben (1909)</v>
      </c>
    </row>
    <row r="115" spans="6:14" x14ac:dyDescent="0.2">
      <c r="F115" s="181"/>
      <c r="G115" s="181"/>
      <c r="H115" s="181"/>
      <c r="I115" s="181"/>
      <c r="N115" s="171" t="str">
        <f>IF(KG!N111="","",KG!N111)</f>
        <v>Großaigen (3001)</v>
      </c>
    </row>
    <row r="116" spans="6:14" x14ac:dyDescent="0.2">
      <c r="F116" s="181"/>
      <c r="G116" s="181"/>
      <c r="H116" s="181"/>
      <c r="I116" s="181"/>
      <c r="N116" s="171" t="str">
        <f>IF(KG!N112="","",KG!N112)</f>
        <v>Amesleithen (3002)</v>
      </c>
    </row>
    <row r="117" spans="6:14" x14ac:dyDescent="0.2">
      <c r="F117" s="181"/>
      <c r="G117" s="181"/>
      <c r="H117" s="181"/>
      <c r="I117" s="181"/>
      <c r="N117" s="171" t="str">
        <f>IF(KG!N113="","",KG!N113)</f>
        <v>Amstetten (3003)</v>
      </c>
    </row>
    <row r="118" spans="6:14" x14ac:dyDescent="0.2">
      <c r="F118" s="181"/>
      <c r="G118" s="181"/>
      <c r="H118" s="181"/>
      <c r="I118" s="181"/>
      <c r="N118" s="171" t="str">
        <f>IF(KG!N114="","",KG!N114)</f>
        <v>Ardagger Markt (3004)</v>
      </c>
    </row>
    <row r="119" spans="6:14" x14ac:dyDescent="0.2">
      <c r="F119" s="181"/>
      <c r="G119" s="181"/>
      <c r="H119" s="181"/>
      <c r="I119" s="181"/>
      <c r="N119" s="171" t="str">
        <f>IF(KG!N115="","",KG!N115)</f>
        <v>Ardagger Stift (3005)</v>
      </c>
    </row>
    <row r="120" spans="6:14" x14ac:dyDescent="0.2">
      <c r="F120" s="181"/>
      <c r="G120" s="181"/>
      <c r="H120" s="181"/>
      <c r="I120" s="181"/>
      <c r="N120" s="171" t="str">
        <f>IF(KG!N116="","",KG!N116)</f>
        <v>Berghof (3006)</v>
      </c>
    </row>
    <row r="121" spans="6:14" x14ac:dyDescent="0.2">
      <c r="F121" s="181"/>
      <c r="G121" s="181"/>
      <c r="H121" s="181"/>
      <c r="I121" s="181"/>
      <c r="N121" s="171" t="str">
        <f>IF(KG!N117="","",KG!N117)</f>
        <v>Edla (3007)</v>
      </c>
    </row>
    <row r="122" spans="6:14" x14ac:dyDescent="0.2">
      <c r="F122" s="181"/>
      <c r="G122" s="181"/>
      <c r="H122" s="181"/>
      <c r="I122" s="181"/>
      <c r="N122" s="171" t="str">
        <f>IF(KG!N118="","",KG!N118)</f>
        <v>Euratsfeld (3008)</v>
      </c>
    </row>
    <row r="123" spans="6:14" x14ac:dyDescent="0.2">
      <c r="F123" s="181"/>
      <c r="G123" s="181"/>
      <c r="H123" s="181"/>
      <c r="I123" s="181"/>
      <c r="N123" s="171" t="str">
        <f>IF(KG!N119="","",KG!N119)</f>
        <v>Ferschnitz (3009)</v>
      </c>
    </row>
    <row r="124" spans="6:14" x14ac:dyDescent="0.2">
      <c r="F124" s="181"/>
      <c r="G124" s="181"/>
      <c r="H124" s="181"/>
      <c r="I124" s="181"/>
      <c r="N124" s="171" t="str">
        <f>IF(KG!N120="","",KG!N120)</f>
        <v>Freienstein (3010)</v>
      </c>
    </row>
    <row r="125" spans="6:14" x14ac:dyDescent="0.2">
      <c r="F125" s="181"/>
      <c r="G125" s="181"/>
      <c r="H125" s="181"/>
      <c r="I125" s="181"/>
      <c r="N125" s="171" t="str">
        <f>IF(KG!N121="","",KG!N121)</f>
        <v>Gafring (3011)</v>
      </c>
    </row>
    <row r="126" spans="6:14" x14ac:dyDescent="0.2">
      <c r="F126" s="181"/>
      <c r="G126" s="181"/>
      <c r="H126" s="181"/>
      <c r="I126" s="181"/>
      <c r="N126" s="171" t="str">
        <f>IF(KG!N122="","",KG!N122)</f>
        <v>St. Georgen am Ybbsfelde (3012)</v>
      </c>
    </row>
    <row r="127" spans="6:14" x14ac:dyDescent="0.2">
      <c r="F127" s="181"/>
      <c r="G127" s="181"/>
      <c r="H127" s="181"/>
      <c r="I127" s="181"/>
      <c r="N127" s="171" t="str">
        <f>IF(KG!N123="","",KG!N123)</f>
        <v>Haag Dorf (3013)</v>
      </c>
    </row>
    <row r="128" spans="6:14" x14ac:dyDescent="0.2">
      <c r="F128" s="181"/>
      <c r="G128" s="181"/>
      <c r="H128" s="181"/>
      <c r="I128" s="181"/>
      <c r="N128" s="171" t="str">
        <f>IF(KG!N124="","",KG!N124)</f>
        <v>Hainstetten (3014)</v>
      </c>
    </row>
    <row r="129" spans="6:14" x14ac:dyDescent="0.2">
      <c r="F129" s="181"/>
      <c r="G129" s="181"/>
      <c r="H129" s="181"/>
      <c r="I129" s="181"/>
      <c r="N129" s="171" t="str">
        <f>IF(KG!N125="","",KG!N125)</f>
        <v>Hausmening (3015)</v>
      </c>
    </row>
    <row r="130" spans="6:14" x14ac:dyDescent="0.2">
      <c r="F130" s="181"/>
      <c r="G130" s="181"/>
      <c r="H130" s="181"/>
      <c r="I130" s="181"/>
      <c r="N130" s="171" t="str">
        <f>IF(KG!N126="","",KG!N126)</f>
        <v>Hermannsdorf (3016)</v>
      </c>
    </row>
    <row r="131" spans="6:14" x14ac:dyDescent="0.2">
      <c r="F131" s="181"/>
      <c r="G131" s="181"/>
      <c r="H131" s="181"/>
      <c r="I131" s="181"/>
      <c r="N131" s="171" t="str">
        <f>IF(KG!N127="","",KG!N127)</f>
        <v>Hößgang (3017)</v>
      </c>
    </row>
    <row r="132" spans="6:14" x14ac:dyDescent="0.2">
      <c r="F132" s="181"/>
      <c r="G132" s="181"/>
      <c r="H132" s="181"/>
      <c r="I132" s="181"/>
      <c r="N132" s="171" t="str">
        <f>IF(KG!N128="","",KG!N128)</f>
        <v>Igelschwang (3018)</v>
      </c>
    </row>
    <row r="133" spans="6:14" x14ac:dyDescent="0.2">
      <c r="F133" s="181"/>
      <c r="G133" s="181"/>
      <c r="H133" s="181"/>
      <c r="I133" s="181"/>
      <c r="N133" s="171" t="str">
        <f>IF(KG!N129="","",KG!N129)</f>
        <v>Kollmitzberg (3019)</v>
      </c>
    </row>
    <row r="134" spans="6:14" x14ac:dyDescent="0.2">
      <c r="F134" s="181"/>
      <c r="G134" s="181"/>
      <c r="H134" s="181"/>
      <c r="I134" s="181"/>
      <c r="N134" s="171" t="str">
        <f>IF(KG!N130="","",KG!N130)</f>
        <v>Kornberg (3020)</v>
      </c>
    </row>
    <row r="135" spans="6:14" x14ac:dyDescent="0.2">
      <c r="F135" s="181"/>
      <c r="G135" s="181"/>
      <c r="H135" s="181"/>
      <c r="I135" s="181"/>
      <c r="N135" s="171" t="str">
        <f>IF(KG!N131="","",KG!N131)</f>
        <v>Krahof (3021)</v>
      </c>
    </row>
    <row r="136" spans="6:14" x14ac:dyDescent="0.2">
      <c r="F136" s="181"/>
      <c r="G136" s="181"/>
      <c r="H136" s="181"/>
      <c r="I136" s="181"/>
      <c r="N136" s="171" t="str">
        <f>IF(KG!N132="","",KG!N132)</f>
        <v>Leutzmannsdorf (3022)</v>
      </c>
    </row>
    <row r="137" spans="6:14" x14ac:dyDescent="0.2">
      <c r="F137" s="181"/>
      <c r="G137" s="181"/>
      <c r="H137" s="181"/>
      <c r="I137" s="181"/>
      <c r="N137" s="171" t="str">
        <f>IF(KG!N133="","",KG!N133)</f>
        <v>Mauer bei Amstetten (3023)</v>
      </c>
    </row>
    <row r="138" spans="6:14" x14ac:dyDescent="0.2">
      <c r="F138" s="181"/>
      <c r="G138" s="181"/>
      <c r="H138" s="181"/>
      <c r="I138" s="181"/>
      <c r="N138" s="171" t="str">
        <f>IF(KG!N134="","",KG!N134)</f>
        <v>Nabegg (3024)</v>
      </c>
    </row>
    <row r="139" spans="6:14" x14ac:dyDescent="0.2">
      <c r="F139" s="181"/>
      <c r="G139" s="181"/>
      <c r="H139" s="181"/>
      <c r="I139" s="181"/>
      <c r="N139" s="171" t="str">
        <f>IF(KG!N135="","",KG!N135)</f>
        <v>Neuhofen an der Ybbs (3025)</v>
      </c>
    </row>
    <row r="140" spans="6:14" x14ac:dyDescent="0.2">
      <c r="F140" s="181"/>
      <c r="G140" s="181"/>
      <c r="H140" s="181"/>
      <c r="I140" s="181"/>
      <c r="N140" s="171" t="str">
        <f>IF(KG!N136="","",KG!N136)</f>
        <v>Neustadtl (3026)</v>
      </c>
    </row>
    <row r="141" spans="6:14" x14ac:dyDescent="0.2">
      <c r="F141" s="181"/>
      <c r="G141" s="181"/>
      <c r="H141" s="181"/>
      <c r="I141" s="181"/>
      <c r="N141" s="171" t="str">
        <f>IF(KG!N137="","",KG!N137)</f>
        <v>Innerochsenbach (3027)</v>
      </c>
    </row>
    <row r="142" spans="6:14" x14ac:dyDescent="0.2">
      <c r="F142" s="181"/>
      <c r="G142" s="181"/>
      <c r="H142" s="181"/>
      <c r="I142" s="181"/>
      <c r="N142" s="171" t="str">
        <f>IF(KG!N138="","",KG!N138)</f>
        <v>Oed Markt (3028)</v>
      </c>
    </row>
    <row r="143" spans="6:14" x14ac:dyDescent="0.2">
      <c r="F143" s="181"/>
      <c r="G143" s="181"/>
      <c r="H143" s="181"/>
      <c r="I143" s="181"/>
      <c r="N143" s="171" t="str">
        <f>IF(KG!N139="","",KG!N139)</f>
        <v>Öhling (3029)</v>
      </c>
    </row>
    <row r="144" spans="6:14" x14ac:dyDescent="0.2">
      <c r="F144" s="181"/>
      <c r="G144" s="181"/>
      <c r="H144" s="181"/>
      <c r="I144" s="181"/>
      <c r="N144" s="171" t="str">
        <f>IF(KG!N140="","",KG!N140)</f>
        <v>Perbersdorf (3030)</v>
      </c>
    </row>
    <row r="145" spans="6:14" x14ac:dyDescent="0.2">
      <c r="F145" s="181"/>
      <c r="G145" s="181"/>
      <c r="H145" s="181"/>
      <c r="I145" s="181"/>
      <c r="N145" s="171" t="str">
        <f>IF(KG!N141="","",KG!N141)</f>
        <v>Preinsbach (3031)</v>
      </c>
    </row>
    <row r="146" spans="6:14" x14ac:dyDescent="0.2">
      <c r="F146" s="181"/>
      <c r="G146" s="181"/>
      <c r="H146" s="181"/>
      <c r="I146" s="181"/>
      <c r="N146" s="171" t="str">
        <f>IF(KG!N142="","",KG!N142)</f>
        <v>Ried (3032)</v>
      </c>
    </row>
    <row r="147" spans="6:14" x14ac:dyDescent="0.2">
      <c r="F147" s="181"/>
      <c r="G147" s="181"/>
      <c r="H147" s="181"/>
      <c r="I147" s="181"/>
      <c r="N147" s="171" t="str">
        <f>IF(KG!N143="","",KG!N143)</f>
        <v>Schaltberg (3033)</v>
      </c>
    </row>
    <row r="148" spans="6:14" x14ac:dyDescent="0.2">
      <c r="F148" s="181"/>
      <c r="G148" s="181"/>
      <c r="H148" s="181"/>
      <c r="I148" s="181"/>
      <c r="N148" s="171" t="str">
        <f>IF(KG!N144="","",KG!N144)</f>
        <v>Scherbling (3034)</v>
      </c>
    </row>
    <row r="149" spans="6:14" x14ac:dyDescent="0.2">
      <c r="F149" s="181"/>
      <c r="G149" s="181"/>
      <c r="H149" s="181"/>
      <c r="I149" s="181"/>
      <c r="N149" s="171" t="str">
        <f>IF(KG!N145="","",KG!N145)</f>
        <v>Schindau (3035)</v>
      </c>
    </row>
    <row r="150" spans="6:14" x14ac:dyDescent="0.2">
      <c r="F150" s="181"/>
      <c r="G150" s="181"/>
      <c r="H150" s="181"/>
      <c r="I150" s="181"/>
      <c r="N150" s="171" t="str">
        <f>IF(KG!N146="","",KG!N146)</f>
        <v>Schönbichl (3036)</v>
      </c>
    </row>
    <row r="151" spans="6:14" x14ac:dyDescent="0.2">
      <c r="F151" s="181"/>
      <c r="G151" s="181"/>
      <c r="H151" s="181"/>
      <c r="I151" s="181"/>
      <c r="N151" s="171" t="str">
        <f>IF(KG!N147="","",KG!N147)</f>
        <v>Schweinberg (3037)</v>
      </c>
    </row>
    <row r="152" spans="6:14" x14ac:dyDescent="0.2">
      <c r="F152" s="181"/>
      <c r="G152" s="181"/>
      <c r="H152" s="181"/>
      <c r="I152" s="181"/>
      <c r="N152" s="171" t="str">
        <f>IF(KG!N148="","",KG!N148)</f>
        <v>Seisenegg (3038)</v>
      </c>
    </row>
    <row r="153" spans="6:14" x14ac:dyDescent="0.2">
      <c r="F153" s="181"/>
      <c r="G153" s="181"/>
      <c r="H153" s="181"/>
      <c r="I153" s="181"/>
      <c r="N153" s="171" t="str">
        <f>IF(KG!N149="","",KG!N149)</f>
        <v>Stephanshart (3039)</v>
      </c>
    </row>
    <row r="154" spans="6:14" x14ac:dyDescent="0.2">
      <c r="F154" s="181"/>
      <c r="G154" s="181"/>
      <c r="H154" s="181"/>
      <c r="I154" s="181"/>
      <c r="N154" s="171" t="str">
        <f>IF(KG!N150="","",KG!N150)</f>
        <v>Toberstetten (3040)</v>
      </c>
    </row>
    <row r="155" spans="6:14" x14ac:dyDescent="0.2">
      <c r="F155" s="181"/>
      <c r="G155" s="181"/>
      <c r="H155" s="181"/>
      <c r="I155" s="181"/>
      <c r="N155" s="171" t="str">
        <f>IF(KG!N151="","",KG!N151)</f>
        <v>Ulmerfeld (3042)</v>
      </c>
    </row>
    <row r="156" spans="6:14" x14ac:dyDescent="0.2">
      <c r="F156" s="181"/>
      <c r="G156" s="181"/>
      <c r="H156" s="181"/>
      <c r="I156" s="181"/>
      <c r="N156" s="171" t="str">
        <f>IF(KG!N152="","",KG!N152)</f>
        <v>Viehdorf (3043)</v>
      </c>
    </row>
    <row r="157" spans="6:14" x14ac:dyDescent="0.2">
      <c r="F157" s="181"/>
      <c r="G157" s="181"/>
      <c r="H157" s="181"/>
      <c r="I157" s="181"/>
      <c r="N157" s="171" t="str">
        <f>IF(KG!N153="","",KG!N153)</f>
        <v>Wallsee (3044)</v>
      </c>
    </row>
    <row r="158" spans="6:14" x14ac:dyDescent="0.2">
      <c r="F158" s="181"/>
      <c r="G158" s="181"/>
      <c r="H158" s="181"/>
      <c r="I158" s="181"/>
      <c r="N158" s="171" t="str">
        <f>IF(KG!N154="","",KG!N154)</f>
        <v>Windpassing (3045)</v>
      </c>
    </row>
    <row r="159" spans="6:14" x14ac:dyDescent="0.2">
      <c r="F159" s="181"/>
      <c r="G159" s="181"/>
      <c r="H159" s="181"/>
      <c r="I159" s="181"/>
      <c r="N159" s="171" t="str">
        <f>IF(KG!N155="","",KG!N155)</f>
        <v>Winklarn (3046)</v>
      </c>
    </row>
    <row r="160" spans="6:14" x14ac:dyDescent="0.2">
      <c r="F160" s="181"/>
      <c r="G160" s="181"/>
      <c r="H160" s="181"/>
      <c r="I160" s="181"/>
      <c r="N160" s="171" t="str">
        <f>IF(KG!N156="","",KG!N156)</f>
        <v>Kleinwolfstein (3047)</v>
      </c>
    </row>
    <row r="161" spans="6:14" x14ac:dyDescent="0.2">
      <c r="F161" s="181"/>
      <c r="G161" s="181"/>
      <c r="H161" s="181"/>
      <c r="I161" s="181"/>
      <c r="N161" s="171" t="str">
        <f>IF(KG!N157="","",KG!N157)</f>
        <v>Zeillern (3048)</v>
      </c>
    </row>
    <row r="162" spans="6:14" x14ac:dyDescent="0.2">
      <c r="F162" s="181"/>
      <c r="G162" s="181"/>
      <c r="H162" s="181"/>
      <c r="I162" s="181"/>
      <c r="N162" s="171" t="str">
        <f>IF(KG!N158="","",KG!N158)</f>
        <v>Aigenfließen (3101)</v>
      </c>
    </row>
    <row r="163" spans="6:14" x14ac:dyDescent="0.2">
      <c r="F163" s="181"/>
      <c r="G163" s="181"/>
      <c r="H163" s="181"/>
      <c r="I163" s="181"/>
      <c r="N163" s="171" t="str">
        <f>IF(KG!N159="","",KG!N159)</f>
        <v>Altenhofen (3102)</v>
      </c>
    </row>
    <row r="164" spans="6:14" x14ac:dyDescent="0.2">
      <c r="F164" s="181"/>
      <c r="G164" s="181"/>
      <c r="H164" s="181"/>
      <c r="I164" s="181"/>
      <c r="N164" s="171" t="str">
        <f>IF(KG!N160="","",KG!N160)</f>
        <v>Au (3103)</v>
      </c>
    </row>
    <row r="165" spans="6:14" x14ac:dyDescent="0.2">
      <c r="F165" s="181"/>
      <c r="G165" s="181"/>
      <c r="H165" s="181"/>
      <c r="I165" s="181"/>
      <c r="N165" s="171" t="str">
        <f>IF(KG!N161="","",KG!N161)</f>
        <v>Badhof (3104)</v>
      </c>
    </row>
    <row r="166" spans="6:14" x14ac:dyDescent="0.2">
      <c r="F166" s="181"/>
      <c r="G166" s="181"/>
      <c r="H166" s="181"/>
      <c r="I166" s="181"/>
      <c r="N166" s="171" t="str">
        <f>IF(KG!N162="","",KG!N162)</f>
        <v>Brunnhof (3105)</v>
      </c>
    </row>
    <row r="167" spans="6:14" x14ac:dyDescent="0.2">
      <c r="F167" s="181"/>
      <c r="G167" s="181"/>
      <c r="H167" s="181"/>
      <c r="I167" s="181"/>
      <c r="N167" s="171" t="str">
        <f>IF(KG!N163="","",KG!N163)</f>
        <v>Dorf an der Enns (3106)</v>
      </c>
    </row>
    <row r="168" spans="6:14" x14ac:dyDescent="0.2">
      <c r="F168" s="181"/>
      <c r="G168" s="181"/>
      <c r="H168" s="181"/>
      <c r="I168" s="181"/>
      <c r="N168" s="171" t="str">
        <f>IF(KG!N164="","",KG!N164)</f>
        <v>Edelhof (3107)</v>
      </c>
    </row>
    <row r="169" spans="6:14" x14ac:dyDescent="0.2">
      <c r="F169" s="181"/>
      <c r="G169" s="181"/>
      <c r="H169" s="181"/>
      <c r="I169" s="181"/>
      <c r="N169" s="171" t="str">
        <f>IF(KG!N165="","",KG!N165)</f>
        <v>Endholz (3108)</v>
      </c>
    </row>
    <row r="170" spans="6:14" x14ac:dyDescent="0.2">
      <c r="F170" s="181"/>
      <c r="G170" s="181"/>
      <c r="H170" s="181"/>
      <c r="I170" s="181"/>
      <c r="N170" s="171" t="str">
        <f>IF(KG!N166="","",KG!N166)</f>
        <v>Ennsdorf (3109)</v>
      </c>
    </row>
    <row r="171" spans="6:14" x14ac:dyDescent="0.2">
      <c r="F171" s="181"/>
      <c r="G171" s="181"/>
      <c r="H171" s="181"/>
      <c r="I171" s="181"/>
      <c r="N171" s="171" t="str">
        <f>IF(KG!N167="","",KG!N167)</f>
        <v>Erla (3110)</v>
      </c>
    </row>
    <row r="172" spans="6:14" x14ac:dyDescent="0.2">
      <c r="F172" s="181"/>
      <c r="G172" s="181"/>
      <c r="H172" s="181"/>
      <c r="I172" s="181"/>
      <c r="N172" s="171" t="str">
        <f>IF(KG!N168="","",KG!N168)</f>
        <v>Gstetten (3111)</v>
      </c>
    </row>
    <row r="173" spans="6:14" x14ac:dyDescent="0.2">
      <c r="F173" s="181"/>
      <c r="G173" s="181"/>
      <c r="H173" s="181"/>
      <c r="I173" s="181"/>
      <c r="N173" s="171" t="str">
        <f>IF(KG!N169="","",KG!N169)</f>
        <v>Haag Stadt (3112)</v>
      </c>
    </row>
    <row r="174" spans="6:14" x14ac:dyDescent="0.2">
      <c r="F174" s="181"/>
      <c r="G174" s="181"/>
      <c r="H174" s="181"/>
      <c r="I174" s="181"/>
      <c r="N174" s="171" t="str">
        <f>IF(KG!N170="","",KG!N170)</f>
        <v>Haidershofen (3113)</v>
      </c>
    </row>
    <row r="175" spans="6:14" x14ac:dyDescent="0.2">
      <c r="F175" s="181"/>
      <c r="G175" s="181"/>
      <c r="H175" s="181"/>
      <c r="I175" s="181"/>
      <c r="N175" s="171" t="str">
        <f>IF(KG!N171="","",KG!N171)</f>
        <v>Heimberg (3114)</v>
      </c>
    </row>
    <row r="176" spans="6:14" x14ac:dyDescent="0.2">
      <c r="F176" s="181"/>
      <c r="G176" s="181"/>
      <c r="H176" s="181"/>
      <c r="I176" s="181"/>
      <c r="N176" s="171" t="str">
        <f>IF(KG!N172="","",KG!N172)</f>
        <v>Hofkirchen (3115)</v>
      </c>
    </row>
    <row r="177" spans="6:14" x14ac:dyDescent="0.2">
      <c r="F177" s="181"/>
      <c r="G177" s="181"/>
      <c r="H177" s="181"/>
      <c r="I177" s="181"/>
      <c r="N177" s="171" t="str">
        <f>IF(KG!N173="","",KG!N173)</f>
        <v>Holzleiten (3116)</v>
      </c>
    </row>
    <row r="178" spans="6:14" x14ac:dyDescent="0.2">
      <c r="F178" s="181"/>
      <c r="G178" s="181"/>
      <c r="H178" s="181"/>
      <c r="I178" s="181"/>
      <c r="N178" s="171" t="str">
        <f>IF(KG!N174="","",KG!N174)</f>
        <v>Knillhof (3117)</v>
      </c>
    </row>
    <row r="179" spans="6:14" x14ac:dyDescent="0.2">
      <c r="F179" s="181"/>
      <c r="G179" s="181"/>
      <c r="H179" s="181"/>
      <c r="I179" s="181"/>
      <c r="N179" s="171" t="str">
        <f>IF(KG!N175="","",KG!N175)</f>
        <v>Krottendorf (3118)</v>
      </c>
    </row>
    <row r="180" spans="6:14" x14ac:dyDescent="0.2">
      <c r="F180" s="181"/>
      <c r="G180" s="181"/>
      <c r="H180" s="181"/>
      <c r="I180" s="181"/>
      <c r="N180" s="171" t="str">
        <f>IF(KG!N176="","",KG!N176)</f>
        <v>Limbach (3119)</v>
      </c>
    </row>
    <row r="181" spans="6:14" x14ac:dyDescent="0.2">
      <c r="F181" s="181"/>
      <c r="G181" s="181"/>
      <c r="H181" s="181"/>
      <c r="I181" s="181"/>
      <c r="N181" s="171" t="str">
        <f>IF(KG!N177="","",KG!N177)</f>
        <v>Ottendorf (3120)</v>
      </c>
    </row>
    <row r="182" spans="6:14" x14ac:dyDescent="0.2">
      <c r="F182" s="181"/>
      <c r="G182" s="181"/>
      <c r="H182" s="181"/>
      <c r="I182" s="181"/>
      <c r="N182" s="171" t="str">
        <f>IF(KG!N178="","",KG!N178)</f>
        <v>St. Pantaleon (3121)</v>
      </c>
    </row>
    <row r="183" spans="6:14" x14ac:dyDescent="0.2">
      <c r="F183" s="181"/>
      <c r="G183" s="181"/>
      <c r="H183" s="181"/>
      <c r="I183" s="181"/>
      <c r="N183" s="171" t="str">
        <f>IF(KG!N179="","",KG!N179)</f>
        <v>Penz (3122)</v>
      </c>
    </row>
    <row r="184" spans="6:14" x14ac:dyDescent="0.2">
      <c r="F184" s="181"/>
      <c r="G184" s="181"/>
      <c r="H184" s="181"/>
      <c r="I184" s="181"/>
      <c r="N184" s="171" t="str">
        <f>IF(KG!N180="","",KG!N180)</f>
        <v>Porstenberg (3123)</v>
      </c>
    </row>
    <row r="185" spans="6:14" x14ac:dyDescent="0.2">
      <c r="F185" s="181"/>
      <c r="G185" s="181"/>
      <c r="H185" s="181"/>
      <c r="I185" s="181"/>
      <c r="N185" s="171" t="str">
        <f>IF(KG!N181="","",KG!N181)</f>
        <v>Radhof (3124)</v>
      </c>
    </row>
    <row r="186" spans="6:14" x14ac:dyDescent="0.2">
      <c r="F186" s="181"/>
      <c r="G186" s="181"/>
      <c r="H186" s="181"/>
      <c r="I186" s="181"/>
      <c r="N186" s="171" t="str">
        <f>IF(KG!N182="","",KG!N182)</f>
        <v>Ramingdorf (3125)</v>
      </c>
    </row>
    <row r="187" spans="6:14" x14ac:dyDescent="0.2">
      <c r="F187" s="181"/>
      <c r="G187" s="181"/>
      <c r="H187" s="181"/>
      <c r="I187" s="181"/>
      <c r="N187" s="171" t="str">
        <f>IF(KG!N183="","",KG!N183)</f>
        <v>Oberramsau (3126)</v>
      </c>
    </row>
    <row r="188" spans="6:14" x14ac:dyDescent="0.2">
      <c r="F188" s="181"/>
      <c r="G188" s="181"/>
      <c r="H188" s="181"/>
      <c r="I188" s="181"/>
      <c r="N188" s="171" t="str">
        <f>IF(KG!N184="","",KG!N184)</f>
        <v>Reichhub (3127)</v>
      </c>
    </row>
    <row r="189" spans="6:14" x14ac:dyDescent="0.2">
      <c r="F189" s="181"/>
      <c r="G189" s="181"/>
      <c r="H189" s="181"/>
      <c r="I189" s="181"/>
      <c r="N189" s="171" t="str">
        <f>IF(KG!N185="","",KG!N185)</f>
        <v>Rems (3128)</v>
      </c>
    </row>
    <row r="190" spans="6:14" x14ac:dyDescent="0.2">
      <c r="F190" s="181"/>
      <c r="G190" s="181"/>
      <c r="H190" s="181"/>
      <c r="I190" s="181"/>
      <c r="N190" s="171" t="str">
        <f>IF(KG!N186="","",KG!N186)</f>
        <v>Rubring (3129)</v>
      </c>
    </row>
    <row r="191" spans="6:14" x14ac:dyDescent="0.2">
      <c r="F191" s="181"/>
      <c r="G191" s="181"/>
      <c r="H191" s="181"/>
      <c r="I191" s="181"/>
      <c r="N191" s="171" t="str">
        <f>IF(KG!N187="","",KG!N187)</f>
        <v>Salaberg (3130)</v>
      </c>
    </row>
    <row r="192" spans="6:14" x14ac:dyDescent="0.2">
      <c r="F192" s="181"/>
      <c r="G192" s="181"/>
      <c r="H192" s="181"/>
      <c r="I192" s="181"/>
      <c r="N192" s="171" t="str">
        <f>IF(KG!N188="","",KG!N188)</f>
        <v>Schudutz (3131)</v>
      </c>
    </row>
    <row r="193" spans="6:14" x14ac:dyDescent="0.2">
      <c r="F193" s="181"/>
      <c r="G193" s="181"/>
      <c r="H193" s="181"/>
      <c r="I193" s="181"/>
      <c r="N193" s="171" t="str">
        <f>IF(KG!N189="","",KG!N189)</f>
        <v>Sträußl (3132)</v>
      </c>
    </row>
    <row r="194" spans="6:14" x14ac:dyDescent="0.2">
      <c r="F194" s="181"/>
      <c r="G194" s="181"/>
      <c r="H194" s="181"/>
      <c r="I194" s="181"/>
      <c r="N194" s="171" t="str">
        <f>IF(KG!N190="","",KG!N190)</f>
        <v>Strengberg (3133)</v>
      </c>
    </row>
    <row r="195" spans="6:14" x14ac:dyDescent="0.2">
      <c r="F195" s="181"/>
      <c r="G195" s="181"/>
      <c r="H195" s="181"/>
      <c r="I195" s="181"/>
      <c r="N195" s="171" t="str">
        <f>IF(KG!N191="","",KG!N191)</f>
        <v>Thürnbuch (3134)</v>
      </c>
    </row>
    <row r="196" spans="6:14" x14ac:dyDescent="0.2">
      <c r="F196" s="181"/>
      <c r="G196" s="181"/>
      <c r="H196" s="181"/>
      <c r="I196" s="181"/>
      <c r="N196" s="171" t="str">
        <f>IF(KG!N192="","",KG!N192)</f>
        <v>Thurnsdorf (3135)</v>
      </c>
    </row>
    <row r="197" spans="6:14" x14ac:dyDescent="0.2">
      <c r="F197" s="181"/>
      <c r="G197" s="181"/>
      <c r="H197" s="181"/>
      <c r="I197" s="181"/>
      <c r="N197" s="171" t="str">
        <f>IF(KG!N193="","",KG!N193)</f>
        <v>Tröstelberg (3136)</v>
      </c>
    </row>
    <row r="198" spans="6:14" x14ac:dyDescent="0.2">
      <c r="F198" s="181"/>
      <c r="G198" s="181"/>
      <c r="H198" s="181"/>
      <c r="I198" s="181"/>
      <c r="N198" s="171" t="str">
        <f>IF(KG!N194="","",KG!N194)</f>
        <v>St. Valentin (3137)</v>
      </c>
    </row>
    <row r="199" spans="6:14" x14ac:dyDescent="0.2">
      <c r="F199" s="181"/>
      <c r="G199" s="181"/>
      <c r="H199" s="181"/>
      <c r="I199" s="181"/>
      <c r="N199" s="171" t="str">
        <f>IF(KG!N195="","",KG!N195)</f>
        <v>Vestenthal (3138)</v>
      </c>
    </row>
    <row r="200" spans="6:14" x14ac:dyDescent="0.2">
      <c r="F200" s="181"/>
      <c r="G200" s="181"/>
      <c r="H200" s="181"/>
      <c r="I200" s="181"/>
      <c r="N200" s="171" t="str">
        <f>IF(KG!N196="","",KG!N196)</f>
        <v>Wanzenöd (3139)</v>
      </c>
    </row>
    <row r="201" spans="6:14" x14ac:dyDescent="0.2">
      <c r="F201" s="181"/>
      <c r="G201" s="181"/>
      <c r="H201" s="181"/>
      <c r="I201" s="181"/>
      <c r="N201" s="171" t="str">
        <f>IF(KG!N197="","",KG!N197)</f>
        <v>Abetzberg (3201)</v>
      </c>
    </row>
    <row r="202" spans="6:14" x14ac:dyDescent="0.2">
      <c r="F202" s="181"/>
      <c r="G202" s="181"/>
      <c r="H202" s="181"/>
      <c r="I202" s="181"/>
      <c r="N202" s="171" t="str">
        <f>IF(KG!N198="","",KG!N198)</f>
        <v>Aschbach Dorf (3202)</v>
      </c>
    </row>
    <row r="203" spans="6:14" x14ac:dyDescent="0.2">
      <c r="F203" s="181"/>
      <c r="G203" s="181"/>
      <c r="H203" s="181"/>
      <c r="I203" s="181"/>
      <c r="N203" s="171" t="str">
        <f>IF(KG!N199="","",KG!N199)</f>
        <v>Aschbach Markt (3203)</v>
      </c>
    </row>
    <row r="204" spans="6:14" x14ac:dyDescent="0.2">
      <c r="F204" s="181"/>
      <c r="G204" s="181"/>
      <c r="H204" s="181"/>
      <c r="I204" s="181"/>
      <c r="N204" s="171" t="str">
        <f>IF(KG!N200="","",KG!N200)</f>
        <v>Oberaschbach (3204)</v>
      </c>
    </row>
    <row r="205" spans="6:14" x14ac:dyDescent="0.2">
      <c r="F205" s="181"/>
      <c r="G205" s="181"/>
      <c r="H205" s="181"/>
      <c r="I205" s="181"/>
      <c r="N205" s="171" t="str">
        <f>IF(KG!N201="","",KG!N201)</f>
        <v>Biberbach (3205)</v>
      </c>
    </row>
    <row r="206" spans="6:14" x14ac:dyDescent="0.2">
      <c r="F206" s="181"/>
      <c r="G206" s="181"/>
      <c r="H206" s="181"/>
      <c r="I206" s="181"/>
      <c r="N206" s="171" t="str">
        <f>IF(KG!N202="","",KG!N202)</f>
        <v>Bubendorf (3206)</v>
      </c>
    </row>
    <row r="207" spans="6:14" x14ac:dyDescent="0.2">
      <c r="F207" s="181"/>
      <c r="G207" s="181"/>
      <c r="H207" s="181"/>
      <c r="I207" s="181"/>
      <c r="N207" s="171" t="str">
        <f>IF(KG!N203="","",KG!N203)</f>
        <v>Ertl (3207)</v>
      </c>
    </row>
    <row r="208" spans="6:14" x14ac:dyDescent="0.2">
      <c r="F208" s="181"/>
      <c r="G208" s="181"/>
      <c r="H208" s="181"/>
      <c r="I208" s="181"/>
      <c r="N208" s="171" t="str">
        <f>IF(KG!N204="","",KG!N204)</f>
        <v>Grub (3208)</v>
      </c>
    </row>
    <row r="209" spans="6:14" x14ac:dyDescent="0.2">
      <c r="F209" s="181"/>
      <c r="G209" s="181"/>
      <c r="H209" s="181"/>
      <c r="I209" s="181"/>
      <c r="N209" s="171" t="str">
        <f>IF(KG!N205="","",KG!N205)</f>
        <v>Hartlmühl (3209)</v>
      </c>
    </row>
    <row r="210" spans="6:14" x14ac:dyDescent="0.2">
      <c r="F210" s="181"/>
      <c r="G210" s="181"/>
      <c r="H210" s="181"/>
      <c r="I210" s="181"/>
      <c r="N210" s="171" t="str">
        <f>IF(KG!N206="","",KG!N206)</f>
        <v>Hohenreith (3210)</v>
      </c>
    </row>
    <row r="211" spans="6:14" x14ac:dyDescent="0.2">
      <c r="F211" s="181"/>
      <c r="G211" s="181"/>
      <c r="H211" s="181"/>
      <c r="I211" s="181"/>
      <c r="N211" s="171" t="str">
        <f>IF(KG!N207="","",KG!N207)</f>
        <v>Holzschachen (3211)</v>
      </c>
    </row>
    <row r="212" spans="6:14" x14ac:dyDescent="0.2">
      <c r="F212" s="181"/>
      <c r="G212" s="181"/>
      <c r="H212" s="181"/>
      <c r="I212" s="181"/>
      <c r="N212" s="171" t="str">
        <f>IF(KG!N208="","",KG!N208)</f>
        <v>St. Johann in Engstetten (3212)</v>
      </c>
    </row>
    <row r="213" spans="6:14" x14ac:dyDescent="0.2">
      <c r="F213" s="181"/>
      <c r="G213" s="181"/>
      <c r="H213" s="181"/>
      <c r="I213" s="181"/>
      <c r="N213" s="171" t="str">
        <f>IF(KG!N209="","",KG!N209)</f>
        <v>Krenstetten (3213)</v>
      </c>
    </row>
    <row r="214" spans="6:14" x14ac:dyDescent="0.2">
      <c r="F214" s="181"/>
      <c r="G214" s="181"/>
      <c r="H214" s="181"/>
      <c r="I214" s="181"/>
      <c r="N214" s="171" t="str">
        <f>IF(KG!N210="","",KG!N210)</f>
        <v>Kirnberg (3214)</v>
      </c>
    </row>
    <row r="215" spans="6:14" x14ac:dyDescent="0.2">
      <c r="F215" s="181"/>
      <c r="G215" s="181"/>
      <c r="H215" s="181"/>
      <c r="I215" s="181"/>
      <c r="N215" s="171" t="str">
        <f>IF(KG!N211="","",KG!N211)</f>
        <v>Meilersdorf (3215)</v>
      </c>
    </row>
    <row r="216" spans="6:14" x14ac:dyDescent="0.2">
      <c r="F216" s="181"/>
      <c r="G216" s="181"/>
      <c r="H216" s="181"/>
      <c r="I216" s="181"/>
      <c r="N216" s="171" t="str">
        <f>IF(KG!N212="","",KG!N212)</f>
        <v>St. Michael am Bruckbach (3216)</v>
      </c>
    </row>
    <row r="217" spans="6:14" x14ac:dyDescent="0.2">
      <c r="F217" s="181"/>
      <c r="G217" s="181"/>
      <c r="H217" s="181"/>
      <c r="I217" s="181"/>
      <c r="N217" s="171" t="str">
        <f>IF(KG!N213="","",KG!N213)</f>
        <v>Mitterhausleiten (3217)</v>
      </c>
    </row>
    <row r="218" spans="6:14" x14ac:dyDescent="0.2">
      <c r="F218" s="181"/>
      <c r="G218" s="181"/>
      <c r="H218" s="181"/>
      <c r="I218" s="181"/>
      <c r="N218" s="171" t="str">
        <f>IF(KG!N214="","",KG!N214)</f>
        <v>St. Peter in der Au Dorf (3218)</v>
      </c>
    </row>
    <row r="219" spans="6:14" x14ac:dyDescent="0.2">
      <c r="F219" s="181"/>
      <c r="G219" s="181"/>
      <c r="H219" s="181"/>
      <c r="I219" s="181"/>
      <c r="N219" s="171" t="str">
        <f>IF(KG!N215="","",KG!N215)</f>
        <v>St. Peter in der Au Markt (3219)</v>
      </c>
    </row>
    <row r="220" spans="6:14" x14ac:dyDescent="0.2">
      <c r="F220" s="181"/>
      <c r="G220" s="181"/>
      <c r="H220" s="181"/>
      <c r="I220" s="181"/>
      <c r="N220" s="171" t="str">
        <f>IF(KG!N216="","",KG!N216)</f>
        <v>Rohrbach (3220)</v>
      </c>
    </row>
    <row r="221" spans="6:14" x14ac:dyDescent="0.2">
      <c r="F221" s="181"/>
      <c r="G221" s="181"/>
      <c r="H221" s="181"/>
      <c r="I221" s="181"/>
      <c r="N221" s="171" t="str">
        <f>IF(KG!N217="","",KG!N217)</f>
        <v>Schwaig (3221)</v>
      </c>
    </row>
    <row r="222" spans="6:14" x14ac:dyDescent="0.2">
      <c r="F222" s="181"/>
      <c r="G222" s="181"/>
      <c r="H222" s="181"/>
      <c r="I222" s="181"/>
      <c r="N222" s="171" t="str">
        <f>IF(KG!N218="","",KG!N218)</f>
        <v>Seitenstetten Dorf (3222)</v>
      </c>
    </row>
    <row r="223" spans="6:14" x14ac:dyDescent="0.2">
      <c r="F223" s="181"/>
      <c r="G223" s="181"/>
      <c r="H223" s="181"/>
      <c r="I223" s="181"/>
      <c r="N223" s="171" t="str">
        <f>IF(KG!N219="","",KG!N219)</f>
        <v>Seitenstetten Markt (3223)</v>
      </c>
    </row>
    <row r="224" spans="6:14" x14ac:dyDescent="0.2">
      <c r="F224" s="181"/>
      <c r="G224" s="181"/>
      <c r="H224" s="181"/>
      <c r="I224" s="181"/>
      <c r="N224" s="171" t="str">
        <f>IF(KG!N220="","",KG!N220)</f>
        <v>Weistrach (3224)</v>
      </c>
    </row>
    <row r="225" spans="6:14" x14ac:dyDescent="0.2">
      <c r="F225" s="181"/>
      <c r="G225" s="181"/>
      <c r="H225" s="181"/>
      <c r="I225" s="181"/>
      <c r="N225" s="171" t="str">
        <f>IF(KG!N221="","",KG!N221)</f>
        <v>Wolfsbach (3225)</v>
      </c>
    </row>
    <row r="226" spans="6:14" x14ac:dyDescent="0.2">
      <c r="F226" s="181"/>
      <c r="G226" s="181"/>
      <c r="H226" s="181"/>
      <c r="I226" s="181"/>
      <c r="N226" s="171" t="str">
        <f>IF(KG!N222="","",KG!N222)</f>
        <v>Allhartsberg (3301)</v>
      </c>
    </row>
    <row r="227" spans="6:14" x14ac:dyDescent="0.2">
      <c r="F227" s="181"/>
      <c r="G227" s="181"/>
      <c r="H227" s="181"/>
      <c r="I227" s="181"/>
      <c r="N227" s="171" t="str">
        <f>IF(KG!N223="","",KG!N223)</f>
        <v>Böhlerwerk (3302)</v>
      </c>
    </row>
    <row r="228" spans="6:14" x14ac:dyDescent="0.2">
      <c r="F228" s="181"/>
      <c r="G228" s="181"/>
      <c r="H228" s="181"/>
      <c r="I228" s="181"/>
      <c r="N228" s="171" t="str">
        <f>IF(KG!N224="","",KG!N224)</f>
        <v>Garnberg (3303)</v>
      </c>
    </row>
    <row r="229" spans="6:14" x14ac:dyDescent="0.2">
      <c r="F229" s="181"/>
      <c r="G229" s="181"/>
      <c r="H229" s="181"/>
      <c r="I229" s="181"/>
      <c r="N229" s="171" t="str">
        <f>IF(KG!N225="","",KG!N225)</f>
        <v>Großhollenstein (3304)</v>
      </c>
    </row>
    <row r="230" spans="6:14" x14ac:dyDescent="0.2">
      <c r="F230" s="181"/>
      <c r="G230" s="181"/>
      <c r="H230" s="181"/>
      <c r="I230" s="181"/>
      <c r="N230" s="171" t="str">
        <f>IF(KG!N226="","",KG!N226)</f>
        <v>Haselgraben (3305)</v>
      </c>
    </row>
    <row r="231" spans="6:14" x14ac:dyDescent="0.2">
      <c r="F231" s="181"/>
      <c r="G231" s="181"/>
      <c r="H231" s="181"/>
      <c r="I231" s="181"/>
      <c r="N231" s="171" t="str">
        <f>IF(KG!N227="","",KG!N227)</f>
        <v>Hochau (3306)</v>
      </c>
    </row>
    <row r="232" spans="6:14" x14ac:dyDescent="0.2">
      <c r="F232" s="181"/>
      <c r="G232" s="181"/>
      <c r="H232" s="181"/>
      <c r="I232" s="181"/>
      <c r="N232" s="171" t="str">
        <f>IF(KG!N228="","",KG!N228)</f>
        <v>Kogelsbach (3307)</v>
      </c>
    </row>
    <row r="233" spans="6:14" x14ac:dyDescent="0.2">
      <c r="F233" s="181"/>
      <c r="G233" s="181"/>
      <c r="H233" s="181"/>
      <c r="I233" s="181"/>
      <c r="N233" s="171" t="str">
        <f>IF(KG!N229="","",KG!N229)</f>
        <v>Konradsheim (3308)</v>
      </c>
    </row>
    <row r="234" spans="6:14" x14ac:dyDescent="0.2">
      <c r="F234" s="181"/>
      <c r="G234" s="181"/>
      <c r="H234" s="181"/>
      <c r="I234" s="181"/>
      <c r="N234" s="171" t="str">
        <f>IF(KG!N230="","",KG!N230)</f>
        <v>Königsbergau (3309)</v>
      </c>
    </row>
    <row r="235" spans="6:14" x14ac:dyDescent="0.2">
      <c r="F235" s="181"/>
      <c r="G235" s="181"/>
      <c r="H235" s="181"/>
      <c r="I235" s="181"/>
      <c r="N235" s="171" t="str">
        <f>IF(KG!N231="","",KG!N231)</f>
        <v>Kreilhof (3310)</v>
      </c>
    </row>
    <row r="236" spans="6:14" x14ac:dyDescent="0.2">
      <c r="F236" s="181"/>
      <c r="G236" s="181"/>
      <c r="H236" s="181"/>
      <c r="I236" s="181"/>
      <c r="N236" s="171" t="str">
        <f>IF(KG!N232="","",KG!N232)</f>
        <v>Krengraben (3311)</v>
      </c>
    </row>
    <row r="237" spans="6:14" x14ac:dyDescent="0.2">
      <c r="F237" s="181"/>
      <c r="G237" s="181"/>
      <c r="H237" s="181"/>
      <c r="I237" s="181"/>
      <c r="N237" s="171" t="str">
        <f>IF(KG!N233="","",KG!N233)</f>
        <v>Kröllendorf (3312)</v>
      </c>
    </row>
    <row r="238" spans="6:14" x14ac:dyDescent="0.2">
      <c r="F238" s="181"/>
      <c r="G238" s="181"/>
      <c r="H238" s="181"/>
      <c r="I238" s="181"/>
      <c r="N238" s="171" t="str">
        <f>IF(KG!N234="","",KG!N234)</f>
        <v>Maisberg (3313)</v>
      </c>
    </row>
    <row r="239" spans="6:14" x14ac:dyDescent="0.2">
      <c r="F239" s="181"/>
      <c r="G239" s="181"/>
      <c r="H239" s="181"/>
      <c r="I239" s="181"/>
      <c r="N239" s="171" t="str">
        <f>IF(KG!N235="","",KG!N235)</f>
        <v>Oberkirchen (3314)</v>
      </c>
    </row>
    <row r="240" spans="6:14" x14ac:dyDescent="0.2">
      <c r="F240" s="181"/>
      <c r="G240" s="181"/>
      <c r="H240" s="181"/>
      <c r="I240" s="181"/>
      <c r="N240" s="171" t="str">
        <f>IF(KG!N236="","",KG!N236)</f>
        <v>Ofenberg (3315)</v>
      </c>
    </row>
    <row r="241" spans="6:14" x14ac:dyDescent="0.2">
      <c r="F241" s="181"/>
      <c r="G241" s="181"/>
      <c r="H241" s="181"/>
      <c r="I241" s="181"/>
      <c r="N241" s="171" t="str">
        <f>IF(KG!N237="","",KG!N237)</f>
        <v>Oisberg (3316)</v>
      </c>
    </row>
    <row r="242" spans="6:14" x14ac:dyDescent="0.2">
      <c r="F242" s="181"/>
      <c r="G242" s="181"/>
      <c r="H242" s="181"/>
      <c r="I242" s="181"/>
      <c r="N242" s="171" t="str">
        <f>IF(KG!N238="","",KG!N238)</f>
        <v>Opponitz (3317)</v>
      </c>
    </row>
    <row r="243" spans="6:14" x14ac:dyDescent="0.2">
      <c r="F243" s="181"/>
      <c r="G243" s="181"/>
      <c r="H243" s="181"/>
      <c r="I243" s="181"/>
      <c r="N243" s="171" t="str">
        <f>IF(KG!N239="","",KG!N239)</f>
        <v>Prochenberg (3318)</v>
      </c>
    </row>
    <row r="244" spans="6:14" x14ac:dyDescent="0.2">
      <c r="F244" s="181"/>
      <c r="G244" s="181"/>
      <c r="H244" s="181"/>
      <c r="I244" s="181"/>
      <c r="N244" s="171" t="str">
        <f>IF(KG!N240="","",KG!N240)</f>
        <v>Prolling (3319)</v>
      </c>
    </row>
    <row r="245" spans="6:14" x14ac:dyDescent="0.2">
      <c r="F245" s="181"/>
      <c r="G245" s="181"/>
      <c r="H245" s="181"/>
      <c r="I245" s="181"/>
      <c r="N245" s="171" t="str">
        <f>IF(KG!N241="","",KG!N241)</f>
        <v>Rien (3320)</v>
      </c>
    </row>
    <row r="246" spans="6:14" x14ac:dyDescent="0.2">
      <c r="F246" s="181"/>
      <c r="G246" s="181"/>
      <c r="H246" s="181"/>
      <c r="I246" s="181"/>
      <c r="N246" s="171" t="str">
        <f>IF(KG!N242="","",KG!N242)</f>
        <v>Schwarzenbach (3321)</v>
      </c>
    </row>
    <row r="247" spans="6:14" x14ac:dyDescent="0.2">
      <c r="F247" s="181"/>
      <c r="G247" s="181"/>
      <c r="H247" s="181"/>
      <c r="I247" s="181"/>
      <c r="N247" s="171" t="str">
        <f>IF(KG!N243="","",KG!N243)</f>
        <v>Schwarzenberg (3322)</v>
      </c>
    </row>
    <row r="248" spans="6:14" x14ac:dyDescent="0.2">
      <c r="F248" s="181"/>
      <c r="G248" s="181"/>
      <c r="H248" s="181"/>
      <c r="I248" s="181"/>
      <c r="N248" s="171" t="str">
        <f>IF(KG!N244="","",KG!N244)</f>
        <v>Schwarzois (3323)</v>
      </c>
    </row>
    <row r="249" spans="6:14" x14ac:dyDescent="0.2">
      <c r="F249" s="181"/>
      <c r="G249" s="181"/>
      <c r="H249" s="181"/>
      <c r="I249" s="181"/>
      <c r="N249" s="171" t="str">
        <f>IF(KG!N245="","",KG!N245)</f>
        <v>Sonntagberg (3324)</v>
      </c>
    </row>
    <row r="250" spans="6:14" x14ac:dyDescent="0.2">
      <c r="F250" s="181"/>
      <c r="G250" s="181"/>
      <c r="H250" s="181"/>
      <c r="I250" s="181"/>
      <c r="N250" s="171" t="str">
        <f>IF(KG!N246="","",KG!N246)</f>
        <v>St. Georgen in der Klaus (3325)</v>
      </c>
    </row>
    <row r="251" spans="6:14" x14ac:dyDescent="0.2">
      <c r="F251" s="181"/>
      <c r="G251" s="181"/>
      <c r="H251" s="181"/>
      <c r="I251" s="181"/>
      <c r="N251" s="171" t="str">
        <f>IF(KG!N247="","",KG!N247)</f>
        <v>St. Georgen am Reith (3326)</v>
      </c>
    </row>
    <row r="252" spans="6:14" x14ac:dyDescent="0.2">
      <c r="F252" s="181"/>
      <c r="G252" s="181"/>
      <c r="H252" s="181"/>
      <c r="I252" s="181"/>
      <c r="N252" s="171" t="str">
        <f>IF(KG!N248="","",KG!N248)</f>
        <v>St. Leonhard am Walde (3327)</v>
      </c>
    </row>
    <row r="253" spans="6:14" x14ac:dyDescent="0.2">
      <c r="F253" s="181"/>
      <c r="G253" s="181"/>
      <c r="H253" s="181"/>
      <c r="I253" s="181"/>
      <c r="N253" s="171" t="str">
        <f>IF(KG!N249="","",KG!N249)</f>
        <v>Thann (3328)</v>
      </c>
    </row>
    <row r="254" spans="6:14" x14ac:dyDescent="0.2">
      <c r="F254" s="181"/>
      <c r="G254" s="181"/>
      <c r="H254" s="181"/>
      <c r="I254" s="181"/>
      <c r="N254" s="171" t="str">
        <f>IF(KG!N250="","",KG!N250)</f>
        <v>Waidhofen an der Ybbs (3329)</v>
      </c>
    </row>
    <row r="255" spans="6:14" x14ac:dyDescent="0.2">
      <c r="F255" s="181"/>
      <c r="G255" s="181"/>
      <c r="H255" s="181"/>
      <c r="I255" s="181"/>
      <c r="N255" s="171" t="str">
        <f>IF(KG!N251="","",KG!N251)</f>
        <v>Waldamt (3330)</v>
      </c>
    </row>
    <row r="256" spans="6:14" x14ac:dyDescent="0.2">
      <c r="F256" s="181"/>
      <c r="G256" s="181"/>
      <c r="H256" s="181"/>
      <c r="I256" s="181"/>
      <c r="N256" s="171" t="str">
        <f>IF(KG!N252="","",KG!N252)</f>
        <v>Windhag (3331)</v>
      </c>
    </row>
    <row r="257" spans="6:14" x14ac:dyDescent="0.2">
      <c r="F257" s="181"/>
      <c r="G257" s="181"/>
      <c r="H257" s="181"/>
      <c r="I257" s="181"/>
      <c r="N257" s="171" t="str">
        <f>IF(KG!N253="","",KG!N253)</f>
        <v>Wirts (3332)</v>
      </c>
    </row>
    <row r="258" spans="6:14" x14ac:dyDescent="0.2">
      <c r="F258" s="181"/>
      <c r="G258" s="181"/>
      <c r="H258" s="181"/>
      <c r="I258" s="181"/>
      <c r="N258" s="171" t="str">
        <f>IF(KG!N254="","",KG!N254)</f>
        <v>Ybbsitz (3333)</v>
      </c>
    </row>
    <row r="259" spans="6:14" x14ac:dyDescent="0.2">
      <c r="F259" s="181"/>
      <c r="G259" s="181"/>
      <c r="H259" s="181"/>
      <c r="I259" s="181"/>
      <c r="N259" s="171" t="str">
        <f>IF(KG!N255="","",KG!N255)</f>
        <v>Zell Arzberg (3334)</v>
      </c>
    </row>
    <row r="260" spans="6:14" x14ac:dyDescent="0.2">
      <c r="F260" s="181"/>
      <c r="G260" s="181"/>
      <c r="H260" s="181"/>
      <c r="I260" s="181"/>
      <c r="N260" s="171" t="str">
        <f>IF(KG!N256="","",KG!N256)</f>
        <v>Zell Markt (3335)</v>
      </c>
    </row>
    <row r="261" spans="6:14" x14ac:dyDescent="0.2">
      <c r="F261" s="181"/>
      <c r="G261" s="181"/>
      <c r="H261" s="181"/>
      <c r="I261" s="181"/>
      <c r="N261" s="171" t="str">
        <f>IF(KG!N257="","",KG!N257)</f>
        <v>Kematen (3336)</v>
      </c>
    </row>
    <row r="262" spans="6:14" x14ac:dyDescent="0.2">
      <c r="F262" s="181"/>
      <c r="G262" s="181"/>
      <c r="H262" s="181"/>
      <c r="I262" s="181"/>
      <c r="N262" s="171" t="str">
        <f>IF(KG!N258="","",KG!N258)</f>
        <v>Niederhausleiten (3337)</v>
      </c>
    </row>
    <row r="263" spans="6:14" x14ac:dyDescent="0.2">
      <c r="F263" s="181"/>
      <c r="G263" s="181"/>
      <c r="H263" s="181"/>
      <c r="I263" s="181"/>
      <c r="N263" s="171" t="str">
        <f>IF(KG!N259="","",KG!N259)</f>
        <v>Alland (4001)</v>
      </c>
    </row>
    <row r="264" spans="6:14" x14ac:dyDescent="0.2">
      <c r="F264" s="181"/>
      <c r="G264" s="181"/>
      <c r="H264" s="181"/>
      <c r="I264" s="181"/>
      <c r="N264" s="171" t="str">
        <f>IF(KG!N260="","",KG!N260)</f>
        <v>Baden (4002)</v>
      </c>
    </row>
    <row r="265" spans="6:14" x14ac:dyDescent="0.2">
      <c r="F265" s="181"/>
      <c r="G265" s="181"/>
      <c r="H265" s="181"/>
      <c r="I265" s="181"/>
      <c r="N265" s="171" t="str">
        <f>IF(KG!N261="","",KG!N261)</f>
        <v>Braiten (4003)</v>
      </c>
    </row>
    <row r="266" spans="6:14" x14ac:dyDescent="0.2">
      <c r="F266" s="181"/>
      <c r="G266" s="181"/>
      <c r="H266" s="181"/>
      <c r="I266" s="181"/>
      <c r="N266" s="171" t="str">
        <f>IF(KG!N262="","",KG!N262)</f>
        <v>Dornau (4004)</v>
      </c>
    </row>
    <row r="267" spans="6:14" x14ac:dyDescent="0.2">
      <c r="F267" s="181"/>
      <c r="G267" s="181"/>
      <c r="H267" s="181"/>
      <c r="I267" s="181"/>
      <c r="N267" s="171" t="str">
        <f>IF(KG!N263="","",KG!N263)</f>
        <v>Gainfarn (4005)</v>
      </c>
    </row>
    <row r="268" spans="6:14" x14ac:dyDescent="0.2">
      <c r="F268" s="181"/>
      <c r="G268" s="181"/>
      <c r="H268" s="181"/>
      <c r="I268" s="181"/>
      <c r="N268" s="171" t="str">
        <f>IF(KG!N264="","",KG!N264)</f>
        <v>Gamingerhof (4006)</v>
      </c>
    </row>
    <row r="269" spans="6:14" x14ac:dyDescent="0.2">
      <c r="F269" s="181"/>
      <c r="G269" s="181"/>
      <c r="H269" s="181"/>
      <c r="I269" s="181"/>
      <c r="N269" s="171" t="str">
        <f>IF(KG!N265="","",KG!N265)</f>
        <v>Glashütten (4007)</v>
      </c>
    </row>
    <row r="270" spans="6:14" x14ac:dyDescent="0.2">
      <c r="F270" s="181"/>
      <c r="G270" s="181"/>
      <c r="H270" s="181"/>
      <c r="I270" s="181"/>
      <c r="N270" s="171" t="str">
        <f>IF(KG!N266="","",KG!N266)</f>
        <v>Groisbach (4008)</v>
      </c>
    </row>
    <row r="271" spans="6:14" x14ac:dyDescent="0.2">
      <c r="F271" s="181"/>
      <c r="G271" s="181"/>
      <c r="H271" s="181"/>
      <c r="I271" s="181"/>
      <c r="N271" s="171" t="str">
        <f>IF(KG!N267="","",KG!N267)</f>
        <v>Großau (4009)</v>
      </c>
    </row>
    <row r="272" spans="6:14" x14ac:dyDescent="0.2">
      <c r="F272" s="181"/>
      <c r="G272" s="181"/>
      <c r="H272" s="181"/>
      <c r="I272" s="181"/>
      <c r="N272" s="171" t="str">
        <f>IF(KG!N268="","",KG!N268)</f>
        <v>Günselsdorf (4010)</v>
      </c>
    </row>
    <row r="273" spans="6:14" x14ac:dyDescent="0.2">
      <c r="F273" s="181"/>
      <c r="G273" s="181"/>
      <c r="H273" s="181"/>
      <c r="I273" s="181"/>
      <c r="N273" s="171" t="str">
        <f>IF(KG!N269="","",KG!N269)</f>
        <v>Heiligenkreuz (4012)</v>
      </c>
    </row>
    <row r="274" spans="6:14" x14ac:dyDescent="0.2">
      <c r="F274" s="181"/>
      <c r="G274" s="181"/>
      <c r="H274" s="181"/>
      <c r="I274" s="181"/>
      <c r="N274" s="171" t="str">
        <f>IF(KG!N270="","",KG!N270)</f>
        <v>Äußerer Kaltenbergerforst (4013)</v>
      </c>
    </row>
    <row r="275" spans="6:14" x14ac:dyDescent="0.2">
      <c r="F275" s="181"/>
      <c r="G275" s="181"/>
      <c r="H275" s="181"/>
      <c r="I275" s="181"/>
      <c r="N275" s="171" t="str">
        <f>IF(KG!N271="","",KG!N271)</f>
        <v>Innerer Kaltenbergerforst (4014)</v>
      </c>
    </row>
    <row r="276" spans="6:14" x14ac:dyDescent="0.2">
      <c r="F276" s="181"/>
      <c r="G276" s="181"/>
      <c r="H276" s="181"/>
      <c r="I276" s="181"/>
      <c r="N276" s="171" t="str">
        <f>IF(KG!N272="","",KG!N272)</f>
        <v>Klausenleopoldsdorf (4015)</v>
      </c>
    </row>
    <row r="277" spans="6:14" x14ac:dyDescent="0.2">
      <c r="F277" s="181"/>
      <c r="G277" s="181"/>
      <c r="H277" s="181"/>
      <c r="I277" s="181"/>
      <c r="N277" s="171" t="str">
        <f>IF(KG!N273="","",KG!N273)</f>
        <v>Kottingbrunn (4016)</v>
      </c>
    </row>
    <row r="278" spans="6:14" x14ac:dyDescent="0.2">
      <c r="F278" s="181"/>
      <c r="G278" s="181"/>
      <c r="H278" s="181"/>
      <c r="I278" s="181"/>
      <c r="N278" s="171" t="str">
        <f>IF(KG!N274="","",KG!N274)</f>
        <v>Leesdorf (4017)</v>
      </c>
    </row>
    <row r="279" spans="6:14" x14ac:dyDescent="0.2">
      <c r="F279" s="181"/>
      <c r="G279" s="181"/>
      <c r="H279" s="181"/>
      <c r="I279" s="181"/>
      <c r="N279" s="171" t="str">
        <f>IF(KG!N275="","",KG!N275)</f>
        <v>Leobersdorf (4018)</v>
      </c>
    </row>
    <row r="280" spans="6:14" x14ac:dyDescent="0.2">
      <c r="F280" s="181"/>
      <c r="G280" s="181"/>
      <c r="H280" s="181"/>
      <c r="I280" s="181"/>
      <c r="N280" s="171" t="str">
        <f>IF(KG!N276="","",KG!N276)</f>
        <v>Mayerling (4019)</v>
      </c>
    </row>
    <row r="281" spans="6:14" x14ac:dyDescent="0.2">
      <c r="F281" s="181"/>
      <c r="G281" s="181"/>
      <c r="H281" s="181"/>
      <c r="I281" s="181"/>
      <c r="N281" s="171" t="str">
        <f>IF(KG!N277="","",KG!N277)</f>
        <v>Mitterberg (4020)</v>
      </c>
    </row>
    <row r="282" spans="6:14" x14ac:dyDescent="0.2">
      <c r="F282" s="181"/>
      <c r="G282" s="181"/>
      <c r="H282" s="181"/>
      <c r="I282" s="181"/>
      <c r="N282" s="171" t="str">
        <f>IF(KG!N278="","",KG!N278)</f>
        <v>Möllersdorf (4021)</v>
      </c>
    </row>
    <row r="283" spans="6:14" x14ac:dyDescent="0.2">
      <c r="F283" s="181"/>
      <c r="G283" s="181"/>
      <c r="H283" s="181"/>
      <c r="I283" s="181"/>
      <c r="N283" s="171" t="str">
        <f>IF(KG!N279="","",KG!N279)</f>
        <v>Oeynhausen (4022)</v>
      </c>
    </row>
    <row r="284" spans="6:14" x14ac:dyDescent="0.2">
      <c r="F284" s="181"/>
      <c r="G284" s="181"/>
      <c r="H284" s="181"/>
      <c r="I284" s="181"/>
      <c r="N284" s="171" t="str">
        <f>IF(KG!N280="","",KG!N280)</f>
        <v>Pfaffstätten (4023)</v>
      </c>
    </row>
    <row r="285" spans="6:14" x14ac:dyDescent="0.2">
      <c r="F285" s="181"/>
      <c r="G285" s="181"/>
      <c r="H285" s="181"/>
      <c r="I285" s="181"/>
      <c r="N285" s="171" t="str">
        <f>IF(KG!N281="","",KG!N281)</f>
        <v>Pöllerhof (4024)</v>
      </c>
    </row>
    <row r="286" spans="6:14" x14ac:dyDescent="0.2">
      <c r="F286" s="181"/>
      <c r="G286" s="181"/>
      <c r="H286" s="181"/>
      <c r="I286" s="181"/>
      <c r="N286" s="171" t="str">
        <f>IF(KG!N282="","",KG!N282)</f>
        <v>Rauhenstein (4025)</v>
      </c>
    </row>
    <row r="287" spans="6:14" x14ac:dyDescent="0.2">
      <c r="F287" s="181"/>
      <c r="G287" s="181"/>
      <c r="H287" s="181"/>
      <c r="I287" s="181"/>
      <c r="N287" s="171" t="str">
        <f>IF(KG!N283="","",KG!N283)</f>
        <v>Raisenmarkt (4026)</v>
      </c>
    </row>
    <row r="288" spans="6:14" x14ac:dyDescent="0.2">
      <c r="F288" s="181"/>
      <c r="G288" s="181"/>
      <c r="H288" s="181"/>
      <c r="I288" s="181"/>
      <c r="N288" s="171" t="str">
        <f>IF(KG!N284="","",KG!N284)</f>
        <v>Rohrbach (4027)</v>
      </c>
    </row>
    <row r="289" spans="6:14" x14ac:dyDescent="0.2">
      <c r="F289" s="181"/>
      <c r="G289" s="181"/>
      <c r="H289" s="181"/>
      <c r="I289" s="181"/>
      <c r="N289" s="171" t="str">
        <f>IF(KG!N285="","",KG!N285)</f>
        <v>Schönau an der Triesting (4028)</v>
      </c>
    </row>
    <row r="290" spans="6:14" x14ac:dyDescent="0.2">
      <c r="F290" s="181"/>
      <c r="G290" s="181"/>
      <c r="H290" s="181"/>
      <c r="I290" s="181"/>
      <c r="N290" s="171" t="str">
        <f>IF(KG!N286="","",KG!N286)</f>
        <v>Schwechatbach (4029)</v>
      </c>
    </row>
    <row r="291" spans="6:14" x14ac:dyDescent="0.2">
      <c r="F291" s="181"/>
      <c r="G291" s="181"/>
      <c r="H291" s="181"/>
      <c r="I291" s="181"/>
      <c r="N291" s="171" t="str">
        <f>IF(KG!N287="","",KG!N287)</f>
        <v>Siegenfeld (4030)</v>
      </c>
    </row>
    <row r="292" spans="6:14" x14ac:dyDescent="0.2">
      <c r="F292" s="181"/>
      <c r="G292" s="181"/>
      <c r="H292" s="181"/>
      <c r="I292" s="181"/>
      <c r="N292" s="171" t="str">
        <f>IF(KG!N288="","",KG!N288)</f>
        <v>Sooß (4031)</v>
      </c>
    </row>
    <row r="293" spans="6:14" x14ac:dyDescent="0.2">
      <c r="F293" s="181"/>
      <c r="G293" s="181"/>
      <c r="H293" s="181"/>
      <c r="I293" s="181"/>
      <c r="N293" s="171" t="str">
        <f>IF(KG!N289="","",KG!N289)</f>
        <v>Teesdorf (4032)</v>
      </c>
    </row>
    <row r="294" spans="6:14" x14ac:dyDescent="0.2">
      <c r="F294" s="181"/>
      <c r="G294" s="181"/>
      <c r="H294" s="181"/>
      <c r="I294" s="181"/>
      <c r="N294" s="171" t="str">
        <f>IF(KG!N290="","",KG!N290)</f>
        <v>Traiskirchen (4033)</v>
      </c>
    </row>
    <row r="295" spans="6:14" x14ac:dyDescent="0.2">
      <c r="F295" s="181"/>
      <c r="G295" s="181"/>
      <c r="H295" s="181"/>
      <c r="I295" s="181"/>
      <c r="N295" s="171" t="str">
        <f>IF(KG!N291="","",KG!N291)</f>
        <v>Tribuswinkel (4034)</v>
      </c>
    </row>
    <row r="296" spans="6:14" x14ac:dyDescent="0.2">
      <c r="F296" s="181"/>
      <c r="G296" s="181"/>
      <c r="H296" s="181"/>
      <c r="I296" s="181"/>
      <c r="N296" s="171" t="str">
        <f>IF(KG!N292="","",KG!N292)</f>
        <v>Vöslau (4035)</v>
      </c>
    </row>
    <row r="297" spans="6:14" x14ac:dyDescent="0.2">
      <c r="F297" s="181"/>
      <c r="G297" s="181"/>
      <c r="H297" s="181"/>
      <c r="I297" s="181"/>
      <c r="N297" s="171" t="str">
        <f>IF(KG!N293="","",KG!N293)</f>
        <v>Weikersdorf (4036)</v>
      </c>
    </row>
    <row r="298" spans="6:14" x14ac:dyDescent="0.2">
      <c r="F298" s="181"/>
      <c r="G298" s="181"/>
      <c r="H298" s="181"/>
      <c r="I298" s="181"/>
      <c r="N298" s="171" t="str">
        <f>IF(KG!N294="","",KG!N294)</f>
        <v>Weißenweg (4037)</v>
      </c>
    </row>
    <row r="299" spans="6:14" x14ac:dyDescent="0.2">
      <c r="F299" s="181"/>
      <c r="G299" s="181"/>
      <c r="H299" s="181"/>
      <c r="I299" s="181"/>
      <c r="N299" s="171" t="str">
        <f>IF(KG!N295="","",KG!N295)</f>
        <v>Wienersdorf (4038)</v>
      </c>
    </row>
    <row r="300" spans="6:14" x14ac:dyDescent="0.2">
      <c r="F300" s="181"/>
      <c r="G300" s="181"/>
      <c r="H300" s="181"/>
      <c r="I300" s="181"/>
      <c r="N300" s="171" t="str">
        <f>IF(KG!N296="","",KG!N296)</f>
        <v>Windhaag (4039)</v>
      </c>
    </row>
    <row r="301" spans="6:14" x14ac:dyDescent="0.2">
      <c r="F301" s="181"/>
      <c r="G301" s="181"/>
      <c r="H301" s="181"/>
      <c r="I301" s="181"/>
      <c r="N301" s="171" t="str">
        <f>IF(KG!N297="","",KG!N297)</f>
        <v>Tattendorf (4040)</v>
      </c>
    </row>
    <row r="302" spans="6:14" x14ac:dyDescent="0.2">
      <c r="F302" s="181"/>
      <c r="G302" s="181"/>
      <c r="H302" s="181"/>
      <c r="I302" s="181"/>
      <c r="N302" s="171" t="str">
        <f>IF(KG!N298="","",KG!N298)</f>
        <v>Kleinmariazellerforst (4041)</v>
      </c>
    </row>
    <row r="303" spans="6:14" x14ac:dyDescent="0.2">
      <c r="F303" s="181"/>
      <c r="G303" s="181"/>
      <c r="H303" s="181"/>
      <c r="I303" s="181"/>
      <c r="N303" s="171" t="str">
        <f>IF(KG!N299="","",KG!N299)</f>
        <v>Blumau-Neurißhof (4042)</v>
      </c>
    </row>
    <row r="304" spans="6:14" x14ac:dyDescent="0.2">
      <c r="F304" s="181"/>
      <c r="G304" s="181"/>
      <c r="H304" s="181"/>
      <c r="I304" s="181"/>
      <c r="N304" s="171" t="str">
        <f>IF(KG!N300="","",KG!N300)</f>
        <v>Deutsch Brodersdorf (4101)</v>
      </c>
    </row>
    <row r="305" spans="6:14" x14ac:dyDescent="0.2">
      <c r="F305" s="181"/>
      <c r="G305" s="181"/>
      <c r="H305" s="181"/>
      <c r="I305" s="181"/>
      <c r="N305" s="171" t="str">
        <f>IF(KG!N301="","",KG!N301)</f>
        <v>Ebreichsdorf (4102)</v>
      </c>
    </row>
    <row r="306" spans="6:14" x14ac:dyDescent="0.2">
      <c r="F306" s="181"/>
      <c r="G306" s="181"/>
      <c r="H306" s="181"/>
      <c r="I306" s="181"/>
      <c r="N306" s="171" t="str">
        <f>IF(KG!N302="","",KG!N302)</f>
        <v>Landegg (4103)</v>
      </c>
    </row>
    <row r="307" spans="6:14" x14ac:dyDescent="0.2">
      <c r="F307" s="181"/>
      <c r="G307" s="181"/>
      <c r="H307" s="181"/>
      <c r="I307" s="181"/>
      <c r="N307" s="171" t="str">
        <f>IF(KG!N303="","",KG!N303)</f>
        <v>Mitterndorf (4104)</v>
      </c>
    </row>
    <row r="308" spans="6:14" x14ac:dyDescent="0.2">
      <c r="F308" s="181"/>
      <c r="G308" s="181"/>
      <c r="H308" s="181"/>
      <c r="I308" s="181"/>
      <c r="N308" s="171" t="str">
        <f>IF(KG!N304="","",KG!N304)</f>
        <v>Oberwaltersdorf (4105)</v>
      </c>
    </row>
    <row r="309" spans="6:14" x14ac:dyDescent="0.2">
      <c r="F309" s="181"/>
      <c r="G309" s="181"/>
      <c r="H309" s="181"/>
      <c r="I309" s="181"/>
      <c r="N309" s="171" t="str">
        <f>IF(KG!N305="","",KG!N305)</f>
        <v>Pottendorf (4106)</v>
      </c>
    </row>
    <row r="310" spans="6:14" x14ac:dyDescent="0.2">
      <c r="F310" s="181"/>
      <c r="G310" s="181"/>
      <c r="H310" s="181"/>
      <c r="I310" s="181"/>
      <c r="N310" s="171" t="str">
        <f>IF(KG!N306="","",KG!N306)</f>
        <v>Reisenberg (4107)</v>
      </c>
    </row>
    <row r="311" spans="6:14" x14ac:dyDescent="0.2">
      <c r="F311" s="181"/>
      <c r="G311" s="181"/>
      <c r="H311" s="181"/>
      <c r="I311" s="181"/>
      <c r="N311" s="171" t="str">
        <f>IF(KG!N307="","",KG!N307)</f>
        <v>Schranawand (4108)</v>
      </c>
    </row>
    <row r="312" spans="6:14" x14ac:dyDescent="0.2">
      <c r="F312" s="181"/>
      <c r="G312" s="181"/>
      <c r="H312" s="181"/>
      <c r="I312" s="181"/>
      <c r="N312" s="171" t="str">
        <f>IF(KG!N308="","",KG!N308)</f>
        <v>Seibersdorf (4109)</v>
      </c>
    </row>
    <row r="313" spans="6:14" x14ac:dyDescent="0.2">
      <c r="F313" s="181"/>
      <c r="G313" s="181"/>
      <c r="H313" s="181"/>
      <c r="I313" s="181"/>
      <c r="N313" s="171" t="str">
        <f>IF(KG!N309="","",KG!N309)</f>
        <v>Siegersdorf (4110)</v>
      </c>
    </row>
    <row r="314" spans="6:14" x14ac:dyDescent="0.2">
      <c r="F314" s="181"/>
      <c r="G314" s="181"/>
      <c r="H314" s="181"/>
      <c r="I314" s="181"/>
      <c r="N314" s="171" t="str">
        <f>IF(KG!N310="","",KG!N310)</f>
        <v>Trumau (4112)</v>
      </c>
    </row>
    <row r="315" spans="6:14" x14ac:dyDescent="0.2">
      <c r="F315" s="181"/>
      <c r="G315" s="181"/>
      <c r="H315" s="181"/>
      <c r="I315" s="181"/>
      <c r="N315" s="171" t="str">
        <f>IF(KG!N311="","",KG!N311)</f>
        <v>Unterwaltersdorf (4113)</v>
      </c>
    </row>
    <row r="316" spans="6:14" x14ac:dyDescent="0.2">
      <c r="F316" s="181"/>
      <c r="G316" s="181"/>
      <c r="H316" s="181"/>
      <c r="I316" s="181"/>
      <c r="N316" s="171" t="str">
        <f>IF(KG!N312="","",KG!N312)</f>
        <v>Wampersdorf (4114)</v>
      </c>
    </row>
    <row r="317" spans="6:14" x14ac:dyDescent="0.2">
      <c r="F317" s="181"/>
      <c r="G317" s="181"/>
      <c r="H317" s="181"/>
      <c r="I317" s="181"/>
      <c r="N317" s="171" t="str">
        <f>IF(KG!N313="","",KG!N313)</f>
        <v>Weigelsdorf (4115)</v>
      </c>
    </row>
    <row r="318" spans="6:14" x14ac:dyDescent="0.2">
      <c r="F318" s="181"/>
      <c r="G318" s="181"/>
      <c r="H318" s="181"/>
      <c r="I318" s="181"/>
      <c r="N318" s="171" t="str">
        <f>IF(KG!N314="","",KG!N314)</f>
        <v>Altenmarkt (4301)</v>
      </c>
    </row>
    <row r="319" spans="6:14" x14ac:dyDescent="0.2">
      <c r="F319" s="181"/>
      <c r="G319" s="181"/>
      <c r="H319" s="181"/>
      <c r="I319" s="181"/>
      <c r="N319" s="171" t="str">
        <f>IF(KG!N315="","",KG!N315)</f>
        <v>Berndorf I (4302)</v>
      </c>
    </row>
    <row r="320" spans="6:14" x14ac:dyDescent="0.2">
      <c r="F320" s="181"/>
      <c r="G320" s="181"/>
      <c r="H320" s="181"/>
      <c r="I320" s="181"/>
      <c r="N320" s="171" t="str">
        <f>IF(KG!N316="","",KG!N316)</f>
        <v>Berndorf II (4303)</v>
      </c>
    </row>
    <row r="321" spans="6:14" x14ac:dyDescent="0.2">
      <c r="F321" s="181"/>
      <c r="G321" s="181"/>
      <c r="H321" s="181"/>
      <c r="I321" s="181"/>
      <c r="N321" s="171" t="str">
        <f>IF(KG!N317="","",KG!N317)</f>
        <v>Berndorf III (4304)</v>
      </c>
    </row>
    <row r="322" spans="6:14" x14ac:dyDescent="0.2">
      <c r="F322" s="181"/>
      <c r="G322" s="181"/>
      <c r="H322" s="181"/>
      <c r="I322" s="181"/>
      <c r="N322" s="171" t="str">
        <f>IF(KG!N318="","",KG!N318)</f>
        <v>Berndorf IV (4305)</v>
      </c>
    </row>
    <row r="323" spans="6:14" x14ac:dyDescent="0.2">
      <c r="F323" s="181"/>
      <c r="G323" s="181"/>
      <c r="H323" s="181"/>
      <c r="I323" s="181"/>
      <c r="N323" s="171" t="str">
        <f>IF(KG!N319="","",KG!N319)</f>
        <v>St. Corona (4306)</v>
      </c>
    </row>
    <row r="324" spans="6:14" x14ac:dyDescent="0.2">
      <c r="F324" s="181"/>
      <c r="G324" s="181"/>
      <c r="H324" s="181"/>
      <c r="I324" s="181"/>
      <c r="N324" s="171" t="str">
        <f>IF(KG!N320="","",KG!N320)</f>
        <v>Enzesfeld (4307)</v>
      </c>
    </row>
    <row r="325" spans="6:14" x14ac:dyDescent="0.2">
      <c r="F325" s="181"/>
      <c r="G325" s="181"/>
      <c r="H325" s="181"/>
      <c r="I325" s="181"/>
      <c r="N325" s="171" t="str">
        <f>IF(KG!N321="","",KG!N321)</f>
        <v>Fahrafeld (4308)</v>
      </c>
    </row>
    <row r="326" spans="6:14" x14ac:dyDescent="0.2">
      <c r="F326" s="181"/>
      <c r="G326" s="181"/>
      <c r="H326" s="181"/>
      <c r="I326" s="181"/>
      <c r="N326" s="171" t="str">
        <f>IF(KG!N322="","",KG!N322)</f>
        <v>Furth (4309)</v>
      </c>
    </row>
    <row r="327" spans="6:14" x14ac:dyDescent="0.2">
      <c r="F327" s="181"/>
      <c r="G327" s="181"/>
      <c r="H327" s="181"/>
      <c r="I327" s="181"/>
      <c r="N327" s="171" t="str">
        <f>IF(KG!N323="","",KG!N323)</f>
        <v>Gadenweith (4310)</v>
      </c>
    </row>
    <row r="328" spans="6:14" x14ac:dyDescent="0.2">
      <c r="F328" s="181"/>
      <c r="G328" s="181"/>
      <c r="H328" s="181"/>
      <c r="I328" s="181"/>
      <c r="N328" s="171" t="str">
        <f>IF(KG!N324="","",KG!N324)</f>
        <v>Grillenberg (4311)</v>
      </c>
    </row>
    <row r="329" spans="6:14" x14ac:dyDescent="0.2">
      <c r="F329" s="181"/>
      <c r="G329" s="181"/>
      <c r="H329" s="181"/>
      <c r="I329" s="181"/>
      <c r="N329" s="171" t="str">
        <f>IF(KG!N325="","",KG!N325)</f>
        <v>Hirtenberg (4312)</v>
      </c>
    </row>
    <row r="330" spans="6:14" x14ac:dyDescent="0.2">
      <c r="F330" s="181"/>
      <c r="G330" s="181"/>
      <c r="H330" s="181"/>
      <c r="I330" s="181"/>
      <c r="N330" s="171" t="str">
        <f>IF(KG!N326="","",KG!N326)</f>
        <v>Hernstein (4313)</v>
      </c>
    </row>
    <row r="331" spans="6:14" x14ac:dyDescent="0.2">
      <c r="F331" s="181"/>
      <c r="G331" s="181"/>
      <c r="H331" s="181"/>
      <c r="I331" s="181"/>
      <c r="N331" s="171" t="str">
        <f>IF(KG!N327="","",KG!N327)</f>
        <v>Kleinfeld (4314)</v>
      </c>
    </row>
    <row r="332" spans="6:14" x14ac:dyDescent="0.2">
      <c r="F332" s="181"/>
      <c r="G332" s="181"/>
      <c r="H332" s="181"/>
      <c r="I332" s="181"/>
      <c r="N332" s="171" t="str">
        <f>IF(KG!N328="","",KG!N328)</f>
        <v>Lindabrunn (4315)</v>
      </c>
    </row>
    <row r="333" spans="6:14" x14ac:dyDescent="0.2">
      <c r="F333" s="181"/>
      <c r="G333" s="181"/>
      <c r="H333" s="181"/>
      <c r="I333" s="181"/>
      <c r="N333" s="171" t="str">
        <f>IF(KG!N329="","",KG!N329)</f>
        <v>Kleinmariazell (4316)</v>
      </c>
    </row>
    <row r="334" spans="6:14" x14ac:dyDescent="0.2">
      <c r="F334" s="181"/>
      <c r="G334" s="181"/>
      <c r="H334" s="181"/>
      <c r="I334" s="181"/>
      <c r="N334" s="171" t="str">
        <f>IF(KG!N330="","",KG!N330)</f>
        <v>Neuhaus (4318)</v>
      </c>
    </row>
    <row r="335" spans="6:14" x14ac:dyDescent="0.2">
      <c r="F335" s="181"/>
      <c r="G335" s="181"/>
      <c r="H335" s="181"/>
      <c r="I335" s="181"/>
      <c r="N335" s="171" t="str">
        <f>IF(KG!N331="","",KG!N331)</f>
        <v>Neusiedl bei Grillenberg (4319)</v>
      </c>
    </row>
    <row r="336" spans="6:14" x14ac:dyDescent="0.2">
      <c r="F336" s="181"/>
      <c r="G336" s="181"/>
      <c r="H336" s="181"/>
      <c r="I336" s="181"/>
      <c r="N336" s="171" t="str">
        <f>IF(KG!N332="","",KG!N332)</f>
        <v>Nöstach (4320)</v>
      </c>
    </row>
    <row r="337" spans="6:14" x14ac:dyDescent="0.2">
      <c r="F337" s="181"/>
      <c r="G337" s="181"/>
      <c r="H337" s="181"/>
      <c r="I337" s="181"/>
      <c r="N337" s="171" t="str">
        <f>IF(KG!N333="","",KG!N333)</f>
        <v>Pottenstein (4321)</v>
      </c>
    </row>
    <row r="338" spans="6:14" x14ac:dyDescent="0.2">
      <c r="F338" s="181"/>
      <c r="G338" s="181"/>
      <c r="H338" s="181"/>
      <c r="I338" s="181"/>
      <c r="N338" s="171" t="str">
        <f>IF(KG!N334="","",KG!N334)</f>
        <v>Pöllau (4322)</v>
      </c>
    </row>
    <row r="339" spans="6:14" x14ac:dyDescent="0.2">
      <c r="F339" s="181"/>
      <c r="G339" s="181"/>
      <c r="H339" s="181"/>
      <c r="I339" s="181"/>
      <c r="N339" s="171" t="str">
        <f>IF(KG!N335="","",KG!N335)</f>
        <v>Schwarzensee (4323)</v>
      </c>
    </row>
    <row r="340" spans="6:14" x14ac:dyDescent="0.2">
      <c r="F340" s="181"/>
      <c r="G340" s="181"/>
      <c r="H340" s="181"/>
      <c r="I340" s="181"/>
      <c r="N340" s="171" t="str">
        <f>IF(KG!N336="","",KG!N336)</f>
        <v>Steinhof (4324)</v>
      </c>
    </row>
    <row r="341" spans="6:14" x14ac:dyDescent="0.2">
      <c r="F341" s="181"/>
      <c r="G341" s="181"/>
      <c r="H341" s="181"/>
      <c r="I341" s="181"/>
      <c r="N341" s="171" t="str">
        <f>IF(KG!N337="","",KG!N337)</f>
        <v>Thenneberg (4325)</v>
      </c>
    </row>
    <row r="342" spans="6:14" x14ac:dyDescent="0.2">
      <c r="F342" s="181"/>
      <c r="G342" s="181"/>
      <c r="H342" s="181"/>
      <c r="I342" s="181"/>
      <c r="N342" s="171" t="str">
        <f>IF(KG!N338="","",KG!N338)</f>
        <v>Veitsau (4326)</v>
      </c>
    </row>
    <row r="343" spans="6:14" x14ac:dyDescent="0.2">
      <c r="F343" s="181"/>
      <c r="G343" s="181"/>
      <c r="H343" s="181"/>
      <c r="I343" s="181"/>
      <c r="N343" s="171" t="str">
        <f>IF(KG!N339="","",KG!N339)</f>
        <v>Weißenbach an der Triesting (4327)</v>
      </c>
    </row>
    <row r="344" spans="6:14" x14ac:dyDescent="0.2">
      <c r="F344" s="181"/>
      <c r="G344" s="181"/>
      <c r="H344" s="181"/>
      <c r="I344" s="181"/>
      <c r="N344" s="171" t="str">
        <f>IF(KG!N340="","",KG!N340)</f>
        <v>Arbesthal (5001)</v>
      </c>
    </row>
    <row r="345" spans="6:14" x14ac:dyDescent="0.2">
      <c r="F345" s="181"/>
      <c r="G345" s="181"/>
      <c r="H345" s="181"/>
      <c r="I345" s="181"/>
      <c r="N345" s="171" t="str">
        <f>IF(KG!N341="","",KG!N341)</f>
        <v>Au am Leithagebirge (5002)</v>
      </c>
    </row>
    <row r="346" spans="6:14" x14ac:dyDescent="0.2">
      <c r="F346" s="181"/>
      <c r="G346" s="181"/>
      <c r="H346" s="181"/>
      <c r="I346" s="181"/>
      <c r="N346" s="171" t="str">
        <f>IF(KG!N342="","",KG!N342)</f>
        <v>Bruck an der Leitha (5003)</v>
      </c>
    </row>
    <row r="347" spans="6:14" x14ac:dyDescent="0.2">
      <c r="F347" s="181"/>
      <c r="G347" s="181"/>
      <c r="H347" s="181"/>
      <c r="I347" s="181"/>
      <c r="N347" s="171" t="str">
        <f>IF(KG!N343="","",KG!N343)</f>
        <v>Enzersdorf an der Fischa (5005)</v>
      </c>
    </row>
    <row r="348" spans="6:14" x14ac:dyDescent="0.2">
      <c r="F348" s="181"/>
      <c r="G348" s="181"/>
      <c r="H348" s="181"/>
      <c r="I348" s="181"/>
      <c r="N348" s="171" t="str">
        <f>IF(KG!N344="","",KG!N344)</f>
        <v>Gallbrunn (5006)</v>
      </c>
    </row>
    <row r="349" spans="6:14" x14ac:dyDescent="0.2">
      <c r="F349" s="181"/>
      <c r="G349" s="181"/>
      <c r="H349" s="181"/>
      <c r="I349" s="181"/>
      <c r="N349" s="171" t="str">
        <f>IF(KG!N345="","",KG!N345)</f>
        <v>Gerhaus (5007)</v>
      </c>
    </row>
    <row r="350" spans="6:14" x14ac:dyDescent="0.2">
      <c r="F350" s="181"/>
      <c r="G350" s="181"/>
      <c r="H350" s="181"/>
      <c r="I350" s="181"/>
      <c r="N350" s="171" t="str">
        <f>IF(KG!N346="","",KG!N346)</f>
        <v>Göttlesbrunn (5008)</v>
      </c>
    </row>
    <row r="351" spans="6:14" x14ac:dyDescent="0.2">
      <c r="F351" s="181"/>
      <c r="G351" s="181"/>
      <c r="H351" s="181"/>
      <c r="I351" s="181"/>
      <c r="N351" s="171" t="str">
        <f>IF(KG!N347="","",KG!N347)</f>
        <v>Götzendorf (5009)</v>
      </c>
    </row>
    <row r="352" spans="6:14" x14ac:dyDescent="0.2">
      <c r="F352" s="181"/>
      <c r="G352" s="181"/>
      <c r="H352" s="181"/>
      <c r="I352" s="181"/>
      <c r="N352" s="171" t="str">
        <f>IF(KG!N348="","",KG!N348)</f>
        <v>Hof am Leithagebirge (5010)</v>
      </c>
    </row>
    <row r="353" spans="6:14" x14ac:dyDescent="0.2">
      <c r="F353" s="181"/>
      <c r="G353" s="181"/>
      <c r="H353" s="181"/>
      <c r="I353" s="181"/>
      <c r="N353" s="171" t="str">
        <f>IF(KG!N349="","",KG!N349)</f>
        <v>Höflein (5011)</v>
      </c>
    </row>
    <row r="354" spans="6:14" x14ac:dyDescent="0.2">
      <c r="F354" s="181"/>
      <c r="G354" s="181"/>
      <c r="H354" s="181"/>
      <c r="I354" s="181"/>
      <c r="N354" s="171" t="str">
        <f>IF(KG!N350="","",KG!N350)</f>
        <v>Mannersdorf am Leithagebirge (5012)</v>
      </c>
    </row>
    <row r="355" spans="6:14" x14ac:dyDescent="0.2">
      <c r="F355" s="181"/>
      <c r="G355" s="181"/>
      <c r="H355" s="181"/>
      <c r="I355" s="181"/>
      <c r="N355" s="171" t="str">
        <f>IF(KG!N351="","",KG!N351)</f>
        <v>Margarethen am Moos (5013)</v>
      </c>
    </row>
    <row r="356" spans="6:14" x14ac:dyDescent="0.2">
      <c r="F356" s="181"/>
      <c r="G356" s="181"/>
      <c r="H356" s="181"/>
      <c r="I356" s="181"/>
      <c r="N356" s="171" t="str">
        <f>IF(KG!N352="","",KG!N352)</f>
        <v>Pachfurth (5014)</v>
      </c>
    </row>
    <row r="357" spans="6:14" x14ac:dyDescent="0.2">
      <c r="F357" s="181"/>
      <c r="G357" s="181"/>
      <c r="H357" s="181"/>
      <c r="I357" s="181"/>
      <c r="N357" s="171" t="str">
        <f>IF(KG!N353="","",KG!N353)</f>
        <v>Pischelsdorf (5015)</v>
      </c>
    </row>
    <row r="358" spans="6:14" x14ac:dyDescent="0.2">
      <c r="F358" s="181"/>
      <c r="G358" s="181"/>
      <c r="H358" s="181"/>
      <c r="I358" s="181"/>
      <c r="N358" s="171" t="str">
        <f>IF(KG!N354="","",KG!N354)</f>
        <v>Prugg Schloß (5016)</v>
      </c>
    </row>
    <row r="359" spans="6:14" x14ac:dyDescent="0.2">
      <c r="F359" s="181"/>
      <c r="G359" s="181"/>
      <c r="H359" s="181"/>
      <c r="I359" s="181"/>
      <c r="N359" s="171" t="str">
        <f>IF(KG!N355="","",KG!N355)</f>
        <v>Rohrau (5017)</v>
      </c>
    </row>
    <row r="360" spans="6:14" x14ac:dyDescent="0.2">
      <c r="F360" s="181"/>
      <c r="G360" s="181"/>
      <c r="H360" s="181"/>
      <c r="I360" s="181"/>
      <c r="N360" s="171" t="str">
        <f>IF(KG!N356="","",KG!N356)</f>
        <v>Sarasdorf (5018)</v>
      </c>
    </row>
    <row r="361" spans="6:14" x14ac:dyDescent="0.2">
      <c r="F361" s="181"/>
      <c r="G361" s="181"/>
      <c r="H361" s="181"/>
      <c r="I361" s="181"/>
      <c r="N361" s="171" t="str">
        <f>IF(KG!N357="","",KG!N357)</f>
        <v>Sommerein (5019)</v>
      </c>
    </row>
    <row r="362" spans="6:14" x14ac:dyDescent="0.2">
      <c r="F362" s="181"/>
      <c r="G362" s="181"/>
      <c r="H362" s="181"/>
      <c r="I362" s="181"/>
      <c r="N362" s="171" t="str">
        <f>IF(KG!N358="","",KG!N358)</f>
        <v>Stixneusiedl (5020)</v>
      </c>
    </row>
    <row r="363" spans="6:14" x14ac:dyDescent="0.2">
      <c r="F363" s="181"/>
      <c r="G363" s="181"/>
      <c r="H363" s="181"/>
      <c r="I363" s="181"/>
      <c r="N363" s="171" t="str">
        <f>IF(KG!N359="","",KG!N359)</f>
        <v>Trautmannsdorf (5021)</v>
      </c>
    </row>
    <row r="364" spans="6:14" x14ac:dyDescent="0.2">
      <c r="F364" s="181"/>
      <c r="G364" s="181"/>
      <c r="H364" s="181"/>
      <c r="I364" s="181"/>
      <c r="N364" s="171" t="str">
        <f>IF(KG!N360="","",KG!N360)</f>
        <v>Wilfleinsdorf (5022)</v>
      </c>
    </row>
    <row r="365" spans="6:14" x14ac:dyDescent="0.2">
      <c r="F365" s="181"/>
      <c r="G365" s="181"/>
      <c r="H365" s="181"/>
      <c r="I365" s="181"/>
      <c r="N365" s="171" t="str">
        <f>IF(KG!N361="","",KG!N361)</f>
        <v>Hollern (5023)</v>
      </c>
    </row>
    <row r="366" spans="6:14" x14ac:dyDescent="0.2">
      <c r="F366" s="181"/>
      <c r="G366" s="181"/>
      <c r="H366" s="181"/>
      <c r="I366" s="181"/>
      <c r="N366" s="171" t="str">
        <f>IF(KG!N362="","",KG!N362)</f>
        <v>Unterwald (5024)</v>
      </c>
    </row>
    <row r="367" spans="6:14" x14ac:dyDescent="0.2">
      <c r="F367" s="181"/>
      <c r="G367" s="181"/>
      <c r="H367" s="181"/>
      <c r="I367" s="181"/>
      <c r="N367" s="171" t="str">
        <f>IF(KG!N363="","",KG!N363)</f>
        <v>Bad Deutsch Altenburg (5101)</v>
      </c>
    </row>
    <row r="368" spans="6:14" x14ac:dyDescent="0.2">
      <c r="F368" s="181"/>
      <c r="G368" s="181"/>
      <c r="H368" s="181"/>
      <c r="I368" s="181"/>
      <c r="N368" s="171" t="str">
        <f>IF(KG!N364="","",KG!N364)</f>
        <v>Berg (5102)</v>
      </c>
    </row>
    <row r="369" spans="6:14" x14ac:dyDescent="0.2">
      <c r="F369" s="181"/>
      <c r="G369" s="181"/>
      <c r="H369" s="181"/>
      <c r="I369" s="181"/>
      <c r="N369" s="171" t="str">
        <f>IF(KG!N365="","",KG!N365)</f>
        <v>Deutsch Haslau (5103)</v>
      </c>
    </row>
    <row r="370" spans="6:14" x14ac:dyDescent="0.2">
      <c r="F370" s="181"/>
      <c r="G370" s="181"/>
      <c r="H370" s="181"/>
      <c r="I370" s="181"/>
      <c r="N370" s="171" t="str">
        <f>IF(KG!N366="","",KG!N366)</f>
        <v>Hainburg an der Donau (5104)</v>
      </c>
    </row>
    <row r="371" spans="6:14" x14ac:dyDescent="0.2">
      <c r="F371" s="181"/>
      <c r="G371" s="181"/>
      <c r="H371" s="181"/>
      <c r="I371" s="181"/>
      <c r="N371" s="171" t="str">
        <f>IF(KG!N367="","",KG!N367)</f>
        <v>Haslau an der Donau (5105)</v>
      </c>
    </row>
    <row r="372" spans="6:14" x14ac:dyDescent="0.2">
      <c r="F372" s="181"/>
      <c r="G372" s="181"/>
      <c r="H372" s="181"/>
      <c r="I372" s="181"/>
      <c r="N372" s="171" t="str">
        <f>IF(KG!N368="","",KG!N368)</f>
        <v>Hundsheim (5107)</v>
      </c>
    </row>
    <row r="373" spans="6:14" x14ac:dyDescent="0.2">
      <c r="F373" s="181"/>
      <c r="G373" s="181"/>
      <c r="H373" s="181"/>
      <c r="I373" s="181"/>
      <c r="N373" s="171" t="str">
        <f>IF(KG!N369="","",KG!N369)</f>
        <v>Maria Ellend (5108)</v>
      </c>
    </row>
    <row r="374" spans="6:14" x14ac:dyDescent="0.2">
      <c r="F374" s="181"/>
      <c r="G374" s="181"/>
      <c r="H374" s="181"/>
      <c r="I374" s="181"/>
      <c r="N374" s="171" t="str">
        <f>IF(KG!N370="","",KG!N370)</f>
        <v>Petronell (5109)</v>
      </c>
    </row>
    <row r="375" spans="6:14" x14ac:dyDescent="0.2">
      <c r="F375" s="181"/>
      <c r="G375" s="181"/>
      <c r="H375" s="181"/>
      <c r="I375" s="181"/>
      <c r="N375" s="171" t="str">
        <f>IF(KG!N371="","",KG!N371)</f>
        <v>Prellenkirchen (5110)</v>
      </c>
    </row>
    <row r="376" spans="6:14" x14ac:dyDescent="0.2">
      <c r="F376" s="181"/>
      <c r="G376" s="181"/>
      <c r="H376" s="181"/>
      <c r="I376" s="181"/>
      <c r="N376" s="171" t="str">
        <f>IF(KG!N372="","",KG!N372)</f>
        <v>Regelsbrunn (5111)</v>
      </c>
    </row>
    <row r="377" spans="6:14" x14ac:dyDescent="0.2">
      <c r="F377" s="181"/>
      <c r="G377" s="181"/>
      <c r="H377" s="181"/>
      <c r="I377" s="181"/>
      <c r="N377" s="171" t="str">
        <f>IF(KG!N373="","",KG!N373)</f>
        <v>Scharndorf (5112)</v>
      </c>
    </row>
    <row r="378" spans="6:14" x14ac:dyDescent="0.2">
      <c r="F378" s="181"/>
      <c r="G378" s="181"/>
      <c r="H378" s="181"/>
      <c r="I378" s="181"/>
      <c r="N378" s="171" t="str">
        <f>IF(KG!N374="","",KG!N374)</f>
        <v>Schönabrunn (5113)</v>
      </c>
    </row>
    <row r="379" spans="6:14" x14ac:dyDescent="0.2">
      <c r="F379" s="181"/>
      <c r="G379" s="181"/>
      <c r="H379" s="181"/>
      <c r="I379" s="181"/>
      <c r="N379" s="171" t="str">
        <f>IF(KG!N375="","",KG!N375)</f>
        <v>Wangheim (5114)</v>
      </c>
    </row>
    <row r="380" spans="6:14" x14ac:dyDescent="0.2">
      <c r="F380" s="181"/>
      <c r="G380" s="181"/>
      <c r="H380" s="181"/>
      <c r="I380" s="181"/>
      <c r="N380" s="171" t="str">
        <f>IF(KG!N376="","",KG!N376)</f>
        <v>Wildungsmauer (5115)</v>
      </c>
    </row>
    <row r="381" spans="6:14" x14ac:dyDescent="0.2">
      <c r="F381" s="181"/>
      <c r="G381" s="181"/>
      <c r="H381" s="181"/>
      <c r="I381" s="181"/>
      <c r="N381" s="171" t="str">
        <f>IF(KG!N377="","",KG!N377)</f>
        <v>Wolfsthal (5116)</v>
      </c>
    </row>
    <row r="382" spans="6:14" x14ac:dyDescent="0.2">
      <c r="F382" s="181"/>
      <c r="G382" s="181"/>
      <c r="H382" s="181"/>
      <c r="I382" s="181"/>
      <c r="N382" s="171" t="str">
        <f>IF(KG!N378="","",KG!N378)</f>
        <v>Ebergassing (5202)</v>
      </c>
    </row>
    <row r="383" spans="6:14" x14ac:dyDescent="0.2">
      <c r="F383" s="181"/>
      <c r="G383" s="181"/>
      <c r="H383" s="181"/>
      <c r="I383" s="181"/>
      <c r="N383" s="171" t="str">
        <f>IF(KG!N379="","",KG!N379)</f>
        <v>Fischamend Dorf (5203)</v>
      </c>
    </row>
    <row r="384" spans="6:14" x14ac:dyDescent="0.2">
      <c r="F384" s="181"/>
      <c r="G384" s="181"/>
      <c r="H384" s="181"/>
      <c r="I384" s="181"/>
      <c r="N384" s="171" t="str">
        <f>IF(KG!N380="","",KG!N380)</f>
        <v>Fischamend Markt (5204)</v>
      </c>
    </row>
    <row r="385" spans="6:14" x14ac:dyDescent="0.2">
      <c r="F385" s="181"/>
      <c r="G385" s="181"/>
      <c r="H385" s="181"/>
      <c r="I385" s="181"/>
      <c r="N385" s="171" t="str">
        <f>IF(KG!N381="","",KG!N381)</f>
        <v>Gramatneusiedl (5205)</v>
      </c>
    </row>
    <row r="386" spans="6:14" x14ac:dyDescent="0.2">
      <c r="F386" s="181"/>
      <c r="G386" s="181"/>
      <c r="H386" s="181"/>
      <c r="I386" s="181"/>
      <c r="N386" s="171" t="str">
        <f>IF(KG!N382="","",KG!N382)</f>
        <v>Gutenhof (5206)</v>
      </c>
    </row>
    <row r="387" spans="6:14" x14ac:dyDescent="0.2">
      <c r="F387" s="181"/>
      <c r="G387" s="181"/>
      <c r="H387" s="181"/>
      <c r="I387" s="181"/>
      <c r="N387" s="171" t="str">
        <f>IF(KG!N383="","",KG!N383)</f>
        <v>Himberg (5207)</v>
      </c>
    </row>
    <row r="388" spans="6:14" x14ac:dyDescent="0.2">
      <c r="F388" s="181"/>
      <c r="G388" s="181"/>
      <c r="H388" s="181"/>
      <c r="I388" s="181"/>
      <c r="N388" s="171" t="str">
        <f>IF(KG!N384="","",KG!N384)</f>
        <v>Kledering (5208)</v>
      </c>
    </row>
    <row r="389" spans="6:14" x14ac:dyDescent="0.2">
      <c r="F389" s="181"/>
      <c r="G389" s="181"/>
      <c r="H389" s="181"/>
      <c r="I389" s="181"/>
      <c r="N389" s="171" t="str">
        <f>IF(KG!N385="","",KG!N385)</f>
        <v>Kleinneusiedl (5209)</v>
      </c>
    </row>
    <row r="390" spans="6:14" x14ac:dyDescent="0.2">
      <c r="F390" s="181"/>
      <c r="G390" s="181"/>
      <c r="H390" s="181"/>
      <c r="I390" s="181"/>
      <c r="N390" s="171" t="str">
        <f>IF(KG!N386="","",KG!N386)</f>
        <v>Leopoldsdorf (5210)</v>
      </c>
    </row>
    <row r="391" spans="6:14" x14ac:dyDescent="0.2">
      <c r="F391" s="181"/>
      <c r="G391" s="181"/>
      <c r="H391" s="181"/>
      <c r="I391" s="181"/>
      <c r="N391" s="171" t="str">
        <f>IF(KG!N387="","",KG!N387)</f>
        <v>Mannswörth (5211)</v>
      </c>
    </row>
    <row r="392" spans="6:14" x14ac:dyDescent="0.2">
      <c r="F392" s="181"/>
      <c r="G392" s="181"/>
      <c r="H392" s="181"/>
      <c r="I392" s="181"/>
      <c r="N392" s="171" t="str">
        <f>IF(KG!N388="","",KG!N388)</f>
        <v>Maria Lanzendorf (5212)</v>
      </c>
    </row>
    <row r="393" spans="6:14" x14ac:dyDescent="0.2">
      <c r="F393" s="181"/>
      <c r="G393" s="181"/>
      <c r="H393" s="181"/>
      <c r="I393" s="181"/>
      <c r="N393" s="171" t="str">
        <f>IF(KG!N389="","",KG!N389)</f>
        <v>Moosbrunn (5213)</v>
      </c>
    </row>
    <row r="394" spans="6:14" x14ac:dyDescent="0.2">
      <c r="F394" s="181"/>
      <c r="G394" s="181"/>
      <c r="H394" s="181"/>
      <c r="I394" s="181"/>
      <c r="N394" s="171" t="str">
        <f>IF(KG!N390="","",KG!N390)</f>
        <v>Oberlanzendorf (5215)</v>
      </c>
    </row>
    <row r="395" spans="6:14" x14ac:dyDescent="0.2">
      <c r="F395" s="181"/>
      <c r="G395" s="181"/>
      <c r="H395" s="181"/>
      <c r="I395" s="181"/>
      <c r="N395" s="171" t="str">
        <f>IF(KG!N391="","",KG!N391)</f>
        <v>Pellendorf (5216)</v>
      </c>
    </row>
    <row r="396" spans="6:14" x14ac:dyDescent="0.2">
      <c r="F396" s="181"/>
      <c r="G396" s="181"/>
      <c r="H396" s="181"/>
      <c r="I396" s="181"/>
      <c r="N396" s="171" t="str">
        <f>IF(KG!N392="","",KG!N392)</f>
        <v>Rannersdorf (5217)</v>
      </c>
    </row>
    <row r="397" spans="6:14" x14ac:dyDescent="0.2">
      <c r="F397" s="181"/>
      <c r="G397" s="181"/>
      <c r="H397" s="181"/>
      <c r="I397" s="181"/>
      <c r="N397" s="171" t="str">
        <f>IF(KG!N393="","",KG!N393)</f>
        <v>Rauchenwarth (5218)</v>
      </c>
    </row>
    <row r="398" spans="6:14" x14ac:dyDescent="0.2">
      <c r="F398" s="181"/>
      <c r="G398" s="181"/>
      <c r="H398" s="181"/>
      <c r="I398" s="181"/>
      <c r="N398" s="171" t="str">
        <f>IF(KG!N394="","",KG!N394)</f>
        <v>Schwadorf (5219)</v>
      </c>
    </row>
    <row r="399" spans="6:14" x14ac:dyDescent="0.2">
      <c r="F399" s="181"/>
      <c r="G399" s="181"/>
      <c r="H399" s="181"/>
      <c r="I399" s="181"/>
      <c r="N399" s="171" t="str">
        <f>IF(KG!N395="","",KG!N395)</f>
        <v>Schwechat (5220)</v>
      </c>
    </row>
    <row r="400" spans="6:14" x14ac:dyDescent="0.2">
      <c r="F400" s="181"/>
      <c r="G400" s="181"/>
      <c r="H400" s="181"/>
      <c r="I400" s="181"/>
      <c r="N400" s="171" t="str">
        <f>IF(KG!N396="","",KG!N396)</f>
        <v>Unterlanzendorf (5221)</v>
      </c>
    </row>
    <row r="401" spans="6:14" x14ac:dyDescent="0.2">
      <c r="F401" s="181"/>
      <c r="G401" s="181"/>
      <c r="H401" s="181"/>
      <c r="I401" s="181"/>
      <c r="N401" s="171" t="str">
        <f>IF(KG!N397="","",KG!N397)</f>
        <v>Velm (5222)</v>
      </c>
    </row>
    <row r="402" spans="6:14" x14ac:dyDescent="0.2">
      <c r="F402" s="181"/>
      <c r="G402" s="181"/>
      <c r="H402" s="181"/>
      <c r="I402" s="181"/>
      <c r="N402" s="171" t="str">
        <f>IF(KG!N398="","",KG!N398)</f>
        <v>Wienerherberg (5223)</v>
      </c>
    </row>
    <row r="403" spans="6:14" x14ac:dyDescent="0.2">
      <c r="F403" s="181"/>
      <c r="G403" s="181"/>
      <c r="H403" s="181"/>
      <c r="I403" s="181"/>
      <c r="N403" s="171" t="str">
        <f>IF(KG!N399="","",KG!N399)</f>
        <v>Zwölfaxing (5224)</v>
      </c>
    </row>
    <row r="404" spans="6:14" x14ac:dyDescent="0.2">
      <c r="F404" s="181"/>
      <c r="G404" s="181"/>
      <c r="H404" s="181"/>
      <c r="I404" s="181"/>
      <c r="N404" s="171" t="str">
        <f>IF(KG!N400="","",KG!N400)</f>
        <v>Rustenfeld (5225)</v>
      </c>
    </row>
    <row r="405" spans="6:14" x14ac:dyDescent="0.2">
      <c r="F405" s="181"/>
      <c r="G405" s="181"/>
      <c r="H405" s="181"/>
      <c r="I405" s="181"/>
      <c r="N405" s="171" t="str">
        <f>IF(KG!N401="","",KG!N401)</f>
        <v>Angern (6001)</v>
      </c>
    </row>
    <row r="406" spans="6:14" x14ac:dyDescent="0.2">
      <c r="F406" s="181"/>
      <c r="G406" s="181"/>
      <c r="H406" s="181"/>
      <c r="I406" s="181"/>
      <c r="N406" s="171" t="str">
        <f>IF(KG!N402="","",KG!N402)</f>
        <v>Aspacherfeld (6002)</v>
      </c>
    </row>
    <row r="407" spans="6:14" x14ac:dyDescent="0.2">
      <c r="F407" s="181"/>
      <c r="G407" s="181"/>
      <c r="H407" s="181"/>
      <c r="I407" s="181"/>
      <c r="N407" s="171" t="str">
        <f>IF(KG!N403="","",KG!N403)</f>
        <v>Auersthal (6003)</v>
      </c>
    </row>
    <row r="408" spans="6:14" x14ac:dyDescent="0.2">
      <c r="F408" s="181"/>
      <c r="G408" s="181"/>
      <c r="H408" s="181"/>
      <c r="I408" s="181"/>
      <c r="N408" s="171" t="str">
        <f>IF(KG!N404="","",KG!N404)</f>
        <v>Dörfles (6004)</v>
      </c>
    </row>
    <row r="409" spans="6:14" x14ac:dyDescent="0.2">
      <c r="F409" s="181"/>
      <c r="G409" s="181"/>
      <c r="H409" s="181"/>
      <c r="I409" s="181"/>
      <c r="N409" s="171" t="str">
        <f>IF(KG!N405="","",KG!N405)</f>
        <v>Ebenthal (6005)</v>
      </c>
    </row>
    <row r="410" spans="6:14" x14ac:dyDescent="0.2">
      <c r="F410" s="181"/>
      <c r="G410" s="181"/>
      <c r="H410" s="181"/>
      <c r="I410" s="181"/>
      <c r="N410" s="171" t="str">
        <f>IF(KG!N406="","",KG!N406)</f>
        <v>Gänserndorf (6006)</v>
      </c>
    </row>
    <row r="411" spans="6:14" x14ac:dyDescent="0.2">
      <c r="F411" s="181"/>
      <c r="G411" s="181"/>
      <c r="H411" s="181"/>
      <c r="I411" s="181"/>
      <c r="N411" s="171" t="str">
        <f>IF(KG!N407="","",KG!N407)</f>
        <v>Götzendorf (6007)</v>
      </c>
    </row>
    <row r="412" spans="6:14" x14ac:dyDescent="0.2">
      <c r="F412" s="181"/>
      <c r="G412" s="181"/>
      <c r="H412" s="181"/>
      <c r="I412" s="181"/>
      <c r="N412" s="171" t="str">
        <f>IF(KG!N408="","",KG!N408)</f>
        <v>Grub an der March (6008)</v>
      </c>
    </row>
    <row r="413" spans="6:14" x14ac:dyDescent="0.2">
      <c r="F413" s="181"/>
      <c r="G413" s="181"/>
      <c r="H413" s="181"/>
      <c r="I413" s="181"/>
      <c r="N413" s="171" t="str">
        <f>IF(KG!N409="","",KG!N409)</f>
        <v>Kleinharras (6009)</v>
      </c>
    </row>
    <row r="414" spans="6:14" x14ac:dyDescent="0.2">
      <c r="F414" s="181"/>
      <c r="G414" s="181"/>
      <c r="H414" s="181"/>
      <c r="I414" s="181"/>
      <c r="N414" s="171" t="str">
        <f>IF(KG!N410="","",KG!N410)</f>
        <v>Kollnbrunn (6010)</v>
      </c>
    </row>
    <row r="415" spans="6:14" x14ac:dyDescent="0.2">
      <c r="F415" s="181"/>
      <c r="G415" s="181"/>
      <c r="H415" s="181"/>
      <c r="I415" s="181"/>
      <c r="N415" s="171" t="str">
        <f>IF(KG!N411="","",KG!N411)</f>
        <v>Mannersdorf (6011)</v>
      </c>
    </row>
    <row r="416" spans="6:14" x14ac:dyDescent="0.2">
      <c r="F416" s="181"/>
      <c r="G416" s="181"/>
      <c r="H416" s="181"/>
      <c r="I416" s="181"/>
      <c r="N416" s="171" t="str">
        <f>IF(KG!N412="","",KG!N412)</f>
        <v>Matzen (6013)</v>
      </c>
    </row>
    <row r="417" spans="6:14" x14ac:dyDescent="0.2">
      <c r="F417" s="181"/>
      <c r="G417" s="181"/>
      <c r="H417" s="181"/>
      <c r="I417" s="181"/>
      <c r="N417" s="171" t="str">
        <f>IF(KG!N413="","",KG!N413)</f>
        <v>Ollersdorf (6014)</v>
      </c>
    </row>
    <row r="418" spans="6:14" x14ac:dyDescent="0.2">
      <c r="F418" s="181"/>
      <c r="G418" s="181"/>
      <c r="H418" s="181"/>
      <c r="I418" s="181"/>
      <c r="N418" s="171" t="str">
        <f>IF(KG!N414="","",KG!N414)</f>
        <v>Pirawarth (6015)</v>
      </c>
    </row>
    <row r="419" spans="6:14" x14ac:dyDescent="0.2">
      <c r="F419" s="181"/>
      <c r="G419" s="181"/>
      <c r="H419" s="181"/>
      <c r="I419" s="181"/>
      <c r="N419" s="171" t="str">
        <f>IF(KG!N415="","",KG!N415)</f>
        <v>Prottes (6016)</v>
      </c>
    </row>
    <row r="420" spans="6:14" x14ac:dyDescent="0.2">
      <c r="F420" s="181"/>
      <c r="G420" s="181"/>
      <c r="H420" s="181"/>
      <c r="I420" s="181"/>
      <c r="N420" s="171" t="str">
        <f>IF(KG!N416="","",KG!N416)</f>
        <v>Raggendorf (6017)</v>
      </c>
    </row>
    <row r="421" spans="6:14" x14ac:dyDescent="0.2">
      <c r="F421" s="181"/>
      <c r="G421" s="181"/>
      <c r="H421" s="181"/>
      <c r="I421" s="181"/>
      <c r="N421" s="171" t="str">
        <f>IF(KG!N417="","",KG!N417)</f>
        <v>Reyersdorf (6018)</v>
      </c>
    </row>
    <row r="422" spans="6:14" x14ac:dyDescent="0.2">
      <c r="F422" s="181"/>
      <c r="G422" s="181"/>
      <c r="H422" s="181"/>
      <c r="I422" s="181"/>
      <c r="N422" s="171" t="str">
        <f>IF(KG!N418="","",KG!N418)</f>
        <v>Hohenruppersdorf (6019)</v>
      </c>
    </row>
    <row r="423" spans="6:14" x14ac:dyDescent="0.2">
      <c r="F423" s="181"/>
      <c r="G423" s="181"/>
      <c r="H423" s="181"/>
      <c r="I423" s="181"/>
      <c r="N423" s="171" t="str">
        <f>IF(KG!N419="","",KG!N419)</f>
        <v>Schönkirchen (6020)</v>
      </c>
    </row>
    <row r="424" spans="6:14" x14ac:dyDescent="0.2">
      <c r="F424" s="181"/>
      <c r="G424" s="181"/>
      <c r="H424" s="181"/>
      <c r="I424" s="181"/>
      <c r="N424" s="171" t="str">
        <f>IF(KG!N420="","",KG!N420)</f>
        <v>Großschweinbarth (6021)</v>
      </c>
    </row>
    <row r="425" spans="6:14" x14ac:dyDescent="0.2">
      <c r="F425" s="181"/>
      <c r="G425" s="181"/>
      <c r="H425" s="181"/>
      <c r="I425" s="181"/>
      <c r="N425" s="171" t="str">
        <f>IF(KG!N421="","",KG!N421)</f>
        <v>Spannberg (6022)</v>
      </c>
    </row>
    <row r="426" spans="6:14" x14ac:dyDescent="0.2">
      <c r="F426" s="181"/>
      <c r="G426" s="181"/>
      <c r="H426" s="181"/>
      <c r="I426" s="181"/>
      <c r="N426" s="171" t="str">
        <f>IF(KG!N422="","",KG!N422)</f>
        <v>Stillfried (6023)</v>
      </c>
    </row>
    <row r="427" spans="6:14" x14ac:dyDescent="0.2">
      <c r="F427" s="181"/>
      <c r="G427" s="181"/>
      <c r="H427" s="181"/>
      <c r="I427" s="181"/>
      <c r="N427" s="171" t="str">
        <f>IF(KG!N423="","",KG!N423)</f>
        <v>Straßerfeld (6024)</v>
      </c>
    </row>
    <row r="428" spans="6:14" x14ac:dyDescent="0.2">
      <c r="F428" s="181"/>
      <c r="G428" s="181"/>
      <c r="H428" s="181"/>
      <c r="I428" s="181"/>
      <c r="N428" s="171" t="str">
        <f>IF(KG!N424="","",KG!N424)</f>
        <v>Stripfing (6025)</v>
      </c>
    </row>
    <row r="429" spans="6:14" x14ac:dyDescent="0.2">
      <c r="F429" s="181"/>
      <c r="G429" s="181"/>
      <c r="H429" s="181"/>
      <c r="I429" s="181"/>
      <c r="N429" s="171" t="str">
        <f>IF(KG!N425="","",KG!N425)</f>
        <v>Tallesbrunn (6026)</v>
      </c>
    </row>
    <row r="430" spans="6:14" x14ac:dyDescent="0.2">
      <c r="F430" s="181"/>
      <c r="G430" s="181"/>
      <c r="H430" s="181"/>
      <c r="I430" s="181"/>
      <c r="N430" s="171" t="str">
        <f>IF(KG!N426="","",KG!N426)</f>
        <v>Velm (6027)</v>
      </c>
    </row>
    <row r="431" spans="6:14" x14ac:dyDescent="0.2">
      <c r="F431" s="181"/>
      <c r="G431" s="181"/>
      <c r="H431" s="181"/>
      <c r="I431" s="181"/>
      <c r="N431" s="171" t="str">
        <f>IF(KG!N427="","",KG!N427)</f>
        <v>Weikendorf (6029)</v>
      </c>
    </row>
    <row r="432" spans="6:14" x14ac:dyDescent="0.2">
      <c r="F432" s="181"/>
      <c r="G432" s="181"/>
      <c r="H432" s="181"/>
      <c r="I432" s="181"/>
      <c r="N432" s="171" t="str">
        <f>IF(KG!N428="","",KG!N428)</f>
        <v>Aderklaa (6030)</v>
      </c>
    </row>
    <row r="433" spans="6:14" x14ac:dyDescent="0.2">
      <c r="F433" s="181"/>
      <c r="G433" s="181"/>
      <c r="H433" s="181"/>
      <c r="I433" s="181"/>
      <c r="N433" s="171" t="str">
        <f>IF(KG!N429="","",KG!N429)</f>
        <v>Deutsch Wagram (6031)</v>
      </c>
    </row>
    <row r="434" spans="6:14" x14ac:dyDescent="0.2">
      <c r="F434" s="181"/>
      <c r="G434" s="181"/>
      <c r="H434" s="181"/>
      <c r="I434" s="181"/>
      <c r="N434" s="171" t="str">
        <f>IF(KG!N430="","",KG!N430)</f>
        <v>Helmahof (6032)</v>
      </c>
    </row>
    <row r="435" spans="6:14" x14ac:dyDescent="0.2">
      <c r="F435" s="181"/>
      <c r="G435" s="181"/>
      <c r="H435" s="181"/>
      <c r="I435" s="181"/>
      <c r="N435" s="171" t="str">
        <f>IF(KG!N431="","",KG!N431)</f>
        <v>Stallingerfeld (6033)</v>
      </c>
    </row>
    <row r="436" spans="6:14" x14ac:dyDescent="0.2">
      <c r="F436" s="181"/>
      <c r="G436" s="181"/>
      <c r="H436" s="181"/>
      <c r="I436" s="181"/>
      <c r="N436" s="171" t="str">
        <f>IF(KG!N432="","",KG!N432)</f>
        <v>Niederabsdorf (6101)</v>
      </c>
    </row>
    <row r="437" spans="6:14" x14ac:dyDescent="0.2">
      <c r="F437" s="181"/>
      <c r="G437" s="181"/>
      <c r="H437" s="181"/>
      <c r="I437" s="181"/>
      <c r="N437" s="171" t="str">
        <f>IF(KG!N433="","",KG!N433)</f>
        <v>Windisch Baumgarten (6102)</v>
      </c>
    </row>
    <row r="438" spans="6:14" x14ac:dyDescent="0.2">
      <c r="F438" s="181"/>
      <c r="G438" s="181"/>
      <c r="H438" s="181"/>
      <c r="I438" s="181"/>
      <c r="N438" s="171" t="str">
        <f>IF(KG!N434="","",KG!N434)</f>
        <v>Blumenthal (6103)</v>
      </c>
    </row>
    <row r="439" spans="6:14" x14ac:dyDescent="0.2">
      <c r="F439" s="181"/>
      <c r="G439" s="181"/>
      <c r="H439" s="181"/>
      <c r="I439" s="181"/>
      <c r="N439" s="171" t="str">
        <f>IF(KG!N435="","",KG!N435)</f>
        <v>Dobermannsdorf (6104)</v>
      </c>
    </row>
    <row r="440" spans="6:14" x14ac:dyDescent="0.2">
      <c r="F440" s="181"/>
      <c r="G440" s="181"/>
      <c r="H440" s="181"/>
      <c r="I440" s="181"/>
      <c r="N440" s="171" t="str">
        <f>IF(KG!N436="","",KG!N436)</f>
        <v>Drösing (6105)</v>
      </c>
    </row>
    <row r="441" spans="6:14" x14ac:dyDescent="0.2">
      <c r="F441" s="181"/>
      <c r="G441" s="181"/>
      <c r="H441" s="181"/>
      <c r="I441" s="181"/>
      <c r="N441" s="171" t="str">
        <f>IF(KG!N437="","",KG!N437)</f>
        <v>Dürnkrut (6106)</v>
      </c>
    </row>
    <row r="442" spans="6:14" x14ac:dyDescent="0.2">
      <c r="F442" s="181"/>
      <c r="G442" s="181"/>
      <c r="H442" s="181"/>
      <c r="I442" s="181"/>
      <c r="N442" s="171" t="str">
        <f>IF(KG!N438="","",KG!N438)</f>
        <v>Eichhorn (6107)</v>
      </c>
    </row>
    <row r="443" spans="6:14" x14ac:dyDescent="0.2">
      <c r="F443" s="181"/>
      <c r="G443" s="181"/>
      <c r="H443" s="181"/>
      <c r="I443" s="181"/>
      <c r="N443" s="171" t="str">
        <f>IF(KG!N439="","",KG!N439)</f>
        <v>Erdpreß (6108)</v>
      </c>
    </row>
    <row r="444" spans="6:14" x14ac:dyDescent="0.2">
      <c r="F444" s="181"/>
      <c r="G444" s="181"/>
      <c r="H444" s="181"/>
      <c r="I444" s="181"/>
      <c r="N444" s="171" t="str">
        <f>IF(KG!N440="","",KG!N440)</f>
        <v>Gaiselberg (6109)</v>
      </c>
    </row>
    <row r="445" spans="6:14" x14ac:dyDescent="0.2">
      <c r="F445" s="181"/>
      <c r="G445" s="181"/>
      <c r="H445" s="181"/>
      <c r="I445" s="181"/>
      <c r="N445" s="171" t="str">
        <f>IF(KG!N441="","",KG!N441)</f>
        <v>Gösting (6110)</v>
      </c>
    </row>
    <row r="446" spans="6:14" x14ac:dyDescent="0.2">
      <c r="F446" s="181"/>
      <c r="G446" s="181"/>
      <c r="H446" s="181"/>
      <c r="I446" s="181"/>
      <c r="N446" s="171" t="str">
        <f>IF(KG!N442="","",KG!N442)</f>
        <v>Hauskirchen (6111)</v>
      </c>
    </row>
    <row r="447" spans="6:14" x14ac:dyDescent="0.2">
      <c r="F447" s="181"/>
      <c r="G447" s="181"/>
      <c r="H447" s="181"/>
      <c r="I447" s="181"/>
      <c r="N447" s="171" t="str">
        <f>IF(KG!N443="","",KG!N443)</f>
        <v>Hohenau (6112)</v>
      </c>
    </row>
    <row r="448" spans="6:14" x14ac:dyDescent="0.2">
      <c r="F448" s="181"/>
      <c r="G448" s="181"/>
      <c r="H448" s="181"/>
      <c r="I448" s="181"/>
      <c r="N448" s="171" t="str">
        <f>IF(KG!N444="","",KG!N444)</f>
        <v>Großinzersdorf (6113)</v>
      </c>
    </row>
    <row r="449" spans="6:14" x14ac:dyDescent="0.2">
      <c r="F449" s="181"/>
      <c r="G449" s="181"/>
      <c r="H449" s="181"/>
      <c r="I449" s="181"/>
      <c r="N449" s="171" t="str">
        <f>IF(KG!N445="","",KG!N445)</f>
        <v>Jedenspeigen (6114)</v>
      </c>
    </row>
    <row r="450" spans="6:14" x14ac:dyDescent="0.2">
      <c r="F450" s="181"/>
      <c r="G450" s="181"/>
      <c r="H450" s="181"/>
      <c r="I450" s="181"/>
      <c r="N450" s="171" t="str">
        <f>IF(KG!N446="","",KG!N446)</f>
        <v>Loidesthal (6115)</v>
      </c>
    </row>
    <row r="451" spans="6:14" x14ac:dyDescent="0.2">
      <c r="F451" s="181"/>
      <c r="G451" s="181"/>
      <c r="H451" s="181"/>
      <c r="I451" s="181"/>
      <c r="N451" s="171" t="str">
        <f>IF(KG!N447="","",KG!N447)</f>
        <v>Maustrenk (6116)</v>
      </c>
    </row>
    <row r="452" spans="6:14" x14ac:dyDescent="0.2">
      <c r="F452" s="181"/>
      <c r="G452" s="181"/>
      <c r="H452" s="181"/>
      <c r="I452" s="181"/>
      <c r="N452" s="171" t="str">
        <f>IF(KG!N448="","",KG!N448)</f>
        <v>Neusiedl an der Zaya (6117)</v>
      </c>
    </row>
    <row r="453" spans="6:14" x14ac:dyDescent="0.2">
      <c r="F453" s="181"/>
      <c r="G453" s="181"/>
      <c r="H453" s="181"/>
      <c r="I453" s="181"/>
      <c r="N453" s="171" t="str">
        <f>IF(KG!N449="","",KG!N449)</f>
        <v>Nexing (6118)</v>
      </c>
    </row>
    <row r="454" spans="6:14" x14ac:dyDescent="0.2">
      <c r="F454" s="181"/>
      <c r="G454" s="181"/>
      <c r="H454" s="181"/>
      <c r="I454" s="181"/>
      <c r="N454" s="171" t="str">
        <f>IF(KG!N450="","",KG!N450)</f>
        <v>Palterndorf (6119)</v>
      </c>
    </row>
    <row r="455" spans="6:14" x14ac:dyDescent="0.2">
      <c r="F455" s="181"/>
      <c r="G455" s="181"/>
      <c r="H455" s="181"/>
      <c r="I455" s="181"/>
      <c r="N455" s="171" t="str">
        <f>IF(KG!N451="","",KG!N451)</f>
        <v>Prinzendorf (6120)</v>
      </c>
    </row>
    <row r="456" spans="6:14" x14ac:dyDescent="0.2">
      <c r="F456" s="181"/>
      <c r="G456" s="181"/>
      <c r="H456" s="181"/>
      <c r="I456" s="181"/>
      <c r="N456" s="171" t="str">
        <f>IF(KG!N452="","",KG!N452)</f>
        <v>Rannersdorf (6121)</v>
      </c>
    </row>
    <row r="457" spans="6:14" x14ac:dyDescent="0.2">
      <c r="F457" s="181"/>
      <c r="G457" s="181"/>
      <c r="H457" s="181"/>
      <c r="I457" s="181"/>
      <c r="N457" s="171" t="str">
        <f>IF(KG!N453="","",KG!N453)</f>
        <v>Ringelsdorf (6122)</v>
      </c>
    </row>
    <row r="458" spans="6:14" x14ac:dyDescent="0.2">
      <c r="F458" s="181"/>
      <c r="G458" s="181"/>
      <c r="H458" s="181"/>
      <c r="I458" s="181"/>
      <c r="N458" s="171" t="str">
        <f>IF(KG!N454="","",KG!N454)</f>
        <v>Sierndorf an der March (6123)</v>
      </c>
    </row>
    <row r="459" spans="6:14" x14ac:dyDescent="0.2">
      <c r="F459" s="181"/>
      <c r="G459" s="181"/>
      <c r="H459" s="181"/>
      <c r="I459" s="181"/>
      <c r="N459" s="171" t="str">
        <f>IF(KG!N455="","",KG!N455)</f>
        <v>Niedersulz (6124)</v>
      </c>
    </row>
    <row r="460" spans="6:14" x14ac:dyDescent="0.2">
      <c r="F460" s="181"/>
      <c r="G460" s="181"/>
      <c r="H460" s="181"/>
      <c r="I460" s="181"/>
      <c r="N460" s="171" t="str">
        <f>IF(KG!N456="","",KG!N456)</f>
        <v>Obersulz (6125)</v>
      </c>
    </row>
    <row r="461" spans="6:14" x14ac:dyDescent="0.2">
      <c r="F461" s="181"/>
      <c r="G461" s="181"/>
      <c r="H461" s="181"/>
      <c r="I461" s="181"/>
      <c r="N461" s="171" t="str">
        <f>IF(KG!N457="","",KG!N457)</f>
        <v>St. Ulrich (6126)</v>
      </c>
    </row>
    <row r="462" spans="6:14" x14ac:dyDescent="0.2">
      <c r="F462" s="181"/>
      <c r="G462" s="181"/>
      <c r="H462" s="181"/>
      <c r="I462" s="181"/>
      <c r="N462" s="171" t="str">
        <f>IF(KG!N458="","",KG!N458)</f>
        <v>Waltersdorf an der March (6127)</v>
      </c>
    </row>
    <row r="463" spans="6:14" x14ac:dyDescent="0.2">
      <c r="F463" s="181"/>
      <c r="G463" s="181"/>
      <c r="H463" s="181"/>
      <c r="I463" s="181"/>
      <c r="N463" s="171" t="str">
        <f>IF(KG!N459="","",KG!N459)</f>
        <v>Zistersdorf (6128)</v>
      </c>
    </row>
    <row r="464" spans="6:14" x14ac:dyDescent="0.2">
      <c r="F464" s="181"/>
      <c r="G464" s="181"/>
      <c r="H464" s="181"/>
      <c r="I464" s="181"/>
      <c r="N464" s="171" t="str">
        <f>IF(KG!N460="","",KG!N460)</f>
        <v>Waidendorf (6129)</v>
      </c>
    </row>
    <row r="465" spans="6:14" x14ac:dyDescent="0.2">
      <c r="F465" s="181"/>
      <c r="G465" s="181"/>
      <c r="H465" s="181"/>
      <c r="I465" s="181"/>
      <c r="N465" s="171" t="str">
        <f>IF(KG!N461="","",KG!N461)</f>
        <v>Andlersdorf (6201)</v>
      </c>
    </row>
    <row r="466" spans="6:14" x14ac:dyDescent="0.2">
      <c r="F466" s="181"/>
      <c r="G466" s="181"/>
      <c r="H466" s="181"/>
      <c r="I466" s="181"/>
      <c r="N466" s="171" t="str">
        <f>IF(KG!N462="","",KG!N462)</f>
        <v>Breitstetten (6202)</v>
      </c>
    </row>
    <row r="467" spans="6:14" x14ac:dyDescent="0.2">
      <c r="F467" s="181"/>
      <c r="G467" s="181"/>
      <c r="H467" s="181"/>
      <c r="I467" s="181"/>
      <c r="N467" s="171" t="str">
        <f>IF(KG!N463="","",KG!N463)</f>
        <v>Eckartsau (6203)</v>
      </c>
    </row>
    <row r="468" spans="6:14" x14ac:dyDescent="0.2">
      <c r="F468" s="181"/>
      <c r="G468" s="181"/>
      <c r="H468" s="181"/>
      <c r="I468" s="181"/>
      <c r="N468" s="171" t="str">
        <f>IF(KG!N464="","",KG!N464)</f>
        <v>Franzensdorf (6204)</v>
      </c>
    </row>
    <row r="469" spans="6:14" x14ac:dyDescent="0.2">
      <c r="F469" s="181"/>
      <c r="G469" s="181"/>
      <c r="H469" s="181"/>
      <c r="I469" s="181"/>
      <c r="N469" s="171" t="str">
        <f>IF(KG!N465="","",KG!N465)</f>
        <v>Fuchsenbigl (6205)</v>
      </c>
    </row>
    <row r="470" spans="6:14" x14ac:dyDescent="0.2">
      <c r="F470" s="181"/>
      <c r="G470" s="181"/>
      <c r="H470" s="181"/>
      <c r="I470" s="181"/>
      <c r="N470" s="171" t="str">
        <f>IF(KG!N466="","",KG!N466)</f>
        <v>Glinzendorf (6206)</v>
      </c>
    </row>
    <row r="471" spans="6:14" x14ac:dyDescent="0.2">
      <c r="F471" s="181"/>
      <c r="G471" s="181"/>
      <c r="H471" s="181"/>
      <c r="I471" s="181"/>
      <c r="N471" s="171" t="str">
        <f>IF(KG!N467="","",KG!N467)</f>
        <v>Großenzersdorf (6207)</v>
      </c>
    </row>
    <row r="472" spans="6:14" x14ac:dyDescent="0.2">
      <c r="F472" s="181"/>
      <c r="G472" s="181"/>
      <c r="H472" s="181"/>
      <c r="I472" s="181"/>
      <c r="N472" s="171" t="str">
        <f>IF(KG!N468="","",KG!N468)</f>
        <v>Großhofen (6208)</v>
      </c>
    </row>
    <row r="473" spans="6:14" x14ac:dyDescent="0.2">
      <c r="F473" s="181"/>
      <c r="G473" s="181"/>
      <c r="H473" s="181"/>
      <c r="I473" s="181"/>
      <c r="N473" s="171" t="str">
        <f>IF(KG!N469="","",KG!N469)</f>
        <v>Haringsee (6209)</v>
      </c>
    </row>
    <row r="474" spans="6:14" x14ac:dyDescent="0.2">
      <c r="F474" s="181"/>
      <c r="G474" s="181"/>
      <c r="H474" s="181"/>
      <c r="I474" s="181"/>
      <c r="N474" s="171" t="str">
        <f>IF(KG!N470="","",KG!N470)</f>
        <v>Kopfstetten (6210)</v>
      </c>
    </row>
    <row r="475" spans="6:14" x14ac:dyDescent="0.2">
      <c r="F475" s="181"/>
      <c r="G475" s="181"/>
      <c r="H475" s="181"/>
      <c r="I475" s="181"/>
      <c r="N475" s="171" t="str">
        <f>IF(KG!N471="","",KG!N471)</f>
        <v>Leopoldsdorf im Marchfelde (6211)</v>
      </c>
    </row>
    <row r="476" spans="6:14" x14ac:dyDescent="0.2">
      <c r="F476" s="181"/>
      <c r="G476" s="181"/>
      <c r="H476" s="181"/>
      <c r="I476" s="181"/>
      <c r="N476" s="171" t="str">
        <f>IF(KG!N472="","",KG!N472)</f>
        <v>Mannsdorf (6212)</v>
      </c>
    </row>
    <row r="477" spans="6:14" x14ac:dyDescent="0.2">
      <c r="F477" s="181"/>
      <c r="G477" s="181"/>
      <c r="H477" s="181"/>
      <c r="I477" s="181"/>
      <c r="N477" s="171" t="str">
        <f>IF(KG!N473="","",KG!N473)</f>
        <v>Markgrafneusiedl (6213)</v>
      </c>
    </row>
    <row r="478" spans="6:14" x14ac:dyDescent="0.2">
      <c r="F478" s="181"/>
      <c r="G478" s="181"/>
      <c r="H478" s="181"/>
      <c r="I478" s="181"/>
      <c r="N478" s="171" t="str">
        <f>IF(KG!N474="","",KG!N474)</f>
        <v>Matzneusiedl (6214)</v>
      </c>
    </row>
    <row r="479" spans="6:14" x14ac:dyDescent="0.2">
      <c r="F479" s="181"/>
      <c r="G479" s="181"/>
      <c r="H479" s="181"/>
      <c r="I479" s="181"/>
      <c r="N479" s="171" t="str">
        <f>IF(KG!N475="","",KG!N475)</f>
        <v>Mühlleiten (6215)</v>
      </c>
    </row>
    <row r="480" spans="6:14" x14ac:dyDescent="0.2">
      <c r="F480" s="181"/>
      <c r="G480" s="181"/>
      <c r="H480" s="181"/>
      <c r="I480" s="181"/>
      <c r="N480" s="171" t="str">
        <f>IF(KG!N476="","",KG!N476)</f>
        <v>Oberhausen (6216)</v>
      </c>
    </row>
    <row r="481" spans="6:14" x14ac:dyDescent="0.2">
      <c r="F481" s="181"/>
      <c r="G481" s="181"/>
      <c r="H481" s="181"/>
      <c r="I481" s="181"/>
      <c r="N481" s="171" t="str">
        <f>IF(KG!N477="","",KG!N477)</f>
        <v>Obersiebenbrunn (6217)</v>
      </c>
    </row>
    <row r="482" spans="6:14" x14ac:dyDescent="0.2">
      <c r="F482" s="181"/>
      <c r="G482" s="181"/>
      <c r="H482" s="181"/>
      <c r="I482" s="181"/>
      <c r="N482" s="171" t="str">
        <f>IF(KG!N478="","",KG!N478)</f>
        <v>Orth an der Donau (6218)</v>
      </c>
    </row>
    <row r="483" spans="6:14" x14ac:dyDescent="0.2">
      <c r="F483" s="181"/>
      <c r="G483" s="181"/>
      <c r="H483" s="181"/>
      <c r="I483" s="181"/>
      <c r="N483" s="171" t="str">
        <f>IF(KG!N479="","",KG!N479)</f>
        <v>Parbasdorf (6219)</v>
      </c>
    </row>
    <row r="484" spans="6:14" x14ac:dyDescent="0.2">
      <c r="F484" s="181"/>
      <c r="G484" s="181"/>
      <c r="H484" s="181"/>
      <c r="I484" s="181"/>
      <c r="N484" s="171" t="str">
        <f>IF(KG!N480="","",KG!N480)</f>
        <v>Pframa (6220)</v>
      </c>
    </row>
    <row r="485" spans="6:14" x14ac:dyDescent="0.2">
      <c r="F485" s="181"/>
      <c r="G485" s="181"/>
      <c r="H485" s="181"/>
      <c r="I485" s="181"/>
      <c r="N485" s="171" t="str">
        <f>IF(KG!N481="","",KG!N481)</f>
        <v>Probstdorf (6221)</v>
      </c>
    </row>
    <row r="486" spans="6:14" x14ac:dyDescent="0.2">
      <c r="F486" s="181"/>
      <c r="G486" s="181"/>
      <c r="H486" s="181"/>
      <c r="I486" s="181"/>
      <c r="N486" s="171" t="str">
        <f>IF(KG!N482="","",KG!N482)</f>
        <v>Pysdorf (6222)</v>
      </c>
    </row>
    <row r="487" spans="6:14" x14ac:dyDescent="0.2">
      <c r="F487" s="181"/>
      <c r="G487" s="181"/>
      <c r="H487" s="181"/>
      <c r="I487" s="181"/>
      <c r="N487" s="171" t="str">
        <f>IF(KG!N483="","",KG!N483)</f>
        <v>Raasdorf (6223)</v>
      </c>
    </row>
    <row r="488" spans="6:14" x14ac:dyDescent="0.2">
      <c r="F488" s="181"/>
      <c r="G488" s="181"/>
      <c r="H488" s="181"/>
      <c r="I488" s="181"/>
      <c r="N488" s="171" t="str">
        <f>IF(KG!N484="","",KG!N484)</f>
        <v>Rutzendorf (6224)</v>
      </c>
    </row>
    <row r="489" spans="6:14" x14ac:dyDescent="0.2">
      <c r="F489" s="181"/>
      <c r="G489" s="181"/>
      <c r="H489" s="181"/>
      <c r="I489" s="181"/>
      <c r="N489" s="171" t="str">
        <f>IF(KG!N485="","",KG!N485)</f>
        <v>Schönau an der Donau (6225)</v>
      </c>
    </row>
    <row r="490" spans="6:14" x14ac:dyDescent="0.2">
      <c r="F490" s="181"/>
      <c r="G490" s="181"/>
      <c r="H490" s="181"/>
      <c r="I490" s="181"/>
      <c r="N490" s="171" t="str">
        <f>IF(KG!N486="","",KG!N486)</f>
        <v>Straudorf (6226)</v>
      </c>
    </row>
    <row r="491" spans="6:14" x14ac:dyDescent="0.2">
      <c r="F491" s="181"/>
      <c r="G491" s="181"/>
      <c r="H491" s="181"/>
      <c r="I491" s="181"/>
      <c r="N491" s="171" t="str">
        <f>IF(KG!N487="","",KG!N487)</f>
        <v>Wagram an der Donau (6227)</v>
      </c>
    </row>
    <row r="492" spans="6:14" x14ac:dyDescent="0.2">
      <c r="F492" s="181"/>
      <c r="G492" s="181"/>
      <c r="H492" s="181"/>
      <c r="I492" s="181"/>
      <c r="N492" s="171" t="str">
        <f>IF(KG!N488="","",KG!N488)</f>
        <v>Wittau (6228)</v>
      </c>
    </row>
    <row r="493" spans="6:14" x14ac:dyDescent="0.2">
      <c r="F493" s="181"/>
      <c r="G493" s="181"/>
      <c r="H493" s="181"/>
      <c r="I493" s="181"/>
      <c r="N493" s="171" t="str">
        <f>IF(KG!N489="","",KG!N489)</f>
        <v>Witzelsdorf (6229)</v>
      </c>
    </row>
    <row r="494" spans="6:14" x14ac:dyDescent="0.2">
      <c r="F494" s="181"/>
      <c r="G494" s="181"/>
      <c r="H494" s="181"/>
      <c r="I494" s="181"/>
      <c r="N494" s="171" t="str">
        <f>IF(KG!N490="","",KG!N490)</f>
        <v>Baumgarten an der March (6301)</v>
      </c>
    </row>
    <row r="495" spans="6:14" x14ac:dyDescent="0.2">
      <c r="F495" s="181"/>
      <c r="G495" s="181"/>
      <c r="H495" s="181"/>
      <c r="I495" s="181"/>
      <c r="N495" s="171" t="str">
        <f>IF(KG!N491="","",KG!N491)</f>
        <v>Breitensee (6302)</v>
      </c>
    </row>
    <row r="496" spans="6:14" x14ac:dyDescent="0.2">
      <c r="F496" s="181"/>
      <c r="G496" s="181"/>
      <c r="H496" s="181"/>
      <c r="I496" s="181"/>
      <c r="N496" s="171" t="str">
        <f>IF(KG!N492="","",KG!N492)</f>
        <v>Engelhartstetten (6303)</v>
      </c>
    </row>
    <row r="497" spans="6:14" x14ac:dyDescent="0.2">
      <c r="F497" s="181"/>
      <c r="G497" s="181"/>
      <c r="H497" s="181"/>
      <c r="I497" s="181"/>
      <c r="N497" s="171" t="str">
        <f>IF(KG!N493="","",KG!N493)</f>
        <v>Groißenbrunn (6304)</v>
      </c>
    </row>
    <row r="498" spans="6:14" x14ac:dyDescent="0.2">
      <c r="F498" s="181"/>
      <c r="G498" s="181"/>
      <c r="H498" s="181"/>
      <c r="I498" s="181"/>
      <c r="N498" s="171" t="str">
        <f>IF(KG!N494="","",KG!N494)</f>
        <v>Lassee (6305)</v>
      </c>
    </row>
    <row r="499" spans="6:14" x14ac:dyDescent="0.2">
      <c r="F499" s="181"/>
      <c r="G499" s="181"/>
      <c r="H499" s="181"/>
      <c r="I499" s="181"/>
      <c r="N499" s="171" t="str">
        <f>IF(KG!N495="","",KG!N495)</f>
        <v>Loimersdorf (6306)</v>
      </c>
    </row>
    <row r="500" spans="6:14" x14ac:dyDescent="0.2">
      <c r="F500" s="181"/>
      <c r="G500" s="181"/>
      <c r="H500" s="181"/>
      <c r="I500" s="181"/>
      <c r="N500" s="171" t="str">
        <f>IF(KG!N496="","",KG!N496)</f>
        <v>Marchegg (6307)</v>
      </c>
    </row>
    <row r="501" spans="6:14" x14ac:dyDescent="0.2">
      <c r="F501" s="181"/>
      <c r="G501" s="181"/>
      <c r="H501" s="181"/>
      <c r="I501" s="181"/>
      <c r="N501" s="171" t="str">
        <f>IF(KG!N497="","",KG!N497)</f>
        <v>Markthof (6308)</v>
      </c>
    </row>
    <row r="502" spans="6:14" x14ac:dyDescent="0.2">
      <c r="F502" s="181"/>
      <c r="G502" s="181"/>
      <c r="H502" s="181"/>
      <c r="I502" s="181"/>
      <c r="N502" s="171" t="str">
        <f>IF(KG!N498="","",KG!N498)</f>
        <v>Neuhof (6309)</v>
      </c>
    </row>
    <row r="503" spans="6:14" x14ac:dyDescent="0.2">
      <c r="F503" s="181"/>
      <c r="G503" s="181"/>
      <c r="H503" s="181"/>
      <c r="I503" s="181"/>
      <c r="N503" s="171" t="str">
        <f>IF(KG!N499="","",KG!N499)</f>
        <v>Oberweiden (6310)</v>
      </c>
    </row>
    <row r="504" spans="6:14" x14ac:dyDescent="0.2">
      <c r="F504" s="181"/>
      <c r="G504" s="181"/>
      <c r="H504" s="181"/>
      <c r="I504" s="181"/>
      <c r="N504" s="171" t="str">
        <f>IF(KG!N500="","",KG!N500)</f>
        <v>Schönfeld (6311)</v>
      </c>
    </row>
    <row r="505" spans="6:14" x14ac:dyDescent="0.2">
      <c r="F505" s="181"/>
      <c r="G505" s="181"/>
      <c r="H505" s="181"/>
      <c r="I505" s="181"/>
      <c r="N505" s="171" t="str">
        <f>IF(KG!N501="","",KG!N501)</f>
        <v>Stopfenreuth (6312)</v>
      </c>
    </row>
    <row r="506" spans="6:14" x14ac:dyDescent="0.2">
      <c r="F506" s="181"/>
      <c r="G506" s="181"/>
      <c r="H506" s="181"/>
      <c r="I506" s="181"/>
      <c r="N506" s="171" t="str">
        <f>IF(KG!N502="","",KG!N502)</f>
        <v>Untersiebenbrunn (6313)</v>
      </c>
    </row>
    <row r="507" spans="6:14" x14ac:dyDescent="0.2">
      <c r="F507" s="181"/>
      <c r="G507" s="181"/>
      <c r="H507" s="181"/>
      <c r="I507" s="181"/>
      <c r="N507" s="171" t="str">
        <f>IF(KG!N503="","",KG!N503)</f>
        <v>Zwerndorf (6315)</v>
      </c>
    </row>
    <row r="508" spans="6:14" x14ac:dyDescent="0.2">
      <c r="F508" s="181"/>
      <c r="G508" s="181"/>
      <c r="H508" s="181"/>
      <c r="I508" s="181"/>
      <c r="N508" s="171" t="str">
        <f>IF(KG!N504="","",KG!N504)</f>
        <v>Albrechts (7001)</v>
      </c>
    </row>
    <row r="509" spans="6:14" x14ac:dyDescent="0.2">
      <c r="F509" s="181"/>
      <c r="G509" s="181"/>
      <c r="H509" s="181"/>
      <c r="I509" s="181"/>
      <c r="N509" s="171" t="str">
        <f>IF(KG!N505="","",KG!N505)</f>
        <v>Böhmzeil (7002)</v>
      </c>
    </row>
    <row r="510" spans="6:14" x14ac:dyDescent="0.2">
      <c r="F510" s="181"/>
      <c r="G510" s="181"/>
      <c r="H510" s="181"/>
      <c r="I510" s="181"/>
      <c r="N510" s="171" t="str">
        <f>IF(KG!N506="","",KG!N506)</f>
        <v>Breitensee (7003)</v>
      </c>
    </row>
    <row r="511" spans="6:14" x14ac:dyDescent="0.2">
      <c r="F511" s="181"/>
      <c r="G511" s="181"/>
      <c r="H511" s="181"/>
      <c r="I511" s="181"/>
      <c r="N511" s="171" t="str">
        <f>IF(KG!N507="","",KG!N507)</f>
        <v>Dietmanns (7004)</v>
      </c>
    </row>
    <row r="512" spans="6:14" x14ac:dyDescent="0.2">
      <c r="F512" s="181"/>
      <c r="G512" s="181"/>
      <c r="H512" s="181"/>
      <c r="I512" s="181"/>
      <c r="N512" s="171" t="str">
        <f>IF(KG!N508="","",KG!N508)</f>
        <v>Ehrendorf (7005)</v>
      </c>
    </row>
    <row r="513" spans="6:14" x14ac:dyDescent="0.2">
      <c r="F513" s="181"/>
      <c r="G513" s="181"/>
      <c r="H513" s="181"/>
      <c r="I513" s="181"/>
      <c r="N513" s="171" t="str">
        <f>IF(KG!N509="","",KG!N509)</f>
        <v>Eibenstein (7006)</v>
      </c>
    </row>
    <row r="514" spans="6:14" x14ac:dyDescent="0.2">
      <c r="F514" s="181"/>
      <c r="G514" s="181"/>
      <c r="H514" s="181"/>
      <c r="I514" s="181"/>
      <c r="N514" s="171" t="str">
        <f>IF(KG!N510="","",KG!N510)</f>
        <v>Gmünd (7007)</v>
      </c>
    </row>
    <row r="515" spans="6:14" x14ac:dyDescent="0.2">
      <c r="F515" s="181"/>
      <c r="G515" s="181"/>
      <c r="H515" s="181"/>
      <c r="I515" s="181"/>
      <c r="N515" s="171" t="str">
        <f>IF(KG!N511="","",KG!N511)</f>
        <v>Grillenstein (7009)</v>
      </c>
    </row>
    <row r="516" spans="6:14" x14ac:dyDescent="0.2">
      <c r="F516" s="181"/>
      <c r="G516" s="181"/>
      <c r="H516" s="181"/>
      <c r="I516" s="181"/>
      <c r="N516" s="171" t="str">
        <f>IF(KG!N512="","",KG!N512)</f>
        <v>Großhöbarten (7010)</v>
      </c>
    </row>
    <row r="517" spans="6:14" x14ac:dyDescent="0.2">
      <c r="F517" s="181"/>
      <c r="G517" s="181"/>
      <c r="H517" s="181"/>
      <c r="I517" s="181"/>
      <c r="N517" s="171" t="str">
        <f>IF(KG!N513="","",KG!N513)</f>
        <v>Hoheneich (7011)</v>
      </c>
    </row>
    <row r="518" spans="6:14" x14ac:dyDescent="0.2">
      <c r="F518" s="181"/>
      <c r="G518" s="181"/>
      <c r="H518" s="181"/>
      <c r="I518" s="181"/>
      <c r="N518" s="171" t="str">
        <f>IF(KG!N514="","",KG!N514)</f>
        <v>Großneusiedl (7012)</v>
      </c>
    </row>
    <row r="519" spans="6:14" x14ac:dyDescent="0.2">
      <c r="F519" s="181"/>
      <c r="G519" s="181"/>
      <c r="H519" s="181"/>
      <c r="I519" s="181"/>
      <c r="N519" s="171" t="str">
        <f>IF(KG!N515="","",KG!N515)</f>
        <v>Nondorf (7013)</v>
      </c>
    </row>
    <row r="520" spans="6:14" x14ac:dyDescent="0.2">
      <c r="F520" s="181"/>
      <c r="G520" s="181"/>
      <c r="H520" s="181"/>
      <c r="I520" s="181"/>
      <c r="N520" s="171" t="str">
        <f>IF(KG!N516="","",KG!N516)</f>
        <v>Kleinruprechts (7014)</v>
      </c>
    </row>
    <row r="521" spans="6:14" x14ac:dyDescent="0.2">
      <c r="F521" s="181"/>
      <c r="G521" s="181"/>
      <c r="H521" s="181"/>
      <c r="I521" s="181"/>
      <c r="N521" s="171" t="str">
        <f>IF(KG!N517="","",KG!N517)</f>
        <v>Waldenstein (7015)</v>
      </c>
    </row>
    <row r="522" spans="6:14" x14ac:dyDescent="0.2">
      <c r="F522" s="181"/>
      <c r="G522" s="181"/>
      <c r="H522" s="181"/>
      <c r="I522" s="181"/>
      <c r="N522" s="171" t="str">
        <f>IF(KG!N518="","",KG!N518)</f>
        <v>Wielands (7016)</v>
      </c>
    </row>
    <row r="523" spans="6:14" x14ac:dyDescent="0.2">
      <c r="F523" s="181"/>
      <c r="G523" s="181"/>
      <c r="H523" s="181"/>
      <c r="I523" s="181"/>
      <c r="N523" s="171" t="str">
        <f>IF(KG!N519="","",KG!N519)</f>
        <v>Eichberg (7017)</v>
      </c>
    </row>
    <row r="524" spans="6:14" x14ac:dyDescent="0.2">
      <c r="F524" s="181"/>
      <c r="G524" s="181"/>
      <c r="H524" s="181"/>
      <c r="I524" s="181"/>
      <c r="N524" s="171" t="str">
        <f>IF(KG!N520="","",KG!N520)</f>
        <v>Hörmanns (7018)</v>
      </c>
    </row>
    <row r="525" spans="6:14" x14ac:dyDescent="0.2">
      <c r="F525" s="181"/>
      <c r="G525" s="181"/>
      <c r="H525" s="181"/>
      <c r="I525" s="181"/>
      <c r="N525" s="171" t="str">
        <f>IF(KG!N521="","",KG!N521)</f>
        <v>Grünbach (7019)</v>
      </c>
    </row>
    <row r="526" spans="6:14" x14ac:dyDescent="0.2">
      <c r="F526" s="181"/>
      <c r="G526" s="181"/>
      <c r="H526" s="181"/>
      <c r="I526" s="181"/>
      <c r="N526" s="171" t="str">
        <f>IF(KG!N522="","",KG!N522)</f>
        <v>Zehenthöf (7020)</v>
      </c>
    </row>
    <row r="527" spans="6:14" x14ac:dyDescent="0.2">
      <c r="F527" s="181"/>
      <c r="G527" s="181"/>
      <c r="H527" s="181"/>
      <c r="I527" s="181"/>
      <c r="N527" s="171" t="str">
        <f>IF(KG!N523="","",KG!N523)</f>
        <v>Höhenberg (7021)</v>
      </c>
    </row>
    <row r="528" spans="6:14" x14ac:dyDescent="0.2">
      <c r="F528" s="181"/>
      <c r="G528" s="181"/>
      <c r="H528" s="181"/>
      <c r="I528" s="181"/>
      <c r="N528" s="171" t="str">
        <f>IF(KG!N524="","",KG!N524)</f>
        <v>Reinpolz (7022)</v>
      </c>
    </row>
    <row r="529" spans="6:14" x14ac:dyDescent="0.2">
      <c r="F529" s="181"/>
      <c r="G529" s="181"/>
      <c r="H529" s="181"/>
      <c r="I529" s="181"/>
      <c r="N529" s="171" t="str">
        <f>IF(KG!N525="","",KG!N525)</f>
        <v>Unterlembach (7023)</v>
      </c>
    </row>
    <row r="530" spans="6:14" x14ac:dyDescent="0.2">
      <c r="F530" s="181"/>
      <c r="G530" s="181"/>
      <c r="H530" s="181"/>
      <c r="I530" s="181"/>
      <c r="N530" s="171" t="str">
        <f>IF(KG!N526="","",KG!N526)</f>
        <v>Altmanns (7101)</v>
      </c>
    </row>
    <row r="531" spans="6:14" x14ac:dyDescent="0.2">
      <c r="F531" s="181"/>
      <c r="G531" s="181"/>
      <c r="H531" s="181"/>
      <c r="I531" s="181"/>
      <c r="N531" s="171" t="str">
        <f>IF(KG!N527="","",KG!N527)</f>
        <v>Dietweis (7102)</v>
      </c>
    </row>
    <row r="532" spans="6:14" x14ac:dyDescent="0.2">
      <c r="F532" s="181"/>
      <c r="G532" s="181"/>
      <c r="H532" s="181"/>
      <c r="I532" s="181"/>
      <c r="N532" s="171" t="str">
        <f>IF(KG!N528="","",KG!N528)</f>
        <v>Eberweis (7103)</v>
      </c>
    </row>
    <row r="533" spans="6:14" x14ac:dyDescent="0.2">
      <c r="F533" s="181"/>
      <c r="G533" s="181"/>
      <c r="H533" s="181"/>
      <c r="I533" s="181"/>
      <c r="N533" s="171" t="str">
        <f>IF(KG!N529="","",KG!N529)</f>
        <v>Eggern (7104)</v>
      </c>
    </row>
    <row r="534" spans="6:14" x14ac:dyDescent="0.2">
      <c r="F534" s="181"/>
      <c r="G534" s="181"/>
      <c r="H534" s="181"/>
      <c r="I534" s="181"/>
      <c r="N534" s="171" t="str">
        <f>IF(KG!N530="","",KG!N530)</f>
        <v>Eisgarn (7105)</v>
      </c>
    </row>
    <row r="535" spans="6:14" x14ac:dyDescent="0.2">
      <c r="F535" s="181"/>
      <c r="G535" s="181"/>
      <c r="H535" s="181"/>
      <c r="I535" s="181"/>
      <c r="N535" s="171" t="str">
        <f>IF(KG!N531="","",KG!N531)</f>
        <v>Gopprechts (7107)</v>
      </c>
    </row>
    <row r="536" spans="6:14" x14ac:dyDescent="0.2">
      <c r="F536" s="181"/>
      <c r="G536" s="181"/>
      <c r="H536" s="181"/>
      <c r="I536" s="181"/>
      <c r="N536" s="171" t="str">
        <f>IF(KG!N532="","",KG!N532)</f>
        <v>Grametten (7108)</v>
      </c>
    </row>
    <row r="537" spans="6:14" x14ac:dyDescent="0.2">
      <c r="F537" s="181"/>
      <c r="G537" s="181"/>
      <c r="H537" s="181"/>
      <c r="I537" s="181"/>
      <c r="N537" s="171" t="str">
        <f>IF(KG!N533="","",KG!N533)</f>
        <v>Griesbach (7109)</v>
      </c>
    </row>
    <row r="538" spans="6:14" x14ac:dyDescent="0.2">
      <c r="F538" s="181"/>
      <c r="G538" s="181"/>
      <c r="H538" s="181"/>
      <c r="I538" s="181"/>
      <c r="N538" s="171" t="str">
        <f>IF(KG!N534="","",KG!N534)</f>
        <v>Haugschlag (7110)</v>
      </c>
    </row>
    <row r="539" spans="6:14" x14ac:dyDescent="0.2">
      <c r="F539" s="181"/>
      <c r="G539" s="181"/>
      <c r="H539" s="181"/>
      <c r="I539" s="181"/>
      <c r="N539" s="171" t="str">
        <f>IF(KG!N535="","",KG!N535)</f>
        <v>Heidenreichstein (7111)</v>
      </c>
    </row>
    <row r="540" spans="6:14" x14ac:dyDescent="0.2">
      <c r="F540" s="181"/>
      <c r="G540" s="181"/>
      <c r="H540" s="181"/>
      <c r="I540" s="181"/>
      <c r="N540" s="171" t="str">
        <f>IF(KG!N536="","",KG!N536)</f>
        <v>Hirschenschlag (7112)</v>
      </c>
    </row>
    <row r="541" spans="6:14" x14ac:dyDescent="0.2">
      <c r="F541" s="181"/>
      <c r="G541" s="181"/>
      <c r="H541" s="181"/>
      <c r="I541" s="181"/>
      <c r="N541" s="171" t="str">
        <f>IF(KG!N537="","",KG!N537)</f>
        <v>Hörmanns (7113)</v>
      </c>
    </row>
    <row r="542" spans="6:14" x14ac:dyDescent="0.2">
      <c r="F542" s="181"/>
      <c r="G542" s="181"/>
      <c r="H542" s="181"/>
      <c r="I542" s="181"/>
      <c r="N542" s="171" t="str">
        <f>IF(KG!N538="","",KG!N538)</f>
        <v>Illmanns (7114)</v>
      </c>
    </row>
    <row r="543" spans="6:14" x14ac:dyDescent="0.2">
      <c r="F543" s="181"/>
      <c r="G543" s="181"/>
      <c r="H543" s="181"/>
      <c r="I543" s="181"/>
      <c r="N543" s="171" t="str">
        <f>IF(KG!N539="","",KG!N539)</f>
        <v>Leopoldsdorf (7115)</v>
      </c>
    </row>
    <row r="544" spans="6:14" x14ac:dyDescent="0.2">
      <c r="F544" s="181"/>
      <c r="G544" s="181"/>
      <c r="H544" s="181"/>
      <c r="I544" s="181"/>
      <c r="N544" s="171" t="str">
        <f>IF(KG!N540="","",KG!N540)</f>
        <v>Litschau (7117)</v>
      </c>
    </row>
    <row r="545" spans="6:14" x14ac:dyDescent="0.2">
      <c r="F545" s="181"/>
      <c r="G545" s="181"/>
      <c r="H545" s="181"/>
      <c r="I545" s="181"/>
      <c r="N545" s="171" t="str">
        <f>IF(KG!N541="","",KG!N541)</f>
        <v>Loimanns (7118)</v>
      </c>
    </row>
    <row r="546" spans="6:14" x14ac:dyDescent="0.2">
      <c r="F546" s="181"/>
      <c r="G546" s="181"/>
      <c r="H546" s="181"/>
      <c r="I546" s="181"/>
      <c r="N546" s="171" t="str">
        <f>IF(KG!N542="","",KG!N542)</f>
        <v>Motten (7119)</v>
      </c>
    </row>
    <row r="547" spans="6:14" x14ac:dyDescent="0.2">
      <c r="F547" s="181"/>
      <c r="G547" s="181"/>
      <c r="H547" s="181"/>
      <c r="I547" s="181"/>
      <c r="N547" s="171" t="str">
        <f>IF(KG!N543="","",KG!N543)</f>
        <v>Kleinpertholz (7120)</v>
      </c>
    </row>
    <row r="548" spans="6:14" x14ac:dyDescent="0.2">
      <c r="F548" s="181"/>
      <c r="G548" s="181"/>
      <c r="H548" s="181"/>
      <c r="I548" s="181"/>
      <c r="N548" s="171" t="str">
        <f>IF(KG!N544="","",KG!N544)</f>
        <v>Großradischen (7121)</v>
      </c>
    </row>
    <row r="549" spans="6:14" x14ac:dyDescent="0.2">
      <c r="F549" s="181"/>
      <c r="G549" s="181"/>
      <c r="H549" s="181"/>
      <c r="I549" s="181"/>
      <c r="N549" s="171" t="str">
        <f>IF(KG!N545="","",KG!N545)</f>
        <v>Kleinradischen (7122)</v>
      </c>
    </row>
    <row r="550" spans="6:14" x14ac:dyDescent="0.2">
      <c r="F550" s="181"/>
      <c r="G550" s="181"/>
      <c r="H550" s="181"/>
      <c r="I550" s="181"/>
      <c r="N550" s="171" t="str">
        <f>IF(KG!N546="","",KG!N546)</f>
        <v>Reichenbach (7123)</v>
      </c>
    </row>
    <row r="551" spans="6:14" x14ac:dyDescent="0.2">
      <c r="F551" s="181"/>
      <c r="G551" s="181"/>
      <c r="H551" s="181"/>
      <c r="I551" s="181"/>
      <c r="N551" s="171" t="str">
        <f>IF(KG!N547="","",KG!N547)</f>
        <v>Reinberg-Heidenreichstein (7124)</v>
      </c>
    </row>
    <row r="552" spans="6:14" x14ac:dyDescent="0.2">
      <c r="F552" s="181"/>
      <c r="G552" s="181"/>
      <c r="H552" s="181"/>
      <c r="I552" s="181"/>
      <c r="N552" s="171" t="str">
        <f>IF(KG!N548="","",KG!N548)</f>
        <v>Reinberg-Litschau (7125)</v>
      </c>
    </row>
    <row r="553" spans="6:14" x14ac:dyDescent="0.2">
      <c r="F553" s="181"/>
      <c r="G553" s="181"/>
      <c r="H553" s="181"/>
      <c r="I553" s="181"/>
      <c r="N553" s="171" t="str">
        <f>IF(KG!N549="","",KG!N549)</f>
        <v>Reingers (7126)</v>
      </c>
    </row>
    <row r="554" spans="6:14" x14ac:dyDescent="0.2">
      <c r="F554" s="181"/>
      <c r="G554" s="181"/>
      <c r="H554" s="181"/>
      <c r="I554" s="181"/>
      <c r="N554" s="171" t="str">
        <f>IF(KG!N550="","",KG!N550)</f>
        <v>Reitzenschlag (7127)</v>
      </c>
    </row>
    <row r="555" spans="6:14" x14ac:dyDescent="0.2">
      <c r="F555" s="181"/>
      <c r="G555" s="181"/>
      <c r="H555" s="181"/>
      <c r="I555" s="181"/>
      <c r="N555" s="171" t="str">
        <f>IF(KG!N551="","",KG!N551)</f>
        <v>Rottal (7129)</v>
      </c>
    </row>
    <row r="556" spans="6:14" x14ac:dyDescent="0.2">
      <c r="F556" s="181"/>
      <c r="G556" s="181"/>
      <c r="H556" s="181"/>
      <c r="I556" s="181"/>
      <c r="N556" s="171" t="str">
        <f>IF(KG!N552="","",KG!N552)</f>
        <v>Saaß (7130)</v>
      </c>
    </row>
    <row r="557" spans="6:14" x14ac:dyDescent="0.2">
      <c r="F557" s="181"/>
      <c r="G557" s="181"/>
      <c r="H557" s="181"/>
      <c r="I557" s="181"/>
      <c r="N557" s="171" t="str">
        <f>IF(KG!N553="","",KG!N553)</f>
        <v>Schandachen (7131)</v>
      </c>
    </row>
    <row r="558" spans="6:14" x14ac:dyDescent="0.2">
      <c r="F558" s="181"/>
      <c r="G558" s="181"/>
      <c r="H558" s="181"/>
      <c r="I558" s="181"/>
      <c r="N558" s="171" t="str">
        <f>IF(KG!N554="","",KG!N554)</f>
        <v>Schlag (7132)</v>
      </c>
    </row>
    <row r="559" spans="6:14" x14ac:dyDescent="0.2">
      <c r="F559" s="181"/>
      <c r="G559" s="181"/>
      <c r="H559" s="181"/>
      <c r="I559" s="181"/>
      <c r="N559" s="171" t="str">
        <f>IF(KG!N555="","",KG!N555)</f>
        <v>Schönau (7133)</v>
      </c>
    </row>
    <row r="560" spans="6:14" x14ac:dyDescent="0.2">
      <c r="F560" s="181"/>
      <c r="G560" s="181"/>
      <c r="H560" s="181"/>
      <c r="I560" s="181"/>
      <c r="N560" s="171" t="str">
        <f>IF(KG!N556="","",KG!N556)</f>
        <v>Thaures (7134)</v>
      </c>
    </row>
    <row r="561" spans="6:14" x14ac:dyDescent="0.2">
      <c r="F561" s="181"/>
      <c r="G561" s="181"/>
      <c r="H561" s="181"/>
      <c r="I561" s="181"/>
      <c r="N561" s="171" t="str">
        <f>IF(KG!N557="","",KG!N557)</f>
        <v>Türnau (7135)</v>
      </c>
    </row>
    <row r="562" spans="6:14" x14ac:dyDescent="0.2">
      <c r="F562" s="181"/>
      <c r="G562" s="181"/>
      <c r="H562" s="181"/>
      <c r="I562" s="181"/>
      <c r="N562" s="171" t="str">
        <f>IF(KG!N558="","",KG!N558)</f>
        <v>Wielandsberg (7136)</v>
      </c>
    </row>
    <row r="563" spans="6:14" x14ac:dyDescent="0.2">
      <c r="F563" s="181"/>
      <c r="G563" s="181"/>
      <c r="H563" s="181"/>
      <c r="I563" s="181"/>
      <c r="N563" s="171" t="str">
        <f>IF(KG!N559="","",KG!N559)</f>
        <v>Willings (7137)</v>
      </c>
    </row>
    <row r="564" spans="6:14" x14ac:dyDescent="0.2">
      <c r="F564" s="181"/>
      <c r="G564" s="181"/>
      <c r="H564" s="181"/>
      <c r="I564" s="181"/>
      <c r="N564" s="171" t="str">
        <f>IF(KG!N560="","",KG!N560)</f>
        <v>Guttenbrunn (7138)</v>
      </c>
    </row>
    <row r="565" spans="6:14" x14ac:dyDescent="0.2">
      <c r="F565" s="181"/>
      <c r="G565" s="181"/>
      <c r="H565" s="181"/>
      <c r="I565" s="181"/>
      <c r="N565" s="171" t="str">
        <f>IF(KG!N561="","",KG!N561)</f>
        <v>Haslau (7139)</v>
      </c>
    </row>
    <row r="566" spans="6:14" x14ac:dyDescent="0.2">
      <c r="F566" s="181"/>
      <c r="G566" s="181"/>
      <c r="H566" s="181"/>
      <c r="I566" s="181"/>
      <c r="N566" s="171" t="str">
        <f>IF(KG!N562="","",KG!N562)</f>
        <v>Seyfrieds (7140)</v>
      </c>
    </row>
    <row r="567" spans="6:14" x14ac:dyDescent="0.2">
      <c r="F567" s="181"/>
      <c r="G567" s="181"/>
      <c r="H567" s="181"/>
      <c r="I567" s="181"/>
      <c r="N567" s="171" t="str">
        <f>IF(KG!N563="","",KG!N563)</f>
        <v>Wolfsegg (7141)</v>
      </c>
    </row>
    <row r="568" spans="6:14" x14ac:dyDescent="0.2">
      <c r="F568" s="181"/>
      <c r="G568" s="181"/>
      <c r="H568" s="181"/>
      <c r="I568" s="181"/>
      <c r="N568" s="171" t="str">
        <f>IF(KG!N564="","",KG!N564)</f>
        <v>Aalfang (7201)</v>
      </c>
    </row>
    <row r="569" spans="6:14" x14ac:dyDescent="0.2">
      <c r="F569" s="181"/>
      <c r="G569" s="181"/>
      <c r="H569" s="181"/>
      <c r="I569" s="181"/>
      <c r="N569" s="171" t="str">
        <f>IF(KG!N565="","",KG!N565)</f>
        <v>Amaliendorf (7202)</v>
      </c>
    </row>
    <row r="570" spans="6:14" x14ac:dyDescent="0.2">
      <c r="F570" s="181"/>
      <c r="G570" s="181"/>
      <c r="H570" s="181"/>
      <c r="I570" s="181"/>
      <c r="N570" s="171" t="str">
        <f>IF(KG!N566="","",KG!N566)</f>
        <v>Brand (7203)</v>
      </c>
    </row>
    <row r="571" spans="6:14" x14ac:dyDescent="0.2">
      <c r="F571" s="181"/>
      <c r="G571" s="181"/>
      <c r="H571" s="181"/>
      <c r="I571" s="181"/>
      <c r="N571" s="171" t="str">
        <f>IF(KG!N567="","",KG!N567)</f>
        <v>Ehrenhöbarten (7204)</v>
      </c>
    </row>
    <row r="572" spans="6:14" x14ac:dyDescent="0.2">
      <c r="F572" s="181"/>
      <c r="G572" s="181"/>
      <c r="H572" s="181"/>
      <c r="I572" s="181"/>
      <c r="N572" s="171" t="str">
        <f>IF(KG!N568="","",KG!N568)</f>
        <v>Falkendorf (7206)</v>
      </c>
    </row>
    <row r="573" spans="6:14" x14ac:dyDescent="0.2">
      <c r="F573" s="181"/>
      <c r="G573" s="181"/>
      <c r="H573" s="181"/>
      <c r="I573" s="181"/>
      <c r="N573" s="171" t="str">
        <f>IF(KG!N569="","",KG!N569)</f>
        <v>Frommberg (7208)</v>
      </c>
    </row>
    <row r="574" spans="6:14" x14ac:dyDescent="0.2">
      <c r="F574" s="181"/>
      <c r="G574" s="181"/>
      <c r="H574" s="181"/>
      <c r="I574" s="181"/>
      <c r="N574" s="171" t="str">
        <f>IF(KG!N570="","",KG!N570)</f>
        <v>Gebharts (7209)</v>
      </c>
    </row>
    <row r="575" spans="6:14" x14ac:dyDescent="0.2">
      <c r="F575" s="181"/>
      <c r="G575" s="181"/>
      <c r="H575" s="181"/>
      <c r="I575" s="181"/>
      <c r="N575" s="171" t="str">
        <f>IF(KG!N571="","",KG!N571)</f>
        <v>Hirschbach (7215)</v>
      </c>
    </row>
    <row r="576" spans="6:14" x14ac:dyDescent="0.2">
      <c r="F576" s="181"/>
      <c r="G576" s="181"/>
      <c r="H576" s="181"/>
      <c r="I576" s="181"/>
      <c r="N576" s="171" t="str">
        <f>IF(KG!N572="","",KG!N572)</f>
        <v>Hollenstein (7216)</v>
      </c>
    </row>
    <row r="577" spans="6:14" x14ac:dyDescent="0.2">
      <c r="F577" s="181"/>
      <c r="G577" s="181"/>
      <c r="H577" s="181"/>
      <c r="I577" s="181"/>
      <c r="N577" s="171" t="str">
        <f>IF(KG!N573="","",KG!N573)</f>
        <v>Kiensass (7217)</v>
      </c>
    </row>
    <row r="578" spans="6:14" x14ac:dyDescent="0.2">
      <c r="F578" s="181"/>
      <c r="G578" s="181"/>
      <c r="H578" s="181"/>
      <c r="I578" s="181"/>
      <c r="N578" s="171" t="str">
        <f>IF(KG!N574="","",KG!N574)</f>
        <v>Kirchberg am Walde (7218)</v>
      </c>
    </row>
    <row r="579" spans="6:14" x14ac:dyDescent="0.2">
      <c r="F579" s="181"/>
      <c r="G579" s="181"/>
      <c r="H579" s="181"/>
      <c r="I579" s="181"/>
      <c r="N579" s="171" t="str">
        <f>IF(KG!N575="","",KG!N575)</f>
        <v>Kottinghörmanns (7219)</v>
      </c>
    </row>
    <row r="580" spans="6:14" x14ac:dyDescent="0.2">
      <c r="F580" s="181"/>
      <c r="G580" s="181"/>
      <c r="H580" s="181"/>
      <c r="I580" s="181"/>
      <c r="N580" s="171" t="str">
        <f>IF(KG!N576="","",KG!N576)</f>
        <v>Langegg (7220)</v>
      </c>
    </row>
    <row r="581" spans="6:14" x14ac:dyDescent="0.2">
      <c r="F581" s="181"/>
      <c r="G581" s="181"/>
      <c r="H581" s="181"/>
      <c r="I581" s="181"/>
      <c r="N581" s="171" t="str">
        <f>IF(KG!N577="","",KG!N577)</f>
        <v>Nagelberg (7221)</v>
      </c>
    </row>
    <row r="582" spans="6:14" x14ac:dyDescent="0.2">
      <c r="F582" s="181"/>
      <c r="G582" s="181"/>
      <c r="H582" s="181"/>
      <c r="I582" s="181"/>
      <c r="N582" s="171" t="str">
        <f>IF(KG!N578="","",KG!N578)</f>
        <v>Pürbach (7223)</v>
      </c>
    </row>
    <row r="583" spans="6:14" x14ac:dyDescent="0.2">
      <c r="F583" s="181"/>
      <c r="G583" s="181"/>
      <c r="H583" s="181"/>
      <c r="I583" s="181"/>
      <c r="N583" s="171" t="str">
        <f>IF(KG!N579="","",KG!N579)</f>
        <v>Schrems (7226)</v>
      </c>
    </row>
    <row r="584" spans="6:14" x14ac:dyDescent="0.2">
      <c r="F584" s="181"/>
      <c r="G584" s="181"/>
      <c r="H584" s="181"/>
      <c r="I584" s="181"/>
      <c r="N584" s="171" t="str">
        <f>IF(KG!N580="","",KG!N580)</f>
        <v>Niederschrems (7227)</v>
      </c>
    </row>
    <row r="585" spans="6:14" x14ac:dyDescent="0.2">
      <c r="F585" s="181"/>
      <c r="G585" s="181"/>
      <c r="H585" s="181"/>
      <c r="I585" s="181"/>
      <c r="N585" s="171" t="str">
        <f>IF(KG!N581="","",KG!N581)</f>
        <v>Langschwarza (7228)</v>
      </c>
    </row>
    <row r="586" spans="6:14" x14ac:dyDescent="0.2">
      <c r="F586" s="181"/>
      <c r="G586" s="181"/>
      <c r="H586" s="181"/>
      <c r="I586" s="181"/>
      <c r="N586" s="171" t="str">
        <f>IF(KG!N582="","",KG!N582)</f>
        <v>Kurzschwarza (7229)</v>
      </c>
    </row>
    <row r="587" spans="6:14" x14ac:dyDescent="0.2">
      <c r="F587" s="181"/>
      <c r="G587" s="181"/>
      <c r="H587" s="181"/>
      <c r="I587" s="181"/>
      <c r="N587" s="171" t="str">
        <f>IF(KG!N583="","",KG!N583)</f>
        <v>Steinbach (7231)</v>
      </c>
    </row>
    <row r="588" spans="6:14" x14ac:dyDescent="0.2">
      <c r="F588" s="181"/>
      <c r="G588" s="181"/>
      <c r="H588" s="181"/>
      <c r="I588" s="181"/>
      <c r="N588" s="171" t="str">
        <f>IF(KG!N584="","",KG!N584)</f>
        <v>Stölzles (7232)</v>
      </c>
    </row>
    <row r="589" spans="6:14" x14ac:dyDescent="0.2">
      <c r="F589" s="181"/>
      <c r="G589" s="181"/>
      <c r="H589" s="181"/>
      <c r="I589" s="181"/>
      <c r="N589" s="171" t="str">
        <f>IF(KG!N585="","",KG!N585)</f>
        <v>Süssenbach (7233)</v>
      </c>
    </row>
    <row r="590" spans="6:14" x14ac:dyDescent="0.2">
      <c r="F590" s="181"/>
      <c r="G590" s="181"/>
      <c r="H590" s="181"/>
      <c r="I590" s="181"/>
      <c r="N590" s="171" t="str">
        <f>IF(KG!N586="","",KG!N586)</f>
        <v>Ullrichs (7234)</v>
      </c>
    </row>
    <row r="591" spans="6:14" x14ac:dyDescent="0.2">
      <c r="F591" s="181"/>
      <c r="G591" s="181"/>
      <c r="H591" s="181"/>
      <c r="I591" s="181"/>
      <c r="N591" s="171" t="str">
        <f>IF(KG!N587="","",KG!N587)</f>
        <v>Weißenalbern (7236)</v>
      </c>
    </row>
    <row r="592" spans="6:14" x14ac:dyDescent="0.2">
      <c r="F592" s="181"/>
      <c r="G592" s="181"/>
      <c r="H592" s="181"/>
      <c r="I592" s="181"/>
      <c r="N592" s="171" t="str">
        <f>IF(KG!N588="","",KG!N588)</f>
        <v>Finsternau (7238)</v>
      </c>
    </row>
    <row r="593" spans="6:14" x14ac:dyDescent="0.2">
      <c r="F593" s="181"/>
      <c r="G593" s="181"/>
      <c r="H593" s="181"/>
      <c r="I593" s="181"/>
      <c r="N593" s="171" t="str">
        <f>IF(KG!N589="","",KG!N589)</f>
        <v>Abschlag (7301)</v>
      </c>
    </row>
    <row r="594" spans="6:14" x14ac:dyDescent="0.2">
      <c r="F594" s="181"/>
      <c r="G594" s="181"/>
      <c r="H594" s="181"/>
      <c r="I594" s="181"/>
      <c r="N594" s="171" t="str">
        <f>IF(KG!N590="","",KG!N590)</f>
        <v>Angelbach (7302)</v>
      </c>
    </row>
    <row r="595" spans="6:14" x14ac:dyDescent="0.2">
      <c r="F595" s="181"/>
      <c r="G595" s="181"/>
      <c r="H595" s="181"/>
      <c r="I595" s="181"/>
      <c r="N595" s="171" t="str">
        <f>IF(KG!N591="","",KG!N591)</f>
        <v>Brühl (7304)</v>
      </c>
    </row>
    <row r="596" spans="6:14" x14ac:dyDescent="0.2">
      <c r="F596" s="181"/>
      <c r="G596" s="181"/>
      <c r="H596" s="181"/>
      <c r="I596" s="181"/>
      <c r="N596" s="171" t="str">
        <f>IF(KG!N592="","",KG!N592)</f>
        <v>Engelstein (7306)</v>
      </c>
    </row>
    <row r="597" spans="6:14" x14ac:dyDescent="0.2">
      <c r="F597" s="181"/>
      <c r="G597" s="181"/>
      <c r="H597" s="181"/>
      <c r="I597" s="181"/>
      <c r="N597" s="171" t="str">
        <f>IF(KG!N593="","",KG!N593)</f>
        <v>Friedreichs (7307)</v>
      </c>
    </row>
    <row r="598" spans="6:14" x14ac:dyDescent="0.2">
      <c r="F598" s="181"/>
      <c r="G598" s="181"/>
      <c r="H598" s="181"/>
      <c r="I598" s="181"/>
      <c r="N598" s="171" t="str">
        <f>IF(KG!N594="","",KG!N594)</f>
        <v>Harbach (7308)</v>
      </c>
    </row>
    <row r="599" spans="6:14" x14ac:dyDescent="0.2">
      <c r="F599" s="181"/>
      <c r="G599" s="181"/>
      <c r="H599" s="181"/>
      <c r="I599" s="181"/>
      <c r="N599" s="171" t="str">
        <f>IF(KG!N595="","",KG!N595)</f>
        <v>Harmannschlag (7309)</v>
      </c>
    </row>
    <row r="600" spans="6:14" x14ac:dyDescent="0.2">
      <c r="F600" s="181"/>
      <c r="G600" s="181"/>
      <c r="H600" s="181"/>
      <c r="I600" s="181"/>
      <c r="N600" s="171" t="str">
        <f>IF(KG!N596="","",KG!N596)</f>
        <v>Harmannstein (7310)</v>
      </c>
    </row>
    <row r="601" spans="6:14" x14ac:dyDescent="0.2">
      <c r="F601" s="181"/>
      <c r="G601" s="181"/>
      <c r="H601" s="181"/>
      <c r="I601" s="181"/>
      <c r="N601" s="171" t="str">
        <f>IF(KG!N597="","",KG!N597)</f>
        <v>Heinreichs bei Weitra (7311)</v>
      </c>
    </row>
    <row r="602" spans="6:14" x14ac:dyDescent="0.2">
      <c r="F602" s="181"/>
      <c r="G602" s="181"/>
      <c r="H602" s="181"/>
      <c r="I602" s="181"/>
      <c r="N602" s="171" t="str">
        <f>IF(KG!N598="","",KG!N598)</f>
        <v>Hirschenwies (7312)</v>
      </c>
    </row>
    <row r="603" spans="6:14" x14ac:dyDescent="0.2">
      <c r="F603" s="181"/>
      <c r="G603" s="181"/>
      <c r="H603" s="181"/>
      <c r="I603" s="181"/>
      <c r="N603" s="171" t="str">
        <f>IF(KG!N599="","",KG!N599)</f>
        <v>Karlstift (7315)</v>
      </c>
    </row>
    <row r="604" spans="6:14" x14ac:dyDescent="0.2">
      <c r="F604" s="181"/>
      <c r="G604" s="181"/>
      <c r="H604" s="181"/>
      <c r="I604" s="181"/>
      <c r="N604" s="171" t="str">
        <f>IF(KG!N600="","",KG!N600)</f>
        <v>Langfeld (7316)</v>
      </c>
    </row>
    <row r="605" spans="6:14" x14ac:dyDescent="0.2">
      <c r="F605" s="181"/>
      <c r="G605" s="181"/>
      <c r="H605" s="181"/>
      <c r="I605" s="181"/>
      <c r="N605" s="171" t="str">
        <f>IF(KG!N601="","",KG!N601)</f>
        <v>Lauterbach (7317)</v>
      </c>
    </row>
    <row r="606" spans="6:14" x14ac:dyDescent="0.2">
      <c r="F606" s="181"/>
      <c r="G606" s="181"/>
      <c r="H606" s="181"/>
      <c r="I606" s="181"/>
      <c r="N606" s="171" t="str">
        <f>IF(KG!N602="","",KG!N602)</f>
        <v>Oberlembach (7318)</v>
      </c>
    </row>
    <row r="607" spans="6:14" x14ac:dyDescent="0.2">
      <c r="F607" s="181"/>
      <c r="G607" s="181"/>
      <c r="H607" s="181"/>
      <c r="I607" s="181"/>
      <c r="N607" s="171" t="str">
        <f>IF(KG!N603="","",KG!N603)</f>
        <v>St. Martin (7320)</v>
      </c>
    </row>
    <row r="608" spans="6:14" x14ac:dyDescent="0.2">
      <c r="F608" s="181"/>
      <c r="G608" s="181"/>
      <c r="H608" s="181"/>
      <c r="I608" s="181"/>
      <c r="N608" s="171" t="str">
        <f>IF(KG!N604="","",KG!N604)</f>
        <v>Mistelbach (7321)</v>
      </c>
    </row>
    <row r="609" spans="6:14" x14ac:dyDescent="0.2">
      <c r="F609" s="181"/>
      <c r="G609" s="181"/>
      <c r="H609" s="181"/>
      <c r="I609" s="181"/>
      <c r="N609" s="171" t="str">
        <f>IF(KG!N605="","",KG!N605)</f>
        <v>Mühlbach (7322)</v>
      </c>
    </row>
    <row r="610" spans="6:14" x14ac:dyDescent="0.2">
      <c r="F610" s="181"/>
      <c r="G610" s="181"/>
      <c r="H610" s="181"/>
      <c r="I610" s="181"/>
      <c r="N610" s="171" t="str">
        <f>IF(KG!N606="","",KG!N606)</f>
        <v>Großotten (7323)</v>
      </c>
    </row>
    <row r="611" spans="6:14" x14ac:dyDescent="0.2">
      <c r="F611" s="181"/>
      <c r="G611" s="181"/>
      <c r="H611" s="181"/>
      <c r="I611" s="181"/>
      <c r="N611" s="171" t="str">
        <f>IF(KG!N607="","",KG!N607)</f>
        <v>Großpertholz (7324)</v>
      </c>
    </row>
    <row r="612" spans="6:14" x14ac:dyDescent="0.2">
      <c r="F612" s="181"/>
      <c r="G612" s="181"/>
      <c r="H612" s="181"/>
      <c r="I612" s="181"/>
      <c r="N612" s="171" t="str">
        <f>IF(KG!N608="","",KG!N608)</f>
        <v>Pyhrabruck (7325)</v>
      </c>
    </row>
    <row r="613" spans="6:14" x14ac:dyDescent="0.2">
      <c r="F613" s="181"/>
      <c r="G613" s="181"/>
      <c r="H613" s="181"/>
      <c r="I613" s="181"/>
      <c r="N613" s="171" t="str">
        <f>IF(KG!N609="","",KG!N609)</f>
        <v>Reichenau (7326)</v>
      </c>
    </row>
    <row r="614" spans="6:14" x14ac:dyDescent="0.2">
      <c r="F614" s="181"/>
      <c r="G614" s="181"/>
      <c r="H614" s="181"/>
      <c r="I614" s="181"/>
      <c r="N614" s="171" t="str">
        <f>IF(KG!N610="","",KG!N610)</f>
        <v>Reinprechts (7330)</v>
      </c>
    </row>
    <row r="615" spans="6:14" x14ac:dyDescent="0.2">
      <c r="F615" s="181"/>
      <c r="G615" s="181"/>
      <c r="H615" s="181"/>
      <c r="I615" s="181"/>
      <c r="N615" s="171" t="str">
        <f>IF(KG!N611="","",KG!N611)</f>
        <v>Rothfarn (7331)</v>
      </c>
    </row>
    <row r="616" spans="6:14" x14ac:dyDescent="0.2">
      <c r="F616" s="181"/>
      <c r="G616" s="181"/>
      <c r="H616" s="181"/>
      <c r="I616" s="181"/>
      <c r="N616" s="171" t="str">
        <f>IF(KG!N612="","",KG!N612)</f>
        <v>Schagges (7332)</v>
      </c>
    </row>
    <row r="617" spans="6:14" x14ac:dyDescent="0.2">
      <c r="F617" s="181"/>
      <c r="G617" s="181"/>
      <c r="H617" s="181"/>
      <c r="I617" s="181"/>
      <c r="N617" s="171" t="str">
        <f>IF(KG!N613="","",KG!N613)</f>
        <v>Großschönau (7333)</v>
      </c>
    </row>
    <row r="618" spans="6:14" x14ac:dyDescent="0.2">
      <c r="F618" s="181"/>
      <c r="G618" s="181"/>
      <c r="H618" s="181"/>
      <c r="I618" s="181"/>
      <c r="N618" s="171" t="str">
        <f>IF(KG!N614="","",KG!N614)</f>
        <v>Schroffen (7334)</v>
      </c>
    </row>
    <row r="619" spans="6:14" x14ac:dyDescent="0.2">
      <c r="F619" s="181"/>
      <c r="G619" s="181"/>
      <c r="H619" s="181"/>
      <c r="I619" s="181"/>
      <c r="N619" s="171" t="str">
        <f>IF(KG!N615="","",KG!N615)</f>
        <v>Seifritz (7335)</v>
      </c>
    </row>
    <row r="620" spans="6:14" x14ac:dyDescent="0.2">
      <c r="F620" s="181"/>
      <c r="G620" s="181"/>
      <c r="H620" s="181"/>
      <c r="I620" s="181"/>
      <c r="N620" s="171" t="str">
        <f>IF(KG!N616="","",KG!N616)</f>
        <v>Spital (7337)</v>
      </c>
    </row>
    <row r="621" spans="6:14" x14ac:dyDescent="0.2">
      <c r="F621" s="181"/>
      <c r="G621" s="181"/>
      <c r="H621" s="181"/>
      <c r="I621" s="181"/>
      <c r="N621" s="171" t="str">
        <f>IF(KG!N617="","",KG!N617)</f>
        <v>Steinbach (7338)</v>
      </c>
    </row>
    <row r="622" spans="6:14" x14ac:dyDescent="0.2">
      <c r="F622" s="181"/>
      <c r="G622" s="181"/>
      <c r="H622" s="181"/>
      <c r="I622" s="181"/>
      <c r="N622" s="171" t="str">
        <f>IF(KG!N618="","",KG!N618)</f>
        <v>Sulz (7339)</v>
      </c>
    </row>
    <row r="623" spans="6:14" x14ac:dyDescent="0.2">
      <c r="F623" s="181"/>
      <c r="G623" s="181"/>
      <c r="H623" s="181"/>
      <c r="I623" s="181"/>
      <c r="N623" s="171" t="str">
        <f>IF(KG!N619="","",KG!N619)</f>
        <v>Thaures (7340)</v>
      </c>
    </row>
    <row r="624" spans="6:14" x14ac:dyDescent="0.2">
      <c r="F624" s="181"/>
      <c r="G624" s="181"/>
      <c r="H624" s="181"/>
      <c r="I624" s="181"/>
      <c r="N624" s="171" t="str">
        <f>IF(KG!N620="","",KG!N620)</f>
        <v>Ulrichs (7341)</v>
      </c>
    </row>
    <row r="625" spans="6:14" x14ac:dyDescent="0.2">
      <c r="F625" s="181"/>
      <c r="G625" s="181"/>
      <c r="H625" s="181"/>
      <c r="I625" s="181"/>
      <c r="N625" s="171" t="str">
        <f>IF(KG!N621="","",KG!N621)</f>
        <v>Unserfrau (7342)</v>
      </c>
    </row>
    <row r="626" spans="6:14" x14ac:dyDescent="0.2">
      <c r="F626" s="181"/>
      <c r="G626" s="181"/>
      <c r="H626" s="181"/>
      <c r="I626" s="181"/>
      <c r="N626" s="171" t="str">
        <f>IF(KG!N622="","",KG!N622)</f>
        <v>Wachtberg (7344)</v>
      </c>
    </row>
    <row r="627" spans="6:14" x14ac:dyDescent="0.2">
      <c r="F627" s="181"/>
      <c r="G627" s="181"/>
      <c r="H627" s="181"/>
      <c r="I627" s="181"/>
      <c r="N627" s="171" t="str">
        <f>IF(KG!N623="","",KG!N623)</f>
        <v>Walterschlag (7345)</v>
      </c>
    </row>
    <row r="628" spans="6:14" x14ac:dyDescent="0.2">
      <c r="F628" s="181"/>
      <c r="G628" s="181"/>
      <c r="H628" s="181"/>
      <c r="I628" s="181"/>
      <c r="N628" s="171" t="str">
        <f>IF(KG!N624="","",KG!N624)</f>
        <v>Watzmanns (7346)</v>
      </c>
    </row>
    <row r="629" spans="6:14" x14ac:dyDescent="0.2">
      <c r="F629" s="181"/>
      <c r="G629" s="181"/>
      <c r="H629" s="181"/>
      <c r="I629" s="181"/>
      <c r="N629" s="171" t="str">
        <f>IF(KG!N625="","",KG!N625)</f>
        <v>Weikertschlag (7347)</v>
      </c>
    </row>
    <row r="630" spans="6:14" x14ac:dyDescent="0.2">
      <c r="F630" s="181"/>
      <c r="G630" s="181"/>
      <c r="H630" s="181"/>
      <c r="I630" s="181"/>
      <c r="N630" s="171" t="str">
        <f>IF(KG!N626="","",KG!N626)</f>
        <v>Weitra (7348)</v>
      </c>
    </row>
    <row r="631" spans="6:14" x14ac:dyDescent="0.2">
      <c r="F631" s="181"/>
      <c r="G631" s="181"/>
      <c r="H631" s="181"/>
      <c r="I631" s="181"/>
      <c r="N631" s="171" t="str">
        <f>IF(KG!N627="","",KG!N627)</f>
        <v>Altweitra (7349)</v>
      </c>
    </row>
    <row r="632" spans="6:14" x14ac:dyDescent="0.2">
      <c r="F632" s="181"/>
      <c r="G632" s="181"/>
      <c r="H632" s="181"/>
      <c r="I632" s="181"/>
      <c r="N632" s="171" t="str">
        <f>IF(KG!N628="","",KG!N628)</f>
        <v>Wetzles (7350)</v>
      </c>
    </row>
    <row r="633" spans="6:14" x14ac:dyDescent="0.2">
      <c r="F633" s="181"/>
      <c r="G633" s="181"/>
      <c r="H633" s="181"/>
      <c r="I633" s="181"/>
      <c r="N633" s="171" t="str">
        <f>IF(KG!N629="","",KG!N629)</f>
        <v>Oberwindhag (7351)</v>
      </c>
    </row>
    <row r="634" spans="6:14" x14ac:dyDescent="0.2">
      <c r="F634" s="181"/>
      <c r="G634" s="181"/>
      <c r="H634" s="181"/>
      <c r="I634" s="181"/>
      <c r="N634" s="171" t="str">
        <f>IF(KG!N630="","",KG!N630)</f>
        <v>St. Wolfgang (7352)</v>
      </c>
    </row>
    <row r="635" spans="6:14" x14ac:dyDescent="0.2">
      <c r="F635" s="181"/>
      <c r="G635" s="181"/>
      <c r="H635" s="181"/>
      <c r="I635" s="181"/>
      <c r="N635" s="171" t="str">
        <f>IF(KG!N631="","",KG!N631)</f>
        <v>Großwolfgers (7353)</v>
      </c>
    </row>
    <row r="636" spans="6:14" x14ac:dyDescent="0.2">
      <c r="F636" s="181"/>
      <c r="G636" s="181"/>
      <c r="H636" s="181"/>
      <c r="I636" s="181"/>
      <c r="N636" s="171" t="str">
        <f>IF(KG!N632="","",KG!N632)</f>
        <v>Wörnharts (7354)</v>
      </c>
    </row>
    <row r="637" spans="6:14" x14ac:dyDescent="0.2">
      <c r="F637" s="181"/>
      <c r="G637" s="181"/>
      <c r="H637" s="181"/>
      <c r="I637" s="181"/>
      <c r="N637" s="171" t="str">
        <f>IF(KG!N633="","",KG!N633)</f>
        <v>Wultschau (7355)</v>
      </c>
    </row>
    <row r="638" spans="6:14" x14ac:dyDescent="0.2">
      <c r="F638" s="181"/>
      <c r="G638" s="181"/>
      <c r="H638" s="181"/>
      <c r="I638" s="181"/>
      <c r="N638" s="171" t="str">
        <f>IF(KG!N634="","",KG!N634)</f>
        <v>Zweres (7357)</v>
      </c>
    </row>
    <row r="639" spans="6:14" x14ac:dyDescent="0.2">
      <c r="F639" s="181"/>
      <c r="G639" s="181"/>
      <c r="H639" s="181"/>
      <c r="I639" s="181"/>
      <c r="N639" s="171" t="str">
        <f>IF(KG!N635="","",KG!N635)</f>
        <v>Altenmarkt im Thale (9001)</v>
      </c>
    </row>
    <row r="640" spans="6:14" x14ac:dyDescent="0.2">
      <c r="F640" s="181"/>
      <c r="G640" s="181"/>
      <c r="H640" s="181"/>
      <c r="I640" s="181"/>
      <c r="N640" s="171" t="str">
        <f>IF(KG!N636="","",KG!N636)</f>
        <v>Aschendorf (9002)</v>
      </c>
    </row>
    <row r="641" spans="6:14" x14ac:dyDescent="0.2">
      <c r="F641" s="181"/>
      <c r="G641" s="181"/>
      <c r="H641" s="181"/>
      <c r="I641" s="181"/>
      <c r="N641" s="171" t="str">
        <f>IF(KG!N637="","",KG!N637)</f>
        <v>Aspersdorf (9003)</v>
      </c>
    </row>
    <row r="642" spans="6:14" x14ac:dyDescent="0.2">
      <c r="F642" s="181"/>
      <c r="G642" s="181"/>
      <c r="H642" s="181"/>
      <c r="I642" s="181"/>
      <c r="N642" s="171" t="str">
        <f>IF(KG!N638="","",KG!N638)</f>
        <v>Bergau (9004)</v>
      </c>
    </row>
    <row r="643" spans="6:14" x14ac:dyDescent="0.2">
      <c r="F643" s="181"/>
      <c r="G643" s="181"/>
      <c r="H643" s="181"/>
      <c r="I643" s="181"/>
      <c r="N643" s="171" t="str">
        <f>IF(KG!N639="","",KG!N639)</f>
        <v>Braunsdorf (9005)</v>
      </c>
    </row>
    <row r="644" spans="6:14" x14ac:dyDescent="0.2">
      <c r="F644" s="181"/>
      <c r="G644" s="181"/>
      <c r="H644" s="181"/>
      <c r="I644" s="181"/>
      <c r="N644" s="171" t="str">
        <f>IF(KG!N640="","",KG!N640)</f>
        <v>Breitenwaida (9006)</v>
      </c>
    </row>
    <row r="645" spans="6:14" x14ac:dyDescent="0.2">
      <c r="F645" s="181"/>
      <c r="G645" s="181"/>
      <c r="H645" s="181"/>
      <c r="I645" s="181"/>
      <c r="N645" s="171" t="str">
        <f>IF(KG!N641="","",KG!N641)</f>
        <v>Dietersdorf (9007)</v>
      </c>
    </row>
    <row r="646" spans="6:14" x14ac:dyDescent="0.2">
      <c r="F646" s="181"/>
      <c r="G646" s="181"/>
      <c r="H646" s="181"/>
      <c r="I646" s="181"/>
      <c r="N646" s="171" t="str">
        <f>IF(KG!N642="","",KG!N642)</f>
        <v>Dürnleis (9008)</v>
      </c>
    </row>
    <row r="647" spans="6:14" x14ac:dyDescent="0.2">
      <c r="F647" s="181"/>
      <c r="G647" s="181"/>
      <c r="H647" s="181"/>
      <c r="I647" s="181"/>
      <c r="N647" s="171" t="str">
        <f>IF(KG!N643="","",KG!N643)</f>
        <v>Eggendorf im Thale (9009)</v>
      </c>
    </row>
    <row r="648" spans="6:14" x14ac:dyDescent="0.2">
      <c r="F648" s="181"/>
      <c r="G648" s="181"/>
      <c r="H648" s="181"/>
      <c r="I648" s="181"/>
      <c r="N648" s="171" t="str">
        <f>IF(KG!N644="","",KG!N644)</f>
        <v>Eitzersthal (9010)</v>
      </c>
    </row>
    <row r="649" spans="6:14" x14ac:dyDescent="0.2">
      <c r="F649" s="181"/>
      <c r="G649" s="181"/>
      <c r="H649" s="181"/>
      <c r="I649" s="181"/>
      <c r="N649" s="171" t="str">
        <f>IF(KG!N645="","",KG!N645)</f>
        <v>Enzersdorf im Thale (9011)</v>
      </c>
    </row>
    <row r="650" spans="6:14" x14ac:dyDescent="0.2">
      <c r="F650" s="181"/>
      <c r="G650" s="181"/>
      <c r="H650" s="181"/>
      <c r="I650" s="181"/>
      <c r="N650" s="171" t="str">
        <f>IF(KG!N646="","",KG!N646)</f>
        <v>Oberfellabrunn (9013)</v>
      </c>
    </row>
    <row r="651" spans="6:14" x14ac:dyDescent="0.2">
      <c r="F651" s="181"/>
      <c r="G651" s="181"/>
      <c r="H651" s="181"/>
      <c r="I651" s="181"/>
      <c r="N651" s="171" t="str">
        <f>IF(KG!N647="","",KG!N647)</f>
        <v>Furth (9014)</v>
      </c>
    </row>
    <row r="652" spans="6:14" x14ac:dyDescent="0.2">
      <c r="F652" s="181"/>
      <c r="G652" s="181"/>
      <c r="H652" s="181"/>
      <c r="I652" s="181"/>
      <c r="N652" s="171" t="str">
        <f>IF(KG!N648="","",KG!N648)</f>
        <v>Gaisberg (9015)</v>
      </c>
    </row>
    <row r="653" spans="6:14" x14ac:dyDescent="0.2">
      <c r="F653" s="181"/>
      <c r="G653" s="181"/>
      <c r="H653" s="181"/>
      <c r="I653" s="181"/>
      <c r="N653" s="171" t="str">
        <f>IF(KG!N649="","",KG!N649)</f>
        <v>Goggendorf (9016)</v>
      </c>
    </row>
    <row r="654" spans="6:14" x14ac:dyDescent="0.2">
      <c r="F654" s="181"/>
      <c r="G654" s="181"/>
      <c r="H654" s="181"/>
      <c r="I654" s="181"/>
      <c r="N654" s="171" t="str">
        <f>IF(KG!N650="","",KG!N650)</f>
        <v>Göllersdorf (9017)</v>
      </c>
    </row>
    <row r="655" spans="6:14" x14ac:dyDescent="0.2">
      <c r="F655" s="181"/>
      <c r="G655" s="181"/>
      <c r="H655" s="181"/>
      <c r="I655" s="181"/>
      <c r="N655" s="171" t="str">
        <f>IF(KG!N651="","",KG!N651)</f>
        <v>Mittergrabern (9018)</v>
      </c>
    </row>
    <row r="656" spans="6:14" x14ac:dyDescent="0.2">
      <c r="F656" s="181"/>
      <c r="G656" s="181"/>
      <c r="H656" s="181"/>
      <c r="I656" s="181"/>
      <c r="N656" s="171" t="str">
        <f>IF(KG!N652="","",KG!N652)</f>
        <v>Obergrabern (9019)</v>
      </c>
    </row>
    <row r="657" spans="6:14" x14ac:dyDescent="0.2">
      <c r="F657" s="181"/>
      <c r="G657" s="181"/>
      <c r="H657" s="181"/>
      <c r="I657" s="181"/>
      <c r="N657" s="171" t="str">
        <f>IF(KG!N653="","",KG!N653)</f>
        <v>Groß (9020)</v>
      </c>
    </row>
    <row r="658" spans="6:14" x14ac:dyDescent="0.2">
      <c r="F658" s="181"/>
      <c r="G658" s="181"/>
      <c r="H658" s="181"/>
      <c r="I658" s="181"/>
      <c r="N658" s="171" t="str">
        <f>IF(KG!N654="","",KG!N654)</f>
        <v>Obergrub (9021)</v>
      </c>
    </row>
    <row r="659" spans="6:14" x14ac:dyDescent="0.2">
      <c r="F659" s="181"/>
      <c r="G659" s="181"/>
      <c r="H659" s="181"/>
      <c r="I659" s="181"/>
      <c r="N659" s="171" t="str">
        <f>IF(KG!N655="","",KG!N655)</f>
        <v>Untergrub (9022)</v>
      </c>
    </row>
    <row r="660" spans="6:14" x14ac:dyDescent="0.2">
      <c r="F660" s="181"/>
      <c r="G660" s="181"/>
      <c r="H660" s="181"/>
      <c r="I660" s="181"/>
      <c r="N660" s="171" t="str">
        <f>IF(KG!N656="","",KG!N656)</f>
        <v>Grund (9023)</v>
      </c>
    </row>
    <row r="661" spans="6:14" x14ac:dyDescent="0.2">
      <c r="F661" s="181"/>
      <c r="G661" s="181"/>
      <c r="H661" s="181"/>
      <c r="I661" s="181"/>
      <c r="N661" s="171" t="str">
        <f>IF(KG!N657="","",KG!N657)</f>
        <v>Guntersdorf (9024)</v>
      </c>
    </row>
    <row r="662" spans="6:14" x14ac:dyDescent="0.2">
      <c r="F662" s="181"/>
      <c r="G662" s="181"/>
      <c r="H662" s="181"/>
      <c r="I662" s="181"/>
      <c r="N662" s="171" t="str">
        <f>IF(KG!N658="","",KG!N658)</f>
        <v>Hart (9025)</v>
      </c>
    </row>
    <row r="663" spans="6:14" x14ac:dyDescent="0.2">
      <c r="F663" s="181"/>
      <c r="G663" s="181"/>
      <c r="H663" s="181"/>
      <c r="I663" s="181"/>
      <c r="N663" s="171" t="str">
        <f>IF(KG!N659="","",KG!N659)</f>
        <v>Haslach (9026)</v>
      </c>
    </row>
    <row r="664" spans="6:14" x14ac:dyDescent="0.2">
      <c r="F664" s="181"/>
      <c r="G664" s="181"/>
      <c r="H664" s="181"/>
      <c r="I664" s="181"/>
      <c r="N664" s="171" t="str">
        <f>IF(KG!N660="","",KG!N660)</f>
        <v>Hetzmannsdorf (9027)</v>
      </c>
    </row>
    <row r="665" spans="6:14" x14ac:dyDescent="0.2">
      <c r="F665" s="181"/>
      <c r="G665" s="181"/>
      <c r="H665" s="181"/>
      <c r="I665" s="181"/>
      <c r="N665" s="171" t="str">
        <f>IF(KG!N661="","",KG!N661)</f>
        <v>Hollabrunn (9028)</v>
      </c>
    </row>
    <row r="666" spans="6:14" x14ac:dyDescent="0.2">
      <c r="F666" s="181"/>
      <c r="G666" s="181"/>
      <c r="H666" s="181"/>
      <c r="I666" s="181"/>
      <c r="N666" s="171" t="str">
        <f>IF(KG!N662="","",KG!N662)</f>
        <v>Immendorf (9029)</v>
      </c>
    </row>
    <row r="667" spans="6:14" x14ac:dyDescent="0.2">
      <c r="F667" s="181"/>
      <c r="G667" s="181"/>
      <c r="H667" s="181"/>
      <c r="I667" s="181"/>
      <c r="N667" s="171" t="str">
        <f>IF(KG!N663="","",KG!N663)</f>
        <v>Kleinkadolz (9030)</v>
      </c>
    </row>
    <row r="668" spans="6:14" x14ac:dyDescent="0.2">
      <c r="F668" s="181"/>
      <c r="G668" s="181"/>
      <c r="H668" s="181"/>
      <c r="I668" s="181"/>
      <c r="N668" s="171" t="str">
        <f>IF(KG!N664="","",KG!N664)</f>
        <v>Kalladorf (9031)</v>
      </c>
    </row>
    <row r="669" spans="6:14" x14ac:dyDescent="0.2">
      <c r="F669" s="181"/>
      <c r="G669" s="181"/>
      <c r="H669" s="181"/>
      <c r="I669" s="181"/>
      <c r="N669" s="171" t="str">
        <f>IF(KG!N665="","",KG!N665)</f>
        <v>Kammersdorf (9032)</v>
      </c>
    </row>
    <row r="670" spans="6:14" x14ac:dyDescent="0.2">
      <c r="F670" s="181"/>
      <c r="G670" s="181"/>
      <c r="H670" s="181"/>
      <c r="I670" s="181"/>
      <c r="N670" s="171" t="str">
        <f>IF(KG!N666="","",KG!N666)</f>
        <v>Kleinkirchberg (9033)</v>
      </c>
    </row>
    <row r="671" spans="6:14" x14ac:dyDescent="0.2">
      <c r="F671" s="181"/>
      <c r="G671" s="181"/>
      <c r="H671" s="181"/>
      <c r="I671" s="181"/>
      <c r="N671" s="171" t="str">
        <f>IF(KG!N667="","",KG!N667)</f>
        <v>Kleedorf (9034)</v>
      </c>
    </row>
    <row r="672" spans="6:14" x14ac:dyDescent="0.2">
      <c r="F672" s="181"/>
      <c r="G672" s="181"/>
      <c r="H672" s="181"/>
      <c r="I672" s="181"/>
      <c r="N672" s="171" t="str">
        <f>IF(KG!N668="","",KG!N668)</f>
        <v>Magersdorf (9035)</v>
      </c>
    </row>
    <row r="673" spans="6:14" x14ac:dyDescent="0.2">
      <c r="F673" s="181"/>
      <c r="G673" s="181"/>
      <c r="H673" s="181"/>
      <c r="I673" s="181"/>
      <c r="N673" s="171" t="str">
        <f>IF(KG!N669="","",KG!N669)</f>
        <v>Mariathal (9036)</v>
      </c>
    </row>
    <row r="674" spans="6:14" x14ac:dyDescent="0.2">
      <c r="F674" s="181"/>
      <c r="G674" s="181"/>
      <c r="H674" s="181"/>
      <c r="I674" s="181"/>
      <c r="N674" s="171" t="str">
        <f>IF(KG!N670="","",KG!N670)</f>
        <v>Nappersdorf (9037)</v>
      </c>
    </row>
    <row r="675" spans="6:14" x14ac:dyDescent="0.2">
      <c r="F675" s="181"/>
      <c r="G675" s="181"/>
      <c r="H675" s="181"/>
      <c r="I675" s="181"/>
      <c r="N675" s="171" t="str">
        <f>IF(KG!N671="","",KG!N671)</f>
        <v>Großnondorf (9038)</v>
      </c>
    </row>
    <row r="676" spans="6:14" x14ac:dyDescent="0.2">
      <c r="F676" s="181"/>
      <c r="G676" s="181"/>
      <c r="H676" s="181"/>
      <c r="I676" s="181"/>
      <c r="N676" s="171" t="str">
        <f>IF(KG!N672="","",KG!N672)</f>
        <v>Oberparschenbrunn (9039)</v>
      </c>
    </row>
    <row r="677" spans="6:14" x14ac:dyDescent="0.2">
      <c r="F677" s="181"/>
      <c r="G677" s="181"/>
      <c r="H677" s="181"/>
      <c r="I677" s="181"/>
      <c r="N677" s="171" t="str">
        <f>IF(KG!N673="","",KG!N673)</f>
        <v>Porrau (9040)</v>
      </c>
    </row>
    <row r="678" spans="6:14" x14ac:dyDescent="0.2">
      <c r="F678" s="181"/>
      <c r="G678" s="181"/>
      <c r="H678" s="181"/>
      <c r="I678" s="181"/>
      <c r="N678" s="171" t="str">
        <f>IF(KG!N674="","",KG!N674)</f>
        <v>Pranhartsberg (9041)</v>
      </c>
    </row>
    <row r="679" spans="6:14" x14ac:dyDescent="0.2">
      <c r="F679" s="181"/>
      <c r="G679" s="181"/>
      <c r="H679" s="181"/>
      <c r="I679" s="181"/>
      <c r="N679" s="171" t="str">
        <f>IF(KG!N675="","",KG!N675)</f>
        <v>Puch (9042)</v>
      </c>
    </row>
    <row r="680" spans="6:14" x14ac:dyDescent="0.2">
      <c r="F680" s="181"/>
      <c r="G680" s="181"/>
      <c r="H680" s="181"/>
      <c r="I680" s="181"/>
      <c r="N680" s="171" t="str">
        <f>IF(KG!N676="","",KG!N676)</f>
        <v>Raffelhof (9043)</v>
      </c>
    </row>
    <row r="681" spans="6:14" x14ac:dyDescent="0.2">
      <c r="F681" s="181"/>
      <c r="G681" s="181"/>
      <c r="H681" s="181"/>
      <c r="I681" s="181"/>
      <c r="N681" s="171" t="str">
        <f>IF(KG!N677="","",KG!N677)</f>
        <v>Raschala (9044)</v>
      </c>
    </row>
    <row r="682" spans="6:14" x14ac:dyDescent="0.2">
      <c r="F682" s="181"/>
      <c r="G682" s="181"/>
      <c r="H682" s="181"/>
      <c r="I682" s="181"/>
      <c r="N682" s="171" t="str">
        <f>IF(KG!N678="","",KG!N678)</f>
        <v>Roggendorf (9045)</v>
      </c>
    </row>
    <row r="683" spans="6:14" x14ac:dyDescent="0.2">
      <c r="F683" s="181"/>
      <c r="G683" s="181"/>
      <c r="H683" s="181"/>
      <c r="I683" s="181"/>
      <c r="N683" s="171" t="str">
        <f>IF(KG!N679="","",KG!N679)</f>
        <v>Roseldorf (9046)</v>
      </c>
    </row>
    <row r="684" spans="6:14" x14ac:dyDescent="0.2">
      <c r="F684" s="181"/>
      <c r="G684" s="181"/>
      <c r="H684" s="181"/>
      <c r="I684" s="181"/>
      <c r="N684" s="171" t="str">
        <f>IF(KG!N680="","",KG!N680)</f>
        <v>Schalladorf (9047)</v>
      </c>
    </row>
    <row r="685" spans="6:14" x14ac:dyDescent="0.2">
      <c r="F685" s="181"/>
      <c r="G685" s="181"/>
      <c r="H685" s="181"/>
      <c r="I685" s="181"/>
      <c r="N685" s="171" t="str">
        <f>IF(KG!N681="","",KG!N681)</f>
        <v>Schönborn (9048)</v>
      </c>
    </row>
    <row r="686" spans="6:14" x14ac:dyDescent="0.2">
      <c r="F686" s="181"/>
      <c r="G686" s="181"/>
      <c r="H686" s="181"/>
      <c r="I686" s="181"/>
      <c r="N686" s="171" t="str">
        <f>IF(KG!N682="","",KG!N682)</f>
        <v>Schöngrabern (9049)</v>
      </c>
    </row>
    <row r="687" spans="6:14" x14ac:dyDescent="0.2">
      <c r="F687" s="181"/>
      <c r="G687" s="181"/>
      <c r="H687" s="181"/>
      <c r="I687" s="181"/>
      <c r="N687" s="171" t="str">
        <f>IF(KG!N683="","",KG!N683)</f>
        <v>Kleinsierndorf (9051)</v>
      </c>
    </row>
    <row r="688" spans="6:14" x14ac:dyDescent="0.2">
      <c r="F688" s="181"/>
      <c r="G688" s="181"/>
      <c r="H688" s="181"/>
      <c r="I688" s="181"/>
      <c r="N688" s="171" t="str">
        <f>IF(KG!N684="","",KG!N684)</f>
        <v>Sitzendorf (9052)</v>
      </c>
    </row>
    <row r="689" spans="6:14" x14ac:dyDescent="0.2">
      <c r="F689" s="181"/>
      <c r="G689" s="181"/>
      <c r="H689" s="181"/>
      <c r="I689" s="181"/>
      <c r="N689" s="171" t="str">
        <f>IF(KG!N685="","",KG!N685)</f>
        <v>Sitzenhart (9053)</v>
      </c>
    </row>
    <row r="690" spans="6:14" x14ac:dyDescent="0.2">
      <c r="F690" s="181"/>
      <c r="G690" s="181"/>
      <c r="H690" s="181"/>
      <c r="I690" s="181"/>
      <c r="N690" s="171" t="str">
        <f>IF(KG!N686="","",KG!N686)</f>
        <v>Sonnberg (9054)</v>
      </c>
    </row>
    <row r="691" spans="6:14" x14ac:dyDescent="0.2">
      <c r="F691" s="181"/>
      <c r="G691" s="181"/>
      <c r="H691" s="181"/>
      <c r="I691" s="181"/>
      <c r="N691" s="171" t="str">
        <f>IF(KG!N687="","",KG!N687)</f>
        <v>Obersteinabrunn (9055)</v>
      </c>
    </row>
    <row r="692" spans="6:14" x14ac:dyDescent="0.2">
      <c r="F692" s="181"/>
      <c r="G692" s="181"/>
      <c r="H692" s="181"/>
      <c r="I692" s="181"/>
      <c r="N692" s="171" t="str">
        <f>IF(KG!N688="","",KG!N688)</f>
        <v>Großstelzendorf (9056)</v>
      </c>
    </row>
    <row r="693" spans="6:14" x14ac:dyDescent="0.2">
      <c r="F693" s="181"/>
      <c r="G693" s="181"/>
      <c r="H693" s="181"/>
      <c r="I693" s="181"/>
      <c r="N693" s="171" t="str">
        <f>IF(KG!N689="","",KG!N689)</f>
        <v>Kleinstelzendorf (9057)</v>
      </c>
    </row>
    <row r="694" spans="6:14" x14ac:dyDescent="0.2">
      <c r="F694" s="181"/>
      <c r="G694" s="181"/>
      <c r="H694" s="181"/>
      <c r="I694" s="181"/>
      <c r="N694" s="171" t="str">
        <f>IF(KG!N690="","",KG!N690)</f>
        <v>Kleinstetteldorf (9058)</v>
      </c>
    </row>
    <row r="695" spans="6:14" x14ac:dyDescent="0.2">
      <c r="F695" s="181"/>
      <c r="G695" s="181"/>
      <c r="H695" s="181"/>
      <c r="I695" s="181"/>
      <c r="N695" s="171" t="str">
        <f>IF(KG!N691="","",KG!N691)</f>
        <v>Oberstinkenbrunn (9059)</v>
      </c>
    </row>
    <row r="696" spans="6:14" x14ac:dyDescent="0.2">
      <c r="F696" s="181"/>
      <c r="G696" s="181"/>
      <c r="H696" s="181"/>
      <c r="I696" s="181"/>
      <c r="N696" s="171" t="str">
        <f>IF(KG!N692="","",KG!N692)</f>
        <v>Suttenbrunn (9061)</v>
      </c>
    </row>
    <row r="697" spans="6:14" x14ac:dyDescent="0.2">
      <c r="F697" s="181"/>
      <c r="G697" s="181"/>
      <c r="H697" s="181"/>
      <c r="I697" s="181"/>
      <c r="N697" s="171" t="str">
        <f>IF(KG!N693="","",KG!N693)</f>
        <v>Viendorf (9064)</v>
      </c>
    </row>
    <row r="698" spans="6:14" x14ac:dyDescent="0.2">
      <c r="F698" s="181"/>
      <c r="G698" s="181"/>
      <c r="H698" s="181"/>
      <c r="I698" s="181"/>
      <c r="N698" s="171" t="str">
        <f>IF(KG!N694="","",KG!N694)</f>
        <v>Viendorf Weingebirge (9065)</v>
      </c>
    </row>
    <row r="699" spans="6:14" x14ac:dyDescent="0.2">
      <c r="F699" s="181"/>
      <c r="G699" s="181"/>
      <c r="H699" s="181"/>
      <c r="I699" s="181"/>
      <c r="N699" s="171" t="str">
        <f>IF(KG!N695="","",KG!N695)</f>
        <v>Weyerburg (9066)</v>
      </c>
    </row>
    <row r="700" spans="6:14" x14ac:dyDescent="0.2">
      <c r="F700" s="181"/>
      <c r="G700" s="181"/>
      <c r="H700" s="181"/>
      <c r="I700" s="181"/>
      <c r="N700" s="171" t="str">
        <f>IF(KG!N696="","",KG!N696)</f>
        <v>Kleinweikersdorf (9067)</v>
      </c>
    </row>
    <row r="701" spans="6:14" x14ac:dyDescent="0.2">
      <c r="F701" s="181"/>
      <c r="G701" s="181"/>
      <c r="H701" s="181"/>
      <c r="I701" s="181"/>
      <c r="N701" s="171" t="str">
        <f>IF(KG!N697="","",KG!N697)</f>
        <v>Wieselsfeld (9068)</v>
      </c>
    </row>
    <row r="702" spans="6:14" x14ac:dyDescent="0.2">
      <c r="F702" s="181"/>
      <c r="G702" s="181"/>
      <c r="H702" s="181"/>
      <c r="I702" s="181"/>
      <c r="N702" s="171" t="str">
        <f>IF(KG!N698="","",KG!N698)</f>
        <v>Windpassing (9069)</v>
      </c>
    </row>
    <row r="703" spans="6:14" x14ac:dyDescent="0.2">
      <c r="F703" s="181"/>
      <c r="G703" s="181"/>
      <c r="H703" s="181"/>
      <c r="I703" s="181"/>
      <c r="N703" s="171" t="str">
        <f>IF(KG!N699="","",KG!N699)</f>
        <v>Wischathal (9070)</v>
      </c>
    </row>
    <row r="704" spans="6:14" x14ac:dyDescent="0.2">
      <c r="F704" s="181"/>
      <c r="G704" s="181"/>
      <c r="H704" s="181"/>
      <c r="I704" s="181"/>
      <c r="N704" s="171" t="str">
        <f>IF(KG!N700="","",KG!N700)</f>
        <v>Wolfsbrunn (9071)</v>
      </c>
    </row>
    <row r="705" spans="6:14" x14ac:dyDescent="0.2">
      <c r="F705" s="181"/>
      <c r="G705" s="181"/>
      <c r="H705" s="181"/>
      <c r="I705" s="181"/>
      <c r="N705" s="171" t="str">
        <f>IF(KG!N701="","",KG!N701)</f>
        <v>Wullersdorf (9072)</v>
      </c>
    </row>
    <row r="706" spans="6:14" x14ac:dyDescent="0.2">
      <c r="F706" s="181"/>
      <c r="G706" s="181"/>
      <c r="H706" s="181"/>
      <c r="I706" s="181"/>
      <c r="N706" s="171" t="str">
        <f>IF(KG!N702="","",KG!N702)</f>
        <v>Frauendorf (9073)</v>
      </c>
    </row>
    <row r="707" spans="6:14" x14ac:dyDescent="0.2">
      <c r="F707" s="181"/>
      <c r="G707" s="181"/>
      <c r="H707" s="181"/>
      <c r="I707" s="181"/>
      <c r="N707" s="171" t="str">
        <f>IF(KG!N703="","",KG!N703)</f>
        <v>Niederschleinz (9074)</v>
      </c>
    </row>
    <row r="708" spans="6:14" x14ac:dyDescent="0.2">
      <c r="F708" s="181"/>
      <c r="G708" s="181"/>
      <c r="H708" s="181"/>
      <c r="I708" s="181"/>
      <c r="N708" s="171" t="str">
        <f>IF(KG!N704="","",KG!N704)</f>
        <v>Baierdorf (9101)</v>
      </c>
    </row>
    <row r="709" spans="6:14" x14ac:dyDescent="0.2">
      <c r="F709" s="181"/>
      <c r="G709" s="181"/>
      <c r="H709" s="181"/>
      <c r="I709" s="181"/>
      <c r="N709" s="171" t="str">
        <f>IF(KG!N705="","",KG!N705)</f>
        <v>Bösendürnbach (9102)</v>
      </c>
    </row>
    <row r="710" spans="6:14" x14ac:dyDescent="0.2">
      <c r="F710" s="181"/>
      <c r="G710" s="181"/>
      <c r="H710" s="181"/>
      <c r="I710" s="181"/>
      <c r="N710" s="171" t="str">
        <f>IF(KG!N706="","",KG!N706)</f>
        <v>Burgfrieden (9103)</v>
      </c>
    </row>
    <row r="711" spans="6:14" x14ac:dyDescent="0.2">
      <c r="F711" s="181"/>
      <c r="G711" s="181"/>
      <c r="H711" s="181"/>
      <c r="I711" s="181"/>
      <c r="N711" s="171" t="str">
        <f>IF(KG!N707="","",KG!N707)</f>
        <v>Dippersdorf (9104)</v>
      </c>
    </row>
    <row r="712" spans="6:14" x14ac:dyDescent="0.2">
      <c r="F712" s="181"/>
      <c r="G712" s="181"/>
      <c r="H712" s="181"/>
      <c r="I712" s="181"/>
      <c r="N712" s="171" t="str">
        <f>IF(KG!N708="","",KG!N708)</f>
        <v>Oberdürnbach (9105)</v>
      </c>
    </row>
    <row r="713" spans="6:14" x14ac:dyDescent="0.2">
      <c r="F713" s="181"/>
      <c r="G713" s="181"/>
      <c r="H713" s="181"/>
      <c r="I713" s="181"/>
      <c r="N713" s="171" t="str">
        <f>IF(KG!N709="","",KG!N709)</f>
        <v>Unterdürnbach (9106)</v>
      </c>
    </row>
    <row r="714" spans="6:14" x14ac:dyDescent="0.2">
      <c r="F714" s="181"/>
      <c r="G714" s="181"/>
      <c r="H714" s="181"/>
      <c r="I714" s="181"/>
      <c r="N714" s="171" t="str">
        <f>IF(KG!N710="","",KG!N710)</f>
        <v>Ebersbrunn (9107)</v>
      </c>
    </row>
    <row r="715" spans="6:14" x14ac:dyDescent="0.2">
      <c r="F715" s="181"/>
      <c r="G715" s="181"/>
      <c r="H715" s="181"/>
      <c r="I715" s="181"/>
      <c r="N715" s="171" t="str">
        <f>IF(KG!N711="","",KG!N711)</f>
        <v>Eggendorf am Walde (9108)</v>
      </c>
    </row>
    <row r="716" spans="6:14" x14ac:dyDescent="0.2">
      <c r="F716" s="181"/>
      <c r="G716" s="181"/>
      <c r="H716" s="181"/>
      <c r="I716" s="181"/>
      <c r="N716" s="171" t="str">
        <f>IF(KG!N712="","",KG!N712)</f>
        <v>Gaindorf (9110)</v>
      </c>
    </row>
    <row r="717" spans="6:14" x14ac:dyDescent="0.2">
      <c r="F717" s="181"/>
      <c r="G717" s="181"/>
      <c r="H717" s="181"/>
      <c r="I717" s="181"/>
      <c r="N717" s="171" t="str">
        <f>IF(KG!N713="","",KG!N713)</f>
        <v>Gettsdorf (9111)</v>
      </c>
    </row>
    <row r="718" spans="6:14" x14ac:dyDescent="0.2">
      <c r="F718" s="181"/>
      <c r="G718" s="181"/>
      <c r="H718" s="181"/>
      <c r="I718" s="181"/>
      <c r="N718" s="171" t="str">
        <f>IF(KG!N714="","",KG!N714)</f>
        <v>Glaubendorf (9112)</v>
      </c>
    </row>
    <row r="719" spans="6:14" x14ac:dyDescent="0.2">
      <c r="F719" s="181"/>
      <c r="G719" s="181"/>
      <c r="H719" s="181"/>
      <c r="I719" s="181"/>
      <c r="N719" s="171" t="str">
        <f>IF(KG!N715="","",KG!N715)</f>
        <v>Grübern (9113)</v>
      </c>
    </row>
    <row r="720" spans="6:14" x14ac:dyDescent="0.2">
      <c r="F720" s="181"/>
      <c r="G720" s="181"/>
      <c r="H720" s="181"/>
      <c r="I720" s="181"/>
      <c r="N720" s="171" t="str">
        <f>IF(KG!N716="","",KG!N716)</f>
        <v>Hohenwarth (9114)</v>
      </c>
    </row>
    <row r="721" spans="6:14" x14ac:dyDescent="0.2">
      <c r="F721" s="181"/>
      <c r="G721" s="181"/>
      <c r="H721" s="181"/>
      <c r="I721" s="181"/>
      <c r="N721" s="171" t="str">
        <f>IF(KG!N717="","",KG!N717)</f>
        <v>Hollenstein (9115)</v>
      </c>
    </row>
    <row r="722" spans="6:14" x14ac:dyDescent="0.2">
      <c r="F722" s="181"/>
      <c r="G722" s="181"/>
      <c r="H722" s="181"/>
      <c r="I722" s="181"/>
      <c r="N722" s="171" t="str">
        <f>IF(KG!N718="","",KG!N718)</f>
        <v>Kiblitz (9116)</v>
      </c>
    </row>
    <row r="723" spans="6:14" x14ac:dyDescent="0.2">
      <c r="F723" s="181"/>
      <c r="G723" s="181"/>
      <c r="H723" s="181"/>
      <c r="I723" s="181"/>
      <c r="N723" s="171" t="str">
        <f>IF(KG!N719="","",KG!N719)</f>
        <v>Limberg (9117)</v>
      </c>
    </row>
    <row r="724" spans="6:14" x14ac:dyDescent="0.2">
      <c r="F724" s="181"/>
      <c r="G724" s="181"/>
      <c r="H724" s="181"/>
      <c r="I724" s="181"/>
      <c r="N724" s="171" t="str">
        <f>IF(KG!N720="","",KG!N720)</f>
        <v>Maissau (9118)</v>
      </c>
    </row>
    <row r="725" spans="6:14" x14ac:dyDescent="0.2">
      <c r="F725" s="181"/>
      <c r="G725" s="181"/>
      <c r="H725" s="181"/>
      <c r="I725" s="181"/>
      <c r="N725" s="171" t="str">
        <f>IF(KG!N721="","",KG!N721)</f>
        <v>Großmeiseldorf (9119)</v>
      </c>
    </row>
    <row r="726" spans="6:14" x14ac:dyDescent="0.2">
      <c r="F726" s="181"/>
      <c r="G726" s="181"/>
      <c r="H726" s="181"/>
      <c r="I726" s="181"/>
      <c r="N726" s="171" t="str">
        <f>IF(KG!N722="","",KG!N722)</f>
        <v>Minichhofen (9120)</v>
      </c>
    </row>
    <row r="727" spans="6:14" x14ac:dyDescent="0.2">
      <c r="F727" s="181"/>
      <c r="G727" s="181"/>
      <c r="H727" s="181"/>
      <c r="I727" s="181"/>
      <c r="N727" s="171" t="str">
        <f>IF(KG!N723="","",KG!N723)</f>
        <v>Mühlbach am Manhartsberg (9121)</v>
      </c>
    </row>
    <row r="728" spans="6:14" x14ac:dyDescent="0.2">
      <c r="F728" s="181"/>
      <c r="G728" s="181"/>
      <c r="H728" s="181"/>
      <c r="I728" s="181"/>
      <c r="N728" s="171" t="str">
        <f>IF(KG!N724="","",KG!N724)</f>
        <v>Olbersdorf (9122)</v>
      </c>
    </row>
    <row r="729" spans="6:14" x14ac:dyDescent="0.2">
      <c r="F729" s="181"/>
      <c r="G729" s="181"/>
      <c r="H729" s="181"/>
      <c r="I729" s="181"/>
      <c r="N729" s="171" t="str">
        <f>IF(KG!N725="","",KG!N725)</f>
        <v>Parisdorf (9123)</v>
      </c>
    </row>
    <row r="730" spans="6:14" x14ac:dyDescent="0.2">
      <c r="F730" s="181"/>
      <c r="G730" s="181"/>
      <c r="H730" s="181"/>
      <c r="I730" s="181"/>
      <c r="N730" s="171" t="str">
        <f>IF(KG!N726="","",KG!N726)</f>
        <v>Pfaffstetten (9124)</v>
      </c>
    </row>
    <row r="731" spans="6:14" x14ac:dyDescent="0.2">
      <c r="F731" s="181"/>
      <c r="G731" s="181"/>
      <c r="H731" s="181"/>
      <c r="I731" s="181"/>
      <c r="N731" s="171" t="str">
        <f>IF(KG!N727="","",KG!N727)</f>
        <v>Radlbrunn (9125)</v>
      </c>
    </row>
    <row r="732" spans="6:14" x14ac:dyDescent="0.2">
      <c r="F732" s="181"/>
      <c r="G732" s="181"/>
      <c r="H732" s="181"/>
      <c r="I732" s="181"/>
      <c r="N732" s="171" t="str">
        <f>IF(KG!N728="","",KG!N728)</f>
        <v>Oberravelsbach (9126)</v>
      </c>
    </row>
    <row r="733" spans="6:14" x14ac:dyDescent="0.2">
      <c r="F733" s="181"/>
      <c r="G733" s="181"/>
      <c r="H733" s="181"/>
      <c r="I733" s="181"/>
      <c r="N733" s="171" t="str">
        <f>IF(KG!N729="","",KG!N729)</f>
        <v>Ravelsbach (9127)</v>
      </c>
    </row>
    <row r="734" spans="6:14" x14ac:dyDescent="0.2">
      <c r="F734" s="181"/>
      <c r="G734" s="181"/>
      <c r="H734" s="181"/>
      <c r="I734" s="181"/>
      <c r="N734" s="171" t="str">
        <f>IF(KG!N730="","",KG!N730)</f>
        <v>Rohrbach (9128)</v>
      </c>
    </row>
    <row r="735" spans="6:14" x14ac:dyDescent="0.2">
      <c r="F735" s="181"/>
      <c r="G735" s="181"/>
      <c r="H735" s="181"/>
      <c r="I735" s="181"/>
      <c r="N735" s="171" t="str">
        <f>IF(KG!N731="","",KG!N731)</f>
        <v>Ronthal (9129)</v>
      </c>
    </row>
    <row r="736" spans="6:14" x14ac:dyDescent="0.2">
      <c r="F736" s="181"/>
      <c r="G736" s="181"/>
      <c r="H736" s="181"/>
      <c r="I736" s="181"/>
      <c r="N736" s="171" t="str">
        <f>IF(KG!N732="","",KG!N732)</f>
        <v>Großwetzdorf (9131)</v>
      </c>
    </row>
    <row r="737" spans="6:14" x14ac:dyDescent="0.2">
      <c r="F737" s="181"/>
      <c r="G737" s="181"/>
      <c r="H737" s="181"/>
      <c r="I737" s="181"/>
      <c r="N737" s="171" t="str">
        <f>IF(KG!N733="","",KG!N733)</f>
        <v>Kleinwetzdorf (9132)</v>
      </c>
    </row>
    <row r="738" spans="6:14" x14ac:dyDescent="0.2">
      <c r="F738" s="181"/>
      <c r="G738" s="181"/>
      <c r="H738" s="181"/>
      <c r="I738" s="181"/>
      <c r="N738" s="171" t="str">
        <f>IF(KG!N734="","",KG!N734)</f>
        <v>Wilhelmsdorf (9133)</v>
      </c>
    </row>
    <row r="739" spans="6:14" x14ac:dyDescent="0.2">
      <c r="F739" s="181"/>
      <c r="G739" s="181"/>
      <c r="H739" s="181"/>
      <c r="I739" s="181"/>
      <c r="N739" s="171" t="str">
        <f>IF(KG!N735="","",KG!N735)</f>
        <v>Zemling (9134)</v>
      </c>
    </row>
    <row r="740" spans="6:14" x14ac:dyDescent="0.2">
      <c r="F740" s="181"/>
      <c r="G740" s="181"/>
      <c r="H740" s="181"/>
      <c r="I740" s="181"/>
      <c r="N740" s="171" t="str">
        <f>IF(KG!N736="","",KG!N736)</f>
        <v>Ziersdorf (9135)</v>
      </c>
    </row>
    <row r="741" spans="6:14" x14ac:dyDescent="0.2">
      <c r="F741" s="181"/>
      <c r="G741" s="181"/>
      <c r="H741" s="181"/>
      <c r="I741" s="181"/>
      <c r="N741" s="171" t="str">
        <f>IF(KG!N737="","",KG!N737)</f>
        <v>Gumping (9136)</v>
      </c>
    </row>
    <row r="742" spans="6:14" x14ac:dyDescent="0.2">
      <c r="F742" s="181"/>
      <c r="G742" s="181"/>
      <c r="H742" s="181"/>
      <c r="I742" s="181"/>
      <c r="N742" s="171" t="str">
        <f>IF(KG!N738="","",KG!N738)</f>
        <v>Kleinburgstall (9137)</v>
      </c>
    </row>
    <row r="743" spans="6:14" x14ac:dyDescent="0.2">
      <c r="F743" s="181"/>
      <c r="G743" s="181"/>
      <c r="H743" s="181"/>
      <c r="I743" s="181"/>
      <c r="N743" s="171" t="str">
        <f>IF(KG!N739="","",KG!N739)</f>
        <v>Reikersdorf (9138)</v>
      </c>
    </row>
    <row r="744" spans="6:14" x14ac:dyDescent="0.2">
      <c r="F744" s="181"/>
      <c r="G744" s="181"/>
      <c r="H744" s="181"/>
      <c r="I744" s="181"/>
      <c r="N744" s="171" t="str">
        <f>IF(KG!N740="","",KG!N740)</f>
        <v>Fahndorf (9139)</v>
      </c>
    </row>
    <row r="745" spans="6:14" x14ac:dyDescent="0.2">
      <c r="F745" s="181"/>
      <c r="G745" s="181"/>
      <c r="H745" s="181"/>
      <c r="I745" s="181"/>
      <c r="N745" s="171" t="str">
        <f>IF(KG!N741="","",KG!N741)</f>
        <v>Oberthern (9140)</v>
      </c>
    </row>
    <row r="746" spans="6:14" x14ac:dyDescent="0.2">
      <c r="F746" s="181"/>
      <c r="G746" s="181"/>
      <c r="H746" s="181"/>
      <c r="I746" s="181"/>
      <c r="N746" s="171" t="str">
        <f>IF(KG!N742="","",KG!N742)</f>
        <v>Unterthern (9141)</v>
      </c>
    </row>
    <row r="747" spans="6:14" x14ac:dyDescent="0.2">
      <c r="F747" s="181"/>
      <c r="G747" s="181"/>
      <c r="H747" s="181"/>
      <c r="I747" s="181"/>
      <c r="N747" s="171" t="str">
        <f>IF(KG!N743="","",KG!N743)</f>
        <v>Altenburg (10001)</v>
      </c>
    </row>
    <row r="748" spans="6:14" x14ac:dyDescent="0.2">
      <c r="F748" s="181"/>
      <c r="G748" s="181"/>
      <c r="H748" s="181"/>
      <c r="I748" s="181"/>
      <c r="N748" s="171" t="str">
        <f>IF(KG!N744="","",KG!N744)</f>
        <v>Atzelsdorf (10002)</v>
      </c>
    </row>
    <row r="749" spans="6:14" x14ac:dyDescent="0.2">
      <c r="F749" s="181"/>
      <c r="G749" s="181"/>
      <c r="H749" s="181"/>
      <c r="I749" s="181"/>
      <c r="N749" s="171" t="str">
        <f>IF(KG!N745="","",KG!N745)</f>
        <v>St. Bernhard (10003)</v>
      </c>
    </row>
    <row r="750" spans="6:14" x14ac:dyDescent="0.2">
      <c r="F750" s="181"/>
      <c r="G750" s="181"/>
      <c r="H750" s="181"/>
      <c r="I750" s="181"/>
      <c r="N750" s="171" t="str">
        <f>IF(KG!N746="","",KG!N746)</f>
        <v>Breiteneich (10004)</v>
      </c>
    </row>
    <row r="751" spans="6:14" x14ac:dyDescent="0.2">
      <c r="F751" s="181"/>
      <c r="G751" s="181"/>
      <c r="H751" s="181"/>
      <c r="I751" s="181"/>
      <c r="N751" s="171" t="str">
        <f>IF(KG!N747="","",KG!N747)</f>
        <v>Brunn an der Wild (10005)</v>
      </c>
    </row>
    <row r="752" spans="6:14" x14ac:dyDescent="0.2">
      <c r="F752" s="181"/>
      <c r="G752" s="181"/>
      <c r="H752" s="181"/>
      <c r="I752" s="181"/>
      <c r="N752" s="171" t="str">
        <f>IF(KG!N748="","",KG!N748)</f>
        <v>Buchberg (10006)</v>
      </c>
    </row>
    <row r="753" spans="6:14" x14ac:dyDescent="0.2">
      <c r="F753" s="181"/>
      <c r="G753" s="181"/>
      <c r="H753" s="181"/>
      <c r="I753" s="181"/>
      <c r="N753" s="171" t="str">
        <f>IF(KG!N749="","",KG!N749)</f>
        <v>Burgerwiesen (10007)</v>
      </c>
    </row>
    <row r="754" spans="6:14" x14ac:dyDescent="0.2">
      <c r="F754" s="181"/>
      <c r="G754" s="181"/>
      <c r="H754" s="181"/>
      <c r="I754" s="181"/>
      <c r="N754" s="171" t="str">
        <f>IF(KG!N750="","",KG!N750)</f>
        <v>Burgholz (10008)</v>
      </c>
    </row>
    <row r="755" spans="6:14" x14ac:dyDescent="0.2">
      <c r="F755" s="181"/>
      <c r="G755" s="181"/>
      <c r="H755" s="181"/>
      <c r="I755" s="181"/>
      <c r="N755" s="171" t="str">
        <f>IF(KG!N751="","",KG!N751)</f>
        <v>Großburgstall (10009)</v>
      </c>
    </row>
    <row r="756" spans="6:14" x14ac:dyDescent="0.2">
      <c r="F756" s="181"/>
      <c r="G756" s="181"/>
      <c r="H756" s="181"/>
      <c r="I756" s="181"/>
      <c r="N756" s="171" t="str">
        <f>IF(KG!N752="","",KG!N752)</f>
        <v>Dappach (10010)</v>
      </c>
    </row>
    <row r="757" spans="6:14" x14ac:dyDescent="0.2">
      <c r="F757" s="181"/>
      <c r="G757" s="181"/>
      <c r="H757" s="181"/>
      <c r="I757" s="181"/>
      <c r="N757" s="171" t="str">
        <f>IF(KG!N753="","",KG!N753)</f>
        <v>Dietmannsdorf (10011)</v>
      </c>
    </row>
    <row r="758" spans="6:14" x14ac:dyDescent="0.2">
      <c r="F758" s="181"/>
      <c r="G758" s="181"/>
      <c r="H758" s="181"/>
      <c r="I758" s="181"/>
      <c r="N758" s="171" t="str">
        <f>IF(KG!N754="","",KG!N754)</f>
        <v>Doberndorf (10012)</v>
      </c>
    </row>
    <row r="759" spans="6:14" x14ac:dyDescent="0.2">
      <c r="F759" s="181"/>
      <c r="G759" s="181"/>
      <c r="H759" s="181"/>
      <c r="I759" s="181"/>
      <c r="N759" s="171" t="str">
        <f>IF(KG!N755="","",KG!N755)</f>
        <v>Dorna (10013)</v>
      </c>
    </row>
    <row r="760" spans="6:14" x14ac:dyDescent="0.2">
      <c r="F760" s="181"/>
      <c r="G760" s="181"/>
      <c r="H760" s="181"/>
      <c r="I760" s="181"/>
      <c r="N760" s="171" t="str">
        <f>IF(KG!N756="","",KG!N756)</f>
        <v>Etzelsreith (10014)</v>
      </c>
    </row>
    <row r="761" spans="6:14" x14ac:dyDescent="0.2">
      <c r="F761" s="181"/>
      <c r="G761" s="181"/>
      <c r="H761" s="181"/>
      <c r="I761" s="181"/>
      <c r="N761" s="171" t="str">
        <f>IF(KG!N757="","",KG!N757)</f>
        <v>Etzmannsdorf am Kamp (10015)</v>
      </c>
    </row>
    <row r="762" spans="6:14" x14ac:dyDescent="0.2">
      <c r="F762" s="181"/>
      <c r="G762" s="181"/>
      <c r="H762" s="181"/>
      <c r="I762" s="181"/>
      <c r="N762" s="171" t="str">
        <f>IF(KG!N758="","",KG!N758)</f>
        <v>Feinfeld (10016)</v>
      </c>
    </row>
    <row r="763" spans="6:14" x14ac:dyDescent="0.2">
      <c r="F763" s="181"/>
      <c r="G763" s="181"/>
      <c r="H763" s="181"/>
      <c r="I763" s="181"/>
      <c r="N763" s="171" t="str">
        <f>IF(KG!N759="","",KG!N759)</f>
        <v>Frankenreith (10017)</v>
      </c>
    </row>
    <row r="764" spans="6:14" x14ac:dyDescent="0.2">
      <c r="F764" s="181"/>
      <c r="G764" s="181"/>
      <c r="H764" s="181"/>
      <c r="I764" s="181"/>
      <c r="N764" s="171" t="str">
        <f>IF(KG!N760="","",KG!N760)</f>
        <v>Frauenhofen (10018)</v>
      </c>
    </row>
    <row r="765" spans="6:14" x14ac:dyDescent="0.2">
      <c r="F765" s="181"/>
      <c r="G765" s="181"/>
      <c r="H765" s="181"/>
      <c r="I765" s="181"/>
      <c r="N765" s="171" t="str">
        <f>IF(KG!N761="","",KG!N761)</f>
        <v>Fuglau (10019)</v>
      </c>
    </row>
    <row r="766" spans="6:14" x14ac:dyDescent="0.2">
      <c r="F766" s="181"/>
      <c r="G766" s="181"/>
      <c r="H766" s="181"/>
      <c r="I766" s="181"/>
      <c r="N766" s="171" t="str">
        <f>IF(KG!N762="","",KG!N762)</f>
        <v>Fürwald (10020)</v>
      </c>
    </row>
    <row r="767" spans="6:14" x14ac:dyDescent="0.2">
      <c r="F767" s="181"/>
      <c r="G767" s="181"/>
      <c r="H767" s="181"/>
      <c r="I767" s="181"/>
      <c r="N767" s="171" t="str">
        <f>IF(KG!N763="","",KG!N763)</f>
        <v>Gars am Kamp (10021)</v>
      </c>
    </row>
    <row r="768" spans="6:14" x14ac:dyDescent="0.2">
      <c r="F768" s="181"/>
      <c r="G768" s="181"/>
      <c r="H768" s="181"/>
      <c r="I768" s="181"/>
      <c r="N768" s="171" t="str">
        <f>IF(KG!N764="","",KG!N764)</f>
        <v>Gobelsdorf (10022)</v>
      </c>
    </row>
    <row r="769" spans="6:14" x14ac:dyDescent="0.2">
      <c r="F769" s="181"/>
      <c r="G769" s="181"/>
      <c r="H769" s="181"/>
      <c r="I769" s="181"/>
      <c r="N769" s="171" t="str">
        <f>IF(KG!N765="","",KG!N765)</f>
        <v>Greillenstein (10023)</v>
      </c>
    </row>
    <row r="770" spans="6:14" x14ac:dyDescent="0.2">
      <c r="F770" s="181"/>
      <c r="G770" s="181"/>
      <c r="H770" s="181"/>
      <c r="I770" s="181"/>
      <c r="N770" s="171" t="str">
        <f>IF(KG!N766="","",KG!N766)</f>
        <v>Grub (10024)</v>
      </c>
    </row>
    <row r="771" spans="6:14" x14ac:dyDescent="0.2">
      <c r="F771" s="181"/>
      <c r="G771" s="181"/>
      <c r="H771" s="181"/>
      <c r="I771" s="181"/>
      <c r="N771" s="171" t="str">
        <f>IF(KG!N767="","",KG!N767)</f>
        <v>Grünberg (10025)</v>
      </c>
    </row>
    <row r="772" spans="6:14" x14ac:dyDescent="0.2">
      <c r="F772" s="181"/>
      <c r="G772" s="181"/>
      <c r="H772" s="181"/>
      <c r="I772" s="181"/>
      <c r="N772" s="171" t="str">
        <f>IF(KG!N768="","",KG!N768)</f>
        <v>Haselberg (10026)</v>
      </c>
    </row>
    <row r="773" spans="6:14" x14ac:dyDescent="0.2">
      <c r="F773" s="181"/>
      <c r="G773" s="181"/>
      <c r="H773" s="181"/>
      <c r="I773" s="181"/>
      <c r="N773" s="171" t="str">
        <f>IF(KG!N769="","",KG!N769)</f>
        <v>Horn (10027)</v>
      </c>
    </row>
    <row r="774" spans="6:14" x14ac:dyDescent="0.2">
      <c r="F774" s="181"/>
      <c r="G774" s="181"/>
      <c r="H774" s="181"/>
      <c r="I774" s="181"/>
      <c r="N774" s="171" t="str">
        <f>IF(KG!N770="","",KG!N770)</f>
        <v>Irnfritz (10028)</v>
      </c>
    </row>
    <row r="775" spans="6:14" x14ac:dyDescent="0.2">
      <c r="F775" s="181"/>
      <c r="G775" s="181"/>
      <c r="H775" s="181"/>
      <c r="I775" s="181"/>
      <c r="N775" s="171" t="str">
        <f>IF(KG!N771="","",KG!N771)</f>
        <v>Kamegg (10029)</v>
      </c>
    </row>
    <row r="776" spans="6:14" x14ac:dyDescent="0.2">
      <c r="F776" s="181"/>
      <c r="G776" s="181"/>
      <c r="H776" s="181"/>
      <c r="I776" s="181"/>
      <c r="N776" s="171" t="str">
        <f>IF(KG!N772="","",KG!N772)</f>
        <v>Kotzendorf (10030)</v>
      </c>
    </row>
    <row r="777" spans="6:14" x14ac:dyDescent="0.2">
      <c r="F777" s="181"/>
      <c r="G777" s="181"/>
      <c r="H777" s="181"/>
      <c r="I777" s="181"/>
      <c r="N777" s="171" t="str">
        <f>IF(KG!N773="","",KG!N773)</f>
        <v>Lehndorf (10031)</v>
      </c>
    </row>
    <row r="778" spans="6:14" x14ac:dyDescent="0.2">
      <c r="F778" s="181"/>
      <c r="G778" s="181"/>
      <c r="H778" s="181"/>
      <c r="I778" s="181"/>
      <c r="N778" s="171" t="str">
        <f>IF(KG!N774="","",KG!N774)</f>
        <v>Loibersdorf (10032)</v>
      </c>
    </row>
    <row r="779" spans="6:14" x14ac:dyDescent="0.2">
      <c r="F779" s="181"/>
      <c r="G779" s="181"/>
      <c r="H779" s="181"/>
      <c r="I779" s="181"/>
      <c r="N779" s="171" t="str">
        <f>IF(KG!N775="","",KG!N775)</f>
        <v>Ludweishofen (10033)</v>
      </c>
    </row>
    <row r="780" spans="6:14" x14ac:dyDescent="0.2">
      <c r="F780" s="181"/>
      <c r="G780" s="181"/>
      <c r="H780" s="181"/>
      <c r="I780" s="181"/>
      <c r="N780" s="171" t="str">
        <f>IF(KG!N776="","",KG!N776)</f>
        <v>Mahrersdorf (10034)</v>
      </c>
    </row>
    <row r="781" spans="6:14" x14ac:dyDescent="0.2">
      <c r="F781" s="181"/>
      <c r="G781" s="181"/>
      <c r="H781" s="181"/>
      <c r="I781" s="181"/>
      <c r="N781" s="171" t="str">
        <f>IF(KG!N777="","",KG!N777)</f>
        <v>St. Marein (10035)</v>
      </c>
    </row>
    <row r="782" spans="6:14" x14ac:dyDescent="0.2">
      <c r="F782" s="181"/>
      <c r="G782" s="181"/>
      <c r="H782" s="181"/>
      <c r="I782" s="181"/>
      <c r="N782" s="171" t="str">
        <f>IF(KG!N778="","",KG!N778)</f>
        <v>Maiersch (10036)</v>
      </c>
    </row>
    <row r="783" spans="6:14" x14ac:dyDescent="0.2">
      <c r="F783" s="181"/>
      <c r="G783" s="181"/>
      <c r="H783" s="181"/>
      <c r="I783" s="181"/>
      <c r="N783" s="171" t="str">
        <f>IF(KG!N779="","",KG!N779)</f>
        <v>Messern (10037)</v>
      </c>
    </row>
    <row r="784" spans="6:14" x14ac:dyDescent="0.2">
      <c r="F784" s="181"/>
      <c r="G784" s="181"/>
      <c r="H784" s="181"/>
      <c r="I784" s="181"/>
      <c r="N784" s="171" t="str">
        <f>IF(KG!N780="","",KG!N780)</f>
        <v>Mödring (10038)</v>
      </c>
    </row>
    <row r="785" spans="6:14" x14ac:dyDescent="0.2">
      <c r="F785" s="181"/>
      <c r="G785" s="181"/>
      <c r="H785" s="181"/>
      <c r="I785" s="181"/>
      <c r="N785" s="171" t="str">
        <f>IF(KG!N781="","",KG!N781)</f>
        <v>Mold (10039)</v>
      </c>
    </row>
    <row r="786" spans="6:14" x14ac:dyDescent="0.2">
      <c r="F786" s="181"/>
      <c r="G786" s="181"/>
      <c r="H786" s="181"/>
      <c r="I786" s="181"/>
      <c r="N786" s="171" t="str">
        <f>IF(KG!N782="","",KG!N782)</f>
        <v>Mörtersdorf (10040)</v>
      </c>
    </row>
    <row r="787" spans="6:14" x14ac:dyDescent="0.2">
      <c r="F787" s="181"/>
      <c r="G787" s="181"/>
      <c r="H787" s="181"/>
      <c r="I787" s="181"/>
      <c r="N787" s="171" t="str">
        <f>IF(KG!N783="","",KG!N783)</f>
        <v>Mühlfeld (10041)</v>
      </c>
    </row>
    <row r="788" spans="6:14" x14ac:dyDescent="0.2">
      <c r="F788" s="181"/>
      <c r="G788" s="181"/>
      <c r="H788" s="181"/>
      <c r="I788" s="181"/>
      <c r="N788" s="171" t="str">
        <f>IF(KG!N784="","",KG!N784)</f>
        <v>Neubau (10042)</v>
      </c>
    </row>
    <row r="789" spans="6:14" x14ac:dyDescent="0.2">
      <c r="F789" s="181"/>
      <c r="G789" s="181"/>
      <c r="H789" s="181"/>
      <c r="I789" s="181"/>
      <c r="N789" s="171" t="str">
        <f>IF(KG!N785="","",KG!N785)</f>
        <v>Neukirchen (10043)</v>
      </c>
    </row>
    <row r="790" spans="6:14" x14ac:dyDescent="0.2">
      <c r="F790" s="181"/>
      <c r="G790" s="181"/>
      <c r="H790" s="181"/>
      <c r="I790" s="181"/>
      <c r="N790" s="171" t="str">
        <f>IF(KG!N786="","",KG!N786)</f>
        <v>Nödersdorf (10044)</v>
      </c>
    </row>
    <row r="791" spans="6:14" x14ac:dyDescent="0.2">
      <c r="F791" s="181"/>
      <c r="G791" s="181"/>
      <c r="H791" s="181"/>
      <c r="I791" s="181"/>
      <c r="N791" s="171" t="str">
        <f>IF(KG!N787="","",KG!N787)</f>
        <v>Nondorf bei Gars (10045)</v>
      </c>
    </row>
    <row r="792" spans="6:14" x14ac:dyDescent="0.2">
      <c r="F792" s="181"/>
      <c r="G792" s="181"/>
      <c r="H792" s="181"/>
      <c r="I792" s="181"/>
      <c r="N792" s="171" t="str">
        <f>IF(KG!N788="","",KG!N788)</f>
        <v>Nonndorf an der Wild (10046)</v>
      </c>
    </row>
    <row r="793" spans="6:14" x14ac:dyDescent="0.2">
      <c r="F793" s="181"/>
      <c r="G793" s="181"/>
      <c r="H793" s="181"/>
      <c r="I793" s="181"/>
      <c r="N793" s="171" t="str">
        <f>IF(KG!N789="","",KG!N789)</f>
        <v>Pernegg (10047)</v>
      </c>
    </row>
    <row r="794" spans="6:14" x14ac:dyDescent="0.2">
      <c r="F794" s="181"/>
      <c r="G794" s="181"/>
      <c r="H794" s="181"/>
      <c r="I794" s="181"/>
      <c r="N794" s="171" t="str">
        <f>IF(KG!N790="","",KG!N790)</f>
        <v>Poigen (10048)</v>
      </c>
    </row>
    <row r="795" spans="6:14" x14ac:dyDescent="0.2">
      <c r="F795" s="181"/>
      <c r="G795" s="181"/>
      <c r="H795" s="181"/>
      <c r="I795" s="181"/>
      <c r="N795" s="171" t="str">
        <f>IF(KG!N791="","",KG!N791)</f>
        <v>Posselsdorf (10049)</v>
      </c>
    </row>
    <row r="796" spans="6:14" x14ac:dyDescent="0.2">
      <c r="F796" s="181"/>
      <c r="G796" s="181"/>
      <c r="H796" s="181"/>
      <c r="I796" s="181"/>
      <c r="N796" s="171" t="str">
        <f>IF(KG!N792="","",KG!N792)</f>
        <v>Raisdorf (10050)</v>
      </c>
    </row>
    <row r="797" spans="6:14" x14ac:dyDescent="0.2">
      <c r="F797" s="181"/>
      <c r="G797" s="181"/>
      <c r="H797" s="181"/>
      <c r="I797" s="181"/>
      <c r="N797" s="171" t="str">
        <f>IF(KG!N793="","",KG!N793)</f>
        <v>Reichharts (10051)</v>
      </c>
    </row>
    <row r="798" spans="6:14" x14ac:dyDescent="0.2">
      <c r="F798" s="181"/>
      <c r="G798" s="181"/>
      <c r="H798" s="181"/>
      <c r="I798" s="181"/>
      <c r="N798" s="171" t="str">
        <f>IF(KG!N794="","",KG!N794)</f>
        <v>Röhrenbach (10053)</v>
      </c>
    </row>
    <row r="799" spans="6:14" x14ac:dyDescent="0.2">
      <c r="F799" s="181"/>
      <c r="G799" s="181"/>
      <c r="H799" s="181"/>
      <c r="I799" s="181"/>
      <c r="N799" s="171" t="str">
        <f>IF(KG!N795="","",KG!N795)</f>
        <v>Rosenburg (10054)</v>
      </c>
    </row>
    <row r="800" spans="6:14" x14ac:dyDescent="0.2">
      <c r="F800" s="181"/>
      <c r="G800" s="181"/>
      <c r="H800" s="181"/>
      <c r="I800" s="181"/>
      <c r="N800" s="171" t="str">
        <f>IF(KG!N796="","",KG!N796)</f>
        <v>Rothweinsdorf (10055)</v>
      </c>
    </row>
    <row r="801" spans="6:14" x14ac:dyDescent="0.2">
      <c r="F801" s="181"/>
      <c r="G801" s="181"/>
      <c r="H801" s="181"/>
      <c r="I801" s="181"/>
      <c r="N801" s="171" t="str">
        <f>IF(KG!N797="","",KG!N797)</f>
        <v>Sitzendorf (10056)</v>
      </c>
    </row>
    <row r="802" spans="6:14" x14ac:dyDescent="0.2">
      <c r="F802" s="181"/>
      <c r="G802" s="181"/>
      <c r="H802" s="181"/>
      <c r="I802" s="181"/>
      <c r="N802" s="171" t="str">
        <f>IF(KG!N798="","",KG!N798)</f>
        <v>Stallegg (10057)</v>
      </c>
    </row>
    <row r="803" spans="6:14" x14ac:dyDescent="0.2">
      <c r="F803" s="181"/>
      <c r="G803" s="181"/>
      <c r="H803" s="181"/>
      <c r="I803" s="181"/>
      <c r="N803" s="171" t="str">
        <f>IF(KG!N799="","",KG!N799)</f>
        <v>Staningersdorf (10058)</v>
      </c>
    </row>
    <row r="804" spans="6:14" x14ac:dyDescent="0.2">
      <c r="F804" s="181"/>
      <c r="G804" s="181"/>
      <c r="H804" s="181"/>
      <c r="I804" s="181"/>
      <c r="N804" s="171" t="str">
        <f>IF(KG!N800="","",KG!N800)</f>
        <v>Steinegg (10059)</v>
      </c>
    </row>
    <row r="805" spans="6:14" x14ac:dyDescent="0.2">
      <c r="F805" s="181"/>
      <c r="G805" s="181"/>
      <c r="H805" s="181"/>
      <c r="I805" s="181"/>
      <c r="N805" s="171" t="str">
        <f>IF(KG!N801="","",KG!N801)</f>
        <v>Strögen (10060)</v>
      </c>
    </row>
    <row r="806" spans="6:14" x14ac:dyDescent="0.2">
      <c r="F806" s="181"/>
      <c r="G806" s="181"/>
      <c r="H806" s="181"/>
      <c r="I806" s="181"/>
      <c r="N806" s="171" t="str">
        <f>IF(KG!N802="","",KG!N802)</f>
        <v>Tautendorf bei Röhrenbach (10061)</v>
      </c>
    </row>
    <row r="807" spans="6:14" x14ac:dyDescent="0.2">
      <c r="F807" s="181"/>
      <c r="G807" s="181"/>
      <c r="H807" s="181"/>
      <c r="I807" s="181"/>
      <c r="N807" s="171" t="str">
        <f>IF(KG!N803="","",KG!N803)</f>
        <v>Thunau am Kamp (10062)</v>
      </c>
    </row>
    <row r="808" spans="6:14" x14ac:dyDescent="0.2">
      <c r="F808" s="181"/>
      <c r="G808" s="181"/>
      <c r="H808" s="181"/>
      <c r="I808" s="181"/>
      <c r="N808" s="171" t="str">
        <f>IF(KG!N804="","",KG!N804)</f>
        <v>Trabenreith (10063)</v>
      </c>
    </row>
    <row r="809" spans="6:14" x14ac:dyDescent="0.2">
      <c r="F809" s="181"/>
      <c r="G809" s="181"/>
      <c r="H809" s="181"/>
      <c r="I809" s="181"/>
      <c r="N809" s="171" t="str">
        <f>IF(KG!N805="","",KG!N805)</f>
        <v>Waiden (10064)</v>
      </c>
    </row>
    <row r="810" spans="6:14" x14ac:dyDescent="0.2">
      <c r="F810" s="181"/>
      <c r="G810" s="181"/>
      <c r="H810" s="181"/>
      <c r="I810" s="181"/>
      <c r="N810" s="171" t="str">
        <f>IF(KG!N806="","",KG!N806)</f>
        <v>Wanzenau (10065)</v>
      </c>
    </row>
    <row r="811" spans="6:14" x14ac:dyDescent="0.2">
      <c r="F811" s="181"/>
      <c r="G811" s="181"/>
      <c r="H811" s="181"/>
      <c r="I811" s="181"/>
      <c r="N811" s="171" t="str">
        <f>IF(KG!N807="","",KG!N807)</f>
        <v>Wappoltenreith (10066)</v>
      </c>
    </row>
    <row r="812" spans="6:14" x14ac:dyDescent="0.2">
      <c r="F812" s="181"/>
      <c r="G812" s="181"/>
      <c r="H812" s="181"/>
      <c r="I812" s="181"/>
      <c r="N812" s="171" t="str">
        <f>IF(KG!N808="","",KG!N808)</f>
        <v>Winkl (10067)</v>
      </c>
    </row>
    <row r="813" spans="6:14" x14ac:dyDescent="0.2">
      <c r="F813" s="181"/>
      <c r="G813" s="181"/>
      <c r="H813" s="181"/>
      <c r="I813" s="181"/>
      <c r="N813" s="171" t="str">
        <f>IF(KG!N809="","",KG!N809)</f>
        <v>Wolfshof (10068)</v>
      </c>
    </row>
    <row r="814" spans="6:14" x14ac:dyDescent="0.2">
      <c r="F814" s="181"/>
      <c r="G814" s="181"/>
      <c r="H814" s="181"/>
      <c r="I814" s="181"/>
      <c r="N814" s="171" t="str">
        <f>IF(KG!N810="","",KG!N810)</f>
        <v>Wutzendorf (10069)</v>
      </c>
    </row>
    <row r="815" spans="6:14" x14ac:dyDescent="0.2">
      <c r="F815" s="181"/>
      <c r="G815" s="181"/>
      <c r="H815" s="181"/>
      <c r="I815" s="181"/>
      <c r="N815" s="171" t="str">
        <f>IF(KG!N811="","",KG!N811)</f>
        <v>Zaingrub (10070)</v>
      </c>
    </row>
    <row r="816" spans="6:14" x14ac:dyDescent="0.2">
      <c r="F816" s="181"/>
      <c r="G816" s="181"/>
      <c r="H816" s="181"/>
      <c r="I816" s="181"/>
      <c r="N816" s="171" t="str">
        <f>IF(KG!N812="","",KG!N812)</f>
        <v>Zitternberg (10071)</v>
      </c>
    </row>
    <row r="817" spans="6:14" x14ac:dyDescent="0.2">
      <c r="F817" s="181"/>
      <c r="G817" s="181"/>
      <c r="H817" s="181"/>
      <c r="I817" s="181"/>
      <c r="N817" s="171" t="str">
        <f>IF(KG!N813="","",KG!N813)</f>
        <v>Germanns (10072)</v>
      </c>
    </row>
    <row r="818" spans="6:14" x14ac:dyDescent="0.2">
      <c r="F818" s="181"/>
      <c r="G818" s="181"/>
      <c r="H818" s="181"/>
      <c r="I818" s="181"/>
      <c r="N818" s="171" t="str">
        <f>IF(KG!N814="","",KG!N814)</f>
        <v>Kleinullrichschlag (10073)</v>
      </c>
    </row>
    <row r="819" spans="6:14" x14ac:dyDescent="0.2">
      <c r="F819" s="181"/>
      <c r="G819" s="181"/>
      <c r="H819" s="181"/>
      <c r="I819" s="181"/>
      <c r="N819" s="171" t="str">
        <f>IF(KG!N815="","",KG!N815)</f>
        <v>Tautendorf bei Gars (10074)</v>
      </c>
    </row>
    <row r="820" spans="6:14" x14ac:dyDescent="0.2">
      <c r="F820" s="181"/>
      <c r="G820" s="181"/>
      <c r="H820" s="181"/>
      <c r="I820" s="181"/>
      <c r="N820" s="171" t="str">
        <f>IF(KG!N816="","",KG!N816)</f>
        <v>Amelsdorf (10101)</v>
      </c>
    </row>
    <row r="821" spans="6:14" x14ac:dyDescent="0.2">
      <c r="F821" s="181"/>
      <c r="G821" s="181"/>
      <c r="H821" s="181"/>
      <c r="I821" s="181"/>
      <c r="N821" s="171" t="str">
        <f>IF(KG!N817="","",KG!N817)</f>
        <v>Brugg (10102)</v>
      </c>
    </row>
    <row r="822" spans="6:14" x14ac:dyDescent="0.2">
      <c r="F822" s="181"/>
      <c r="G822" s="181"/>
      <c r="H822" s="181"/>
      <c r="I822" s="181"/>
      <c r="N822" s="171" t="str">
        <f>IF(KG!N818="","",KG!N818)</f>
        <v>Burgschleinitz (10103)</v>
      </c>
    </row>
    <row r="823" spans="6:14" x14ac:dyDescent="0.2">
      <c r="F823" s="181"/>
      <c r="G823" s="181"/>
      <c r="H823" s="181"/>
      <c r="I823" s="181"/>
      <c r="N823" s="171" t="str">
        <f>IF(KG!N819="","",KG!N819)</f>
        <v>Buttendorf (10105)</v>
      </c>
    </row>
    <row r="824" spans="6:14" x14ac:dyDescent="0.2">
      <c r="F824" s="181"/>
      <c r="G824" s="181"/>
      <c r="H824" s="181"/>
      <c r="I824" s="181"/>
      <c r="N824" s="171" t="str">
        <f>IF(KG!N820="","",KG!N820)</f>
        <v>Eggenburg (10106)</v>
      </c>
    </row>
    <row r="825" spans="6:14" x14ac:dyDescent="0.2">
      <c r="F825" s="181"/>
      <c r="G825" s="181"/>
      <c r="H825" s="181"/>
      <c r="I825" s="181"/>
      <c r="N825" s="171" t="str">
        <f>IF(KG!N821="","",KG!N821)</f>
        <v>Engelsdorf (10107)</v>
      </c>
    </row>
    <row r="826" spans="6:14" x14ac:dyDescent="0.2">
      <c r="F826" s="181"/>
      <c r="G826" s="181"/>
      <c r="H826" s="181"/>
      <c r="I826" s="181"/>
      <c r="N826" s="171" t="str">
        <f>IF(KG!N822="","",KG!N822)</f>
        <v>Etzmannsdorf bei Straning (10108)</v>
      </c>
    </row>
    <row r="827" spans="6:14" x14ac:dyDescent="0.2">
      <c r="F827" s="181"/>
      <c r="G827" s="181"/>
      <c r="H827" s="181"/>
      <c r="I827" s="181"/>
      <c r="N827" s="171" t="str">
        <f>IF(KG!N823="","",KG!N823)</f>
        <v>Gauderndorf (10109)</v>
      </c>
    </row>
    <row r="828" spans="6:14" x14ac:dyDescent="0.2">
      <c r="F828" s="181"/>
      <c r="G828" s="181"/>
      <c r="H828" s="181"/>
      <c r="I828" s="181"/>
      <c r="N828" s="171" t="str">
        <f>IF(KG!N824="","",KG!N824)</f>
        <v>Geiersdorf (10110)</v>
      </c>
    </row>
    <row r="829" spans="6:14" x14ac:dyDescent="0.2">
      <c r="F829" s="181"/>
      <c r="G829" s="181"/>
      <c r="H829" s="181"/>
      <c r="I829" s="181"/>
      <c r="N829" s="171" t="str">
        <f>IF(KG!N825="","",KG!N825)</f>
        <v>Grafenberg (10111)</v>
      </c>
    </row>
    <row r="830" spans="6:14" x14ac:dyDescent="0.2">
      <c r="F830" s="181"/>
      <c r="G830" s="181"/>
      <c r="H830" s="181"/>
      <c r="I830" s="181"/>
      <c r="N830" s="171" t="str">
        <f>IF(KG!N826="","",KG!N826)</f>
        <v>Harmannsdorf (10113)</v>
      </c>
    </row>
    <row r="831" spans="6:14" x14ac:dyDescent="0.2">
      <c r="F831" s="181"/>
      <c r="G831" s="181"/>
      <c r="H831" s="181"/>
      <c r="I831" s="181"/>
      <c r="N831" s="171" t="str">
        <f>IF(KG!N827="","",KG!N827)</f>
        <v>Kleinjetzelsdorf (10114)</v>
      </c>
    </row>
    <row r="832" spans="6:14" x14ac:dyDescent="0.2">
      <c r="F832" s="181"/>
      <c r="G832" s="181"/>
      <c r="H832" s="181"/>
      <c r="I832" s="181"/>
      <c r="N832" s="171" t="str">
        <f>IF(KG!N828="","",KG!N828)</f>
        <v>Kainreith (10115)</v>
      </c>
    </row>
    <row r="833" spans="6:14" x14ac:dyDescent="0.2">
      <c r="F833" s="181"/>
      <c r="G833" s="181"/>
      <c r="H833" s="181"/>
      <c r="I833" s="181"/>
      <c r="N833" s="171" t="str">
        <f>IF(KG!N829="","",KG!N829)</f>
        <v>Kattau (10116)</v>
      </c>
    </row>
    <row r="834" spans="6:14" x14ac:dyDescent="0.2">
      <c r="F834" s="181"/>
      <c r="G834" s="181"/>
      <c r="H834" s="181"/>
      <c r="I834" s="181"/>
      <c r="N834" s="171" t="str">
        <f>IF(KG!N830="","",KG!N830)</f>
        <v>Kühnring (10117)</v>
      </c>
    </row>
    <row r="835" spans="6:14" x14ac:dyDescent="0.2">
      <c r="F835" s="181"/>
      <c r="G835" s="181"/>
      <c r="H835" s="181"/>
      <c r="I835" s="181"/>
      <c r="N835" s="171" t="str">
        <f>IF(KG!N831="","",KG!N831)</f>
        <v>Maigen (10118)</v>
      </c>
    </row>
    <row r="836" spans="6:14" x14ac:dyDescent="0.2">
      <c r="F836" s="181"/>
      <c r="G836" s="181"/>
      <c r="H836" s="181"/>
      <c r="I836" s="181"/>
      <c r="N836" s="171" t="str">
        <f>IF(KG!N832="","",KG!N832)</f>
        <v>Matzelsdorf (10119)</v>
      </c>
    </row>
    <row r="837" spans="6:14" x14ac:dyDescent="0.2">
      <c r="F837" s="181"/>
      <c r="G837" s="181"/>
      <c r="H837" s="181"/>
      <c r="I837" s="181"/>
      <c r="N837" s="171" t="str">
        <f>IF(KG!N833="","",KG!N833)</f>
        <v>Kleinmeiseldorf (10120)</v>
      </c>
    </row>
    <row r="838" spans="6:14" x14ac:dyDescent="0.2">
      <c r="F838" s="181"/>
      <c r="G838" s="181"/>
      <c r="H838" s="181"/>
      <c r="I838" s="181"/>
      <c r="N838" s="171" t="str">
        <f>IF(KG!N834="","",KG!N834)</f>
        <v>Missingdorf (10121)</v>
      </c>
    </row>
    <row r="839" spans="6:14" x14ac:dyDescent="0.2">
      <c r="F839" s="181"/>
      <c r="G839" s="181"/>
      <c r="H839" s="181"/>
      <c r="I839" s="181"/>
      <c r="N839" s="171" t="str">
        <f>IF(KG!N835="","",KG!N835)</f>
        <v>Kleinreinprechtsdorf (10127)</v>
      </c>
    </row>
    <row r="840" spans="6:14" x14ac:dyDescent="0.2">
      <c r="F840" s="181"/>
      <c r="G840" s="181"/>
      <c r="H840" s="181"/>
      <c r="I840" s="181"/>
      <c r="N840" s="171" t="str">
        <f>IF(KG!N836="","",KG!N836)</f>
        <v>Reinprechtspölla (10128)</v>
      </c>
    </row>
    <row r="841" spans="6:14" x14ac:dyDescent="0.2">
      <c r="F841" s="181"/>
      <c r="G841" s="181"/>
      <c r="H841" s="181"/>
      <c r="I841" s="181"/>
      <c r="N841" s="171" t="str">
        <f>IF(KG!N837="","",KG!N837)</f>
        <v>Röhrawiesen (10130)</v>
      </c>
    </row>
    <row r="842" spans="6:14" x14ac:dyDescent="0.2">
      <c r="F842" s="181"/>
      <c r="G842" s="181"/>
      <c r="H842" s="181"/>
      <c r="I842" s="181"/>
      <c r="N842" s="171" t="str">
        <f>IF(KG!N838="","",KG!N838)</f>
        <v>Röschitz (10131)</v>
      </c>
    </row>
    <row r="843" spans="6:14" x14ac:dyDescent="0.2">
      <c r="F843" s="181"/>
      <c r="G843" s="181"/>
      <c r="H843" s="181"/>
      <c r="I843" s="181"/>
      <c r="N843" s="171" t="str">
        <f>IF(KG!N839="","",KG!N839)</f>
        <v>Roggendorf (10132)</v>
      </c>
    </row>
    <row r="844" spans="6:14" x14ac:dyDescent="0.2">
      <c r="F844" s="181"/>
      <c r="G844" s="181"/>
      <c r="H844" s="181"/>
      <c r="I844" s="181"/>
      <c r="N844" s="171" t="str">
        <f>IF(KG!N840="","",KG!N840)</f>
        <v>Sachsendorf (10133)</v>
      </c>
    </row>
    <row r="845" spans="6:14" x14ac:dyDescent="0.2">
      <c r="F845" s="181"/>
      <c r="G845" s="181"/>
      <c r="H845" s="181"/>
      <c r="I845" s="181"/>
      <c r="N845" s="171" t="str">
        <f>IF(KG!N841="","",KG!N841)</f>
        <v>Sigmundsherberg (10134)</v>
      </c>
    </row>
    <row r="846" spans="6:14" x14ac:dyDescent="0.2">
      <c r="F846" s="181"/>
      <c r="G846" s="181"/>
      <c r="H846" s="181"/>
      <c r="I846" s="181"/>
      <c r="N846" s="171" t="str">
        <f>IF(KG!N842="","",KG!N842)</f>
        <v>Sonndorf (10135)</v>
      </c>
    </row>
    <row r="847" spans="6:14" x14ac:dyDescent="0.2">
      <c r="F847" s="181"/>
      <c r="G847" s="181"/>
      <c r="H847" s="181"/>
      <c r="I847" s="181"/>
      <c r="N847" s="171" t="str">
        <f>IF(KG!N843="","",KG!N843)</f>
        <v>Stockern (10136)</v>
      </c>
    </row>
    <row r="848" spans="6:14" x14ac:dyDescent="0.2">
      <c r="F848" s="181"/>
      <c r="G848" s="181"/>
      <c r="H848" s="181"/>
      <c r="I848" s="181"/>
      <c r="N848" s="171" t="str">
        <f>IF(KG!N844="","",KG!N844)</f>
        <v>Stoitzendorf (10137)</v>
      </c>
    </row>
    <row r="849" spans="6:14" x14ac:dyDescent="0.2">
      <c r="F849" s="181"/>
      <c r="G849" s="181"/>
      <c r="H849" s="181"/>
      <c r="I849" s="181"/>
      <c r="N849" s="171" t="str">
        <f>IF(KG!N845="","",KG!N845)</f>
        <v>Straning (10138)</v>
      </c>
    </row>
    <row r="850" spans="6:14" x14ac:dyDescent="0.2">
      <c r="F850" s="181"/>
      <c r="G850" s="181"/>
      <c r="H850" s="181"/>
      <c r="I850" s="181"/>
      <c r="N850" s="171" t="str">
        <f>IF(KG!N846="","",KG!N846)</f>
        <v>Theras (10139)</v>
      </c>
    </row>
    <row r="851" spans="6:14" x14ac:dyDescent="0.2">
      <c r="F851" s="181"/>
      <c r="G851" s="181"/>
      <c r="H851" s="181"/>
      <c r="I851" s="181"/>
      <c r="N851" s="171" t="str">
        <f>IF(KG!N847="","",KG!N847)</f>
        <v>Walkenstein (10140)</v>
      </c>
    </row>
    <row r="852" spans="6:14" x14ac:dyDescent="0.2">
      <c r="F852" s="181"/>
      <c r="G852" s="181"/>
      <c r="H852" s="181"/>
      <c r="I852" s="181"/>
      <c r="N852" s="171" t="str">
        <f>IF(KG!N848="","",KG!N848)</f>
        <v>Wartberg (10141)</v>
      </c>
    </row>
    <row r="853" spans="6:14" x14ac:dyDescent="0.2">
      <c r="F853" s="181"/>
      <c r="G853" s="181"/>
      <c r="H853" s="181"/>
      <c r="I853" s="181"/>
      <c r="N853" s="171" t="str">
        <f>IF(KG!N849="","",KG!N849)</f>
        <v>Zogelsdorf (10142)</v>
      </c>
    </row>
    <row r="854" spans="6:14" x14ac:dyDescent="0.2">
      <c r="F854" s="181"/>
      <c r="G854" s="181"/>
      <c r="H854" s="181"/>
      <c r="I854" s="181"/>
      <c r="N854" s="171" t="str">
        <f>IF(KG!N850="","",KG!N850)</f>
        <v>Rodingersdorf (10143)</v>
      </c>
    </row>
    <row r="855" spans="6:14" x14ac:dyDescent="0.2">
      <c r="F855" s="181"/>
      <c r="G855" s="181"/>
      <c r="H855" s="181"/>
      <c r="I855" s="181"/>
      <c r="N855" s="171" t="str">
        <f>IF(KG!N851="","",KG!N851)</f>
        <v>Stoitzendorf Heide (10144)</v>
      </c>
    </row>
    <row r="856" spans="6:14" x14ac:dyDescent="0.2">
      <c r="F856" s="181"/>
      <c r="G856" s="181"/>
      <c r="H856" s="181"/>
      <c r="I856" s="181"/>
      <c r="N856" s="171" t="str">
        <f>IF(KG!N852="","",KG!N852)</f>
        <v>Autendorf (10201)</v>
      </c>
    </row>
    <row r="857" spans="6:14" x14ac:dyDescent="0.2">
      <c r="F857" s="181"/>
      <c r="G857" s="181"/>
      <c r="H857" s="181"/>
      <c r="I857" s="181"/>
      <c r="N857" s="171" t="str">
        <f>IF(KG!N853="","",KG!N853)</f>
        <v>Dallein (10202)</v>
      </c>
    </row>
    <row r="858" spans="6:14" x14ac:dyDescent="0.2">
      <c r="F858" s="181"/>
      <c r="G858" s="181"/>
      <c r="H858" s="181"/>
      <c r="I858" s="181"/>
      <c r="N858" s="171" t="str">
        <f>IF(KG!N854="","",KG!N854)</f>
        <v>Drosendorf Altstadt (10203)</v>
      </c>
    </row>
    <row r="859" spans="6:14" x14ac:dyDescent="0.2">
      <c r="F859" s="181"/>
      <c r="G859" s="181"/>
      <c r="H859" s="181"/>
      <c r="I859" s="181"/>
      <c r="N859" s="171" t="str">
        <f>IF(KG!N855="","",KG!N855)</f>
        <v>Drosendorf Stadt (10204)</v>
      </c>
    </row>
    <row r="860" spans="6:14" x14ac:dyDescent="0.2">
      <c r="F860" s="181"/>
      <c r="G860" s="181"/>
      <c r="H860" s="181"/>
      <c r="I860" s="181"/>
      <c r="N860" s="171" t="str">
        <f>IF(KG!N856="","",KG!N856)</f>
        <v>Elsern (10205)</v>
      </c>
    </row>
    <row r="861" spans="6:14" x14ac:dyDescent="0.2">
      <c r="F861" s="181"/>
      <c r="G861" s="181"/>
      <c r="H861" s="181"/>
      <c r="I861" s="181"/>
      <c r="N861" s="171" t="str">
        <f>IF(KG!N857="","",KG!N857)</f>
        <v>Fronsburg (10206)</v>
      </c>
    </row>
    <row r="862" spans="6:14" x14ac:dyDescent="0.2">
      <c r="F862" s="181"/>
      <c r="G862" s="181"/>
      <c r="H862" s="181"/>
      <c r="I862" s="181"/>
      <c r="N862" s="171" t="str">
        <f>IF(KG!N858="","",KG!N858)</f>
        <v>Fugnitz (10207)</v>
      </c>
    </row>
    <row r="863" spans="6:14" x14ac:dyDescent="0.2">
      <c r="F863" s="181"/>
      <c r="G863" s="181"/>
      <c r="H863" s="181"/>
      <c r="I863" s="181"/>
      <c r="N863" s="171" t="str">
        <f>IF(KG!N859="","",KG!N859)</f>
        <v>Geras (10208)</v>
      </c>
    </row>
    <row r="864" spans="6:14" x14ac:dyDescent="0.2">
      <c r="F864" s="181"/>
      <c r="G864" s="181"/>
      <c r="H864" s="181"/>
      <c r="I864" s="181"/>
      <c r="N864" s="171" t="str">
        <f>IF(KG!N860="","",KG!N860)</f>
        <v>Goggitsch (10209)</v>
      </c>
    </row>
    <row r="865" spans="6:14" x14ac:dyDescent="0.2">
      <c r="F865" s="181"/>
      <c r="G865" s="181"/>
      <c r="H865" s="181"/>
      <c r="I865" s="181"/>
      <c r="N865" s="171" t="str">
        <f>IF(KG!N861="","",KG!N861)</f>
        <v>Goslarn (10210)</v>
      </c>
    </row>
    <row r="866" spans="6:14" x14ac:dyDescent="0.2">
      <c r="F866" s="181"/>
      <c r="G866" s="181"/>
      <c r="H866" s="181"/>
      <c r="I866" s="181"/>
      <c r="N866" s="171" t="str">
        <f>IF(KG!N862="","",KG!N862)</f>
        <v>Harth (10212)</v>
      </c>
    </row>
    <row r="867" spans="6:14" x14ac:dyDescent="0.2">
      <c r="F867" s="181"/>
      <c r="G867" s="181"/>
      <c r="H867" s="181"/>
      <c r="I867" s="181"/>
      <c r="N867" s="171" t="str">
        <f>IF(KG!N863="","",KG!N863)</f>
        <v>Heinrichsdorf (10213)</v>
      </c>
    </row>
    <row r="868" spans="6:14" x14ac:dyDescent="0.2">
      <c r="F868" s="181"/>
      <c r="G868" s="181"/>
      <c r="H868" s="181"/>
      <c r="I868" s="181"/>
      <c r="N868" s="171" t="str">
        <f>IF(KG!N864="","",KG!N864)</f>
        <v>Heinrichsreith (10214)</v>
      </c>
    </row>
    <row r="869" spans="6:14" x14ac:dyDescent="0.2">
      <c r="F869" s="181"/>
      <c r="G869" s="181"/>
      <c r="H869" s="181"/>
      <c r="I869" s="181"/>
      <c r="N869" s="171" t="str">
        <f>IF(KG!N865="","",KG!N865)</f>
        <v>Hessendorf (10215)</v>
      </c>
    </row>
    <row r="870" spans="6:14" x14ac:dyDescent="0.2">
      <c r="F870" s="181"/>
      <c r="G870" s="181"/>
      <c r="H870" s="181"/>
      <c r="I870" s="181"/>
      <c r="N870" s="171" t="str">
        <f>IF(KG!N866="","",KG!N866)</f>
        <v>Oberhöflein (10216)</v>
      </c>
    </row>
    <row r="871" spans="6:14" x14ac:dyDescent="0.2">
      <c r="F871" s="181"/>
      <c r="G871" s="181"/>
      <c r="H871" s="181"/>
      <c r="I871" s="181"/>
      <c r="N871" s="171" t="str">
        <f>IF(KG!N867="","",KG!N867)</f>
        <v>Hötzelsdorf (10217)</v>
      </c>
    </row>
    <row r="872" spans="6:14" x14ac:dyDescent="0.2">
      <c r="F872" s="181"/>
      <c r="G872" s="181"/>
      <c r="H872" s="181"/>
      <c r="I872" s="181"/>
      <c r="N872" s="171" t="str">
        <f>IF(KG!N868="","",KG!N868)</f>
        <v>Japons (10218)</v>
      </c>
    </row>
    <row r="873" spans="6:14" x14ac:dyDescent="0.2">
      <c r="F873" s="181"/>
      <c r="G873" s="181"/>
      <c r="H873" s="181"/>
      <c r="I873" s="181"/>
      <c r="N873" s="171" t="str">
        <f>IF(KG!N869="","",KG!N869)</f>
        <v>Kottaun (10219)</v>
      </c>
    </row>
    <row r="874" spans="6:14" x14ac:dyDescent="0.2">
      <c r="F874" s="181"/>
      <c r="G874" s="181"/>
      <c r="H874" s="181"/>
      <c r="I874" s="181"/>
      <c r="N874" s="171" t="str">
        <f>IF(KG!N870="","",KG!N870)</f>
        <v>Langau (10220)</v>
      </c>
    </row>
    <row r="875" spans="6:14" x14ac:dyDescent="0.2">
      <c r="F875" s="181"/>
      <c r="G875" s="181"/>
      <c r="H875" s="181"/>
      <c r="I875" s="181"/>
      <c r="N875" s="171" t="str">
        <f>IF(KG!N871="","",KG!N871)</f>
        <v>Nonnersdorf (10221)</v>
      </c>
    </row>
    <row r="876" spans="6:14" x14ac:dyDescent="0.2">
      <c r="F876" s="181"/>
      <c r="G876" s="181"/>
      <c r="H876" s="181"/>
      <c r="I876" s="181"/>
      <c r="N876" s="171" t="str">
        <f>IF(KG!N872="","",KG!N872)</f>
        <v>Pfaffenreith (10222)</v>
      </c>
    </row>
    <row r="877" spans="6:14" x14ac:dyDescent="0.2">
      <c r="F877" s="181"/>
      <c r="G877" s="181"/>
      <c r="H877" s="181"/>
      <c r="I877" s="181"/>
      <c r="N877" s="171" t="str">
        <f>IF(KG!N873="","",KG!N873)</f>
        <v>Pingendorf (10223)</v>
      </c>
    </row>
    <row r="878" spans="6:14" x14ac:dyDescent="0.2">
      <c r="F878" s="181"/>
      <c r="G878" s="181"/>
      <c r="H878" s="181"/>
      <c r="I878" s="181"/>
      <c r="N878" s="171" t="str">
        <f>IF(KG!N874="","",KG!N874)</f>
        <v>Prutzendorf (10224)</v>
      </c>
    </row>
    <row r="879" spans="6:14" x14ac:dyDescent="0.2">
      <c r="F879" s="181"/>
      <c r="G879" s="181"/>
      <c r="H879" s="181"/>
      <c r="I879" s="181"/>
      <c r="N879" s="171" t="str">
        <f>IF(KG!N875="","",KG!N875)</f>
        <v>Purgstall (10225)</v>
      </c>
    </row>
    <row r="880" spans="6:14" x14ac:dyDescent="0.2">
      <c r="F880" s="181"/>
      <c r="G880" s="181"/>
      <c r="H880" s="181"/>
      <c r="I880" s="181"/>
      <c r="N880" s="171" t="str">
        <f>IF(KG!N876="","",KG!N876)</f>
        <v>Rassingdorf (10226)</v>
      </c>
    </row>
    <row r="881" spans="6:14" x14ac:dyDescent="0.2">
      <c r="F881" s="181"/>
      <c r="G881" s="181"/>
      <c r="H881" s="181"/>
      <c r="I881" s="181"/>
      <c r="N881" s="171" t="str">
        <f>IF(KG!N877="","",KG!N877)</f>
        <v>Sallapulka (10227)</v>
      </c>
    </row>
    <row r="882" spans="6:14" x14ac:dyDescent="0.2">
      <c r="F882" s="181"/>
      <c r="G882" s="181"/>
      <c r="H882" s="181"/>
      <c r="I882" s="181"/>
      <c r="N882" s="171" t="str">
        <f>IF(KG!N878="","",KG!N878)</f>
        <v>Schiermannsreith (10228)</v>
      </c>
    </row>
    <row r="883" spans="6:14" x14ac:dyDescent="0.2">
      <c r="F883" s="181"/>
      <c r="G883" s="181"/>
      <c r="H883" s="181"/>
      <c r="I883" s="181"/>
      <c r="N883" s="171" t="str">
        <f>IF(KG!N879="","",KG!N879)</f>
        <v>Sieghartsreith (10229)</v>
      </c>
    </row>
    <row r="884" spans="6:14" x14ac:dyDescent="0.2">
      <c r="F884" s="181"/>
      <c r="G884" s="181"/>
      <c r="H884" s="181"/>
      <c r="I884" s="181"/>
      <c r="N884" s="171" t="str">
        <f>IF(KG!N880="","",KG!N880)</f>
        <v>Starrein (10230)</v>
      </c>
    </row>
    <row r="885" spans="6:14" x14ac:dyDescent="0.2">
      <c r="F885" s="181"/>
      <c r="G885" s="181"/>
      <c r="H885" s="181"/>
      <c r="I885" s="181"/>
      <c r="N885" s="171" t="str">
        <f>IF(KG!N881="","",KG!N881)</f>
        <v>Oberthumeritz (10231)</v>
      </c>
    </row>
    <row r="886" spans="6:14" x14ac:dyDescent="0.2">
      <c r="F886" s="181"/>
      <c r="G886" s="181"/>
      <c r="H886" s="181"/>
      <c r="I886" s="181"/>
      <c r="N886" s="171" t="str">
        <f>IF(KG!N882="","",KG!N882)</f>
        <v>Unterthumeritz (10232)</v>
      </c>
    </row>
    <row r="887" spans="6:14" x14ac:dyDescent="0.2">
      <c r="F887" s="181"/>
      <c r="G887" s="181"/>
      <c r="H887" s="181"/>
      <c r="I887" s="181"/>
      <c r="N887" s="171" t="str">
        <f>IF(KG!N883="","",KG!N883)</f>
        <v>Thumeritzer Sasswald (10233)</v>
      </c>
    </row>
    <row r="888" spans="6:14" x14ac:dyDescent="0.2">
      <c r="F888" s="181"/>
      <c r="G888" s="181"/>
      <c r="H888" s="181"/>
      <c r="I888" s="181"/>
      <c r="N888" s="171" t="str">
        <f>IF(KG!N884="","",KG!N884)</f>
        <v>Oberthürnau (10234)</v>
      </c>
    </row>
    <row r="889" spans="6:14" x14ac:dyDescent="0.2">
      <c r="F889" s="181"/>
      <c r="G889" s="181"/>
      <c r="H889" s="181"/>
      <c r="I889" s="181"/>
      <c r="N889" s="171" t="str">
        <f>IF(KG!N885="","",KG!N885)</f>
        <v>Unterthürnau (10235)</v>
      </c>
    </row>
    <row r="890" spans="6:14" x14ac:dyDescent="0.2">
      <c r="F890" s="181"/>
      <c r="G890" s="181"/>
      <c r="H890" s="181"/>
      <c r="I890" s="181"/>
      <c r="N890" s="171" t="str">
        <f>IF(KG!N886="","",KG!N886)</f>
        <v>Trautmannsdorf (10236)</v>
      </c>
    </row>
    <row r="891" spans="6:14" x14ac:dyDescent="0.2">
      <c r="F891" s="181"/>
      <c r="G891" s="181"/>
      <c r="H891" s="181"/>
      <c r="I891" s="181"/>
      <c r="N891" s="171" t="str">
        <f>IF(KG!N887="","",KG!N887)</f>
        <v>Weitersfeld (10238)</v>
      </c>
    </row>
    <row r="892" spans="6:14" x14ac:dyDescent="0.2">
      <c r="F892" s="181"/>
      <c r="G892" s="181"/>
      <c r="H892" s="181"/>
      <c r="I892" s="181"/>
      <c r="N892" s="171" t="str">
        <f>IF(KG!N888="","",KG!N888)</f>
        <v>Wolfsbach (10239)</v>
      </c>
    </row>
    <row r="893" spans="6:14" x14ac:dyDescent="0.2">
      <c r="F893" s="181"/>
      <c r="G893" s="181"/>
      <c r="H893" s="181"/>
      <c r="I893" s="181"/>
      <c r="N893" s="171" t="str">
        <f>IF(KG!N889="","",KG!N889)</f>
        <v>Wollmersdorf (10240)</v>
      </c>
    </row>
    <row r="894" spans="6:14" x14ac:dyDescent="0.2">
      <c r="F894" s="181"/>
      <c r="G894" s="181"/>
      <c r="H894" s="181"/>
      <c r="I894" s="181"/>
      <c r="N894" s="171" t="str">
        <f>IF(KG!N890="","",KG!N890)</f>
        <v>Zettenreith (10241)</v>
      </c>
    </row>
    <row r="895" spans="6:14" x14ac:dyDescent="0.2">
      <c r="F895" s="181"/>
      <c r="G895" s="181"/>
      <c r="H895" s="181"/>
      <c r="I895" s="181"/>
      <c r="N895" s="171" t="str">
        <f>IF(KG!N891="","",KG!N891)</f>
        <v>Zettlitz (10242)</v>
      </c>
    </row>
    <row r="896" spans="6:14" x14ac:dyDescent="0.2">
      <c r="F896" s="181"/>
      <c r="G896" s="181"/>
      <c r="H896" s="181"/>
      <c r="I896" s="181"/>
      <c r="N896" s="171" t="str">
        <f>IF(KG!N892="","",KG!N892)</f>
        <v>Zissersdorf (10243)</v>
      </c>
    </row>
    <row r="897" spans="6:14" x14ac:dyDescent="0.2">
      <c r="F897" s="181"/>
      <c r="G897" s="181"/>
      <c r="H897" s="181"/>
      <c r="I897" s="181"/>
      <c r="N897" s="171" t="str">
        <f>IF(KG!N893="","",KG!N893)</f>
        <v>Sabatenreith (10244)</v>
      </c>
    </row>
    <row r="898" spans="6:14" x14ac:dyDescent="0.2">
      <c r="F898" s="181"/>
      <c r="G898" s="181"/>
      <c r="H898" s="181"/>
      <c r="I898" s="181"/>
      <c r="N898" s="171" t="str">
        <f>IF(KG!N894="","",KG!N894)</f>
        <v>Schweinburg (10245)</v>
      </c>
    </row>
    <row r="899" spans="6:14" x14ac:dyDescent="0.2">
      <c r="F899" s="181"/>
      <c r="G899" s="181"/>
      <c r="H899" s="181"/>
      <c r="I899" s="181"/>
      <c r="N899" s="171" t="str">
        <f>IF(KG!N895="","",KG!N895)</f>
        <v>Wenjapons (10246)</v>
      </c>
    </row>
    <row r="900" spans="6:14" x14ac:dyDescent="0.2">
      <c r="F900" s="181"/>
      <c r="G900" s="181"/>
      <c r="H900" s="181"/>
      <c r="I900" s="181"/>
      <c r="N900" s="171" t="str">
        <f>IF(KG!N896="","",KG!N896)</f>
        <v>Obermixnitz (10247)</v>
      </c>
    </row>
    <row r="901" spans="6:14" x14ac:dyDescent="0.2">
      <c r="F901" s="181"/>
      <c r="G901" s="181"/>
      <c r="H901" s="181"/>
      <c r="I901" s="181"/>
      <c r="N901" s="171" t="str">
        <f>IF(KG!N897="","",KG!N897)</f>
        <v>Untermixnitz (10248)</v>
      </c>
    </row>
    <row r="902" spans="6:14" x14ac:dyDescent="0.2">
      <c r="F902" s="181"/>
      <c r="G902" s="181"/>
      <c r="H902" s="181"/>
      <c r="I902" s="181"/>
      <c r="N902" s="171" t="str">
        <f>IF(KG!N898="","",KG!N898)</f>
        <v>Oberfladnitz (10249)</v>
      </c>
    </row>
    <row r="903" spans="6:14" x14ac:dyDescent="0.2">
      <c r="F903" s="181"/>
      <c r="G903" s="181"/>
      <c r="H903" s="181"/>
      <c r="I903" s="181"/>
      <c r="N903" s="171" t="str">
        <f>IF(KG!N899="","",KG!N899)</f>
        <v>Kleinebersdorf (11001)</v>
      </c>
    </row>
    <row r="904" spans="6:14" x14ac:dyDescent="0.2">
      <c r="F904" s="181"/>
      <c r="G904" s="181"/>
      <c r="H904" s="181"/>
      <c r="I904" s="181"/>
      <c r="N904" s="171" t="str">
        <f>IF(KG!N900="","",KG!N900)</f>
        <v>Obergänserndorf (11002)</v>
      </c>
    </row>
    <row r="905" spans="6:14" x14ac:dyDescent="0.2">
      <c r="F905" s="181"/>
      <c r="G905" s="181"/>
      <c r="H905" s="181"/>
      <c r="I905" s="181"/>
      <c r="N905" s="171" t="str">
        <f>IF(KG!N901="","",KG!N901)</f>
        <v>Hetzmannsdorf (11003)</v>
      </c>
    </row>
    <row r="906" spans="6:14" x14ac:dyDescent="0.2">
      <c r="F906" s="181"/>
      <c r="G906" s="181"/>
      <c r="H906" s="181"/>
      <c r="I906" s="181"/>
      <c r="N906" s="171" t="str">
        <f>IF(KG!N902="","",KG!N902)</f>
        <v>Hipples (11004)</v>
      </c>
    </row>
    <row r="907" spans="6:14" x14ac:dyDescent="0.2">
      <c r="F907" s="181"/>
      <c r="G907" s="181"/>
      <c r="H907" s="181"/>
      <c r="I907" s="181"/>
      <c r="N907" s="171" t="str">
        <f>IF(KG!N903="","",KG!N903)</f>
        <v>Karnabrunn (11005)</v>
      </c>
    </row>
    <row r="908" spans="6:14" x14ac:dyDescent="0.2">
      <c r="F908" s="181"/>
      <c r="G908" s="181"/>
      <c r="H908" s="181"/>
      <c r="I908" s="181"/>
      <c r="N908" s="171" t="str">
        <f>IF(KG!N904="","",KG!N904)</f>
        <v>Korneuburg (11006)</v>
      </c>
    </row>
    <row r="909" spans="6:14" x14ac:dyDescent="0.2">
      <c r="F909" s="181"/>
      <c r="G909" s="181"/>
      <c r="H909" s="181"/>
      <c r="I909" s="181"/>
      <c r="N909" s="171" t="str">
        <f>IF(KG!N905="","",KG!N905)</f>
        <v>Lachsfeld (11007)</v>
      </c>
    </row>
    <row r="910" spans="6:14" x14ac:dyDescent="0.2">
      <c r="F910" s="181"/>
      <c r="G910" s="181"/>
      <c r="H910" s="181"/>
      <c r="I910" s="181"/>
      <c r="N910" s="171" t="str">
        <f>IF(KG!N906="","",KG!N906)</f>
        <v>Leobendorf (11008)</v>
      </c>
    </row>
    <row r="911" spans="6:14" x14ac:dyDescent="0.2">
      <c r="F911" s="181"/>
      <c r="G911" s="181"/>
      <c r="H911" s="181"/>
      <c r="I911" s="181"/>
      <c r="N911" s="171" t="str">
        <f>IF(KG!N907="","",KG!N907)</f>
        <v>Mollmannsdorf (11009)</v>
      </c>
    </row>
    <row r="912" spans="6:14" x14ac:dyDescent="0.2">
      <c r="F912" s="181"/>
      <c r="G912" s="181"/>
      <c r="H912" s="181"/>
      <c r="I912" s="181"/>
      <c r="N912" s="171" t="str">
        <f>IF(KG!N908="","",KG!N908)</f>
        <v>Naglern (11010)</v>
      </c>
    </row>
    <row r="913" spans="6:14" x14ac:dyDescent="0.2">
      <c r="F913" s="181"/>
      <c r="G913" s="181"/>
      <c r="H913" s="181"/>
      <c r="I913" s="181"/>
      <c r="N913" s="171" t="str">
        <f>IF(KG!N909="","",KG!N909)</f>
        <v>Oberrohrbach (11011)</v>
      </c>
    </row>
    <row r="914" spans="6:14" x14ac:dyDescent="0.2">
      <c r="F914" s="181"/>
      <c r="G914" s="181"/>
      <c r="H914" s="181"/>
      <c r="I914" s="181"/>
      <c r="N914" s="171" t="str">
        <f>IF(KG!N910="","",KG!N910)</f>
        <v>Unterrohrbach (11012)</v>
      </c>
    </row>
    <row r="915" spans="6:14" x14ac:dyDescent="0.2">
      <c r="F915" s="181"/>
      <c r="G915" s="181"/>
      <c r="H915" s="181"/>
      <c r="I915" s="181"/>
      <c r="N915" s="171" t="str">
        <f>IF(KG!N911="","",KG!N911)</f>
        <v>Rückersdorf (11013)</v>
      </c>
    </row>
    <row r="916" spans="6:14" x14ac:dyDescent="0.2">
      <c r="F916" s="181"/>
      <c r="G916" s="181"/>
      <c r="H916" s="181"/>
      <c r="I916" s="181"/>
      <c r="N916" s="171" t="str">
        <f>IF(KG!N912="","",KG!N912)</f>
        <v>Kleinrötz (11014)</v>
      </c>
    </row>
    <row r="917" spans="6:14" x14ac:dyDescent="0.2">
      <c r="F917" s="181"/>
      <c r="G917" s="181"/>
      <c r="H917" s="181"/>
      <c r="I917" s="181"/>
      <c r="N917" s="171" t="str">
        <f>IF(KG!N913="","",KG!N913)</f>
        <v>Großrußbach (11015)</v>
      </c>
    </row>
    <row r="918" spans="6:14" x14ac:dyDescent="0.2">
      <c r="F918" s="181"/>
      <c r="G918" s="181"/>
      <c r="H918" s="181"/>
      <c r="I918" s="181"/>
      <c r="N918" s="171" t="str">
        <f>IF(KG!N914="","",KG!N914)</f>
        <v>Seebarn (11016)</v>
      </c>
    </row>
    <row r="919" spans="6:14" x14ac:dyDescent="0.2">
      <c r="F919" s="181"/>
      <c r="G919" s="181"/>
      <c r="H919" s="181"/>
      <c r="I919" s="181"/>
      <c r="N919" s="171" t="str">
        <f>IF(KG!N915="","",KG!N915)</f>
        <v>Simonsfeld (11017)</v>
      </c>
    </row>
    <row r="920" spans="6:14" x14ac:dyDescent="0.2">
      <c r="F920" s="181"/>
      <c r="G920" s="181"/>
      <c r="H920" s="181"/>
      <c r="I920" s="181"/>
      <c r="N920" s="171" t="str">
        <f>IF(KG!N916="","",KG!N916)</f>
        <v>Stetten (11018)</v>
      </c>
    </row>
    <row r="921" spans="6:14" x14ac:dyDescent="0.2">
      <c r="F921" s="181"/>
      <c r="G921" s="181"/>
      <c r="H921" s="181"/>
      <c r="I921" s="181"/>
      <c r="N921" s="171" t="str">
        <f>IF(KG!N917="","",KG!N917)</f>
        <v>Tresdorf (11019)</v>
      </c>
    </row>
    <row r="922" spans="6:14" x14ac:dyDescent="0.2">
      <c r="F922" s="181"/>
      <c r="G922" s="181"/>
      <c r="H922" s="181"/>
      <c r="I922" s="181"/>
      <c r="N922" s="171" t="str">
        <f>IF(KG!N918="","",KG!N918)</f>
        <v>Weinsteig (11020)</v>
      </c>
    </row>
    <row r="923" spans="6:14" x14ac:dyDescent="0.2">
      <c r="F923" s="181"/>
      <c r="G923" s="181"/>
      <c r="H923" s="181"/>
      <c r="I923" s="181"/>
      <c r="N923" s="171" t="str">
        <f>IF(KG!N919="","",KG!N919)</f>
        <v>Wetzleinsdorf (11021)</v>
      </c>
    </row>
    <row r="924" spans="6:14" x14ac:dyDescent="0.2">
      <c r="F924" s="181"/>
      <c r="G924" s="181"/>
      <c r="H924" s="181"/>
      <c r="I924" s="181"/>
      <c r="N924" s="171" t="str">
        <f>IF(KG!N920="","",KG!N920)</f>
        <v>Würnitz (11022)</v>
      </c>
    </row>
    <row r="925" spans="6:14" x14ac:dyDescent="0.2">
      <c r="F925" s="181"/>
      <c r="G925" s="181"/>
      <c r="H925" s="181"/>
      <c r="I925" s="181"/>
      <c r="N925" s="171" t="str">
        <f>IF(KG!N921="","",KG!N921)</f>
        <v>Bisamberg (11023)</v>
      </c>
    </row>
    <row r="926" spans="6:14" x14ac:dyDescent="0.2">
      <c r="F926" s="181"/>
      <c r="G926" s="181"/>
      <c r="H926" s="181"/>
      <c r="I926" s="181"/>
      <c r="N926" s="171" t="str">
        <f>IF(KG!N922="","",KG!N922)</f>
        <v>Enzersfeld (11024)</v>
      </c>
    </row>
    <row r="927" spans="6:14" x14ac:dyDescent="0.2">
      <c r="F927" s="181"/>
      <c r="G927" s="181"/>
      <c r="H927" s="181"/>
      <c r="I927" s="181"/>
      <c r="N927" s="171" t="str">
        <f>IF(KG!N923="","",KG!N923)</f>
        <v>Flandorf (11025)</v>
      </c>
    </row>
    <row r="928" spans="6:14" x14ac:dyDescent="0.2">
      <c r="F928" s="181"/>
      <c r="G928" s="181"/>
      <c r="H928" s="181"/>
      <c r="I928" s="181"/>
      <c r="N928" s="171" t="str">
        <f>IF(KG!N924="","",KG!N924)</f>
        <v>Hagenbrunn (11026)</v>
      </c>
    </row>
    <row r="929" spans="6:14" x14ac:dyDescent="0.2">
      <c r="F929" s="181"/>
      <c r="G929" s="181"/>
      <c r="H929" s="181"/>
      <c r="I929" s="181"/>
      <c r="N929" s="171" t="str">
        <f>IF(KG!N925="","",KG!N925)</f>
        <v>Kleinengersdorf (11027)</v>
      </c>
    </row>
    <row r="930" spans="6:14" x14ac:dyDescent="0.2">
      <c r="F930" s="181"/>
      <c r="G930" s="181"/>
      <c r="H930" s="181"/>
      <c r="I930" s="181"/>
      <c r="N930" s="171" t="str">
        <f>IF(KG!N926="","",KG!N926)</f>
        <v>Königsbrunn (11028)</v>
      </c>
    </row>
    <row r="931" spans="6:14" x14ac:dyDescent="0.2">
      <c r="F931" s="181"/>
      <c r="G931" s="181"/>
      <c r="H931" s="181"/>
      <c r="I931" s="181"/>
      <c r="N931" s="171" t="str">
        <f>IF(KG!N927="","",KG!N927)</f>
        <v>Langenzersdorf (11029)</v>
      </c>
    </row>
    <row r="932" spans="6:14" x14ac:dyDescent="0.2">
      <c r="F932" s="181"/>
      <c r="G932" s="181"/>
      <c r="H932" s="181"/>
      <c r="I932" s="181"/>
      <c r="N932" s="171" t="str">
        <f>IF(KG!N928="","",KG!N928)</f>
        <v>Au (11030)</v>
      </c>
    </row>
    <row r="933" spans="6:14" x14ac:dyDescent="0.2">
      <c r="F933" s="181"/>
      <c r="G933" s="181"/>
      <c r="H933" s="181"/>
      <c r="I933" s="181"/>
      <c r="N933" s="171" t="str">
        <f>IF(KG!N929="","",KG!N929)</f>
        <v>Dörfles (11031)</v>
      </c>
    </row>
    <row r="934" spans="6:14" x14ac:dyDescent="0.2">
      <c r="F934" s="181"/>
      <c r="G934" s="181"/>
      <c r="H934" s="181"/>
      <c r="I934" s="181"/>
      <c r="N934" s="171" t="str">
        <f>IF(KG!N930="","",KG!N930)</f>
        <v>Ernstbrunn (11032)</v>
      </c>
    </row>
    <row r="935" spans="6:14" x14ac:dyDescent="0.2">
      <c r="F935" s="181"/>
      <c r="G935" s="181"/>
      <c r="H935" s="181"/>
      <c r="I935" s="181"/>
      <c r="N935" s="171" t="str">
        <f>IF(KG!N931="","",KG!N931)</f>
        <v>Ernstbrunnerwald (11033)</v>
      </c>
    </row>
    <row r="936" spans="6:14" x14ac:dyDescent="0.2">
      <c r="F936" s="181"/>
      <c r="G936" s="181"/>
      <c r="H936" s="181"/>
      <c r="I936" s="181"/>
      <c r="N936" s="171" t="str">
        <f>IF(KG!N932="","",KG!N932)</f>
        <v>Göbmanns (11034)</v>
      </c>
    </row>
    <row r="937" spans="6:14" x14ac:dyDescent="0.2">
      <c r="F937" s="181"/>
      <c r="G937" s="181"/>
      <c r="H937" s="181"/>
      <c r="I937" s="181"/>
      <c r="N937" s="171" t="str">
        <f>IF(KG!N933="","",KG!N933)</f>
        <v>Klement (11035)</v>
      </c>
    </row>
    <row r="938" spans="6:14" x14ac:dyDescent="0.2">
      <c r="F938" s="181"/>
      <c r="G938" s="181"/>
      <c r="H938" s="181"/>
      <c r="I938" s="181"/>
      <c r="N938" s="171" t="str">
        <f>IF(KG!N934="","",KG!N934)</f>
        <v>Merkersdorf (11036)</v>
      </c>
    </row>
    <row r="939" spans="6:14" x14ac:dyDescent="0.2">
      <c r="F939" s="181"/>
      <c r="G939" s="181"/>
      <c r="H939" s="181"/>
      <c r="I939" s="181"/>
      <c r="N939" s="171" t="str">
        <f>IF(KG!N935="","",KG!N935)</f>
        <v>Oberleis (11037)</v>
      </c>
    </row>
    <row r="940" spans="6:14" x14ac:dyDescent="0.2">
      <c r="F940" s="181"/>
      <c r="G940" s="181"/>
      <c r="H940" s="181"/>
      <c r="I940" s="181"/>
      <c r="N940" s="171" t="str">
        <f>IF(KG!N936="","",KG!N936)</f>
        <v>Steinbach (11038)</v>
      </c>
    </row>
    <row r="941" spans="6:14" x14ac:dyDescent="0.2">
      <c r="F941" s="181"/>
      <c r="G941" s="181"/>
      <c r="H941" s="181"/>
      <c r="I941" s="181"/>
      <c r="N941" s="171" t="str">
        <f>IF(KG!N937="","",KG!N937)</f>
        <v>Thomasl (11039)</v>
      </c>
    </row>
    <row r="942" spans="6:14" x14ac:dyDescent="0.2">
      <c r="F942" s="181"/>
      <c r="G942" s="181"/>
      <c r="H942" s="181"/>
      <c r="I942" s="181"/>
      <c r="N942" s="171" t="str">
        <f>IF(KG!N938="","",KG!N938)</f>
        <v>Maisbirbaum (11040)</v>
      </c>
    </row>
    <row r="943" spans="6:14" x14ac:dyDescent="0.2">
      <c r="F943" s="181"/>
      <c r="G943" s="181"/>
      <c r="H943" s="181"/>
      <c r="I943" s="181"/>
      <c r="N943" s="171" t="str">
        <f>IF(KG!N939="","",KG!N939)</f>
        <v>Bruderndorf (11101)</v>
      </c>
    </row>
    <row r="944" spans="6:14" x14ac:dyDescent="0.2">
      <c r="F944" s="181"/>
      <c r="G944" s="181"/>
      <c r="H944" s="181"/>
      <c r="I944" s="181"/>
      <c r="N944" s="171" t="str">
        <f>IF(KG!N940="","",KG!N940)</f>
        <v>Eggendorf am Wagram (11102)</v>
      </c>
    </row>
    <row r="945" spans="6:14" x14ac:dyDescent="0.2">
      <c r="F945" s="181"/>
      <c r="G945" s="181"/>
      <c r="H945" s="181"/>
      <c r="I945" s="181"/>
      <c r="N945" s="171" t="str">
        <f>IF(KG!N941="","",KG!N941)</f>
        <v>Niederfellabrunn (11103)</v>
      </c>
    </row>
    <row r="946" spans="6:14" x14ac:dyDescent="0.2">
      <c r="F946" s="181"/>
      <c r="G946" s="181"/>
      <c r="H946" s="181"/>
      <c r="I946" s="181"/>
      <c r="N946" s="171" t="str">
        <f>IF(KG!N942="","",KG!N942)</f>
        <v>Füllersdorf (11104)</v>
      </c>
    </row>
    <row r="947" spans="6:14" x14ac:dyDescent="0.2">
      <c r="F947" s="181"/>
      <c r="G947" s="181"/>
      <c r="H947" s="181"/>
      <c r="I947" s="181"/>
      <c r="N947" s="171" t="str">
        <f>IF(KG!N943="","",KG!N943)</f>
        <v>Gaisruck (11105)</v>
      </c>
    </row>
    <row r="948" spans="6:14" x14ac:dyDescent="0.2">
      <c r="F948" s="181"/>
      <c r="G948" s="181"/>
      <c r="H948" s="181"/>
      <c r="I948" s="181"/>
      <c r="N948" s="171" t="str">
        <f>IF(KG!N944="","",KG!N944)</f>
        <v>Geitzendorf (11106)</v>
      </c>
    </row>
    <row r="949" spans="6:14" x14ac:dyDescent="0.2">
      <c r="F949" s="181"/>
      <c r="G949" s="181"/>
      <c r="H949" s="181"/>
      <c r="I949" s="181"/>
      <c r="N949" s="171" t="str">
        <f>IF(KG!N945="","",KG!N945)</f>
        <v>Glasweiner Wald (11107)</v>
      </c>
    </row>
    <row r="950" spans="6:14" x14ac:dyDescent="0.2">
      <c r="F950" s="181"/>
      <c r="G950" s="181"/>
      <c r="H950" s="181"/>
      <c r="I950" s="181"/>
      <c r="N950" s="171" t="str">
        <f>IF(KG!N946="","",KG!N946)</f>
        <v>Goldgeben (11108)</v>
      </c>
    </row>
    <row r="951" spans="6:14" x14ac:dyDescent="0.2">
      <c r="F951" s="181"/>
      <c r="G951" s="181"/>
      <c r="H951" s="181"/>
      <c r="I951" s="181"/>
      <c r="N951" s="171" t="str">
        <f>IF(KG!N947="","",KG!N947)</f>
        <v>Haselbach (11109)</v>
      </c>
    </row>
    <row r="952" spans="6:14" x14ac:dyDescent="0.2">
      <c r="F952" s="181"/>
      <c r="G952" s="181"/>
      <c r="H952" s="181"/>
      <c r="I952" s="181"/>
      <c r="N952" s="171" t="str">
        <f>IF(KG!N948="","",KG!N948)</f>
        <v>Hatzenbach (11110)</v>
      </c>
    </row>
    <row r="953" spans="6:14" x14ac:dyDescent="0.2">
      <c r="F953" s="181"/>
      <c r="G953" s="181"/>
      <c r="H953" s="181"/>
      <c r="I953" s="181"/>
      <c r="N953" s="171" t="str">
        <f>IF(KG!N949="","",KG!N949)</f>
        <v>Hausleithen (11111)</v>
      </c>
    </row>
    <row r="954" spans="6:14" x14ac:dyDescent="0.2">
      <c r="F954" s="181"/>
      <c r="G954" s="181"/>
      <c r="H954" s="181"/>
      <c r="I954" s="181"/>
      <c r="N954" s="171" t="str">
        <f>IF(KG!N950="","",KG!N950)</f>
        <v>Oberhautzental (11112)</v>
      </c>
    </row>
    <row r="955" spans="6:14" x14ac:dyDescent="0.2">
      <c r="F955" s="181"/>
      <c r="G955" s="181"/>
      <c r="H955" s="181"/>
      <c r="I955" s="181"/>
      <c r="N955" s="171" t="str">
        <f>IF(KG!N951="","",KG!N951)</f>
        <v>Unterhautzental (11113)</v>
      </c>
    </row>
    <row r="956" spans="6:14" x14ac:dyDescent="0.2">
      <c r="F956" s="181"/>
      <c r="G956" s="181"/>
      <c r="H956" s="181"/>
      <c r="I956" s="181"/>
      <c r="N956" s="171" t="str">
        <f>IF(KG!N952="","",KG!N952)</f>
        <v>Herzogbirbaum (11114)</v>
      </c>
    </row>
    <row r="957" spans="6:14" x14ac:dyDescent="0.2">
      <c r="F957" s="181"/>
      <c r="G957" s="181"/>
      <c r="H957" s="181"/>
      <c r="I957" s="181"/>
      <c r="N957" s="171" t="str">
        <f>IF(KG!N953="","",KG!N953)</f>
        <v>Höbersdorf (11115)</v>
      </c>
    </row>
    <row r="958" spans="6:14" x14ac:dyDescent="0.2">
      <c r="F958" s="181"/>
      <c r="G958" s="181"/>
      <c r="H958" s="181"/>
      <c r="I958" s="181"/>
      <c r="N958" s="171" t="str">
        <f>IF(KG!N954="","",KG!N954)</f>
        <v>Niederhollabrunn (11116)</v>
      </c>
    </row>
    <row r="959" spans="6:14" x14ac:dyDescent="0.2">
      <c r="F959" s="181"/>
      <c r="G959" s="181"/>
      <c r="H959" s="181"/>
      <c r="I959" s="181"/>
      <c r="N959" s="171" t="str">
        <f>IF(KG!N955="","",KG!N955)</f>
        <v>Inkersdorf (11117)</v>
      </c>
    </row>
    <row r="960" spans="6:14" x14ac:dyDescent="0.2">
      <c r="F960" s="181"/>
      <c r="G960" s="181"/>
      <c r="H960" s="181"/>
      <c r="I960" s="181"/>
      <c r="N960" s="171" t="str">
        <f>IF(KG!N956="","",KG!N956)</f>
        <v>Leitzersdorf (11118)</v>
      </c>
    </row>
    <row r="961" spans="6:14" x14ac:dyDescent="0.2">
      <c r="F961" s="181"/>
      <c r="G961" s="181"/>
      <c r="H961" s="181"/>
      <c r="I961" s="181"/>
      <c r="N961" s="171" t="str">
        <f>IF(KG!N957="","",KG!N957)</f>
        <v>Obermallebarn (11120)</v>
      </c>
    </row>
    <row r="962" spans="6:14" x14ac:dyDescent="0.2">
      <c r="F962" s="181"/>
      <c r="G962" s="181"/>
      <c r="H962" s="181"/>
      <c r="I962" s="181"/>
      <c r="N962" s="171" t="str">
        <f>IF(KG!N958="","",KG!N958)</f>
        <v>Untermallebarn (11121)</v>
      </c>
    </row>
    <row r="963" spans="6:14" x14ac:dyDescent="0.2">
      <c r="F963" s="181"/>
      <c r="G963" s="181"/>
      <c r="H963" s="181"/>
      <c r="I963" s="181"/>
      <c r="N963" s="171" t="str">
        <f>IF(KG!N959="","",KG!N959)</f>
        <v>Großmugl (11123)</v>
      </c>
    </row>
    <row r="964" spans="6:14" x14ac:dyDescent="0.2">
      <c r="F964" s="181"/>
      <c r="G964" s="181"/>
      <c r="H964" s="181"/>
      <c r="I964" s="181"/>
      <c r="N964" s="171" t="str">
        <f>IF(KG!N960="","",KG!N960)</f>
        <v>Nursch (11124)</v>
      </c>
    </row>
    <row r="965" spans="6:14" x14ac:dyDescent="0.2">
      <c r="F965" s="181"/>
      <c r="G965" s="181"/>
      <c r="H965" s="181"/>
      <c r="I965" s="181"/>
      <c r="N965" s="171" t="str">
        <f>IF(KG!N961="","",KG!N961)</f>
        <v>Oberolberndorf (11125)</v>
      </c>
    </row>
    <row r="966" spans="6:14" x14ac:dyDescent="0.2">
      <c r="F966" s="181"/>
      <c r="G966" s="181"/>
      <c r="H966" s="181"/>
      <c r="I966" s="181"/>
      <c r="N966" s="171" t="str">
        <f>IF(KG!N962="","",KG!N962)</f>
        <v>Ottendorf (11126)</v>
      </c>
    </row>
    <row r="967" spans="6:14" x14ac:dyDescent="0.2">
      <c r="F967" s="181"/>
      <c r="G967" s="181"/>
      <c r="H967" s="181"/>
      <c r="I967" s="181"/>
      <c r="N967" s="171" t="str">
        <f>IF(KG!N963="","",KG!N963)</f>
        <v>Unterparschenbrunn (11127)</v>
      </c>
    </row>
    <row r="968" spans="6:14" x14ac:dyDescent="0.2">
      <c r="F968" s="181"/>
      <c r="G968" s="181"/>
      <c r="H968" s="181"/>
      <c r="I968" s="181"/>
      <c r="N968" s="171" t="str">
        <f>IF(KG!N964="","",KG!N964)</f>
        <v>Perzendorf (11128)</v>
      </c>
    </row>
    <row r="969" spans="6:14" x14ac:dyDescent="0.2">
      <c r="F969" s="181"/>
      <c r="G969" s="181"/>
      <c r="H969" s="181"/>
      <c r="I969" s="181"/>
      <c r="N969" s="171" t="str">
        <f>IF(KG!N965="","",KG!N965)</f>
        <v>Pettendorf (11129)</v>
      </c>
    </row>
    <row r="970" spans="6:14" x14ac:dyDescent="0.2">
      <c r="F970" s="181"/>
      <c r="G970" s="181"/>
      <c r="H970" s="181"/>
      <c r="I970" s="181"/>
      <c r="N970" s="171" t="str">
        <f>IF(KG!N966="","",KG!N966)</f>
        <v>Ringendorf (11130)</v>
      </c>
    </row>
    <row r="971" spans="6:14" x14ac:dyDescent="0.2">
      <c r="F971" s="181"/>
      <c r="G971" s="181"/>
      <c r="H971" s="181"/>
      <c r="I971" s="181"/>
      <c r="N971" s="171" t="str">
        <f>IF(KG!N967="","",KG!N967)</f>
        <v>Roseldorf (11131)</v>
      </c>
    </row>
    <row r="972" spans="6:14" x14ac:dyDescent="0.2">
      <c r="F972" s="181"/>
      <c r="G972" s="181"/>
      <c r="H972" s="181"/>
      <c r="I972" s="181"/>
      <c r="N972" s="171" t="str">
        <f>IF(KG!N968="","",KG!N968)</f>
        <v>Oberrußbach (11132)</v>
      </c>
    </row>
    <row r="973" spans="6:14" x14ac:dyDescent="0.2">
      <c r="F973" s="181"/>
      <c r="G973" s="181"/>
      <c r="H973" s="181"/>
      <c r="I973" s="181"/>
      <c r="N973" s="171" t="str">
        <f>IF(KG!N969="","",KG!N969)</f>
        <v>Niederrußbach (11133)</v>
      </c>
    </row>
    <row r="974" spans="6:14" x14ac:dyDescent="0.2">
      <c r="F974" s="181"/>
      <c r="G974" s="181"/>
      <c r="H974" s="181"/>
      <c r="I974" s="181"/>
      <c r="N974" s="171" t="str">
        <f>IF(KG!N970="","",KG!N970)</f>
        <v>Schmida (11134)</v>
      </c>
    </row>
    <row r="975" spans="6:14" x14ac:dyDescent="0.2">
      <c r="F975" s="181"/>
      <c r="G975" s="181"/>
      <c r="H975" s="181"/>
      <c r="I975" s="181"/>
      <c r="N975" s="171" t="str">
        <f>IF(KG!N971="","",KG!N971)</f>
        <v>Seitzersdorf-Wolfpassing (11135)</v>
      </c>
    </row>
    <row r="976" spans="6:14" x14ac:dyDescent="0.2">
      <c r="F976" s="181"/>
      <c r="G976" s="181"/>
      <c r="H976" s="181"/>
      <c r="I976" s="181"/>
      <c r="N976" s="171" t="str">
        <f>IF(KG!N972="","",KG!N972)</f>
        <v>Senning (11136)</v>
      </c>
    </row>
    <row r="977" spans="6:14" x14ac:dyDescent="0.2">
      <c r="F977" s="181"/>
      <c r="G977" s="181"/>
      <c r="H977" s="181"/>
      <c r="I977" s="181"/>
      <c r="N977" s="171" t="str">
        <f>IF(KG!N973="","",KG!N973)</f>
        <v>Sierndorf (11137)</v>
      </c>
    </row>
    <row r="978" spans="6:14" x14ac:dyDescent="0.2">
      <c r="F978" s="181"/>
      <c r="G978" s="181"/>
      <c r="H978" s="181"/>
      <c r="I978" s="181"/>
      <c r="N978" s="171" t="str">
        <f>IF(KG!N974="","",KG!N974)</f>
        <v>Spillern (11138)</v>
      </c>
    </row>
    <row r="979" spans="6:14" x14ac:dyDescent="0.2">
      <c r="F979" s="181"/>
      <c r="G979" s="181"/>
      <c r="H979" s="181"/>
      <c r="I979" s="181"/>
      <c r="N979" s="171" t="str">
        <f>IF(KG!N975="","",KG!N975)</f>
        <v>Starnwörth (11139)</v>
      </c>
    </row>
    <row r="980" spans="6:14" x14ac:dyDescent="0.2">
      <c r="F980" s="181"/>
      <c r="G980" s="181"/>
      <c r="H980" s="181"/>
      <c r="I980" s="181"/>
      <c r="N980" s="171" t="str">
        <f>IF(KG!N976="","",KG!N976)</f>
        <v>Steinabrunn (11140)</v>
      </c>
    </row>
    <row r="981" spans="6:14" x14ac:dyDescent="0.2">
      <c r="F981" s="181"/>
      <c r="G981" s="181"/>
      <c r="H981" s="181"/>
      <c r="I981" s="181"/>
      <c r="N981" s="171" t="str">
        <f>IF(KG!N977="","",KG!N977)</f>
        <v>Stetteldorf am Wagram (11141)</v>
      </c>
    </row>
    <row r="982" spans="6:14" x14ac:dyDescent="0.2">
      <c r="F982" s="181"/>
      <c r="G982" s="181"/>
      <c r="H982" s="181"/>
      <c r="I982" s="181"/>
      <c r="N982" s="171" t="str">
        <f>IF(KG!N978="","",KG!N978)</f>
        <v>Stockerau (11142)</v>
      </c>
    </row>
    <row r="983" spans="6:14" x14ac:dyDescent="0.2">
      <c r="F983" s="181"/>
      <c r="G983" s="181"/>
      <c r="H983" s="181"/>
      <c r="I983" s="181"/>
      <c r="N983" s="171" t="str">
        <f>IF(KG!N979="","",KG!N979)</f>
        <v>Streitdorf (11143)</v>
      </c>
    </row>
    <row r="984" spans="6:14" x14ac:dyDescent="0.2">
      <c r="F984" s="181"/>
      <c r="G984" s="181"/>
      <c r="H984" s="181"/>
      <c r="I984" s="181"/>
      <c r="N984" s="171" t="str">
        <f>IF(KG!N980="","",KG!N980)</f>
        <v>Trübenseer Auanteil (11144)</v>
      </c>
    </row>
    <row r="985" spans="6:14" x14ac:dyDescent="0.2">
      <c r="F985" s="181"/>
      <c r="G985" s="181"/>
      <c r="H985" s="181"/>
      <c r="I985" s="181"/>
      <c r="N985" s="171" t="str">
        <f>IF(KG!N981="","",KG!N981)</f>
        <v>Wiesen (11145)</v>
      </c>
    </row>
    <row r="986" spans="6:14" x14ac:dyDescent="0.2">
      <c r="F986" s="181"/>
      <c r="G986" s="181"/>
      <c r="H986" s="181"/>
      <c r="I986" s="181"/>
      <c r="N986" s="171" t="str">
        <f>IF(KG!N982="","",KG!N982)</f>
        <v>Kleinwilfersdorf (11146)</v>
      </c>
    </row>
    <row r="987" spans="6:14" x14ac:dyDescent="0.2">
      <c r="F987" s="181"/>
      <c r="G987" s="181"/>
      <c r="H987" s="181"/>
      <c r="I987" s="181"/>
      <c r="N987" s="171" t="str">
        <f>IF(KG!N983="","",KG!N983)</f>
        <v>Wollmannsberg (11147)</v>
      </c>
    </row>
    <row r="988" spans="6:14" x14ac:dyDescent="0.2">
      <c r="F988" s="181"/>
      <c r="G988" s="181"/>
      <c r="H988" s="181"/>
      <c r="I988" s="181"/>
      <c r="N988" s="171" t="str">
        <f>IF(KG!N984="","",KG!N984)</f>
        <v>Zaina (11148)</v>
      </c>
    </row>
    <row r="989" spans="6:14" x14ac:dyDescent="0.2">
      <c r="F989" s="181"/>
      <c r="G989" s="181"/>
      <c r="H989" s="181"/>
      <c r="I989" s="181"/>
      <c r="N989" s="171" t="str">
        <f>IF(KG!N985="","",KG!N985)</f>
        <v>Zissersdorf (11149)</v>
      </c>
    </row>
    <row r="990" spans="6:14" x14ac:dyDescent="0.2">
      <c r="F990" s="181"/>
      <c r="G990" s="181"/>
      <c r="H990" s="181"/>
      <c r="I990" s="181"/>
      <c r="N990" s="171" t="str">
        <f>IF(KG!N986="","",KG!N986)</f>
        <v>Oberzögersdorf (11150)</v>
      </c>
    </row>
    <row r="991" spans="6:14" x14ac:dyDescent="0.2">
      <c r="F991" s="181"/>
      <c r="G991" s="181"/>
      <c r="H991" s="181"/>
      <c r="I991" s="181"/>
      <c r="N991" s="171" t="str">
        <f>IF(KG!N987="","",KG!N987)</f>
        <v>Unterzögersdorf (11151)</v>
      </c>
    </row>
    <row r="992" spans="6:14" x14ac:dyDescent="0.2">
      <c r="F992" s="181"/>
      <c r="G992" s="181"/>
      <c r="H992" s="181"/>
      <c r="I992" s="181"/>
      <c r="N992" s="171" t="str">
        <f>IF(KG!N988="","",KG!N988)</f>
        <v>Stranzendorf (11152)</v>
      </c>
    </row>
    <row r="993" spans="6:14" x14ac:dyDescent="0.2">
      <c r="F993" s="181"/>
      <c r="G993" s="181"/>
      <c r="H993" s="181"/>
      <c r="I993" s="181"/>
      <c r="N993" s="171" t="str">
        <f>IF(KG!N989="","",KG!N989)</f>
        <v>Allentsgschwendt (12001)</v>
      </c>
    </row>
    <row r="994" spans="6:14" x14ac:dyDescent="0.2">
      <c r="F994" s="181"/>
      <c r="G994" s="181"/>
      <c r="H994" s="181"/>
      <c r="I994" s="181"/>
      <c r="N994" s="171" t="str">
        <f>IF(KG!N990="","",KG!N990)</f>
        <v>Brunn am Walde (12002)</v>
      </c>
    </row>
    <row r="995" spans="6:14" x14ac:dyDescent="0.2">
      <c r="F995" s="181"/>
      <c r="G995" s="181"/>
      <c r="H995" s="181"/>
      <c r="I995" s="181"/>
      <c r="N995" s="171" t="str">
        <f>IF(KG!N991="","",KG!N991)</f>
        <v>Dobra (12003)</v>
      </c>
    </row>
    <row r="996" spans="6:14" x14ac:dyDescent="0.2">
      <c r="F996" s="181"/>
      <c r="G996" s="181"/>
      <c r="H996" s="181"/>
      <c r="I996" s="181"/>
      <c r="N996" s="171" t="str">
        <f>IF(KG!N992="","",KG!N992)</f>
        <v>Ebergersch (12004)</v>
      </c>
    </row>
    <row r="997" spans="6:14" x14ac:dyDescent="0.2">
      <c r="F997" s="181"/>
      <c r="G997" s="181"/>
      <c r="H997" s="181"/>
      <c r="I997" s="181"/>
      <c r="N997" s="171" t="str">
        <f>IF(KG!N993="","",KG!N993)</f>
        <v>Eisenberg (12005)</v>
      </c>
    </row>
    <row r="998" spans="6:14" x14ac:dyDescent="0.2">
      <c r="F998" s="181"/>
      <c r="G998" s="181"/>
      <c r="H998" s="181"/>
      <c r="I998" s="181"/>
      <c r="N998" s="171" t="str">
        <f>IF(KG!N994="","",KG!N994)</f>
        <v>Eisenbergeramt (12006)</v>
      </c>
    </row>
    <row r="999" spans="6:14" x14ac:dyDescent="0.2">
      <c r="F999" s="181"/>
      <c r="G999" s="181"/>
      <c r="H999" s="181"/>
      <c r="I999" s="181"/>
      <c r="N999" s="171" t="str">
        <f>IF(KG!N995="","",KG!N995)</f>
        <v>Eisengraben (12007)</v>
      </c>
    </row>
    <row r="1000" spans="6:14" x14ac:dyDescent="0.2">
      <c r="F1000" s="181"/>
      <c r="G1000" s="181"/>
      <c r="H1000" s="181"/>
      <c r="I1000" s="181"/>
      <c r="N1000" s="171" t="str">
        <f>IF(KG!N996="","",KG!N996)</f>
        <v>Eisengraberamt (12008)</v>
      </c>
    </row>
    <row r="1001" spans="6:14" x14ac:dyDescent="0.2">
      <c r="F1001" s="181"/>
      <c r="G1001" s="181"/>
      <c r="H1001" s="181"/>
      <c r="I1001" s="181"/>
      <c r="N1001" s="171" t="str">
        <f>IF(KG!N997="","",KG!N997)</f>
        <v>Erdweis (12009)</v>
      </c>
    </row>
    <row r="1002" spans="6:14" x14ac:dyDescent="0.2">
      <c r="F1002" s="181"/>
      <c r="G1002" s="181"/>
      <c r="H1002" s="181"/>
      <c r="I1002" s="181"/>
      <c r="N1002" s="171" t="str">
        <f>IF(KG!N998="","",KG!N998)</f>
        <v>Felling (12010)</v>
      </c>
    </row>
    <row r="1003" spans="6:14" x14ac:dyDescent="0.2">
      <c r="F1003" s="181"/>
      <c r="G1003" s="181"/>
      <c r="H1003" s="181"/>
      <c r="I1003" s="181"/>
      <c r="N1003" s="171" t="str">
        <f>IF(KG!N999="","",KG!N999)</f>
        <v>Garmanns (12011)</v>
      </c>
    </row>
    <row r="1004" spans="6:14" x14ac:dyDescent="0.2">
      <c r="F1004" s="181"/>
      <c r="G1004" s="181"/>
      <c r="H1004" s="181"/>
      <c r="I1004" s="181"/>
      <c r="N1004" s="171" t="str">
        <f>IF(KG!N1000="","",KG!N1000)</f>
        <v>Gföhl (12012)</v>
      </c>
    </row>
    <row r="1005" spans="6:14" x14ac:dyDescent="0.2">
      <c r="F1005" s="181"/>
      <c r="G1005" s="181"/>
      <c r="H1005" s="181"/>
      <c r="I1005" s="181"/>
      <c r="N1005" s="171" t="str">
        <f>IF(KG!N1001="","",KG!N1001)</f>
        <v>Gföhleramt (12013)</v>
      </c>
    </row>
    <row r="1006" spans="6:14" x14ac:dyDescent="0.2">
      <c r="F1006" s="181"/>
      <c r="G1006" s="181"/>
      <c r="H1006" s="181"/>
      <c r="I1006" s="181"/>
      <c r="N1006" s="171" t="str">
        <f>IF(KG!N1002="","",KG!N1002)</f>
        <v>Grottendorf (12014)</v>
      </c>
    </row>
    <row r="1007" spans="6:14" x14ac:dyDescent="0.2">
      <c r="F1007" s="181"/>
      <c r="G1007" s="181"/>
      <c r="H1007" s="181"/>
      <c r="I1007" s="181"/>
      <c r="N1007" s="171" t="str">
        <f>IF(KG!N1003="","",KG!N1003)</f>
        <v>Niedergrünbach (12015)</v>
      </c>
    </row>
    <row r="1008" spans="6:14" x14ac:dyDescent="0.2">
      <c r="F1008" s="181"/>
      <c r="G1008" s="181"/>
      <c r="H1008" s="181"/>
      <c r="I1008" s="181"/>
      <c r="N1008" s="171" t="str">
        <f>IF(KG!N1004="","",KG!N1004)</f>
        <v>Obergrünbach (12016)</v>
      </c>
    </row>
    <row r="1009" spans="6:14" x14ac:dyDescent="0.2">
      <c r="F1009" s="181"/>
      <c r="G1009" s="181"/>
      <c r="H1009" s="181"/>
      <c r="I1009" s="181"/>
      <c r="N1009" s="171" t="str">
        <f>IF(KG!N1005="","",KG!N1005)</f>
        <v>Hohenstein (12017)</v>
      </c>
    </row>
    <row r="1010" spans="6:14" x14ac:dyDescent="0.2">
      <c r="F1010" s="181"/>
      <c r="G1010" s="181"/>
      <c r="H1010" s="181"/>
      <c r="I1010" s="181"/>
      <c r="N1010" s="171" t="str">
        <f>IF(KG!N1006="","",KG!N1006)</f>
        <v>St. Leonhard am Hornerwalde (12018)</v>
      </c>
    </row>
    <row r="1011" spans="6:14" x14ac:dyDescent="0.2">
      <c r="F1011" s="181"/>
      <c r="G1011" s="181"/>
      <c r="H1011" s="181"/>
      <c r="I1011" s="181"/>
      <c r="N1011" s="171" t="str">
        <f>IF(KG!N1007="","",KG!N1007)</f>
        <v>Jaidhof (12019)</v>
      </c>
    </row>
    <row r="1012" spans="6:14" x14ac:dyDescent="0.2">
      <c r="F1012" s="181"/>
      <c r="G1012" s="181"/>
      <c r="H1012" s="181"/>
      <c r="I1012" s="181"/>
      <c r="N1012" s="171" t="str">
        <f>IF(KG!N1008="","",KG!N1008)</f>
        <v>Jeitendorf (12020)</v>
      </c>
    </row>
    <row r="1013" spans="6:14" x14ac:dyDescent="0.2">
      <c r="F1013" s="181"/>
      <c r="G1013" s="181"/>
      <c r="H1013" s="181"/>
      <c r="I1013" s="181"/>
      <c r="N1013" s="171" t="str">
        <f>IF(KG!N1009="","",KG!N1009)</f>
        <v>Idolsberg (12021)</v>
      </c>
    </row>
    <row r="1014" spans="6:14" x14ac:dyDescent="0.2">
      <c r="F1014" s="181"/>
      <c r="G1014" s="181"/>
      <c r="H1014" s="181"/>
      <c r="I1014" s="181"/>
      <c r="N1014" s="171" t="str">
        <f>IF(KG!N1010="","",KG!N1010)</f>
        <v>Krumau am Kamp (12022)</v>
      </c>
    </row>
    <row r="1015" spans="6:14" x14ac:dyDescent="0.2">
      <c r="F1015" s="181"/>
      <c r="G1015" s="181"/>
      <c r="H1015" s="181"/>
      <c r="I1015" s="181"/>
      <c r="N1015" s="171" t="str">
        <f>IF(KG!N1011="","",KG!N1011)</f>
        <v>Ladings (12023)</v>
      </c>
    </row>
    <row r="1016" spans="6:14" x14ac:dyDescent="0.2">
      <c r="F1016" s="181"/>
      <c r="G1016" s="181"/>
      <c r="H1016" s="181"/>
      <c r="I1016" s="181"/>
      <c r="N1016" s="171" t="str">
        <f>IF(KG!N1012="","",KG!N1012)</f>
        <v>Lengenfelderamt (12024)</v>
      </c>
    </row>
    <row r="1017" spans="6:14" x14ac:dyDescent="0.2">
      <c r="F1017" s="181"/>
      <c r="G1017" s="181"/>
      <c r="H1017" s="181"/>
      <c r="I1017" s="181"/>
      <c r="N1017" s="171" t="str">
        <f>IF(KG!N1013="","",KG!N1013)</f>
        <v>Lichtenau (12025)</v>
      </c>
    </row>
    <row r="1018" spans="6:14" x14ac:dyDescent="0.2">
      <c r="F1018" s="181"/>
      <c r="G1018" s="181"/>
      <c r="H1018" s="181"/>
      <c r="I1018" s="181"/>
      <c r="N1018" s="171" t="str">
        <f>IF(KG!N1014="","",KG!N1014)</f>
        <v>Litsch und Wurfenthalgraben (12026)</v>
      </c>
    </row>
    <row r="1019" spans="6:14" x14ac:dyDescent="0.2">
      <c r="F1019" s="181"/>
      <c r="G1019" s="181"/>
      <c r="H1019" s="181"/>
      <c r="I1019" s="181"/>
      <c r="N1019" s="171" t="str">
        <f>IF(KG!N1015="","",KG!N1015)</f>
        <v>Loiwein (12027)</v>
      </c>
    </row>
    <row r="1020" spans="6:14" x14ac:dyDescent="0.2">
      <c r="F1020" s="181"/>
      <c r="G1020" s="181"/>
      <c r="H1020" s="181"/>
      <c r="I1020" s="181"/>
      <c r="N1020" s="171" t="str">
        <f>IF(KG!N1016="","",KG!N1016)</f>
        <v>Marbach im Felde (12028)</v>
      </c>
    </row>
    <row r="1021" spans="6:14" x14ac:dyDescent="0.2">
      <c r="F1021" s="181"/>
      <c r="G1021" s="181"/>
      <c r="H1021" s="181"/>
      <c r="I1021" s="181"/>
      <c r="N1021" s="171" t="str">
        <f>IF(KG!N1017="","",KG!N1017)</f>
        <v>Obermeisling (12029)</v>
      </c>
    </row>
    <row r="1022" spans="6:14" x14ac:dyDescent="0.2">
      <c r="F1022" s="181"/>
      <c r="G1022" s="181"/>
      <c r="H1022" s="181"/>
      <c r="I1022" s="181"/>
      <c r="N1022" s="171" t="str">
        <f>IF(KG!N1018="","",KG!N1018)</f>
        <v>Untermeisling (12030)</v>
      </c>
    </row>
    <row r="1023" spans="6:14" x14ac:dyDescent="0.2">
      <c r="F1023" s="181"/>
      <c r="G1023" s="181"/>
      <c r="H1023" s="181"/>
      <c r="I1023" s="181"/>
      <c r="N1023" s="171" t="str">
        <f>IF(KG!N1019="","",KG!N1019)</f>
        <v>Mittelbergeramt (12032)</v>
      </c>
    </row>
    <row r="1024" spans="6:14" x14ac:dyDescent="0.2">
      <c r="F1024" s="181"/>
      <c r="G1024" s="181"/>
      <c r="H1024" s="181"/>
      <c r="I1024" s="181"/>
      <c r="N1024" s="171" t="str">
        <f>IF(KG!N1020="","",KG!N1020)</f>
        <v>Moritzreith (12033)</v>
      </c>
    </row>
    <row r="1025" spans="6:14" x14ac:dyDescent="0.2">
      <c r="F1025" s="181"/>
      <c r="G1025" s="181"/>
      <c r="H1025" s="181"/>
      <c r="I1025" s="181"/>
      <c r="N1025" s="171" t="str">
        <f>IF(KG!N1021="","",KG!N1021)</f>
        <v>Großmotten (12034)</v>
      </c>
    </row>
    <row r="1026" spans="6:14" x14ac:dyDescent="0.2">
      <c r="F1026" s="181"/>
      <c r="G1026" s="181"/>
      <c r="H1026" s="181"/>
      <c r="I1026" s="181"/>
      <c r="N1026" s="171" t="str">
        <f>IF(KG!N1022="","",KG!N1022)</f>
        <v>Mottingeramt (12035)</v>
      </c>
    </row>
    <row r="1027" spans="6:14" x14ac:dyDescent="0.2">
      <c r="F1027" s="181"/>
      <c r="G1027" s="181"/>
      <c r="H1027" s="181"/>
      <c r="I1027" s="181"/>
      <c r="N1027" s="171" t="str">
        <f>IF(KG!N1023="","",KG!N1023)</f>
        <v>Neubau (12036)</v>
      </c>
    </row>
    <row r="1028" spans="6:14" x14ac:dyDescent="0.2">
      <c r="F1028" s="181"/>
      <c r="G1028" s="181"/>
      <c r="H1028" s="181"/>
      <c r="I1028" s="181"/>
      <c r="N1028" s="171" t="str">
        <f>IF(KG!N1024="","",KG!N1024)</f>
        <v>Pallweis (12037)</v>
      </c>
    </row>
    <row r="1029" spans="6:14" x14ac:dyDescent="0.2">
      <c r="F1029" s="181"/>
      <c r="G1029" s="181"/>
      <c r="H1029" s="181"/>
      <c r="I1029" s="181"/>
      <c r="N1029" s="171" t="str">
        <f>IF(KG!N1025="","",KG!N1025)</f>
        <v>Peygarten (12038)</v>
      </c>
    </row>
    <row r="1030" spans="6:14" x14ac:dyDescent="0.2">
      <c r="F1030" s="181"/>
      <c r="G1030" s="181"/>
      <c r="H1030" s="181"/>
      <c r="I1030" s="181"/>
      <c r="N1030" s="171" t="str">
        <f>IF(KG!N1026="","",KG!N1026)</f>
        <v>Preinreichs (12039)</v>
      </c>
    </row>
    <row r="1031" spans="6:14" x14ac:dyDescent="0.2">
      <c r="F1031" s="181"/>
      <c r="G1031" s="181"/>
      <c r="H1031" s="181"/>
      <c r="I1031" s="181"/>
      <c r="N1031" s="171" t="str">
        <f>IF(KG!N1027="","",KG!N1027)</f>
        <v>Rastbach (12040)</v>
      </c>
    </row>
    <row r="1032" spans="6:14" x14ac:dyDescent="0.2">
      <c r="F1032" s="181"/>
      <c r="G1032" s="181"/>
      <c r="H1032" s="181"/>
      <c r="I1032" s="181"/>
      <c r="N1032" s="171" t="str">
        <f>IF(KG!N1028="","",KG!N1028)</f>
        <v>Rastenberg (12041)</v>
      </c>
    </row>
    <row r="1033" spans="6:14" x14ac:dyDescent="0.2">
      <c r="F1033" s="181"/>
      <c r="G1033" s="181"/>
      <c r="H1033" s="181"/>
      <c r="I1033" s="181"/>
      <c r="N1033" s="171" t="str">
        <f>IF(KG!N1029="","",KG!N1029)</f>
        <v>Rastenfeld (12042)</v>
      </c>
    </row>
    <row r="1034" spans="6:14" x14ac:dyDescent="0.2">
      <c r="F1034" s="181"/>
      <c r="G1034" s="181"/>
      <c r="H1034" s="181"/>
      <c r="I1034" s="181"/>
      <c r="N1034" s="171" t="str">
        <f>IF(KG!N1030="","",KG!N1030)</f>
        <v>Reisling (12043)</v>
      </c>
    </row>
    <row r="1035" spans="6:14" x14ac:dyDescent="0.2">
      <c r="F1035" s="181"/>
      <c r="G1035" s="181"/>
      <c r="H1035" s="181"/>
      <c r="I1035" s="181"/>
      <c r="N1035" s="171" t="str">
        <f>IF(KG!N1031="","",KG!N1031)</f>
        <v>Reittern (12044)</v>
      </c>
    </row>
    <row r="1036" spans="6:14" x14ac:dyDescent="0.2">
      <c r="F1036" s="181"/>
      <c r="G1036" s="181"/>
      <c r="H1036" s="181"/>
      <c r="I1036" s="181"/>
      <c r="N1036" s="171" t="str">
        <f>IF(KG!N1032="","",KG!N1032)</f>
        <v>Scheutz (12045)</v>
      </c>
    </row>
    <row r="1037" spans="6:14" x14ac:dyDescent="0.2">
      <c r="F1037" s="181"/>
      <c r="G1037" s="181"/>
      <c r="H1037" s="181"/>
      <c r="I1037" s="181"/>
      <c r="N1037" s="171" t="str">
        <f>IF(KG!N1033="","",KG!N1033)</f>
        <v>Schiltingeramt (12046)</v>
      </c>
    </row>
    <row r="1038" spans="6:14" x14ac:dyDescent="0.2">
      <c r="F1038" s="181"/>
      <c r="G1038" s="181"/>
      <c r="H1038" s="181"/>
      <c r="I1038" s="181"/>
      <c r="N1038" s="171" t="str">
        <f>IF(KG!N1034="","",KG!N1034)</f>
        <v>Seeb (12047)</v>
      </c>
    </row>
    <row r="1039" spans="6:14" x14ac:dyDescent="0.2">
      <c r="F1039" s="181"/>
      <c r="G1039" s="181"/>
      <c r="H1039" s="181"/>
      <c r="I1039" s="181"/>
      <c r="N1039" s="171" t="str">
        <f>IF(KG!N1035="","",KG!N1035)</f>
        <v>Sperkenthal (12049)</v>
      </c>
    </row>
    <row r="1040" spans="6:14" x14ac:dyDescent="0.2">
      <c r="F1040" s="181"/>
      <c r="G1040" s="181"/>
      <c r="H1040" s="181"/>
      <c r="I1040" s="181"/>
      <c r="N1040" s="171" t="str">
        <f>IF(KG!N1036="","",KG!N1036)</f>
        <v>Taubitz (12050)</v>
      </c>
    </row>
    <row r="1041" spans="6:14" x14ac:dyDescent="0.2">
      <c r="F1041" s="181"/>
      <c r="G1041" s="181"/>
      <c r="H1041" s="181"/>
      <c r="I1041" s="181"/>
      <c r="N1041" s="171" t="str">
        <f>IF(KG!N1037="","",KG!N1037)</f>
        <v>Obertautendorferamt (12052)</v>
      </c>
    </row>
    <row r="1042" spans="6:14" x14ac:dyDescent="0.2">
      <c r="F1042" s="181"/>
      <c r="G1042" s="181"/>
      <c r="H1042" s="181"/>
      <c r="I1042" s="181"/>
      <c r="N1042" s="171" t="str">
        <f>IF(KG!N1038="","",KG!N1038)</f>
        <v>Thurnberg (12053)</v>
      </c>
    </row>
    <row r="1043" spans="6:14" x14ac:dyDescent="0.2">
      <c r="F1043" s="181"/>
      <c r="G1043" s="181"/>
      <c r="H1043" s="181"/>
      <c r="I1043" s="181"/>
      <c r="N1043" s="171" t="str">
        <f>IF(KG!N1039="","",KG!N1039)</f>
        <v>Wietzen (12054)</v>
      </c>
    </row>
    <row r="1044" spans="6:14" x14ac:dyDescent="0.2">
      <c r="F1044" s="181"/>
      <c r="G1044" s="181"/>
      <c r="H1044" s="181"/>
      <c r="I1044" s="181"/>
      <c r="N1044" s="171" t="str">
        <f>IF(KG!N1040="","",KG!N1040)</f>
        <v>Wilhalm (12055)</v>
      </c>
    </row>
    <row r="1045" spans="6:14" x14ac:dyDescent="0.2">
      <c r="F1045" s="181"/>
      <c r="G1045" s="181"/>
      <c r="H1045" s="181"/>
      <c r="I1045" s="181"/>
      <c r="N1045" s="171" t="str">
        <f>IF(KG!N1041="","",KG!N1041)</f>
        <v>Wolfshoferamt (12056)</v>
      </c>
    </row>
    <row r="1046" spans="6:14" x14ac:dyDescent="0.2">
      <c r="F1046" s="181"/>
      <c r="G1046" s="181"/>
      <c r="H1046" s="181"/>
      <c r="I1046" s="181"/>
      <c r="N1046" s="171" t="str">
        <f>IF(KG!N1042="","",KG!N1042)</f>
        <v>Wurschenaigen (12057)</v>
      </c>
    </row>
    <row r="1047" spans="6:14" x14ac:dyDescent="0.2">
      <c r="F1047" s="181"/>
      <c r="G1047" s="181"/>
      <c r="H1047" s="181"/>
      <c r="I1047" s="181"/>
      <c r="N1047" s="171" t="str">
        <f>IF(KG!N1043="","",KG!N1043)</f>
        <v>Untertautendorferamt (12058)</v>
      </c>
    </row>
    <row r="1048" spans="6:14" x14ac:dyDescent="0.2">
      <c r="F1048" s="181"/>
      <c r="G1048" s="181"/>
      <c r="H1048" s="181"/>
      <c r="I1048" s="181"/>
      <c r="N1048" s="171" t="str">
        <f>IF(KG!N1044="","",KG!N1044)</f>
        <v>Zierings (12059)</v>
      </c>
    </row>
    <row r="1049" spans="6:14" x14ac:dyDescent="0.2">
      <c r="F1049" s="181"/>
      <c r="G1049" s="181"/>
      <c r="H1049" s="181"/>
      <c r="I1049" s="181"/>
      <c r="N1049" s="171" t="str">
        <f>IF(KG!N1045="","",KG!N1045)</f>
        <v>Engelschalks (12060)</v>
      </c>
    </row>
    <row r="1050" spans="6:14" x14ac:dyDescent="0.2">
      <c r="F1050" s="181"/>
      <c r="G1050" s="181"/>
      <c r="H1050" s="181"/>
      <c r="I1050" s="181"/>
      <c r="N1050" s="171" t="str">
        <f>IF(KG!N1046="","",KG!N1046)</f>
        <v>Gloden (12061)</v>
      </c>
    </row>
    <row r="1051" spans="6:14" x14ac:dyDescent="0.2">
      <c r="F1051" s="181"/>
      <c r="G1051" s="181"/>
      <c r="H1051" s="181"/>
      <c r="I1051" s="181"/>
      <c r="N1051" s="171" t="str">
        <f>IF(KG!N1047="","",KG!N1047)</f>
        <v>Großreinprechts (12062)</v>
      </c>
    </row>
    <row r="1052" spans="6:14" x14ac:dyDescent="0.2">
      <c r="F1052" s="181"/>
      <c r="G1052" s="181"/>
      <c r="H1052" s="181"/>
      <c r="I1052" s="181"/>
      <c r="N1052" s="171" t="str">
        <f>IF(KG!N1048="","",KG!N1048)</f>
        <v>Kornberg (12063)</v>
      </c>
    </row>
    <row r="1053" spans="6:14" x14ac:dyDescent="0.2">
      <c r="F1053" s="181"/>
      <c r="G1053" s="181"/>
      <c r="H1053" s="181"/>
      <c r="I1053" s="181"/>
      <c r="N1053" s="171" t="str">
        <f>IF(KG!N1049="","",KG!N1049)</f>
        <v>Tiefenbach (12064)</v>
      </c>
    </row>
    <row r="1054" spans="6:14" x14ac:dyDescent="0.2">
      <c r="F1054" s="181"/>
      <c r="G1054" s="181"/>
      <c r="H1054" s="181"/>
      <c r="I1054" s="181"/>
      <c r="N1054" s="171" t="str">
        <f>IF(KG!N1050="","",KG!N1050)</f>
        <v>Brunn im Felde (12101)</v>
      </c>
    </row>
    <row r="1055" spans="6:14" x14ac:dyDescent="0.2">
      <c r="F1055" s="181"/>
      <c r="G1055" s="181"/>
      <c r="H1055" s="181"/>
      <c r="I1055" s="181"/>
      <c r="N1055" s="171" t="str">
        <f>IF(KG!N1051="","",KG!N1051)</f>
        <v>Donaudorf (12102)</v>
      </c>
    </row>
    <row r="1056" spans="6:14" x14ac:dyDescent="0.2">
      <c r="F1056" s="181"/>
      <c r="G1056" s="181"/>
      <c r="H1056" s="181"/>
      <c r="I1056" s="181"/>
      <c r="N1056" s="171" t="str">
        <f>IF(KG!N1052="","",KG!N1052)</f>
        <v>Droß (12103)</v>
      </c>
    </row>
    <row r="1057" spans="6:14" x14ac:dyDescent="0.2">
      <c r="F1057" s="181"/>
      <c r="G1057" s="181"/>
      <c r="H1057" s="181"/>
      <c r="I1057" s="181"/>
      <c r="N1057" s="171" t="str">
        <f>IF(KG!N1053="","",KG!N1053)</f>
        <v>Droßeramt (12104)</v>
      </c>
    </row>
    <row r="1058" spans="6:14" x14ac:dyDescent="0.2">
      <c r="F1058" s="181"/>
      <c r="G1058" s="181"/>
      <c r="H1058" s="181"/>
      <c r="I1058" s="181"/>
      <c r="N1058" s="171" t="str">
        <f>IF(KG!N1054="","",KG!N1054)</f>
        <v>Dürnstein (12105)</v>
      </c>
    </row>
    <row r="1059" spans="6:14" x14ac:dyDescent="0.2">
      <c r="F1059" s="181"/>
      <c r="G1059" s="181"/>
      <c r="H1059" s="181"/>
      <c r="I1059" s="181"/>
      <c r="N1059" s="171" t="str">
        <f>IF(KG!N1055="","",KG!N1055)</f>
        <v>Egelsee (12106)</v>
      </c>
    </row>
    <row r="1060" spans="6:14" x14ac:dyDescent="0.2">
      <c r="F1060" s="181"/>
      <c r="G1060" s="181"/>
      <c r="H1060" s="181"/>
      <c r="I1060" s="181"/>
      <c r="N1060" s="171" t="str">
        <f>IF(KG!N1056="","",KG!N1056)</f>
        <v>Gedersdorf (12108)</v>
      </c>
    </row>
    <row r="1061" spans="6:14" x14ac:dyDescent="0.2">
      <c r="F1061" s="181"/>
      <c r="G1061" s="181"/>
      <c r="H1061" s="181"/>
      <c r="I1061" s="181"/>
      <c r="N1061" s="171" t="str">
        <f>IF(KG!N1057="","",KG!N1057)</f>
        <v>Gneixendorf (12109)</v>
      </c>
    </row>
    <row r="1062" spans="6:14" x14ac:dyDescent="0.2">
      <c r="F1062" s="181"/>
      <c r="G1062" s="181"/>
      <c r="H1062" s="181"/>
      <c r="I1062" s="181"/>
      <c r="N1062" s="171" t="str">
        <f>IF(KG!N1058="","",KG!N1058)</f>
        <v>Imbach (12112)</v>
      </c>
    </row>
    <row r="1063" spans="6:14" x14ac:dyDescent="0.2">
      <c r="F1063" s="181"/>
      <c r="G1063" s="181"/>
      <c r="H1063" s="181"/>
      <c r="I1063" s="181"/>
      <c r="N1063" s="171" t="str">
        <f>IF(KG!N1059="","",KG!N1059)</f>
        <v>Krems (12114)</v>
      </c>
    </row>
    <row r="1064" spans="6:14" x14ac:dyDescent="0.2">
      <c r="F1064" s="181"/>
      <c r="G1064" s="181"/>
      <c r="H1064" s="181"/>
      <c r="I1064" s="181"/>
      <c r="N1064" s="171" t="str">
        <f>IF(KG!N1060="","",KG!N1060)</f>
        <v>Landersdorf (12115)</v>
      </c>
    </row>
    <row r="1065" spans="6:14" x14ac:dyDescent="0.2">
      <c r="F1065" s="181"/>
      <c r="G1065" s="181"/>
      <c r="H1065" s="181"/>
      <c r="I1065" s="181"/>
      <c r="N1065" s="171" t="str">
        <f>IF(KG!N1061="","",KG!N1061)</f>
        <v>Oberloiben (12116)</v>
      </c>
    </row>
    <row r="1066" spans="6:14" x14ac:dyDescent="0.2">
      <c r="F1066" s="181"/>
      <c r="G1066" s="181"/>
      <c r="H1066" s="181"/>
      <c r="I1066" s="181"/>
      <c r="N1066" s="171" t="str">
        <f>IF(KG!N1062="","",KG!N1062)</f>
        <v>Unterloiben (12117)</v>
      </c>
    </row>
    <row r="1067" spans="6:14" x14ac:dyDescent="0.2">
      <c r="F1067" s="181"/>
      <c r="G1067" s="181"/>
      <c r="H1067" s="181"/>
      <c r="I1067" s="181"/>
      <c r="N1067" s="171" t="str">
        <f>IF(KG!N1063="","",KG!N1063)</f>
        <v>Maigen (12118)</v>
      </c>
    </row>
    <row r="1068" spans="6:14" x14ac:dyDescent="0.2">
      <c r="F1068" s="181"/>
      <c r="G1068" s="181"/>
      <c r="H1068" s="181"/>
      <c r="I1068" s="181"/>
      <c r="N1068" s="171" t="str">
        <f>IF(KG!N1064="","",KG!N1064)</f>
        <v>Neustift an der Donau (12119)</v>
      </c>
    </row>
    <row r="1069" spans="6:14" x14ac:dyDescent="0.2">
      <c r="F1069" s="181"/>
      <c r="G1069" s="181"/>
      <c r="H1069" s="181"/>
      <c r="I1069" s="181"/>
      <c r="N1069" s="171" t="str">
        <f>IF(KG!N1065="","",KG!N1065)</f>
        <v>Nöhagen (12120)</v>
      </c>
    </row>
    <row r="1070" spans="6:14" x14ac:dyDescent="0.2">
      <c r="F1070" s="181"/>
      <c r="G1070" s="181"/>
      <c r="H1070" s="181"/>
      <c r="I1070" s="181"/>
      <c r="N1070" s="171" t="str">
        <f>IF(KG!N1066="","",KG!N1066)</f>
        <v>Ostra (12121)</v>
      </c>
    </row>
    <row r="1071" spans="6:14" x14ac:dyDescent="0.2">
      <c r="F1071" s="181"/>
      <c r="G1071" s="181"/>
      <c r="H1071" s="181"/>
      <c r="I1071" s="181"/>
      <c r="N1071" s="171" t="str">
        <f>IF(KG!N1067="","",KG!N1067)</f>
        <v>Priel (12122)</v>
      </c>
    </row>
    <row r="1072" spans="6:14" x14ac:dyDescent="0.2">
      <c r="F1072" s="181"/>
      <c r="G1072" s="181"/>
      <c r="H1072" s="181"/>
      <c r="I1072" s="181"/>
      <c r="N1072" s="171" t="str">
        <f>IF(KG!N1068="","",KG!N1068)</f>
        <v>Rehberg (12123)</v>
      </c>
    </row>
    <row r="1073" spans="6:14" x14ac:dyDescent="0.2">
      <c r="F1073" s="181"/>
      <c r="G1073" s="181"/>
      <c r="H1073" s="181"/>
      <c r="I1073" s="181"/>
      <c r="N1073" s="171" t="str">
        <f>IF(KG!N1069="","",KG!N1069)</f>
        <v>Reichau (12124)</v>
      </c>
    </row>
    <row r="1074" spans="6:14" x14ac:dyDescent="0.2">
      <c r="F1074" s="181"/>
      <c r="G1074" s="181"/>
      <c r="H1074" s="181"/>
      <c r="I1074" s="181"/>
      <c r="N1074" s="171" t="str">
        <f>IF(KG!N1070="","",KG!N1070)</f>
        <v>Reichaueramt (12125)</v>
      </c>
    </row>
    <row r="1075" spans="6:14" x14ac:dyDescent="0.2">
      <c r="F1075" s="181"/>
      <c r="G1075" s="181"/>
      <c r="H1075" s="181"/>
      <c r="I1075" s="181"/>
      <c r="N1075" s="171" t="str">
        <f>IF(KG!N1071="","",KG!N1071)</f>
        <v>Oberrohrendorf (12126)</v>
      </c>
    </row>
    <row r="1076" spans="6:14" x14ac:dyDescent="0.2">
      <c r="F1076" s="181"/>
      <c r="G1076" s="181"/>
      <c r="H1076" s="181"/>
      <c r="I1076" s="181"/>
      <c r="N1076" s="171" t="str">
        <f>IF(KG!N1072="","",KG!N1072)</f>
        <v>Unterrohrendorf (12127)</v>
      </c>
    </row>
    <row r="1077" spans="6:14" x14ac:dyDescent="0.2">
      <c r="F1077" s="181"/>
      <c r="G1077" s="181"/>
      <c r="H1077" s="181"/>
      <c r="I1077" s="181"/>
      <c r="N1077" s="171" t="str">
        <f>IF(KG!N1073="","",KG!N1073)</f>
        <v>Scheibenhof (12128)</v>
      </c>
    </row>
    <row r="1078" spans="6:14" x14ac:dyDescent="0.2">
      <c r="F1078" s="181"/>
      <c r="G1078" s="181"/>
      <c r="H1078" s="181"/>
      <c r="I1078" s="181"/>
      <c r="N1078" s="171" t="str">
        <f>IF(KG!N1074="","",KG!N1074)</f>
        <v>Schlickendorf (12129)</v>
      </c>
    </row>
    <row r="1079" spans="6:14" x14ac:dyDescent="0.2">
      <c r="F1079" s="181"/>
      <c r="G1079" s="181"/>
      <c r="H1079" s="181"/>
      <c r="I1079" s="181"/>
      <c r="N1079" s="171" t="str">
        <f>IF(KG!N1075="","",KG!N1075)</f>
        <v>Senftenberg (12130)</v>
      </c>
    </row>
    <row r="1080" spans="6:14" x14ac:dyDescent="0.2">
      <c r="F1080" s="181"/>
      <c r="G1080" s="181"/>
      <c r="H1080" s="181"/>
      <c r="I1080" s="181"/>
      <c r="N1080" s="171" t="str">
        <f>IF(KG!N1076="","",KG!N1076)</f>
        <v>Stein (12132)</v>
      </c>
    </row>
    <row r="1081" spans="6:14" x14ac:dyDescent="0.2">
      <c r="F1081" s="181"/>
      <c r="G1081" s="181"/>
      <c r="H1081" s="181"/>
      <c r="I1081" s="181"/>
      <c r="N1081" s="171" t="str">
        <f>IF(KG!N1077="","",KG!N1077)</f>
        <v>Stixendorf (12133)</v>
      </c>
    </row>
    <row r="1082" spans="6:14" x14ac:dyDescent="0.2">
      <c r="F1082" s="181"/>
      <c r="G1082" s="181"/>
      <c r="H1082" s="181"/>
      <c r="I1082" s="181"/>
      <c r="N1082" s="171" t="str">
        <f>IF(KG!N1078="","",KG!N1078)</f>
        <v>Stratzdorf (12134)</v>
      </c>
    </row>
    <row r="1083" spans="6:14" x14ac:dyDescent="0.2">
      <c r="F1083" s="181"/>
      <c r="G1083" s="181"/>
      <c r="H1083" s="181"/>
      <c r="I1083" s="181"/>
      <c r="N1083" s="171" t="str">
        <f>IF(KG!N1079="","",KG!N1079)</f>
        <v>Stratzing (12135)</v>
      </c>
    </row>
    <row r="1084" spans="6:14" x14ac:dyDescent="0.2">
      <c r="F1084" s="181"/>
      <c r="G1084" s="181"/>
      <c r="H1084" s="181"/>
      <c r="I1084" s="181"/>
      <c r="N1084" s="171" t="str">
        <f>IF(KG!N1080="","",KG!N1080)</f>
        <v>Theiß (12136)</v>
      </c>
    </row>
    <row r="1085" spans="6:14" x14ac:dyDescent="0.2">
      <c r="F1085" s="181"/>
      <c r="G1085" s="181"/>
      <c r="H1085" s="181"/>
      <c r="I1085" s="181"/>
      <c r="N1085" s="171" t="str">
        <f>IF(KG!N1081="","",KG!N1081)</f>
        <v>Altweidling (12137)</v>
      </c>
    </row>
    <row r="1086" spans="6:14" x14ac:dyDescent="0.2">
      <c r="F1086" s="181"/>
      <c r="G1086" s="181"/>
      <c r="H1086" s="181"/>
      <c r="I1086" s="181"/>
      <c r="N1086" s="171" t="str">
        <f>IF(KG!N1082="","",KG!N1082)</f>
        <v>Weinzierl bei Krems (12138)</v>
      </c>
    </row>
    <row r="1087" spans="6:14" x14ac:dyDescent="0.2">
      <c r="F1087" s="181"/>
      <c r="G1087" s="181"/>
      <c r="H1087" s="181"/>
      <c r="I1087" s="181"/>
      <c r="N1087" s="171" t="str">
        <f>IF(KG!N1083="","",KG!N1083)</f>
        <v>Weinzierl am Walde (12139)</v>
      </c>
    </row>
    <row r="1088" spans="6:14" x14ac:dyDescent="0.2">
      <c r="F1088" s="181"/>
      <c r="G1088" s="181"/>
      <c r="H1088" s="181"/>
      <c r="I1088" s="181"/>
      <c r="N1088" s="171" t="str">
        <f>IF(KG!N1084="","",KG!N1084)</f>
        <v>Weißenkirchen (12140)</v>
      </c>
    </row>
    <row r="1089" spans="6:14" x14ac:dyDescent="0.2">
      <c r="F1089" s="181"/>
      <c r="G1089" s="181"/>
      <c r="H1089" s="181"/>
      <c r="I1089" s="181"/>
      <c r="N1089" s="171" t="str">
        <f>IF(KG!N1085="","",KG!N1085)</f>
        <v>Albrechtsberg (12141)</v>
      </c>
    </row>
    <row r="1090" spans="6:14" x14ac:dyDescent="0.2">
      <c r="F1090" s="181"/>
      <c r="G1090" s="181"/>
      <c r="H1090" s="181"/>
      <c r="I1090" s="181"/>
      <c r="N1090" s="171" t="str">
        <f>IF(KG!N1086="","",KG!N1086)</f>
        <v>Attenreith (12142)</v>
      </c>
    </row>
    <row r="1091" spans="6:14" x14ac:dyDescent="0.2">
      <c r="F1091" s="181"/>
      <c r="G1091" s="181"/>
      <c r="H1091" s="181"/>
      <c r="I1091" s="181"/>
      <c r="N1091" s="171" t="str">
        <f>IF(KG!N1087="","",KG!N1087)</f>
        <v>Eppenberg (12143)</v>
      </c>
    </row>
    <row r="1092" spans="6:14" x14ac:dyDescent="0.2">
      <c r="F1092" s="181"/>
      <c r="G1092" s="181"/>
      <c r="H1092" s="181"/>
      <c r="I1092" s="181"/>
      <c r="N1092" s="171" t="str">
        <f>IF(KG!N1088="","",KG!N1088)</f>
        <v>Gillaus (12144)</v>
      </c>
    </row>
    <row r="1093" spans="6:14" x14ac:dyDescent="0.2">
      <c r="F1093" s="181"/>
      <c r="G1093" s="181"/>
      <c r="H1093" s="181"/>
      <c r="I1093" s="181"/>
      <c r="N1093" s="171" t="str">
        <f>IF(KG!N1089="","",KG!N1089)</f>
        <v>Aigen (12145)</v>
      </c>
    </row>
    <row r="1094" spans="6:14" x14ac:dyDescent="0.2">
      <c r="F1094" s="181"/>
      <c r="G1094" s="181"/>
      <c r="H1094" s="181"/>
      <c r="I1094" s="181"/>
      <c r="N1094" s="171" t="str">
        <f>IF(KG!N1090="","",KG!N1090)</f>
        <v>Angern (12146)</v>
      </c>
    </row>
    <row r="1095" spans="6:14" x14ac:dyDescent="0.2">
      <c r="F1095" s="181"/>
      <c r="G1095" s="181"/>
      <c r="H1095" s="181"/>
      <c r="I1095" s="181"/>
      <c r="N1095" s="171" t="str">
        <f>IF(KG!N1091="","",KG!N1091)</f>
        <v>Paudorf (12147)</v>
      </c>
    </row>
    <row r="1096" spans="6:14" x14ac:dyDescent="0.2">
      <c r="F1096" s="181"/>
      <c r="G1096" s="181"/>
      <c r="H1096" s="181"/>
      <c r="I1096" s="181"/>
      <c r="N1096" s="171" t="str">
        <f>IF(KG!N1092="","",KG!N1092)</f>
        <v>Baumgarten (12148)</v>
      </c>
    </row>
    <row r="1097" spans="6:14" x14ac:dyDescent="0.2">
      <c r="F1097" s="181"/>
      <c r="G1097" s="181"/>
      <c r="H1097" s="181"/>
      <c r="I1097" s="181"/>
      <c r="N1097" s="171" t="str">
        <f>IF(KG!N1093="","",KG!N1093)</f>
        <v>Oberbergern (12149)</v>
      </c>
    </row>
    <row r="1098" spans="6:14" x14ac:dyDescent="0.2">
      <c r="F1098" s="181"/>
      <c r="G1098" s="181"/>
      <c r="H1098" s="181"/>
      <c r="I1098" s="181"/>
      <c r="N1098" s="171" t="str">
        <f>IF(KG!N1094="","",KG!N1094)</f>
        <v>Unterbergern (12150)</v>
      </c>
    </row>
    <row r="1099" spans="6:14" x14ac:dyDescent="0.2">
      <c r="F1099" s="181"/>
      <c r="G1099" s="181"/>
      <c r="H1099" s="181"/>
      <c r="I1099" s="181"/>
      <c r="N1099" s="171" t="str">
        <f>IF(KG!N1095="","",KG!N1095)</f>
        <v>Eggendorf (12151)</v>
      </c>
    </row>
    <row r="1100" spans="6:14" x14ac:dyDescent="0.2">
      <c r="F1100" s="181"/>
      <c r="G1100" s="181"/>
      <c r="H1100" s="181"/>
      <c r="I1100" s="181"/>
      <c r="N1100" s="171" t="str">
        <f>IF(KG!N1096="","",KG!N1096)</f>
        <v>Oberfucha (12152)</v>
      </c>
    </row>
    <row r="1101" spans="6:14" x14ac:dyDescent="0.2">
      <c r="F1101" s="181"/>
      <c r="G1101" s="181"/>
      <c r="H1101" s="181"/>
      <c r="I1101" s="181"/>
      <c r="N1101" s="171" t="str">
        <f>IF(KG!N1097="","",KG!N1097)</f>
        <v>Tiefenfucha (12153)</v>
      </c>
    </row>
    <row r="1102" spans="6:14" x14ac:dyDescent="0.2">
      <c r="F1102" s="181"/>
      <c r="G1102" s="181"/>
      <c r="H1102" s="181"/>
      <c r="I1102" s="181"/>
      <c r="N1102" s="171" t="str">
        <f>IF(KG!N1098="","",KG!N1098)</f>
        <v>Furth (12154)</v>
      </c>
    </row>
    <row r="1103" spans="6:14" x14ac:dyDescent="0.2">
      <c r="F1103" s="181"/>
      <c r="G1103" s="181"/>
      <c r="H1103" s="181"/>
      <c r="I1103" s="181"/>
      <c r="N1103" s="171" t="str">
        <f>IF(KG!N1099="","",KG!N1099)</f>
        <v>Geyersberg (12155)</v>
      </c>
    </row>
    <row r="1104" spans="6:14" x14ac:dyDescent="0.2">
      <c r="F1104" s="181"/>
      <c r="G1104" s="181"/>
      <c r="H1104" s="181"/>
      <c r="I1104" s="181"/>
      <c r="N1104" s="171" t="str">
        <f>IF(KG!N1100="","",KG!N1100)</f>
        <v>Göttweig (12156)</v>
      </c>
    </row>
    <row r="1105" spans="6:14" x14ac:dyDescent="0.2">
      <c r="F1105" s="181"/>
      <c r="G1105" s="181"/>
      <c r="H1105" s="181"/>
      <c r="I1105" s="181"/>
      <c r="N1105" s="171" t="str">
        <f>IF(KG!N1101="","",KG!N1101)</f>
        <v>Höbenbach (12157)</v>
      </c>
    </row>
    <row r="1106" spans="6:14" x14ac:dyDescent="0.2">
      <c r="F1106" s="181"/>
      <c r="G1106" s="181"/>
      <c r="H1106" s="181"/>
      <c r="I1106" s="181"/>
      <c r="N1106" s="171" t="str">
        <f>IF(KG!N1102="","",KG!N1102)</f>
        <v>Hollenburg (12158)</v>
      </c>
    </row>
    <row r="1107" spans="6:14" x14ac:dyDescent="0.2">
      <c r="F1107" s="181"/>
      <c r="G1107" s="181"/>
      <c r="H1107" s="181"/>
      <c r="I1107" s="181"/>
      <c r="N1107" s="171" t="str">
        <f>IF(KG!N1103="","",KG!N1103)</f>
        <v>Hörfarth (12159)</v>
      </c>
    </row>
    <row r="1108" spans="6:14" x14ac:dyDescent="0.2">
      <c r="F1108" s="181"/>
      <c r="G1108" s="181"/>
      <c r="H1108" s="181"/>
      <c r="I1108" s="181"/>
      <c r="N1108" s="171" t="str">
        <f>IF(KG!N1104="","",KG!N1104)</f>
        <v>Krustetten (12160)</v>
      </c>
    </row>
    <row r="1109" spans="6:14" x14ac:dyDescent="0.2">
      <c r="F1109" s="181"/>
      <c r="G1109" s="181"/>
      <c r="H1109" s="181"/>
      <c r="I1109" s="181"/>
      <c r="N1109" s="171" t="str">
        <f>IF(KG!N1105="","",KG!N1105)</f>
        <v>Maria Langegg (12161)</v>
      </c>
    </row>
    <row r="1110" spans="6:14" x14ac:dyDescent="0.2">
      <c r="F1110" s="181"/>
      <c r="G1110" s="181"/>
      <c r="H1110" s="181"/>
      <c r="I1110" s="181"/>
      <c r="N1110" s="171" t="str">
        <f>IF(KG!N1106="","",KG!N1106)</f>
        <v>Mautern (12162)</v>
      </c>
    </row>
    <row r="1111" spans="6:14" x14ac:dyDescent="0.2">
      <c r="F1111" s="181"/>
      <c r="G1111" s="181"/>
      <c r="H1111" s="181"/>
      <c r="I1111" s="181"/>
      <c r="N1111" s="171" t="str">
        <f>IF(KG!N1107="","",KG!N1107)</f>
        <v>Mauternbach (12163)</v>
      </c>
    </row>
    <row r="1112" spans="6:14" x14ac:dyDescent="0.2">
      <c r="F1112" s="181"/>
      <c r="G1112" s="181"/>
      <c r="H1112" s="181"/>
      <c r="I1112" s="181"/>
      <c r="N1112" s="171" t="str">
        <f>IF(KG!N1108="","",KG!N1108)</f>
        <v>Meidling (12164)</v>
      </c>
    </row>
    <row r="1113" spans="6:14" x14ac:dyDescent="0.2">
      <c r="F1113" s="181"/>
      <c r="G1113" s="181"/>
      <c r="H1113" s="181"/>
      <c r="I1113" s="181"/>
      <c r="N1113" s="171" t="str">
        <f>IF(KG!N1109="","",KG!N1109)</f>
        <v>Nesselstauden (12165)</v>
      </c>
    </row>
    <row r="1114" spans="6:14" x14ac:dyDescent="0.2">
      <c r="F1114" s="181"/>
      <c r="G1114" s="181"/>
      <c r="H1114" s="181"/>
      <c r="I1114" s="181"/>
      <c r="N1114" s="171" t="str">
        <f>IF(KG!N1110="","",KG!N1110)</f>
        <v>Palt (12166)</v>
      </c>
    </row>
    <row r="1115" spans="6:14" x14ac:dyDescent="0.2">
      <c r="F1115" s="181"/>
      <c r="G1115" s="181"/>
      <c r="H1115" s="181"/>
      <c r="I1115" s="181"/>
      <c r="N1115" s="171" t="str">
        <f>IF(KG!N1111="","",KG!N1111)</f>
        <v>Rossatz (12167)</v>
      </c>
    </row>
    <row r="1116" spans="6:14" x14ac:dyDescent="0.2">
      <c r="F1116" s="181"/>
      <c r="G1116" s="181"/>
      <c r="H1116" s="181"/>
      <c r="I1116" s="181"/>
      <c r="N1116" s="171" t="str">
        <f>IF(KG!N1112="","",KG!N1112)</f>
        <v>Rührsdorf (12168)</v>
      </c>
    </row>
    <row r="1117" spans="6:14" x14ac:dyDescent="0.2">
      <c r="F1117" s="181"/>
      <c r="G1117" s="181"/>
      <c r="H1117" s="181"/>
      <c r="I1117" s="181"/>
      <c r="N1117" s="171" t="str">
        <f>IF(KG!N1113="","",KG!N1113)</f>
        <v>Scheiblwies (12169)</v>
      </c>
    </row>
    <row r="1118" spans="6:14" x14ac:dyDescent="0.2">
      <c r="F1118" s="181"/>
      <c r="G1118" s="181"/>
      <c r="H1118" s="181"/>
      <c r="I1118" s="181"/>
      <c r="N1118" s="171" t="str">
        <f>IF(KG!N1114="","",KG!N1114)</f>
        <v>Schenkenbrunn (12170)</v>
      </c>
    </row>
    <row r="1119" spans="6:14" x14ac:dyDescent="0.2">
      <c r="F1119" s="181"/>
      <c r="G1119" s="181"/>
      <c r="H1119" s="181"/>
      <c r="I1119" s="181"/>
      <c r="N1119" s="171" t="str">
        <f>IF(KG!N1115="","",KG!N1115)</f>
        <v>Steinaweg (12171)</v>
      </c>
    </row>
    <row r="1120" spans="6:14" x14ac:dyDescent="0.2">
      <c r="F1120" s="181"/>
      <c r="G1120" s="181"/>
      <c r="H1120" s="181"/>
      <c r="I1120" s="181"/>
      <c r="N1120" s="171" t="str">
        <f>IF(KG!N1116="","",KG!N1116)</f>
        <v>Thallern (12172)</v>
      </c>
    </row>
    <row r="1121" spans="6:14" x14ac:dyDescent="0.2">
      <c r="F1121" s="181"/>
      <c r="G1121" s="181"/>
      <c r="H1121" s="181"/>
      <c r="I1121" s="181"/>
      <c r="N1121" s="171" t="str">
        <f>IF(KG!N1117="","",KG!N1117)</f>
        <v>Wolfenreith (12173)</v>
      </c>
    </row>
    <row r="1122" spans="6:14" x14ac:dyDescent="0.2">
      <c r="F1122" s="181"/>
      <c r="G1122" s="181"/>
      <c r="H1122" s="181"/>
      <c r="I1122" s="181"/>
      <c r="N1122" s="171" t="str">
        <f>IF(KG!N1118="","",KG!N1118)</f>
        <v>Meislingeramt (12174)</v>
      </c>
    </row>
    <row r="1123" spans="6:14" x14ac:dyDescent="0.2">
      <c r="F1123" s="181"/>
      <c r="G1123" s="181"/>
      <c r="H1123" s="181"/>
      <c r="I1123" s="181"/>
      <c r="N1123" s="171" t="str">
        <f>IF(KG!N1119="","",KG!N1119)</f>
        <v>Senftenbergeramt (12175)</v>
      </c>
    </row>
    <row r="1124" spans="6:14" x14ac:dyDescent="0.2">
      <c r="F1124" s="181"/>
      <c r="G1124" s="181"/>
      <c r="H1124" s="181"/>
      <c r="I1124" s="181"/>
      <c r="N1124" s="171" t="str">
        <f>IF(KG!N1120="","",KG!N1120)</f>
        <v>Arzwiesen (12176)</v>
      </c>
    </row>
    <row r="1125" spans="6:14" x14ac:dyDescent="0.2">
      <c r="F1125" s="181"/>
      <c r="G1125" s="181"/>
      <c r="H1125" s="181"/>
      <c r="I1125" s="181"/>
      <c r="N1125" s="171" t="str">
        <f>IF(KG!N1121="","",KG!N1121)</f>
        <v>Els (12177)</v>
      </c>
    </row>
    <row r="1126" spans="6:14" x14ac:dyDescent="0.2">
      <c r="F1126" s="181"/>
      <c r="G1126" s="181"/>
      <c r="H1126" s="181"/>
      <c r="I1126" s="181"/>
      <c r="N1126" s="171" t="str">
        <f>IF(KG!N1122="","",KG!N1122)</f>
        <v>Harrau (12178)</v>
      </c>
    </row>
    <row r="1127" spans="6:14" x14ac:dyDescent="0.2">
      <c r="F1127" s="181"/>
      <c r="G1127" s="181"/>
      <c r="H1127" s="181"/>
      <c r="I1127" s="181"/>
      <c r="N1127" s="171" t="str">
        <f>IF(KG!N1123="","",KG!N1123)</f>
        <v>Kleinheinrichschlag (12179)</v>
      </c>
    </row>
    <row r="1128" spans="6:14" x14ac:dyDescent="0.2">
      <c r="F1128" s="181"/>
      <c r="G1128" s="181"/>
      <c r="H1128" s="181"/>
      <c r="I1128" s="181"/>
      <c r="N1128" s="171" t="str">
        <f>IF(KG!N1124="","",KG!N1124)</f>
        <v>Marbach an der Kleinen Krems (12180)</v>
      </c>
    </row>
    <row r="1129" spans="6:14" x14ac:dyDescent="0.2">
      <c r="F1129" s="181"/>
      <c r="G1129" s="181"/>
      <c r="H1129" s="181"/>
      <c r="I1129" s="181"/>
      <c r="N1129" s="171" t="str">
        <f>IF(KG!N1125="","",KG!N1125)</f>
        <v>Purkersdorf (12181)</v>
      </c>
    </row>
    <row r="1130" spans="6:14" x14ac:dyDescent="0.2">
      <c r="F1130" s="181"/>
      <c r="G1130" s="181"/>
      <c r="H1130" s="181"/>
      <c r="I1130" s="181"/>
      <c r="N1130" s="171" t="str">
        <f>IF(KG!N1126="","",KG!N1126)</f>
        <v>Großheinrichschlag (12182)</v>
      </c>
    </row>
    <row r="1131" spans="6:14" x14ac:dyDescent="0.2">
      <c r="F1131" s="181"/>
      <c r="G1131" s="181"/>
      <c r="H1131" s="181"/>
      <c r="I1131" s="181"/>
      <c r="N1131" s="171" t="str">
        <f>IF(KG!N1127="","",KG!N1127)</f>
        <v>Habruck (12183)</v>
      </c>
    </row>
    <row r="1132" spans="6:14" x14ac:dyDescent="0.2">
      <c r="F1132" s="181"/>
      <c r="G1132" s="181"/>
      <c r="H1132" s="181"/>
      <c r="I1132" s="181"/>
      <c r="N1132" s="171" t="str">
        <f>IF(KG!N1128="","",KG!N1128)</f>
        <v>Himberg (12184)</v>
      </c>
    </row>
    <row r="1133" spans="6:14" x14ac:dyDescent="0.2">
      <c r="F1133" s="181"/>
      <c r="G1133" s="181"/>
      <c r="H1133" s="181"/>
      <c r="I1133" s="181"/>
      <c r="N1133" s="171" t="str">
        <f>IF(KG!N1129="","",KG!N1129)</f>
        <v>Joching (12185)</v>
      </c>
    </row>
    <row r="1134" spans="6:14" x14ac:dyDescent="0.2">
      <c r="F1134" s="181"/>
      <c r="G1134" s="181"/>
      <c r="H1134" s="181"/>
      <c r="I1134" s="181"/>
      <c r="N1134" s="171" t="str">
        <f>IF(KG!N1130="","",KG!N1130)</f>
        <v>Lobendorf (12186)</v>
      </c>
    </row>
    <row r="1135" spans="6:14" x14ac:dyDescent="0.2">
      <c r="F1135" s="181"/>
      <c r="G1135" s="181"/>
      <c r="H1135" s="181"/>
      <c r="I1135" s="181"/>
      <c r="N1135" s="171" t="str">
        <f>IF(KG!N1131="","",KG!N1131)</f>
        <v>Mitterarnsdorf (12187)</v>
      </c>
    </row>
    <row r="1136" spans="6:14" x14ac:dyDescent="0.2">
      <c r="F1136" s="181"/>
      <c r="G1136" s="181"/>
      <c r="H1136" s="181"/>
      <c r="I1136" s="181"/>
      <c r="N1136" s="171" t="str">
        <f>IF(KG!N1132="","",KG!N1132)</f>
        <v>Neusiedl bei Habruck (12188)</v>
      </c>
    </row>
    <row r="1137" spans="6:14" x14ac:dyDescent="0.2">
      <c r="F1137" s="181"/>
      <c r="G1137" s="181"/>
      <c r="H1137" s="181"/>
      <c r="I1137" s="181"/>
      <c r="N1137" s="171" t="str">
        <f>IF(KG!N1133="","",KG!N1133)</f>
        <v>Oberarnsdorf (12189)</v>
      </c>
    </row>
    <row r="1138" spans="6:14" x14ac:dyDescent="0.2">
      <c r="F1138" s="181"/>
      <c r="G1138" s="181"/>
      <c r="H1138" s="181"/>
      <c r="I1138" s="181"/>
      <c r="N1138" s="171" t="str">
        <f>IF(KG!N1134="","",KG!N1134)</f>
        <v>St. Michael (12190)</v>
      </c>
    </row>
    <row r="1139" spans="6:14" x14ac:dyDescent="0.2">
      <c r="F1139" s="181"/>
      <c r="G1139" s="181"/>
      <c r="H1139" s="181"/>
      <c r="I1139" s="181"/>
      <c r="N1139" s="171" t="str">
        <f>IF(KG!N1135="","",KG!N1135)</f>
        <v>Wolfenreith bei Habruck (12191)</v>
      </c>
    </row>
    <row r="1140" spans="6:14" x14ac:dyDescent="0.2">
      <c r="F1140" s="181"/>
      <c r="G1140" s="181"/>
      <c r="H1140" s="181"/>
      <c r="I1140" s="181"/>
      <c r="N1140" s="171" t="str">
        <f>IF(KG!N1136="","",KG!N1136)</f>
        <v>Wösendorf (12192)</v>
      </c>
    </row>
    <row r="1141" spans="6:14" x14ac:dyDescent="0.2">
      <c r="F1141" s="181"/>
      <c r="G1141" s="181"/>
      <c r="H1141" s="181"/>
      <c r="I1141" s="181"/>
      <c r="N1141" s="171" t="str">
        <f>IF(KG!N1137="","",KG!N1137)</f>
        <v>Altenhof (12201)</v>
      </c>
    </row>
    <row r="1142" spans="6:14" x14ac:dyDescent="0.2">
      <c r="F1142" s="181"/>
      <c r="G1142" s="181"/>
      <c r="H1142" s="181"/>
      <c r="I1142" s="181"/>
      <c r="N1142" s="171" t="str">
        <f>IF(KG!N1138="","",KG!N1138)</f>
        <v>Buchberger Waldhütten (12202)</v>
      </c>
    </row>
    <row r="1143" spans="6:14" x14ac:dyDescent="0.2">
      <c r="F1143" s="181"/>
      <c r="G1143" s="181"/>
      <c r="H1143" s="181"/>
      <c r="I1143" s="181"/>
      <c r="N1143" s="171" t="str">
        <f>IF(KG!N1139="","",KG!N1139)</f>
        <v>Diendorf am Kamp (12203)</v>
      </c>
    </row>
    <row r="1144" spans="6:14" x14ac:dyDescent="0.2">
      <c r="F1144" s="181"/>
      <c r="G1144" s="181"/>
      <c r="H1144" s="181"/>
      <c r="I1144" s="181"/>
      <c r="N1144" s="171" t="str">
        <f>IF(KG!N1140="","",KG!N1140)</f>
        <v>Diendorf am Walde (12204)</v>
      </c>
    </row>
    <row r="1145" spans="6:14" x14ac:dyDescent="0.2">
      <c r="F1145" s="181"/>
      <c r="G1145" s="181"/>
      <c r="H1145" s="181"/>
      <c r="I1145" s="181"/>
      <c r="N1145" s="171" t="str">
        <f>IF(KG!N1141="","",KG!N1141)</f>
        <v>Elsarn (12205)</v>
      </c>
    </row>
    <row r="1146" spans="6:14" x14ac:dyDescent="0.2">
      <c r="F1146" s="181"/>
      <c r="G1146" s="181"/>
      <c r="H1146" s="181"/>
      <c r="I1146" s="181"/>
      <c r="N1146" s="171" t="str">
        <f>IF(KG!N1142="","",KG!N1142)</f>
        <v>Engabrunn (12206)</v>
      </c>
    </row>
    <row r="1147" spans="6:14" x14ac:dyDescent="0.2">
      <c r="F1147" s="181"/>
      <c r="G1147" s="181"/>
      <c r="H1147" s="181"/>
      <c r="I1147" s="181"/>
      <c r="N1147" s="171" t="str">
        <f>IF(KG!N1143="","",KG!N1143)</f>
        <v>Etsdorf (12207)</v>
      </c>
    </row>
    <row r="1148" spans="6:14" x14ac:dyDescent="0.2">
      <c r="F1148" s="181"/>
      <c r="G1148" s="181"/>
      <c r="H1148" s="181"/>
      <c r="I1148" s="181"/>
      <c r="N1148" s="171" t="str">
        <f>IF(KG!N1144="","",KG!N1144)</f>
        <v>Fernitz (12208)</v>
      </c>
    </row>
    <row r="1149" spans="6:14" x14ac:dyDescent="0.2">
      <c r="F1149" s="181"/>
      <c r="G1149" s="181"/>
      <c r="H1149" s="181"/>
      <c r="I1149" s="181"/>
      <c r="N1149" s="171" t="str">
        <f>IF(KG!N1145="","",KG!N1145)</f>
        <v>Freischling (12209)</v>
      </c>
    </row>
    <row r="1150" spans="6:14" x14ac:dyDescent="0.2">
      <c r="F1150" s="181"/>
      <c r="G1150" s="181"/>
      <c r="H1150" s="181"/>
      <c r="I1150" s="181"/>
      <c r="N1150" s="171" t="str">
        <f>IF(KG!N1146="","",KG!N1146)</f>
        <v>Gobelsburg (12210)</v>
      </c>
    </row>
    <row r="1151" spans="6:14" x14ac:dyDescent="0.2">
      <c r="F1151" s="181"/>
      <c r="G1151" s="181"/>
      <c r="H1151" s="181"/>
      <c r="I1151" s="181"/>
      <c r="N1151" s="171" t="str">
        <f>IF(KG!N1147="","",KG!N1147)</f>
        <v>Hadersdorf am Kamp (12211)</v>
      </c>
    </row>
    <row r="1152" spans="6:14" x14ac:dyDescent="0.2">
      <c r="F1152" s="181"/>
      <c r="G1152" s="181"/>
      <c r="H1152" s="181"/>
      <c r="I1152" s="181"/>
      <c r="N1152" s="171" t="str">
        <f>IF(KG!N1148="","",KG!N1148)</f>
        <v>Haindorf (12212)</v>
      </c>
    </row>
    <row r="1153" spans="6:14" x14ac:dyDescent="0.2">
      <c r="F1153" s="181"/>
      <c r="G1153" s="181"/>
      <c r="H1153" s="181"/>
      <c r="I1153" s="181"/>
      <c r="N1153" s="171" t="str">
        <f>IF(KG!N1149="","",KG!N1149)</f>
        <v>Kammern (12213)</v>
      </c>
    </row>
    <row r="1154" spans="6:14" x14ac:dyDescent="0.2">
      <c r="F1154" s="181"/>
      <c r="G1154" s="181"/>
      <c r="H1154" s="181"/>
      <c r="I1154" s="181"/>
      <c r="N1154" s="171" t="str">
        <f>IF(KG!N1150="","",KG!N1150)</f>
        <v>Kriegenreith (12214)</v>
      </c>
    </row>
    <row r="1155" spans="6:14" x14ac:dyDescent="0.2">
      <c r="F1155" s="181"/>
      <c r="G1155" s="181"/>
      <c r="H1155" s="181"/>
      <c r="I1155" s="181"/>
      <c r="N1155" s="171" t="str">
        <f>IF(KG!N1151="","",KG!N1151)</f>
        <v>Langenlois (12215)</v>
      </c>
    </row>
    <row r="1156" spans="6:14" x14ac:dyDescent="0.2">
      <c r="F1156" s="181"/>
      <c r="G1156" s="181"/>
      <c r="H1156" s="181"/>
      <c r="I1156" s="181"/>
      <c r="N1156" s="171" t="str">
        <f>IF(KG!N1152="","",KG!N1152)</f>
        <v>Lengenfeld (12216)</v>
      </c>
    </row>
    <row r="1157" spans="6:14" x14ac:dyDescent="0.2">
      <c r="F1157" s="181"/>
      <c r="G1157" s="181"/>
      <c r="H1157" s="181"/>
      <c r="I1157" s="181"/>
      <c r="N1157" s="171" t="str">
        <f>IF(KG!N1153="","",KG!N1153)</f>
        <v>Mittelberg (12217)</v>
      </c>
    </row>
    <row r="1158" spans="6:14" x14ac:dyDescent="0.2">
      <c r="F1158" s="181"/>
      <c r="G1158" s="181"/>
      <c r="H1158" s="181"/>
      <c r="I1158" s="181"/>
      <c r="N1158" s="171" t="str">
        <f>IF(KG!N1154="","",KG!N1154)</f>
        <v>Mollands (12218)</v>
      </c>
    </row>
    <row r="1159" spans="6:14" x14ac:dyDescent="0.2">
      <c r="F1159" s="181"/>
      <c r="G1159" s="181"/>
      <c r="H1159" s="181"/>
      <c r="I1159" s="181"/>
      <c r="N1159" s="171" t="str">
        <f>IF(KG!N1155="","",KG!N1155)</f>
        <v>Neustift bei Schönberg (12219)</v>
      </c>
    </row>
    <row r="1160" spans="6:14" x14ac:dyDescent="0.2">
      <c r="F1160" s="181"/>
      <c r="G1160" s="181"/>
      <c r="H1160" s="181"/>
      <c r="I1160" s="181"/>
      <c r="N1160" s="171" t="str">
        <f>IF(KG!N1156="","",KG!N1156)</f>
        <v>Oberholz (12220)</v>
      </c>
    </row>
    <row r="1161" spans="6:14" x14ac:dyDescent="0.2">
      <c r="F1161" s="181"/>
      <c r="G1161" s="181"/>
      <c r="H1161" s="181"/>
      <c r="I1161" s="181"/>
      <c r="N1161" s="171" t="str">
        <f>IF(KG!N1157="","",KG!N1157)</f>
        <v>Oberplank (12221)</v>
      </c>
    </row>
    <row r="1162" spans="6:14" x14ac:dyDescent="0.2">
      <c r="F1162" s="181"/>
      <c r="G1162" s="181"/>
      <c r="H1162" s="181"/>
      <c r="I1162" s="181"/>
      <c r="N1162" s="171" t="str">
        <f>IF(KG!N1158="","",KG!N1158)</f>
        <v>Plank am Kamp (12222)</v>
      </c>
    </row>
    <row r="1163" spans="6:14" x14ac:dyDescent="0.2">
      <c r="F1163" s="181"/>
      <c r="G1163" s="181"/>
      <c r="H1163" s="181"/>
      <c r="I1163" s="181"/>
      <c r="N1163" s="171" t="str">
        <f>IF(KG!N1159="","",KG!N1159)</f>
        <v>Raan (12223)</v>
      </c>
    </row>
    <row r="1164" spans="6:14" x14ac:dyDescent="0.2">
      <c r="F1164" s="181"/>
      <c r="G1164" s="181"/>
      <c r="H1164" s="181"/>
      <c r="I1164" s="181"/>
      <c r="N1164" s="171" t="str">
        <f>IF(KG!N1160="","",KG!N1160)</f>
        <v>Oberreith (12224)</v>
      </c>
    </row>
    <row r="1165" spans="6:14" x14ac:dyDescent="0.2">
      <c r="F1165" s="181"/>
      <c r="G1165" s="181"/>
      <c r="H1165" s="181"/>
      <c r="I1165" s="181"/>
      <c r="N1165" s="171" t="str">
        <f>IF(KG!N1161="","",KG!N1161)</f>
        <v>Unterreith (12225)</v>
      </c>
    </row>
    <row r="1166" spans="6:14" x14ac:dyDescent="0.2">
      <c r="F1166" s="181"/>
      <c r="G1166" s="181"/>
      <c r="H1166" s="181"/>
      <c r="I1166" s="181"/>
      <c r="N1166" s="171" t="str">
        <f>IF(KG!N1162="","",KG!N1162)</f>
        <v>Schiltern (12226)</v>
      </c>
    </row>
    <row r="1167" spans="6:14" x14ac:dyDescent="0.2">
      <c r="F1167" s="181"/>
      <c r="G1167" s="181"/>
      <c r="H1167" s="181"/>
      <c r="I1167" s="181"/>
      <c r="N1167" s="171" t="str">
        <f>IF(KG!N1163="","",KG!N1163)</f>
        <v>Schönberg (12227)</v>
      </c>
    </row>
    <row r="1168" spans="6:14" x14ac:dyDescent="0.2">
      <c r="F1168" s="181"/>
      <c r="G1168" s="181"/>
      <c r="H1168" s="181"/>
      <c r="I1168" s="181"/>
      <c r="N1168" s="171" t="str">
        <f>IF(KG!N1164="","",KG!N1164)</f>
        <v>Stiefern (12228)</v>
      </c>
    </row>
    <row r="1169" spans="6:14" x14ac:dyDescent="0.2">
      <c r="F1169" s="181"/>
      <c r="G1169" s="181"/>
      <c r="H1169" s="181"/>
      <c r="I1169" s="181"/>
      <c r="N1169" s="171" t="str">
        <f>IF(KG!N1165="","",KG!N1165)</f>
        <v>Straß (12229)</v>
      </c>
    </row>
    <row r="1170" spans="6:14" x14ac:dyDescent="0.2">
      <c r="F1170" s="181"/>
      <c r="G1170" s="181"/>
      <c r="H1170" s="181"/>
      <c r="I1170" s="181"/>
      <c r="N1170" s="171" t="str">
        <f>IF(KG!N1166="","",KG!N1166)</f>
        <v>Thürneustift (12230)</v>
      </c>
    </row>
    <row r="1171" spans="6:14" x14ac:dyDescent="0.2">
      <c r="F1171" s="181"/>
      <c r="G1171" s="181"/>
      <c r="H1171" s="181"/>
      <c r="I1171" s="181"/>
      <c r="N1171" s="171" t="str">
        <f>IF(KG!N1167="","",KG!N1167)</f>
        <v>Walkersdorf (12231)</v>
      </c>
    </row>
    <row r="1172" spans="6:14" x14ac:dyDescent="0.2">
      <c r="F1172" s="181"/>
      <c r="G1172" s="181"/>
      <c r="H1172" s="181"/>
      <c r="I1172" s="181"/>
      <c r="N1172" s="171" t="str">
        <f>IF(KG!N1168="","",KG!N1168)</f>
        <v>Wiedendorf (12232)</v>
      </c>
    </row>
    <row r="1173" spans="6:14" x14ac:dyDescent="0.2">
      <c r="F1173" s="181"/>
      <c r="G1173" s="181"/>
      <c r="H1173" s="181"/>
      <c r="I1173" s="181"/>
      <c r="N1173" s="171" t="str">
        <f>IF(KG!N1169="","",KG!N1169)</f>
        <v>Zöbing (12233)</v>
      </c>
    </row>
    <row r="1174" spans="6:14" x14ac:dyDescent="0.2">
      <c r="F1174" s="181"/>
      <c r="G1174" s="181"/>
      <c r="H1174" s="181"/>
      <c r="I1174" s="181"/>
      <c r="N1174" s="171" t="str">
        <f>IF(KG!N1170="","",KG!N1170)</f>
        <v>Grunddorf (12234)</v>
      </c>
    </row>
    <row r="1175" spans="6:14" x14ac:dyDescent="0.2">
      <c r="F1175" s="181"/>
      <c r="G1175" s="181"/>
      <c r="H1175" s="181"/>
      <c r="I1175" s="181"/>
      <c r="N1175" s="171" t="str">
        <f>IF(KG!N1171="","",KG!N1171)</f>
        <v>Haitzendorf (12235)</v>
      </c>
    </row>
    <row r="1176" spans="6:14" x14ac:dyDescent="0.2">
      <c r="F1176" s="181"/>
      <c r="G1176" s="181"/>
      <c r="H1176" s="181"/>
      <c r="I1176" s="181"/>
      <c r="N1176" s="171" t="str">
        <f>IF(KG!N1172="","",KG!N1172)</f>
        <v>Kamp (12236)</v>
      </c>
    </row>
    <row r="1177" spans="6:14" x14ac:dyDescent="0.2">
      <c r="F1177" s="181"/>
      <c r="G1177" s="181"/>
      <c r="H1177" s="181"/>
      <c r="I1177" s="181"/>
      <c r="N1177" s="171" t="str">
        <f>IF(KG!N1173="","",KG!N1173)</f>
        <v>Sittendorf (12237)</v>
      </c>
    </row>
    <row r="1178" spans="6:14" x14ac:dyDescent="0.2">
      <c r="F1178" s="181"/>
      <c r="G1178" s="181"/>
      <c r="H1178" s="181"/>
      <c r="I1178" s="181"/>
      <c r="N1178" s="171" t="str">
        <f>IF(KG!N1174="","",KG!N1174)</f>
        <v>Aggsbach (12301)</v>
      </c>
    </row>
    <row r="1179" spans="6:14" x14ac:dyDescent="0.2">
      <c r="F1179" s="181"/>
      <c r="G1179" s="181"/>
      <c r="H1179" s="181"/>
      <c r="I1179" s="181"/>
      <c r="N1179" s="171" t="str">
        <f>IF(KG!N1175="","",KG!N1175)</f>
        <v>Amstall (12302)</v>
      </c>
    </row>
    <row r="1180" spans="6:14" x14ac:dyDescent="0.2">
      <c r="F1180" s="181"/>
      <c r="G1180" s="181"/>
      <c r="H1180" s="181"/>
      <c r="I1180" s="181"/>
      <c r="N1180" s="171" t="str">
        <f>IF(KG!N1176="","",KG!N1176)</f>
        <v>Benking (12304)</v>
      </c>
    </row>
    <row r="1181" spans="6:14" x14ac:dyDescent="0.2">
      <c r="F1181" s="181"/>
      <c r="G1181" s="181"/>
      <c r="H1181" s="181"/>
      <c r="I1181" s="181"/>
      <c r="N1181" s="171" t="str">
        <f>IF(KG!N1177="","",KG!N1177)</f>
        <v>Elsarn am Jauerling (12307)</v>
      </c>
    </row>
    <row r="1182" spans="6:14" x14ac:dyDescent="0.2">
      <c r="F1182" s="181"/>
      <c r="G1182" s="181"/>
      <c r="H1182" s="181"/>
      <c r="I1182" s="181"/>
      <c r="N1182" s="171" t="str">
        <f>IF(KG!N1178="","",KG!N1178)</f>
        <v>Felbring (12310)</v>
      </c>
    </row>
    <row r="1183" spans="6:14" x14ac:dyDescent="0.2">
      <c r="F1183" s="181"/>
      <c r="G1183" s="181"/>
      <c r="H1183" s="181"/>
      <c r="I1183" s="181"/>
      <c r="N1183" s="171" t="str">
        <f>IF(KG!N1179="","",KG!N1179)</f>
        <v>Friedersdorf (12312)</v>
      </c>
    </row>
    <row r="1184" spans="6:14" x14ac:dyDescent="0.2">
      <c r="F1184" s="181"/>
      <c r="G1184" s="181"/>
      <c r="H1184" s="181"/>
      <c r="I1184" s="181"/>
      <c r="N1184" s="171" t="str">
        <f>IF(KG!N1180="","",KG!N1180)</f>
        <v>Gießhübl (12314)</v>
      </c>
    </row>
    <row r="1185" spans="6:14" x14ac:dyDescent="0.2">
      <c r="F1185" s="181"/>
      <c r="G1185" s="181"/>
      <c r="H1185" s="181"/>
      <c r="I1185" s="181"/>
      <c r="N1185" s="171" t="str">
        <f>IF(KG!N1181="","",KG!N1181)</f>
        <v>Groisbach (12317)</v>
      </c>
    </row>
    <row r="1186" spans="6:14" x14ac:dyDescent="0.2">
      <c r="F1186" s="181"/>
      <c r="G1186" s="181"/>
      <c r="H1186" s="181"/>
      <c r="I1186" s="181"/>
      <c r="N1186" s="171" t="str">
        <f>IF(KG!N1182="","",KG!N1182)</f>
        <v>Gut am Steg (12319)</v>
      </c>
    </row>
    <row r="1187" spans="6:14" x14ac:dyDescent="0.2">
      <c r="F1187" s="181"/>
      <c r="G1187" s="181"/>
      <c r="H1187" s="181"/>
      <c r="I1187" s="181"/>
      <c r="N1187" s="171" t="str">
        <f>IF(KG!N1183="","",KG!N1183)</f>
        <v>Haslarn (12323)</v>
      </c>
    </row>
    <row r="1188" spans="6:14" x14ac:dyDescent="0.2">
      <c r="F1188" s="181"/>
      <c r="G1188" s="181"/>
      <c r="H1188" s="181"/>
      <c r="I1188" s="181"/>
      <c r="N1188" s="171" t="str">
        <f>IF(KG!N1184="","",KG!N1184)</f>
        <v>Hinterkogl (12327)</v>
      </c>
    </row>
    <row r="1189" spans="6:14" x14ac:dyDescent="0.2">
      <c r="F1189" s="181"/>
      <c r="G1189" s="181"/>
      <c r="H1189" s="181"/>
      <c r="I1189" s="181"/>
      <c r="N1189" s="171" t="str">
        <f>IF(KG!N1185="","",KG!N1185)</f>
        <v>Hof (12328)</v>
      </c>
    </row>
    <row r="1190" spans="6:14" x14ac:dyDescent="0.2">
      <c r="F1190" s="181"/>
      <c r="G1190" s="181"/>
      <c r="H1190" s="181"/>
      <c r="I1190" s="181"/>
      <c r="N1190" s="171" t="str">
        <f>IF(KG!N1186="","",KG!N1186)</f>
        <v>Köfering (12331)</v>
      </c>
    </row>
    <row r="1191" spans="6:14" x14ac:dyDescent="0.2">
      <c r="F1191" s="181"/>
      <c r="G1191" s="181"/>
      <c r="H1191" s="181"/>
      <c r="I1191" s="181"/>
      <c r="N1191" s="171" t="str">
        <f>IF(KG!N1187="","",KG!N1187)</f>
        <v>Kuffarn (12332)</v>
      </c>
    </row>
    <row r="1192" spans="6:14" x14ac:dyDescent="0.2">
      <c r="F1192" s="181"/>
      <c r="G1192" s="181"/>
      <c r="H1192" s="181"/>
      <c r="I1192" s="181"/>
      <c r="N1192" s="171" t="str">
        <f>IF(KG!N1188="","",KG!N1188)</f>
        <v>Maria Laach am Jauerling (12333)</v>
      </c>
    </row>
    <row r="1193" spans="6:14" x14ac:dyDescent="0.2">
      <c r="F1193" s="181"/>
      <c r="G1193" s="181"/>
      <c r="H1193" s="181"/>
      <c r="I1193" s="181"/>
      <c r="N1193" s="171" t="str">
        <f>IF(KG!N1189="","",KG!N1189)</f>
        <v>Litzendorf (12334)</v>
      </c>
    </row>
    <row r="1194" spans="6:14" x14ac:dyDescent="0.2">
      <c r="F1194" s="181"/>
      <c r="G1194" s="181"/>
      <c r="H1194" s="181"/>
      <c r="I1194" s="181"/>
      <c r="N1194" s="171" t="str">
        <f>IF(KG!N1190="","",KG!N1190)</f>
        <v>Loitzendorf (12336)</v>
      </c>
    </row>
    <row r="1195" spans="6:14" x14ac:dyDescent="0.2">
      <c r="F1195" s="181"/>
      <c r="G1195" s="181"/>
      <c r="H1195" s="181"/>
      <c r="I1195" s="181"/>
      <c r="N1195" s="171" t="str">
        <f>IF(KG!N1191="","",KG!N1191)</f>
        <v>Mitterndorf (12339)</v>
      </c>
    </row>
    <row r="1196" spans="6:14" x14ac:dyDescent="0.2">
      <c r="F1196" s="181"/>
      <c r="G1196" s="181"/>
      <c r="H1196" s="181"/>
      <c r="I1196" s="181"/>
      <c r="N1196" s="171" t="str">
        <f>IF(KG!N1192="","",KG!N1192)</f>
        <v>Mühldorf (12341)</v>
      </c>
    </row>
    <row r="1197" spans="6:14" x14ac:dyDescent="0.2">
      <c r="F1197" s="181"/>
      <c r="G1197" s="181"/>
      <c r="H1197" s="181"/>
      <c r="I1197" s="181"/>
      <c r="N1197" s="171" t="str">
        <f>IF(KG!N1193="","",KG!N1193)</f>
        <v>Nonnersdorf (12343)</v>
      </c>
    </row>
    <row r="1198" spans="6:14" x14ac:dyDescent="0.2">
      <c r="F1198" s="181"/>
      <c r="G1198" s="181"/>
      <c r="H1198" s="181"/>
      <c r="I1198" s="181"/>
      <c r="N1198" s="171" t="str">
        <f>IF(KG!N1194="","",KG!N1194)</f>
        <v>Oberndorf (12344)</v>
      </c>
    </row>
    <row r="1199" spans="6:14" x14ac:dyDescent="0.2">
      <c r="F1199" s="181"/>
      <c r="G1199" s="181"/>
      <c r="H1199" s="181"/>
      <c r="I1199" s="181"/>
      <c r="N1199" s="171" t="str">
        <f>IF(KG!N1195="","",KG!N1195)</f>
        <v>Oetz (12345)</v>
      </c>
    </row>
    <row r="1200" spans="6:14" x14ac:dyDescent="0.2">
      <c r="F1200" s="181"/>
      <c r="G1200" s="181"/>
      <c r="H1200" s="181"/>
      <c r="I1200" s="181"/>
      <c r="N1200" s="171" t="str">
        <f>IF(KG!N1196="","",KG!N1196)</f>
        <v>Oetzbach (12346)</v>
      </c>
    </row>
    <row r="1201" spans="6:14" x14ac:dyDescent="0.2">
      <c r="F1201" s="181"/>
      <c r="G1201" s="181"/>
      <c r="H1201" s="181"/>
      <c r="I1201" s="181"/>
      <c r="N1201" s="171" t="str">
        <f>IF(KG!N1197="","",KG!N1197)</f>
        <v>Povat (12348)</v>
      </c>
    </row>
    <row r="1202" spans="6:14" x14ac:dyDescent="0.2">
      <c r="F1202" s="181"/>
      <c r="G1202" s="181"/>
      <c r="H1202" s="181"/>
      <c r="I1202" s="181"/>
      <c r="N1202" s="171" t="str">
        <f>IF(KG!N1198="","",KG!N1198)</f>
        <v>Niederranna (12350)</v>
      </c>
    </row>
    <row r="1203" spans="6:14" x14ac:dyDescent="0.2">
      <c r="F1203" s="181"/>
      <c r="G1203" s="181"/>
      <c r="H1203" s="181"/>
      <c r="I1203" s="181"/>
      <c r="N1203" s="171" t="str">
        <f>IF(KG!N1199="","",KG!N1199)</f>
        <v>Oberranna (12351)</v>
      </c>
    </row>
    <row r="1204" spans="6:14" x14ac:dyDescent="0.2">
      <c r="F1204" s="181"/>
      <c r="G1204" s="181"/>
      <c r="H1204" s="181"/>
      <c r="I1204" s="181"/>
      <c r="N1204" s="171" t="str">
        <f>IF(KG!N1200="","",KG!N1200)</f>
        <v>Schlaubing (12355)</v>
      </c>
    </row>
    <row r="1205" spans="6:14" x14ac:dyDescent="0.2">
      <c r="F1205" s="181"/>
      <c r="G1205" s="181"/>
      <c r="H1205" s="181"/>
      <c r="I1205" s="181"/>
      <c r="N1205" s="171" t="str">
        <f>IF(KG!N1201="","",KG!N1201)</f>
        <v>Schwallenbach (12357)</v>
      </c>
    </row>
    <row r="1206" spans="6:14" x14ac:dyDescent="0.2">
      <c r="F1206" s="181"/>
      <c r="G1206" s="181"/>
      <c r="H1206" s="181"/>
      <c r="I1206" s="181"/>
      <c r="N1206" s="171" t="str">
        <f>IF(KG!N1202="","",KG!N1202)</f>
        <v>Spitz (12358)</v>
      </c>
    </row>
    <row r="1207" spans="6:14" x14ac:dyDescent="0.2">
      <c r="F1207" s="181"/>
      <c r="G1207" s="181"/>
      <c r="H1207" s="181"/>
      <c r="I1207" s="181"/>
      <c r="N1207" s="171" t="str">
        <f>IF(KG!N1203="","",KG!N1203)</f>
        <v>Thalham (12359)</v>
      </c>
    </row>
    <row r="1208" spans="6:14" x14ac:dyDescent="0.2">
      <c r="F1208" s="181"/>
      <c r="G1208" s="181"/>
      <c r="H1208" s="181"/>
      <c r="I1208" s="181"/>
      <c r="N1208" s="171" t="str">
        <f>IF(KG!N1204="","",KG!N1204)</f>
        <v>Trandorf (12360)</v>
      </c>
    </row>
    <row r="1209" spans="6:14" x14ac:dyDescent="0.2">
      <c r="F1209" s="181"/>
      <c r="G1209" s="181"/>
      <c r="H1209" s="181"/>
      <c r="I1209" s="181"/>
      <c r="N1209" s="171" t="str">
        <f>IF(KG!N1205="","",KG!N1205)</f>
        <v>Vießling (12362)</v>
      </c>
    </row>
    <row r="1210" spans="6:14" x14ac:dyDescent="0.2">
      <c r="F1210" s="181"/>
      <c r="G1210" s="181"/>
      <c r="H1210" s="181"/>
      <c r="I1210" s="181"/>
      <c r="N1210" s="171" t="str">
        <f>IF(KG!N1206="","",KG!N1206)</f>
        <v>Weinberg (12363)</v>
      </c>
    </row>
    <row r="1211" spans="6:14" x14ac:dyDescent="0.2">
      <c r="F1211" s="181"/>
      <c r="G1211" s="181"/>
      <c r="H1211" s="181"/>
      <c r="I1211" s="181"/>
      <c r="N1211" s="171" t="str">
        <f>IF(KG!N1207="","",KG!N1207)</f>
        <v>Wiesmannsreith (12365)</v>
      </c>
    </row>
    <row r="1212" spans="6:14" x14ac:dyDescent="0.2">
      <c r="F1212" s="181"/>
      <c r="G1212" s="181"/>
      <c r="H1212" s="181"/>
      <c r="I1212" s="181"/>
      <c r="N1212" s="171" t="str">
        <f>IF(KG!N1208="","",KG!N1208)</f>
        <v>Willendorf (12366)</v>
      </c>
    </row>
    <row r="1213" spans="6:14" x14ac:dyDescent="0.2">
      <c r="F1213" s="181"/>
      <c r="G1213" s="181"/>
      <c r="H1213" s="181"/>
      <c r="I1213" s="181"/>
      <c r="N1213" s="171" t="str">
        <f>IF(KG!N1209="","",KG!N1209)</f>
        <v>Zeißing (12369)</v>
      </c>
    </row>
    <row r="1214" spans="6:14" x14ac:dyDescent="0.2">
      <c r="F1214" s="181"/>
      <c r="G1214" s="181"/>
      <c r="H1214" s="181"/>
      <c r="I1214" s="181"/>
      <c r="N1214" s="171" t="str">
        <f>IF(KG!N1210="","",KG!N1210)</f>
        <v>Zintring (12370)</v>
      </c>
    </row>
    <row r="1215" spans="6:14" x14ac:dyDescent="0.2">
      <c r="F1215" s="181"/>
      <c r="G1215" s="181"/>
      <c r="H1215" s="181"/>
      <c r="I1215" s="181"/>
      <c r="N1215" s="171" t="str">
        <f>IF(KG!N1211="","",KG!N1211)</f>
        <v>Altenmarkt (13001)</v>
      </c>
    </row>
    <row r="1216" spans="6:14" x14ac:dyDescent="0.2">
      <c r="F1216" s="181"/>
      <c r="G1216" s="181"/>
      <c r="H1216" s="181"/>
      <c r="I1216" s="181"/>
      <c r="N1216" s="171" t="str">
        <f>IF(KG!N1212="","",KG!N1212)</f>
        <v>Kleinbaumgarten (13004)</v>
      </c>
    </row>
    <row r="1217" spans="6:14" x14ac:dyDescent="0.2">
      <c r="F1217" s="181"/>
      <c r="G1217" s="181"/>
      <c r="H1217" s="181"/>
      <c r="I1217" s="181"/>
      <c r="N1217" s="171" t="str">
        <f>IF(KG!N1213="","",KG!N1213)</f>
        <v>Pernhofen (13005)</v>
      </c>
    </row>
    <row r="1218" spans="6:14" x14ac:dyDescent="0.2">
      <c r="F1218" s="181"/>
      <c r="G1218" s="181"/>
      <c r="H1218" s="181"/>
      <c r="I1218" s="181"/>
      <c r="N1218" s="171" t="str">
        <f>IF(KG!N1214="","",KG!N1214)</f>
        <v>Blaustaudnerhof (13006)</v>
      </c>
    </row>
    <row r="1219" spans="6:14" x14ac:dyDescent="0.2">
      <c r="F1219" s="181"/>
      <c r="G1219" s="181"/>
      <c r="H1219" s="181"/>
      <c r="I1219" s="181"/>
      <c r="N1219" s="171" t="str">
        <f>IF(KG!N1215="","",KG!N1215)</f>
        <v>Diepolz (13007)</v>
      </c>
    </row>
    <row r="1220" spans="6:14" x14ac:dyDescent="0.2">
      <c r="F1220" s="181"/>
      <c r="G1220" s="181"/>
      <c r="H1220" s="181"/>
      <c r="I1220" s="181"/>
      <c r="N1220" s="171" t="str">
        <f>IF(KG!N1216="","",KG!N1216)</f>
        <v>Ernsdorf (13008)</v>
      </c>
    </row>
    <row r="1221" spans="6:14" x14ac:dyDescent="0.2">
      <c r="F1221" s="181"/>
      <c r="G1221" s="181"/>
      <c r="H1221" s="181"/>
      <c r="I1221" s="181"/>
      <c r="N1221" s="171" t="str">
        <f>IF(KG!N1217="","",KG!N1217)</f>
        <v>Eichenbrunn (13009)</v>
      </c>
    </row>
    <row r="1222" spans="6:14" x14ac:dyDescent="0.2">
      <c r="F1222" s="181"/>
      <c r="G1222" s="181"/>
      <c r="H1222" s="181"/>
      <c r="I1222" s="181"/>
      <c r="N1222" s="171" t="str">
        <f>IF(KG!N1218="","",KG!N1218)</f>
        <v>Enzersdorf bei Staatz (13010)</v>
      </c>
    </row>
    <row r="1223" spans="6:14" x14ac:dyDescent="0.2">
      <c r="F1223" s="181"/>
      <c r="G1223" s="181"/>
      <c r="H1223" s="181"/>
      <c r="I1223" s="181"/>
      <c r="N1223" s="171" t="str">
        <f>IF(KG!N1219="","",KG!N1219)</f>
        <v>Fallbach (13011)</v>
      </c>
    </row>
    <row r="1224" spans="6:14" x14ac:dyDescent="0.2">
      <c r="F1224" s="181"/>
      <c r="G1224" s="181"/>
      <c r="H1224" s="181"/>
      <c r="I1224" s="181"/>
      <c r="N1224" s="171" t="str">
        <f>IF(KG!N1220="","",KG!N1220)</f>
        <v>Friebritz (13012)</v>
      </c>
    </row>
    <row r="1225" spans="6:14" x14ac:dyDescent="0.2">
      <c r="F1225" s="181"/>
      <c r="G1225" s="181"/>
      <c r="H1225" s="181"/>
      <c r="I1225" s="181"/>
      <c r="N1225" s="171" t="str">
        <f>IF(KG!N1221="","",KG!N1221)</f>
        <v>Gaubitsch (13013)</v>
      </c>
    </row>
    <row r="1226" spans="6:14" x14ac:dyDescent="0.2">
      <c r="F1226" s="181"/>
      <c r="G1226" s="181"/>
      <c r="H1226" s="181"/>
      <c r="I1226" s="181"/>
      <c r="N1226" s="171" t="str">
        <f>IF(KG!N1222="","",KG!N1222)</f>
        <v>Geiselbrechtshof (13014)</v>
      </c>
    </row>
    <row r="1227" spans="6:14" x14ac:dyDescent="0.2">
      <c r="F1227" s="181"/>
      <c r="G1227" s="181"/>
      <c r="H1227" s="181"/>
      <c r="I1227" s="181"/>
      <c r="N1227" s="171" t="str">
        <f>IF(KG!N1223="","",KG!N1223)</f>
        <v>Gnadendorf (13015)</v>
      </c>
    </row>
    <row r="1228" spans="6:14" x14ac:dyDescent="0.2">
      <c r="F1228" s="181"/>
      <c r="G1228" s="181"/>
      <c r="H1228" s="181"/>
      <c r="I1228" s="181"/>
      <c r="N1228" s="171" t="str">
        <f>IF(KG!N1224="","",KG!N1224)</f>
        <v>Hagenberg (13016)</v>
      </c>
    </row>
    <row r="1229" spans="6:14" x14ac:dyDescent="0.2">
      <c r="F1229" s="181"/>
      <c r="G1229" s="181"/>
      <c r="H1229" s="181"/>
      <c r="I1229" s="181"/>
      <c r="N1229" s="171" t="str">
        <f>IF(KG!N1225="","",KG!N1225)</f>
        <v>Hagendorf (13017)</v>
      </c>
    </row>
    <row r="1230" spans="6:14" x14ac:dyDescent="0.2">
      <c r="F1230" s="181"/>
      <c r="G1230" s="181"/>
      <c r="H1230" s="181"/>
      <c r="I1230" s="181"/>
      <c r="N1230" s="171" t="str">
        <f>IF(KG!N1226="","",KG!N1226)</f>
        <v>Hanfthal (13018)</v>
      </c>
    </row>
    <row r="1231" spans="6:14" x14ac:dyDescent="0.2">
      <c r="F1231" s="181"/>
      <c r="G1231" s="181"/>
      <c r="H1231" s="181"/>
      <c r="I1231" s="181"/>
      <c r="N1231" s="171" t="str">
        <f>IF(KG!N1227="","",KG!N1227)</f>
        <v>Großharras (13019)</v>
      </c>
    </row>
    <row r="1232" spans="6:14" x14ac:dyDescent="0.2">
      <c r="F1232" s="181"/>
      <c r="G1232" s="181"/>
      <c r="H1232" s="181"/>
      <c r="I1232" s="181"/>
      <c r="N1232" s="171" t="str">
        <f>IF(KG!N1228="","",KG!N1228)</f>
        <v>Hausleitnerwald (13021)</v>
      </c>
    </row>
    <row r="1233" spans="6:14" x14ac:dyDescent="0.2">
      <c r="F1233" s="181"/>
      <c r="G1233" s="181"/>
      <c r="H1233" s="181"/>
      <c r="I1233" s="181"/>
      <c r="N1233" s="171" t="str">
        <f>IF(KG!N1229="","",KG!N1229)</f>
        <v>Kirchstetten (13022)</v>
      </c>
    </row>
    <row r="1234" spans="6:14" x14ac:dyDescent="0.2">
      <c r="F1234" s="181"/>
      <c r="G1234" s="181"/>
      <c r="H1234" s="181"/>
      <c r="I1234" s="181"/>
      <c r="N1234" s="171" t="str">
        <f>IF(KG!N1230="","",KG!N1230)</f>
        <v>Laa an der Thaya (13024)</v>
      </c>
    </row>
    <row r="1235" spans="6:14" x14ac:dyDescent="0.2">
      <c r="F1235" s="181"/>
      <c r="G1235" s="181"/>
      <c r="H1235" s="181"/>
      <c r="I1235" s="181"/>
      <c r="N1235" s="171" t="str">
        <f>IF(KG!N1231="","",KG!N1231)</f>
        <v>Laaer Herrengüter (13025)</v>
      </c>
    </row>
    <row r="1236" spans="6:14" x14ac:dyDescent="0.2">
      <c r="F1236" s="181"/>
      <c r="G1236" s="181"/>
      <c r="H1236" s="181"/>
      <c r="I1236" s="181"/>
      <c r="N1236" s="171" t="str">
        <f>IF(KG!N1232="","",KG!N1232)</f>
        <v>Laaer Klafter (13026)</v>
      </c>
    </row>
    <row r="1237" spans="6:14" x14ac:dyDescent="0.2">
      <c r="F1237" s="181"/>
      <c r="G1237" s="181"/>
      <c r="H1237" s="181"/>
      <c r="I1237" s="181"/>
      <c r="N1237" s="171" t="str">
        <f>IF(KG!N1233="","",KG!N1233)</f>
        <v>Loosdorf (13027)</v>
      </c>
    </row>
    <row r="1238" spans="6:14" x14ac:dyDescent="0.2">
      <c r="F1238" s="181"/>
      <c r="G1238" s="181"/>
      <c r="H1238" s="181"/>
      <c r="I1238" s="181"/>
      <c r="N1238" s="171" t="str">
        <f>IF(KG!N1234="","",KG!N1234)</f>
        <v>Mitterhof (13028)</v>
      </c>
    </row>
    <row r="1239" spans="6:14" x14ac:dyDescent="0.2">
      <c r="F1239" s="181"/>
      <c r="G1239" s="181"/>
      <c r="H1239" s="181"/>
      <c r="I1239" s="181"/>
      <c r="N1239" s="171" t="str">
        <f>IF(KG!N1235="","",KG!N1235)</f>
        <v>Neudorf (13029)</v>
      </c>
    </row>
    <row r="1240" spans="6:14" x14ac:dyDescent="0.2">
      <c r="F1240" s="181"/>
      <c r="G1240" s="181"/>
      <c r="H1240" s="181"/>
      <c r="I1240" s="181"/>
      <c r="N1240" s="171" t="str">
        <f>IF(KG!N1236="","",KG!N1236)</f>
        <v>Kottingneusiedl (13030)</v>
      </c>
    </row>
    <row r="1241" spans="6:14" x14ac:dyDescent="0.2">
      <c r="F1241" s="181"/>
      <c r="G1241" s="181"/>
      <c r="H1241" s="181"/>
      <c r="I1241" s="181"/>
      <c r="N1241" s="171" t="str">
        <f>IF(KG!N1237="","",KG!N1237)</f>
        <v>Oedenkirchenwald (13032)</v>
      </c>
    </row>
    <row r="1242" spans="6:14" x14ac:dyDescent="0.2">
      <c r="F1242" s="181"/>
      <c r="G1242" s="181"/>
      <c r="H1242" s="181"/>
      <c r="I1242" s="181"/>
      <c r="N1242" s="171" t="str">
        <f>IF(KG!N1238="","",KG!N1238)</f>
        <v>Patzenthal (13033)</v>
      </c>
    </row>
    <row r="1243" spans="6:14" x14ac:dyDescent="0.2">
      <c r="F1243" s="181"/>
      <c r="G1243" s="181"/>
      <c r="H1243" s="181"/>
      <c r="I1243" s="181"/>
      <c r="N1243" s="171" t="str">
        <f>IF(KG!N1239="","",KG!N1239)</f>
        <v>Patzmannsdorf (13034)</v>
      </c>
    </row>
    <row r="1244" spans="6:14" x14ac:dyDescent="0.2">
      <c r="F1244" s="181"/>
      <c r="G1244" s="181"/>
      <c r="H1244" s="181"/>
      <c r="I1244" s="181"/>
      <c r="N1244" s="171" t="str">
        <f>IF(KG!N1240="","",KG!N1240)</f>
        <v>Pottenhofen (13035)</v>
      </c>
    </row>
    <row r="1245" spans="6:14" x14ac:dyDescent="0.2">
      <c r="F1245" s="181"/>
      <c r="G1245" s="181"/>
      <c r="H1245" s="181"/>
      <c r="I1245" s="181"/>
      <c r="N1245" s="171" t="str">
        <f>IF(KG!N1241="","",KG!N1241)</f>
        <v>Altprerau (13036)</v>
      </c>
    </row>
    <row r="1246" spans="6:14" x14ac:dyDescent="0.2">
      <c r="F1246" s="181"/>
      <c r="G1246" s="181"/>
      <c r="H1246" s="181"/>
      <c r="I1246" s="181"/>
      <c r="N1246" s="171" t="str">
        <f>IF(KG!N1242="","",KG!N1242)</f>
        <v>Pyhra (13037)</v>
      </c>
    </row>
    <row r="1247" spans="6:14" x14ac:dyDescent="0.2">
      <c r="F1247" s="181"/>
      <c r="G1247" s="181"/>
      <c r="H1247" s="181"/>
      <c r="I1247" s="181"/>
      <c r="N1247" s="171" t="str">
        <f>IF(KG!N1243="","",KG!N1243)</f>
        <v>Röhrabrunn (13038)</v>
      </c>
    </row>
    <row r="1248" spans="6:14" x14ac:dyDescent="0.2">
      <c r="F1248" s="181"/>
      <c r="G1248" s="181"/>
      <c r="H1248" s="181"/>
      <c r="I1248" s="181"/>
      <c r="N1248" s="171" t="str">
        <f>IF(KG!N1244="","",KG!N1244)</f>
        <v>Ruhhof (13040)</v>
      </c>
    </row>
    <row r="1249" spans="6:14" x14ac:dyDescent="0.2">
      <c r="F1249" s="181"/>
      <c r="G1249" s="181"/>
      <c r="H1249" s="181"/>
      <c r="I1249" s="181"/>
      <c r="N1249" s="171" t="str">
        <f>IF(KG!N1245="","",KG!N1245)</f>
        <v>Neuruppersdorf (13041)</v>
      </c>
    </row>
    <row r="1250" spans="6:14" x14ac:dyDescent="0.2">
      <c r="F1250" s="181"/>
      <c r="G1250" s="181"/>
      <c r="H1250" s="181"/>
      <c r="I1250" s="181"/>
      <c r="N1250" s="171" t="str">
        <f>IF(KG!N1246="","",KG!N1246)</f>
        <v>Oberschoderlee (13042)</v>
      </c>
    </row>
    <row r="1251" spans="6:14" x14ac:dyDescent="0.2">
      <c r="F1251" s="181"/>
      <c r="G1251" s="181"/>
      <c r="H1251" s="181"/>
      <c r="I1251" s="181"/>
      <c r="N1251" s="171" t="str">
        <f>IF(KG!N1247="","",KG!N1247)</f>
        <v>Unterschoderlee (13043)</v>
      </c>
    </row>
    <row r="1252" spans="6:14" x14ac:dyDescent="0.2">
      <c r="F1252" s="181"/>
      <c r="G1252" s="181"/>
      <c r="H1252" s="181"/>
      <c r="I1252" s="181"/>
      <c r="N1252" s="171" t="str">
        <f>IF(KG!N1248="","",KG!N1248)</f>
        <v>Staatz-Kautendorf (13044)</v>
      </c>
    </row>
    <row r="1253" spans="6:14" x14ac:dyDescent="0.2">
      <c r="F1253" s="181"/>
      <c r="G1253" s="181"/>
      <c r="H1253" s="181"/>
      <c r="I1253" s="181"/>
      <c r="N1253" s="171" t="str">
        <f>IF(KG!N1249="","",KG!N1249)</f>
        <v>Unterstinkenbrunn (13045)</v>
      </c>
    </row>
    <row r="1254" spans="6:14" x14ac:dyDescent="0.2">
      <c r="F1254" s="181"/>
      <c r="G1254" s="181"/>
      <c r="H1254" s="181"/>
      <c r="I1254" s="181"/>
      <c r="N1254" s="171" t="str">
        <f>IF(KG!N1250="","",KG!N1250)</f>
        <v>Stronegg (13046)</v>
      </c>
    </row>
    <row r="1255" spans="6:14" x14ac:dyDescent="0.2">
      <c r="F1255" s="181"/>
      <c r="G1255" s="181"/>
      <c r="H1255" s="181"/>
      <c r="I1255" s="181"/>
      <c r="N1255" s="171" t="str">
        <f>IF(KG!N1251="","",KG!N1251)</f>
        <v>Stronsdorf (13047)</v>
      </c>
    </row>
    <row r="1256" spans="6:14" x14ac:dyDescent="0.2">
      <c r="F1256" s="181"/>
      <c r="G1256" s="181"/>
      <c r="H1256" s="181"/>
      <c r="I1256" s="181"/>
      <c r="N1256" s="171" t="str">
        <f>IF(KG!N1252="","",KG!N1252)</f>
        <v>Ungerndorf (13048)</v>
      </c>
    </row>
    <row r="1257" spans="6:14" x14ac:dyDescent="0.2">
      <c r="F1257" s="181"/>
      <c r="G1257" s="181"/>
      <c r="H1257" s="181"/>
      <c r="I1257" s="181"/>
      <c r="N1257" s="171" t="str">
        <f>IF(KG!N1253="","",KG!N1253)</f>
        <v>Waltersdorf (13049)</v>
      </c>
    </row>
    <row r="1258" spans="6:14" x14ac:dyDescent="0.2">
      <c r="F1258" s="181"/>
      <c r="G1258" s="181"/>
      <c r="H1258" s="181"/>
      <c r="I1258" s="181"/>
      <c r="N1258" s="171" t="str">
        <f>IF(KG!N1254="","",KG!N1254)</f>
        <v>Wenzersdorf (13050)</v>
      </c>
    </row>
    <row r="1259" spans="6:14" x14ac:dyDescent="0.2">
      <c r="F1259" s="181"/>
      <c r="G1259" s="181"/>
      <c r="H1259" s="181"/>
      <c r="I1259" s="181"/>
      <c r="N1259" s="171" t="str">
        <f>IF(KG!N1255="","",KG!N1255)</f>
        <v>Wildendürnbach (13051)</v>
      </c>
    </row>
    <row r="1260" spans="6:14" x14ac:dyDescent="0.2">
      <c r="F1260" s="181"/>
      <c r="G1260" s="181"/>
      <c r="H1260" s="181"/>
      <c r="I1260" s="181"/>
      <c r="N1260" s="171" t="str">
        <f>IF(KG!N1256="","",KG!N1256)</f>
        <v>Wultendorf (13052)</v>
      </c>
    </row>
    <row r="1261" spans="6:14" x14ac:dyDescent="0.2">
      <c r="F1261" s="181"/>
      <c r="G1261" s="181"/>
      <c r="H1261" s="181"/>
      <c r="I1261" s="181"/>
      <c r="N1261" s="171" t="str">
        <f>IF(KG!N1257="","",KG!N1257)</f>
        <v>Wulzeshofen (13053)</v>
      </c>
    </row>
    <row r="1262" spans="6:14" x14ac:dyDescent="0.2">
      <c r="F1262" s="181"/>
      <c r="G1262" s="181"/>
      <c r="H1262" s="181"/>
      <c r="I1262" s="181"/>
      <c r="N1262" s="171" t="str">
        <f>IF(KG!N1258="","",KG!N1258)</f>
        <v>Zlabern (13054)</v>
      </c>
    </row>
    <row r="1263" spans="6:14" x14ac:dyDescent="0.2">
      <c r="F1263" s="181"/>
      <c r="G1263" s="181"/>
      <c r="H1263" s="181"/>
      <c r="I1263" s="181"/>
      <c r="N1263" s="171" t="str">
        <f>IF(KG!N1259="","",KG!N1259)</f>
        <v>Zwentendorf (13055)</v>
      </c>
    </row>
    <row r="1264" spans="6:14" x14ac:dyDescent="0.2">
      <c r="F1264" s="181"/>
      <c r="G1264" s="181"/>
      <c r="H1264" s="181"/>
      <c r="I1264" s="181"/>
      <c r="N1264" s="171" t="str">
        <f>IF(KG!N1260="","",KG!N1260)</f>
        <v>Zwingendorf (13056)</v>
      </c>
    </row>
    <row r="1265" spans="6:14" x14ac:dyDescent="0.2">
      <c r="F1265" s="181"/>
      <c r="G1265" s="181"/>
      <c r="H1265" s="181"/>
      <c r="I1265" s="181"/>
      <c r="N1265" s="171" t="str">
        <f>IF(KG!N1261="","",KG!N1261)</f>
        <v>Ameis (13057)</v>
      </c>
    </row>
    <row r="1266" spans="6:14" x14ac:dyDescent="0.2">
      <c r="F1266" s="181"/>
      <c r="G1266" s="181"/>
      <c r="H1266" s="181"/>
      <c r="I1266" s="181"/>
      <c r="N1266" s="171" t="str">
        <f>IF(KG!N1262="","",KG!N1262)</f>
        <v>Aichbach (14001)</v>
      </c>
    </row>
    <row r="1267" spans="6:14" x14ac:dyDescent="0.2">
      <c r="F1267" s="181"/>
      <c r="G1267" s="181"/>
      <c r="H1267" s="181"/>
      <c r="I1267" s="181"/>
      <c r="N1267" s="171" t="str">
        <f>IF(KG!N1263="","",KG!N1263)</f>
        <v>Arnersdorf (14002)</v>
      </c>
    </row>
    <row r="1268" spans="6:14" x14ac:dyDescent="0.2">
      <c r="F1268" s="181"/>
      <c r="G1268" s="181"/>
      <c r="H1268" s="181"/>
      <c r="I1268" s="181"/>
      <c r="N1268" s="171" t="str">
        <f>IF(KG!N1264="","",KG!N1264)</f>
        <v>Atzing (14003)</v>
      </c>
    </row>
    <row r="1269" spans="6:14" x14ac:dyDescent="0.2">
      <c r="F1269" s="181"/>
      <c r="G1269" s="181"/>
      <c r="H1269" s="181"/>
      <c r="I1269" s="181"/>
      <c r="N1269" s="171" t="str">
        <f>IF(KG!N1265="","",KG!N1265)</f>
        <v>Bischofstetten (14005)</v>
      </c>
    </row>
    <row r="1270" spans="6:14" x14ac:dyDescent="0.2">
      <c r="F1270" s="181"/>
      <c r="G1270" s="181"/>
      <c r="H1270" s="181"/>
      <c r="I1270" s="181"/>
      <c r="N1270" s="171" t="str">
        <f>IF(KG!N1266="","",KG!N1266)</f>
        <v>Diendorf (14008)</v>
      </c>
    </row>
    <row r="1271" spans="6:14" x14ac:dyDescent="0.2">
      <c r="F1271" s="181"/>
      <c r="G1271" s="181"/>
      <c r="H1271" s="181"/>
      <c r="I1271" s="181"/>
      <c r="N1271" s="171" t="str">
        <f>IF(KG!N1267="","",KG!N1267)</f>
        <v>Fischbach (14011)</v>
      </c>
    </row>
    <row r="1272" spans="6:14" x14ac:dyDescent="0.2">
      <c r="F1272" s="181"/>
      <c r="G1272" s="181"/>
      <c r="H1272" s="181"/>
      <c r="I1272" s="181"/>
      <c r="N1272" s="171" t="str">
        <f>IF(KG!N1268="","",KG!N1268)</f>
        <v>Furth (14012)</v>
      </c>
    </row>
    <row r="1273" spans="6:14" x14ac:dyDescent="0.2">
      <c r="F1273" s="181"/>
      <c r="G1273" s="181"/>
      <c r="H1273" s="181"/>
      <c r="I1273" s="181"/>
      <c r="N1273" s="171" t="str">
        <f>IF(KG!N1269="","",KG!N1269)</f>
        <v>Grabenegg (14014)</v>
      </c>
    </row>
    <row r="1274" spans="6:14" x14ac:dyDescent="0.2">
      <c r="F1274" s="181"/>
      <c r="G1274" s="181"/>
      <c r="H1274" s="181"/>
      <c r="I1274" s="181"/>
      <c r="N1274" s="171" t="str">
        <f>IF(KG!N1270="","",KG!N1270)</f>
        <v>Grimmegg (14016)</v>
      </c>
    </row>
    <row r="1275" spans="6:14" x14ac:dyDescent="0.2">
      <c r="F1275" s="181"/>
      <c r="G1275" s="181"/>
      <c r="H1275" s="181"/>
      <c r="I1275" s="181"/>
      <c r="N1275" s="171" t="str">
        <f>IF(KG!N1271="","",KG!N1271)</f>
        <v>Großaigen (14017)</v>
      </c>
    </row>
    <row r="1276" spans="6:14" x14ac:dyDescent="0.2">
      <c r="F1276" s="181"/>
      <c r="G1276" s="181"/>
      <c r="H1276" s="181"/>
      <c r="I1276" s="181"/>
      <c r="N1276" s="171" t="str">
        <f>IF(KG!N1272="","",KG!N1272)</f>
        <v>Hainberg (14020)</v>
      </c>
    </row>
    <row r="1277" spans="6:14" x14ac:dyDescent="0.2">
      <c r="F1277" s="181"/>
      <c r="G1277" s="181"/>
      <c r="H1277" s="181"/>
      <c r="I1277" s="181"/>
      <c r="N1277" s="171" t="str">
        <f>IF(KG!N1273="","",KG!N1273)</f>
        <v>Harmersdorf (14021)</v>
      </c>
    </row>
    <row r="1278" spans="6:14" x14ac:dyDescent="0.2">
      <c r="F1278" s="181"/>
      <c r="G1278" s="181"/>
      <c r="H1278" s="181"/>
      <c r="I1278" s="181"/>
      <c r="N1278" s="171" t="str">
        <f>IF(KG!N1274="","",KG!N1274)</f>
        <v>Hauersdorf (14022)</v>
      </c>
    </row>
    <row r="1279" spans="6:14" x14ac:dyDescent="0.2">
      <c r="F1279" s="181"/>
      <c r="G1279" s="181"/>
      <c r="H1279" s="181"/>
      <c r="I1279" s="181"/>
      <c r="N1279" s="171" t="str">
        <f>IF(KG!N1275="","",KG!N1275)</f>
        <v>Heinrichsberg (14023)</v>
      </c>
    </row>
    <row r="1280" spans="6:14" x14ac:dyDescent="0.2">
      <c r="F1280" s="181"/>
      <c r="G1280" s="181"/>
      <c r="H1280" s="181"/>
      <c r="I1280" s="181"/>
      <c r="N1280" s="171" t="str">
        <f>IF(KG!N1276="","",KG!N1276)</f>
        <v>Hürm (14026)</v>
      </c>
    </row>
    <row r="1281" spans="6:14" x14ac:dyDescent="0.2">
      <c r="F1281" s="181"/>
      <c r="G1281" s="181"/>
      <c r="H1281" s="181"/>
      <c r="I1281" s="181"/>
      <c r="N1281" s="171" t="str">
        <f>IF(KG!N1277="","",KG!N1277)</f>
        <v>Inning (14027)</v>
      </c>
    </row>
    <row r="1282" spans="6:14" x14ac:dyDescent="0.2">
      <c r="F1282" s="181"/>
      <c r="G1282" s="181"/>
      <c r="H1282" s="181"/>
      <c r="I1282" s="181"/>
      <c r="N1282" s="171" t="str">
        <f>IF(KG!N1278="","",KG!N1278)</f>
        <v>Kälberhart (14028)</v>
      </c>
    </row>
    <row r="1283" spans="6:14" x14ac:dyDescent="0.2">
      <c r="F1283" s="181"/>
      <c r="G1283" s="181"/>
      <c r="H1283" s="181"/>
      <c r="I1283" s="181"/>
      <c r="N1283" s="171" t="str">
        <f>IF(KG!N1279="","",KG!N1279)</f>
        <v>Kettenreith (14029)</v>
      </c>
    </row>
    <row r="1284" spans="6:14" x14ac:dyDescent="0.2">
      <c r="F1284" s="181"/>
      <c r="G1284" s="181"/>
      <c r="H1284" s="181"/>
      <c r="I1284" s="181"/>
      <c r="N1284" s="171" t="str">
        <f>IF(KG!N1280="","",KG!N1280)</f>
        <v>Kilb (14030)</v>
      </c>
    </row>
    <row r="1285" spans="6:14" x14ac:dyDescent="0.2">
      <c r="F1285" s="181"/>
      <c r="G1285" s="181"/>
      <c r="H1285" s="181"/>
      <c r="I1285" s="181"/>
      <c r="N1285" s="171" t="str">
        <f>IF(KG!N1281="","",KG!N1281)</f>
        <v>Kirnberg (14031)</v>
      </c>
    </row>
    <row r="1286" spans="6:14" x14ac:dyDescent="0.2">
      <c r="F1286" s="181"/>
      <c r="G1286" s="181"/>
      <c r="H1286" s="181"/>
      <c r="I1286" s="181"/>
      <c r="N1286" s="171" t="str">
        <f>IF(KG!N1282="","",KG!N1282)</f>
        <v>Kronaberg (14033)</v>
      </c>
    </row>
    <row r="1287" spans="6:14" x14ac:dyDescent="0.2">
      <c r="F1287" s="181"/>
      <c r="G1287" s="181"/>
      <c r="H1287" s="181"/>
      <c r="I1287" s="181"/>
      <c r="N1287" s="171" t="str">
        <f>IF(KG!N1283="","",KG!N1283)</f>
        <v>Loitsdorf (14035)</v>
      </c>
    </row>
    <row r="1288" spans="6:14" x14ac:dyDescent="0.2">
      <c r="F1288" s="181"/>
      <c r="G1288" s="181"/>
      <c r="H1288" s="181"/>
      <c r="I1288" s="181"/>
      <c r="N1288" s="171" t="str">
        <f>IF(KG!N1284="","",KG!N1284)</f>
        <v>Mank (14038)</v>
      </c>
    </row>
    <row r="1289" spans="6:14" x14ac:dyDescent="0.2">
      <c r="F1289" s="181"/>
      <c r="G1289" s="181"/>
      <c r="H1289" s="181"/>
      <c r="I1289" s="181"/>
      <c r="N1289" s="171" t="str">
        <f>IF(KG!N1285="","",KG!N1285)</f>
        <v>Mayerhöfen (14039)</v>
      </c>
    </row>
    <row r="1290" spans="6:14" x14ac:dyDescent="0.2">
      <c r="F1290" s="181"/>
      <c r="G1290" s="181"/>
      <c r="H1290" s="181"/>
      <c r="I1290" s="181"/>
      <c r="N1290" s="171" t="str">
        <f>IF(KG!N1286="","",KG!N1286)</f>
        <v>Mitterradl (14040)</v>
      </c>
    </row>
    <row r="1291" spans="6:14" x14ac:dyDescent="0.2">
      <c r="F1291" s="181"/>
      <c r="G1291" s="181"/>
      <c r="H1291" s="181"/>
      <c r="I1291" s="181"/>
      <c r="N1291" s="171" t="str">
        <f>IF(KG!N1287="","",KG!N1287)</f>
        <v>Murschratten (14041)</v>
      </c>
    </row>
    <row r="1292" spans="6:14" x14ac:dyDescent="0.2">
      <c r="F1292" s="181"/>
      <c r="G1292" s="181"/>
      <c r="H1292" s="181"/>
      <c r="I1292" s="181"/>
      <c r="N1292" s="171" t="str">
        <f>IF(KG!N1288="","",KG!N1288)</f>
        <v>Neustift bei Sooß (14042)</v>
      </c>
    </row>
    <row r="1293" spans="6:14" x14ac:dyDescent="0.2">
      <c r="F1293" s="181"/>
      <c r="G1293" s="181"/>
      <c r="H1293" s="181"/>
      <c r="I1293" s="181"/>
      <c r="N1293" s="171" t="str">
        <f>IF(KG!N1289="","",KG!N1289)</f>
        <v>Oberradl (14043)</v>
      </c>
    </row>
    <row r="1294" spans="6:14" x14ac:dyDescent="0.2">
      <c r="F1294" s="181"/>
      <c r="G1294" s="181"/>
      <c r="H1294" s="181"/>
      <c r="I1294" s="181"/>
      <c r="N1294" s="171" t="str">
        <f>IF(KG!N1290="","",KG!N1290)</f>
        <v>Obersiegendorf (14044)</v>
      </c>
    </row>
    <row r="1295" spans="6:14" x14ac:dyDescent="0.2">
      <c r="F1295" s="181"/>
      <c r="G1295" s="181"/>
      <c r="H1295" s="181"/>
      <c r="I1295" s="181"/>
      <c r="N1295" s="171" t="str">
        <f>IF(KG!N1291="","",KG!N1291)</f>
        <v>Oberthurnhofen (14045)</v>
      </c>
    </row>
    <row r="1296" spans="6:14" x14ac:dyDescent="0.2">
      <c r="F1296" s="181"/>
      <c r="G1296" s="181"/>
      <c r="H1296" s="181"/>
      <c r="I1296" s="181"/>
      <c r="N1296" s="171" t="str">
        <f>IF(KG!N1292="","",KG!N1292)</f>
        <v>Ockert (14046)</v>
      </c>
    </row>
    <row r="1297" spans="6:14" x14ac:dyDescent="0.2">
      <c r="F1297" s="181"/>
      <c r="G1297" s="181"/>
      <c r="H1297" s="181"/>
      <c r="I1297" s="181"/>
      <c r="N1297" s="171" t="str">
        <f>IF(KG!N1293="","",KG!N1293)</f>
        <v>Plankenstein (14048)</v>
      </c>
    </row>
    <row r="1298" spans="6:14" x14ac:dyDescent="0.2">
      <c r="F1298" s="181"/>
      <c r="G1298" s="181"/>
      <c r="H1298" s="181"/>
      <c r="I1298" s="181"/>
      <c r="N1298" s="171" t="str">
        <f>IF(KG!N1294="","",KG!N1294)</f>
        <v>Pöttendorf (14050)</v>
      </c>
    </row>
    <row r="1299" spans="6:14" x14ac:dyDescent="0.2">
      <c r="F1299" s="181"/>
      <c r="G1299" s="181"/>
      <c r="H1299" s="181"/>
      <c r="I1299" s="181"/>
      <c r="N1299" s="171" t="str">
        <f>IF(KG!N1295="","",KG!N1295)</f>
        <v>Rainberg (14052)</v>
      </c>
    </row>
    <row r="1300" spans="6:14" x14ac:dyDescent="0.2">
      <c r="F1300" s="181"/>
      <c r="G1300" s="181"/>
      <c r="H1300" s="181"/>
      <c r="I1300" s="181"/>
      <c r="N1300" s="171" t="str">
        <f>IF(KG!N1296="","",KG!N1296)</f>
        <v>Rametzberg (14053)</v>
      </c>
    </row>
    <row r="1301" spans="6:14" x14ac:dyDescent="0.2">
      <c r="F1301" s="181"/>
      <c r="G1301" s="181"/>
      <c r="H1301" s="181"/>
      <c r="I1301" s="181"/>
      <c r="N1301" s="171" t="str">
        <f>IF(KG!N1297="","",KG!N1297)</f>
        <v>Riegers (14056)</v>
      </c>
    </row>
    <row r="1302" spans="6:14" x14ac:dyDescent="0.2">
      <c r="F1302" s="181"/>
      <c r="G1302" s="181"/>
      <c r="H1302" s="181"/>
      <c r="I1302" s="181"/>
      <c r="N1302" s="171" t="str">
        <f>IF(KG!N1298="","",KG!N1298)</f>
        <v>Ritzengrub (14057)</v>
      </c>
    </row>
    <row r="1303" spans="6:14" x14ac:dyDescent="0.2">
      <c r="F1303" s="181"/>
      <c r="G1303" s="181"/>
      <c r="H1303" s="181"/>
      <c r="I1303" s="181"/>
      <c r="N1303" s="171" t="str">
        <f>IF(KG!N1299="","",KG!N1299)</f>
        <v>Ruprechtshofen (14058)</v>
      </c>
    </row>
    <row r="1304" spans="6:14" x14ac:dyDescent="0.2">
      <c r="F1304" s="181"/>
      <c r="G1304" s="181"/>
      <c r="H1304" s="181"/>
      <c r="I1304" s="181"/>
      <c r="N1304" s="171" t="str">
        <f>IF(KG!N1300="","",KG!N1300)</f>
        <v>St. Gotthard (14060)</v>
      </c>
    </row>
    <row r="1305" spans="6:14" x14ac:dyDescent="0.2">
      <c r="F1305" s="181"/>
      <c r="G1305" s="181"/>
      <c r="H1305" s="181"/>
      <c r="I1305" s="181"/>
      <c r="N1305" s="171" t="str">
        <f>IF(KG!N1301="","",KG!N1301)</f>
        <v>St. Leonhard am Forst (14061)</v>
      </c>
    </row>
    <row r="1306" spans="6:14" x14ac:dyDescent="0.2">
      <c r="F1306" s="181"/>
      <c r="G1306" s="181"/>
      <c r="H1306" s="181"/>
      <c r="I1306" s="181"/>
      <c r="N1306" s="171" t="str">
        <f>IF(KG!N1302="","",KG!N1302)</f>
        <v>Scharagraben (14062)</v>
      </c>
    </row>
    <row r="1307" spans="6:14" x14ac:dyDescent="0.2">
      <c r="F1307" s="181"/>
      <c r="G1307" s="181"/>
      <c r="H1307" s="181"/>
      <c r="I1307" s="181"/>
      <c r="N1307" s="171" t="str">
        <f>IF(KG!N1303="","",KG!N1303)</f>
        <v>Sonnleithen (14067)</v>
      </c>
    </row>
    <row r="1308" spans="6:14" x14ac:dyDescent="0.2">
      <c r="F1308" s="181"/>
      <c r="G1308" s="181"/>
      <c r="H1308" s="181"/>
      <c r="I1308" s="181"/>
      <c r="N1308" s="171" t="str">
        <f>IF(KG!N1304="","",KG!N1304)</f>
        <v>Sooß (14068)</v>
      </c>
    </row>
    <row r="1309" spans="6:14" x14ac:dyDescent="0.2">
      <c r="F1309" s="181"/>
      <c r="G1309" s="181"/>
      <c r="H1309" s="181"/>
      <c r="I1309" s="181"/>
      <c r="N1309" s="171" t="str">
        <f>IF(KG!N1305="","",KG!N1305)</f>
        <v>Steingrub (14071)</v>
      </c>
    </row>
    <row r="1310" spans="6:14" x14ac:dyDescent="0.2">
      <c r="F1310" s="181"/>
      <c r="G1310" s="181"/>
      <c r="H1310" s="181"/>
      <c r="I1310" s="181"/>
      <c r="N1310" s="171" t="str">
        <f>IF(KG!N1306="","",KG!N1306)</f>
        <v>Strannersdorf (14072)</v>
      </c>
    </row>
    <row r="1311" spans="6:14" x14ac:dyDescent="0.2">
      <c r="F1311" s="181"/>
      <c r="G1311" s="181"/>
      <c r="H1311" s="181"/>
      <c r="I1311" s="181"/>
      <c r="N1311" s="171" t="str">
        <f>IF(KG!N1307="","",KG!N1307)</f>
        <v>Texing (14074)</v>
      </c>
    </row>
    <row r="1312" spans="6:14" x14ac:dyDescent="0.2">
      <c r="F1312" s="181"/>
      <c r="G1312" s="181"/>
      <c r="H1312" s="181"/>
      <c r="I1312" s="181"/>
      <c r="N1312" s="171" t="str">
        <f>IF(KG!N1308="","",KG!N1308)</f>
        <v>Teufelsdorf (14075)</v>
      </c>
    </row>
    <row r="1313" spans="6:14" x14ac:dyDescent="0.2">
      <c r="F1313" s="181"/>
      <c r="G1313" s="181"/>
      <c r="H1313" s="181"/>
      <c r="I1313" s="181"/>
      <c r="N1313" s="171" t="str">
        <f>IF(KG!N1309="","",KG!N1309)</f>
        <v>Umbach (14076)</v>
      </c>
    </row>
    <row r="1314" spans="6:14" x14ac:dyDescent="0.2">
      <c r="F1314" s="181"/>
      <c r="G1314" s="181"/>
      <c r="H1314" s="181"/>
      <c r="I1314" s="181"/>
      <c r="N1314" s="171" t="str">
        <f>IF(KG!N1310="","",KG!N1310)</f>
        <v>Untersiegendorf (14077)</v>
      </c>
    </row>
    <row r="1315" spans="6:14" x14ac:dyDescent="0.2">
      <c r="F1315" s="181"/>
      <c r="G1315" s="181"/>
      <c r="H1315" s="181"/>
      <c r="I1315" s="181"/>
      <c r="N1315" s="171" t="str">
        <f>IF(KG!N1311="","",KG!N1311)</f>
        <v>Unterthurnhofen (14078)</v>
      </c>
    </row>
    <row r="1316" spans="6:14" x14ac:dyDescent="0.2">
      <c r="F1316" s="181"/>
      <c r="G1316" s="181"/>
      <c r="H1316" s="181"/>
      <c r="I1316" s="181"/>
      <c r="N1316" s="171" t="str">
        <f>IF(KG!N1312="","",KG!N1312)</f>
        <v>Weißenbach (14081)</v>
      </c>
    </row>
    <row r="1317" spans="6:14" x14ac:dyDescent="0.2">
      <c r="F1317" s="181"/>
      <c r="G1317" s="181"/>
      <c r="H1317" s="181"/>
      <c r="I1317" s="181"/>
      <c r="N1317" s="171" t="str">
        <f>IF(KG!N1313="","",KG!N1313)</f>
        <v>Wolkersdorf (14082)</v>
      </c>
    </row>
    <row r="1318" spans="6:14" x14ac:dyDescent="0.2">
      <c r="F1318" s="181"/>
      <c r="G1318" s="181"/>
      <c r="H1318" s="181"/>
      <c r="I1318" s="181"/>
      <c r="N1318" s="171" t="str">
        <f>IF(KG!N1314="","",KG!N1314)</f>
        <v>Zwerbach (14083)</v>
      </c>
    </row>
    <row r="1319" spans="6:14" x14ac:dyDescent="0.2">
      <c r="F1319" s="181"/>
      <c r="G1319" s="181"/>
      <c r="H1319" s="181"/>
      <c r="I1319" s="181"/>
      <c r="N1319" s="171" t="str">
        <f>IF(KG!N1315="","",KG!N1315)</f>
        <v>Aggsbach (14101)</v>
      </c>
    </row>
    <row r="1320" spans="6:14" x14ac:dyDescent="0.2">
      <c r="F1320" s="181"/>
      <c r="G1320" s="181"/>
      <c r="H1320" s="181"/>
      <c r="I1320" s="181"/>
      <c r="N1320" s="171" t="str">
        <f>IF(KG!N1316="","",KG!N1316)</f>
        <v>Aggstein (14102)</v>
      </c>
    </row>
    <row r="1321" spans="6:14" x14ac:dyDescent="0.2">
      <c r="F1321" s="181"/>
      <c r="G1321" s="181"/>
      <c r="H1321" s="181"/>
      <c r="I1321" s="181"/>
      <c r="N1321" s="171" t="str">
        <f>IF(KG!N1317="","",KG!N1317)</f>
        <v>Albrechtsberg (14103)</v>
      </c>
    </row>
    <row r="1322" spans="6:14" x14ac:dyDescent="0.2">
      <c r="F1322" s="181"/>
      <c r="G1322" s="181"/>
      <c r="H1322" s="181"/>
      <c r="I1322" s="181"/>
      <c r="N1322" s="171" t="str">
        <f>IF(KG!N1318="","",KG!N1318)</f>
        <v>Anzendorf (14104)</v>
      </c>
    </row>
    <row r="1323" spans="6:14" x14ac:dyDescent="0.2">
      <c r="F1323" s="181"/>
      <c r="G1323" s="181"/>
      <c r="H1323" s="181"/>
      <c r="I1323" s="181"/>
      <c r="N1323" s="171" t="str">
        <f>IF(KG!N1319="","",KG!N1319)</f>
        <v>Artstetten (14105)</v>
      </c>
    </row>
    <row r="1324" spans="6:14" x14ac:dyDescent="0.2">
      <c r="F1324" s="181"/>
      <c r="G1324" s="181"/>
      <c r="H1324" s="181"/>
      <c r="I1324" s="181"/>
      <c r="N1324" s="171" t="str">
        <f>IF(KG!N1320="","",KG!N1320)</f>
        <v>Bergern-Maierhöfen (14106)</v>
      </c>
    </row>
    <row r="1325" spans="6:14" x14ac:dyDescent="0.2">
      <c r="F1325" s="181"/>
      <c r="G1325" s="181"/>
      <c r="H1325" s="181"/>
      <c r="I1325" s="181"/>
      <c r="N1325" s="171" t="str">
        <f>IF(KG!N1321="","",KG!N1321)</f>
        <v>Berging (14107)</v>
      </c>
    </row>
    <row r="1326" spans="6:14" x14ac:dyDescent="0.2">
      <c r="F1326" s="181"/>
      <c r="G1326" s="181"/>
      <c r="H1326" s="181"/>
      <c r="I1326" s="181"/>
      <c r="N1326" s="171" t="str">
        <f>IF(KG!N1322="","",KG!N1322)</f>
        <v>Brunn (14108)</v>
      </c>
    </row>
    <row r="1327" spans="6:14" x14ac:dyDescent="0.2">
      <c r="F1327" s="181"/>
      <c r="G1327" s="181"/>
      <c r="H1327" s="181"/>
      <c r="I1327" s="181"/>
      <c r="N1327" s="171" t="str">
        <f>IF(KG!N1323="","",KG!N1323)</f>
        <v>Ebersdorf (14109)</v>
      </c>
    </row>
    <row r="1328" spans="6:14" x14ac:dyDescent="0.2">
      <c r="F1328" s="181"/>
      <c r="G1328" s="181"/>
      <c r="H1328" s="181"/>
      <c r="I1328" s="181"/>
      <c r="N1328" s="171" t="str">
        <f>IF(KG!N1324="","",KG!N1324)</f>
        <v>Eckartsberg (14110)</v>
      </c>
    </row>
    <row r="1329" spans="6:14" x14ac:dyDescent="0.2">
      <c r="F1329" s="181"/>
      <c r="G1329" s="181"/>
      <c r="H1329" s="181"/>
      <c r="I1329" s="181"/>
      <c r="N1329" s="171" t="str">
        <f>IF(KG!N1325="","",KG!N1325)</f>
        <v>Erlauf (14111)</v>
      </c>
    </row>
    <row r="1330" spans="6:14" x14ac:dyDescent="0.2">
      <c r="F1330" s="181"/>
      <c r="G1330" s="181"/>
      <c r="H1330" s="181"/>
      <c r="I1330" s="181"/>
      <c r="N1330" s="171" t="str">
        <f>IF(KG!N1326="","",KG!N1326)</f>
        <v>Frainingau (14112)</v>
      </c>
    </row>
    <row r="1331" spans="6:14" x14ac:dyDescent="0.2">
      <c r="F1331" s="181"/>
      <c r="G1331" s="181"/>
      <c r="H1331" s="181"/>
      <c r="I1331" s="181"/>
      <c r="N1331" s="171" t="str">
        <f>IF(KG!N1327="","",KG!N1327)</f>
        <v>Gansbach (14113)</v>
      </c>
    </row>
    <row r="1332" spans="6:14" x14ac:dyDescent="0.2">
      <c r="F1332" s="181"/>
      <c r="G1332" s="181"/>
      <c r="H1332" s="181"/>
      <c r="I1332" s="181"/>
      <c r="N1332" s="171" t="str">
        <f>IF(KG!N1328="","",KG!N1328)</f>
        <v>Gerolding (14114)</v>
      </c>
    </row>
    <row r="1333" spans="6:14" x14ac:dyDescent="0.2">
      <c r="F1333" s="181"/>
      <c r="G1333" s="181"/>
      <c r="H1333" s="181"/>
      <c r="I1333" s="181"/>
      <c r="N1333" s="171" t="str">
        <f>IF(KG!N1329="","",KG!N1329)</f>
        <v>Geroldinger Wald (14115)</v>
      </c>
    </row>
    <row r="1334" spans="6:14" x14ac:dyDescent="0.2">
      <c r="F1334" s="181"/>
      <c r="G1334" s="181"/>
      <c r="H1334" s="181"/>
      <c r="I1334" s="181"/>
      <c r="N1334" s="171" t="str">
        <f>IF(KG!N1330="","",KG!N1330)</f>
        <v>Golling (14116)</v>
      </c>
    </row>
    <row r="1335" spans="6:14" x14ac:dyDescent="0.2">
      <c r="F1335" s="181"/>
      <c r="G1335" s="181"/>
      <c r="H1335" s="181"/>
      <c r="I1335" s="181"/>
      <c r="N1335" s="171" t="str">
        <f>IF(KG!N1331="","",KG!N1331)</f>
        <v>Großpriel (14117)</v>
      </c>
    </row>
    <row r="1336" spans="6:14" x14ac:dyDescent="0.2">
      <c r="F1336" s="181"/>
      <c r="G1336" s="181"/>
      <c r="H1336" s="181"/>
      <c r="I1336" s="181"/>
      <c r="N1336" s="171" t="str">
        <f>IF(KG!N1332="","",KG!N1332)</f>
        <v>Harlanden (14118)</v>
      </c>
    </row>
    <row r="1337" spans="6:14" x14ac:dyDescent="0.2">
      <c r="F1337" s="181"/>
      <c r="G1337" s="181"/>
      <c r="H1337" s="181"/>
      <c r="I1337" s="181"/>
      <c r="N1337" s="171" t="str">
        <f>IF(KG!N1333="","",KG!N1333)</f>
        <v>Häusling (14119)</v>
      </c>
    </row>
    <row r="1338" spans="6:14" x14ac:dyDescent="0.2">
      <c r="F1338" s="181"/>
      <c r="G1338" s="181"/>
      <c r="H1338" s="181"/>
      <c r="I1338" s="181"/>
      <c r="N1338" s="171" t="str">
        <f>IF(KG!N1334="","",KG!N1334)</f>
        <v>Heitzing (14120)</v>
      </c>
    </row>
    <row r="1339" spans="6:14" x14ac:dyDescent="0.2">
      <c r="F1339" s="181"/>
      <c r="G1339" s="181"/>
      <c r="H1339" s="181"/>
      <c r="I1339" s="181"/>
      <c r="N1339" s="171" t="str">
        <f>IF(KG!N1335="","",KG!N1335)</f>
        <v>Hessendorf (14121)</v>
      </c>
    </row>
    <row r="1340" spans="6:14" x14ac:dyDescent="0.2">
      <c r="F1340" s="181"/>
      <c r="G1340" s="181"/>
      <c r="H1340" s="181"/>
      <c r="I1340" s="181"/>
      <c r="N1340" s="171" t="str">
        <f>IF(KG!N1336="","",KG!N1336)</f>
        <v>Himberg (14122)</v>
      </c>
    </row>
    <row r="1341" spans="6:14" x14ac:dyDescent="0.2">
      <c r="F1341" s="181"/>
      <c r="G1341" s="181"/>
      <c r="H1341" s="181"/>
      <c r="I1341" s="181"/>
      <c r="N1341" s="171" t="str">
        <f>IF(KG!N1337="","",KG!N1337)</f>
        <v>Hohenwarth (14123)</v>
      </c>
    </row>
    <row r="1342" spans="6:14" x14ac:dyDescent="0.2">
      <c r="F1342" s="181"/>
      <c r="G1342" s="181"/>
      <c r="H1342" s="181"/>
      <c r="I1342" s="181"/>
      <c r="N1342" s="171" t="str">
        <f>IF(KG!N1338="","",KG!N1338)</f>
        <v>Hub (14124)</v>
      </c>
    </row>
    <row r="1343" spans="6:14" x14ac:dyDescent="0.2">
      <c r="F1343" s="181"/>
      <c r="G1343" s="181"/>
      <c r="H1343" s="181"/>
      <c r="I1343" s="181"/>
      <c r="N1343" s="171" t="str">
        <f>IF(KG!N1339="","",KG!N1339)</f>
        <v>Kleinpöchlarn (14125)</v>
      </c>
    </row>
    <row r="1344" spans="6:14" x14ac:dyDescent="0.2">
      <c r="F1344" s="181"/>
      <c r="G1344" s="181"/>
      <c r="H1344" s="181"/>
      <c r="I1344" s="181"/>
      <c r="N1344" s="171" t="str">
        <f>IF(KG!N1340="","",KG!N1340)</f>
        <v>Kicking (14126)</v>
      </c>
    </row>
    <row r="1345" spans="6:14" x14ac:dyDescent="0.2">
      <c r="F1345" s="181"/>
      <c r="G1345" s="181"/>
      <c r="H1345" s="181"/>
      <c r="I1345" s="181"/>
      <c r="N1345" s="171" t="str">
        <f>IF(KG!N1341="","",KG!N1341)</f>
        <v>Knocking (14127)</v>
      </c>
    </row>
    <row r="1346" spans="6:14" x14ac:dyDescent="0.2">
      <c r="F1346" s="181"/>
      <c r="G1346" s="181"/>
      <c r="H1346" s="181"/>
      <c r="I1346" s="181"/>
      <c r="N1346" s="171" t="str">
        <f>IF(KG!N1342="","",KG!N1342)</f>
        <v>Kochholz (14128)</v>
      </c>
    </row>
    <row r="1347" spans="6:14" x14ac:dyDescent="0.2">
      <c r="F1347" s="181"/>
      <c r="G1347" s="181"/>
      <c r="H1347" s="181"/>
      <c r="I1347" s="181"/>
      <c r="N1347" s="171" t="str">
        <f>IF(KG!N1343="","",KG!N1343)</f>
        <v>Kollapriel (14129)</v>
      </c>
    </row>
    <row r="1348" spans="6:14" x14ac:dyDescent="0.2">
      <c r="F1348" s="181"/>
      <c r="G1348" s="181"/>
      <c r="H1348" s="181"/>
      <c r="I1348" s="181"/>
      <c r="N1348" s="171" t="str">
        <f>IF(KG!N1344="","",KG!N1344)</f>
        <v>Krapfenberg (14130)</v>
      </c>
    </row>
    <row r="1349" spans="6:14" x14ac:dyDescent="0.2">
      <c r="F1349" s="181"/>
      <c r="G1349" s="181"/>
      <c r="H1349" s="181"/>
      <c r="I1349" s="181"/>
      <c r="N1349" s="171" t="str">
        <f>IF(KG!N1345="","",KG!N1345)</f>
        <v>Krumnußbaum (14131)</v>
      </c>
    </row>
    <row r="1350" spans="6:14" x14ac:dyDescent="0.2">
      <c r="F1350" s="181"/>
      <c r="G1350" s="181"/>
      <c r="H1350" s="181"/>
      <c r="I1350" s="181"/>
      <c r="N1350" s="171" t="str">
        <f>IF(KG!N1346="","",KG!N1346)</f>
        <v>Lanzing (14132)</v>
      </c>
    </row>
    <row r="1351" spans="6:14" x14ac:dyDescent="0.2">
      <c r="F1351" s="181"/>
      <c r="G1351" s="181"/>
      <c r="H1351" s="181"/>
      <c r="I1351" s="181"/>
      <c r="N1351" s="171" t="str">
        <f>IF(KG!N1347="","",KG!N1347)</f>
        <v>Lehen (14133)</v>
      </c>
    </row>
    <row r="1352" spans="6:14" x14ac:dyDescent="0.2">
      <c r="F1352" s="181"/>
      <c r="G1352" s="181"/>
      <c r="H1352" s="181"/>
      <c r="I1352" s="181"/>
      <c r="N1352" s="171" t="str">
        <f>IF(KG!N1348="","",KG!N1348)</f>
        <v>Leiben (14134)</v>
      </c>
    </row>
    <row r="1353" spans="6:14" x14ac:dyDescent="0.2">
      <c r="F1353" s="181"/>
      <c r="G1353" s="181"/>
      <c r="H1353" s="181"/>
      <c r="I1353" s="181"/>
      <c r="N1353" s="171" t="str">
        <f>IF(KG!N1349="","",KG!N1349)</f>
        <v>Lerchfeld (14135)</v>
      </c>
    </row>
    <row r="1354" spans="6:14" x14ac:dyDescent="0.2">
      <c r="F1354" s="181"/>
      <c r="G1354" s="181"/>
      <c r="H1354" s="181"/>
      <c r="I1354" s="181"/>
      <c r="N1354" s="171" t="str">
        <f>IF(KG!N1350="","",KG!N1350)</f>
        <v>Loosdorf (14136)</v>
      </c>
    </row>
    <row r="1355" spans="6:14" x14ac:dyDescent="0.2">
      <c r="F1355" s="181"/>
      <c r="G1355" s="181"/>
      <c r="H1355" s="181"/>
      <c r="I1355" s="181"/>
      <c r="N1355" s="171" t="str">
        <f>IF(KG!N1351="","",KG!N1351)</f>
        <v>Losau (14137)</v>
      </c>
    </row>
    <row r="1356" spans="6:14" x14ac:dyDescent="0.2">
      <c r="F1356" s="181"/>
      <c r="G1356" s="181"/>
      <c r="H1356" s="181"/>
      <c r="I1356" s="181"/>
      <c r="N1356" s="171" t="str">
        <f>IF(KG!N1352="","",KG!N1352)</f>
        <v>Lottersberg (14138)</v>
      </c>
    </row>
    <row r="1357" spans="6:14" x14ac:dyDescent="0.2">
      <c r="F1357" s="181"/>
      <c r="G1357" s="181"/>
      <c r="H1357" s="181"/>
      <c r="I1357" s="181"/>
      <c r="N1357" s="171" t="str">
        <f>IF(KG!N1353="","",KG!N1353)</f>
        <v>Mampasberg (14139)</v>
      </c>
    </row>
    <row r="1358" spans="6:14" x14ac:dyDescent="0.2">
      <c r="F1358" s="181"/>
      <c r="G1358" s="181"/>
      <c r="H1358" s="181"/>
      <c r="I1358" s="181"/>
      <c r="N1358" s="171" t="str">
        <f>IF(KG!N1354="","",KG!N1354)</f>
        <v>Mannersdorf bei Zelking (14140)</v>
      </c>
    </row>
    <row r="1359" spans="6:14" x14ac:dyDescent="0.2">
      <c r="F1359" s="181"/>
      <c r="G1359" s="181"/>
      <c r="H1359" s="181"/>
      <c r="I1359" s="181"/>
      <c r="N1359" s="171" t="str">
        <f>IF(KG!N1355="","",KG!N1355)</f>
        <v>Matzleinsdorf (14141)</v>
      </c>
    </row>
    <row r="1360" spans="6:14" x14ac:dyDescent="0.2">
      <c r="F1360" s="181"/>
      <c r="G1360" s="181"/>
      <c r="H1360" s="181"/>
      <c r="I1360" s="181"/>
      <c r="N1360" s="171" t="str">
        <f>IF(KG!N1356="","",KG!N1356)</f>
        <v>Mauer (14142)</v>
      </c>
    </row>
    <row r="1361" spans="6:14" x14ac:dyDescent="0.2">
      <c r="F1361" s="181"/>
      <c r="G1361" s="181"/>
      <c r="H1361" s="181"/>
      <c r="I1361" s="181"/>
      <c r="N1361" s="171" t="str">
        <f>IF(KG!N1357="","",KG!N1357)</f>
        <v>Melk (14143)</v>
      </c>
    </row>
    <row r="1362" spans="6:14" x14ac:dyDescent="0.2">
      <c r="F1362" s="181"/>
      <c r="G1362" s="181"/>
      <c r="H1362" s="181"/>
      <c r="I1362" s="181"/>
      <c r="N1362" s="171" t="str">
        <f>IF(KG!N1358="","",KG!N1358)</f>
        <v>Merkendorf (14144)</v>
      </c>
    </row>
    <row r="1363" spans="6:14" x14ac:dyDescent="0.2">
      <c r="F1363" s="181"/>
      <c r="G1363" s="181"/>
      <c r="H1363" s="181"/>
      <c r="I1363" s="181"/>
      <c r="N1363" s="171" t="str">
        <f>IF(KG!N1359="","",KG!N1359)</f>
        <v>Neubach (14145)</v>
      </c>
    </row>
    <row r="1364" spans="6:14" x14ac:dyDescent="0.2">
      <c r="F1364" s="181"/>
      <c r="G1364" s="181"/>
      <c r="H1364" s="181"/>
      <c r="I1364" s="181"/>
      <c r="N1364" s="171" t="str">
        <f>IF(KG!N1360="","",KG!N1360)</f>
        <v>Neuhofen (14146)</v>
      </c>
    </row>
    <row r="1365" spans="6:14" x14ac:dyDescent="0.2">
      <c r="F1365" s="181"/>
      <c r="G1365" s="181"/>
      <c r="H1365" s="181"/>
      <c r="I1365" s="181"/>
      <c r="N1365" s="171" t="str">
        <f>IF(KG!N1361="","",KG!N1361)</f>
        <v>Nölling (14147)</v>
      </c>
    </row>
    <row r="1366" spans="6:14" x14ac:dyDescent="0.2">
      <c r="F1366" s="181"/>
      <c r="G1366" s="181"/>
      <c r="H1366" s="181"/>
      <c r="I1366" s="181"/>
      <c r="N1366" s="171" t="str">
        <f>IF(KG!N1362="","",KG!N1362)</f>
        <v>Ohnreith (14148)</v>
      </c>
    </row>
    <row r="1367" spans="6:14" x14ac:dyDescent="0.2">
      <c r="F1367" s="181"/>
      <c r="G1367" s="181"/>
      <c r="H1367" s="181"/>
      <c r="I1367" s="181"/>
      <c r="N1367" s="171" t="str">
        <f>IF(KG!N1363="","",KG!N1363)</f>
        <v>Ornding (14149)</v>
      </c>
    </row>
    <row r="1368" spans="6:14" x14ac:dyDescent="0.2">
      <c r="F1368" s="181"/>
      <c r="G1368" s="181"/>
      <c r="H1368" s="181"/>
      <c r="I1368" s="181"/>
      <c r="N1368" s="171" t="str">
        <f>IF(KG!N1364="","",KG!N1364)</f>
        <v>Pfaffing (14150)</v>
      </c>
    </row>
    <row r="1369" spans="6:14" x14ac:dyDescent="0.2">
      <c r="F1369" s="181"/>
      <c r="G1369" s="181"/>
      <c r="H1369" s="181"/>
      <c r="I1369" s="181"/>
      <c r="N1369" s="171" t="str">
        <f>IF(KG!N1365="","",KG!N1365)</f>
        <v>Pielach (14151)</v>
      </c>
    </row>
    <row r="1370" spans="6:14" x14ac:dyDescent="0.2">
      <c r="F1370" s="181"/>
      <c r="G1370" s="181"/>
      <c r="H1370" s="181"/>
      <c r="I1370" s="181"/>
      <c r="N1370" s="171" t="str">
        <f>IF(KG!N1366="","",KG!N1366)</f>
        <v>Pielachberg (14152)</v>
      </c>
    </row>
    <row r="1371" spans="6:14" x14ac:dyDescent="0.2">
      <c r="F1371" s="181"/>
      <c r="G1371" s="181"/>
      <c r="H1371" s="181"/>
      <c r="I1371" s="181"/>
      <c r="N1371" s="171" t="str">
        <f>IF(KG!N1367="","",KG!N1367)</f>
        <v>Pöchlarn (14153)</v>
      </c>
    </row>
    <row r="1372" spans="6:14" x14ac:dyDescent="0.2">
      <c r="F1372" s="181"/>
      <c r="G1372" s="181"/>
      <c r="H1372" s="181"/>
      <c r="I1372" s="181"/>
      <c r="N1372" s="171" t="str">
        <f>IF(KG!N1368="","",KG!N1368)</f>
        <v>Pöverding (14154)</v>
      </c>
    </row>
    <row r="1373" spans="6:14" x14ac:dyDescent="0.2">
      <c r="F1373" s="181"/>
      <c r="G1373" s="181"/>
      <c r="H1373" s="181"/>
      <c r="I1373" s="181"/>
      <c r="N1373" s="171" t="str">
        <f>IF(KG!N1369="","",KG!N1369)</f>
        <v>Rampersdorf (14155)</v>
      </c>
    </row>
    <row r="1374" spans="6:14" x14ac:dyDescent="0.2">
      <c r="F1374" s="181"/>
      <c r="G1374" s="181"/>
      <c r="H1374" s="181"/>
      <c r="I1374" s="181"/>
      <c r="N1374" s="171" t="str">
        <f>IF(KG!N1370="","",KG!N1370)</f>
        <v>Roggendorf (14156)</v>
      </c>
    </row>
    <row r="1375" spans="6:14" x14ac:dyDescent="0.2">
      <c r="F1375" s="181"/>
      <c r="G1375" s="181"/>
      <c r="H1375" s="181"/>
      <c r="I1375" s="181"/>
      <c r="N1375" s="171" t="str">
        <f>IF(KG!N1371="","",KG!N1371)</f>
        <v>Rohr (14157)</v>
      </c>
    </row>
    <row r="1376" spans="6:14" x14ac:dyDescent="0.2">
      <c r="F1376" s="181"/>
      <c r="G1376" s="181"/>
      <c r="H1376" s="181"/>
      <c r="I1376" s="181"/>
      <c r="N1376" s="171" t="str">
        <f>IF(KG!N1372="","",KG!N1372)</f>
        <v>Röhrapoint (14158)</v>
      </c>
    </row>
    <row r="1377" spans="6:14" x14ac:dyDescent="0.2">
      <c r="F1377" s="181"/>
      <c r="G1377" s="181"/>
      <c r="H1377" s="181"/>
      <c r="I1377" s="181"/>
      <c r="N1377" s="171" t="str">
        <f>IF(KG!N1373="","",KG!N1373)</f>
        <v>Rosenfeld (14159)</v>
      </c>
    </row>
    <row r="1378" spans="6:14" x14ac:dyDescent="0.2">
      <c r="F1378" s="181"/>
      <c r="G1378" s="181"/>
      <c r="H1378" s="181"/>
      <c r="I1378" s="181"/>
      <c r="N1378" s="171" t="str">
        <f>IF(KG!N1374="","",KG!N1374)</f>
        <v>Schallaburg (14160)</v>
      </c>
    </row>
    <row r="1379" spans="6:14" x14ac:dyDescent="0.2">
      <c r="F1379" s="181"/>
      <c r="G1379" s="181"/>
      <c r="H1379" s="181"/>
      <c r="I1379" s="181"/>
      <c r="N1379" s="171" t="str">
        <f>IF(KG!N1375="","",KG!N1375)</f>
        <v>Schollach (14161)</v>
      </c>
    </row>
    <row r="1380" spans="6:14" x14ac:dyDescent="0.2">
      <c r="F1380" s="181"/>
      <c r="G1380" s="181"/>
      <c r="H1380" s="181"/>
      <c r="I1380" s="181"/>
      <c r="N1380" s="171" t="str">
        <f>IF(KG!N1376="","",KG!N1376)</f>
        <v>Schönbühel an der Donau (14162)</v>
      </c>
    </row>
    <row r="1381" spans="6:14" x14ac:dyDescent="0.2">
      <c r="F1381" s="181"/>
      <c r="G1381" s="181"/>
      <c r="H1381" s="181"/>
      <c r="I1381" s="181"/>
      <c r="N1381" s="171" t="str">
        <f>IF(KG!N1377="","",KG!N1377)</f>
        <v>Schrattenbruck (14163)</v>
      </c>
    </row>
    <row r="1382" spans="6:14" x14ac:dyDescent="0.2">
      <c r="F1382" s="181"/>
      <c r="G1382" s="181"/>
      <c r="H1382" s="181"/>
      <c r="I1382" s="181"/>
      <c r="N1382" s="171" t="str">
        <f>IF(KG!N1378="","",KG!N1378)</f>
        <v>Sitzenthal (14164)</v>
      </c>
    </row>
    <row r="1383" spans="6:14" x14ac:dyDescent="0.2">
      <c r="F1383" s="181"/>
      <c r="G1383" s="181"/>
      <c r="H1383" s="181"/>
      <c r="I1383" s="181"/>
      <c r="N1383" s="171" t="str">
        <f>IF(KG!N1379="","",KG!N1379)</f>
        <v>Spielberg (14165)</v>
      </c>
    </row>
    <row r="1384" spans="6:14" x14ac:dyDescent="0.2">
      <c r="F1384" s="181"/>
      <c r="G1384" s="181"/>
      <c r="H1384" s="181"/>
      <c r="I1384" s="181"/>
      <c r="N1384" s="171" t="str">
        <f>IF(KG!N1380="","",KG!N1380)</f>
        <v>Steinwand (14166)</v>
      </c>
    </row>
    <row r="1385" spans="6:14" x14ac:dyDescent="0.2">
      <c r="F1385" s="181"/>
      <c r="G1385" s="181"/>
      <c r="H1385" s="181"/>
      <c r="I1385" s="181"/>
      <c r="N1385" s="171" t="str">
        <f>IF(KG!N1381="","",KG!N1381)</f>
        <v>Thal (14167)</v>
      </c>
    </row>
    <row r="1386" spans="6:14" x14ac:dyDescent="0.2">
      <c r="F1386" s="181"/>
      <c r="G1386" s="181"/>
      <c r="H1386" s="181"/>
      <c r="I1386" s="181"/>
      <c r="N1386" s="171" t="str">
        <f>IF(KG!N1382="","",KG!N1382)</f>
        <v>Umbach (14168)</v>
      </c>
    </row>
    <row r="1387" spans="6:14" x14ac:dyDescent="0.2">
      <c r="F1387" s="181"/>
      <c r="G1387" s="181"/>
      <c r="H1387" s="181"/>
      <c r="I1387" s="181"/>
      <c r="N1387" s="171" t="str">
        <f>IF(KG!N1383="","",KG!N1383)</f>
        <v>Ursprung (14169)</v>
      </c>
    </row>
    <row r="1388" spans="6:14" x14ac:dyDescent="0.2">
      <c r="F1388" s="181"/>
      <c r="G1388" s="181"/>
      <c r="H1388" s="181"/>
      <c r="I1388" s="181"/>
      <c r="N1388" s="171" t="str">
        <f>IF(KG!N1384="","",KG!N1384)</f>
        <v>Weitenegg (14170)</v>
      </c>
    </row>
    <row r="1389" spans="6:14" x14ac:dyDescent="0.2">
      <c r="F1389" s="181"/>
      <c r="G1389" s="181"/>
      <c r="H1389" s="181"/>
      <c r="I1389" s="181"/>
      <c r="N1389" s="171" t="str">
        <f>IF(KG!N1385="","",KG!N1385)</f>
        <v>Winden (14171)</v>
      </c>
    </row>
    <row r="1390" spans="6:14" x14ac:dyDescent="0.2">
      <c r="F1390" s="181"/>
      <c r="G1390" s="181"/>
      <c r="H1390" s="181"/>
      <c r="I1390" s="181"/>
      <c r="N1390" s="171" t="str">
        <f>IF(KG!N1386="","",KG!N1386)</f>
        <v>Wolfstein (14172)</v>
      </c>
    </row>
    <row r="1391" spans="6:14" x14ac:dyDescent="0.2">
      <c r="F1391" s="181"/>
      <c r="G1391" s="181"/>
      <c r="H1391" s="181"/>
      <c r="I1391" s="181"/>
      <c r="N1391" s="171" t="str">
        <f>IF(KG!N1387="","",KG!N1387)</f>
        <v>Wörth (14173)</v>
      </c>
    </row>
    <row r="1392" spans="6:14" x14ac:dyDescent="0.2">
      <c r="F1392" s="181"/>
      <c r="G1392" s="181"/>
      <c r="H1392" s="181"/>
      <c r="I1392" s="181"/>
      <c r="N1392" s="171" t="str">
        <f>IF(KG!N1388="","",KG!N1388)</f>
        <v>Zelking (14174)</v>
      </c>
    </row>
    <row r="1393" spans="6:14" x14ac:dyDescent="0.2">
      <c r="F1393" s="181"/>
      <c r="G1393" s="181"/>
      <c r="H1393" s="181"/>
      <c r="I1393" s="181"/>
      <c r="N1393" s="171" t="str">
        <f>IF(KG!N1389="","",KG!N1389)</f>
        <v>Fritzelsdorf (14175)</v>
      </c>
    </row>
    <row r="1394" spans="6:14" x14ac:dyDescent="0.2">
      <c r="F1394" s="181"/>
      <c r="G1394" s="181"/>
      <c r="H1394" s="181"/>
      <c r="I1394" s="181"/>
      <c r="N1394" s="171" t="str">
        <f>IF(KG!N1390="","",KG!N1390)</f>
        <v>Hart (14176)</v>
      </c>
    </row>
    <row r="1395" spans="6:14" x14ac:dyDescent="0.2">
      <c r="F1395" s="181"/>
      <c r="G1395" s="181"/>
      <c r="H1395" s="181"/>
      <c r="I1395" s="181"/>
      <c r="N1395" s="171" t="str">
        <f>IF(KG!N1391="","",KG!N1391)</f>
        <v>Hasling (14177)</v>
      </c>
    </row>
    <row r="1396" spans="6:14" x14ac:dyDescent="0.2">
      <c r="F1396" s="181"/>
      <c r="G1396" s="181"/>
      <c r="H1396" s="181"/>
      <c r="I1396" s="181"/>
      <c r="N1396" s="171" t="str">
        <f>IF(KG!N1392="","",KG!N1392)</f>
        <v>Nussendorf (14178)</v>
      </c>
    </row>
    <row r="1397" spans="6:14" x14ac:dyDescent="0.2">
      <c r="F1397" s="181"/>
      <c r="G1397" s="181"/>
      <c r="H1397" s="181"/>
      <c r="I1397" s="181"/>
      <c r="N1397" s="171" t="str">
        <f>IF(KG!N1393="","",KG!N1393)</f>
        <v>Unterbierbaum (14179)</v>
      </c>
    </row>
    <row r="1398" spans="6:14" x14ac:dyDescent="0.2">
      <c r="F1398" s="181"/>
      <c r="G1398" s="181"/>
      <c r="H1398" s="181"/>
      <c r="I1398" s="181"/>
      <c r="N1398" s="171" t="str">
        <f>IF(KG!N1394="","",KG!N1394)</f>
        <v>Emmersdorf (14180)</v>
      </c>
    </row>
    <row r="1399" spans="6:14" x14ac:dyDescent="0.2">
      <c r="F1399" s="181"/>
      <c r="G1399" s="181"/>
      <c r="H1399" s="181"/>
      <c r="I1399" s="181"/>
      <c r="N1399" s="171" t="str">
        <f>IF(KG!N1395="","",KG!N1395)</f>
        <v>Fahnsdorf (14181)</v>
      </c>
    </row>
    <row r="1400" spans="6:14" x14ac:dyDescent="0.2">
      <c r="F1400" s="181"/>
      <c r="G1400" s="181"/>
      <c r="H1400" s="181"/>
      <c r="I1400" s="181"/>
      <c r="N1400" s="171" t="str">
        <f>IF(KG!N1396="","",KG!N1396)</f>
        <v>St. Georgen (14182)</v>
      </c>
    </row>
    <row r="1401" spans="6:14" x14ac:dyDescent="0.2">
      <c r="F1401" s="181"/>
      <c r="G1401" s="181"/>
      <c r="H1401" s="181"/>
      <c r="I1401" s="181"/>
      <c r="N1401" s="171" t="str">
        <f>IF(KG!N1397="","",KG!N1397)</f>
        <v>Gossam (14183)</v>
      </c>
    </row>
    <row r="1402" spans="6:14" x14ac:dyDescent="0.2">
      <c r="F1402" s="181"/>
      <c r="G1402" s="181"/>
      <c r="H1402" s="181"/>
      <c r="I1402" s="181"/>
      <c r="N1402" s="171" t="str">
        <f>IF(KG!N1398="","",KG!N1398)</f>
        <v>Grimsing (14184)</v>
      </c>
    </row>
    <row r="1403" spans="6:14" x14ac:dyDescent="0.2">
      <c r="F1403" s="181"/>
      <c r="G1403" s="181"/>
      <c r="H1403" s="181"/>
      <c r="I1403" s="181"/>
      <c r="N1403" s="171" t="str">
        <f>IF(KG!N1399="","",KG!N1399)</f>
        <v>Hain (14185)</v>
      </c>
    </row>
    <row r="1404" spans="6:14" x14ac:dyDescent="0.2">
      <c r="F1404" s="181"/>
      <c r="G1404" s="181"/>
      <c r="H1404" s="181"/>
      <c r="I1404" s="181"/>
      <c r="N1404" s="171" t="str">
        <f>IF(KG!N1400="","",KG!N1400)</f>
        <v>Hofamt (14186)</v>
      </c>
    </row>
    <row r="1405" spans="6:14" x14ac:dyDescent="0.2">
      <c r="F1405" s="181"/>
      <c r="G1405" s="181"/>
      <c r="H1405" s="181"/>
      <c r="I1405" s="181"/>
      <c r="N1405" s="171" t="str">
        <f>IF(KG!N1401="","",KG!N1401)</f>
        <v>Mödelsdorf (14187)</v>
      </c>
    </row>
    <row r="1406" spans="6:14" x14ac:dyDescent="0.2">
      <c r="F1406" s="181"/>
      <c r="G1406" s="181"/>
      <c r="H1406" s="181"/>
      <c r="I1406" s="181"/>
      <c r="N1406" s="171" t="str">
        <f>IF(KG!N1402="","",KG!N1402)</f>
        <v>Pömling (14188)</v>
      </c>
    </row>
    <row r="1407" spans="6:14" x14ac:dyDescent="0.2">
      <c r="F1407" s="181"/>
      <c r="G1407" s="181"/>
      <c r="H1407" s="181"/>
      <c r="I1407" s="181"/>
      <c r="N1407" s="171" t="str">
        <f>IF(KG!N1403="","",KG!N1403)</f>
        <v>Rantenberg (14189)</v>
      </c>
    </row>
    <row r="1408" spans="6:14" x14ac:dyDescent="0.2">
      <c r="F1408" s="181"/>
      <c r="G1408" s="181"/>
      <c r="H1408" s="181"/>
      <c r="I1408" s="181"/>
      <c r="N1408" s="171" t="str">
        <f>IF(KG!N1404="","",KG!N1404)</f>
        <v>Reith (14190)</v>
      </c>
    </row>
    <row r="1409" spans="6:14" x14ac:dyDescent="0.2">
      <c r="F1409" s="181"/>
      <c r="G1409" s="181"/>
      <c r="H1409" s="181"/>
      <c r="I1409" s="181"/>
      <c r="N1409" s="171" t="str">
        <f>IF(KG!N1405="","",KG!N1405)</f>
        <v>Schallemmersdorf (14191)</v>
      </c>
    </row>
    <row r="1410" spans="6:14" x14ac:dyDescent="0.2">
      <c r="F1410" s="181"/>
      <c r="G1410" s="181"/>
      <c r="H1410" s="181"/>
      <c r="I1410" s="181"/>
      <c r="N1410" s="171" t="str">
        <f>IF(KG!N1406="","",KG!N1406)</f>
        <v>Diedersdorf (14192)</v>
      </c>
    </row>
    <row r="1411" spans="6:14" x14ac:dyDescent="0.2">
      <c r="F1411" s="181"/>
      <c r="G1411" s="181"/>
      <c r="H1411" s="181"/>
      <c r="I1411" s="181"/>
      <c r="N1411" s="171" t="str">
        <f>IF(KG!N1407="","",KG!N1407)</f>
        <v>Altenmarkt (14201)</v>
      </c>
    </row>
    <row r="1412" spans="6:14" x14ac:dyDescent="0.2">
      <c r="F1412" s="181"/>
      <c r="G1412" s="181"/>
      <c r="H1412" s="181"/>
      <c r="I1412" s="181"/>
      <c r="N1412" s="171" t="str">
        <f>IF(KG!N1408="","",KG!N1408)</f>
        <v>Artneramt (14202)</v>
      </c>
    </row>
    <row r="1413" spans="6:14" x14ac:dyDescent="0.2">
      <c r="F1413" s="181"/>
      <c r="G1413" s="181"/>
      <c r="H1413" s="181"/>
      <c r="I1413" s="181"/>
      <c r="N1413" s="171" t="str">
        <f>IF(KG!N1409="","",KG!N1409)</f>
        <v>Auratsberg (14203)</v>
      </c>
    </row>
    <row r="1414" spans="6:14" x14ac:dyDescent="0.2">
      <c r="F1414" s="181"/>
      <c r="G1414" s="181"/>
      <c r="H1414" s="181"/>
      <c r="I1414" s="181"/>
      <c r="N1414" s="171" t="str">
        <f>IF(KG!N1410="","",KG!N1410)</f>
        <v>Dorfstetten (14205)</v>
      </c>
    </row>
    <row r="1415" spans="6:14" x14ac:dyDescent="0.2">
      <c r="F1415" s="181"/>
      <c r="G1415" s="181"/>
      <c r="H1415" s="181"/>
      <c r="I1415" s="181"/>
      <c r="N1415" s="171" t="str">
        <f>IF(KG!N1411="","",KG!N1411)</f>
        <v>Fünfling (14208)</v>
      </c>
    </row>
    <row r="1416" spans="6:14" x14ac:dyDescent="0.2">
      <c r="F1416" s="181"/>
      <c r="G1416" s="181"/>
      <c r="H1416" s="181"/>
      <c r="I1416" s="181"/>
      <c r="N1416" s="171" t="str">
        <f>IF(KG!N1412="","",KG!N1412)</f>
        <v>Gottsdorf (14209)</v>
      </c>
    </row>
    <row r="1417" spans="6:14" x14ac:dyDescent="0.2">
      <c r="F1417" s="181"/>
      <c r="G1417" s="181"/>
      <c r="H1417" s="181"/>
      <c r="I1417" s="181"/>
      <c r="N1417" s="171" t="str">
        <f>IF(KG!N1413="","",KG!N1413)</f>
        <v>Granz (14210)</v>
      </c>
    </row>
    <row r="1418" spans="6:14" x14ac:dyDescent="0.2">
      <c r="F1418" s="181"/>
      <c r="G1418" s="181"/>
      <c r="H1418" s="181"/>
      <c r="I1418" s="181"/>
      <c r="N1418" s="171" t="str">
        <f>IF(KG!N1414="","",KG!N1414)</f>
        <v>Hagsdorf (14211)</v>
      </c>
    </row>
    <row r="1419" spans="6:14" x14ac:dyDescent="0.2">
      <c r="F1419" s="181"/>
      <c r="G1419" s="181"/>
      <c r="H1419" s="181"/>
      <c r="I1419" s="181"/>
      <c r="N1419" s="171" t="str">
        <f>IF(KG!N1415="","",KG!N1415)</f>
        <v>Hofamt Priel (14214)</v>
      </c>
    </row>
    <row r="1420" spans="6:14" x14ac:dyDescent="0.2">
      <c r="F1420" s="181"/>
      <c r="G1420" s="181"/>
      <c r="H1420" s="181"/>
      <c r="I1420" s="181"/>
      <c r="N1420" s="171" t="str">
        <f>IF(KG!N1416="","",KG!N1416)</f>
        <v>Isper (14215)</v>
      </c>
    </row>
    <row r="1421" spans="6:14" x14ac:dyDescent="0.2">
      <c r="F1421" s="181"/>
      <c r="G1421" s="181"/>
      <c r="H1421" s="181"/>
      <c r="I1421" s="181"/>
      <c r="N1421" s="171" t="str">
        <f>IF(KG!N1417="","",KG!N1417)</f>
        <v>Kapelleramt (14216)</v>
      </c>
    </row>
    <row r="1422" spans="6:14" x14ac:dyDescent="0.2">
      <c r="F1422" s="181"/>
      <c r="G1422" s="181"/>
      <c r="H1422" s="181"/>
      <c r="I1422" s="181"/>
      <c r="N1422" s="171" t="str">
        <f>IF(KG!N1418="","",KG!N1418)</f>
        <v>Krumnußbaum (14219)</v>
      </c>
    </row>
    <row r="1423" spans="6:14" x14ac:dyDescent="0.2">
      <c r="F1423" s="181"/>
      <c r="G1423" s="181"/>
      <c r="H1423" s="181"/>
      <c r="I1423" s="181"/>
      <c r="N1423" s="171" t="str">
        <f>IF(KG!N1419="","",KG!N1419)</f>
        <v>Marbach (14220)</v>
      </c>
    </row>
    <row r="1424" spans="6:14" x14ac:dyDescent="0.2">
      <c r="F1424" s="181"/>
      <c r="G1424" s="181"/>
      <c r="H1424" s="181"/>
      <c r="I1424" s="181"/>
      <c r="N1424" s="171" t="str">
        <f>IF(KG!N1420="","",KG!N1420)</f>
        <v>Maria Taferl (14221)</v>
      </c>
    </row>
    <row r="1425" spans="6:14" x14ac:dyDescent="0.2">
      <c r="F1425" s="181"/>
      <c r="G1425" s="181"/>
      <c r="H1425" s="181"/>
      <c r="I1425" s="181"/>
      <c r="N1425" s="171" t="str">
        <f>IF(KG!N1421="","",KG!N1421)</f>
        <v>Mitterndorf (14223)</v>
      </c>
    </row>
    <row r="1426" spans="6:14" x14ac:dyDescent="0.2">
      <c r="F1426" s="181"/>
      <c r="G1426" s="181"/>
      <c r="H1426" s="181"/>
      <c r="I1426" s="181"/>
      <c r="N1426" s="171" t="str">
        <f>IF(KG!N1422="","",KG!N1422)</f>
        <v>Nöchling (14225)</v>
      </c>
    </row>
    <row r="1427" spans="6:14" x14ac:dyDescent="0.2">
      <c r="F1427" s="181"/>
      <c r="G1427" s="181"/>
      <c r="H1427" s="181"/>
      <c r="I1427" s="181"/>
      <c r="N1427" s="171" t="str">
        <f>IF(KG!N1423="","",KG!N1423)</f>
        <v>Obererla (14227)</v>
      </c>
    </row>
    <row r="1428" spans="6:14" x14ac:dyDescent="0.2">
      <c r="F1428" s="181"/>
      <c r="G1428" s="181"/>
      <c r="H1428" s="181"/>
      <c r="I1428" s="181"/>
      <c r="N1428" s="171" t="str">
        <f>IF(KG!N1424="","",KG!N1424)</f>
        <v>Oberthalheim (14228)</v>
      </c>
    </row>
    <row r="1429" spans="6:14" x14ac:dyDescent="0.2">
      <c r="F1429" s="181"/>
      <c r="G1429" s="181"/>
      <c r="H1429" s="181"/>
      <c r="I1429" s="181"/>
      <c r="N1429" s="171" t="str">
        <f>IF(KG!N1425="","",KG!N1425)</f>
        <v>Persenbeug (14230)</v>
      </c>
    </row>
    <row r="1430" spans="6:14" x14ac:dyDescent="0.2">
      <c r="F1430" s="181"/>
      <c r="G1430" s="181"/>
      <c r="H1430" s="181"/>
      <c r="I1430" s="181"/>
      <c r="N1430" s="171" t="str">
        <f>IF(KG!N1426="","",KG!N1426)</f>
        <v>Reitern (14232)</v>
      </c>
    </row>
    <row r="1431" spans="6:14" x14ac:dyDescent="0.2">
      <c r="F1431" s="181"/>
      <c r="G1431" s="181"/>
      <c r="H1431" s="181"/>
      <c r="I1431" s="181"/>
      <c r="N1431" s="171" t="str">
        <f>IF(KG!N1427="","",KG!N1427)</f>
        <v>Rottenhof (14233)</v>
      </c>
    </row>
    <row r="1432" spans="6:14" x14ac:dyDescent="0.2">
      <c r="F1432" s="181"/>
      <c r="G1432" s="181"/>
      <c r="H1432" s="181"/>
      <c r="I1432" s="181"/>
      <c r="N1432" s="171" t="str">
        <f>IF(KG!N1428="","",KG!N1428)</f>
        <v>St. Oswald (14234)</v>
      </c>
    </row>
    <row r="1433" spans="6:14" x14ac:dyDescent="0.2">
      <c r="F1433" s="181"/>
      <c r="G1433" s="181"/>
      <c r="H1433" s="181"/>
      <c r="I1433" s="181"/>
      <c r="N1433" s="171" t="str">
        <f>IF(KG!N1429="","",KG!N1429)</f>
        <v>Stiegeramt (14235)</v>
      </c>
    </row>
    <row r="1434" spans="6:14" x14ac:dyDescent="0.2">
      <c r="F1434" s="181"/>
      <c r="G1434" s="181"/>
      <c r="H1434" s="181"/>
      <c r="I1434" s="181"/>
      <c r="N1434" s="171" t="str">
        <f>IF(KG!N1430="","",KG!N1430)</f>
        <v>Untererla (14237)</v>
      </c>
    </row>
    <row r="1435" spans="6:14" x14ac:dyDescent="0.2">
      <c r="F1435" s="181"/>
      <c r="G1435" s="181"/>
      <c r="H1435" s="181"/>
      <c r="I1435" s="181"/>
      <c r="N1435" s="171" t="str">
        <f>IF(KG!N1431="","",KG!N1431)</f>
        <v>Unterthalheim (14238)</v>
      </c>
    </row>
    <row r="1436" spans="6:14" x14ac:dyDescent="0.2">
      <c r="F1436" s="181"/>
      <c r="G1436" s="181"/>
      <c r="H1436" s="181"/>
      <c r="I1436" s="181"/>
      <c r="N1436" s="171" t="str">
        <f>IF(KG!N1432="","",KG!N1432)</f>
        <v>Weins (14239)</v>
      </c>
    </row>
    <row r="1437" spans="6:14" x14ac:dyDescent="0.2">
      <c r="F1437" s="181"/>
      <c r="G1437" s="181"/>
      <c r="H1437" s="181"/>
      <c r="I1437" s="181"/>
      <c r="N1437" s="171" t="str">
        <f>IF(KG!N1433="","",KG!N1433)</f>
        <v>Wimm (14240)</v>
      </c>
    </row>
    <row r="1438" spans="6:14" x14ac:dyDescent="0.2">
      <c r="F1438" s="181"/>
      <c r="G1438" s="181"/>
      <c r="H1438" s="181"/>
      <c r="I1438" s="181"/>
      <c r="N1438" s="171" t="str">
        <f>IF(KG!N1434="","",KG!N1434)</f>
        <v>Wimberg (14241)</v>
      </c>
    </row>
    <row r="1439" spans="6:14" x14ac:dyDescent="0.2">
      <c r="F1439" s="181"/>
      <c r="G1439" s="181"/>
      <c r="H1439" s="181"/>
      <c r="I1439" s="181"/>
      <c r="N1439" s="171" t="str">
        <f>IF(KG!N1435="","",KG!N1435)</f>
        <v>Afterbach (14301)</v>
      </c>
    </row>
    <row r="1440" spans="6:14" x14ac:dyDescent="0.2">
      <c r="F1440" s="181"/>
      <c r="G1440" s="181"/>
      <c r="H1440" s="181"/>
      <c r="I1440" s="181"/>
      <c r="N1440" s="171" t="str">
        <f>IF(KG!N1436="","",KG!N1436)</f>
        <v>Aichau (14302)</v>
      </c>
    </row>
    <row r="1441" spans="6:14" x14ac:dyDescent="0.2">
      <c r="F1441" s="181"/>
      <c r="G1441" s="181"/>
      <c r="H1441" s="181"/>
      <c r="I1441" s="181"/>
      <c r="N1441" s="171" t="str">
        <f>IF(KG!N1437="","",KG!N1437)</f>
        <v>Arndorf (14303)</v>
      </c>
    </row>
    <row r="1442" spans="6:14" x14ac:dyDescent="0.2">
      <c r="F1442" s="181"/>
      <c r="G1442" s="181"/>
      <c r="H1442" s="181"/>
      <c r="I1442" s="181"/>
      <c r="N1442" s="171" t="str">
        <f>IF(KG!N1438="","",KG!N1438)</f>
        <v>Aschelberg (14304)</v>
      </c>
    </row>
    <row r="1443" spans="6:14" x14ac:dyDescent="0.2">
      <c r="F1443" s="181"/>
      <c r="G1443" s="181"/>
      <c r="H1443" s="181"/>
      <c r="I1443" s="181"/>
      <c r="N1443" s="171" t="str">
        <f>IF(KG!N1439="","",KG!N1439)</f>
        <v>Bergern bei Pöggstall (14305)</v>
      </c>
    </row>
    <row r="1444" spans="6:14" x14ac:dyDescent="0.2">
      <c r="F1444" s="181"/>
      <c r="G1444" s="181"/>
      <c r="H1444" s="181"/>
      <c r="I1444" s="181"/>
      <c r="N1444" s="171" t="str">
        <f>IF(KG!N1440="","",KG!N1440)</f>
        <v>Braunegg (14306)</v>
      </c>
    </row>
    <row r="1445" spans="6:14" x14ac:dyDescent="0.2">
      <c r="F1445" s="181"/>
      <c r="G1445" s="181"/>
      <c r="H1445" s="181"/>
      <c r="I1445" s="181"/>
      <c r="N1445" s="171" t="str">
        <f>IF(KG!N1441="","",KG!N1441)</f>
        <v>Bruck am Ostrong (14307)</v>
      </c>
    </row>
    <row r="1446" spans="6:14" x14ac:dyDescent="0.2">
      <c r="F1446" s="181"/>
      <c r="G1446" s="181"/>
      <c r="H1446" s="181"/>
      <c r="I1446" s="181"/>
      <c r="N1446" s="171" t="str">
        <f>IF(KG!N1442="","",KG!N1442)</f>
        <v>Dietsam (14308)</v>
      </c>
    </row>
    <row r="1447" spans="6:14" x14ac:dyDescent="0.2">
      <c r="F1447" s="181"/>
      <c r="G1447" s="181"/>
      <c r="H1447" s="181"/>
      <c r="I1447" s="181"/>
      <c r="N1447" s="171" t="str">
        <f>IF(KG!N1443="","",KG!N1443)</f>
        <v>Dölla (14309)</v>
      </c>
    </row>
    <row r="1448" spans="6:14" x14ac:dyDescent="0.2">
      <c r="F1448" s="181"/>
      <c r="G1448" s="181"/>
      <c r="H1448" s="181"/>
      <c r="I1448" s="181"/>
      <c r="N1448" s="171" t="str">
        <f>IF(KG!N1444="","",KG!N1444)</f>
        <v>Eibetsberg bei Raxendorf (14310)</v>
      </c>
    </row>
    <row r="1449" spans="6:14" x14ac:dyDescent="0.2">
      <c r="F1449" s="181"/>
      <c r="G1449" s="181"/>
      <c r="H1449" s="181"/>
      <c r="I1449" s="181"/>
      <c r="N1449" s="171" t="str">
        <f>IF(KG!N1445="","",KG!N1445)</f>
        <v>Eibetsberg bei Weiten (14311)</v>
      </c>
    </row>
    <row r="1450" spans="6:14" x14ac:dyDescent="0.2">
      <c r="F1450" s="181"/>
      <c r="G1450" s="181"/>
      <c r="H1450" s="181"/>
      <c r="I1450" s="181"/>
      <c r="N1450" s="171" t="str">
        <f>IF(KG!N1446="","",KG!N1446)</f>
        <v>Eitental (14312)</v>
      </c>
    </row>
    <row r="1451" spans="6:14" x14ac:dyDescent="0.2">
      <c r="F1451" s="181"/>
      <c r="G1451" s="181"/>
      <c r="H1451" s="181"/>
      <c r="I1451" s="181"/>
      <c r="N1451" s="171" t="str">
        <f>IF(KG!N1447="","",KG!N1447)</f>
        <v>Feistritz (14313)</v>
      </c>
    </row>
    <row r="1452" spans="6:14" x14ac:dyDescent="0.2">
      <c r="F1452" s="181"/>
      <c r="G1452" s="181"/>
      <c r="H1452" s="181"/>
      <c r="I1452" s="181"/>
      <c r="N1452" s="171" t="str">
        <f>IF(KG!N1448="","",KG!N1448)</f>
        <v>Filsendorf (14314)</v>
      </c>
    </row>
    <row r="1453" spans="6:14" x14ac:dyDescent="0.2">
      <c r="F1453" s="181"/>
      <c r="G1453" s="181"/>
      <c r="H1453" s="181"/>
      <c r="I1453" s="181"/>
      <c r="N1453" s="171" t="str">
        <f>IF(KG!N1449="","",KG!N1449)</f>
        <v>Gerersdorf (14315)</v>
      </c>
    </row>
    <row r="1454" spans="6:14" x14ac:dyDescent="0.2">
      <c r="F1454" s="181"/>
      <c r="G1454" s="181"/>
      <c r="H1454" s="181"/>
      <c r="I1454" s="181"/>
      <c r="N1454" s="171" t="str">
        <f>IF(KG!N1450="","",KG!N1450)</f>
        <v>Gmaining (14316)</v>
      </c>
    </row>
    <row r="1455" spans="6:14" x14ac:dyDescent="0.2">
      <c r="F1455" s="181"/>
      <c r="G1455" s="181"/>
      <c r="H1455" s="181"/>
      <c r="I1455" s="181"/>
      <c r="N1455" s="171" t="str">
        <f>IF(KG!N1451="","",KG!N1451)</f>
        <v>Jasenegg (14317)</v>
      </c>
    </row>
    <row r="1456" spans="6:14" x14ac:dyDescent="0.2">
      <c r="F1456" s="181"/>
      <c r="G1456" s="181"/>
      <c r="H1456" s="181"/>
      <c r="I1456" s="181"/>
      <c r="N1456" s="171" t="str">
        <f>IF(KG!N1452="","",KG!N1452)</f>
        <v>Klebing (14318)</v>
      </c>
    </row>
    <row r="1457" spans="6:14" x14ac:dyDescent="0.2">
      <c r="F1457" s="181"/>
      <c r="G1457" s="181"/>
      <c r="H1457" s="181"/>
      <c r="I1457" s="181"/>
      <c r="N1457" s="171" t="str">
        <f>IF(KG!N1453="","",KG!N1453)</f>
        <v>Krempersbach (14319)</v>
      </c>
    </row>
    <row r="1458" spans="6:14" x14ac:dyDescent="0.2">
      <c r="F1458" s="181"/>
      <c r="G1458" s="181"/>
      <c r="H1458" s="181"/>
      <c r="I1458" s="181"/>
      <c r="N1458" s="171" t="str">
        <f>IF(KG!N1454="","",KG!N1454)</f>
        <v>Krumling (14320)</v>
      </c>
    </row>
    <row r="1459" spans="6:14" x14ac:dyDescent="0.2">
      <c r="F1459" s="181"/>
      <c r="G1459" s="181"/>
      <c r="H1459" s="181"/>
      <c r="I1459" s="181"/>
      <c r="N1459" s="171" t="str">
        <f>IF(KG!N1455="","",KG!N1455)</f>
        <v>Laas (14321)</v>
      </c>
    </row>
    <row r="1460" spans="6:14" x14ac:dyDescent="0.2">
      <c r="F1460" s="181"/>
      <c r="G1460" s="181"/>
      <c r="H1460" s="181"/>
      <c r="I1460" s="181"/>
      <c r="N1460" s="171" t="str">
        <f>IF(KG!N1456="","",KG!N1456)</f>
        <v>Laimbach (14322)</v>
      </c>
    </row>
    <row r="1461" spans="6:14" x14ac:dyDescent="0.2">
      <c r="F1461" s="181"/>
      <c r="G1461" s="181"/>
      <c r="H1461" s="181"/>
      <c r="I1461" s="181"/>
      <c r="N1461" s="171" t="str">
        <f>IF(KG!N1457="","",KG!N1457)</f>
        <v>Landstetten (14323)</v>
      </c>
    </row>
    <row r="1462" spans="6:14" x14ac:dyDescent="0.2">
      <c r="F1462" s="181"/>
      <c r="G1462" s="181"/>
      <c r="H1462" s="181"/>
      <c r="I1462" s="181"/>
      <c r="N1462" s="171" t="str">
        <f>IF(KG!N1458="","",KG!N1458)</f>
        <v>Lauffenegg (14324)</v>
      </c>
    </row>
    <row r="1463" spans="6:14" x14ac:dyDescent="0.2">
      <c r="F1463" s="181"/>
      <c r="G1463" s="181"/>
      <c r="H1463" s="181"/>
      <c r="I1463" s="181"/>
      <c r="N1463" s="171" t="str">
        <f>IF(KG!N1459="","",KG!N1459)</f>
        <v>Lehsdorf (14325)</v>
      </c>
    </row>
    <row r="1464" spans="6:14" x14ac:dyDescent="0.2">
      <c r="F1464" s="181"/>
      <c r="G1464" s="181"/>
      <c r="H1464" s="181"/>
      <c r="I1464" s="181"/>
      <c r="N1464" s="171" t="str">
        <f>IF(KG!N1460="","",KG!N1460)</f>
        <v>Lohsdorf an der Schwarza (14326)</v>
      </c>
    </row>
    <row r="1465" spans="6:14" x14ac:dyDescent="0.2">
      <c r="F1465" s="181"/>
      <c r="G1465" s="181"/>
      <c r="H1465" s="181"/>
      <c r="I1465" s="181"/>
      <c r="N1465" s="171" t="str">
        <f>IF(KG!N1461="","",KG!N1461)</f>
        <v>Loibersdorf (14327)</v>
      </c>
    </row>
    <row r="1466" spans="6:14" x14ac:dyDescent="0.2">
      <c r="F1466" s="181"/>
      <c r="G1466" s="181"/>
      <c r="H1466" s="181"/>
      <c r="I1466" s="181"/>
      <c r="N1466" s="171" t="str">
        <f>IF(KG!N1462="","",KG!N1462)</f>
        <v>Mannersdorf bei Heiligenblut (14328)</v>
      </c>
    </row>
    <row r="1467" spans="6:14" x14ac:dyDescent="0.2">
      <c r="F1467" s="181"/>
      <c r="G1467" s="181"/>
      <c r="H1467" s="181"/>
      <c r="I1467" s="181"/>
      <c r="N1467" s="171" t="str">
        <f>IF(KG!N1463="","",KG!N1463)</f>
        <v>Mollendorf (14329)</v>
      </c>
    </row>
    <row r="1468" spans="6:14" x14ac:dyDescent="0.2">
      <c r="F1468" s="181"/>
      <c r="G1468" s="181"/>
      <c r="H1468" s="181"/>
      <c r="I1468" s="181"/>
      <c r="N1468" s="171" t="str">
        <f>IF(KG!N1464="","",KG!N1464)</f>
        <v>Moos (14330)</v>
      </c>
    </row>
    <row r="1469" spans="6:14" x14ac:dyDescent="0.2">
      <c r="F1469" s="181"/>
      <c r="G1469" s="181"/>
      <c r="H1469" s="181"/>
      <c r="I1469" s="181"/>
      <c r="N1469" s="171" t="str">
        <f>IF(KG!N1465="","",KG!N1465)</f>
        <v>Mörenz (14331)</v>
      </c>
    </row>
    <row r="1470" spans="6:14" x14ac:dyDescent="0.2">
      <c r="F1470" s="181"/>
      <c r="G1470" s="181"/>
      <c r="H1470" s="181"/>
      <c r="I1470" s="181"/>
      <c r="N1470" s="171" t="str">
        <f>IF(KG!N1466="","",KG!N1466)</f>
        <v>Muckendorf (14332)</v>
      </c>
    </row>
    <row r="1471" spans="6:14" x14ac:dyDescent="0.2">
      <c r="F1471" s="181"/>
      <c r="G1471" s="181"/>
      <c r="H1471" s="181"/>
      <c r="I1471" s="181"/>
      <c r="N1471" s="171" t="str">
        <f>IF(KG!N1467="","",KG!N1467)</f>
        <v>Mürfelndorf (14333)</v>
      </c>
    </row>
    <row r="1472" spans="6:14" x14ac:dyDescent="0.2">
      <c r="F1472" s="181"/>
      <c r="G1472" s="181"/>
      <c r="H1472" s="181"/>
      <c r="I1472" s="181"/>
      <c r="N1472" s="171" t="str">
        <f>IF(KG!N1468="","",KG!N1468)</f>
        <v>Nasting (14334)</v>
      </c>
    </row>
    <row r="1473" spans="6:14" x14ac:dyDescent="0.2">
      <c r="F1473" s="181"/>
      <c r="G1473" s="181"/>
      <c r="H1473" s="181"/>
      <c r="I1473" s="181"/>
      <c r="N1473" s="171" t="str">
        <f>IF(KG!N1469="","",KG!N1469)</f>
        <v>Neudorf (14335)</v>
      </c>
    </row>
    <row r="1474" spans="6:14" x14ac:dyDescent="0.2">
      <c r="F1474" s="181"/>
      <c r="G1474" s="181"/>
      <c r="H1474" s="181"/>
      <c r="I1474" s="181"/>
      <c r="N1474" s="171" t="str">
        <f>IF(KG!N1470="","",KG!N1470)</f>
        <v>Neukirchen (14336)</v>
      </c>
    </row>
    <row r="1475" spans="6:14" x14ac:dyDescent="0.2">
      <c r="F1475" s="181"/>
      <c r="G1475" s="181"/>
      <c r="H1475" s="181"/>
      <c r="I1475" s="181"/>
      <c r="N1475" s="171" t="str">
        <f>IF(KG!N1471="","",KG!N1471)</f>
        <v>Neusiedl am Feldstein (14337)</v>
      </c>
    </row>
    <row r="1476" spans="6:14" x14ac:dyDescent="0.2">
      <c r="F1476" s="181"/>
      <c r="G1476" s="181"/>
      <c r="H1476" s="181"/>
      <c r="I1476" s="181"/>
      <c r="N1476" s="171" t="str">
        <f>IF(KG!N1472="","",KG!N1472)</f>
        <v>Neusiedl bei Pfaffenhof (14338)</v>
      </c>
    </row>
    <row r="1477" spans="6:14" x14ac:dyDescent="0.2">
      <c r="F1477" s="181"/>
      <c r="G1477" s="181"/>
      <c r="H1477" s="181"/>
      <c r="I1477" s="181"/>
      <c r="N1477" s="171" t="str">
        <f>IF(KG!N1473="","",KG!N1473)</f>
        <v>Oberbierbaum (14339)</v>
      </c>
    </row>
    <row r="1478" spans="6:14" x14ac:dyDescent="0.2">
      <c r="F1478" s="181"/>
      <c r="G1478" s="181"/>
      <c r="H1478" s="181"/>
      <c r="I1478" s="181"/>
      <c r="N1478" s="171" t="str">
        <f>IF(KG!N1474="","",KG!N1474)</f>
        <v>Oberhohenau (14340)</v>
      </c>
    </row>
    <row r="1479" spans="6:14" x14ac:dyDescent="0.2">
      <c r="F1479" s="181"/>
      <c r="G1479" s="181"/>
      <c r="H1479" s="181"/>
      <c r="I1479" s="181"/>
      <c r="N1479" s="171" t="str">
        <f>IF(KG!N1475="","",KG!N1475)</f>
        <v>Oberndorf (14341)</v>
      </c>
    </row>
    <row r="1480" spans="6:14" x14ac:dyDescent="0.2">
      <c r="F1480" s="181"/>
      <c r="G1480" s="181"/>
      <c r="H1480" s="181"/>
      <c r="I1480" s="181"/>
      <c r="N1480" s="171" t="str">
        <f>IF(KG!N1476="","",KG!N1476)</f>
        <v>Öd (14342)</v>
      </c>
    </row>
    <row r="1481" spans="6:14" x14ac:dyDescent="0.2">
      <c r="F1481" s="181"/>
      <c r="G1481" s="181"/>
      <c r="H1481" s="181"/>
      <c r="I1481" s="181"/>
      <c r="N1481" s="171" t="str">
        <f>IF(KG!N1477="","",KG!N1477)</f>
        <v>Ottenberg (14343)</v>
      </c>
    </row>
    <row r="1482" spans="6:14" x14ac:dyDescent="0.2">
      <c r="F1482" s="181"/>
      <c r="G1482" s="181"/>
      <c r="H1482" s="181"/>
      <c r="I1482" s="181"/>
      <c r="N1482" s="171" t="str">
        <f>IF(KG!N1478="","",KG!N1478)</f>
        <v>Payerstetten (14344)</v>
      </c>
    </row>
    <row r="1483" spans="6:14" x14ac:dyDescent="0.2">
      <c r="F1483" s="181"/>
      <c r="G1483" s="181"/>
      <c r="H1483" s="181"/>
      <c r="I1483" s="181"/>
      <c r="N1483" s="171" t="str">
        <f>IF(KG!N1479="","",KG!N1479)</f>
        <v>Pfaffenhof (14345)</v>
      </c>
    </row>
    <row r="1484" spans="6:14" x14ac:dyDescent="0.2">
      <c r="F1484" s="181"/>
      <c r="G1484" s="181"/>
      <c r="H1484" s="181"/>
      <c r="I1484" s="181"/>
      <c r="N1484" s="171" t="str">
        <f>IF(KG!N1480="","",KG!N1480)</f>
        <v>Pöbring (14346)</v>
      </c>
    </row>
    <row r="1485" spans="6:14" x14ac:dyDescent="0.2">
      <c r="F1485" s="181"/>
      <c r="G1485" s="181"/>
      <c r="H1485" s="181"/>
      <c r="I1485" s="181"/>
      <c r="N1485" s="171" t="str">
        <f>IF(KG!N1481="","",KG!N1481)</f>
        <v>Pöggstall (14347)</v>
      </c>
    </row>
    <row r="1486" spans="6:14" x14ac:dyDescent="0.2">
      <c r="F1486" s="181"/>
      <c r="G1486" s="181"/>
      <c r="H1486" s="181"/>
      <c r="I1486" s="181"/>
      <c r="N1486" s="171" t="str">
        <f>IF(KG!N1482="","",KG!N1482)</f>
        <v>Pölla (14348)</v>
      </c>
    </row>
    <row r="1487" spans="6:14" x14ac:dyDescent="0.2">
      <c r="F1487" s="181"/>
      <c r="G1487" s="181"/>
      <c r="H1487" s="181"/>
      <c r="I1487" s="181"/>
      <c r="N1487" s="171" t="str">
        <f>IF(KG!N1483="","",KG!N1483)</f>
        <v>Pömmerstall (14349)</v>
      </c>
    </row>
    <row r="1488" spans="6:14" x14ac:dyDescent="0.2">
      <c r="F1488" s="181"/>
      <c r="G1488" s="181"/>
      <c r="H1488" s="181"/>
      <c r="I1488" s="181"/>
      <c r="N1488" s="171" t="str">
        <f>IF(KG!N1484="","",KG!N1484)</f>
        <v>Prinzelndorf (14350)</v>
      </c>
    </row>
    <row r="1489" spans="6:14" x14ac:dyDescent="0.2">
      <c r="F1489" s="181"/>
      <c r="G1489" s="181"/>
      <c r="H1489" s="181"/>
      <c r="I1489" s="181"/>
      <c r="N1489" s="171" t="str">
        <f>IF(KG!N1485="","",KG!N1485)</f>
        <v>Rafles (14351)</v>
      </c>
    </row>
    <row r="1490" spans="6:14" x14ac:dyDescent="0.2">
      <c r="F1490" s="181"/>
      <c r="G1490" s="181"/>
      <c r="H1490" s="181"/>
      <c r="I1490" s="181"/>
      <c r="N1490" s="171" t="str">
        <f>IF(KG!N1486="","",KG!N1486)</f>
        <v>Raxendorf (14352)</v>
      </c>
    </row>
    <row r="1491" spans="6:14" x14ac:dyDescent="0.2">
      <c r="F1491" s="181"/>
      <c r="G1491" s="181"/>
      <c r="H1491" s="181"/>
      <c r="I1491" s="181"/>
      <c r="N1491" s="171" t="str">
        <f>IF(KG!N1487="","",KG!N1487)</f>
        <v>Robans (14353)</v>
      </c>
    </row>
    <row r="1492" spans="6:14" x14ac:dyDescent="0.2">
      <c r="F1492" s="181"/>
      <c r="G1492" s="181"/>
      <c r="H1492" s="181"/>
      <c r="I1492" s="181"/>
      <c r="N1492" s="171" t="str">
        <f>IF(KG!N1488="","",KG!N1488)</f>
        <v>Schwarzau (14354)</v>
      </c>
    </row>
    <row r="1493" spans="6:14" x14ac:dyDescent="0.2">
      <c r="F1493" s="181"/>
      <c r="G1493" s="181"/>
      <c r="H1493" s="181"/>
      <c r="I1493" s="181"/>
      <c r="N1493" s="171" t="str">
        <f>IF(KG!N1489="","",KG!N1489)</f>
        <v>Seiterndorf (14355)</v>
      </c>
    </row>
    <row r="1494" spans="6:14" x14ac:dyDescent="0.2">
      <c r="F1494" s="181"/>
      <c r="G1494" s="181"/>
      <c r="H1494" s="181"/>
      <c r="I1494" s="181"/>
      <c r="N1494" s="171" t="str">
        <f>IF(KG!N1490="","",KG!N1490)</f>
        <v>Steinbach (14356)</v>
      </c>
    </row>
    <row r="1495" spans="6:14" x14ac:dyDescent="0.2">
      <c r="F1495" s="181"/>
      <c r="G1495" s="181"/>
      <c r="H1495" s="181"/>
      <c r="I1495" s="181"/>
      <c r="N1495" s="171" t="str">
        <f>IF(KG!N1491="","",KG!N1491)</f>
        <v>Straßreith (14357)</v>
      </c>
    </row>
    <row r="1496" spans="6:14" x14ac:dyDescent="0.2">
      <c r="F1496" s="181"/>
      <c r="G1496" s="181"/>
      <c r="H1496" s="181"/>
      <c r="I1496" s="181"/>
      <c r="N1496" s="171" t="str">
        <f>IF(KG!N1492="","",KG!N1492)</f>
        <v>Streitwiesen (14358)</v>
      </c>
    </row>
    <row r="1497" spans="6:14" x14ac:dyDescent="0.2">
      <c r="F1497" s="181"/>
      <c r="G1497" s="181"/>
      <c r="H1497" s="181"/>
      <c r="I1497" s="181"/>
      <c r="N1497" s="171" t="str">
        <f>IF(KG!N1493="","",KG!N1493)</f>
        <v>Tottendorf (14359)</v>
      </c>
    </row>
    <row r="1498" spans="6:14" x14ac:dyDescent="0.2">
      <c r="F1498" s="181"/>
      <c r="G1498" s="181"/>
      <c r="H1498" s="181"/>
      <c r="I1498" s="181"/>
      <c r="N1498" s="171" t="str">
        <f>IF(KG!N1494="","",KG!N1494)</f>
        <v>Trennegg (14360)</v>
      </c>
    </row>
    <row r="1499" spans="6:14" x14ac:dyDescent="0.2">
      <c r="F1499" s="181"/>
      <c r="G1499" s="181"/>
      <c r="H1499" s="181"/>
      <c r="I1499" s="181"/>
      <c r="N1499" s="171" t="str">
        <f>IF(KG!N1495="","",KG!N1495)</f>
        <v>Troibetsberg (14361)</v>
      </c>
    </row>
    <row r="1500" spans="6:14" x14ac:dyDescent="0.2">
      <c r="F1500" s="181"/>
      <c r="G1500" s="181"/>
      <c r="H1500" s="181"/>
      <c r="I1500" s="181"/>
      <c r="N1500" s="171" t="str">
        <f>IF(KG!N1496="","",KG!N1496)</f>
        <v>Unterhohenau (14362)</v>
      </c>
    </row>
    <row r="1501" spans="6:14" x14ac:dyDescent="0.2">
      <c r="F1501" s="181"/>
      <c r="G1501" s="181"/>
      <c r="H1501" s="181"/>
      <c r="I1501" s="181"/>
      <c r="N1501" s="171" t="str">
        <f>IF(KG!N1497="","",KG!N1497)</f>
        <v>Wachtberg (14363)</v>
      </c>
    </row>
    <row r="1502" spans="6:14" x14ac:dyDescent="0.2">
      <c r="F1502" s="181"/>
      <c r="G1502" s="181"/>
      <c r="H1502" s="181"/>
      <c r="I1502" s="181"/>
      <c r="N1502" s="171" t="str">
        <f>IF(KG!N1498="","",KG!N1498)</f>
        <v>Walkersdorf (14364)</v>
      </c>
    </row>
    <row r="1503" spans="6:14" x14ac:dyDescent="0.2">
      <c r="F1503" s="181"/>
      <c r="G1503" s="181"/>
      <c r="H1503" s="181"/>
      <c r="I1503" s="181"/>
      <c r="N1503" s="171" t="str">
        <f>IF(KG!N1499="","",KG!N1499)</f>
        <v>Weinling (14365)</v>
      </c>
    </row>
    <row r="1504" spans="6:14" x14ac:dyDescent="0.2">
      <c r="F1504" s="181"/>
      <c r="G1504" s="181"/>
      <c r="H1504" s="181"/>
      <c r="I1504" s="181"/>
      <c r="N1504" s="171" t="str">
        <f>IF(KG!N1500="","",KG!N1500)</f>
        <v>Weißpyhra (14366)</v>
      </c>
    </row>
    <row r="1505" spans="6:14" x14ac:dyDescent="0.2">
      <c r="F1505" s="181"/>
      <c r="G1505" s="181"/>
      <c r="H1505" s="181"/>
      <c r="I1505" s="181"/>
      <c r="N1505" s="171" t="str">
        <f>IF(KG!N1501="","",KG!N1501)</f>
        <v>Weiten (14367)</v>
      </c>
    </row>
    <row r="1506" spans="6:14" x14ac:dyDescent="0.2">
      <c r="F1506" s="181"/>
      <c r="G1506" s="181"/>
      <c r="H1506" s="181"/>
      <c r="I1506" s="181"/>
      <c r="N1506" s="171" t="str">
        <f>IF(KG!N1502="","",KG!N1502)</f>
        <v>Weiterndorf (14368)</v>
      </c>
    </row>
    <row r="1507" spans="6:14" x14ac:dyDescent="0.2">
      <c r="F1507" s="181"/>
      <c r="G1507" s="181"/>
      <c r="H1507" s="181"/>
      <c r="I1507" s="181"/>
      <c r="N1507" s="171" t="str">
        <f>IF(KG!N1503="","",KG!N1503)</f>
        <v>Würnsdorf (14370)</v>
      </c>
    </row>
    <row r="1508" spans="6:14" x14ac:dyDescent="0.2">
      <c r="F1508" s="181"/>
      <c r="G1508" s="181"/>
      <c r="H1508" s="181"/>
      <c r="I1508" s="181"/>
      <c r="N1508" s="171" t="str">
        <f>IF(KG!N1504="","",KG!N1504)</f>
        <v>Zehentegg (14371)</v>
      </c>
    </row>
    <row r="1509" spans="6:14" x14ac:dyDescent="0.2">
      <c r="F1509" s="181"/>
      <c r="G1509" s="181"/>
      <c r="H1509" s="181"/>
      <c r="I1509" s="181"/>
      <c r="N1509" s="171" t="str">
        <f>IF(KG!N1505="","",KG!N1505)</f>
        <v>Zeining (14372)</v>
      </c>
    </row>
    <row r="1510" spans="6:14" x14ac:dyDescent="0.2">
      <c r="F1510" s="181"/>
      <c r="G1510" s="181"/>
      <c r="H1510" s="181"/>
      <c r="I1510" s="181"/>
      <c r="N1510" s="171" t="str">
        <f>IF(KG!N1506="","",KG!N1506)</f>
        <v>Zöbring (14373)</v>
      </c>
    </row>
    <row r="1511" spans="6:14" x14ac:dyDescent="0.2">
      <c r="F1511" s="181"/>
      <c r="G1511" s="181"/>
      <c r="H1511" s="181"/>
      <c r="I1511" s="181"/>
      <c r="N1511" s="171" t="str">
        <f>IF(KG!N1507="","",KG!N1507)</f>
        <v>Zogelsdorf (14374)</v>
      </c>
    </row>
    <row r="1512" spans="6:14" x14ac:dyDescent="0.2">
      <c r="F1512" s="181"/>
      <c r="G1512" s="181"/>
      <c r="H1512" s="181"/>
      <c r="I1512" s="181"/>
      <c r="N1512" s="171" t="str">
        <f>IF(KG!N1508="","",KG!N1508)</f>
        <v>Bachones (14375)</v>
      </c>
    </row>
    <row r="1513" spans="6:14" x14ac:dyDescent="0.2">
      <c r="F1513" s="181"/>
      <c r="G1513" s="181"/>
      <c r="H1513" s="181"/>
      <c r="I1513" s="181"/>
      <c r="N1513" s="171" t="str">
        <f>IF(KG!N1509="","",KG!N1509)</f>
        <v>Edelsreith (14376)</v>
      </c>
    </row>
    <row r="1514" spans="6:14" x14ac:dyDescent="0.2">
      <c r="F1514" s="181"/>
      <c r="G1514" s="181"/>
      <c r="H1514" s="181"/>
      <c r="I1514" s="181"/>
      <c r="N1514" s="171" t="str">
        <f>IF(KG!N1510="","",KG!N1510)</f>
        <v>Kehrbach (14377)</v>
      </c>
    </row>
    <row r="1515" spans="6:14" x14ac:dyDescent="0.2">
      <c r="F1515" s="181"/>
      <c r="G1515" s="181"/>
      <c r="H1515" s="181"/>
      <c r="I1515" s="181"/>
      <c r="N1515" s="171" t="str">
        <f>IF(KG!N1511="","",KG!N1511)</f>
        <v>Kollnitz (14378)</v>
      </c>
    </row>
    <row r="1516" spans="6:14" x14ac:dyDescent="0.2">
      <c r="F1516" s="181"/>
      <c r="G1516" s="181"/>
      <c r="H1516" s="181"/>
      <c r="I1516" s="181"/>
      <c r="N1516" s="171" t="str">
        <f>IF(KG!N1512="","",KG!N1512)</f>
        <v>Mayerhofen (14379)</v>
      </c>
    </row>
    <row r="1517" spans="6:14" x14ac:dyDescent="0.2">
      <c r="F1517" s="181"/>
      <c r="G1517" s="181"/>
      <c r="H1517" s="181"/>
      <c r="I1517" s="181"/>
      <c r="N1517" s="171" t="str">
        <f>IF(KG!N1513="","",KG!N1513)</f>
        <v>Münichreith (14380)</v>
      </c>
    </row>
    <row r="1518" spans="6:14" x14ac:dyDescent="0.2">
      <c r="F1518" s="181"/>
      <c r="G1518" s="181"/>
      <c r="H1518" s="181"/>
      <c r="I1518" s="181"/>
      <c r="N1518" s="171" t="str">
        <f>IF(KG!N1514="","",KG!N1514)</f>
        <v>Pargatstetten (14381)</v>
      </c>
    </row>
    <row r="1519" spans="6:14" x14ac:dyDescent="0.2">
      <c r="F1519" s="181"/>
      <c r="G1519" s="181"/>
      <c r="H1519" s="181"/>
      <c r="I1519" s="181"/>
      <c r="N1519" s="171" t="str">
        <f>IF(KG!N1515="","",KG!N1515)</f>
        <v>Rappoltenreith (14382)</v>
      </c>
    </row>
    <row r="1520" spans="6:14" x14ac:dyDescent="0.2">
      <c r="F1520" s="181"/>
      <c r="G1520" s="181"/>
      <c r="H1520" s="181"/>
      <c r="I1520" s="181"/>
      <c r="N1520" s="171" t="str">
        <f>IF(KG!N1516="","",KG!N1516)</f>
        <v>Blindenmarkt (14401)</v>
      </c>
    </row>
    <row r="1521" spans="6:14" x14ac:dyDescent="0.2">
      <c r="F1521" s="181"/>
      <c r="G1521" s="181"/>
      <c r="H1521" s="181"/>
      <c r="I1521" s="181"/>
      <c r="N1521" s="171" t="str">
        <f>IF(KG!N1517="","",KG!N1517)</f>
        <v>Donaudorf (14403)</v>
      </c>
    </row>
    <row r="1522" spans="6:14" x14ac:dyDescent="0.2">
      <c r="F1522" s="181"/>
      <c r="G1522" s="181"/>
      <c r="H1522" s="181"/>
      <c r="I1522" s="181"/>
      <c r="N1522" s="171" t="str">
        <f>IF(KG!N1518="","",KG!N1518)</f>
        <v>Göttsbach (14404)</v>
      </c>
    </row>
    <row r="1523" spans="6:14" x14ac:dyDescent="0.2">
      <c r="F1523" s="181"/>
      <c r="G1523" s="181"/>
      <c r="H1523" s="181"/>
      <c r="I1523" s="181"/>
      <c r="N1523" s="171" t="str">
        <f>IF(KG!N1519="","",KG!N1519)</f>
        <v>Gumprechtsberg (14405)</v>
      </c>
    </row>
    <row r="1524" spans="6:14" x14ac:dyDescent="0.2">
      <c r="F1524" s="181"/>
      <c r="G1524" s="181"/>
      <c r="H1524" s="181"/>
      <c r="I1524" s="181"/>
      <c r="N1524" s="171" t="str">
        <f>IF(KG!N1520="","",KG!N1520)</f>
        <v>Holzing (14406)</v>
      </c>
    </row>
    <row r="1525" spans="6:14" x14ac:dyDescent="0.2">
      <c r="F1525" s="181"/>
      <c r="G1525" s="181"/>
      <c r="H1525" s="181"/>
      <c r="I1525" s="181"/>
      <c r="N1525" s="171" t="str">
        <f>IF(KG!N1521="","",KG!N1521)</f>
        <v>Karlsbach (14407)</v>
      </c>
    </row>
    <row r="1526" spans="6:14" x14ac:dyDescent="0.2">
      <c r="F1526" s="181"/>
      <c r="G1526" s="181"/>
      <c r="H1526" s="181"/>
      <c r="I1526" s="181"/>
      <c r="N1526" s="171" t="str">
        <f>IF(KG!N1522="","",KG!N1522)</f>
        <v>Kemmelbach (14408)</v>
      </c>
    </row>
    <row r="1527" spans="6:14" x14ac:dyDescent="0.2">
      <c r="F1527" s="181"/>
      <c r="G1527" s="181"/>
      <c r="H1527" s="181"/>
      <c r="I1527" s="181"/>
      <c r="N1527" s="171" t="str">
        <f>IF(KG!N1523="","",KG!N1523)</f>
        <v>Kottingburgstall (14409)</v>
      </c>
    </row>
    <row r="1528" spans="6:14" x14ac:dyDescent="0.2">
      <c r="F1528" s="181"/>
      <c r="G1528" s="181"/>
      <c r="H1528" s="181"/>
      <c r="I1528" s="181"/>
      <c r="N1528" s="171" t="str">
        <f>IF(KG!N1524="","",KG!N1524)</f>
        <v>Landfriedstetten (14410)</v>
      </c>
    </row>
    <row r="1529" spans="6:14" x14ac:dyDescent="0.2">
      <c r="F1529" s="181"/>
      <c r="G1529" s="181"/>
      <c r="H1529" s="181"/>
      <c r="I1529" s="181"/>
      <c r="N1529" s="171" t="str">
        <f>IF(KG!N1525="","",KG!N1525)</f>
        <v>Neumarkt (14411)</v>
      </c>
    </row>
    <row r="1530" spans="6:14" x14ac:dyDescent="0.2">
      <c r="F1530" s="181"/>
      <c r="G1530" s="181"/>
      <c r="H1530" s="181"/>
      <c r="I1530" s="181"/>
      <c r="N1530" s="171" t="str">
        <f>IF(KG!N1526="","",KG!N1526)</f>
        <v>Petzenkirchen (14412)</v>
      </c>
    </row>
    <row r="1531" spans="6:14" x14ac:dyDescent="0.2">
      <c r="F1531" s="181"/>
      <c r="G1531" s="181"/>
      <c r="H1531" s="181"/>
      <c r="I1531" s="181"/>
      <c r="N1531" s="171" t="str">
        <f>IF(KG!N1527="","",KG!N1527)</f>
        <v>Plaika (14413)</v>
      </c>
    </row>
    <row r="1532" spans="6:14" x14ac:dyDescent="0.2">
      <c r="F1532" s="181"/>
      <c r="G1532" s="181"/>
      <c r="H1532" s="181"/>
      <c r="I1532" s="181"/>
      <c r="N1532" s="171" t="str">
        <f>IF(KG!N1528="","",KG!N1528)</f>
        <v>Ratzenberg (14414)</v>
      </c>
    </row>
    <row r="1533" spans="6:14" x14ac:dyDescent="0.2">
      <c r="F1533" s="181"/>
      <c r="G1533" s="181"/>
      <c r="H1533" s="181"/>
      <c r="I1533" s="181"/>
      <c r="N1533" s="171" t="str">
        <f>IF(KG!N1529="","",KG!N1529)</f>
        <v>Sarling (14415)</v>
      </c>
    </row>
    <row r="1534" spans="6:14" x14ac:dyDescent="0.2">
      <c r="F1534" s="181"/>
      <c r="G1534" s="181"/>
      <c r="H1534" s="181"/>
      <c r="I1534" s="181"/>
      <c r="N1534" s="171" t="str">
        <f>IF(KG!N1530="","",KG!N1530)</f>
        <v>Säusenstein (14416)</v>
      </c>
    </row>
    <row r="1535" spans="6:14" x14ac:dyDescent="0.2">
      <c r="F1535" s="181"/>
      <c r="G1535" s="181"/>
      <c r="H1535" s="181"/>
      <c r="I1535" s="181"/>
      <c r="N1535" s="171" t="str">
        <f>IF(KG!N1531="","",KG!N1531)</f>
        <v>St. Martin (14417)</v>
      </c>
    </row>
    <row r="1536" spans="6:14" x14ac:dyDescent="0.2">
      <c r="F1536" s="181"/>
      <c r="G1536" s="181"/>
      <c r="H1536" s="181"/>
      <c r="I1536" s="181"/>
      <c r="N1536" s="171" t="str">
        <f>IF(KG!N1532="","",KG!N1532)</f>
        <v>Weitgraben (14418)</v>
      </c>
    </row>
    <row r="1537" spans="6:14" x14ac:dyDescent="0.2">
      <c r="F1537" s="181"/>
      <c r="G1537" s="181"/>
      <c r="H1537" s="181"/>
      <c r="I1537" s="181"/>
      <c r="N1537" s="171" t="str">
        <f>IF(KG!N1533="","",KG!N1533)</f>
        <v>Wohlfahrtsbrunn (14419)</v>
      </c>
    </row>
    <row r="1538" spans="6:14" x14ac:dyDescent="0.2">
      <c r="F1538" s="181"/>
      <c r="G1538" s="181"/>
      <c r="H1538" s="181"/>
      <c r="I1538" s="181"/>
      <c r="N1538" s="171" t="str">
        <f>IF(KG!N1534="","",KG!N1534)</f>
        <v>Ybbs (14420)</v>
      </c>
    </row>
    <row r="1539" spans="6:14" x14ac:dyDescent="0.2">
      <c r="F1539" s="181"/>
      <c r="G1539" s="181"/>
      <c r="H1539" s="181"/>
      <c r="I1539" s="181"/>
      <c r="N1539" s="171" t="str">
        <f>IF(KG!N1535="","",KG!N1535)</f>
        <v>Asparn an der Zaya (15001)</v>
      </c>
    </row>
    <row r="1540" spans="6:14" x14ac:dyDescent="0.2">
      <c r="F1540" s="181"/>
      <c r="G1540" s="181"/>
      <c r="H1540" s="181"/>
      <c r="I1540" s="181"/>
      <c r="N1540" s="171" t="str">
        <f>IF(KG!N1536="","",KG!N1536)</f>
        <v>Atzelsdorf (15002)</v>
      </c>
    </row>
    <row r="1541" spans="6:14" x14ac:dyDescent="0.2">
      <c r="F1541" s="181"/>
      <c r="G1541" s="181"/>
      <c r="H1541" s="181"/>
      <c r="I1541" s="181"/>
      <c r="N1541" s="171" t="str">
        <f>IF(KG!N1537="","",KG!N1537)</f>
        <v>Bullendorf (15003)</v>
      </c>
    </row>
    <row r="1542" spans="6:14" x14ac:dyDescent="0.2">
      <c r="F1542" s="181"/>
      <c r="G1542" s="181"/>
      <c r="H1542" s="181"/>
      <c r="I1542" s="181"/>
      <c r="N1542" s="171" t="str">
        <f>IF(KG!N1538="","",KG!N1538)</f>
        <v>Ebendorf (15005)</v>
      </c>
    </row>
    <row r="1543" spans="6:14" x14ac:dyDescent="0.2">
      <c r="F1543" s="181"/>
      <c r="G1543" s="181"/>
      <c r="H1543" s="181"/>
      <c r="I1543" s="181"/>
      <c r="N1543" s="171" t="str">
        <f>IF(KG!N1539="","",KG!N1539)</f>
        <v>Ebersdorf an der Zaya (15006)</v>
      </c>
    </row>
    <row r="1544" spans="6:14" x14ac:dyDescent="0.2">
      <c r="F1544" s="181"/>
      <c r="G1544" s="181"/>
      <c r="H1544" s="181"/>
      <c r="I1544" s="181"/>
      <c r="N1544" s="171" t="str">
        <f>IF(KG!N1540="","",KG!N1540)</f>
        <v>Eggersdorf (15007)</v>
      </c>
    </row>
    <row r="1545" spans="6:14" x14ac:dyDescent="0.2">
      <c r="F1545" s="181"/>
      <c r="G1545" s="181"/>
      <c r="H1545" s="181"/>
      <c r="I1545" s="181"/>
      <c r="N1545" s="171" t="str">
        <f>IF(KG!N1541="","",KG!N1541)</f>
        <v>Eibesthal (15008)</v>
      </c>
    </row>
    <row r="1546" spans="6:14" x14ac:dyDescent="0.2">
      <c r="F1546" s="181"/>
      <c r="G1546" s="181"/>
      <c r="H1546" s="181"/>
      <c r="I1546" s="181"/>
      <c r="N1546" s="171" t="str">
        <f>IF(KG!N1542="","",KG!N1542)</f>
        <v>Frättingsdorf (15011)</v>
      </c>
    </row>
    <row r="1547" spans="6:14" x14ac:dyDescent="0.2">
      <c r="F1547" s="181"/>
      <c r="G1547" s="181"/>
      <c r="H1547" s="181"/>
      <c r="I1547" s="181"/>
      <c r="N1547" s="171" t="str">
        <f>IF(KG!N1543="","",KG!N1543)</f>
        <v>Garmanns (15012)</v>
      </c>
    </row>
    <row r="1548" spans="6:14" x14ac:dyDescent="0.2">
      <c r="F1548" s="181"/>
      <c r="G1548" s="181"/>
      <c r="H1548" s="181"/>
      <c r="I1548" s="181"/>
      <c r="N1548" s="171" t="str">
        <f>IF(KG!N1544="","",KG!N1544)</f>
        <v>Gaweinstal (15013)</v>
      </c>
    </row>
    <row r="1549" spans="6:14" x14ac:dyDescent="0.2">
      <c r="F1549" s="181"/>
      <c r="G1549" s="181"/>
      <c r="H1549" s="181"/>
      <c r="I1549" s="181"/>
      <c r="N1549" s="171" t="str">
        <f>IF(KG!N1545="","",KG!N1545)</f>
        <v>Grafensulz (15015)</v>
      </c>
    </row>
    <row r="1550" spans="6:14" x14ac:dyDescent="0.2">
      <c r="F1550" s="181"/>
      <c r="G1550" s="181"/>
      <c r="H1550" s="181"/>
      <c r="I1550" s="181"/>
      <c r="N1550" s="171" t="str">
        <f>IF(KG!N1546="","",KG!N1546)</f>
        <v>Helfens (15016)</v>
      </c>
    </row>
    <row r="1551" spans="6:14" x14ac:dyDescent="0.2">
      <c r="F1551" s="181"/>
      <c r="G1551" s="181"/>
      <c r="H1551" s="181"/>
      <c r="I1551" s="181"/>
      <c r="N1551" s="171" t="str">
        <f>IF(KG!N1547="","",KG!N1547)</f>
        <v>Herrnleis (15017)</v>
      </c>
    </row>
    <row r="1552" spans="6:14" x14ac:dyDescent="0.2">
      <c r="F1552" s="181"/>
      <c r="G1552" s="181"/>
      <c r="H1552" s="181"/>
      <c r="I1552" s="181"/>
      <c r="N1552" s="171" t="str">
        <f>IF(KG!N1548="","",KG!N1548)</f>
        <v>Hobersdorf (15018)</v>
      </c>
    </row>
    <row r="1553" spans="6:14" x14ac:dyDescent="0.2">
      <c r="F1553" s="181"/>
      <c r="G1553" s="181"/>
      <c r="H1553" s="181"/>
      <c r="I1553" s="181"/>
      <c r="N1553" s="171" t="str">
        <f>IF(KG!N1549="","",KG!N1549)</f>
        <v>Höbersbrunn (15019)</v>
      </c>
    </row>
    <row r="1554" spans="6:14" x14ac:dyDescent="0.2">
      <c r="F1554" s="181"/>
      <c r="G1554" s="181"/>
      <c r="H1554" s="181"/>
      <c r="I1554" s="181"/>
      <c r="N1554" s="171" t="str">
        <f>IF(KG!N1550="","",KG!N1550)</f>
        <v>Hörersdorf (15020)</v>
      </c>
    </row>
    <row r="1555" spans="6:14" x14ac:dyDescent="0.2">
      <c r="F1555" s="181"/>
      <c r="G1555" s="181"/>
      <c r="H1555" s="181"/>
      <c r="I1555" s="181"/>
      <c r="N1555" s="171" t="str">
        <f>IF(KG!N1551="","",KG!N1551)</f>
        <v>Hüttendorf (15022)</v>
      </c>
    </row>
    <row r="1556" spans="6:14" x14ac:dyDescent="0.2">
      <c r="F1556" s="181"/>
      <c r="G1556" s="181"/>
      <c r="H1556" s="181"/>
      <c r="I1556" s="181"/>
      <c r="N1556" s="171" t="str">
        <f>IF(KG!N1552="","",KG!N1552)</f>
        <v>Kettlasbrunn (15023)</v>
      </c>
    </row>
    <row r="1557" spans="6:14" x14ac:dyDescent="0.2">
      <c r="F1557" s="181"/>
      <c r="G1557" s="181"/>
      <c r="H1557" s="181"/>
      <c r="I1557" s="181"/>
      <c r="N1557" s="171" t="str">
        <f>IF(KG!N1553="","",KG!N1553)</f>
        <v>Kleinsitzendorf (15024)</v>
      </c>
    </row>
    <row r="1558" spans="6:14" x14ac:dyDescent="0.2">
      <c r="F1558" s="181"/>
      <c r="G1558" s="181"/>
      <c r="H1558" s="181"/>
      <c r="I1558" s="181"/>
      <c r="N1558" s="171" t="str">
        <f>IF(KG!N1554="","",KG!N1554)</f>
        <v>Ladendorf (15025)</v>
      </c>
    </row>
    <row r="1559" spans="6:14" x14ac:dyDescent="0.2">
      <c r="F1559" s="181"/>
      <c r="G1559" s="181"/>
      <c r="H1559" s="181"/>
      <c r="I1559" s="181"/>
      <c r="N1559" s="171" t="str">
        <f>IF(KG!N1555="","",KG!N1555)</f>
        <v>Lanzendorf (15026)</v>
      </c>
    </row>
    <row r="1560" spans="6:14" x14ac:dyDescent="0.2">
      <c r="F1560" s="181"/>
      <c r="G1560" s="181"/>
      <c r="H1560" s="181"/>
      <c r="I1560" s="181"/>
      <c r="N1560" s="171" t="str">
        <f>IF(KG!N1556="","",KG!N1556)</f>
        <v>Michelstetten (15027)</v>
      </c>
    </row>
    <row r="1561" spans="6:14" x14ac:dyDescent="0.2">
      <c r="F1561" s="181"/>
      <c r="G1561" s="181"/>
      <c r="H1561" s="181"/>
      <c r="I1561" s="181"/>
      <c r="N1561" s="171" t="str">
        <f>IF(KG!N1557="","",KG!N1557)</f>
        <v>Mistelbach (15028)</v>
      </c>
    </row>
    <row r="1562" spans="6:14" x14ac:dyDescent="0.2">
      <c r="F1562" s="181"/>
      <c r="G1562" s="181"/>
      <c r="H1562" s="181"/>
      <c r="I1562" s="181"/>
      <c r="N1562" s="171" t="str">
        <f>IF(KG!N1558="","",KG!N1558)</f>
        <v>Neubau (15029)</v>
      </c>
    </row>
    <row r="1563" spans="6:14" x14ac:dyDescent="0.2">
      <c r="F1563" s="181"/>
      <c r="G1563" s="181"/>
      <c r="H1563" s="181"/>
      <c r="I1563" s="181"/>
      <c r="N1563" s="171" t="str">
        <f>IF(KG!N1559="","",KG!N1559)</f>
        <v>Niederleis (15030)</v>
      </c>
    </row>
    <row r="1564" spans="6:14" x14ac:dyDescent="0.2">
      <c r="F1564" s="181"/>
      <c r="G1564" s="181"/>
      <c r="H1564" s="181"/>
      <c r="I1564" s="181"/>
      <c r="N1564" s="171" t="str">
        <f>IF(KG!N1560="","",KG!N1560)</f>
        <v>Nodendorf (15031)</v>
      </c>
    </row>
    <row r="1565" spans="6:14" x14ac:dyDescent="0.2">
      <c r="F1565" s="181"/>
      <c r="G1565" s="181"/>
      <c r="H1565" s="181"/>
      <c r="I1565" s="181"/>
      <c r="N1565" s="171" t="str">
        <f>IF(KG!N1561="","",KG!N1561)</f>
        <v>Olgersdorf (15033)</v>
      </c>
    </row>
    <row r="1566" spans="6:14" x14ac:dyDescent="0.2">
      <c r="F1566" s="181"/>
      <c r="G1566" s="181"/>
      <c r="H1566" s="181"/>
      <c r="I1566" s="181"/>
      <c r="N1566" s="171" t="str">
        <f>IF(KG!N1562="","",KG!N1562)</f>
        <v>Paasdorf (15034)</v>
      </c>
    </row>
    <row r="1567" spans="6:14" x14ac:dyDescent="0.2">
      <c r="F1567" s="181"/>
      <c r="G1567" s="181"/>
      <c r="H1567" s="181"/>
      <c r="I1567" s="181"/>
      <c r="N1567" s="171" t="str">
        <f>IF(KG!N1563="","",KG!N1563)</f>
        <v>Pellendorf (15035)</v>
      </c>
    </row>
    <row r="1568" spans="6:14" x14ac:dyDescent="0.2">
      <c r="F1568" s="181"/>
      <c r="G1568" s="181"/>
      <c r="H1568" s="181"/>
      <c r="I1568" s="181"/>
      <c r="N1568" s="171" t="str">
        <f>IF(KG!N1564="","",KG!N1564)</f>
        <v>Pürstendorf (15036)</v>
      </c>
    </row>
    <row r="1569" spans="6:14" x14ac:dyDescent="0.2">
      <c r="F1569" s="181"/>
      <c r="G1569" s="181"/>
      <c r="H1569" s="181"/>
      <c r="I1569" s="181"/>
      <c r="N1569" s="171" t="str">
        <f>IF(KG!N1565="","",KG!N1565)</f>
        <v>Schletz (15037)</v>
      </c>
    </row>
    <row r="1570" spans="6:14" x14ac:dyDescent="0.2">
      <c r="F1570" s="181"/>
      <c r="G1570" s="181"/>
      <c r="H1570" s="181"/>
      <c r="I1570" s="181"/>
      <c r="N1570" s="171" t="str">
        <f>IF(KG!N1566="","",KG!N1566)</f>
        <v>Schrick (15038)</v>
      </c>
    </row>
    <row r="1571" spans="6:14" x14ac:dyDescent="0.2">
      <c r="F1571" s="181"/>
      <c r="G1571" s="181"/>
      <c r="H1571" s="181"/>
      <c r="I1571" s="181"/>
      <c r="N1571" s="171" t="str">
        <f>IF(KG!N1567="","",KG!N1567)</f>
        <v>Siebenhirten (15039)</v>
      </c>
    </row>
    <row r="1572" spans="6:14" x14ac:dyDescent="0.2">
      <c r="F1572" s="181"/>
      <c r="G1572" s="181"/>
      <c r="H1572" s="181"/>
      <c r="I1572" s="181"/>
      <c r="N1572" s="171" t="str">
        <f>IF(KG!N1568="","",KG!N1568)</f>
        <v>Wilfersdorf (15042)</v>
      </c>
    </row>
    <row r="1573" spans="6:14" x14ac:dyDescent="0.2">
      <c r="F1573" s="181"/>
      <c r="G1573" s="181"/>
      <c r="H1573" s="181"/>
      <c r="I1573" s="181"/>
      <c r="N1573" s="171" t="str">
        <f>IF(KG!N1569="","",KG!N1569)</f>
        <v>Altmanns (15043)</v>
      </c>
    </row>
    <row r="1574" spans="6:14" x14ac:dyDescent="0.2">
      <c r="F1574" s="181"/>
      <c r="G1574" s="181"/>
      <c r="H1574" s="181"/>
      <c r="I1574" s="181"/>
      <c r="N1574" s="171" t="str">
        <f>IF(KG!N1570="","",KG!N1570)</f>
        <v>Martinsdorf (15044)</v>
      </c>
    </row>
    <row r="1575" spans="6:14" x14ac:dyDescent="0.2">
      <c r="F1575" s="181"/>
      <c r="G1575" s="181"/>
      <c r="H1575" s="181"/>
      <c r="I1575" s="181"/>
      <c r="N1575" s="171" t="str">
        <f>IF(KG!N1571="","",KG!N1571)</f>
        <v>Althöflein (15101)</v>
      </c>
    </row>
    <row r="1576" spans="6:14" x14ac:dyDescent="0.2">
      <c r="F1576" s="181"/>
      <c r="G1576" s="181"/>
      <c r="H1576" s="181"/>
      <c r="I1576" s="181"/>
      <c r="N1576" s="171" t="str">
        <f>IF(KG!N1572="","",KG!N1572)</f>
        <v>Altlichtenwarth (15102)</v>
      </c>
    </row>
    <row r="1577" spans="6:14" x14ac:dyDescent="0.2">
      <c r="F1577" s="181"/>
      <c r="G1577" s="181"/>
      <c r="H1577" s="181"/>
      <c r="I1577" s="181"/>
      <c r="N1577" s="171" t="str">
        <f>IF(KG!N1573="","",KG!N1573)</f>
        <v>Altruppersdorf (15103)</v>
      </c>
    </row>
    <row r="1578" spans="6:14" x14ac:dyDescent="0.2">
      <c r="F1578" s="181"/>
      <c r="G1578" s="181"/>
      <c r="H1578" s="181"/>
      <c r="I1578" s="181"/>
      <c r="N1578" s="171" t="str">
        <f>IF(KG!N1574="","",KG!N1574)</f>
        <v>Bernhardsthal (15105)</v>
      </c>
    </row>
    <row r="1579" spans="6:14" x14ac:dyDescent="0.2">
      <c r="F1579" s="181"/>
      <c r="G1579" s="181"/>
      <c r="H1579" s="181"/>
      <c r="I1579" s="181"/>
      <c r="N1579" s="171" t="str">
        <f>IF(KG!N1575="","",KG!N1575)</f>
        <v>Drasenhofen (15106)</v>
      </c>
    </row>
    <row r="1580" spans="6:14" x14ac:dyDescent="0.2">
      <c r="F1580" s="181"/>
      <c r="G1580" s="181"/>
      <c r="H1580" s="181"/>
      <c r="I1580" s="181"/>
      <c r="N1580" s="171" t="str">
        <f>IF(KG!N1576="","",KG!N1576)</f>
        <v>Erdberg (15107)</v>
      </c>
    </row>
    <row r="1581" spans="6:14" x14ac:dyDescent="0.2">
      <c r="F1581" s="181"/>
      <c r="G1581" s="181"/>
      <c r="H1581" s="181"/>
      <c r="I1581" s="181"/>
      <c r="N1581" s="171" t="str">
        <f>IF(KG!N1577="","",KG!N1577)</f>
        <v>Falkenstein (15108)</v>
      </c>
    </row>
    <row r="1582" spans="6:14" x14ac:dyDescent="0.2">
      <c r="F1582" s="181"/>
      <c r="G1582" s="181"/>
      <c r="H1582" s="181"/>
      <c r="I1582" s="181"/>
      <c r="N1582" s="171" t="str">
        <f>IF(KG!N1578="","",KG!N1578)</f>
        <v>Föllim (15109)</v>
      </c>
    </row>
    <row r="1583" spans="6:14" x14ac:dyDescent="0.2">
      <c r="F1583" s="181"/>
      <c r="G1583" s="181"/>
      <c r="H1583" s="181"/>
      <c r="I1583" s="181"/>
      <c r="N1583" s="171" t="str">
        <f>IF(KG!N1579="","",KG!N1579)</f>
        <v>Ginzersdorf (15110)</v>
      </c>
    </row>
    <row r="1584" spans="6:14" x14ac:dyDescent="0.2">
      <c r="F1584" s="181"/>
      <c r="G1584" s="181"/>
      <c r="H1584" s="181"/>
      <c r="I1584" s="181"/>
      <c r="N1584" s="171" t="str">
        <f>IF(KG!N1580="","",KG!N1580)</f>
        <v>Großkrut (15111)</v>
      </c>
    </row>
    <row r="1585" spans="6:14" x14ac:dyDescent="0.2">
      <c r="F1585" s="181"/>
      <c r="G1585" s="181"/>
      <c r="H1585" s="181"/>
      <c r="I1585" s="181"/>
      <c r="N1585" s="171" t="str">
        <f>IF(KG!N1581="","",KG!N1581)</f>
        <v>Guttenbrunn (15112)</v>
      </c>
    </row>
    <row r="1586" spans="6:14" x14ac:dyDescent="0.2">
      <c r="F1586" s="181"/>
      <c r="G1586" s="181"/>
      <c r="H1586" s="181"/>
      <c r="I1586" s="181"/>
      <c r="N1586" s="171" t="str">
        <f>IF(KG!N1582="","",KG!N1582)</f>
        <v>Harrersdorf (15113)</v>
      </c>
    </row>
    <row r="1587" spans="6:14" x14ac:dyDescent="0.2">
      <c r="F1587" s="181"/>
      <c r="G1587" s="181"/>
      <c r="H1587" s="181"/>
      <c r="I1587" s="181"/>
      <c r="N1587" s="171" t="str">
        <f>IF(KG!N1583="","",KG!N1583)</f>
        <v>Hausbrunn (15114)</v>
      </c>
    </row>
    <row r="1588" spans="6:14" x14ac:dyDescent="0.2">
      <c r="F1588" s="181"/>
      <c r="G1588" s="181"/>
      <c r="H1588" s="181"/>
      <c r="I1588" s="181"/>
      <c r="N1588" s="171" t="str">
        <f>IF(KG!N1584="","",KG!N1584)</f>
        <v>Herrnbaumgarten (15115)</v>
      </c>
    </row>
    <row r="1589" spans="6:14" x14ac:dyDescent="0.2">
      <c r="F1589" s="181"/>
      <c r="G1589" s="181"/>
      <c r="H1589" s="181"/>
      <c r="I1589" s="181"/>
      <c r="N1589" s="171" t="str">
        <f>IF(KG!N1585="","",KG!N1585)</f>
        <v>Höbertsgrub (15116)</v>
      </c>
    </row>
    <row r="1590" spans="6:14" x14ac:dyDescent="0.2">
      <c r="F1590" s="181"/>
      <c r="G1590" s="181"/>
      <c r="H1590" s="181"/>
      <c r="I1590" s="181"/>
      <c r="N1590" s="171" t="str">
        <f>IF(KG!N1586="","",KG!N1586)</f>
        <v>Katzelsdorf (15117)</v>
      </c>
    </row>
    <row r="1591" spans="6:14" x14ac:dyDescent="0.2">
      <c r="F1591" s="181"/>
      <c r="G1591" s="181"/>
      <c r="H1591" s="181"/>
      <c r="I1591" s="181"/>
      <c r="N1591" s="171" t="str">
        <f>IF(KG!N1587="","",KG!N1587)</f>
        <v>Ketzelsdorf (15118)</v>
      </c>
    </row>
    <row r="1592" spans="6:14" x14ac:dyDescent="0.2">
      <c r="F1592" s="181"/>
      <c r="G1592" s="181"/>
      <c r="H1592" s="181"/>
      <c r="I1592" s="181"/>
      <c r="N1592" s="171" t="str">
        <f>IF(KG!N1588="","",KG!N1588)</f>
        <v>Kleinhadersdorf (15119)</v>
      </c>
    </row>
    <row r="1593" spans="6:14" x14ac:dyDescent="0.2">
      <c r="F1593" s="181"/>
      <c r="G1593" s="181"/>
      <c r="H1593" s="181"/>
      <c r="I1593" s="181"/>
      <c r="N1593" s="171" t="str">
        <f>IF(KG!N1589="","",KG!N1589)</f>
        <v>Kleinschweinbarth (15120)</v>
      </c>
    </row>
    <row r="1594" spans="6:14" x14ac:dyDescent="0.2">
      <c r="F1594" s="181"/>
      <c r="G1594" s="181"/>
      <c r="H1594" s="181"/>
      <c r="I1594" s="181"/>
      <c r="N1594" s="171" t="str">
        <f>IF(KG!N1590="","",KG!N1590)</f>
        <v>Ottenthal (15121)</v>
      </c>
    </row>
    <row r="1595" spans="6:14" x14ac:dyDescent="0.2">
      <c r="F1595" s="181"/>
      <c r="G1595" s="181"/>
      <c r="H1595" s="181"/>
      <c r="I1595" s="181"/>
      <c r="N1595" s="171" t="str">
        <f>IF(KG!N1591="","",KG!N1591)</f>
        <v>Passauerhof (15122)</v>
      </c>
    </row>
    <row r="1596" spans="6:14" x14ac:dyDescent="0.2">
      <c r="F1596" s="181"/>
      <c r="G1596" s="181"/>
      <c r="H1596" s="181"/>
      <c r="I1596" s="181"/>
      <c r="N1596" s="171" t="str">
        <f>IF(KG!N1592="","",KG!N1592)</f>
        <v>Poysbrunn (15123)</v>
      </c>
    </row>
    <row r="1597" spans="6:14" x14ac:dyDescent="0.2">
      <c r="F1597" s="181"/>
      <c r="G1597" s="181"/>
      <c r="H1597" s="181"/>
      <c r="I1597" s="181"/>
      <c r="N1597" s="171" t="str">
        <f>IF(KG!N1593="","",KG!N1593)</f>
        <v>Poysdorf (15124)</v>
      </c>
    </row>
    <row r="1598" spans="6:14" x14ac:dyDescent="0.2">
      <c r="F1598" s="181"/>
      <c r="G1598" s="181"/>
      <c r="H1598" s="181"/>
      <c r="I1598" s="181"/>
      <c r="N1598" s="171" t="str">
        <f>IF(KG!N1594="","",KG!N1594)</f>
        <v>Rabensburg (15125)</v>
      </c>
    </row>
    <row r="1599" spans="6:14" x14ac:dyDescent="0.2">
      <c r="F1599" s="181"/>
      <c r="G1599" s="181"/>
      <c r="H1599" s="181"/>
      <c r="I1599" s="181"/>
      <c r="N1599" s="171" t="str">
        <f>IF(KG!N1595="","",KG!N1595)</f>
        <v>Reinthal (15126)</v>
      </c>
    </row>
    <row r="1600" spans="6:14" x14ac:dyDescent="0.2">
      <c r="F1600" s="181"/>
      <c r="G1600" s="181"/>
      <c r="H1600" s="181"/>
      <c r="I1600" s="181"/>
      <c r="N1600" s="171" t="str">
        <f>IF(KG!N1596="","",KG!N1596)</f>
        <v>Schrattenberg (15127)</v>
      </c>
    </row>
    <row r="1601" spans="6:14" x14ac:dyDescent="0.2">
      <c r="F1601" s="181"/>
      <c r="G1601" s="181"/>
      <c r="H1601" s="181"/>
      <c r="I1601" s="181"/>
      <c r="N1601" s="171" t="str">
        <f>IF(KG!N1597="","",KG!N1597)</f>
        <v>Steinebrunn (15128)</v>
      </c>
    </row>
    <row r="1602" spans="6:14" x14ac:dyDescent="0.2">
      <c r="F1602" s="181"/>
      <c r="G1602" s="181"/>
      <c r="H1602" s="181"/>
      <c r="I1602" s="181"/>
      <c r="N1602" s="171" t="str">
        <f>IF(KG!N1598="","",KG!N1598)</f>
        <v>Stützenhofen (15129)</v>
      </c>
    </row>
    <row r="1603" spans="6:14" x14ac:dyDescent="0.2">
      <c r="F1603" s="181"/>
      <c r="G1603" s="181"/>
      <c r="H1603" s="181"/>
      <c r="I1603" s="181"/>
      <c r="N1603" s="171" t="str">
        <f>IF(KG!N1599="","",KG!N1599)</f>
        <v>Walterskirchen (15130)</v>
      </c>
    </row>
    <row r="1604" spans="6:14" x14ac:dyDescent="0.2">
      <c r="F1604" s="181"/>
      <c r="G1604" s="181"/>
      <c r="H1604" s="181"/>
      <c r="I1604" s="181"/>
      <c r="N1604" s="171" t="str">
        <f>IF(KG!N1600="","",KG!N1600)</f>
        <v>Wetzelsdorf (15131)</v>
      </c>
    </row>
    <row r="1605" spans="6:14" x14ac:dyDescent="0.2">
      <c r="F1605" s="181"/>
      <c r="G1605" s="181"/>
      <c r="H1605" s="181"/>
      <c r="I1605" s="181"/>
      <c r="N1605" s="171" t="str">
        <f>IF(KG!N1601="","",KG!N1601)</f>
        <v>Wilhelmsdorf (15132)</v>
      </c>
    </row>
    <row r="1606" spans="6:14" x14ac:dyDescent="0.2">
      <c r="F1606" s="181"/>
      <c r="G1606" s="181"/>
      <c r="H1606" s="181"/>
      <c r="I1606" s="181"/>
      <c r="N1606" s="171" t="str">
        <f>IF(KG!N1602="","",KG!N1602)</f>
        <v>Bockfließ (15201)</v>
      </c>
    </row>
    <row r="1607" spans="6:14" x14ac:dyDescent="0.2">
      <c r="F1607" s="181"/>
      <c r="G1607" s="181"/>
      <c r="H1607" s="181"/>
      <c r="I1607" s="181"/>
      <c r="N1607" s="171" t="str">
        <f>IF(KG!N1603="","",KG!N1603)</f>
        <v>Bogenneusiedl (15202)</v>
      </c>
    </row>
    <row r="1608" spans="6:14" x14ac:dyDescent="0.2">
      <c r="F1608" s="181"/>
      <c r="G1608" s="181"/>
      <c r="H1608" s="181"/>
      <c r="I1608" s="181"/>
      <c r="N1608" s="171" t="str">
        <f>IF(KG!N1604="","",KG!N1604)</f>
        <v>Eibesbrunn (15203)</v>
      </c>
    </row>
    <row r="1609" spans="6:14" x14ac:dyDescent="0.2">
      <c r="F1609" s="181"/>
      <c r="G1609" s="181"/>
      <c r="H1609" s="181"/>
      <c r="I1609" s="181"/>
      <c r="N1609" s="171" t="str">
        <f>IF(KG!N1605="","",KG!N1605)</f>
        <v>Großebersdorf (15204)</v>
      </c>
    </row>
    <row r="1610" spans="6:14" x14ac:dyDescent="0.2">
      <c r="F1610" s="181"/>
      <c r="G1610" s="181"/>
      <c r="H1610" s="181"/>
      <c r="I1610" s="181"/>
      <c r="N1610" s="171" t="str">
        <f>IF(KG!N1606="","",KG!N1606)</f>
        <v>Großengersdorf (15205)</v>
      </c>
    </row>
    <row r="1611" spans="6:14" x14ac:dyDescent="0.2">
      <c r="F1611" s="181"/>
      <c r="G1611" s="181"/>
      <c r="H1611" s="181"/>
      <c r="I1611" s="181"/>
      <c r="N1611" s="171" t="str">
        <f>IF(KG!N1607="","",KG!N1607)</f>
        <v>Hautzendorf (15206)</v>
      </c>
    </row>
    <row r="1612" spans="6:14" x14ac:dyDescent="0.2">
      <c r="F1612" s="181"/>
      <c r="G1612" s="181"/>
      <c r="H1612" s="181"/>
      <c r="I1612" s="181"/>
      <c r="N1612" s="171" t="str">
        <f>IF(KG!N1608="","",KG!N1608)</f>
        <v>Kronberg (15207)</v>
      </c>
    </row>
    <row r="1613" spans="6:14" x14ac:dyDescent="0.2">
      <c r="F1613" s="181"/>
      <c r="G1613" s="181"/>
      <c r="H1613" s="181"/>
      <c r="I1613" s="181"/>
      <c r="N1613" s="171" t="str">
        <f>IF(KG!N1609="","",KG!N1609)</f>
        <v>Manhartsbrunn (15208)</v>
      </c>
    </row>
    <row r="1614" spans="6:14" x14ac:dyDescent="0.2">
      <c r="F1614" s="181"/>
      <c r="G1614" s="181"/>
      <c r="H1614" s="181"/>
      <c r="I1614" s="181"/>
      <c r="N1614" s="171" t="str">
        <f>IF(KG!N1610="","",KG!N1610)</f>
        <v>Münichsthal (15209)</v>
      </c>
    </row>
    <row r="1615" spans="6:14" x14ac:dyDescent="0.2">
      <c r="F1615" s="181"/>
      <c r="G1615" s="181"/>
      <c r="H1615" s="181"/>
      <c r="I1615" s="181"/>
      <c r="N1615" s="171" t="str">
        <f>IF(KG!N1611="","",KG!N1611)</f>
        <v>Niederkreuzstetten (15210)</v>
      </c>
    </row>
    <row r="1616" spans="6:14" x14ac:dyDescent="0.2">
      <c r="F1616" s="181"/>
      <c r="G1616" s="181"/>
      <c r="H1616" s="181"/>
      <c r="I1616" s="181"/>
      <c r="N1616" s="171" t="str">
        <f>IF(KG!N1612="","",KG!N1612)</f>
        <v>Obersdorf (15211)</v>
      </c>
    </row>
    <row r="1617" spans="6:14" x14ac:dyDescent="0.2">
      <c r="F1617" s="181"/>
      <c r="G1617" s="181"/>
      <c r="H1617" s="181"/>
      <c r="I1617" s="181"/>
      <c r="N1617" s="171" t="str">
        <f>IF(KG!N1613="","",KG!N1613)</f>
        <v>Pfösing (15212)</v>
      </c>
    </row>
    <row r="1618" spans="6:14" x14ac:dyDescent="0.2">
      <c r="F1618" s="181"/>
      <c r="G1618" s="181"/>
      <c r="H1618" s="181"/>
      <c r="I1618" s="181"/>
      <c r="N1618" s="171" t="str">
        <f>IF(KG!N1614="","",KG!N1614)</f>
        <v>Pillichsdorf (15213)</v>
      </c>
    </row>
    <row r="1619" spans="6:14" x14ac:dyDescent="0.2">
      <c r="F1619" s="181"/>
      <c r="G1619" s="181"/>
      <c r="H1619" s="181"/>
      <c r="I1619" s="181"/>
      <c r="N1619" s="171" t="str">
        <f>IF(KG!N1615="","",KG!N1615)</f>
        <v>Putzing (15214)</v>
      </c>
    </row>
    <row r="1620" spans="6:14" x14ac:dyDescent="0.2">
      <c r="F1620" s="181"/>
      <c r="G1620" s="181"/>
      <c r="H1620" s="181"/>
      <c r="I1620" s="181"/>
      <c r="N1620" s="171" t="str">
        <f>IF(KG!N1616="","",KG!N1616)</f>
        <v>Reuhof (15215)</v>
      </c>
    </row>
    <row r="1621" spans="6:14" x14ac:dyDescent="0.2">
      <c r="F1621" s="181"/>
      <c r="G1621" s="181"/>
      <c r="H1621" s="181"/>
      <c r="I1621" s="181"/>
      <c r="N1621" s="171" t="str">
        <f>IF(KG!N1617="","",KG!N1617)</f>
        <v>Riedenthal (15216)</v>
      </c>
    </row>
    <row r="1622" spans="6:14" x14ac:dyDescent="0.2">
      <c r="F1622" s="181"/>
      <c r="G1622" s="181"/>
      <c r="H1622" s="181"/>
      <c r="I1622" s="181"/>
      <c r="N1622" s="171" t="str">
        <f>IF(KG!N1618="","",KG!N1618)</f>
        <v>Schleinbach (15217)</v>
      </c>
    </row>
    <row r="1623" spans="6:14" x14ac:dyDescent="0.2">
      <c r="F1623" s="181"/>
      <c r="G1623" s="181"/>
      <c r="H1623" s="181"/>
      <c r="I1623" s="181"/>
      <c r="N1623" s="171" t="str">
        <f>IF(KG!N1619="","",KG!N1619)</f>
        <v>Streifing (15218)</v>
      </c>
    </row>
    <row r="1624" spans="6:14" x14ac:dyDescent="0.2">
      <c r="F1624" s="181"/>
      <c r="G1624" s="181"/>
      <c r="H1624" s="181"/>
      <c r="I1624" s="181"/>
      <c r="N1624" s="171" t="str">
        <f>IF(KG!N1620="","",KG!N1620)</f>
        <v>Traunfeld (15219)</v>
      </c>
    </row>
    <row r="1625" spans="6:14" x14ac:dyDescent="0.2">
      <c r="F1625" s="181"/>
      <c r="G1625" s="181"/>
      <c r="H1625" s="181"/>
      <c r="I1625" s="181"/>
      <c r="N1625" s="171" t="str">
        <f>IF(KG!N1621="","",KG!N1621)</f>
        <v>Ulrichskirchen (15220)</v>
      </c>
    </row>
    <row r="1626" spans="6:14" x14ac:dyDescent="0.2">
      <c r="F1626" s="181"/>
      <c r="G1626" s="181"/>
      <c r="H1626" s="181"/>
      <c r="I1626" s="181"/>
      <c r="N1626" s="171" t="str">
        <f>IF(KG!N1622="","",KG!N1622)</f>
        <v>Unterolberndorf (15221)</v>
      </c>
    </row>
    <row r="1627" spans="6:14" x14ac:dyDescent="0.2">
      <c r="F1627" s="181"/>
      <c r="G1627" s="181"/>
      <c r="H1627" s="181"/>
      <c r="I1627" s="181"/>
      <c r="N1627" s="171" t="str">
        <f>IF(KG!N1623="","",KG!N1623)</f>
        <v>Wendlingerhof (15222)</v>
      </c>
    </row>
    <row r="1628" spans="6:14" x14ac:dyDescent="0.2">
      <c r="F1628" s="181"/>
      <c r="G1628" s="181"/>
      <c r="H1628" s="181"/>
      <c r="I1628" s="181"/>
      <c r="N1628" s="171" t="str">
        <f>IF(KG!N1624="","",KG!N1624)</f>
        <v>Wolfpassing an der Hochleithen (15223)</v>
      </c>
    </row>
    <row r="1629" spans="6:14" x14ac:dyDescent="0.2">
      <c r="F1629" s="181"/>
      <c r="G1629" s="181"/>
      <c r="H1629" s="181"/>
      <c r="I1629" s="181"/>
      <c r="N1629" s="171" t="str">
        <f>IF(KG!N1625="","",KG!N1625)</f>
        <v>Wolkersdorf (15224)</v>
      </c>
    </row>
    <row r="1630" spans="6:14" x14ac:dyDescent="0.2">
      <c r="F1630" s="181"/>
      <c r="G1630" s="181"/>
      <c r="H1630" s="181"/>
      <c r="I1630" s="181"/>
      <c r="N1630" s="171" t="str">
        <f>IF(KG!N1626="","",KG!N1626)</f>
        <v>Oberkreuzstetten (15225)</v>
      </c>
    </row>
    <row r="1631" spans="6:14" x14ac:dyDescent="0.2">
      <c r="F1631" s="181"/>
      <c r="G1631" s="181"/>
      <c r="H1631" s="181"/>
      <c r="I1631" s="181"/>
      <c r="N1631" s="171" t="str">
        <f>IF(KG!N1627="","",KG!N1627)</f>
        <v>Hornsburg (15226)</v>
      </c>
    </row>
    <row r="1632" spans="6:14" x14ac:dyDescent="0.2">
      <c r="F1632" s="181"/>
      <c r="G1632" s="181"/>
      <c r="H1632" s="181"/>
      <c r="I1632" s="181"/>
      <c r="N1632" s="171" t="str">
        <f>IF(KG!N1628="","",KG!N1628)</f>
        <v>Achau (16101)</v>
      </c>
    </row>
    <row r="1633" spans="6:14" x14ac:dyDescent="0.2">
      <c r="F1633" s="181"/>
      <c r="G1633" s="181"/>
      <c r="H1633" s="181"/>
      <c r="I1633" s="181"/>
      <c r="N1633" s="171" t="str">
        <f>IF(KG!N1629="","",KG!N1629)</f>
        <v>Anningerforst (16102)</v>
      </c>
    </row>
    <row r="1634" spans="6:14" x14ac:dyDescent="0.2">
      <c r="F1634" s="181"/>
      <c r="G1634" s="181"/>
      <c r="H1634" s="181"/>
      <c r="I1634" s="181"/>
      <c r="N1634" s="171" t="str">
        <f>IF(KG!N1630="","",KG!N1630)</f>
        <v>Biedermannsdorf (16103)</v>
      </c>
    </row>
    <row r="1635" spans="6:14" x14ac:dyDescent="0.2">
      <c r="F1635" s="181"/>
      <c r="G1635" s="181"/>
      <c r="H1635" s="181"/>
      <c r="I1635" s="181"/>
      <c r="N1635" s="171" t="str">
        <f>IF(KG!N1631="","",KG!N1631)</f>
        <v>Breitenfurt (16104)</v>
      </c>
    </row>
    <row r="1636" spans="6:14" x14ac:dyDescent="0.2">
      <c r="F1636" s="181"/>
      <c r="G1636" s="181"/>
      <c r="H1636" s="181"/>
      <c r="I1636" s="181"/>
      <c r="N1636" s="171" t="str">
        <f>IF(KG!N1632="","",KG!N1632)</f>
        <v>Brunn am Gebirge (16105)</v>
      </c>
    </row>
    <row r="1637" spans="6:14" x14ac:dyDescent="0.2">
      <c r="F1637" s="181"/>
      <c r="G1637" s="181"/>
      <c r="H1637" s="181"/>
      <c r="I1637" s="181"/>
      <c r="N1637" s="171" t="str">
        <f>IF(KG!N1633="","",KG!N1633)</f>
        <v>Dornbach (16106)</v>
      </c>
    </row>
    <row r="1638" spans="6:14" x14ac:dyDescent="0.2">
      <c r="F1638" s="181"/>
      <c r="G1638" s="181"/>
      <c r="H1638" s="181"/>
      <c r="I1638" s="181"/>
      <c r="N1638" s="171" t="str">
        <f>IF(KG!N1634="","",KG!N1634)</f>
        <v>Gaaden (16107)</v>
      </c>
    </row>
    <row r="1639" spans="6:14" x14ac:dyDescent="0.2">
      <c r="F1639" s="181"/>
      <c r="G1639" s="181"/>
      <c r="H1639" s="181"/>
      <c r="I1639" s="181"/>
      <c r="N1639" s="171" t="str">
        <f>IF(KG!N1635="","",KG!N1635)</f>
        <v>Gießhübl (16108)</v>
      </c>
    </row>
    <row r="1640" spans="6:14" x14ac:dyDescent="0.2">
      <c r="F1640" s="181"/>
      <c r="G1640" s="181"/>
      <c r="H1640" s="181"/>
      <c r="I1640" s="181"/>
      <c r="N1640" s="171" t="str">
        <f>IF(KG!N1636="","",KG!N1636)</f>
        <v>Grub (16109)</v>
      </c>
    </row>
    <row r="1641" spans="6:14" x14ac:dyDescent="0.2">
      <c r="F1641" s="181"/>
      <c r="G1641" s="181"/>
      <c r="H1641" s="181"/>
      <c r="I1641" s="181"/>
      <c r="N1641" s="171" t="str">
        <f>IF(KG!N1637="","",KG!N1637)</f>
        <v>Gumpoldskirchen (16110)</v>
      </c>
    </row>
    <row r="1642" spans="6:14" x14ac:dyDescent="0.2">
      <c r="F1642" s="181"/>
      <c r="G1642" s="181"/>
      <c r="H1642" s="181"/>
      <c r="I1642" s="181"/>
      <c r="N1642" s="171" t="str">
        <f>IF(KG!N1638="","",KG!N1638)</f>
        <v>Guntramsdorf (16111)</v>
      </c>
    </row>
    <row r="1643" spans="6:14" x14ac:dyDescent="0.2">
      <c r="F1643" s="181"/>
      <c r="G1643" s="181"/>
      <c r="H1643" s="181"/>
      <c r="I1643" s="181"/>
      <c r="N1643" s="171" t="str">
        <f>IF(KG!N1639="","",KG!N1639)</f>
        <v>Hennersdorf (16112)</v>
      </c>
    </row>
    <row r="1644" spans="6:14" x14ac:dyDescent="0.2">
      <c r="F1644" s="181"/>
      <c r="G1644" s="181"/>
      <c r="H1644" s="181"/>
      <c r="I1644" s="181"/>
      <c r="N1644" s="171" t="str">
        <f>IF(KG!N1640="","",KG!N1640)</f>
        <v>Hinterbrühl (16113)</v>
      </c>
    </row>
    <row r="1645" spans="6:14" x14ac:dyDescent="0.2">
      <c r="F1645" s="181"/>
      <c r="G1645" s="181"/>
      <c r="H1645" s="181"/>
      <c r="I1645" s="181"/>
      <c r="N1645" s="171" t="str">
        <f>IF(KG!N1641="","",KG!N1641)</f>
        <v>Hochroterd (16114)</v>
      </c>
    </row>
    <row r="1646" spans="6:14" x14ac:dyDescent="0.2">
      <c r="F1646" s="181"/>
      <c r="G1646" s="181"/>
      <c r="H1646" s="181"/>
      <c r="I1646" s="181"/>
      <c r="N1646" s="171" t="str">
        <f>IF(KG!N1642="","",KG!N1642)</f>
        <v>Kaltenleutgeben (16115)</v>
      </c>
    </row>
    <row r="1647" spans="6:14" x14ac:dyDescent="0.2">
      <c r="F1647" s="181"/>
      <c r="G1647" s="181"/>
      <c r="H1647" s="181"/>
      <c r="I1647" s="181"/>
      <c r="N1647" s="171" t="str">
        <f>IF(KG!N1643="","",KG!N1643)</f>
        <v>Laab im Walde (16116)</v>
      </c>
    </row>
    <row r="1648" spans="6:14" x14ac:dyDescent="0.2">
      <c r="F1648" s="181"/>
      <c r="G1648" s="181"/>
      <c r="H1648" s="181"/>
      <c r="I1648" s="181"/>
      <c r="N1648" s="171" t="str">
        <f>IF(KG!N1644="","",KG!N1644)</f>
        <v>Laxenburg (16117)</v>
      </c>
    </row>
    <row r="1649" spans="6:14" x14ac:dyDescent="0.2">
      <c r="F1649" s="181"/>
      <c r="G1649" s="181"/>
      <c r="H1649" s="181"/>
      <c r="I1649" s="181"/>
      <c r="N1649" s="171" t="str">
        <f>IF(KG!N1645="","",KG!N1645)</f>
        <v>Maria Enzersdorf (16118)</v>
      </c>
    </row>
    <row r="1650" spans="6:14" x14ac:dyDescent="0.2">
      <c r="F1650" s="181"/>
      <c r="G1650" s="181"/>
      <c r="H1650" s="181"/>
      <c r="I1650" s="181"/>
      <c r="N1650" s="171" t="str">
        <f>IF(KG!N1646="","",KG!N1646)</f>
        <v>Mödling (16119)</v>
      </c>
    </row>
    <row r="1651" spans="6:14" x14ac:dyDescent="0.2">
      <c r="F1651" s="181"/>
      <c r="G1651" s="181"/>
      <c r="H1651" s="181"/>
      <c r="I1651" s="181"/>
      <c r="N1651" s="171" t="str">
        <f>IF(KG!N1647="","",KG!N1647)</f>
        <v>Münchendorf (16120)</v>
      </c>
    </row>
    <row r="1652" spans="6:14" x14ac:dyDescent="0.2">
      <c r="F1652" s="181"/>
      <c r="G1652" s="181"/>
      <c r="H1652" s="181"/>
      <c r="I1652" s="181"/>
      <c r="N1652" s="171" t="str">
        <f>IF(KG!N1648="","",KG!N1648)</f>
        <v>Perchtoldsdorf (16121)</v>
      </c>
    </row>
    <row r="1653" spans="6:14" x14ac:dyDescent="0.2">
      <c r="F1653" s="181"/>
      <c r="G1653" s="181"/>
      <c r="H1653" s="181"/>
      <c r="I1653" s="181"/>
      <c r="N1653" s="171" t="str">
        <f>IF(KG!N1649="","",KG!N1649)</f>
        <v>Sittendorf (16122)</v>
      </c>
    </row>
    <row r="1654" spans="6:14" x14ac:dyDescent="0.2">
      <c r="F1654" s="181"/>
      <c r="G1654" s="181"/>
      <c r="H1654" s="181"/>
      <c r="I1654" s="181"/>
      <c r="N1654" s="171" t="str">
        <f>IF(KG!N1650="","",KG!N1650)</f>
        <v>Sparbach (16123)</v>
      </c>
    </row>
    <row r="1655" spans="6:14" x14ac:dyDescent="0.2">
      <c r="F1655" s="181"/>
      <c r="G1655" s="181"/>
      <c r="H1655" s="181"/>
      <c r="I1655" s="181"/>
      <c r="N1655" s="171" t="str">
        <f>IF(KG!N1651="","",KG!N1651)</f>
        <v>Stangau (16124)</v>
      </c>
    </row>
    <row r="1656" spans="6:14" x14ac:dyDescent="0.2">
      <c r="F1656" s="181"/>
      <c r="G1656" s="181"/>
      <c r="H1656" s="181"/>
      <c r="I1656" s="181"/>
      <c r="N1656" s="171" t="str">
        <f>IF(KG!N1652="","",KG!N1652)</f>
        <v>Sulz im Wienerwald (16125)</v>
      </c>
    </row>
    <row r="1657" spans="6:14" x14ac:dyDescent="0.2">
      <c r="F1657" s="181"/>
      <c r="G1657" s="181"/>
      <c r="H1657" s="181"/>
      <c r="I1657" s="181"/>
      <c r="N1657" s="171" t="str">
        <f>IF(KG!N1653="","",KG!N1653)</f>
        <v>Vösendorf (16126)</v>
      </c>
    </row>
    <row r="1658" spans="6:14" x14ac:dyDescent="0.2">
      <c r="F1658" s="181"/>
      <c r="G1658" s="181"/>
      <c r="H1658" s="181"/>
      <c r="I1658" s="181"/>
      <c r="N1658" s="171" t="str">
        <f>IF(KG!N1654="","",KG!N1654)</f>
        <v>Weißenbach bei Mödling (16127)</v>
      </c>
    </row>
    <row r="1659" spans="6:14" x14ac:dyDescent="0.2">
      <c r="F1659" s="181"/>
      <c r="G1659" s="181"/>
      <c r="H1659" s="181"/>
      <c r="I1659" s="181"/>
      <c r="N1659" s="171" t="str">
        <f>IF(KG!N1655="","",KG!N1655)</f>
        <v>Wiener Neudorf (16128)</v>
      </c>
    </row>
    <row r="1660" spans="6:14" x14ac:dyDescent="0.2">
      <c r="F1660" s="181"/>
      <c r="G1660" s="181"/>
      <c r="H1660" s="181"/>
      <c r="I1660" s="181"/>
      <c r="N1660" s="171" t="str">
        <f>IF(KG!N1656="","",KG!N1656)</f>
        <v>Alberndorf (18001)</v>
      </c>
    </row>
    <row r="1661" spans="6:14" x14ac:dyDescent="0.2">
      <c r="F1661" s="181"/>
      <c r="G1661" s="181"/>
      <c r="H1661" s="181"/>
      <c r="I1661" s="181"/>
      <c r="N1661" s="171" t="str">
        <f>IF(KG!N1657="","",KG!N1657)</f>
        <v>Augenthal (18002)</v>
      </c>
    </row>
    <row r="1662" spans="6:14" x14ac:dyDescent="0.2">
      <c r="F1662" s="181"/>
      <c r="G1662" s="181"/>
      <c r="H1662" s="181"/>
      <c r="I1662" s="181"/>
      <c r="N1662" s="171" t="str">
        <f>IF(KG!N1658="","",KG!N1658)</f>
        <v>Großkadolz (18003)</v>
      </c>
    </row>
    <row r="1663" spans="6:14" x14ac:dyDescent="0.2">
      <c r="F1663" s="181"/>
      <c r="G1663" s="181"/>
      <c r="H1663" s="181"/>
      <c r="I1663" s="181"/>
      <c r="N1663" s="171" t="str">
        <f>IF(KG!N1659="","",KG!N1659)</f>
        <v>Hadres (18004)</v>
      </c>
    </row>
    <row r="1664" spans="6:14" x14ac:dyDescent="0.2">
      <c r="F1664" s="181"/>
      <c r="G1664" s="181"/>
      <c r="H1664" s="181"/>
      <c r="I1664" s="181"/>
      <c r="N1664" s="171" t="str">
        <f>IF(KG!N1660="","",KG!N1660)</f>
        <v>Haugsdorf (18005)</v>
      </c>
    </row>
    <row r="1665" spans="6:14" x14ac:dyDescent="0.2">
      <c r="F1665" s="181"/>
      <c r="G1665" s="181"/>
      <c r="H1665" s="181"/>
      <c r="I1665" s="181"/>
      <c r="N1665" s="171" t="str">
        <f>IF(KG!N1661="","",KG!N1661)</f>
        <v>Jetzelsdorf (18006)</v>
      </c>
    </row>
    <row r="1666" spans="6:14" x14ac:dyDescent="0.2">
      <c r="F1666" s="181"/>
      <c r="G1666" s="181"/>
      <c r="H1666" s="181"/>
      <c r="I1666" s="181"/>
      <c r="N1666" s="171" t="str">
        <f>IF(KG!N1662="","",KG!N1662)</f>
        <v>Mailberg (18007)</v>
      </c>
    </row>
    <row r="1667" spans="6:14" x14ac:dyDescent="0.2">
      <c r="F1667" s="181"/>
      <c r="G1667" s="181"/>
      <c r="H1667" s="181"/>
      <c r="I1667" s="181"/>
      <c r="N1667" s="171" t="str">
        <f>IF(KG!N1663="","",KG!N1663)</f>
        <v>Obritz (18008)</v>
      </c>
    </row>
    <row r="1668" spans="6:14" x14ac:dyDescent="0.2">
      <c r="F1668" s="181"/>
      <c r="G1668" s="181"/>
      <c r="H1668" s="181"/>
      <c r="I1668" s="181"/>
      <c r="N1668" s="171" t="str">
        <f>IF(KG!N1664="","",KG!N1664)</f>
        <v>Peigarten (18009)</v>
      </c>
    </row>
    <row r="1669" spans="6:14" x14ac:dyDescent="0.2">
      <c r="F1669" s="181"/>
      <c r="G1669" s="181"/>
      <c r="H1669" s="181"/>
      <c r="I1669" s="181"/>
      <c r="N1669" s="171" t="str">
        <f>IF(KG!N1665="","",KG!N1665)</f>
        <v>Pernersdorf (18010)</v>
      </c>
    </row>
    <row r="1670" spans="6:14" x14ac:dyDescent="0.2">
      <c r="F1670" s="181"/>
      <c r="G1670" s="181"/>
      <c r="H1670" s="181"/>
      <c r="I1670" s="181"/>
      <c r="N1670" s="171" t="str">
        <f>IF(KG!N1666="","",KG!N1666)</f>
        <v>Pfaffendorf (18011)</v>
      </c>
    </row>
    <row r="1671" spans="6:14" x14ac:dyDescent="0.2">
      <c r="F1671" s="181"/>
      <c r="G1671" s="181"/>
      <c r="H1671" s="181"/>
      <c r="I1671" s="181"/>
      <c r="N1671" s="171" t="str">
        <f>IF(KG!N1667="","",KG!N1667)</f>
        <v>Ragelsdorf (18012)</v>
      </c>
    </row>
    <row r="1672" spans="6:14" x14ac:dyDescent="0.2">
      <c r="F1672" s="181"/>
      <c r="G1672" s="181"/>
      <c r="H1672" s="181"/>
      <c r="I1672" s="181"/>
      <c r="N1672" s="171" t="str">
        <f>IF(KG!N1668="","",KG!N1668)</f>
        <v>Seefeld (18013)</v>
      </c>
    </row>
    <row r="1673" spans="6:14" x14ac:dyDescent="0.2">
      <c r="F1673" s="181"/>
      <c r="G1673" s="181"/>
      <c r="H1673" s="181"/>
      <c r="I1673" s="181"/>
      <c r="N1673" s="171" t="str">
        <f>IF(KG!N1669="","",KG!N1669)</f>
        <v>Untermarkersdorf (18014)</v>
      </c>
    </row>
    <row r="1674" spans="6:14" x14ac:dyDescent="0.2">
      <c r="F1674" s="181"/>
      <c r="G1674" s="181"/>
      <c r="H1674" s="181"/>
      <c r="I1674" s="181"/>
      <c r="N1674" s="171" t="str">
        <f>IF(KG!N1670="","",KG!N1670)</f>
        <v>Deinzendorf (18101)</v>
      </c>
    </row>
    <row r="1675" spans="6:14" x14ac:dyDescent="0.2">
      <c r="F1675" s="181"/>
      <c r="G1675" s="181"/>
      <c r="H1675" s="181"/>
      <c r="I1675" s="181"/>
      <c r="N1675" s="171" t="str">
        <f>IF(KG!N1671="","",KG!N1671)</f>
        <v>Dietmannsdorf (18102)</v>
      </c>
    </row>
    <row r="1676" spans="6:14" x14ac:dyDescent="0.2">
      <c r="F1676" s="181"/>
      <c r="G1676" s="181"/>
      <c r="H1676" s="181"/>
      <c r="I1676" s="181"/>
      <c r="N1676" s="171" t="str">
        <f>IF(KG!N1672="","",KG!N1672)</f>
        <v>Felling (18103)</v>
      </c>
    </row>
    <row r="1677" spans="6:14" x14ac:dyDescent="0.2">
      <c r="F1677" s="181"/>
      <c r="G1677" s="181"/>
      <c r="H1677" s="181"/>
      <c r="I1677" s="181"/>
      <c r="N1677" s="171" t="str">
        <f>IF(KG!N1673="","",KG!N1673)</f>
        <v>Hardegg (18104)</v>
      </c>
    </row>
    <row r="1678" spans="6:14" x14ac:dyDescent="0.2">
      <c r="F1678" s="181"/>
      <c r="G1678" s="181"/>
      <c r="H1678" s="181"/>
      <c r="I1678" s="181"/>
      <c r="N1678" s="171" t="str">
        <f>IF(KG!N1674="","",KG!N1674)</f>
        <v>Heufurth (18105)</v>
      </c>
    </row>
    <row r="1679" spans="6:14" x14ac:dyDescent="0.2">
      <c r="F1679" s="181"/>
      <c r="G1679" s="181"/>
      <c r="H1679" s="181"/>
      <c r="I1679" s="181"/>
      <c r="N1679" s="171" t="str">
        <f>IF(KG!N1675="","",KG!N1675)</f>
        <v>Hofern (18106)</v>
      </c>
    </row>
    <row r="1680" spans="6:14" x14ac:dyDescent="0.2">
      <c r="F1680" s="181"/>
      <c r="G1680" s="181"/>
      <c r="H1680" s="181"/>
      <c r="I1680" s="181"/>
      <c r="N1680" s="171" t="str">
        <f>IF(KG!N1676="","",KG!N1676)</f>
        <v>Kleinhöflein (18107)</v>
      </c>
    </row>
    <row r="1681" spans="6:14" x14ac:dyDescent="0.2">
      <c r="F1681" s="181"/>
      <c r="G1681" s="181"/>
      <c r="H1681" s="181"/>
      <c r="I1681" s="181"/>
      <c r="N1681" s="171" t="str">
        <f>IF(KG!N1677="","",KG!N1677)</f>
        <v>Kleinriedenthal (18108)</v>
      </c>
    </row>
    <row r="1682" spans="6:14" x14ac:dyDescent="0.2">
      <c r="F1682" s="181"/>
      <c r="G1682" s="181"/>
      <c r="H1682" s="181"/>
      <c r="I1682" s="181"/>
      <c r="N1682" s="171" t="str">
        <f>IF(KG!N1678="","",KG!N1678)</f>
        <v>Leodagger (18109)</v>
      </c>
    </row>
    <row r="1683" spans="6:14" x14ac:dyDescent="0.2">
      <c r="F1683" s="181"/>
      <c r="G1683" s="181"/>
      <c r="H1683" s="181"/>
      <c r="I1683" s="181"/>
      <c r="N1683" s="171" t="str">
        <f>IF(KG!N1679="","",KG!N1679)</f>
        <v>Mallersbach (18110)</v>
      </c>
    </row>
    <row r="1684" spans="6:14" x14ac:dyDescent="0.2">
      <c r="F1684" s="181"/>
      <c r="G1684" s="181"/>
      <c r="H1684" s="181"/>
      <c r="I1684" s="181"/>
      <c r="N1684" s="171" t="str">
        <f>IF(KG!N1680="","",KG!N1680)</f>
        <v>Merkersdorf (18111)</v>
      </c>
    </row>
    <row r="1685" spans="6:14" x14ac:dyDescent="0.2">
      <c r="F1685" s="181"/>
      <c r="G1685" s="181"/>
      <c r="H1685" s="181"/>
      <c r="I1685" s="181"/>
      <c r="N1685" s="171" t="str">
        <f>IF(KG!N1681="","",KG!N1681)</f>
        <v>Mitterretzbach (18112)</v>
      </c>
    </row>
    <row r="1686" spans="6:14" x14ac:dyDescent="0.2">
      <c r="F1686" s="181"/>
      <c r="G1686" s="181"/>
      <c r="H1686" s="181"/>
      <c r="I1686" s="181"/>
      <c r="N1686" s="171" t="str">
        <f>IF(KG!N1682="","",KG!N1682)</f>
        <v>Niederfladnitz (18113)</v>
      </c>
    </row>
    <row r="1687" spans="6:14" x14ac:dyDescent="0.2">
      <c r="F1687" s="181"/>
      <c r="G1687" s="181"/>
      <c r="H1687" s="181"/>
      <c r="I1687" s="181"/>
      <c r="N1687" s="171" t="str">
        <f>IF(KG!N1683="","",KG!N1683)</f>
        <v>Obermarkersdorf (18115)</v>
      </c>
    </row>
    <row r="1688" spans="6:14" x14ac:dyDescent="0.2">
      <c r="F1688" s="181"/>
      <c r="G1688" s="181"/>
      <c r="H1688" s="181"/>
      <c r="I1688" s="181"/>
      <c r="N1688" s="171" t="str">
        <f>IF(KG!N1684="","",KG!N1684)</f>
        <v>Obernalb (18116)</v>
      </c>
    </row>
    <row r="1689" spans="6:14" x14ac:dyDescent="0.2">
      <c r="F1689" s="181"/>
      <c r="G1689" s="181"/>
      <c r="H1689" s="181"/>
      <c r="I1689" s="181"/>
      <c r="N1689" s="171" t="str">
        <f>IF(KG!N1685="","",KG!N1685)</f>
        <v>Oberretzbach (18117)</v>
      </c>
    </row>
    <row r="1690" spans="6:14" x14ac:dyDescent="0.2">
      <c r="F1690" s="181"/>
      <c r="G1690" s="181"/>
      <c r="H1690" s="181"/>
      <c r="I1690" s="181"/>
      <c r="N1690" s="171" t="str">
        <f>IF(KG!N1686="","",KG!N1686)</f>
        <v>Pillersdorf (18118)</v>
      </c>
    </row>
    <row r="1691" spans="6:14" x14ac:dyDescent="0.2">
      <c r="F1691" s="181"/>
      <c r="G1691" s="181"/>
      <c r="H1691" s="181"/>
      <c r="I1691" s="181"/>
      <c r="N1691" s="171" t="str">
        <f>IF(KG!N1687="","",KG!N1687)</f>
        <v>Platt (18119)</v>
      </c>
    </row>
    <row r="1692" spans="6:14" x14ac:dyDescent="0.2">
      <c r="F1692" s="181"/>
      <c r="G1692" s="181"/>
      <c r="H1692" s="181"/>
      <c r="I1692" s="181"/>
      <c r="N1692" s="171" t="str">
        <f>IF(KG!N1688="","",KG!N1688)</f>
        <v>Pleissing (18120)</v>
      </c>
    </row>
    <row r="1693" spans="6:14" x14ac:dyDescent="0.2">
      <c r="F1693" s="181"/>
      <c r="G1693" s="181"/>
      <c r="H1693" s="181"/>
      <c r="I1693" s="181"/>
      <c r="N1693" s="171" t="str">
        <f>IF(KG!N1689="","",KG!N1689)</f>
        <v>Pulkau (18121)</v>
      </c>
    </row>
    <row r="1694" spans="6:14" x14ac:dyDescent="0.2">
      <c r="F1694" s="181"/>
      <c r="G1694" s="181"/>
      <c r="H1694" s="181"/>
      <c r="I1694" s="181"/>
      <c r="N1694" s="171" t="str">
        <f>IF(KG!N1690="","",KG!N1690)</f>
        <v>Retz Altstadt (18122)</v>
      </c>
    </row>
    <row r="1695" spans="6:14" x14ac:dyDescent="0.2">
      <c r="F1695" s="181"/>
      <c r="G1695" s="181"/>
      <c r="H1695" s="181"/>
      <c r="I1695" s="181"/>
      <c r="N1695" s="171" t="str">
        <f>IF(KG!N1691="","",KG!N1691)</f>
        <v>Retz Stadt (18123)</v>
      </c>
    </row>
    <row r="1696" spans="6:14" x14ac:dyDescent="0.2">
      <c r="F1696" s="181"/>
      <c r="G1696" s="181"/>
      <c r="H1696" s="181"/>
      <c r="I1696" s="181"/>
      <c r="N1696" s="171" t="str">
        <f>IF(KG!N1692="","",KG!N1692)</f>
        <v>Riegersburg (18124)</v>
      </c>
    </row>
    <row r="1697" spans="6:14" x14ac:dyDescent="0.2">
      <c r="F1697" s="181"/>
      <c r="G1697" s="181"/>
      <c r="H1697" s="181"/>
      <c r="I1697" s="181"/>
      <c r="N1697" s="171" t="str">
        <f>IF(KG!N1693="","",KG!N1693)</f>
        <v>Rohrendorf (18125)</v>
      </c>
    </row>
    <row r="1698" spans="6:14" x14ac:dyDescent="0.2">
      <c r="F1698" s="181"/>
      <c r="G1698" s="181"/>
      <c r="H1698" s="181"/>
      <c r="I1698" s="181"/>
      <c r="N1698" s="171" t="str">
        <f>IF(KG!N1694="","",KG!N1694)</f>
        <v>Schrattenthal (18126)</v>
      </c>
    </row>
    <row r="1699" spans="6:14" x14ac:dyDescent="0.2">
      <c r="F1699" s="181"/>
      <c r="G1699" s="181"/>
      <c r="H1699" s="181"/>
      <c r="I1699" s="181"/>
      <c r="N1699" s="171" t="str">
        <f>IF(KG!N1695="","",KG!N1695)</f>
        <v>Umlauf (18127)</v>
      </c>
    </row>
    <row r="1700" spans="6:14" x14ac:dyDescent="0.2">
      <c r="F1700" s="181"/>
      <c r="G1700" s="181"/>
      <c r="H1700" s="181"/>
      <c r="I1700" s="181"/>
      <c r="N1700" s="171" t="str">
        <f>IF(KG!N1696="","",KG!N1696)</f>
        <v>Unternalb (18128)</v>
      </c>
    </row>
    <row r="1701" spans="6:14" x14ac:dyDescent="0.2">
      <c r="F1701" s="181"/>
      <c r="G1701" s="181"/>
      <c r="H1701" s="181"/>
      <c r="I1701" s="181"/>
      <c r="N1701" s="171" t="str">
        <f>IF(KG!N1697="","",KG!N1697)</f>
        <v>Unterretzbach (18129)</v>
      </c>
    </row>
    <row r="1702" spans="6:14" x14ac:dyDescent="0.2">
      <c r="F1702" s="181"/>
      <c r="G1702" s="181"/>
      <c r="H1702" s="181"/>
      <c r="I1702" s="181"/>
      <c r="N1702" s="171" t="str">
        <f>IF(KG!N1698="","",KG!N1698)</f>
        <v>Waitzendorf (18130)</v>
      </c>
    </row>
    <row r="1703" spans="6:14" x14ac:dyDescent="0.2">
      <c r="F1703" s="181"/>
      <c r="G1703" s="181"/>
      <c r="H1703" s="181"/>
      <c r="I1703" s="181"/>
      <c r="N1703" s="171" t="str">
        <f>IF(KG!N1699="","",KG!N1699)</f>
        <v>Waschbach (18131)</v>
      </c>
    </row>
    <row r="1704" spans="6:14" x14ac:dyDescent="0.2">
      <c r="F1704" s="181"/>
      <c r="G1704" s="181"/>
      <c r="H1704" s="181"/>
      <c r="I1704" s="181"/>
      <c r="N1704" s="171" t="str">
        <f>IF(KG!N1700="","",KG!N1700)</f>
        <v>Watzelsdorf (18132)</v>
      </c>
    </row>
    <row r="1705" spans="6:14" x14ac:dyDescent="0.2">
      <c r="F1705" s="181"/>
      <c r="G1705" s="181"/>
      <c r="H1705" s="181"/>
      <c r="I1705" s="181"/>
      <c r="N1705" s="171" t="str">
        <f>IF(KG!N1701="","",KG!N1701)</f>
        <v>Zellerndorf (18133)</v>
      </c>
    </row>
    <row r="1706" spans="6:14" x14ac:dyDescent="0.2">
      <c r="F1706" s="181"/>
      <c r="G1706" s="181"/>
      <c r="H1706" s="181"/>
      <c r="I1706" s="181"/>
      <c r="N1706" s="171" t="str">
        <f>IF(KG!N1702="","",KG!N1702)</f>
        <v>Großreipersdorf (18134)</v>
      </c>
    </row>
    <row r="1707" spans="6:14" x14ac:dyDescent="0.2">
      <c r="F1707" s="181"/>
      <c r="G1707" s="181"/>
      <c r="H1707" s="181"/>
      <c r="I1707" s="181"/>
      <c r="N1707" s="171" t="str">
        <f>IF(KG!N1703="","",KG!N1703)</f>
        <v>Passendorf (18135)</v>
      </c>
    </row>
    <row r="1708" spans="6:14" x14ac:dyDescent="0.2">
      <c r="F1708" s="181"/>
      <c r="G1708" s="181"/>
      <c r="H1708" s="181"/>
      <c r="I1708" s="181"/>
      <c r="N1708" s="171" t="str">
        <f>IF(KG!N1704="","",KG!N1704)</f>
        <v>Rafing (18136)</v>
      </c>
    </row>
    <row r="1709" spans="6:14" x14ac:dyDescent="0.2">
      <c r="F1709" s="181"/>
      <c r="G1709" s="181"/>
      <c r="H1709" s="181"/>
      <c r="I1709" s="181"/>
      <c r="N1709" s="171" t="str">
        <f>IF(KG!N1705="","",KG!N1705)</f>
        <v>Bernreit (19001)</v>
      </c>
    </row>
    <row r="1710" spans="6:14" x14ac:dyDescent="0.2">
      <c r="F1710" s="181"/>
      <c r="G1710" s="181"/>
      <c r="H1710" s="181"/>
      <c r="I1710" s="181"/>
      <c r="N1710" s="171" t="str">
        <f>IF(KG!N1706="","",KG!N1706)</f>
        <v>Durlaß (19002)</v>
      </c>
    </row>
    <row r="1711" spans="6:14" x14ac:dyDescent="0.2">
      <c r="F1711" s="181"/>
      <c r="G1711" s="181"/>
      <c r="H1711" s="181"/>
      <c r="I1711" s="181"/>
      <c r="N1711" s="171" t="str">
        <f>IF(KG!N1707="","",KG!N1707)</f>
        <v>Ebenwald (19003)</v>
      </c>
    </row>
    <row r="1712" spans="6:14" x14ac:dyDescent="0.2">
      <c r="F1712" s="181"/>
      <c r="G1712" s="181"/>
      <c r="H1712" s="181"/>
      <c r="I1712" s="181"/>
      <c r="N1712" s="171" t="str">
        <f>IF(KG!N1708="","",KG!N1708)</f>
        <v>Fahrabach (19004)</v>
      </c>
    </row>
    <row r="1713" spans="6:14" x14ac:dyDescent="0.2">
      <c r="F1713" s="181"/>
      <c r="G1713" s="181"/>
      <c r="H1713" s="181"/>
      <c r="I1713" s="181"/>
      <c r="N1713" s="171" t="str">
        <f>IF(KG!N1709="","",KG!N1709)</f>
        <v>Gaupmannsgraben (19005)</v>
      </c>
    </row>
    <row r="1714" spans="6:14" x14ac:dyDescent="0.2">
      <c r="F1714" s="181"/>
      <c r="G1714" s="181"/>
      <c r="H1714" s="181"/>
      <c r="I1714" s="181"/>
      <c r="N1714" s="171" t="str">
        <f>IF(KG!N1710="","",KG!N1710)</f>
        <v>Gegend Eck (19006)</v>
      </c>
    </row>
    <row r="1715" spans="6:14" x14ac:dyDescent="0.2">
      <c r="F1715" s="181"/>
      <c r="G1715" s="181"/>
      <c r="H1715" s="181"/>
      <c r="I1715" s="181"/>
      <c r="N1715" s="171" t="str">
        <f>IF(KG!N1711="","",KG!N1711)</f>
        <v>Obergegend (19007)</v>
      </c>
    </row>
    <row r="1716" spans="6:14" x14ac:dyDescent="0.2">
      <c r="F1716" s="181"/>
      <c r="G1716" s="181"/>
      <c r="H1716" s="181"/>
      <c r="I1716" s="181"/>
      <c r="N1716" s="171" t="str">
        <f>IF(KG!N1712="","",KG!N1712)</f>
        <v>Gölsen (19008)</v>
      </c>
    </row>
    <row r="1717" spans="6:14" x14ac:dyDescent="0.2">
      <c r="F1717" s="181"/>
      <c r="G1717" s="181"/>
      <c r="H1717" s="181"/>
      <c r="I1717" s="181"/>
      <c r="N1717" s="171" t="str">
        <f>IF(KG!N1713="","",KG!N1713)</f>
        <v>Hainfeld (19009)</v>
      </c>
    </row>
    <row r="1718" spans="6:14" x14ac:dyDescent="0.2">
      <c r="F1718" s="181"/>
      <c r="G1718" s="181"/>
      <c r="H1718" s="181"/>
      <c r="I1718" s="181"/>
      <c r="N1718" s="171" t="str">
        <f>IF(KG!N1714="","",KG!N1714)</f>
        <v>Hinterhallbach (19010)</v>
      </c>
    </row>
    <row r="1719" spans="6:14" x14ac:dyDescent="0.2">
      <c r="F1719" s="181"/>
      <c r="G1719" s="181"/>
      <c r="H1719" s="181"/>
      <c r="I1719" s="181"/>
      <c r="N1719" s="171" t="str">
        <f>IF(KG!N1715="","",KG!N1715)</f>
        <v>Haraseck (19011)</v>
      </c>
    </row>
    <row r="1720" spans="6:14" x14ac:dyDescent="0.2">
      <c r="F1720" s="181"/>
      <c r="G1720" s="181"/>
      <c r="H1720" s="181"/>
      <c r="I1720" s="181"/>
      <c r="N1720" s="171" t="str">
        <f>IF(KG!N1716="","",KG!N1716)</f>
        <v>Heugraben (19012)</v>
      </c>
    </row>
    <row r="1721" spans="6:14" x14ac:dyDescent="0.2">
      <c r="F1721" s="181"/>
      <c r="G1721" s="181"/>
      <c r="H1721" s="181"/>
      <c r="I1721" s="181"/>
      <c r="N1721" s="171" t="str">
        <f>IF(KG!N1717="","",KG!N1717)</f>
        <v>Höfnergraben (19013)</v>
      </c>
    </row>
    <row r="1722" spans="6:14" x14ac:dyDescent="0.2">
      <c r="F1722" s="181"/>
      <c r="G1722" s="181"/>
      <c r="H1722" s="181"/>
      <c r="I1722" s="181"/>
      <c r="N1722" s="171" t="str">
        <f>IF(KG!N1718="","",KG!N1718)</f>
        <v>Oberhöhe (19014)</v>
      </c>
    </row>
    <row r="1723" spans="6:14" x14ac:dyDescent="0.2">
      <c r="F1723" s="181"/>
      <c r="G1723" s="181"/>
      <c r="H1723" s="181"/>
      <c r="I1723" s="181"/>
      <c r="N1723" s="171" t="str">
        <f>IF(KG!N1719="","",KG!N1719)</f>
        <v>Kasberg (19015)</v>
      </c>
    </row>
    <row r="1724" spans="6:14" x14ac:dyDescent="0.2">
      <c r="F1724" s="181"/>
      <c r="G1724" s="181"/>
      <c r="H1724" s="181"/>
      <c r="I1724" s="181"/>
      <c r="N1724" s="171" t="str">
        <f>IF(KG!N1720="","",KG!N1720)</f>
        <v>Kaumberg (19016)</v>
      </c>
    </row>
    <row r="1725" spans="6:14" x14ac:dyDescent="0.2">
      <c r="F1725" s="181"/>
      <c r="G1725" s="181"/>
      <c r="H1725" s="181"/>
      <c r="I1725" s="181"/>
      <c r="N1725" s="171" t="str">
        <f>IF(KG!N1721="","",KG!N1721)</f>
        <v>Kerschenbach (19017)</v>
      </c>
    </row>
    <row r="1726" spans="6:14" x14ac:dyDescent="0.2">
      <c r="F1726" s="181"/>
      <c r="G1726" s="181"/>
      <c r="H1726" s="181"/>
      <c r="I1726" s="181"/>
      <c r="N1726" s="171" t="str">
        <f>IF(KG!N1722="","",KG!N1722)</f>
        <v>Kieneck (19018)</v>
      </c>
    </row>
    <row r="1727" spans="6:14" x14ac:dyDescent="0.2">
      <c r="F1727" s="181"/>
      <c r="G1727" s="181"/>
      <c r="H1727" s="181"/>
      <c r="I1727" s="181"/>
      <c r="N1727" s="171" t="str">
        <f>IF(KG!N1723="","",KG!N1723)</f>
        <v>Ob der Kirche (19019)</v>
      </c>
    </row>
    <row r="1728" spans="6:14" x14ac:dyDescent="0.2">
      <c r="F1728" s="181"/>
      <c r="G1728" s="181"/>
      <c r="H1728" s="181"/>
      <c r="I1728" s="181"/>
      <c r="N1728" s="171" t="str">
        <f>IF(KG!N1724="","",KG!N1724)</f>
        <v>Kropfsdorf (19020)</v>
      </c>
    </row>
    <row r="1729" spans="6:14" x14ac:dyDescent="0.2">
      <c r="F1729" s="181"/>
      <c r="G1729" s="181"/>
      <c r="H1729" s="181"/>
      <c r="I1729" s="181"/>
      <c r="N1729" s="171" t="str">
        <f>IF(KG!N1725="","",KG!N1725)</f>
        <v>Laabach (19021)</v>
      </c>
    </row>
    <row r="1730" spans="6:14" x14ac:dyDescent="0.2">
      <c r="F1730" s="181"/>
      <c r="G1730" s="181"/>
      <c r="H1730" s="181"/>
      <c r="I1730" s="181"/>
      <c r="N1730" s="171" t="str">
        <f>IF(KG!N1726="","",KG!N1726)</f>
        <v>Landsthal (19022)</v>
      </c>
    </row>
    <row r="1731" spans="6:14" x14ac:dyDescent="0.2">
      <c r="F1731" s="181"/>
      <c r="G1731" s="181"/>
      <c r="H1731" s="181"/>
      <c r="I1731" s="181"/>
      <c r="N1731" s="171" t="str">
        <f>IF(KG!N1727="","",KG!N1727)</f>
        <v>Mayerhöfen (19023)</v>
      </c>
    </row>
    <row r="1732" spans="6:14" x14ac:dyDescent="0.2">
      <c r="F1732" s="181"/>
      <c r="G1732" s="181"/>
      <c r="H1732" s="181"/>
      <c r="I1732" s="181"/>
      <c r="N1732" s="171" t="str">
        <f>IF(KG!N1728="","",KG!N1728)</f>
        <v>Pfenningbach (19024)</v>
      </c>
    </row>
    <row r="1733" spans="6:14" x14ac:dyDescent="0.2">
      <c r="F1733" s="181"/>
      <c r="G1733" s="181"/>
      <c r="H1733" s="181"/>
      <c r="I1733" s="181"/>
      <c r="N1733" s="171" t="str">
        <f>IF(KG!N1729="","",KG!N1729)</f>
        <v>Prünst (19025)</v>
      </c>
    </row>
    <row r="1734" spans="6:14" x14ac:dyDescent="0.2">
      <c r="F1734" s="181"/>
      <c r="G1734" s="181"/>
      <c r="H1734" s="181"/>
      <c r="I1734" s="181"/>
      <c r="N1734" s="171" t="str">
        <f>IF(KG!N1730="","",KG!N1730)</f>
        <v>Rainfeld (19026)</v>
      </c>
    </row>
    <row r="1735" spans="6:14" x14ac:dyDescent="0.2">
      <c r="F1735" s="181"/>
      <c r="G1735" s="181"/>
      <c r="H1735" s="181"/>
      <c r="I1735" s="181"/>
      <c r="N1735" s="171" t="str">
        <f>IF(KG!N1731="","",KG!N1731)</f>
        <v>Ramsau (19027)</v>
      </c>
    </row>
    <row r="1736" spans="6:14" x14ac:dyDescent="0.2">
      <c r="F1736" s="181"/>
      <c r="G1736" s="181"/>
      <c r="H1736" s="181"/>
      <c r="I1736" s="181"/>
      <c r="N1736" s="171" t="str">
        <f>IF(KG!N1732="","",KG!N1732)</f>
        <v>Oberried (19028)</v>
      </c>
    </row>
    <row r="1737" spans="6:14" x14ac:dyDescent="0.2">
      <c r="F1737" s="181"/>
      <c r="G1737" s="181"/>
      <c r="H1737" s="181"/>
      <c r="I1737" s="181"/>
      <c r="N1737" s="171" t="str">
        <f>IF(KG!N1733="","",KG!N1733)</f>
        <v>Unterried (19029)</v>
      </c>
    </row>
    <row r="1738" spans="6:14" x14ac:dyDescent="0.2">
      <c r="F1738" s="181"/>
      <c r="G1738" s="181"/>
      <c r="H1738" s="181"/>
      <c r="I1738" s="181"/>
      <c r="N1738" s="171" t="str">
        <f>IF(KG!N1734="","",KG!N1734)</f>
        <v>Oberrohrbach (19030)</v>
      </c>
    </row>
    <row r="1739" spans="6:14" x14ac:dyDescent="0.2">
      <c r="F1739" s="181"/>
      <c r="G1739" s="181"/>
      <c r="H1739" s="181"/>
      <c r="I1739" s="181"/>
      <c r="N1739" s="171" t="str">
        <f>IF(KG!N1735="","",KG!N1735)</f>
        <v>Unterrohrbach (19031)</v>
      </c>
    </row>
    <row r="1740" spans="6:14" x14ac:dyDescent="0.2">
      <c r="F1740" s="181"/>
      <c r="G1740" s="181"/>
      <c r="H1740" s="181"/>
      <c r="I1740" s="181"/>
      <c r="N1740" s="171" t="str">
        <f>IF(KG!N1736="","",KG!N1736)</f>
        <v>Saugraben (19032)</v>
      </c>
    </row>
    <row r="1741" spans="6:14" x14ac:dyDescent="0.2">
      <c r="F1741" s="181"/>
      <c r="G1741" s="181"/>
      <c r="H1741" s="181"/>
      <c r="I1741" s="181"/>
      <c r="N1741" s="171" t="str">
        <f>IF(KG!N1737="","",KG!N1737)</f>
        <v>Schneidbach (19033)</v>
      </c>
    </row>
    <row r="1742" spans="6:14" x14ac:dyDescent="0.2">
      <c r="F1742" s="181"/>
      <c r="G1742" s="181"/>
      <c r="H1742" s="181"/>
      <c r="I1742" s="181"/>
      <c r="N1742" s="171" t="str">
        <f>IF(KG!N1738="","",KG!N1738)</f>
        <v>Schwarzenbach (19034)</v>
      </c>
    </row>
    <row r="1743" spans="6:14" x14ac:dyDescent="0.2">
      <c r="F1743" s="181"/>
      <c r="G1743" s="181"/>
      <c r="H1743" s="181"/>
      <c r="I1743" s="181"/>
      <c r="N1743" s="171" t="str">
        <f>IF(KG!N1739="","",KG!N1739)</f>
        <v>Steinbachthal (19035)</v>
      </c>
    </row>
    <row r="1744" spans="6:14" x14ac:dyDescent="0.2">
      <c r="F1744" s="181"/>
      <c r="G1744" s="181"/>
      <c r="H1744" s="181"/>
      <c r="I1744" s="181"/>
      <c r="N1744" s="171" t="str">
        <f>IF(KG!N1740="","",KG!N1740)</f>
        <v>Steinwandleithen (19036)</v>
      </c>
    </row>
    <row r="1745" spans="6:14" x14ac:dyDescent="0.2">
      <c r="F1745" s="181"/>
      <c r="G1745" s="181"/>
      <c r="H1745" s="181"/>
      <c r="I1745" s="181"/>
      <c r="N1745" s="171" t="str">
        <f>IF(KG!N1741="","",KG!N1741)</f>
        <v>Traisenort (19037)</v>
      </c>
    </row>
    <row r="1746" spans="6:14" x14ac:dyDescent="0.2">
      <c r="F1746" s="181"/>
      <c r="G1746" s="181"/>
      <c r="H1746" s="181"/>
      <c r="I1746" s="181"/>
      <c r="N1746" s="171" t="str">
        <f>IF(KG!N1742="","",KG!N1742)</f>
        <v>Obertriesting (19038)</v>
      </c>
    </row>
    <row r="1747" spans="6:14" x14ac:dyDescent="0.2">
      <c r="F1747" s="181"/>
      <c r="G1747" s="181"/>
      <c r="H1747" s="181"/>
      <c r="I1747" s="181"/>
      <c r="N1747" s="171" t="str">
        <f>IF(KG!N1743="","",KG!N1743)</f>
        <v>Untertriesting (19039)</v>
      </c>
    </row>
    <row r="1748" spans="6:14" x14ac:dyDescent="0.2">
      <c r="F1748" s="181"/>
      <c r="G1748" s="181"/>
      <c r="H1748" s="181"/>
      <c r="I1748" s="181"/>
      <c r="N1748" s="171" t="str">
        <f>IF(KG!N1744="","",KG!N1744)</f>
        <v>St. Veit an der Gölsen (19040)</v>
      </c>
    </row>
    <row r="1749" spans="6:14" x14ac:dyDescent="0.2">
      <c r="F1749" s="181"/>
      <c r="G1749" s="181"/>
      <c r="H1749" s="181"/>
      <c r="I1749" s="181"/>
      <c r="N1749" s="171" t="str">
        <f>IF(KG!N1745="","",KG!N1745)</f>
        <v>Vollberg (19041)</v>
      </c>
    </row>
    <row r="1750" spans="6:14" x14ac:dyDescent="0.2">
      <c r="F1750" s="181"/>
      <c r="G1750" s="181"/>
      <c r="H1750" s="181"/>
      <c r="I1750" s="181"/>
      <c r="N1750" s="171" t="str">
        <f>IF(KG!N1746="","",KG!N1746)</f>
        <v>Außerwiesenbach (19042)</v>
      </c>
    </row>
    <row r="1751" spans="6:14" x14ac:dyDescent="0.2">
      <c r="F1751" s="181"/>
      <c r="G1751" s="181"/>
      <c r="H1751" s="181"/>
      <c r="I1751" s="181"/>
      <c r="N1751" s="171" t="str">
        <f>IF(KG!N1747="","",KG!N1747)</f>
        <v>Innerwiesenbach (19043)</v>
      </c>
    </row>
    <row r="1752" spans="6:14" x14ac:dyDescent="0.2">
      <c r="F1752" s="181"/>
      <c r="G1752" s="181"/>
      <c r="H1752" s="181"/>
      <c r="I1752" s="181"/>
      <c r="N1752" s="171" t="str">
        <f>IF(KG!N1748="","",KG!N1748)</f>
        <v>Wiesenfeld (19044)</v>
      </c>
    </row>
    <row r="1753" spans="6:14" x14ac:dyDescent="0.2">
      <c r="F1753" s="181"/>
      <c r="G1753" s="181"/>
      <c r="H1753" s="181"/>
      <c r="I1753" s="181"/>
      <c r="N1753" s="171" t="str">
        <f>IF(KG!N1749="","",KG!N1749)</f>
        <v>Wobach (19045)</v>
      </c>
    </row>
    <row r="1754" spans="6:14" x14ac:dyDescent="0.2">
      <c r="F1754" s="181"/>
      <c r="G1754" s="181"/>
      <c r="H1754" s="181"/>
      <c r="I1754" s="181"/>
      <c r="N1754" s="171" t="str">
        <f>IF(KG!N1750="","",KG!N1750)</f>
        <v>Kleinzell (19046)</v>
      </c>
    </row>
    <row r="1755" spans="6:14" x14ac:dyDescent="0.2">
      <c r="F1755" s="181"/>
      <c r="G1755" s="181"/>
      <c r="H1755" s="181"/>
      <c r="I1755" s="181"/>
      <c r="N1755" s="171" t="str">
        <f>IF(KG!N1751="","",KG!N1751)</f>
        <v>Absdorf (19101)</v>
      </c>
    </row>
    <row r="1756" spans="6:14" x14ac:dyDescent="0.2">
      <c r="F1756" s="181"/>
      <c r="G1756" s="181"/>
      <c r="H1756" s="181"/>
      <c r="I1756" s="181"/>
      <c r="N1756" s="171" t="str">
        <f>IF(KG!N1752="","",KG!N1752)</f>
        <v>Adletzberg (19102)</v>
      </c>
    </row>
    <row r="1757" spans="6:14" x14ac:dyDescent="0.2">
      <c r="F1757" s="181"/>
      <c r="G1757" s="181"/>
      <c r="H1757" s="181"/>
      <c r="I1757" s="181"/>
      <c r="N1757" s="171" t="str">
        <f>IF(KG!N1753="","",KG!N1753)</f>
        <v>Ambach (19103)</v>
      </c>
    </row>
    <row r="1758" spans="6:14" x14ac:dyDescent="0.2">
      <c r="F1758" s="181"/>
      <c r="G1758" s="181"/>
      <c r="H1758" s="181"/>
      <c r="I1758" s="181"/>
      <c r="N1758" s="171" t="str">
        <f>IF(KG!N1754="","",KG!N1754)</f>
        <v>St. Andrä an der Traisen (19104)</v>
      </c>
    </row>
    <row r="1759" spans="6:14" x14ac:dyDescent="0.2">
      <c r="F1759" s="181"/>
      <c r="G1759" s="181"/>
      <c r="H1759" s="181"/>
      <c r="I1759" s="181"/>
      <c r="N1759" s="171" t="str">
        <f>IF(KG!N1755="","",KG!N1755)</f>
        <v>Angern (19105)</v>
      </c>
    </row>
    <row r="1760" spans="6:14" x14ac:dyDescent="0.2">
      <c r="F1760" s="181"/>
      <c r="G1760" s="181"/>
      <c r="H1760" s="181"/>
      <c r="I1760" s="181"/>
      <c r="N1760" s="171" t="str">
        <f>IF(KG!N1756="","",KG!N1756)</f>
        <v>Anzenberg (19106)</v>
      </c>
    </row>
    <row r="1761" spans="6:14" x14ac:dyDescent="0.2">
      <c r="F1761" s="181"/>
      <c r="G1761" s="181"/>
      <c r="H1761" s="181"/>
      <c r="I1761" s="181"/>
      <c r="N1761" s="171" t="str">
        <f>IF(KG!N1757="","",KG!N1757)</f>
        <v>Anzenhof (19107)</v>
      </c>
    </row>
    <row r="1762" spans="6:14" x14ac:dyDescent="0.2">
      <c r="F1762" s="181"/>
      <c r="G1762" s="181"/>
      <c r="H1762" s="181"/>
      <c r="I1762" s="181"/>
      <c r="N1762" s="171" t="str">
        <f>IF(KG!N1758="","",KG!N1758)</f>
        <v>Diendorf (19108)</v>
      </c>
    </row>
    <row r="1763" spans="6:14" x14ac:dyDescent="0.2">
      <c r="F1763" s="181"/>
      <c r="G1763" s="181"/>
      <c r="H1763" s="181"/>
      <c r="I1763" s="181"/>
      <c r="N1763" s="171" t="str">
        <f>IF(KG!N1759="","",KG!N1759)</f>
        <v>Doppel (19109)</v>
      </c>
    </row>
    <row r="1764" spans="6:14" x14ac:dyDescent="0.2">
      <c r="F1764" s="181"/>
      <c r="G1764" s="181"/>
      <c r="H1764" s="181"/>
      <c r="I1764" s="181"/>
      <c r="N1764" s="171" t="str">
        <f>IF(KG!N1760="","",KG!N1760)</f>
        <v>Ederding (19110)</v>
      </c>
    </row>
    <row r="1765" spans="6:14" x14ac:dyDescent="0.2">
      <c r="F1765" s="181"/>
      <c r="G1765" s="181"/>
      <c r="H1765" s="181"/>
      <c r="I1765" s="181"/>
      <c r="N1765" s="171" t="str">
        <f>IF(KG!N1761="","",KG!N1761)</f>
        <v>Einöd (19111)</v>
      </c>
    </row>
    <row r="1766" spans="6:14" x14ac:dyDescent="0.2">
      <c r="F1766" s="181"/>
      <c r="G1766" s="181"/>
      <c r="H1766" s="181"/>
      <c r="I1766" s="181"/>
      <c r="N1766" s="171" t="str">
        <f>IF(KG!N1762="","",KG!N1762)</f>
        <v>Eitzendorf (19112)</v>
      </c>
    </row>
    <row r="1767" spans="6:14" x14ac:dyDescent="0.2">
      <c r="F1767" s="181"/>
      <c r="G1767" s="181"/>
      <c r="H1767" s="181"/>
      <c r="I1767" s="181"/>
      <c r="N1767" s="171" t="str">
        <f>IF(KG!N1763="","",KG!N1763)</f>
        <v>Etzersdorf (19113)</v>
      </c>
    </row>
    <row r="1768" spans="6:14" x14ac:dyDescent="0.2">
      <c r="F1768" s="181"/>
      <c r="G1768" s="181"/>
      <c r="H1768" s="181"/>
      <c r="I1768" s="181"/>
      <c r="N1768" s="171" t="str">
        <f>IF(KG!N1764="","",KG!N1764)</f>
        <v>Flinsdorf (19114)</v>
      </c>
    </row>
    <row r="1769" spans="6:14" x14ac:dyDescent="0.2">
      <c r="F1769" s="181"/>
      <c r="G1769" s="181"/>
      <c r="H1769" s="181"/>
      <c r="I1769" s="181"/>
      <c r="N1769" s="171" t="str">
        <f>IF(KG!N1765="","",KG!N1765)</f>
        <v>Franzhausen (19115)</v>
      </c>
    </row>
    <row r="1770" spans="6:14" x14ac:dyDescent="0.2">
      <c r="F1770" s="181"/>
      <c r="G1770" s="181"/>
      <c r="H1770" s="181"/>
      <c r="I1770" s="181"/>
      <c r="N1770" s="171" t="str">
        <f>IF(KG!N1766="","",KG!N1766)</f>
        <v>Frauendorf (19116)</v>
      </c>
    </row>
    <row r="1771" spans="6:14" x14ac:dyDescent="0.2">
      <c r="F1771" s="181"/>
      <c r="G1771" s="181"/>
      <c r="H1771" s="181"/>
      <c r="I1771" s="181"/>
      <c r="N1771" s="171" t="str">
        <f>IF(KG!N1767="","",KG!N1767)</f>
        <v>Fugging (19117)</v>
      </c>
    </row>
    <row r="1772" spans="6:14" x14ac:dyDescent="0.2">
      <c r="F1772" s="181"/>
      <c r="G1772" s="181"/>
      <c r="H1772" s="181"/>
      <c r="I1772" s="181"/>
      <c r="N1772" s="171" t="str">
        <f>IF(KG!N1768="","",KG!N1768)</f>
        <v>Gemeinlebarn (19118)</v>
      </c>
    </row>
    <row r="1773" spans="6:14" x14ac:dyDescent="0.2">
      <c r="F1773" s="181"/>
      <c r="G1773" s="181"/>
      <c r="H1773" s="181"/>
      <c r="I1773" s="181"/>
      <c r="N1773" s="171" t="str">
        <f>IF(KG!N1769="","",KG!N1769)</f>
        <v>St. Georgen bei Wagram (19119)</v>
      </c>
    </row>
    <row r="1774" spans="6:14" x14ac:dyDescent="0.2">
      <c r="F1774" s="181"/>
      <c r="G1774" s="181"/>
      <c r="H1774" s="181"/>
      <c r="I1774" s="181"/>
      <c r="N1774" s="171" t="str">
        <f>IF(KG!N1770="","",KG!N1770)</f>
        <v>Getzersdorf (19120)</v>
      </c>
    </row>
    <row r="1775" spans="6:14" x14ac:dyDescent="0.2">
      <c r="F1775" s="181"/>
      <c r="G1775" s="181"/>
      <c r="H1775" s="181"/>
      <c r="I1775" s="181"/>
      <c r="N1775" s="171" t="str">
        <f>IF(KG!N1771="","",KG!N1771)</f>
        <v>Greiling (19121)</v>
      </c>
    </row>
    <row r="1776" spans="6:14" x14ac:dyDescent="0.2">
      <c r="F1776" s="181"/>
      <c r="G1776" s="181"/>
      <c r="H1776" s="181"/>
      <c r="I1776" s="181"/>
      <c r="N1776" s="171" t="str">
        <f>IF(KG!N1772="","",KG!N1772)</f>
        <v>Grunddorf (19122)</v>
      </c>
    </row>
    <row r="1777" spans="6:14" x14ac:dyDescent="0.2">
      <c r="F1777" s="181"/>
      <c r="G1777" s="181"/>
      <c r="H1777" s="181"/>
      <c r="I1777" s="181"/>
      <c r="N1777" s="171" t="str">
        <f>IF(KG!N1773="","",KG!N1773)</f>
        <v>Grünz (19123)</v>
      </c>
    </row>
    <row r="1778" spans="6:14" x14ac:dyDescent="0.2">
      <c r="F1778" s="181"/>
      <c r="G1778" s="181"/>
      <c r="H1778" s="181"/>
      <c r="I1778" s="181"/>
      <c r="N1778" s="171" t="str">
        <f>IF(KG!N1774="","",KG!N1774)</f>
        <v>Gutenbrunn (19124)</v>
      </c>
    </row>
    <row r="1779" spans="6:14" x14ac:dyDescent="0.2">
      <c r="F1779" s="181"/>
      <c r="G1779" s="181"/>
      <c r="H1779" s="181"/>
      <c r="I1779" s="181"/>
      <c r="N1779" s="171" t="str">
        <f>IF(KG!N1775="","",KG!N1775)</f>
        <v>Hain (19125)</v>
      </c>
    </row>
    <row r="1780" spans="6:14" x14ac:dyDescent="0.2">
      <c r="F1780" s="181"/>
      <c r="G1780" s="181"/>
      <c r="H1780" s="181"/>
      <c r="I1780" s="181"/>
      <c r="N1780" s="171" t="str">
        <f>IF(KG!N1776="","",KG!N1776)</f>
        <v>Hameten (19126)</v>
      </c>
    </row>
    <row r="1781" spans="6:14" x14ac:dyDescent="0.2">
      <c r="F1781" s="181"/>
      <c r="G1781" s="181"/>
      <c r="H1781" s="181"/>
      <c r="I1781" s="181"/>
      <c r="N1781" s="171" t="str">
        <f>IF(KG!N1777="","",KG!N1777)</f>
        <v>Haselbach (19127)</v>
      </c>
    </row>
    <row r="1782" spans="6:14" x14ac:dyDescent="0.2">
      <c r="F1782" s="181"/>
      <c r="G1782" s="181"/>
      <c r="H1782" s="181"/>
      <c r="I1782" s="181"/>
      <c r="N1782" s="171" t="str">
        <f>IF(KG!N1778="","",KG!N1778)</f>
        <v>Hausheim (19128)</v>
      </c>
    </row>
    <row r="1783" spans="6:14" x14ac:dyDescent="0.2">
      <c r="F1783" s="181"/>
      <c r="G1783" s="181"/>
      <c r="H1783" s="181"/>
      <c r="I1783" s="181"/>
      <c r="N1783" s="171" t="str">
        <f>IF(KG!N1779="","",KG!N1779)</f>
        <v>Heinigstetten (19129)</v>
      </c>
    </row>
    <row r="1784" spans="6:14" x14ac:dyDescent="0.2">
      <c r="F1784" s="181"/>
      <c r="G1784" s="181"/>
      <c r="H1784" s="181"/>
      <c r="I1784" s="181"/>
      <c r="N1784" s="171" t="str">
        <f>IF(KG!N1780="","",KG!N1780)</f>
        <v>Herzogenburg (19130)</v>
      </c>
    </row>
    <row r="1785" spans="6:14" x14ac:dyDescent="0.2">
      <c r="F1785" s="181"/>
      <c r="G1785" s="181"/>
      <c r="H1785" s="181"/>
      <c r="I1785" s="181"/>
      <c r="N1785" s="171" t="str">
        <f>IF(KG!N1781="","",KG!N1781)</f>
        <v>Hilpersdorf (19131)</v>
      </c>
    </row>
    <row r="1786" spans="6:14" x14ac:dyDescent="0.2">
      <c r="F1786" s="181"/>
      <c r="G1786" s="181"/>
      <c r="H1786" s="181"/>
      <c r="I1786" s="181"/>
      <c r="N1786" s="171" t="str">
        <f>IF(KG!N1782="","",KG!N1782)</f>
        <v>Inzersdorf an der Traisen (19132)</v>
      </c>
    </row>
    <row r="1787" spans="6:14" x14ac:dyDescent="0.2">
      <c r="F1787" s="181"/>
      <c r="G1787" s="181"/>
      <c r="H1787" s="181"/>
      <c r="I1787" s="181"/>
      <c r="N1787" s="171" t="str">
        <f>IF(KG!N1783="","",KG!N1783)</f>
        <v>Kapelln (19133)</v>
      </c>
    </row>
    <row r="1788" spans="6:14" x14ac:dyDescent="0.2">
      <c r="F1788" s="181"/>
      <c r="G1788" s="181"/>
      <c r="H1788" s="181"/>
      <c r="I1788" s="181"/>
      <c r="N1788" s="171" t="str">
        <f>IF(KG!N1784="","",KG!N1784)</f>
        <v>Katzenberg (19134)</v>
      </c>
    </row>
    <row r="1789" spans="6:14" x14ac:dyDescent="0.2">
      <c r="F1789" s="181"/>
      <c r="G1789" s="181"/>
      <c r="H1789" s="181"/>
      <c r="I1789" s="181"/>
      <c r="N1789" s="171" t="str">
        <f>IF(KG!N1785="","",KG!N1785)</f>
        <v>Killing (19135)</v>
      </c>
    </row>
    <row r="1790" spans="6:14" x14ac:dyDescent="0.2">
      <c r="F1790" s="181"/>
      <c r="G1790" s="181"/>
      <c r="H1790" s="181"/>
      <c r="I1790" s="181"/>
      <c r="N1790" s="171" t="str">
        <f>IF(KG!N1786="","",KG!N1786)</f>
        <v>Kuffern (19136)</v>
      </c>
    </row>
    <row r="1791" spans="6:14" x14ac:dyDescent="0.2">
      <c r="F1791" s="181"/>
      <c r="G1791" s="181"/>
      <c r="H1791" s="181"/>
      <c r="I1791" s="181"/>
      <c r="N1791" s="171" t="str">
        <f>IF(KG!N1787="","",KG!N1787)</f>
        <v>Landersdorf (19137)</v>
      </c>
    </row>
    <row r="1792" spans="6:14" x14ac:dyDescent="0.2">
      <c r="F1792" s="181"/>
      <c r="G1792" s="181"/>
      <c r="H1792" s="181"/>
      <c r="I1792" s="181"/>
      <c r="N1792" s="171" t="str">
        <f>IF(KG!N1788="","",KG!N1788)</f>
        <v>Landhausen (19138)</v>
      </c>
    </row>
    <row r="1793" spans="6:14" x14ac:dyDescent="0.2">
      <c r="F1793" s="181"/>
      <c r="G1793" s="181"/>
      <c r="H1793" s="181"/>
      <c r="I1793" s="181"/>
      <c r="N1793" s="171" t="str">
        <f>IF(KG!N1789="","",KG!N1789)</f>
        <v>Langmannersdorf (19139)</v>
      </c>
    </row>
    <row r="1794" spans="6:14" x14ac:dyDescent="0.2">
      <c r="F1794" s="181"/>
      <c r="G1794" s="181"/>
      <c r="H1794" s="181"/>
      <c r="I1794" s="181"/>
      <c r="N1794" s="171" t="str">
        <f>IF(KG!N1790="","",KG!N1790)</f>
        <v>Obermerking (19140)</v>
      </c>
    </row>
    <row r="1795" spans="6:14" x14ac:dyDescent="0.2">
      <c r="F1795" s="181"/>
      <c r="G1795" s="181"/>
      <c r="H1795" s="181"/>
      <c r="I1795" s="181"/>
      <c r="N1795" s="171" t="str">
        <f>IF(KG!N1791="","",KG!N1791)</f>
        <v>Untermerking (19141)</v>
      </c>
    </row>
    <row r="1796" spans="6:14" x14ac:dyDescent="0.2">
      <c r="F1796" s="181"/>
      <c r="G1796" s="181"/>
      <c r="H1796" s="181"/>
      <c r="I1796" s="181"/>
      <c r="N1796" s="171" t="str">
        <f>IF(KG!N1792="","",KG!N1792)</f>
        <v>Neusiedl (19142)</v>
      </c>
    </row>
    <row r="1797" spans="6:14" x14ac:dyDescent="0.2">
      <c r="F1797" s="181"/>
      <c r="G1797" s="181"/>
      <c r="H1797" s="181"/>
      <c r="I1797" s="181"/>
      <c r="N1797" s="171" t="str">
        <f>IF(KG!N1793="","",KG!N1793)</f>
        <v>Noppendorf (19143)</v>
      </c>
    </row>
    <row r="1798" spans="6:14" x14ac:dyDescent="0.2">
      <c r="F1798" s="181"/>
      <c r="G1798" s="181"/>
      <c r="H1798" s="181"/>
      <c r="I1798" s="181"/>
      <c r="N1798" s="171" t="str">
        <f>IF(KG!N1794="","",KG!N1794)</f>
        <v>Nußdorf an der Traisen (19144)</v>
      </c>
    </row>
    <row r="1799" spans="6:14" x14ac:dyDescent="0.2">
      <c r="F1799" s="181"/>
      <c r="G1799" s="181"/>
      <c r="H1799" s="181"/>
      <c r="I1799" s="181"/>
      <c r="N1799" s="171" t="str">
        <f>IF(KG!N1795="","",KG!N1795)</f>
        <v>Oberndorf in der Ebene (19145)</v>
      </c>
    </row>
    <row r="1800" spans="6:14" x14ac:dyDescent="0.2">
      <c r="F1800" s="181"/>
      <c r="G1800" s="181"/>
      <c r="H1800" s="181"/>
      <c r="I1800" s="181"/>
      <c r="N1800" s="171" t="str">
        <f>IF(KG!N1796="","",KG!N1796)</f>
        <v>Oberndorf am Gebirge (19146)</v>
      </c>
    </row>
    <row r="1801" spans="6:14" x14ac:dyDescent="0.2">
      <c r="F1801" s="181"/>
      <c r="G1801" s="181"/>
      <c r="H1801" s="181"/>
      <c r="I1801" s="181"/>
      <c r="N1801" s="171" t="str">
        <f>IF(KG!N1797="","",KG!N1797)</f>
        <v>Obritzberg (19147)</v>
      </c>
    </row>
    <row r="1802" spans="6:14" x14ac:dyDescent="0.2">
      <c r="F1802" s="181"/>
      <c r="G1802" s="181"/>
      <c r="H1802" s="181"/>
      <c r="I1802" s="181"/>
      <c r="N1802" s="171" t="str">
        <f>IF(KG!N1798="","",KG!N1798)</f>
        <v>Ossarn (19148)</v>
      </c>
    </row>
    <row r="1803" spans="6:14" x14ac:dyDescent="0.2">
      <c r="F1803" s="181"/>
      <c r="G1803" s="181"/>
      <c r="H1803" s="181"/>
      <c r="I1803" s="181"/>
      <c r="N1803" s="171" t="str">
        <f>IF(KG!N1799="","",KG!N1799)</f>
        <v>Panzing und Miesting (19149)</v>
      </c>
    </row>
    <row r="1804" spans="6:14" x14ac:dyDescent="0.2">
      <c r="F1804" s="181"/>
      <c r="G1804" s="181"/>
      <c r="H1804" s="181"/>
      <c r="I1804" s="181"/>
      <c r="N1804" s="171" t="str">
        <f>IF(KG!N1800="","",KG!N1800)</f>
        <v>Perschling (19150)</v>
      </c>
    </row>
    <row r="1805" spans="6:14" x14ac:dyDescent="0.2">
      <c r="F1805" s="181"/>
      <c r="G1805" s="181"/>
      <c r="H1805" s="181"/>
      <c r="I1805" s="181"/>
      <c r="N1805" s="171" t="str">
        <f>IF(KG!N1801="","",KG!N1801)</f>
        <v>Pfaffing (19151)</v>
      </c>
    </row>
    <row r="1806" spans="6:14" x14ac:dyDescent="0.2">
      <c r="F1806" s="181"/>
      <c r="G1806" s="181"/>
      <c r="H1806" s="181"/>
      <c r="I1806" s="181"/>
      <c r="N1806" s="171" t="str">
        <f>IF(KG!N1802="","",KG!N1802)</f>
        <v>Pönning (19152)</v>
      </c>
    </row>
    <row r="1807" spans="6:14" x14ac:dyDescent="0.2">
      <c r="F1807" s="181"/>
      <c r="G1807" s="181"/>
      <c r="H1807" s="181"/>
      <c r="I1807" s="181"/>
      <c r="N1807" s="171" t="str">
        <f>IF(KG!N1803="","",KG!N1803)</f>
        <v>Pottschal (19153)</v>
      </c>
    </row>
    <row r="1808" spans="6:14" x14ac:dyDescent="0.2">
      <c r="F1808" s="181"/>
      <c r="G1808" s="181"/>
      <c r="H1808" s="181"/>
      <c r="I1808" s="181"/>
      <c r="N1808" s="171" t="str">
        <f>IF(KG!N1804="","",KG!N1804)</f>
        <v>Rassing (19154)</v>
      </c>
    </row>
    <row r="1809" spans="6:14" x14ac:dyDescent="0.2">
      <c r="F1809" s="181"/>
      <c r="G1809" s="181"/>
      <c r="H1809" s="181"/>
      <c r="I1809" s="181"/>
      <c r="N1809" s="171" t="str">
        <f>IF(KG!N1805="","",KG!N1805)</f>
        <v>Rapoltendorf (19155)</v>
      </c>
    </row>
    <row r="1810" spans="6:14" x14ac:dyDescent="0.2">
      <c r="F1810" s="181"/>
      <c r="G1810" s="181"/>
      <c r="H1810" s="181"/>
      <c r="I1810" s="181"/>
      <c r="N1810" s="171" t="str">
        <f>IF(KG!N1806="","",KG!N1806)</f>
        <v>Ratzersdorf (19156)</v>
      </c>
    </row>
    <row r="1811" spans="6:14" x14ac:dyDescent="0.2">
      <c r="F1811" s="181"/>
      <c r="G1811" s="181"/>
      <c r="H1811" s="181"/>
      <c r="I1811" s="181"/>
      <c r="N1811" s="171" t="str">
        <f>IF(KG!N1807="","",KG!N1807)</f>
        <v>Reichersdorf (19157)</v>
      </c>
    </row>
    <row r="1812" spans="6:14" x14ac:dyDescent="0.2">
      <c r="F1812" s="181"/>
      <c r="G1812" s="181"/>
      <c r="H1812" s="181"/>
      <c r="I1812" s="181"/>
      <c r="N1812" s="171" t="str">
        <f>IF(KG!N1808="","",KG!N1808)</f>
        <v>Ried (19158)</v>
      </c>
    </row>
    <row r="1813" spans="6:14" x14ac:dyDescent="0.2">
      <c r="F1813" s="181"/>
      <c r="G1813" s="181"/>
      <c r="H1813" s="181"/>
      <c r="I1813" s="181"/>
      <c r="N1813" s="171" t="str">
        <f>IF(KG!N1809="","",KG!N1809)</f>
        <v>Rottersdorf (19159)</v>
      </c>
    </row>
    <row r="1814" spans="6:14" x14ac:dyDescent="0.2">
      <c r="F1814" s="181"/>
      <c r="G1814" s="181"/>
      <c r="H1814" s="181"/>
      <c r="I1814" s="181"/>
      <c r="N1814" s="171" t="str">
        <f>IF(KG!N1810="","",KG!N1810)</f>
        <v>Großrust (19160)</v>
      </c>
    </row>
    <row r="1815" spans="6:14" x14ac:dyDescent="0.2">
      <c r="F1815" s="181"/>
      <c r="G1815" s="181"/>
      <c r="H1815" s="181"/>
      <c r="I1815" s="181"/>
      <c r="N1815" s="171" t="str">
        <f>IF(KG!N1811="","",KG!N1811)</f>
        <v>Kleinrust (19161)</v>
      </c>
    </row>
    <row r="1816" spans="6:14" x14ac:dyDescent="0.2">
      <c r="F1816" s="181"/>
      <c r="G1816" s="181"/>
      <c r="H1816" s="181"/>
      <c r="I1816" s="181"/>
      <c r="N1816" s="171" t="str">
        <f>IF(KG!N1812="","",KG!N1812)</f>
        <v>Schweinern (19162)</v>
      </c>
    </row>
    <row r="1817" spans="6:14" x14ac:dyDescent="0.2">
      <c r="F1817" s="181"/>
      <c r="G1817" s="181"/>
      <c r="H1817" s="181"/>
      <c r="I1817" s="181"/>
      <c r="N1817" s="171" t="str">
        <f>IF(KG!N1813="","",KG!N1813)</f>
        <v>Statzendorf (19163)</v>
      </c>
    </row>
    <row r="1818" spans="6:14" x14ac:dyDescent="0.2">
      <c r="F1818" s="181"/>
      <c r="G1818" s="181"/>
      <c r="H1818" s="181"/>
      <c r="I1818" s="181"/>
      <c r="N1818" s="171" t="str">
        <f>IF(KG!N1814="","",KG!N1814)</f>
        <v>Stollhofen (19164)</v>
      </c>
    </row>
    <row r="1819" spans="6:14" x14ac:dyDescent="0.2">
      <c r="F1819" s="181"/>
      <c r="G1819" s="181"/>
      <c r="H1819" s="181"/>
      <c r="I1819" s="181"/>
      <c r="N1819" s="171" t="str">
        <f>IF(KG!N1815="","",KG!N1815)</f>
        <v>Theyern (19165)</v>
      </c>
    </row>
    <row r="1820" spans="6:14" x14ac:dyDescent="0.2">
      <c r="F1820" s="181"/>
      <c r="G1820" s="181"/>
      <c r="H1820" s="181"/>
      <c r="I1820" s="181"/>
      <c r="N1820" s="171" t="str">
        <f>IF(KG!N1816="","",KG!N1816)</f>
        <v>Traismauer (19166)</v>
      </c>
    </row>
    <row r="1821" spans="6:14" x14ac:dyDescent="0.2">
      <c r="F1821" s="181"/>
      <c r="G1821" s="181"/>
      <c r="H1821" s="181"/>
      <c r="I1821" s="181"/>
      <c r="N1821" s="171" t="str">
        <f>IF(KG!N1817="","",KG!N1817)</f>
        <v>Walpersdorf (19167)</v>
      </c>
    </row>
    <row r="1822" spans="6:14" x14ac:dyDescent="0.2">
      <c r="F1822" s="181"/>
      <c r="G1822" s="181"/>
      <c r="H1822" s="181"/>
      <c r="I1822" s="181"/>
      <c r="N1822" s="171" t="str">
        <f>IF(KG!N1818="","",KG!N1818)</f>
        <v>Waldletzberg (19168)</v>
      </c>
    </row>
    <row r="1823" spans="6:14" x14ac:dyDescent="0.2">
      <c r="F1823" s="181"/>
      <c r="G1823" s="181"/>
      <c r="H1823" s="181"/>
      <c r="I1823" s="181"/>
      <c r="N1823" s="171" t="str">
        <f>IF(KG!N1819="","",KG!N1819)</f>
        <v>Weidling (19169)</v>
      </c>
    </row>
    <row r="1824" spans="6:14" x14ac:dyDescent="0.2">
      <c r="F1824" s="181"/>
      <c r="G1824" s="181"/>
      <c r="H1824" s="181"/>
      <c r="I1824" s="181"/>
      <c r="N1824" s="171" t="str">
        <f>IF(KG!N1820="","",KG!N1820)</f>
        <v>Weißenkirchen an der Perschling (19170)</v>
      </c>
    </row>
    <row r="1825" spans="6:14" x14ac:dyDescent="0.2">
      <c r="F1825" s="181"/>
      <c r="G1825" s="181"/>
      <c r="H1825" s="181"/>
      <c r="I1825" s="181"/>
      <c r="N1825" s="171" t="str">
        <f>IF(KG!N1821="","",KG!N1821)</f>
        <v>Wetzmannsthal (19171)</v>
      </c>
    </row>
    <row r="1826" spans="6:14" x14ac:dyDescent="0.2">
      <c r="F1826" s="181"/>
      <c r="G1826" s="181"/>
      <c r="H1826" s="181"/>
      <c r="I1826" s="181"/>
      <c r="N1826" s="171" t="str">
        <f>IF(KG!N1822="","",KG!N1822)</f>
        <v>Wieselbruck (19172)</v>
      </c>
    </row>
    <row r="1827" spans="6:14" x14ac:dyDescent="0.2">
      <c r="F1827" s="181"/>
      <c r="G1827" s="181"/>
      <c r="H1827" s="181"/>
      <c r="I1827" s="181"/>
      <c r="N1827" s="171" t="str">
        <f>IF(KG!N1823="","",KG!N1823)</f>
        <v>Wielandsthal (19173)</v>
      </c>
    </row>
    <row r="1828" spans="6:14" x14ac:dyDescent="0.2">
      <c r="F1828" s="181"/>
      <c r="G1828" s="181"/>
      <c r="H1828" s="181"/>
      <c r="I1828" s="181"/>
      <c r="N1828" s="171" t="str">
        <f>IF(KG!N1824="","",KG!N1824)</f>
        <v>Oberwinden (19174)</v>
      </c>
    </row>
    <row r="1829" spans="6:14" x14ac:dyDescent="0.2">
      <c r="F1829" s="181"/>
      <c r="G1829" s="181"/>
      <c r="H1829" s="181"/>
      <c r="I1829" s="181"/>
      <c r="N1829" s="171" t="str">
        <f>IF(KG!N1825="","",KG!N1825)</f>
        <v>Unterwinden (19175)</v>
      </c>
    </row>
    <row r="1830" spans="6:14" x14ac:dyDescent="0.2">
      <c r="F1830" s="181"/>
      <c r="G1830" s="181"/>
      <c r="H1830" s="181"/>
      <c r="I1830" s="181"/>
      <c r="N1830" s="171" t="str">
        <f>IF(KG!N1826="","",KG!N1826)</f>
        <v>Winzing (19176)</v>
      </c>
    </row>
    <row r="1831" spans="6:14" x14ac:dyDescent="0.2">
      <c r="F1831" s="181"/>
      <c r="G1831" s="181"/>
      <c r="H1831" s="181"/>
      <c r="I1831" s="181"/>
      <c r="N1831" s="171" t="str">
        <f>IF(KG!N1827="","",KG!N1827)</f>
        <v>Oberwölbling (19177)</v>
      </c>
    </row>
    <row r="1832" spans="6:14" x14ac:dyDescent="0.2">
      <c r="F1832" s="181"/>
      <c r="G1832" s="181"/>
      <c r="H1832" s="181"/>
      <c r="I1832" s="181"/>
      <c r="N1832" s="171" t="str">
        <f>IF(KG!N1828="","",KG!N1828)</f>
        <v>Unterwölbling (19178)</v>
      </c>
    </row>
    <row r="1833" spans="6:14" x14ac:dyDescent="0.2">
      <c r="F1833" s="181"/>
      <c r="G1833" s="181"/>
      <c r="H1833" s="181"/>
      <c r="I1833" s="181"/>
      <c r="N1833" s="171" t="str">
        <f>IF(KG!N1829="","",KG!N1829)</f>
        <v>Zagging (19179)</v>
      </c>
    </row>
    <row r="1834" spans="6:14" x14ac:dyDescent="0.2">
      <c r="F1834" s="181"/>
      <c r="G1834" s="181"/>
      <c r="H1834" s="181"/>
      <c r="I1834" s="181"/>
      <c r="N1834" s="171" t="str">
        <f>IF(KG!N1830="","",KG!N1830)</f>
        <v>Wagram an der Traisen (19180)</v>
      </c>
    </row>
    <row r="1835" spans="6:14" x14ac:dyDescent="0.2">
      <c r="F1835" s="181"/>
      <c r="G1835" s="181"/>
      <c r="H1835" s="181"/>
      <c r="I1835" s="181"/>
      <c r="N1835" s="171" t="str">
        <f>IF(KG!N1831="","",KG!N1831)</f>
        <v>Thalheim (19181)</v>
      </c>
    </row>
    <row r="1836" spans="6:14" x14ac:dyDescent="0.2">
      <c r="F1836" s="181"/>
      <c r="G1836" s="181"/>
      <c r="H1836" s="181"/>
      <c r="I1836" s="181"/>
      <c r="N1836" s="171" t="str">
        <f>IF(KG!N1832="","",KG!N1832)</f>
        <v>Gunnersdorf (19182)</v>
      </c>
    </row>
    <row r="1837" spans="6:14" x14ac:dyDescent="0.2">
      <c r="F1837" s="181"/>
      <c r="G1837" s="181"/>
      <c r="H1837" s="181"/>
      <c r="I1837" s="181"/>
      <c r="N1837" s="171" t="str">
        <f>IF(KG!N1833="","",KG!N1833)</f>
        <v>Murstetten (19183)</v>
      </c>
    </row>
    <row r="1838" spans="6:14" x14ac:dyDescent="0.2">
      <c r="F1838" s="181"/>
      <c r="G1838" s="181"/>
      <c r="H1838" s="181"/>
      <c r="I1838" s="181"/>
      <c r="N1838" s="171" t="str">
        <f>IF(KG!N1834="","",KG!N1834)</f>
        <v>Obermoos (19184)</v>
      </c>
    </row>
    <row r="1839" spans="6:14" x14ac:dyDescent="0.2">
      <c r="F1839" s="181"/>
      <c r="G1839" s="181"/>
      <c r="H1839" s="181"/>
      <c r="I1839" s="181"/>
      <c r="N1839" s="171" t="str">
        <f>IF(KG!N1835="","",KG!N1835)</f>
        <v>Winkling (19185)</v>
      </c>
    </row>
    <row r="1840" spans="6:14" x14ac:dyDescent="0.2">
      <c r="F1840" s="181"/>
      <c r="G1840" s="181"/>
      <c r="H1840" s="181"/>
      <c r="I1840" s="181"/>
      <c r="N1840" s="171" t="str">
        <f>IF(KG!N1836="","",KG!N1836)</f>
        <v>Aigelsbach (19201)</v>
      </c>
    </row>
    <row r="1841" spans="6:14" x14ac:dyDescent="0.2">
      <c r="F1841" s="181"/>
      <c r="G1841" s="181"/>
      <c r="H1841" s="181"/>
      <c r="I1841" s="181"/>
      <c r="N1841" s="171" t="str">
        <f>IF(KG!N1837="","",KG!N1837)</f>
        <v>Frankenfels (19202)</v>
      </c>
    </row>
    <row r="1842" spans="6:14" x14ac:dyDescent="0.2">
      <c r="F1842" s="181"/>
      <c r="G1842" s="181"/>
      <c r="H1842" s="181"/>
      <c r="I1842" s="181"/>
      <c r="N1842" s="171" t="str">
        <f>IF(KG!N1838="","",KG!N1838)</f>
        <v>Grünau (19203)</v>
      </c>
    </row>
    <row r="1843" spans="6:14" x14ac:dyDescent="0.2">
      <c r="F1843" s="181"/>
      <c r="G1843" s="181"/>
      <c r="H1843" s="181"/>
      <c r="I1843" s="181"/>
      <c r="N1843" s="171" t="str">
        <f>IF(KG!N1839="","",KG!N1839)</f>
        <v>Grünsbach (19204)</v>
      </c>
    </row>
    <row r="1844" spans="6:14" x14ac:dyDescent="0.2">
      <c r="F1844" s="181"/>
      <c r="G1844" s="181"/>
      <c r="H1844" s="181"/>
      <c r="I1844" s="181"/>
      <c r="N1844" s="171" t="str">
        <f>IF(KG!N1840="","",KG!N1840)</f>
        <v>Hofstetten (19205)</v>
      </c>
    </row>
    <row r="1845" spans="6:14" x14ac:dyDescent="0.2">
      <c r="F1845" s="181"/>
      <c r="G1845" s="181"/>
      <c r="H1845" s="181"/>
      <c r="I1845" s="181"/>
      <c r="N1845" s="171" t="str">
        <f>IF(KG!N1841="","",KG!N1841)</f>
        <v>Kammerhof (19206)</v>
      </c>
    </row>
    <row r="1846" spans="6:14" x14ac:dyDescent="0.2">
      <c r="F1846" s="181"/>
      <c r="G1846" s="181"/>
      <c r="H1846" s="181"/>
      <c r="I1846" s="181"/>
      <c r="N1846" s="171" t="str">
        <f>IF(KG!N1842="","",KG!N1842)</f>
        <v>Kirchberg an der Pielach (19207)</v>
      </c>
    </row>
    <row r="1847" spans="6:14" x14ac:dyDescent="0.2">
      <c r="F1847" s="181"/>
      <c r="G1847" s="181"/>
      <c r="H1847" s="181"/>
      <c r="I1847" s="181"/>
      <c r="N1847" s="171" t="str">
        <f>IF(KG!N1843="","",KG!N1843)</f>
        <v>Loich (19208)</v>
      </c>
    </row>
    <row r="1848" spans="6:14" x14ac:dyDescent="0.2">
      <c r="F1848" s="181"/>
      <c r="G1848" s="181"/>
      <c r="H1848" s="181"/>
      <c r="I1848" s="181"/>
      <c r="N1848" s="171" t="str">
        <f>IF(KG!N1844="","",KG!N1844)</f>
        <v>Mainburg (19209)</v>
      </c>
    </row>
    <row r="1849" spans="6:14" x14ac:dyDescent="0.2">
      <c r="F1849" s="181"/>
      <c r="G1849" s="181"/>
      <c r="H1849" s="181"/>
      <c r="I1849" s="181"/>
      <c r="N1849" s="171" t="str">
        <f>IF(KG!N1845="","",KG!N1845)</f>
        <v>Plambach (19210)</v>
      </c>
    </row>
    <row r="1850" spans="6:14" x14ac:dyDescent="0.2">
      <c r="F1850" s="181"/>
      <c r="G1850" s="181"/>
      <c r="H1850" s="181"/>
      <c r="I1850" s="181"/>
      <c r="N1850" s="171" t="str">
        <f>IF(KG!N1846="","",KG!N1846)</f>
        <v>Plambacheck (19211)</v>
      </c>
    </row>
    <row r="1851" spans="6:14" x14ac:dyDescent="0.2">
      <c r="F1851" s="181"/>
      <c r="G1851" s="181"/>
      <c r="H1851" s="181"/>
      <c r="I1851" s="181"/>
      <c r="N1851" s="171" t="str">
        <f>IF(KG!N1847="","",KG!N1847)</f>
        <v>Rabenstein (19212)</v>
      </c>
    </row>
    <row r="1852" spans="6:14" x14ac:dyDescent="0.2">
      <c r="F1852" s="181"/>
      <c r="G1852" s="181"/>
      <c r="H1852" s="181"/>
      <c r="I1852" s="181"/>
      <c r="N1852" s="171" t="str">
        <f>IF(KG!N1848="","",KG!N1848)</f>
        <v>Schwarzenbach (19213)</v>
      </c>
    </row>
    <row r="1853" spans="6:14" x14ac:dyDescent="0.2">
      <c r="F1853" s="181"/>
      <c r="G1853" s="181"/>
      <c r="H1853" s="181"/>
      <c r="I1853" s="181"/>
      <c r="N1853" s="171" t="str">
        <f>IF(KG!N1849="","",KG!N1849)</f>
        <v>St. Aegyd am Neuwalde (19301)</v>
      </c>
    </row>
    <row r="1854" spans="6:14" x14ac:dyDescent="0.2">
      <c r="F1854" s="181"/>
      <c r="G1854" s="181"/>
      <c r="H1854" s="181"/>
      <c r="I1854" s="181"/>
      <c r="N1854" s="171" t="str">
        <f>IF(KG!N1850="","",KG!N1850)</f>
        <v>Annarotte (19302)</v>
      </c>
    </row>
    <row r="1855" spans="6:14" x14ac:dyDescent="0.2">
      <c r="F1855" s="181"/>
      <c r="G1855" s="181"/>
      <c r="H1855" s="181"/>
      <c r="I1855" s="181"/>
      <c r="N1855" s="171" t="str">
        <f>IF(KG!N1851="","",KG!N1851)</f>
        <v>Anthofrotte (19303)</v>
      </c>
    </row>
    <row r="1856" spans="6:14" x14ac:dyDescent="0.2">
      <c r="F1856" s="181"/>
      <c r="G1856" s="181"/>
      <c r="H1856" s="181"/>
      <c r="I1856" s="181"/>
      <c r="N1856" s="171" t="str">
        <f>IF(KG!N1852="","",KG!N1852)</f>
        <v>Dörfl (19304)</v>
      </c>
    </row>
    <row r="1857" spans="6:14" x14ac:dyDescent="0.2">
      <c r="F1857" s="181"/>
      <c r="G1857" s="181"/>
      <c r="H1857" s="181"/>
      <c r="I1857" s="181"/>
      <c r="N1857" s="171" t="str">
        <f>IF(KG!N1853="","",KG!N1853)</f>
        <v>Hintereben (19305)</v>
      </c>
    </row>
    <row r="1858" spans="6:14" x14ac:dyDescent="0.2">
      <c r="F1858" s="181"/>
      <c r="G1858" s="181"/>
      <c r="H1858" s="181"/>
      <c r="I1858" s="181"/>
      <c r="N1858" s="171" t="str">
        <f>IF(KG!N1854="","",KG!N1854)</f>
        <v>Vordereben (19306)</v>
      </c>
    </row>
    <row r="1859" spans="6:14" x14ac:dyDescent="0.2">
      <c r="F1859" s="181"/>
      <c r="G1859" s="181"/>
      <c r="H1859" s="181"/>
      <c r="I1859" s="181"/>
      <c r="N1859" s="171" t="str">
        <f>IF(KG!N1855="","",KG!N1855)</f>
        <v>Eschenau (19307)</v>
      </c>
    </row>
    <row r="1860" spans="6:14" x14ac:dyDescent="0.2">
      <c r="F1860" s="181"/>
      <c r="G1860" s="181"/>
      <c r="H1860" s="181"/>
      <c r="I1860" s="181"/>
      <c r="N1860" s="171" t="str">
        <f>IF(KG!N1856="","",KG!N1856)</f>
        <v>Außerfahrafeld (19308)</v>
      </c>
    </row>
    <row r="1861" spans="6:14" x14ac:dyDescent="0.2">
      <c r="F1861" s="181"/>
      <c r="G1861" s="181"/>
      <c r="H1861" s="181"/>
      <c r="I1861" s="181"/>
      <c r="N1861" s="171" t="str">
        <f>IF(KG!N1857="","",KG!N1857)</f>
        <v>Innerfahrafeld (19309)</v>
      </c>
    </row>
    <row r="1862" spans="6:14" x14ac:dyDescent="0.2">
      <c r="F1862" s="181"/>
      <c r="G1862" s="181"/>
      <c r="H1862" s="181"/>
      <c r="I1862" s="181"/>
      <c r="N1862" s="171" t="str">
        <f>IF(KG!N1858="","",KG!N1858)</f>
        <v>Herrschaftsgründe (19310)</v>
      </c>
    </row>
    <row r="1863" spans="6:14" x14ac:dyDescent="0.2">
      <c r="F1863" s="181"/>
      <c r="G1863" s="181"/>
      <c r="H1863" s="181"/>
      <c r="I1863" s="181"/>
      <c r="N1863" s="171" t="str">
        <f>IF(KG!N1859="","",KG!N1859)</f>
        <v>Hohenberg (19311)</v>
      </c>
    </row>
    <row r="1864" spans="6:14" x14ac:dyDescent="0.2">
      <c r="F1864" s="181"/>
      <c r="G1864" s="181"/>
      <c r="H1864" s="181"/>
      <c r="I1864" s="181"/>
      <c r="N1864" s="171" t="str">
        <f>IF(KG!N1860="","",KG!N1860)</f>
        <v>Josefsrotte (19312)</v>
      </c>
    </row>
    <row r="1865" spans="6:14" x14ac:dyDescent="0.2">
      <c r="F1865" s="181"/>
      <c r="G1865" s="181"/>
      <c r="H1865" s="181"/>
      <c r="I1865" s="181"/>
      <c r="N1865" s="171" t="str">
        <f>IF(KG!N1861="","",KG!N1861)</f>
        <v>Jungherrnthal (19313)</v>
      </c>
    </row>
    <row r="1866" spans="6:14" x14ac:dyDescent="0.2">
      <c r="F1866" s="181"/>
      <c r="G1866" s="181"/>
      <c r="H1866" s="181"/>
      <c r="I1866" s="181"/>
      <c r="N1866" s="171" t="str">
        <f>IF(KG!N1862="","",KG!N1862)</f>
        <v>Keeramt (19314)</v>
      </c>
    </row>
    <row r="1867" spans="6:14" x14ac:dyDescent="0.2">
      <c r="F1867" s="181"/>
      <c r="G1867" s="181"/>
      <c r="H1867" s="181"/>
      <c r="I1867" s="181"/>
      <c r="N1867" s="171" t="str">
        <f>IF(KG!N1863="","",KG!N1863)</f>
        <v>Langseitenrotte (19315)</v>
      </c>
    </row>
    <row r="1868" spans="6:14" x14ac:dyDescent="0.2">
      <c r="F1868" s="181"/>
      <c r="G1868" s="181"/>
      <c r="H1868" s="181"/>
      <c r="I1868" s="181"/>
      <c r="N1868" s="171" t="str">
        <f>IF(KG!N1864="","",KG!N1864)</f>
        <v>Lassingrotte (19316)</v>
      </c>
    </row>
    <row r="1869" spans="6:14" x14ac:dyDescent="0.2">
      <c r="F1869" s="181"/>
      <c r="G1869" s="181"/>
      <c r="H1869" s="181"/>
      <c r="I1869" s="181"/>
      <c r="N1869" s="171" t="str">
        <f>IF(KG!N1865="","",KG!N1865)</f>
        <v>Lehenrotte (19317)</v>
      </c>
    </row>
    <row r="1870" spans="6:14" x14ac:dyDescent="0.2">
      <c r="F1870" s="181"/>
      <c r="G1870" s="181"/>
      <c r="H1870" s="181"/>
      <c r="I1870" s="181"/>
      <c r="N1870" s="171" t="str">
        <f>IF(KG!N1866="","",KG!N1866)</f>
        <v>Lilienfeld (19318)</v>
      </c>
    </row>
    <row r="1871" spans="6:14" x14ac:dyDescent="0.2">
      <c r="F1871" s="181"/>
      <c r="G1871" s="181"/>
      <c r="H1871" s="181"/>
      <c r="I1871" s="181"/>
      <c r="N1871" s="171" t="str">
        <f>IF(KG!N1867="","",KG!N1867)</f>
        <v>Marktl (19319)</v>
      </c>
    </row>
    <row r="1872" spans="6:14" x14ac:dyDescent="0.2">
      <c r="F1872" s="181"/>
      <c r="G1872" s="181"/>
      <c r="H1872" s="181"/>
      <c r="I1872" s="181"/>
      <c r="N1872" s="171" t="str">
        <f>IF(KG!N1868="","",KG!N1868)</f>
        <v>Mitterbachamt (19320)</v>
      </c>
    </row>
    <row r="1873" spans="6:14" x14ac:dyDescent="0.2">
      <c r="F1873" s="181"/>
      <c r="G1873" s="181"/>
      <c r="H1873" s="181"/>
      <c r="I1873" s="181"/>
      <c r="N1873" s="171" t="str">
        <f>IF(KG!N1869="","",KG!N1869)</f>
        <v>Mitterbachseerotte (19321)</v>
      </c>
    </row>
    <row r="1874" spans="6:14" x14ac:dyDescent="0.2">
      <c r="F1874" s="181"/>
      <c r="G1874" s="181"/>
      <c r="H1874" s="181"/>
      <c r="I1874" s="181"/>
      <c r="N1874" s="171" t="str">
        <f>IF(KG!N1870="","",KG!N1870)</f>
        <v>Moosbachrotte (19322)</v>
      </c>
    </row>
    <row r="1875" spans="6:14" x14ac:dyDescent="0.2">
      <c r="F1875" s="181"/>
      <c r="G1875" s="181"/>
      <c r="H1875" s="181"/>
      <c r="I1875" s="181"/>
      <c r="N1875" s="171" t="str">
        <f>IF(KG!N1871="","",KG!N1871)</f>
        <v>Pichelrotte (19323)</v>
      </c>
    </row>
    <row r="1876" spans="6:14" x14ac:dyDescent="0.2">
      <c r="F1876" s="181"/>
      <c r="G1876" s="181"/>
      <c r="H1876" s="181"/>
      <c r="I1876" s="181"/>
      <c r="N1876" s="171" t="str">
        <f>IF(KG!N1872="","",KG!N1872)</f>
        <v>Rachsenbachrotte (19324)</v>
      </c>
    </row>
    <row r="1877" spans="6:14" x14ac:dyDescent="0.2">
      <c r="F1877" s="181"/>
      <c r="G1877" s="181"/>
      <c r="H1877" s="181"/>
      <c r="I1877" s="181"/>
      <c r="N1877" s="171" t="str">
        <f>IF(KG!N1873="","",KG!N1873)</f>
        <v>Schildbachrotte (19325)</v>
      </c>
    </row>
    <row r="1878" spans="6:14" x14ac:dyDescent="0.2">
      <c r="F1878" s="181"/>
      <c r="G1878" s="181"/>
      <c r="H1878" s="181"/>
      <c r="I1878" s="181"/>
      <c r="N1878" s="171" t="str">
        <f>IF(KG!N1874="","",KG!N1874)</f>
        <v>Schrambach (19326)</v>
      </c>
    </row>
    <row r="1879" spans="6:14" x14ac:dyDescent="0.2">
      <c r="F1879" s="181"/>
      <c r="G1879" s="181"/>
      <c r="H1879" s="181"/>
      <c r="I1879" s="181"/>
      <c r="N1879" s="171" t="str">
        <f>IF(KG!N1875="","",KG!N1875)</f>
        <v>Stangenthal (19327)</v>
      </c>
    </row>
    <row r="1880" spans="6:14" x14ac:dyDescent="0.2">
      <c r="F1880" s="181"/>
      <c r="G1880" s="181"/>
      <c r="H1880" s="181"/>
      <c r="I1880" s="181"/>
      <c r="N1880" s="171" t="str">
        <f>IF(KG!N1876="","",KG!N1876)</f>
        <v>Steinbachrotte (19328)</v>
      </c>
    </row>
    <row r="1881" spans="6:14" x14ac:dyDescent="0.2">
      <c r="F1881" s="181"/>
      <c r="G1881" s="181"/>
      <c r="H1881" s="181"/>
      <c r="I1881" s="181"/>
      <c r="N1881" s="171" t="str">
        <f>IF(KG!N1877="","",KG!N1877)</f>
        <v>Traisen (19329)</v>
      </c>
    </row>
    <row r="1882" spans="6:14" x14ac:dyDescent="0.2">
      <c r="F1882" s="181"/>
      <c r="G1882" s="181"/>
      <c r="H1882" s="181"/>
      <c r="I1882" s="181"/>
      <c r="N1882" s="171" t="str">
        <f>IF(KG!N1878="","",KG!N1878)</f>
        <v>Traisenbachrotte (19330)</v>
      </c>
    </row>
    <row r="1883" spans="6:14" x14ac:dyDescent="0.2">
      <c r="F1883" s="181"/>
      <c r="G1883" s="181"/>
      <c r="H1883" s="181"/>
      <c r="I1883" s="181"/>
      <c r="N1883" s="171" t="str">
        <f>IF(KG!N1879="","",KG!N1879)</f>
        <v>Türnitz (19331)</v>
      </c>
    </row>
    <row r="1884" spans="6:14" x14ac:dyDescent="0.2">
      <c r="F1884" s="181"/>
      <c r="G1884" s="181"/>
      <c r="H1884" s="181"/>
      <c r="I1884" s="181"/>
      <c r="N1884" s="171" t="str">
        <f>IF(KG!N1880="","",KG!N1880)</f>
        <v>Haupttürnitzrotte (19332)</v>
      </c>
    </row>
    <row r="1885" spans="6:14" x14ac:dyDescent="0.2">
      <c r="F1885" s="181"/>
      <c r="G1885" s="181"/>
      <c r="H1885" s="181"/>
      <c r="I1885" s="181"/>
      <c r="N1885" s="171" t="str">
        <f>IF(KG!N1881="","",KG!N1881)</f>
        <v>Unrecht Traisen (19333)</v>
      </c>
    </row>
    <row r="1886" spans="6:14" x14ac:dyDescent="0.2">
      <c r="F1886" s="181"/>
      <c r="G1886" s="181"/>
      <c r="H1886" s="181"/>
      <c r="I1886" s="181"/>
      <c r="N1886" s="171" t="str">
        <f>IF(KG!N1882="","",KG!N1882)</f>
        <v>Wehrabach (19334)</v>
      </c>
    </row>
    <row r="1887" spans="6:14" x14ac:dyDescent="0.2">
      <c r="F1887" s="181"/>
      <c r="G1887" s="181"/>
      <c r="H1887" s="181"/>
      <c r="I1887" s="181"/>
      <c r="N1887" s="171" t="str">
        <f>IF(KG!N1883="","",KG!N1883)</f>
        <v>Weidenaurotte (19335)</v>
      </c>
    </row>
    <row r="1888" spans="6:14" x14ac:dyDescent="0.2">
      <c r="F1888" s="181"/>
      <c r="G1888" s="181"/>
      <c r="H1888" s="181"/>
      <c r="I1888" s="181"/>
      <c r="N1888" s="171" t="str">
        <f>IF(KG!N1884="","",KG!N1884)</f>
        <v>Weißenbachamt (19336)</v>
      </c>
    </row>
    <row r="1889" spans="6:14" x14ac:dyDescent="0.2">
      <c r="F1889" s="181"/>
      <c r="G1889" s="181"/>
      <c r="H1889" s="181"/>
      <c r="I1889" s="181"/>
      <c r="N1889" s="171" t="str">
        <f>IF(KG!N1885="","",KG!N1885)</f>
        <v>Zögersbach (19337)</v>
      </c>
    </row>
    <row r="1890" spans="6:14" x14ac:dyDescent="0.2">
      <c r="F1890" s="181"/>
      <c r="G1890" s="181"/>
      <c r="H1890" s="181"/>
      <c r="I1890" s="181"/>
      <c r="N1890" s="171" t="str">
        <f>IF(KG!N1886="","",KG!N1886)</f>
        <v>Gscheid (19338)</v>
      </c>
    </row>
    <row r="1891" spans="6:14" x14ac:dyDescent="0.2">
      <c r="F1891" s="181"/>
      <c r="G1891" s="181"/>
      <c r="H1891" s="181"/>
      <c r="I1891" s="181"/>
      <c r="N1891" s="171" t="str">
        <f>IF(KG!N1887="","",KG!N1887)</f>
        <v>Adeldorf (19401)</v>
      </c>
    </row>
    <row r="1892" spans="6:14" x14ac:dyDescent="0.2">
      <c r="F1892" s="181"/>
      <c r="G1892" s="181"/>
      <c r="H1892" s="181"/>
      <c r="I1892" s="181"/>
      <c r="N1892" s="171" t="str">
        <f>IF(KG!N1888="","",KG!N1888)</f>
        <v>Afing (19402)</v>
      </c>
    </row>
    <row r="1893" spans="6:14" x14ac:dyDescent="0.2">
      <c r="F1893" s="181"/>
      <c r="G1893" s="181"/>
      <c r="H1893" s="181"/>
      <c r="I1893" s="181"/>
      <c r="N1893" s="171" t="str">
        <f>IF(KG!N1889="","",KG!N1889)</f>
        <v>Altenburg (19403)</v>
      </c>
    </row>
    <row r="1894" spans="6:14" x14ac:dyDescent="0.2">
      <c r="F1894" s="181"/>
      <c r="G1894" s="181"/>
      <c r="H1894" s="181"/>
      <c r="I1894" s="181"/>
      <c r="N1894" s="171" t="str">
        <f>IF(KG!N1890="","",KG!N1890)</f>
        <v>Altmannsdorf (19404)</v>
      </c>
    </row>
    <row r="1895" spans="6:14" x14ac:dyDescent="0.2">
      <c r="F1895" s="181"/>
      <c r="G1895" s="181"/>
      <c r="H1895" s="181"/>
      <c r="I1895" s="181"/>
      <c r="N1895" s="171" t="str">
        <f>IF(KG!N1891="","",KG!N1891)</f>
        <v>Atzling (19405)</v>
      </c>
    </row>
    <row r="1896" spans="6:14" x14ac:dyDescent="0.2">
      <c r="F1896" s="181"/>
      <c r="G1896" s="181"/>
      <c r="H1896" s="181"/>
      <c r="I1896" s="181"/>
      <c r="N1896" s="171" t="str">
        <f>IF(KG!N1892="","",KG!N1892)</f>
        <v>Auern (19406)</v>
      </c>
    </row>
    <row r="1897" spans="6:14" x14ac:dyDescent="0.2">
      <c r="F1897" s="181"/>
      <c r="G1897" s="181"/>
      <c r="H1897" s="181"/>
      <c r="I1897" s="181"/>
      <c r="N1897" s="171" t="str">
        <f>IF(KG!N1893="","",KG!N1893)</f>
        <v>Badendorf (19407)</v>
      </c>
    </row>
    <row r="1898" spans="6:14" x14ac:dyDescent="0.2">
      <c r="F1898" s="181"/>
      <c r="G1898" s="181"/>
      <c r="H1898" s="181"/>
      <c r="I1898" s="181"/>
      <c r="N1898" s="171" t="str">
        <f>IF(KG!N1894="","",KG!N1894)</f>
        <v>Baumgarten bei Grafendorf (19408)</v>
      </c>
    </row>
    <row r="1899" spans="6:14" x14ac:dyDescent="0.2">
      <c r="F1899" s="181"/>
      <c r="G1899" s="181"/>
      <c r="H1899" s="181"/>
      <c r="I1899" s="181"/>
      <c r="N1899" s="171" t="str">
        <f>IF(KG!N1895="","",KG!N1895)</f>
        <v>Baumgarten bei Kasten (19409)</v>
      </c>
    </row>
    <row r="1900" spans="6:14" x14ac:dyDescent="0.2">
      <c r="F1900" s="181"/>
      <c r="G1900" s="181"/>
      <c r="H1900" s="181"/>
      <c r="I1900" s="181"/>
      <c r="N1900" s="171" t="str">
        <f>IF(KG!N1896="","",KG!N1896)</f>
        <v>Berg (19410)</v>
      </c>
    </row>
    <row r="1901" spans="6:14" x14ac:dyDescent="0.2">
      <c r="F1901" s="181"/>
      <c r="G1901" s="181"/>
      <c r="H1901" s="181"/>
      <c r="I1901" s="181"/>
      <c r="N1901" s="171" t="str">
        <f>IF(KG!N1897="","",KG!N1897)</f>
        <v>Blindorf (19411)</v>
      </c>
    </row>
    <row r="1902" spans="6:14" x14ac:dyDescent="0.2">
      <c r="F1902" s="181"/>
      <c r="G1902" s="181"/>
      <c r="H1902" s="181"/>
      <c r="I1902" s="181"/>
      <c r="N1902" s="171" t="str">
        <f>IF(KG!N1898="","",KG!N1898)</f>
        <v>Böheimkirchen (19412)</v>
      </c>
    </row>
    <row r="1903" spans="6:14" x14ac:dyDescent="0.2">
      <c r="F1903" s="181"/>
      <c r="G1903" s="181"/>
      <c r="H1903" s="181"/>
      <c r="I1903" s="181"/>
      <c r="N1903" s="171" t="str">
        <f>IF(KG!N1899="","",KG!N1899)</f>
        <v>Bonnleiten (19413)</v>
      </c>
    </row>
    <row r="1904" spans="6:14" x14ac:dyDescent="0.2">
      <c r="F1904" s="181"/>
      <c r="G1904" s="181"/>
      <c r="H1904" s="181"/>
      <c r="I1904" s="181"/>
      <c r="N1904" s="171" t="str">
        <f>IF(KG!N1900="","",KG!N1900)</f>
        <v>Braunsberg (19414)</v>
      </c>
    </row>
    <row r="1905" spans="6:14" x14ac:dyDescent="0.2">
      <c r="F1905" s="181"/>
      <c r="G1905" s="181"/>
      <c r="H1905" s="181"/>
      <c r="I1905" s="181"/>
      <c r="N1905" s="171" t="str">
        <f>IF(KG!N1901="","",KG!N1901)</f>
        <v>Brunn (19415)</v>
      </c>
    </row>
    <row r="1906" spans="6:14" x14ac:dyDescent="0.2">
      <c r="F1906" s="181"/>
      <c r="G1906" s="181"/>
      <c r="H1906" s="181"/>
      <c r="I1906" s="181"/>
      <c r="N1906" s="171" t="str">
        <f>IF(KG!N1902="","",KG!N1902)</f>
        <v>Buchbach (19416)</v>
      </c>
    </row>
    <row r="1907" spans="6:14" x14ac:dyDescent="0.2">
      <c r="F1907" s="181"/>
      <c r="G1907" s="181"/>
      <c r="H1907" s="181"/>
      <c r="I1907" s="181"/>
      <c r="N1907" s="171" t="str">
        <f>IF(KG!N1903="","",KG!N1903)</f>
        <v>Dachsbach (19417)</v>
      </c>
    </row>
    <row r="1908" spans="6:14" x14ac:dyDescent="0.2">
      <c r="F1908" s="181"/>
      <c r="G1908" s="181"/>
      <c r="H1908" s="181"/>
      <c r="I1908" s="181"/>
      <c r="N1908" s="171" t="str">
        <f>IF(KG!N1904="","",KG!N1904)</f>
        <v>Damberg (19418)</v>
      </c>
    </row>
    <row r="1909" spans="6:14" x14ac:dyDescent="0.2">
      <c r="F1909" s="181"/>
      <c r="G1909" s="181"/>
      <c r="H1909" s="181"/>
      <c r="I1909" s="181"/>
      <c r="N1909" s="171" t="str">
        <f>IF(KG!N1905="","",KG!N1905)</f>
        <v>Diemannsberg (19419)</v>
      </c>
    </row>
    <row r="1910" spans="6:14" x14ac:dyDescent="0.2">
      <c r="F1910" s="181"/>
      <c r="G1910" s="181"/>
      <c r="H1910" s="181"/>
      <c r="I1910" s="181"/>
      <c r="N1910" s="171" t="str">
        <f>IF(KG!N1906="","",KG!N1906)</f>
        <v>Dietersberg (19420)</v>
      </c>
    </row>
    <row r="1911" spans="6:14" x14ac:dyDescent="0.2">
      <c r="F1911" s="181"/>
      <c r="G1911" s="181"/>
      <c r="H1911" s="181"/>
      <c r="I1911" s="181"/>
      <c r="N1911" s="171" t="str">
        <f>IF(KG!N1907="","",KG!N1907)</f>
        <v>Distelburg (19421)</v>
      </c>
    </row>
    <row r="1912" spans="6:14" x14ac:dyDescent="0.2">
      <c r="F1912" s="181"/>
      <c r="G1912" s="181"/>
      <c r="H1912" s="181"/>
      <c r="I1912" s="181"/>
      <c r="N1912" s="171" t="str">
        <f>IF(KG!N1908="","",KG!N1908)</f>
        <v>Dietmannsdorf (19422)</v>
      </c>
    </row>
    <row r="1913" spans="6:14" x14ac:dyDescent="0.2">
      <c r="F1913" s="181"/>
      <c r="G1913" s="181"/>
      <c r="H1913" s="181"/>
      <c r="I1913" s="181"/>
      <c r="N1913" s="171" t="str">
        <f>IF(KG!N1909="","",KG!N1909)</f>
        <v>Doppel bei Rannersdorf (19423)</v>
      </c>
    </row>
    <row r="1914" spans="6:14" x14ac:dyDescent="0.2">
      <c r="F1914" s="181"/>
      <c r="G1914" s="181"/>
      <c r="H1914" s="181"/>
      <c r="I1914" s="181"/>
      <c r="N1914" s="171" t="str">
        <f>IF(KG!N1910="","",KG!N1910)</f>
        <v>Dorfern (19424)</v>
      </c>
    </row>
    <row r="1915" spans="6:14" x14ac:dyDescent="0.2">
      <c r="F1915" s="181"/>
      <c r="G1915" s="181"/>
      <c r="H1915" s="181"/>
      <c r="I1915" s="181"/>
      <c r="N1915" s="171" t="str">
        <f>IF(KG!N1911="","",KG!N1911)</f>
        <v>Dörfl bei Kasten (19425)</v>
      </c>
    </row>
    <row r="1916" spans="6:14" x14ac:dyDescent="0.2">
      <c r="F1916" s="181"/>
      <c r="G1916" s="181"/>
      <c r="H1916" s="181"/>
      <c r="I1916" s="181"/>
      <c r="N1916" s="171" t="str">
        <f>IF(KG!N1912="","",KG!N1912)</f>
        <v>Dörfl bei Ochsenburg (19426)</v>
      </c>
    </row>
    <row r="1917" spans="6:14" x14ac:dyDescent="0.2">
      <c r="F1917" s="181"/>
      <c r="G1917" s="181"/>
      <c r="H1917" s="181"/>
      <c r="I1917" s="181"/>
      <c r="N1917" s="171" t="str">
        <f>IF(KG!N1913="","",KG!N1913)</f>
        <v>Dürnerhof (19427)</v>
      </c>
    </row>
    <row r="1918" spans="6:14" x14ac:dyDescent="0.2">
      <c r="F1918" s="181"/>
      <c r="G1918" s="181"/>
      <c r="H1918" s="181"/>
      <c r="I1918" s="181"/>
      <c r="N1918" s="171" t="str">
        <f>IF(KG!N1914="","",KG!N1914)</f>
        <v>Dürnhag (19428)</v>
      </c>
    </row>
    <row r="1919" spans="6:14" x14ac:dyDescent="0.2">
      <c r="F1919" s="181"/>
      <c r="G1919" s="181"/>
      <c r="H1919" s="181"/>
      <c r="I1919" s="181"/>
      <c r="N1919" s="171" t="str">
        <f>IF(KG!N1915="","",KG!N1915)</f>
        <v>Ebersdorf (19429)</v>
      </c>
    </row>
    <row r="1920" spans="6:14" x14ac:dyDescent="0.2">
      <c r="F1920" s="181"/>
      <c r="G1920" s="181"/>
      <c r="H1920" s="181"/>
      <c r="I1920" s="181"/>
      <c r="N1920" s="171" t="str">
        <f>IF(KG!N1916="","",KG!N1916)</f>
        <v>Ebersreith (19430)</v>
      </c>
    </row>
    <row r="1921" spans="6:14" x14ac:dyDescent="0.2">
      <c r="F1921" s="181"/>
      <c r="G1921" s="181"/>
      <c r="H1921" s="181"/>
      <c r="I1921" s="181"/>
      <c r="N1921" s="171" t="str">
        <f>IF(KG!N1917="","",KG!N1917)</f>
        <v>Eck (19431)</v>
      </c>
    </row>
    <row r="1922" spans="6:14" x14ac:dyDescent="0.2">
      <c r="F1922" s="181"/>
      <c r="G1922" s="181"/>
      <c r="H1922" s="181"/>
      <c r="I1922" s="181"/>
      <c r="N1922" s="171" t="str">
        <f>IF(KG!N1918="","",KG!N1918)</f>
        <v>Edlitz (19432)</v>
      </c>
    </row>
    <row r="1923" spans="6:14" x14ac:dyDescent="0.2">
      <c r="F1923" s="181"/>
      <c r="G1923" s="181"/>
      <c r="H1923" s="181"/>
      <c r="I1923" s="181"/>
      <c r="N1923" s="171" t="str">
        <f>IF(KG!N1919="","",KG!N1919)</f>
        <v>Egelsee (19433)</v>
      </c>
    </row>
    <row r="1924" spans="6:14" x14ac:dyDescent="0.2">
      <c r="F1924" s="181"/>
      <c r="G1924" s="181"/>
      <c r="H1924" s="181"/>
      <c r="I1924" s="181"/>
      <c r="N1924" s="171" t="str">
        <f>IF(KG!N1920="","",KG!N1920)</f>
        <v>Eggendorf (19434)</v>
      </c>
    </row>
    <row r="1925" spans="6:14" x14ac:dyDescent="0.2">
      <c r="F1925" s="181"/>
      <c r="G1925" s="181"/>
      <c r="H1925" s="181"/>
      <c r="I1925" s="181"/>
      <c r="N1925" s="171" t="str">
        <f>IF(KG!N1921="","",KG!N1921)</f>
        <v>Eggsdorf (19435)</v>
      </c>
    </row>
    <row r="1926" spans="6:14" x14ac:dyDescent="0.2">
      <c r="F1926" s="181"/>
      <c r="G1926" s="181"/>
      <c r="H1926" s="181"/>
      <c r="I1926" s="181"/>
      <c r="N1926" s="171" t="str">
        <f>IF(KG!N1922="","",KG!N1922)</f>
        <v>Eibelsau (19436)</v>
      </c>
    </row>
    <row r="1927" spans="6:14" x14ac:dyDescent="0.2">
      <c r="F1927" s="181"/>
      <c r="G1927" s="181"/>
      <c r="H1927" s="181"/>
      <c r="I1927" s="181"/>
      <c r="N1927" s="171" t="str">
        <f>IF(KG!N1923="","",KG!N1923)</f>
        <v>Eigendorf (19437)</v>
      </c>
    </row>
    <row r="1928" spans="6:14" x14ac:dyDescent="0.2">
      <c r="F1928" s="181"/>
      <c r="G1928" s="181"/>
      <c r="H1928" s="181"/>
      <c r="I1928" s="181"/>
      <c r="N1928" s="171" t="str">
        <f>IF(KG!N1924="","",KG!N1924)</f>
        <v>Engelsdorf (19438)</v>
      </c>
    </row>
    <row r="1929" spans="6:14" x14ac:dyDescent="0.2">
      <c r="F1929" s="181"/>
      <c r="G1929" s="181"/>
      <c r="H1929" s="181"/>
      <c r="I1929" s="181"/>
      <c r="N1929" s="171" t="str">
        <f>IF(KG!N1925="","",KG!N1925)</f>
        <v>Enikelberg (19439)</v>
      </c>
    </row>
    <row r="1930" spans="6:14" x14ac:dyDescent="0.2">
      <c r="F1930" s="181"/>
      <c r="G1930" s="181"/>
      <c r="H1930" s="181"/>
      <c r="I1930" s="181"/>
      <c r="N1930" s="171" t="str">
        <f>IF(KG!N1926="","",KG!N1926)</f>
        <v>Fahra (19440)</v>
      </c>
    </row>
    <row r="1931" spans="6:14" x14ac:dyDescent="0.2">
      <c r="F1931" s="181"/>
      <c r="G1931" s="181"/>
      <c r="H1931" s="181"/>
      <c r="I1931" s="181"/>
      <c r="N1931" s="171" t="str">
        <f>IF(KG!N1927="","",KG!N1927)</f>
        <v>Fahrafeld (19441)</v>
      </c>
    </row>
    <row r="1932" spans="6:14" x14ac:dyDescent="0.2">
      <c r="F1932" s="181"/>
      <c r="G1932" s="181"/>
      <c r="H1932" s="181"/>
      <c r="I1932" s="181"/>
      <c r="N1932" s="171" t="str">
        <f>IF(KG!N1928="","",KG!N1928)</f>
        <v>Feilendorf (19442)</v>
      </c>
    </row>
    <row r="1933" spans="6:14" x14ac:dyDescent="0.2">
      <c r="F1933" s="181"/>
      <c r="G1933" s="181"/>
      <c r="H1933" s="181"/>
      <c r="I1933" s="181"/>
      <c r="N1933" s="171" t="str">
        <f>IF(KG!N1929="","",KG!N1929)</f>
        <v>Flinsbach (19443)</v>
      </c>
    </row>
    <row r="1934" spans="6:14" x14ac:dyDescent="0.2">
      <c r="F1934" s="181"/>
      <c r="G1934" s="181"/>
      <c r="H1934" s="181"/>
      <c r="I1934" s="181"/>
      <c r="N1934" s="171" t="str">
        <f>IF(KG!N1930="","",KG!N1930)</f>
        <v>Freiling (19444)</v>
      </c>
    </row>
    <row r="1935" spans="6:14" x14ac:dyDescent="0.2">
      <c r="F1935" s="181"/>
      <c r="G1935" s="181"/>
      <c r="H1935" s="181"/>
      <c r="I1935" s="181"/>
      <c r="N1935" s="171" t="str">
        <f>IF(KG!N1931="","",KG!N1931)</f>
        <v>Fridau (19445)</v>
      </c>
    </row>
    <row r="1936" spans="6:14" x14ac:dyDescent="0.2">
      <c r="F1936" s="181"/>
      <c r="G1936" s="181"/>
      <c r="H1936" s="181"/>
      <c r="I1936" s="181"/>
      <c r="N1936" s="171" t="str">
        <f>IF(KG!N1932="","",KG!N1932)</f>
        <v>Friesing (19446)</v>
      </c>
    </row>
    <row r="1937" spans="6:14" x14ac:dyDescent="0.2">
      <c r="F1937" s="181"/>
      <c r="G1937" s="181"/>
      <c r="H1937" s="181"/>
      <c r="I1937" s="181"/>
      <c r="N1937" s="171" t="str">
        <f>IF(KG!N1933="","",KG!N1933)</f>
        <v>Furth bei Außerkasten (19447)</v>
      </c>
    </row>
    <row r="1938" spans="6:14" x14ac:dyDescent="0.2">
      <c r="F1938" s="181"/>
      <c r="G1938" s="181"/>
      <c r="H1938" s="181"/>
      <c r="I1938" s="181"/>
      <c r="N1938" s="171" t="str">
        <f>IF(KG!N1934="","",KG!N1934)</f>
        <v>Gabersdorf (19448)</v>
      </c>
    </row>
    <row r="1939" spans="6:14" x14ac:dyDescent="0.2">
      <c r="F1939" s="181"/>
      <c r="G1939" s="181"/>
      <c r="H1939" s="181"/>
      <c r="I1939" s="181"/>
      <c r="N1939" s="171" t="str">
        <f>IF(KG!N1935="","",KG!N1935)</f>
        <v>Ganzendorf (19449)</v>
      </c>
    </row>
    <row r="1940" spans="6:14" x14ac:dyDescent="0.2">
      <c r="F1940" s="181"/>
      <c r="G1940" s="181"/>
      <c r="H1940" s="181"/>
      <c r="I1940" s="181"/>
      <c r="N1940" s="171" t="str">
        <f>IF(KG!N1936="","",KG!N1936)</f>
        <v>Gasten (19450)</v>
      </c>
    </row>
    <row r="1941" spans="6:14" x14ac:dyDescent="0.2">
      <c r="F1941" s="181"/>
      <c r="G1941" s="181"/>
      <c r="H1941" s="181"/>
      <c r="I1941" s="181"/>
      <c r="N1941" s="171" t="str">
        <f>IF(KG!N1937="","",KG!N1937)</f>
        <v>Gattmannsdorf (19451)</v>
      </c>
    </row>
    <row r="1942" spans="6:14" x14ac:dyDescent="0.2">
      <c r="F1942" s="181"/>
      <c r="G1942" s="181"/>
      <c r="H1942" s="181"/>
      <c r="I1942" s="181"/>
      <c r="N1942" s="171" t="str">
        <f>IF(KG!N1938="","",KG!N1938)</f>
        <v>Gemersdorf (19452)</v>
      </c>
    </row>
    <row r="1943" spans="6:14" x14ac:dyDescent="0.2">
      <c r="F1943" s="181"/>
      <c r="G1943" s="181"/>
      <c r="H1943" s="181"/>
      <c r="I1943" s="181"/>
      <c r="N1943" s="171" t="str">
        <f>IF(KG!N1939="","",KG!N1939)</f>
        <v>St. Georgen am Steinfelde (19453)</v>
      </c>
    </row>
    <row r="1944" spans="6:14" x14ac:dyDescent="0.2">
      <c r="F1944" s="181"/>
      <c r="G1944" s="181"/>
      <c r="H1944" s="181"/>
      <c r="I1944" s="181"/>
      <c r="N1944" s="171" t="str">
        <f>IF(KG!N1940="","",KG!N1940)</f>
        <v>Gerersdorf (19454)</v>
      </c>
    </row>
    <row r="1945" spans="6:14" x14ac:dyDescent="0.2">
      <c r="F1945" s="181"/>
      <c r="G1945" s="181"/>
      <c r="H1945" s="181"/>
      <c r="I1945" s="181"/>
      <c r="N1945" s="171" t="str">
        <f>IF(KG!N1941="","",KG!N1941)</f>
        <v>Getzersdorf (19455)</v>
      </c>
    </row>
    <row r="1946" spans="6:14" x14ac:dyDescent="0.2">
      <c r="F1946" s="181"/>
      <c r="G1946" s="181"/>
      <c r="H1946" s="181"/>
      <c r="I1946" s="181"/>
      <c r="N1946" s="171" t="str">
        <f>IF(KG!N1942="","",KG!N1942)</f>
        <v>Göblasbruck (19456)</v>
      </c>
    </row>
    <row r="1947" spans="6:14" x14ac:dyDescent="0.2">
      <c r="F1947" s="181"/>
      <c r="G1947" s="181"/>
      <c r="H1947" s="181"/>
      <c r="I1947" s="181"/>
      <c r="N1947" s="171" t="str">
        <f>IF(KG!N1943="","",KG!N1943)</f>
        <v>Goldegg (19457)</v>
      </c>
    </row>
    <row r="1948" spans="6:14" x14ac:dyDescent="0.2">
      <c r="F1948" s="181"/>
      <c r="G1948" s="181"/>
      <c r="H1948" s="181"/>
      <c r="I1948" s="181"/>
      <c r="N1948" s="171" t="str">
        <f>IF(KG!N1944="","",KG!N1944)</f>
        <v>Ober- und Untergraben (19458)</v>
      </c>
    </row>
    <row r="1949" spans="6:14" x14ac:dyDescent="0.2">
      <c r="F1949" s="181"/>
      <c r="G1949" s="181"/>
      <c r="H1949" s="181"/>
      <c r="I1949" s="181"/>
      <c r="N1949" s="171" t="str">
        <f>IF(KG!N1945="","",KG!N1945)</f>
        <v>Obergrafendorf (19459)</v>
      </c>
    </row>
    <row r="1950" spans="6:14" x14ac:dyDescent="0.2">
      <c r="F1950" s="181"/>
      <c r="G1950" s="181"/>
      <c r="H1950" s="181"/>
      <c r="I1950" s="181"/>
      <c r="N1950" s="171" t="str">
        <f>IF(KG!N1946="","",KG!N1946)</f>
        <v>Untergrafendorf (19460)</v>
      </c>
    </row>
    <row r="1951" spans="6:14" x14ac:dyDescent="0.2">
      <c r="F1951" s="181"/>
      <c r="G1951" s="181"/>
      <c r="H1951" s="181"/>
      <c r="I1951" s="181"/>
      <c r="N1951" s="171" t="str">
        <f>IF(KG!N1947="","",KG!N1947)</f>
        <v>Griechenberg (19461)</v>
      </c>
    </row>
    <row r="1952" spans="6:14" x14ac:dyDescent="0.2">
      <c r="F1952" s="181"/>
      <c r="G1952" s="181"/>
      <c r="H1952" s="181"/>
      <c r="I1952" s="181"/>
      <c r="N1952" s="171" t="str">
        <f>IF(KG!N1948="","",KG!N1948)</f>
        <v>Grillenhöfe (19462)</v>
      </c>
    </row>
    <row r="1953" spans="6:14" x14ac:dyDescent="0.2">
      <c r="F1953" s="181"/>
      <c r="G1953" s="181"/>
      <c r="H1953" s="181"/>
      <c r="I1953" s="181"/>
      <c r="N1953" s="171" t="str">
        <f>IF(KG!N1949="","",KG!N1949)</f>
        <v>Gröben (19463)</v>
      </c>
    </row>
    <row r="1954" spans="6:14" x14ac:dyDescent="0.2">
      <c r="F1954" s="181"/>
      <c r="G1954" s="181"/>
      <c r="H1954" s="181"/>
      <c r="I1954" s="181"/>
      <c r="N1954" s="171" t="str">
        <f>IF(KG!N1950="","",KG!N1950)</f>
        <v>Grub bei Obergrafendorf (19464)</v>
      </c>
    </row>
    <row r="1955" spans="6:14" x14ac:dyDescent="0.2">
      <c r="F1955" s="181"/>
      <c r="G1955" s="181"/>
      <c r="H1955" s="181"/>
      <c r="I1955" s="181"/>
      <c r="N1955" s="171" t="str">
        <f>IF(KG!N1951="","",KG!N1951)</f>
        <v>Grub bei Weinburg (19465)</v>
      </c>
    </row>
    <row r="1956" spans="6:14" x14ac:dyDescent="0.2">
      <c r="F1956" s="181"/>
      <c r="G1956" s="181"/>
      <c r="H1956" s="181"/>
      <c r="I1956" s="181"/>
      <c r="N1956" s="171" t="str">
        <f>IF(KG!N1952="","",KG!N1952)</f>
        <v>Obergrub (19466)</v>
      </c>
    </row>
    <row r="1957" spans="6:14" x14ac:dyDescent="0.2">
      <c r="F1957" s="181"/>
      <c r="G1957" s="181"/>
      <c r="H1957" s="181"/>
      <c r="I1957" s="181"/>
      <c r="N1957" s="171" t="str">
        <f>IF(KG!N1953="","",KG!N1953)</f>
        <v>Gwörth (19467)</v>
      </c>
    </row>
    <row r="1958" spans="6:14" x14ac:dyDescent="0.2">
      <c r="F1958" s="181"/>
      <c r="G1958" s="181"/>
      <c r="H1958" s="181"/>
      <c r="I1958" s="181"/>
      <c r="N1958" s="171" t="str">
        <f>IF(KG!N1954="","",KG!N1954)</f>
        <v>Hafing (19468)</v>
      </c>
    </row>
    <row r="1959" spans="6:14" x14ac:dyDescent="0.2">
      <c r="F1959" s="181"/>
      <c r="G1959" s="181"/>
      <c r="H1959" s="181"/>
      <c r="I1959" s="181"/>
      <c r="N1959" s="171" t="str">
        <f>IF(KG!N1955="","",KG!N1955)</f>
        <v>Hafnerbach (19469)</v>
      </c>
    </row>
    <row r="1960" spans="6:14" x14ac:dyDescent="0.2">
      <c r="F1960" s="181"/>
      <c r="G1960" s="181"/>
      <c r="H1960" s="181"/>
      <c r="I1960" s="181"/>
      <c r="N1960" s="171" t="str">
        <f>IF(KG!N1956="","",KG!N1956)</f>
        <v>Haindorf (19470)</v>
      </c>
    </row>
    <row r="1961" spans="6:14" x14ac:dyDescent="0.2">
      <c r="F1961" s="181"/>
      <c r="G1961" s="181"/>
      <c r="H1961" s="181"/>
      <c r="I1961" s="181"/>
      <c r="N1961" s="171" t="str">
        <f>IF(KG!N1957="","",KG!N1957)</f>
        <v>Handelberg (19471)</v>
      </c>
    </row>
    <row r="1962" spans="6:14" x14ac:dyDescent="0.2">
      <c r="F1962" s="181"/>
      <c r="G1962" s="181"/>
      <c r="H1962" s="181"/>
      <c r="I1962" s="181"/>
      <c r="N1962" s="171" t="str">
        <f>IF(KG!N1958="","",KG!N1958)</f>
        <v>Harland (19472)</v>
      </c>
    </row>
    <row r="1963" spans="6:14" x14ac:dyDescent="0.2">
      <c r="F1963" s="181"/>
      <c r="G1963" s="181"/>
      <c r="H1963" s="181"/>
      <c r="I1963" s="181"/>
      <c r="N1963" s="171" t="str">
        <f>IF(KG!N1959="","",KG!N1959)</f>
        <v>Hart (19473)</v>
      </c>
    </row>
    <row r="1964" spans="6:14" x14ac:dyDescent="0.2">
      <c r="F1964" s="181"/>
      <c r="G1964" s="181"/>
      <c r="H1964" s="181"/>
      <c r="I1964" s="181"/>
      <c r="N1964" s="171" t="str">
        <f>IF(KG!N1960="","",KG!N1960)</f>
        <v>Haunoldstein (19474)</v>
      </c>
    </row>
    <row r="1965" spans="6:14" x14ac:dyDescent="0.2">
      <c r="F1965" s="181"/>
      <c r="G1965" s="181"/>
      <c r="H1965" s="181"/>
      <c r="I1965" s="181"/>
      <c r="N1965" s="171" t="str">
        <f>IF(KG!N1961="","",KG!N1961)</f>
        <v>Hausenbach (19475)</v>
      </c>
    </row>
    <row r="1966" spans="6:14" x14ac:dyDescent="0.2">
      <c r="F1966" s="181"/>
      <c r="G1966" s="181"/>
      <c r="H1966" s="181"/>
      <c r="I1966" s="181"/>
      <c r="N1966" s="171" t="str">
        <f>IF(KG!N1962="","",KG!N1962)</f>
        <v>Heitzing (19476)</v>
      </c>
    </row>
    <row r="1967" spans="6:14" x14ac:dyDescent="0.2">
      <c r="F1967" s="181"/>
      <c r="G1967" s="181"/>
      <c r="H1967" s="181"/>
      <c r="I1967" s="181"/>
      <c r="N1967" s="171" t="str">
        <f>IF(KG!N1963="","",KG!N1963)</f>
        <v>Hendelgraben (19477)</v>
      </c>
    </row>
    <row r="1968" spans="6:14" x14ac:dyDescent="0.2">
      <c r="F1968" s="181"/>
      <c r="G1968" s="181"/>
      <c r="H1968" s="181"/>
      <c r="I1968" s="181"/>
      <c r="N1968" s="171" t="str">
        <f>IF(KG!N1964="","",KG!N1964)</f>
        <v>Hengstberg (19478)</v>
      </c>
    </row>
    <row r="1969" spans="6:14" x14ac:dyDescent="0.2">
      <c r="F1969" s="181"/>
      <c r="G1969" s="181"/>
      <c r="H1969" s="181"/>
      <c r="I1969" s="181"/>
      <c r="N1969" s="171" t="str">
        <f>IF(KG!N1965="","",KG!N1965)</f>
        <v>Hetzersdorf (19479)</v>
      </c>
    </row>
    <row r="1970" spans="6:14" x14ac:dyDescent="0.2">
      <c r="F1970" s="181"/>
      <c r="G1970" s="181"/>
      <c r="H1970" s="181"/>
      <c r="I1970" s="181"/>
      <c r="N1970" s="171" t="str">
        <f>IF(KG!N1966="","",KG!N1966)</f>
        <v>Heuberg (19480)</v>
      </c>
    </row>
    <row r="1971" spans="6:14" x14ac:dyDescent="0.2">
      <c r="F1971" s="181"/>
      <c r="G1971" s="181"/>
      <c r="H1971" s="181"/>
      <c r="I1971" s="181"/>
      <c r="N1971" s="171" t="str">
        <f>IF(KG!N1967="","",KG!N1967)</f>
        <v>Hinterberg (19481)</v>
      </c>
    </row>
    <row r="1972" spans="6:14" x14ac:dyDescent="0.2">
      <c r="F1972" s="181"/>
      <c r="G1972" s="181"/>
      <c r="H1972" s="181"/>
      <c r="I1972" s="181"/>
      <c r="N1972" s="171" t="str">
        <f>IF(KG!N1968="","",KG!N1968)</f>
        <v>Hinterholz (19482)</v>
      </c>
    </row>
    <row r="1973" spans="6:14" x14ac:dyDescent="0.2">
      <c r="F1973" s="181"/>
      <c r="G1973" s="181"/>
      <c r="H1973" s="181"/>
      <c r="I1973" s="181"/>
      <c r="N1973" s="171" t="str">
        <f>IF(KG!N1969="","",KG!N1969)</f>
        <v>Hochgschaid (19483)</v>
      </c>
    </row>
    <row r="1974" spans="6:14" x14ac:dyDescent="0.2">
      <c r="F1974" s="181"/>
      <c r="G1974" s="181"/>
      <c r="H1974" s="181"/>
      <c r="I1974" s="181"/>
      <c r="N1974" s="171" t="str">
        <f>IF(KG!N1970="","",KG!N1970)</f>
        <v>Hochstraß (19484)</v>
      </c>
    </row>
    <row r="1975" spans="6:14" x14ac:dyDescent="0.2">
      <c r="F1975" s="181"/>
      <c r="G1975" s="181"/>
      <c r="H1975" s="181"/>
      <c r="I1975" s="181"/>
      <c r="N1975" s="171" t="str">
        <f>IF(KG!N1971="","",KG!N1971)</f>
        <v>Hof (19485)</v>
      </c>
    </row>
    <row r="1976" spans="6:14" x14ac:dyDescent="0.2">
      <c r="F1976" s="181"/>
      <c r="G1976" s="181"/>
      <c r="H1976" s="181"/>
      <c r="I1976" s="181"/>
      <c r="N1976" s="171" t="str">
        <f>IF(KG!N1972="","",KG!N1972)</f>
        <v>Hofing (19486)</v>
      </c>
    </row>
    <row r="1977" spans="6:14" x14ac:dyDescent="0.2">
      <c r="F1977" s="181"/>
      <c r="G1977" s="181"/>
      <c r="H1977" s="181"/>
      <c r="I1977" s="181"/>
      <c r="N1977" s="171" t="str">
        <f>IF(KG!N1973="","",KG!N1973)</f>
        <v>Hoheneggerwald (19487)</v>
      </c>
    </row>
    <row r="1978" spans="6:14" x14ac:dyDescent="0.2">
      <c r="F1978" s="181"/>
      <c r="G1978" s="181"/>
      <c r="H1978" s="181"/>
      <c r="I1978" s="181"/>
      <c r="N1978" s="171" t="str">
        <f>IF(KG!N1974="","",KG!N1974)</f>
        <v>Hub und Grub (19488)</v>
      </c>
    </row>
    <row r="1979" spans="6:14" x14ac:dyDescent="0.2">
      <c r="F1979" s="181"/>
      <c r="G1979" s="181"/>
      <c r="H1979" s="181"/>
      <c r="I1979" s="181"/>
      <c r="N1979" s="171" t="str">
        <f>IF(KG!N1975="","",KG!N1975)</f>
        <v>Hummelberg bei Kasten (19489)</v>
      </c>
    </row>
    <row r="1980" spans="6:14" x14ac:dyDescent="0.2">
      <c r="F1980" s="181"/>
      <c r="G1980" s="181"/>
      <c r="H1980" s="181"/>
      <c r="I1980" s="181"/>
      <c r="N1980" s="171" t="str">
        <f>IF(KG!N1976="","",KG!N1976)</f>
        <v>Hummelberg bei Pyhra (19490)</v>
      </c>
    </row>
    <row r="1981" spans="6:14" x14ac:dyDescent="0.2">
      <c r="F1981" s="181"/>
      <c r="G1981" s="181"/>
      <c r="H1981" s="181"/>
      <c r="I1981" s="181"/>
      <c r="N1981" s="171" t="str">
        <f>IF(KG!N1977="","",KG!N1977)</f>
        <v>Jeutendorf (19491)</v>
      </c>
    </row>
    <row r="1982" spans="6:14" x14ac:dyDescent="0.2">
      <c r="F1982" s="181"/>
      <c r="G1982" s="181"/>
      <c r="H1982" s="181"/>
      <c r="I1982" s="181"/>
      <c r="N1982" s="171" t="str">
        <f>IF(KG!N1978="","",KG!N1978)</f>
        <v>Kainradsdorf (19492)</v>
      </c>
    </row>
    <row r="1983" spans="6:14" x14ac:dyDescent="0.2">
      <c r="F1983" s="181"/>
      <c r="G1983" s="181"/>
      <c r="H1983" s="181"/>
      <c r="I1983" s="181"/>
      <c r="N1983" s="171" t="str">
        <f>IF(KG!N1979="","",KG!N1979)</f>
        <v>Kanzling (19493)</v>
      </c>
    </row>
    <row r="1984" spans="6:14" x14ac:dyDescent="0.2">
      <c r="F1984" s="181"/>
      <c r="G1984" s="181"/>
      <c r="H1984" s="181"/>
      <c r="I1984" s="181"/>
      <c r="N1984" s="171" t="str">
        <f>IF(KG!N1980="","",KG!N1980)</f>
        <v>Karlstetten (19494)</v>
      </c>
    </row>
    <row r="1985" spans="6:14" x14ac:dyDescent="0.2">
      <c r="F1985" s="181"/>
      <c r="G1985" s="181"/>
      <c r="H1985" s="181"/>
      <c r="I1985" s="181"/>
      <c r="N1985" s="171" t="str">
        <f>IF(KG!N1981="","",KG!N1981)</f>
        <v>Kasten (19495)</v>
      </c>
    </row>
    <row r="1986" spans="6:14" x14ac:dyDescent="0.2">
      <c r="F1986" s="181"/>
      <c r="G1986" s="181"/>
      <c r="H1986" s="181"/>
      <c r="I1986" s="181"/>
      <c r="N1986" s="171" t="str">
        <f>IF(KG!N1982="","",KG!N1982)</f>
        <v>Außerkasten (19496)</v>
      </c>
    </row>
    <row r="1987" spans="6:14" x14ac:dyDescent="0.2">
      <c r="F1987" s="181"/>
      <c r="G1987" s="181"/>
      <c r="H1987" s="181"/>
      <c r="I1987" s="181"/>
      <c r="N1987" s="171" t="str">
        <f>IF(KG!N1983="","",KG!N1983)</f>
        <v>Kirchsteig (19497)</v>
      </c>
    </row>
    <row r="1988" spans="6:14" x14ac:dyDescent="0.2">
      <c r="F1988" s="181"/>
      <c r="G1988" s="181"/>
      <c r="H1988" s="181"/>
      <c r="I1988" s="181"/>
      <c r="N1988" s="171" t="str">
        <f>IF(KG!N1984="","",KG!N1984)</f>
        <v>Klangen (19498)</v>
      </c>
    </row>
    <row r="1989" spans="6:14" x14ac:dyDescent="0.2">
      <c r="F1989" s="181"/>
      <c r="G1989" s="181"/>
      <c r="H1989" s="181"/>
      <c r="I1989" s="181"/>
      <c r="N1989" s="171" t="str">
        <f>IF(KG!N1985="","",KG!N1985)</f>
        <v>Knetzersdorf (19499)</v>
      </c>
    </row>
    <row r="1990" spans="6:14" x14ac:dyDescent="0.2">
      <c r="F1990" s="181"/>
      <c r="G1990" s="181"/>
      <c r="H1990" s="181"/>
      <c r="I1990" s="181"/>
      <c r="N1990" s="171" t="str">
        <f>IF(KG!N1986="","",KG!N1986)</f>
        <v>Korning (19500)</v>
      </c>
    </row>
    <row r="1991" spans="6:14" x14ac:dyDescent="0.2">
      <c r="F1991" s="181"/>
      <c r="G1991" s="181"/>
      <c r="H1991" s="181"/>
      <c r="I1991" s="181"/>
      <c r="N1991" s="171" t="str">
        <f>IF(KG!N1987="","",KG!N1987)</f>
        <v>Kotting (19501)</v>
      </c>
    </row>
    <row r="1992" spans="6:14" x14ac:dyDescent="0.2">
      <c r="F1992" s="181"/>
      <c r="G1992" s="181"/>
      <c r="H1992" s="181"/>
      <c r="I1992" s="181"/>
      <c r="N1992" s="171" t="str">
        <f>IF(KG!N1988="","",KG!N1988)</f>
        <v>Kreisbach (19502)</v>
      </c>
    </row>
    <row r="1993" spans="6:14" x14ac:dyDescent="0.2">
      <c r="F1993" s="181"/>
      <c r="G1993" s="181"/>
      <c r="H1993" s="181"/>
      <c r="I1993" s="181"/>
      <c r="N1993" s="171" t="str">
        <f>IF(KG!N1989="","",KG!N1989)</f>
        <v>Kreisberg (19503)</v>
      </c>
    </row>
    <row r="1994" spans="6:14" x14ac:dyDescent="0.2">
      <c r="F1994" s="181"/>
      <c r="G1994" s="181"/>
      <c r="H1994" s="181"/>
      <c r="I1994" s="181"/>
      <c r="N1994" s="171" t="str">
        <f>IF(KG!N1990="","",KG!N1990)</f>
        <v>Kronberg (19504)</v>
      </c>
    </row>
    <row r="1995" spans="6:14" x14ac:dyDescent="0.2">
      <c r="F1995" s="181"/>
      <c r="G1995" s="181"/>
      <c r="H1995" s="181"/>
      <c r="I1995" s="181"/>
      <c r="N1995" s="171" t="str">
        <f>IF(KG!N1991="","",KG!N1991)</f>
        <v>Kunning (19505)</v>
      </c>
    </row>
    <row r="1996" spans="6:14" x14ac:dyDescent="0.2">
      <c r="F1996" s="181"/>
      <c r="G1996" s="181"/>
      <c r="H1996" s="181"/>
      <c r="I1996" s="181"/>
      <c r="N1996" s="171" t="str">
        <f>IF(KG!N1992="","",KG!N1992)</f>
        <v>Lanzendorf bei Böheimkirchen (19506)</v>
      </c>
    </row>
    <row r="1997" spans="6:14" x14ac:dyDescent="0.2">
      <c r="F1997" s="181"/>
      <c r="G1997" s="181"/>
      <c r="H1997" s="181"/>
      <c r="I1997" s="181"/>
      <c r="N1997" s="171" t="str">
        <f>IF(KG!N1993="","",KG!N1993)</f>
        <v>Lanzendorf bei Kasten (19507)</v>
      </c>
    </row>
    <row r="1998" spans="6:14" x14ac:dyDescent="0.2">
      <c r="F1998" s="181"/>
      <c r="G1998" s="181"/>
      <c r="H1998" s="181"/>
      <c r="I1998" s="181"/>
      <c r="N1998" s="171" t="str">
        <f>IF(KG!N1994="","",KG!N1994)</f>
        <v>Lauterbach (19508)</v>
      </c>
    </row>
    <row r="1999" spans="6:14" x14ac:dyDescent="0.2">
      <c r="F1999" s="181"/>
      <c r="G1999" s="181"/>
      <c r="H1999" s="181"/>
      <c r="I1999" s="181"/>
      <c r="N1999" s="171" t="str">
        <f>IF(KG!N1995="","",KG!N1995)</f>
        <v>Lielach (19509)</v>
      </c>
    </row>
    <row r="2000" spans="6:14" x14ac:dyDescent="0.2">
      <c r="F2000" s="181"/>
      <c r="G2000" s="181"/>
      <c r="H2000" s="181"/>
      <c r="I2000" s="181"/>
      <c r="N2000" s="171" t="str">
        <f>IF(KG!N1996="","",KG!N1996)</f>
        <v>Linsberg (19510)</v>
      </c>
    </row>
    <row r="2001" spans="6:14" x14ac:dyDescent="0.2">
      <c r="F2001" s="181"/>
      <c r="G2001" s="181"/>
      <c r="H2001" s="181"/>
      <c r="I2001" s="181"/>
      <c r="N2001" s="171" t="str">
        <f>IF(KG!N1997="","",KG!N1997)</f>
        <v>Loipersdorf (19511)</v>
      </c>
    </row>
    <row r="2002" spans="6:14" x14ac:dyDescent="0.2">
      <c r="F2002" s="181"/>
      <c r="G2002" s="181"/>
      <c r="H2002" s="181"/>
      <c r="I2002" s="181"/>
      <c r="N2002" s="171" t="str">
        <f>IF(KG!N1998="","",KG!N1998)</f>
        <v>Loitzenberg (19512)</v>
      </c>
    </row>
    <row r="2003" spans="6:14" x14ac:dyDescent="0.2">
      <c r="F2003" s="181"/>
      <c r="G2003" s="181"/>
      <c r="H2003" s="181"/>
      <c r="I2003" s="181"/>
      <c r="N2003" s="171" t="str">
        <f>IF(KG!N1999="","",KG!N1999)</f>
        <v>Luberg (19513)</v>
      </c>
    </row>
    <row r="2004" spans="6:14" x14ac:dyDescent="0.2">
      <c r="F2004" s="181"/>
      <c r="G2004" s="181"/>
      <c r="H2004" s="181"/>
      <c r="I2004" s="181"/>
      <c r="N2004" s="171" t="str">
        <f>IF(KG!N2000="","",KG!N2000)</f>
        <v>Obermamau (19514)</v>
      </c>
    </row>
    <row r="2005" spans="6:14" x14ac:dyDescent="0.2">
      <c r="F2005" s="181"/>
      <c r="G2005" s="181"/>
      <c r="H2005" s="181"/>
      <c r="I2005" s="181"/>
      <c r="N2005" s="171" t="str">
        <f>IF(KG!N2001="","",KG!N2001)</f>
        <v>Untermamau (19515)</v>
      </c>
    </row>
    <row r="2006" spans="6:14" x14ac:dyDescent="0.2">
      <c r="F2006" s="181"/>
      <c r="G2006" s="181"/>
      <c r="H2006" s="181"/>
      <c r="I2006" s="181"/>
      <c r="N2006" s="171" t="str">
        <f>IF(KG!N2002="","",KG!N2002)</f>
        <v>Mannersdorf (19516)</v>
      </c>
    </row>
    <row r="2007" spans="6:14" x14ac:dyDescent="0.2">
      <c r="F2007" s="181"/>
      <c r="G2007" s="181"/>
      <c r="H2007" s="181"/>
      <c r="I2007" s="181"/>
      <c r="N2007" s="171" t="str">
        <f>IF(KG!N2003="","",KG!N2003)</f>
        <v>Margarethen (19517)</v>
      </c>
    </row>
    <row r="2008" spans="6:14" x14ac:dyDescent="0.2">
      <c r="F2008" s="181"/>
      <c r="G2008" s="181"/>
      <c r="H2008" s="181"/>
      <c r="I2008" s="181"/>
      <c r="N2008" s="171" t="str">
        <f>IF(KG!N2004="","",KG!N2004)</f>
        <v>Markersdorf (19518)</v>
      </c>
    </row>
    <row r="2009" spans="6:14" x14ac:dyDescent="0.2">
      <c r="F2009" s="181"/>
      <c r="G2009" s="181"/>
      <c r="H2009" s="181"/>
      <c r="I2009" s="181"/>
      <c r="N2009" s="171" t="str">
        <f>IF(KG!N2005="","",KG!N2005)</f>
        <v>Matzersdorf (19519)</v>
      </c>
    </row>
    <row r="2010" spans="6:14" x14ac:dyDescent="0.2">
      <c r="F2010" s="181"/>
      <c r="G2010" s="181"/>
      <c r="H2010" s="181"/>
      <c r="I2010" s="181"/>
      <c r="N2010" s="171" t="str">
        <f>IF(KG!N2006="","",KG!N2006)</f>
        <v>Mauterheim (19520)</v>
      </c>
    </row>
    <row r="2011" spans="6:14" x14ac:dyDescent="0.2">
      <c r="F2011" s="181"/>
      <c r="G2011" s="181"/>
      <c r="H2011" s="181"/>
      <c r="I2011" s="181"/>
      <c r="N2011" s="171" t="str">
        <f>IF(KG!N2007="","",KG!N2007)</f>
        <v>Mayerhöfen (19521)</v>
      </c>
    </row>
    <row r="2012" spans="6:14" x14ac:dyDescent="0.2">
      <c r="F2012" s="181"/>
      <c r="G2012" s="181"/>
      <c r="H2012" s="181"/>
      <c r="I2012" s="181"/>
      <c r="N2012" s="171" t="str">
        <f>IF(KG!N2008="","",KG!N2008)</f>
        <v>Mechters (19522)</v>
      </c>
    </row>
    <row r="2013" spans="6:14" x14ac:dyDescent="0.2">
      <c r="F2013" s="181"/>
      <c r="G2013" s="181"/>
      <c r="H2013" s="181"/>
      <c r="I2013" s="181"/>
      <c r="N2013" s="171" t="str">
        <f>IF(KG!N2009="","",KG!N2009)</f>
        <v>Michelbach Dorf (19523)</v>
      </c>
    </row>
    <row r="2014" spans="6:14" x14ac:dyDescent="0.2">
      <c r="F2014" s="181"/>
      <c r="G2014" s="181"/>
      <c r="H2014" s="181"/>
      <c r="I2014" s="181"/>
      <c r="N2014" s="171" t="str">
        <f>IF(KG!N2010="","",KG!N2010)</f>
        <v>Michelbach Markt (19524)</v>
      </c>
    </row>
    <row r="2015" spans="6:14" x14ac:dyDescent="0.2">
      <c r="F2015" s="181"/>
      <c r="G2015" s="181"/>
      <c r="H2015" s="181"/>
      <c r="I2015" s="181"/>
      <c r="N2015" s="171" t="str">
        <f>IF(KG!N2011="","",KG!N2011)</f>
        <v>Mitterau (19525)</v>
      </c>
    </row>
    <row r="2016" spans="6:14" x14ac:dyDescent="0.2">
      <c r="F2016" s="181"/>
      <c r="G2016" s="181"/>
      <c r="H2016" s="181"/>
      <c r="I2016" s="181"/>
      <c r="N2016" s="171" t="str">
        <f>IF(KG!N2012="","",KG!N2012)</f>
        <v>Mitterfeld (19526)</v>
      </c>
    </row>
    <row r="2017" spans="6:14" x14ac:dyDescent="0.2">
      <c r="F2017" s="181"/>
      <c r="G2017" s="181"/>
      <c r="H2017" s="181"/>
      <c r="I2017" s="181"/>
      <c r="N2017" s="171" t="str">
        <f>IF(KG!N2013="","",KG!N2013)</f>
        <v>Mitterndorf (19527)</v>
      </c>
    </row>
    <row r="2018" spans="6:14" x14ac:dyDescent="0.2">
      <c r="F2018" s="181"/>
      <c r="G2018" s="181"/>
      <c r="H2018" s="181"/>
      <c r="I2018" s="181"/>
      <c r="N2018" s="171" t="str">
        <f>IF(KG!N2014="","",KG!N2014)</f>
        <v>Mühlgang (19528)</v>
      </c>
    </row>
    <row r="2019" spans="6:14" x14ac:dyDescent="0.2">
      <c r="F2019" s="181"/>
      <c r="G2019" s="181"/>
      <c r="H2019" s="181"/>
      <c r="I2019" s="181"/>
      <c r="N2019" s="171" t="str">
        <f>IF(KG!N2015="","",KG!N2015)</f>
        <v>Mühlhofen (19529)</v>
      </c>
    </row>
    <row r="2020" spans="6:14" x14ac:dyDescent="0.2">
      <c r="F2020" s="181"/>
      <c r="G2020" s="181"/>
      <c r="H2020" s="181"/>
      <c r="I2020" s="181"/>
      <c r="N2020" s="171" t="str">
        <f>IF(KG!N2016="","",KG!N2016)</f>
        <v>Nadelbach (19530)</v>
      </c>
    </row>
    <row r="2021" spans="6:14" x14ac:dyDescent="0.2">
      <c r="F2021" s="181"/>
      <c r="G2021" s="181"/>
      <c r="H2021" s="181"/>
      <c r="I2021" s="181"/>
      <c r="N2021" s="171" t="str">
        <f>IF(KG!N2017="","",KG!N2017)</f>
        <v>Neidling (19531)</v>
      </c>
    </row>
    <row r="2022" spans="6:14" x14ac:dyDescent="0.2">
      <c r="F2022" s="181"/>
      <c r="G2022" s="181"/>
      <c r="H2022" s="181"/>
      <c r="I2022" s="181"/>
      <c r="N2022" s="171" t="str">
        <f>IF(KG!N2018="","",KG!N2018)</f>
        <v>Nenndorf (19532)</v>
      </c>
    </row>
    <row r="2023" spans="6:14" x14ac:dyDescent="0.2">
      <c r="F2023" s="181"/>
      <c r="G2023" s="181"/>
      <c r="H2023" s="181"/>
      <c r="I2023" s="181"/>
      <c r="N2023" s="171" t="str">
        <f>IF(KG!N2019="","",KG!N2019)</f>
        <v>Neustift bei Gasten (19533)</v>
      </c>
    </row>
    <row r="2024" spans="6:14" x14ac:dyDescent="0.2">
      <c r="F2024" s="181"/>
      <c r="G2024" s="181"/>
      <c r="H2024" s="181"/>
      <c r="I2024" s="181"/>
      <c r="N2024" s="171" t="str">
        <f>IF(KG!N2020="","",KG!N2020)</f>
        <v>Nützling (19534)</v>
      </c>
    </row>
    <row r="2025" spans="6:14" x14ac:dyDescent="0.2">
      <c r="F2025" s="181"/>
      <c r="G2025" s="181"/>
      <c r="H2025" s="181"/>
      <c r="I2025" s="181"/>
      <c r="N2025" s="171" t="str">
        <f>IF(KG!N2021="","",KG!N2021)</f>
        <v>Oberhofen (19535)</v>
      </c>
    </row>
    <row r="2026" spans="6:14" x14ac:dyDescent="0.2">
      <c r="F2026" s="181"/>
      <c r="G2026" s="181"/>
      <c r="H2026" s="181"/>
      <c r="I2026" s="181"/>
      <c r="N2026" s="171" t="str">
        <f>IF(KG!N2022="","",KG!N2022)</f>
        <v>Ochsenburg (19536)</v>
      </c>
    </row>
    <row r="2027" spans="6:14" x14ac:dyDescent="0.2">
      <c r="F2027" s="181"/>
      <c r="G2027" s="181"/>
      <c r="H2027" s="181"/>
      <c r="I2027" s="181"/>
      <c r="N2027" s="171" t="str">
        <f>IF(KG!N2023="","",KG!N2023)</f>
        <v>Oed bei Korning (19537)</v>
      </c>
    </row>
    <row r="2028" spans="6:14" x14ac:dyDescent="0.2">
      <c r="F2028" s="181"/>
      <c r="G2028" s="181"/>
      <c r="H2028" s="181"/>
      <c r="I2028" s="181"/>
      <c r="N2028" s="171" t="str">
        <f>IF(KG!N2024="","",KG!N2024)</f>
        <v>Oed bei Weinburg (19538)</v>
      </c>
    </row>
    <row r="2029" spans="6:14" x14ac:dyDescent="0.2">
      <c r="F2029" s="181"/>
      <c r="G2029" s="181"/>
      <c r="H2029" s="181"/>
      <c r="I2029" s="181"/>
      <c r="N2029" s="171" t="str">
        <f>IF(KG!N2025="","",KG!N2025)</f>
        <v>Osterburg (19539)</v>
      </c>
    </row>
    <row r="2030" spans="6:14" x14ac:dyDescent="0.2">
      <c r="F2030" s="181"/>
      <c r="G2030" s="181"/>
      <c r="H2030" s="181"/>
      <c r="I2030" s="181"/>
      <c r="N2030" s="171" t="str">
        <f>IF(KG!N2026="","",KG!N2026)</f>
        <v>Pengersdorf (19540)</v>
      </c>
    </row>
    <row r="2031" spans="6:14" x14ac:dyDescent="0.2">
      <c r="F2031" s="181"/>
      <c r="G2031" s="181"/>
      <c r="H2031" s="181"/>
      <c r="I2031" s="181"/>
      <c r="N2031" s="171" t="str">
        <f>IF(KG!N2027="","",KG!N2027)</f>
        <v>Perersdorf (19541)</v>
      </c>
    </row>
    <row r="2032" spans="6:14" x14ac:dyDescent="0.2">
      <c r="F2032" s="181"/>
      <c r="G2032" s="181"/>
      <c r="H2032" s="181"/>
      <c r="I2032" s="181"/>
      <c r="N2032" s="171" t="str">
        <f>IF(KG!N2028="","",KG!N2028)</f>
        <v>Pfaffing (19542)</v>
      </c>
    </row>
    <row r="2033" spans="6:14" x14ac:dyDescent="0.2">
      <c r="F2033" s="181"/>
      <c r="G2033" s="181"/>
      <c r="H2033" s="181"/>
      <c r="I2033" s="181"/>
      <c r="N2033" s="171" t="str">
        <f>IF(KG!N2029="","",KG!N2029)</f>
        <v>Pielachhaag (19543)</v>
      </c>
    </row>
    <row r="2034" spans="6:14" x14ac:dyDescent="0.2">
      <c r="F2034" s="181"/>
      <c r="G2034" s="181"/>
      <c r="H2034" s="181"/>
      <c r="I2034" s="181"/>
      <c r="N2034" s="171" t="str">
        <f>IF(KG!N2030="","",KG!N2030)</f>
        <v>St. Pölten (19544)</v>
      </c>
    </row>
    <row r="2035" spans="6:14" x14ac:dyDescent="0.2">
      <c r="F2035" s="181"/>
      <c r="G2035" s="181"/>
      <c r="H2035" s="181"/>
      <c r="I2035" s="181"/>
      <c r="N2035" s="171" t="str">
        <f>IF(KG!N2031="","",KG!N2031)</f>
        <v>Pömmern (19545)</v>
      </c>
    </row>
    <row r="2036" spans="6:14" x14ac:dyDescent="0.2">
      <c r="F2036" s="181"/>
      <c r="G2036" s="181"/>
      <c r="H2036" s="181"/>
      <c r="I2036" s="181"/>
      <c r="N2036" s="171" t="str">
        <f>IF(KG!N2032="","",KG!N2032)</f>
        <v>Poppendorf (19546)</v>
      </c>
    </row>
    <row r="2037" spans="6:14" x14ac:dyDescent="0.2">
      <c r="F2037" s="181"/>
      <c r="G2037" s="181"/>
      <c r="H2037" s="181"/>
      <c r="I2037" s="181"/>
      <c r="N2037" s="171" t="str">
        <f>IF(KG!N2033="","",KG!N2033)</f>
        <v>Pottenbrunn (19547)</v>
      </c>
    </row>
    <row r="2038" spans="6:14" x14ac:dyDescent="0.2">
      <c r="F2038" s="181"/>
      <c r="G2038" s="181"/>
      <c r="H2038" s="181"/>
      <c r="I2038" s="181"/>
      <c r="N2038" s="171" t="str">
        <f>IF(KG!N2034="","",KG!N2034)</f>
        <v>Prinzersdorf (19548)</v>
      </c>
    </row>
    <row r="2039" spans="6:14" x14ac:dyDescent="0.2">
      <c r="F2039" s="181"/>
      <c r="G2039" s="181"/>
      <c r="H2039" s="181"/>
      <c r="I2039" s="181"/>
      <c r="N2039" s="171" t="str">
        <f>IF(KG!N2035="","",KG!N2035)</f>
        <v>Probstwald (19549)</v>
      </c>
    </row>
    <row r="2040" spans="6:14" x14ac:dyDescent="0.2">
      <c r="F2040" s="181"/>
      <c r="G2040" s="181"/>
      <c r="H2040" s="181"/>
      <c r="I2040" s="181"/>
      <c r="N2040" s="171" t="str">
        <f>IF(KG!N2036="","",KG!N2036)</f>
        <v>Pultendorf (19550)</v>
      </c>
    </row>
    <row r="2041" spans="6:14" x14ac:dyDescent="0.2">
      <c r="F2041" s="181"/>
      <c r="G2041" s="181"/>
      <c r="H2041" s="181"/>
      <c r="I2041" s="181"/>
      <c r="N2041" s="171" t="str">
        <f>IF(KG!N2037="","",KG!N2037)</f>
        <v>Pummersdorf (19551)</v>
      </c>
    </row>
    <row r="2042" spans="6:14" x14ac:dyDescent="0.2">
      <c r="F2042" s="181"/>
      <c r="G2042" s="181"/>
      <c r="H2042" s="181"/>
      <c r="I2042" s="181"/>
      <c r="N2042" s="171" t="str">
        <f>IF(KG!N2038="","",KG!N2038)</f>
        <v>Pyhra (19552)</v>
      </c>
    </row>
    <row r="2043" spans="6:14" x14ac:dyDescent="0.2">
      <c r="F2043" s="181"/>
      <c r="G2043" s="181"/>
      <c r="H2043" s="181"/>
      <c r="I2043" s="181"/>
      <c r="N2043" s="171" t="str">
        <f>IF(KG!N2039="","",KG!N2039)</f>
        <v>Unterradl (19553)</v>
      </c>
    </row>
    <row r="2044" spans="6:14" x14ac:dyDescent="0.2">
      <c r="F2044" s="181"/>
      <c r="G2044" s="181"/>
      <c r="H2044" s="181"/>
      <c r="I2044" s="181"/>
      <c r="N2044" s="171" t="str">
        <f>IF(KG!N2040="","",KG!N2040)</f>
        <v>Oberradlberg (19554)</v>
      </c>
    </row>
    <row r="2045" spans="6:14" x14ac:dyDescent="0.2">
      <c r="F2045" s="181"/>
      <c r="G2045" s="181"/>
      <c r="H2045" s="181"/>
      <c r="I2045" s="181"/>
      <c r="N2045" s="171" t="str">
        <f>IF(KG!N2041="","",KG!N2041)</f>
        <v>Unterradlberg (19555)</v>
      </c>
    </row>
    <row r="2046" spans="6:14" x14ac:dyDescent="0.2">
      <c r="F2046" s="181"/>
      <c r="G2046" s="181"/>
      <c r="H2046" s="181"/>
      <c r="I2046" s="181"/>
      <c r="N2046" s="171" t="str">
        <f>IF(KG!N2042="","",KG!N2042)</f>
        <v>Ragelsdorf (19556)</v>
      </c>
    </row>
    <row r="2047" spans="6:14" x14ac:dyDescent="0.2">
      <c r="F2047" s="181"/>
      <c r="G2047" s="181"/>
      <c r="H2047" s="181"/>
      <c r="I2047" s="181"/>
      <c r="N2047" s="171" t="str">
        <f>IF(KG!N2043="","",KG!N2043)</f>
        <v>Reitzersdorf (19557)</v>
      </c>
    </row>
    <row r="2048" spans="6:14" x14ac:dyDescent="0.2">
      <c r="F2048" s="181"/>
      <c r="G2048" s="181"/>
      <c r="H2048" s="181"/>
      <c r="I2048" s="181"/>
      <c r="N2048" s="171" t="str">
        <f>IF(KG!N2044="","",KG!N2044)</f>
        <v>Rammersdorf (19558)</v>
      </c>
    </row>
    <row r="2049" spans="6:14" x14ac:dyDescent="0.2">
      <c r="F2049" s="181"/>
      <c r="G2049" s="181"/>
      <c r="H2049" s="181"/>
      <c r="I2049" s="181"/>
      <c r="N2049" s="171" t="str">
        <f>IF(KG!N2045="","",KG!N2045)</f>
        <v>Rannersdorf (19559)</v>
      </c>
    </row>
    <row r="2050" spans="6:14" x14ac:dyDescent="0.2">
      <c r="F2050" s="181"/>
      <c r="G2050" s="181"/>
      <c r="H2050" s="181"/>
      <c r="I2050" s="181"/>
      <c r="N2050" s="171" t="str">
        <f>IF(KG!N2046="","",KG!N2046)</f>
        <v>Ratzersdorf an der Traisen (19560)</v>
      </c>
    </row>
    <row r="2051" spans="6:14" x14ac:dyDescent="0.2">
      <c r="F2051" s="181"/>
      <c r="G2051" s="181"/>
      <c r="H2051" s="181"/>
      <c r="I2051" s="181"/>
      <c r="N2051" s="171" t="str">
        <f>IF(KG!N2047="","",KG!N2047)</f>
        <v>Reichenhag (19561)</v>
      </c>
    </row>
    <row r="2052" spans="6:14" x14ac:dyDescent="0.2">
      <c r="F2052" s="181"/>
      <c r="G2052" s="181"/>
      <c r="H2052" s="181"/>
      <c r="I2052" s="181"/>
      <c r="N2052" s="171" t="str">
        <f>IF(KG!N2048="","",KG!N2048)</f>
        <v>Reichgrüben (19562)</v>
      </c>
    </row>
    <row r="2053" spans="6:14" x14ac:dyDescent="0.2">
      <c r="F2053" s="181"/>
      <c r="G2053" s="181"/>
      <c r="H2053" s="181"/>
      <c r="I2053" s="181"/>
      <c r="N2053" s="171" t="str">
        <f>IF(KG!N2049="","",KG!N2049)</f>
        <v>Reith (19563)</v>
      </c>
    </row>
    <row r="2054" spans="6:14" x14ac:dyDescent="0.2">
      <c r="F2054" s="181"/>
      <c r="G2054" s="181"/>
      <c r="H2054" s="181"/>
      <c r="I2054" s="181"/>
      <c r="N2054" s="171" t="str">
        <f>IF(KG!N2050="","",KG!N2050)</f>
        <v>Reitzing (19564)</v>
      </c>
    </row>
    <row r="2055" spans="6:14" x14ac:dyDescent="0.2">
      <c r="F2055" s="181"/>
      <c r="G2055" s="181"/>
      <c r="H2055" s="181"/>
      <c r="I2055" s="181"/>
      <c r="N2055" s="171" t="str">
        <f>IF(KG!N2051="","",KG!N2051)</f>
        <v>Rennersdorf (19565)</v>
      </c>
    </row>
    <row r="2056" spans="6:14" x14ac:dyDescent="0.2">
      <c r="F2056" s="181"/>
      <c r="G2056" s="181"/>
      <c r="H2056" s="181"/>
      <c r="I2056" s="181"/>
      <c r="N2056" s="171" t="str">
        <f>IF(KG!N2052="","",KG!N2052)</f>
        <v>Ritzersdorf (19566)</v>
      </c>
    </row>
    <row r="2057" spans="6:14" x14ac:dyDescent="0.2">
      <c r="F2057" s="181"/>
      <c r="G2057" s="181"/>
      <c r="H2057" s="181"/>
      <c r="I2057" s="181"/>
      <c r="N2057" s="171" t="str">
        <f>IF(KG!N2053="","",KG!N2053)</f>
        <v>Röhrenbach (19567)</v>
      </c>
    </row>
    <row r="2058" spans="6:14" x14ac:dyDescent="0.2">
      <c r="F2058" s="181"/>
      <c r="G2058" s="181"/>
      <c r="H2058" s="181"/>
      <c r="I2058" s="181"/>
      <c r="N2058" s="171" t="str">
        <f>IF(KG!N2054="","",KG!N2054)</f>
        <v>Salau (19568)</v>
      </c>
    </row>
    <row r="2059" spans="6:14" x14ac:dyDescent="0.2">
      <c r="F2059" s="181"/>
      <c r="G2059" s="181"/>
      <c r="H2059" s="181"/>
      <c r="I2059" s="181"/>
      <c r="N2059" s="171" t="str">
        <f>IF(KG!N2055="","",KG!N2055)</f>
        <v>Sasendorf (19569)</v>
      </c>
    </row>
    <row r="2060" spans="6:14" x14ac:dyDescent="0.2">
      <c r="F2060" s="181"/>
      <c r="G2060" s="181"/>
      <c r="H2060" s="181"/>
      <c r="I2060" s="181"/>
      <c r="N2060" s="171" t="str">
        <f>IF(KG!N2056="","",KG!N2056)</f>
        <v>Saudorf (19570)</v>
      </c>
    </row>
    <row r="2061" spans="6:14" x14ac:dyDescent="0.2">
      <c r="F2061" s="181"/>
      <c r="G2061" s="181"/>
      <c r="H2061" s="181"/>
      <c r="I2061" s="181"/>
      <c r="N2061" s="171" t="str">
        <f>IF(KG!N2057="","",KG!N2057)</f>
        <v>Schaubing (19571)</v>
      </c>
    </row>
    <row r="2062" spans="6:14" x14ac:dyDescent="0.2">
      <c r="F2062" s="181"/>
      <c r="G2062" s="181"/>
      <c r="H2062" s="181"/>
      <c r="I2062" s="181"/>
      <c r="N2062" s="171" t="str">
        <f>IF(KG!N2058="","",KG!N2058)</f>
        <v>Schauching (19572)</v>
      </c>
    </row>
    <row r="2063" spans="6:14" x14ac:dyDescent="0.2">
      <c r="F2063" s="181"/>
      <c r="G2063" s="181"/>
      <c r="H2063" s="181"/>
      <c r="I2063" s="181"/>
      <c r="N2063" s="171" t="str">
        <f>IF(KG!N2059="","",KG!N2059)</f>
        <v>Schildberg (19573)</v>
      </c>
    </row>
    <row r="2064" spans="6:14" x14ac:dyDescent="0.2">
      <c r="F2064" s="181"/>
      <c r="G2064" s="181"/>
      <c r="H2064" s="181"/>
      <c r="I2064" s="181"/>
      <c r="N2064" s="171" t="str">
        <f>IF(KG!N2060="","",KG!N2060)</f>
        <v>Schnabling (19574)</v>
      </c>
    </row>
    <row r="2065" spans="6:14" x14ac:dyDescent="0.2">
      <c r="F2065" s="181"/>
      <c r="G2065" s="181"/>
      <c r="H2065" s="181"/>
      <c r="I2065" s="181"/>
      <c r="N2065" s="171" t="str">
        <f>IF(KG!N2061="","",KG!N2061)</f>
        <v>Schwadorf (19575)</v>
      </c>
    </row>
    <row r="2066" spans="6:14" x14ac:dyDescent="0.2">
      <c r="F2066" s="181"/>
      <c r="G2066" s="181"/>
      <c r="H2066" s="181"/>
      <c r="I2066" s="181"/>
      <c r="N2066" s="171" t="str">
        <f>IF(KG!N2062="","",KG!N2062)</f>
        <v>Siebenhirten (19576)</v>
      </c>
    </row>
    <row r="2067" spans="6:14" x14ac:dyDescent="0.2">
      <c r="F2067" s="181"/>
      <c r="G2067" s="181"/>
      <c r="H2067" s="181"/>
      <c r="I2067" s="181"/>
      <c r="N2067" s="171" t="str">
        <f>IF(KG!N2063="","",KG!N2063)</f>
        <v>Großsierning (19577)</v>
      </c>
    </row>
    <row r="2068" spans="6:14" x14ac:dyDescent="0.2">
      <c r="F2068" s="181"/>
      <c r="G2068" s="181"/>
      <c r="H2068" s="181"/>
      <c r="I2068" s="181"/>
      <c r="N2068" s="171" t="str">
        <f>IF(KG!N2064="","",KG!N2064)</f>
        <v>Kleinsierning (19578)</v>
      </c>
    </row>
    <row r="2069" spans="6:14" x14ac:dyDescent="0.2">
      <c r="F2069" s="181"/>
      <c r="G2069" s="181"/>
      <c r="H2069" s="181"/>
      <c r="I2069" s="181"/>
      <c r="N2069" s="171" t="str">
        <f>IF(KG!N2065="","",KG!N2065)</f>
        <v>Sonnleiten (19579)</v>
      </c>
    </row>
    <row r="2070" spans="6:14" x14ac:dyDescent="0.2">
      <c r="F2070" s="181"/>
      <c r="G2070" s="181"/>
      <c r="H2070" s="181"/>
      <c r="I2070" s="181"/>
      <c r="N2070" s="171" t="str">
        <f>IF(KG!N2066="","",KG!N2066)</f>
        <v>Spratzern (19580)</v>
      </c>
    </row>
    <row r="2071" spans="6:14" x14ac:dyDescent="0.2">
      <c r="F2071" s="181"/>
      <c r="G2071" s="181"/>
      <c r="H2071" s="181"/>
      <c r="I2071" s="181"/>
      <c r="N2071" s="171" t="str">
        <f>IF(KG!N2067="","",KG!N2067)</f>
        <v>Stainingsdorf (19581)</v>
      </c>
    </row>
    <row r="2072" spans="6:14" x14ac:dyDescent="0.2">
      <c r="F2072" s="181"/>
      <c r="G2072" s="181"/>
      <c r="H2072" s="181"/>
      <c r="I2072" s="181"/>
      <c r="N2072" s="171" t="str">
        <f>IF(KG!N2068="","",KG!N2068)</f>
        <v>Stallbach (19582)</v>
      </c>
    </row>
    <row r="2073" spans="6:14" x14ac:dyDescent="0.2">
      <c r="F2073" s="181"/>
      <c r="G2073" s="181"/>
      <c r="H2073" s="181"/>
      <c r="I2073" s="181"/>
      <c r="N2073" s="171" t="str">
        <f>IF(KG!N2069="","",KG!N2069)</f>
        <v>Stattersdorf (19583)</v>
      </c>
    </row>
    <row r="2074" spans="6:14" x14ac:dyDescent="0.2">
      <c r="F2074" s="181"/>
      <c r="G2074" s="181"/>
      <c r="H2074" s="181"/>
      <c r="I2074" s="181"/>
      <c r="N2074" s="171" t="str">
        <f>IF(KG!N2070="","",KG!N2070)</f>
        <v>Steinabruck (19584)</v>
      </c>
    </row>
    <row r="2075" spans="6:14" x14ac:dyDescent="0.2">
      <c r="F2075" s="181"/>
      <c r="G2075" s="181"/>
      <c r="H2075" s="181"/>
      <c r="I2075" s="181"/>
      <c r="N2075" s="171" t="str">
        <f>IF(KG!N2071="","",KG!N2071)</f>
        <v>Stein-Eichberg (19585)</v>
      </c>
    </row>
    <row r="2076" spans="6:14" x14ac:dyDescent="0.2">
      <c r="F2076" s="181"/>
      <c r="G2076" s="181"/>
      <c r="H2076" s="181"/>
      <c r="I2076" s="181"/>
      <c r="N2076" s="171" t="str">
        <f>IF(KG!N2072="","",KG!N2072)</f>
        <v>Steinfeld (19586)</v>
      </c>
    </row>
    <row r="2077" spans="6:14" x14ac:dyDescent="0.2">
      <c r="F2077" s="181"/>
      <c r="G2077" s="181"/>
      <c r="H2077" s="181"/>
      <c r="I2077" s="181"/>
      <c r="N2077" s="171" t="str">
        <f>IF(KG!N2073="","",KG!N2073)</f>
        <v>Stössing (19587)</v>
      </c>
    </row>
    <row r="2078" spans="6:14" x14ac:dyDescent="0.2">
      <c r="F2078" s="181"/>
      <c r="G2078" s="181"/>
      <c r="H2078" s="181"/>
      <c r="I2078" s="181"/>
      <c r="N2078" s="171" t="str">
        <f>IF(KG!N2074="","",KG!N2074)</f>
        <v>Teufelhof (19588)</v>
      </c>
    </row>
    <row r="2079" spans="6:14" x14ac:dyDescent="0.2">
      <c r="F2079" s="181"/>
      <c r="G2079" s="181"/>
      <c r="H2079" s="181"/>
      <c r="I2079" s="181"/>
      <c r="N2079" s="171" t="str">
        <f>IF(KG!N2075="","",KG!N2075)</f>
        <v>Thal (19589)</v>
      </c>
    </row>
    <row r="2080" spans="6:14" x14ac:dyDescent="0.2">
      <c r="F2080" s="181"/>
      <c r="G2080" s="181"/>
      <c r="H2080" s="181"/>
      <c r="I2080" s="181"/>
      <c r="N2080" s="171" t="str">
        <f>IF(KG!N2076="","",KG!N2076)</f>
        <v>Obertiefenbach (19590)</v>
      </c>
    </row>
    <row r="2081" spans="6:14" x14ac:dyDescent="0.2">
      <c r="F2081" s="181"/>
      <c r="G2081" s="181"/>
      <c r="H2081" s="181"/>
      <c r="I2081" s="181"/>
      <c r="N2081" s="171" t="str">
        <f>IF(KG!N2077="","",KG!N2077)</f>
        <v>Untertiefenbach (19591)</v>
      </c>
    </row>
    <row r="2082" spans="6:14" x14ac:dyDescent="0.2">
      <c r="F2082" s="181"/>
      <c r="G2082" s="181"/>
      <c r="H2082" s="181"/>
      <c r="I2082" s="181"/>
      <c r="N2082" s="171" t="str">
        <f>IF(KG!N2078="","",KG!N2078)</f>
        <v>Türnau (19592)</v>
      </c>
    </row>
    <row r="2083" spans="6:14" x14ac:dyDescent="0.2">
      <c r="F2083" s="181"/>
      <c r="G2083" s="181"/>
      <c r="H2083" s="181"/>
      <c r="I2083" s="181"/>
      <c r="N2083" s="171" t="str">
        <f>IF(KG!N2079="","",KG!N2079)</f>
        <v>Uttendorf (19593)</v>
      </c>
    </row>
    <row r="2084" spans="6:14" x14ac:dyDescent="0.2">
      <c r="F2084" s="181"/>
      <c r="G2084" s="181"/>
      <c r="H2084" s="181"/>
      <c r="I2084" s="181"/>
      <c r="N2084" s="171" t="str">
        <f>IF(KG!N2080="","",KG!N2080)</f>
        <v>Viehofen (19594)</v>
      </c>
    </row>
    <row r="2085" spans="6:14" x14ac:dyDescent="0.2">
      <c r="F2085" s="181"/>
      <c r="G2085" s="181"/>
      <c r="H2085" s="181"/>
      <c r="I2085" s="181"/>
      <c r="N2085" s="171" t="str">
        <f>IF(KG!N2081="","",KG!N2081)</f>
        <v>Völlerndorf (19595)</v>
      </c>
    </row>
    <row r="2086" spans="6:14" x14ac:dyDescent="0.2">
      <c r="F2086" s="181"/>
      <c r="G2086" s="181"/>
      <c r="H2086" s="181"/>
      <c r="I2086" s="181"/>
      <c r="N2086" s="171" t="str">
        <f>IF(KG!N2082="","",KG!N2082)</f>
        <v>Völtendorf (19596)</v>
      </c>
    </row>
    <row r="2087" spans="6:14" x14ac:dyDescent="0.2">
      <c r="F2087" s="181"/>
      <c r="G2087" s="181"/>
      <c r="H2087" s="181"/>
      <c r="I2087" s="181"/>
      <c r="N2087" s="171" t="str">
        <f>IF(KG!N2083="","",KG!N2083)</f>
        <v>Waasen (19597)</v>
      </c>
    </row>
    <row r="2088" spans="6:14" x14ac:dyDescent="0.2">
      <c r="F2088" s="181"/>
      <c r="G2088" s="181"/>
      <c r="H2088" s="181"/>
      <c r="I2088" s="181"/>
      <c r="N2088" s="171" t="str">
        <f>IF(KG!N2084="","",KG!N2084)</f>
        <v>Oberwagram (19598)</v>
      </c>
    </row>
    <row r="2089" spans="6:14" x14ac:dyDescent="0.2">
      <c r="F2089" s="181"/>
      <c r="G2089" s="181"/>
      <c r="H2089" s="181"/>
      <c r="I2089" s="181"/>
      <c r="N2089" s="171" t="str">
        <f>IF(KG!N2085="","",KG!N2085)</f>
        <v>Unterwagram (19599)</v>
      </c>
    </row>
    <row r="2090" spans="6:14" x14ac:dyDescent="0.2">
      <c r="F2090" s="181"/>
      <c r="G2090" s="181"/>
      <c r="H2090" s="181"/>
      <c r="I2090" s="181"/>
      <c r="N2090" s="171" t="str">
        <f>IF(KG!N2086="","",KG!N2086)</f>
        <v>Waitzendorf (19600)</v>
      </c>
    </row>
    <row r="2091" spans="6:14" x14ac:dyDescent="0.2">
      <c r="F2091" s="181"/>
      <c r="G2091" s="181"/>
      <c r="H2091" s="181"/>
      <c r="I2091" s="181"/>
      <c r="N2091" s="171" t="str">
        <f>IF(KG!N2087="","",KG!N2087)</f>
        <v>Wald (19601)</v>
      </c>
    </row>
    <row r="2092" spans="6:14" x14ac:dyDescent="0.2">
      <c r="F2092" s="181"/>
      <c r="G2092" s="181"/>
      <c r="H2092" s="181"/>
      <c r="I2092" s="181"/>
      <c r="N2092" s="171" t="str">
        <f>IF(KG!N2088="","",KG!N2088)</f>
        <v>Wallenreith (19602)</v>
      </c>
    </row>
    <row r="2093" spans="6:14" x14ac:dyDescent="0.2">
      <c r="F2093" s="181"/>
      <c r="G2093" s="181"/>
      <c r="H2093" s="181"/>
      <c r="I2093" s="181"/>
      <c r="N2093" s="171" t="str">
        <f>IF(KG!N2089="","",KG!N2089)</f>
        <v>Wantendorf (19603)</v>
      </c>
    </row>
    <row r="2094" spans="6:14" x14ac:dyDescent="0.2">
      <c r="F2094" s="181"/>
      <c r="G2094" s="181"/>
      <c r="H2094" s="181"/>
      <c r="I2094" s="181"/>
      <c r="N2094" s="171" t="str">
        <f>IF(KG!N2090="","",KG!N2090)</f>
        <v>Wasserburg (19604)</v>
      </c>
    </row>
    <row r="2095" spans="6:14" x14ac:dyDescent="0.2">
      <c r="F2095" s="181"/>
      <c r="G2095" s="181"/>
      <c r="H2095" s="181"/>
      <c r="I2095" s="181"/>
      <c r="N2095" s="171" t="str">
        <f>IF(KG!N2091="","",KG!N2091)</f>
        <v>Watzelsdorf (19605)</v>
      </c>
    </row>
    <row r="2096" spans="6:14" x14ac:dyDescent="0.2">
      <c r="F2096" s="181"/>
      <c r="G2096" s="181"/>
      <c r="H2096" s="181"/>
      <c r="I2096" s="181"/>
      <c r="N2096" s="171" t="str">
        <f>IF(KG!N2092="","",KG!N2092)</f>
        <v>Wegbach (19606)</v>
      </c>
    </row>
    <row r="2097" spans="6:14" x14ac:dyDescent="0.2">
      <c r="F2097" s="181"/>
      <c r="G2097" s="181"/>
      <c r="H2097" s="181"/>
      <c r="I2097" s="181"/>
      <c r="N2097" s="171" t="str">
        <f>IF(KG!N2093="","",KG!N2093)</f>
        <v>Weghof (19607)</v>
      </c>
    </row>
    <row r="2098" spans="6:14" x14ac:dyDescent="0.2">
      <c r="F2098" s="181"/>
      <c r="G2098" s="181"/>
      <c r="H2098" s="181"/>
      <c r="I2098" s="181"/>
      <c r="N2098" s="171" t="str">
        <f>IF(KG!N2094="","",KG!N2094)</f>
        <v>Weinburg (19608)</v>
      </c>
    </row>
    <row r="2099" spans="6:14" x14ac:dyDescent="0.2">
      <c r="F2099" s="181"/>
      <c r="G2099" s="181"/>
      <c r="H2099" s="181"/>
      <c r="I2099" s="181"/>
      <c r="N2099" s="171" t="str">
        <f>IF(KG!N2095="","",KG!N2095)</f>
        <v>Weinzettl (19609)</v>
      </c>
    </row>
    <row r="2100" spans="6:14" x14ac:dyDescent="0.2">
      <c r="F2100" s="181"/>
      <c r="G2100" s="181"/>
      <c r="H2100" s="181"/>
      <c r="I2100" s="181"/>
      <c r="N2100" s="171" t="str">
        <f>IF(KG!N2096="","",KG!N2096)</f>
        <v>Weinzierl (19610)</v>
      </c>
    </row>
    <row r="2101" spans="6:14" x14ac:dyDescent="0.2">
      <c r="F2101" s="181"/>
      <c r="G2101" s="181"/>
      <c r="H2101" s="181"/>
      <c r="I2101" s="181"/>
      <c r="N2101" s="171" t="str">
        <f>IF(KG!N2097="","",KG!N2097)</f>
        <v>Weisching (19611)</v>
      </c>
    </row>
    <row r="2102" spans="6:14" x14ac:dyDescent="0.2">
      <c r="F2102" s="181"/>
      <c r="G2102" s="181"/>
      <c r="H2102" s="181"/>
      <c r="I2102" s="181"/>
      <c r="N2102" s="171" t="str">
        <f>IF(KG!N2098="","",KG!N2098)</f>
        <v>Weitendorf (19612)</v>
      </c>
    </row>
    <row r="2103" spans="6:14" x14ac:dyDescent="0.2">
      <c r="F2103" s="181"/>
      <c r="G2103" s="181"/>
      <c r="H2103" s="181"/>
      <c r="I2103" s="181"/>
      <c r="N2103" s="171" t="str">
        <f>IF(KG!N2099="","",KG!N2099)</f>
        <v>Weitern (19613)</v>
      </c>
    </row>
    <row r="2104" spans="6:14" x14ac:dyDescent="0.2">
      <c r="F2104" s="181"/>
      <c r="G2104" s="181"/>
      <c r="H2104" s="181"/>
      <c r="I2104" s="181"/>
      <c r="N2104" s="171" t="str">
        <f>IF(KG!N2100="","",KG!N2100)</f>
        <v>Wernersdorf (19614)</v>
      </c>
    </row>
    <row r="2105" spans="6:14" x14ac:dyDescent="0.2">
      <c r="F2105" s="181"/>
      <c r="G2105" s="181"/>
      <c r="H2105" s="181"/>
      <c r="I2105" s="181"/>
      <c r="N2105" s="171" t="str">
        <f>IF(KG!N2101="","",KG!N2101)</f>
        <v>Wetzersdorf (19615)</v>
      </c>
    </row>
    <row r="2106" spans="6:14" x14ac:dyDescent="0.2">
      <c r="F2106" s="181"/>
      <c r="G2106" s="181"/>
      <c r="H2106" s="181"/>
      <c r="I2106" s="181"/>
      <c r="N2106" s="171" t="str">
        <f>IF(KG!N2102="","",KG!N2102)</f>
        <v>Weyersdorf (19616)</v>
      </c>
    </row>
    <row r="2107" spans="6:14" x14ac:dyDescent="0.2">
      <c r="F2107" s="181"/>
      <c r="G2107" s="181"/>
      <c r="H2107" s="181"/>
      <c r="I2107" s="181"/>
      <c r="N2107" s="171" t="str">
        <f>IF(KG!N2103="","",KG!N2103)</f>
        <v>Wieden bei Margarethen (19617)</v>
      </c>
    </row>
    <row r="2108" spans="6:14" x14ac:dyDescent="0.2">
      <c r="F2108" s="181"/>
      <c r="G2108" s="181"/>
      <c r="H2108" s="181"/>
      <c r="I2108" s="181"/>
      <c r="N2108" s="171" t="str">
        <f>IF(KG!N2104="","",KG!N2104)</f>
        <v>Wieden bei Pyhra (19618)</v>
      </c>
    </row>
    <row r="2109" spans="6:14" x14ac:dyDescent="0.2">
      <c r="F2109" s="181"/>
      <c r="G2109" s="181"/>
      <c r="H2109" s="181"/>
      <c r="I2109" s="181"/>
      <c r="N2109" s="171" t="str">
        <f>IF(KG!N2105="","",KG!N2105)</f>
        <v>Wielandsberg (19619)</v>
      </c>
    </row>
    <row r="2110" spans="6:14" x14ac:dyDescent="0.2">
      <c r="F2110" s="181"/>
      <c r="G2110" s="181"/>
      <c r="H2110" s="181"/>
      <c r="I2110" s="181"/>
      <c r="N2110" s="171" t="str">
        <f>IF(KG!N2106="","",KG!N2106)</f>
        <v>Wiesen (19620)</v>
      </c>
    </row>
    <row r="2111" spans="6:14" x14ac:dyDescent="0.2">
      <c r="F2111" s="181"/>
      <c r="G2111" s="181"/>
      <c r="H2111" s="181"/>
      <c r="I2111" s="181"/>
      <c r="N2111" s="171" t="str">
        <f>IF(KG!N2107="","",KG!N2107)</f>
        <v>Wilhelmsburg (19621)</v>
      </c>
    </row>
    <row r="2112" spans="6:14" x14ac:dyDescent="0.2">
      <c r="F2112" s="181"/>
      <c r="G2112" s="181"/>
      <c r="H2112" s="181"/>
      <c r="I2112" s="181"/>
      <c r="N2112" s="171" t="str">
        <f>IF(KG!N2108="","",KG!N2108)</f>
        <v>Wilhersdorf bei Margarethen (19622)</v>
      </c>
    </row>
    <row r="2113" spans="6:14" x14ac:dyDescent="0.2">
      <c r="F2113" s="181"/>
      <c r="G2113" s="181"/>
      <c r="H2113" s="181"/>
      <c r="I2113" s="181"/>
      <c r="N2113" s="171" t="str">
        <f>IF(KG!N2109="","",KG!N2109)</f>
        <v>Willersdorf bei Wantendorf (19623)</v>
      </c>
    </row>
    <row r="2114" spans="6:14" x14ac:dyDescent="0.2">
      <c r="F2114" s="181"/>
      <c r="G2114" s="181"/>
      <c r="H2114" s="181"/>
      <c r="I2114" s="181"/>
      <c r="N2114" s="171" t="str">
        <f>IF(KG!N2110="","",KG!N2110)</f>
        <v>Wimpassing an der Pielach (19624)</v>
      </c>
    </row>
    <row r="2115" spans="6:14" x14ac:dyDescent="0.2">
      <c r="F2115" s="181"/>
      <c r="G2115" s="181"/>
      <c r="H2115" s="181"/>
      <c r="I2115" s="181"/>
      <c r="N2115" s="171" t="str">
        <f>IF(KG!N2111="","",KG!N2111)</f>
        <v>Windpassing (19625)</v>
      </c>
    </row>
    <row r="2116" spans="6:14" x14ac:dyDescent="0.2">
      <c r="F2116" s="181"/>
      <c r="G2116" s="181"/>
      <c r="H2116" s="181"/>
      <c r="I2116" s="181"/>
      <c r="N2116" s="171" t="str">
        <f>IF(KG!N2112="","",KG!N2112)</f>
        <v>Winkel (19626)</v>
      </c>
    </row>
    <row r="2117" spans="6:14" x14ac:dyDescent="0.2">
      <c r="F2117" s="181"/>
      <c r="G2117" s="181"/>
      <c r="H2117" s="181"/>
      <c r="I2117" s="181"/>
      <c r="N2117" s="171" t="str">
        <f>IF(KG!N2113="","",KG!N2113)</f>
        <v>Witzendorf (19627)</v>
      </c>
    </row>
    <row r="2118" spans="6:14" x14ac:dyDescent="0.2">
      <c r="F2118" s="181"/>
      <c r="G2118" s="181"/>
      <c r="H2118" s="181"/>
      <c r="I2118" s="181"/>
      <c r="N2118" s="171" t="str">
        <f>IF(KG!N2114="","",KG!N2114)</f>
        <v>Wolfenberg (19628)</v>
      </c>
    </row>
    <row r="2119" spans="6:14" x14ac:dyDescent="0.2">
      <c r="F2119" s="181"/>
      <c r="G2119" s="181"/>
      <c r="H2119" s="181"/>
      <c r="I2119" s="181"/>
      <c r="N2119" s="171" t="str">
        <f>IF(KG!N2115="","",KG!N2115)</f>
        <v>Wolkersberg (19629)</v>
      </c>
    </row>
    <row r="2120" spans="6:14" x14ac:dyDescent="0.2">
      <c r="F2120" s="181"/>
      <c r="G2120" s="181"/>
      <c r="H2120" s="181"/>
      <c r="I2120" s="181"/>
      <c r="N2120" s="171" t="str">
        <f>IF(KG!N2116="","",KG!N2116)</f>
        <v>Wörth (19630)</v>
      </c>
    </row>
    <row r="2121" spans="6:14" x14ac:dyDescent="0.2">
      <c r="F2121" s="181"/>
      <c r="G2121" s="181"/>
      <c r="H2121" s="181"/>
      <c r="I2121" s="181"/>
      <c r="N2121" s="171" t="str">
        <f>IF(KG!N2117="","",KG!N2117)</f>
        <v>Wultendorf (19631)</v>
      </c>
    </row>
    <row r="2122" spans="6:14" x14ac:dyDescent="0.2">
      <c r="F2122" s="181"/>
      <c r="G2122" s="181"/>
      <c r="H2122" s="181"/>
      <c r="I2122" s="181"/>
      <c r="N2122" s="171" t="str">
        <f>IF(KG!N2118="","",KG!N2118)</f>
        <v>Würmling (19632)</v>
      </c>
    </row>
    <row r="2123" spans="6:14" x14ac:dyDescent="0.2">
      <c r="F2123" s="181"/>
      <c r="G2123" s="181"/>
      <c r="H2123" s="181"/>
      <c r="I2123" s="181"/>
      <c r="N2123" s="171" t="str">
        <f>IF(KG!N2119="","",KG!N2119)</f>
        <v>Zell (19633)</v>
      </c>
    </row>
    <row r="2124" spans="6:14" x14ac:dyDescent="0.2">
      <c r="F2124" s="181"/>
      <c r="G2124" s="181"/>
      <c r="H2124" s="181"/>
      <c r="I2124" s="181"/>
      <c r="N2124" s="171" t="str">
        <f>IF(KG!N2120="","",KG!N2120)</f>
        <v>Zendorf (19634)</v>
      </c>
    </row>
    <row r="2125" spans="6:14" x14ac:dyDescent="0.2">
      <c r="F2125" s="181"/>
      <c r="G2125" s="181"/>
      <c r="H2125" s="181"/>
      <c r="I2125" s="181"/>
      <c r="N2125" s="171" t="str">
        <f>IF(KG!N2121="","",KG!N2121)</f>
        <v>Zuleithen (19635)</v>
      </c>
    </row>
    <row r="2126" spans="6:14" x14ac:dyDescent="0.2">
      <c r="F2126" s="181"/>
      <c r="G2126" s="181"/>
      <c r="H2126" s="181"/>
      <c r="I2126" s="181"/>
      <c r="N2126" s="171" t="str">
        <f>IF(KG!N2122="","",KG!N2122)</f>
        <v>Zwerndorf (19636)</v>
      </c>
    </row>
    <row r="2127" spans="6:14" x14ac:dyDescent="0.2">
      <c r="F2127" s="181"/>
      <c r="G2127" s="181"/>
      <c r="H2127" s="181"/>
      <c r="I2127" s="181"/>
      <c r="N2127" s="171" t="str">
        <f>IF(KG!N2123="","",KG!N2123)</f>
        <v>Oberzwischenbrunn (19637)</v>
      </c>
    </row>
    <row r="2128" spans="6:14" x14ac:dyDescent="0.2">
      <c r="F2128" s="181"/>
      <c r="G2128" s="181"/>
      <c r="H2128" s="181"/>
      <c r="I2128" s="181"/>
      <c r="N2128" s="171" t="str">
        <f>IF(KG!N2124="","",KG!N2124)</f>
        <v>Unterzwischenbrunn (19638)</v>
      </c>
    </row>
    <row r="2129" spans="6:14" x14ac:dyDescent="0.2">
      <c r="F2129" s="181"/>
      <c r="G2129" s="181"/>
      <c r="H2129" s="181"/>
      <c r="I2129" s="181"/>
      <c r="N2129" s="171" t="str">
        <f>IF(KG!N2125="","",KG!N2125)</f>
        <v>Almersberg (19701)</v>
      </c>
    </row>
    <row r="2130" spans="6:14" x14ac:dyDescent="0.2">
      <c r="F2130" s="181"/>
      <c r="G2130" s="181"/>
      <c r="H2130" s="181"/>
      <c r="I2130" s="181"/>
      <c r="N2130" s="171" t="str">
        <f>IF(KG!N2126="","",KG!N2126)</f>
        <v>Altlengbach (19702)</v>
      </c>
    </row>
    <row r="2131" spans="6:14" x14ac:dyDescent="0.2">
      <c r="F2131" s="181"/>
      <c r="G2131" s="181"/>
      <c r="H2131" s="181"/>
      <c r="I2131" s="181"/>
      <c r="N2131" s="171" t="str">
        <f>IF(KG!N2127="","",KG!N2127)</f>
        <v>Asperhofen (19703)</v>
      </c>
    </row>
    <row r="2132" spans="6:14" x14ac:dyDescent="0.2">
      <c r="F2132" s="181"/>
      <c r="G2132" s="181"/>
      <c r="H2132" s="181"/>
      <c r="I2132" s="181"/>
      <c r="N2132" s="171" t="str">
        <f>IF(KG!N2128="","",KG!N2128)</f>
        <v>Brand (19704)</v>
      </c>
    </row>
    <row r="2133" spans="6:14" x14ac:dyDescent="0.2">
      <c r="F2133" s="181"/>
      <c r="G2133" s="181"/>
      <c r="H2133" s="181"/>
      <c r="I2133" s="181"/>
      <c r="N2133" s="171" t="str">
        <f>IF(KG!N2129="","",KG!N2129)</f>
        <v>Diesendorf (19705)</v>
      </c>
    </row>
    <row r="2134" spans="6:14" x14ac:dyDescent="0.2">
      <c r="F2134" s="181"/>
      <c r="G2134" s="181"/>
      <c r="H2134" s="181"/>
      <c r="I2134" s="181"/>
      <c r="N2134" s="171" t="str">
        <f>IF(KG!N2130="","",KG!N2130)</f>
        <v>Dörfl (19706)</v>
      </c>
    </row>
    <row r="2135" spans="6:14" x14ac:dyDescent="0.2">
      <c r="F2135" s="181"/>
      <c r="G2135" s="181"/>
      <c r="H2135" s="181"/>
      <c r="I2135" s="181"/>
      <c r="N2135" s="171" t="str">
        <f>IF(KG!N2131="","",KG!N2131)</f>
        <v>Doppel (19707)</v>
      </c>
    </row>
    <row r="2136" spans="6:14" x14ac:dyDescent="0.2">
      <c r="F2136" s="181"/>
      <c r="G2136" s="181"/>
      <c r="H2136" s="181"/>
      <c r="I2136" s="181"/>
      <c r="N2136" s="171" t="str">
        <f>IF(KG!N2132="","",KG!N2132)</f>
        <v>Dornberg (19708)</v>
      </c>
    </row>
    <row r="2137" spans="6:14" x14ac:dyDescent="0.2">
      <c r="F2137" s="181"/>
      <c r="G2137" s="181"/>
      <c r="H2137" s="181"/>
      <c r="I2137" s="181"/>
      <c r="N2137" s="171" t="str">
        <f>IF(KG!N2133="","",KG!N2133)</f>
        <v>Eck (19709)</v>
      </c>
    </row>
    <row r="2138" spans="6:14" x14ac:dyDescent="0.2">
      <c r="F2138" s="181"/>
      <c r="G2138" s="181"/>
      <c r="H2138" s="181"/>
      <c r="I2138" s="181"/>
      <c r="N2138" s="171" t="str">
        <f>IF(KG!N2134="","",KG!N2134)</f>
        <v>Eichgraben (19710)</v>
      </c>
    </row>
    <row r="2139" spans="6:14" x14ac:dyDescent="0.2">
      <c r="F2139" s="181"/>
      <c r="G2139" s="181"/>
      <c r="H2139" s="181"/>
      <c r="I2139" s="181"/>
      <c r="N2139" s="171" t="str">
        <f>IF(KG!N2135="","",KG!N2135)</f>
        <v>Emmersdorf (19711)</v>
      </c>
    </row>
    <row r="2140" spans="6:14" x14ac:dyDescent="0.2">
      <c r="F2140" s="181"/>
      <c r="G2140" s="181"/>
      <c r="H2140" s="181"/>
      <c r="I2140" s="181"/>
      <c r="N2140" s="171" t="str">
        <f>IF(KG!N2136="","",KG!N2136)</f>
        <v>Erla (19712)</v>
      </c>
    </row>
    <row r="2141" spans="6:14" x14ac:dyDescent="0.2">
      <c r="F2141" s="181"/>
      <c r="G2141" s="181"/>
      <c r="H2141" s="181"/>
      <c r="I2141" s="181"/>
      <c r="N2141" s="171" t="str">
        <f>IF(KG!N2137="","",KG!N2137)</f>
        <v>Geigelberg (19713)</v>
      </c>
    </row>
    <row r="2142" spans="6:14" x14ac:dyDescent="0.2">
      <c r="F2142" s="181"/>
      <c r="G2142" s="181"/>
      <c r="H2142" s="181"/>
      <c r="I2142" s="181"/>
      <c r="N2142" s="171" t="str">
        <f>IF(KG!N2138="","",KG!N2138)</f>
        <v>Gern (19714)</v>
      </c>
    </row>
    <row r="2143" spans="6:14" x14ac:dyDescent="0.2">
      <c r="F2143" s="181"/>
      <c r="G2143" s="181"/>
      <c r="H2143" s="181"/>
      <c r="I2143" s="181"/>
      <c r="N2143" s="171" t="str">
        <f>IF(KG!N2139="","",KG!N2139)</f>
        <v>Getzwiesen (19715)</v>
      </c>
    </row>
    <row r="2144" spans="6:14" x14ac:dyDescent="0.2">
      <c r="F2144" s="181"/>
      <c r="G2144" s="181"/>
      <c r="H2144" s="181"/>
      <c r="I2144" s="181"/>
      <c r="N2144" s="171" t="str">
        <f>IF(KG!N2140="","",KG!N2140)</f>
        <v>Gföhl (19716)</v>
      </c>
    </row>
    <row r="2145" spans="6:14" x14ac:dyDescent="0.2">
      <c r="F2145" s="181"/>
      <c r="G2145" s="181"/>
      <c r="H2145" s="181"/>
      <c r="I2145" s="181"/>
      <c r="N2145" s="171" t="str">
        <f>IF(KG!N2141="","",KG!N2141)</f>
        <v>Grabensee (19718)</v>
      </c>
    </row>
    <row r="2146" spans="6:14" x14ac:dyDescent="0.2">
      <c r="F2146" s="181"/>
      <c r="G2146" s="181"/>
      <c r="H2146" s="181"/>
      <c r="I2146" s="181"/>
      <c r="N2146" s="171" t="str">
        <f>IF(KG!N2142="","",KG!N2142)</f>
        <v>Großgraben (19719)</v>
      </c>
    </row>
    <row r="2147" spans="6:14" x14ac:dyDescent="0.2">
      <c r="F2147" s="181"/>
      <c r="G2147" s="181"/>
      <c r="H2147" s="181"/>
      <c r="I2147" s="181"/>
      <c r="N2147" s="171" t="str">
        <f>IF(KG!N2143="","",KG!N2143)</f>
        <v>Großraßberg (19720)</v>
      </c>
    </row>
    <row r="2148" spans="6:14" x14ac:dyDescent="0.2">
      <c r="F2148" s="181"/>
      <c r="G2148" s="181"/>
      <c r="H2148" s="181"/>
      <c r="I2148" s="181"/>
      <c r="N2148" s="171" t="str">
        <f>IF(KG!N2144="","",KG!N2144)</f>
        <v>Großweinberg (19721)</v>
      </c>
    </row>
    <row r="2149" spans="6:14" x14ac:dyDescent="0.2">
      <c r="F2149" s="181"/>
      <c r="G2149" s="181"/>
      <c r="H2149" s="181"/>
      <c r="I2149" s="181"/>
      <c r="N2149" s="171" t="str">
        <f>IF(KG!N2145="","",KG!N2145)</f>
        <v>Haag (19724)</v>
      </c>
    </row>
    <row r="2150" spans="6:14" x14ac:dyDescent="0.2">
      <c r="F2150" s="181"/>
      <c r="G2150" s="181"/>
      <c r="H2150" s="181"/>
      <c r="I2150" s="181"/>
      <c r="N2150" s="171" t="str">
        <f>IF(KG!N2146="","",KG!N2146)</f>
        <v>Habersdorf (19725)</v>
      </c>
    </row>
    <row r="2151" spans="6:14" x14ac:dyDescent="0.2">
      <c r="F2151" s="181"/>
      <c r="G2151" s="181"/>
      <c r="H2151" s="181"/>
      <c r="I2151" s="181"/>
      <c r="N2151" s="171" t="str">
        <f>IF(KG!N2147="","",KG!N2147)</f>
        <v>Hagenau (19726)</v>
      </c>
    </row>
    <row r="2152" spans="6:14" x14ac:dyDescent="0.2">
      <c r="F2152" s="181"/>
      <c r="G2152" s="181"/>
      <c r="H2152" s="181"/>
      <c r="I2152" s="181"/>
      <c r="N2152" s="171" t="str">
        <f>IF(KG!N2148="","",KG!N2148)</f>
        <v>Inprugg (19727)</v>
      </c>
    </row>
    <row r="2153" spans="6:14" x14ac:dyDescent="0.2">
      <c r="F2153" s="181"/>
      <c r="G2153" s="181"/>
      <c r="H2153" s="181"/>
      <c r="I2153" s="181"/>
      <c r="N2153" s="171" t="str">
        <f>IF(KG!N2149="","",KG!N2149)</f>
        <v>Johannesberg (19728)</v>
      </c>
    </row>
    <row r="2154" spans="6:14" x14ac:dyDescent="0.2">
      <c r="F2154" s="181"/>
      <c r="G2154" s="181"/>
      <c r="H2154" s="181"/>
      <c r="I2154" s="181"/>
      <c r="N2154" s="171" t="str">
        <f>IF(KG!N2150="","",KG!N2150)</f>
        <v>Kerschenberg (19729)</v>
      </c>
    </row>
    <row r="2155" spans="6:14" x14ac:dyDescent="0.2">
      <c r="F2155" s="181"/>
      <c r="G2155" s="181"/>
      <c r="H2155" s="181"/>
      <c r="I2155" s="181"/>
      <c r="N2155" s="171" t="str">
        <f>IF(KG!N2151="","",KG!N2151)</f>
        <v>Kirchstetten (19730)</v>
      </c>
    </row>
    <row r="2156" spans="6:14" x14ac:dyDescent="0.2">
      <c r="F2156" s="181"/>
      <c r="G2156" s="181"/>
      <c r="H2156" s="181"/>
      <c r="I2156" s="181"/>
      <c r="N2156" s="171" t="str">
        <f>IF(KG!N2152="","",KG!N2152)</f>
        <v>Klamm (19731)</v>
      </c>
    </row>
    <row r="2157" spans="6:14" x14ac:dyDescent="0.2">
      <c r="F2157" s="181"/>
      <c r="G2157" s="181"/>
      <c r="H2157" s="181"/>
      <c r="I2157" s="181"/>
      <c r="N2157" s="171" t="str">
        <f>IF(KG!N2153="","",KG!N2153)</f>
        <v>Kleingraben (19732)</v>
      </c>
    </row>
    <row r="2158" spans="6:14" x14ac:dyDescent="0.2">
      <c r="F2158" s="181"/>
      <c r="G2158" s="181"/>
      <c r="H2158" s="181"/>
      <c r="I2158" s="181"/>
      <c r="N2158" s="171" t="str">
        <f>IF(KG!N2154="","",KG!N2154)</f>
        <v>Laaben (19733)</v>
      </c>
    </row>
    <row r="2159" spans="6:14" x14ac:dyDescent="0.2">
      <c r="F2159" s="181"/>
      <c r="G2159" s="181"/>
      <c r="H2159" s="181"/>
      <c r="I2159" s="181"/>
      <c r="N2159" s="171" t="str">
        <f>IF(KG!N2155="","",KG!N2155)</f>
        <v>Maria Anzbach (19734)</v>
      </c>
    </row>
    <row r="2160" spans="6:14" x14ac:dyDescent="0.2">
      <c r="F2160" s="181"/>
      <c r="G2160" s="181"/>
      <c r="H2160" s="181"/>
      <c r="I2160" s="181"/>
      <c r="N2160" s="171" t="str">
        <f>IF(KG!N2156="","",KG!N2156)</f>
        <v>Markersdorf (19735)</v>
      </c>
    </row>
    <row r="2161" spans="6:14" x14ac:dyDescent="0.2">
      <c r="F2161" s="181"/>
      <c r="G2161" s="181"/>
      <c r="H2161" s="181"/>
      <c r="I2161" s="181"/>
      <c r="N2161" s="171" t="str">
        <f>IF(KG!N2157="","",KG!N2157)</f>
        <v>Neulengbach (19737)</v>
      </c>
    </row>
    <row r="2162" spans="6:14" x14ac:dyDescent="0.2">
      <c r="F2162" s="181"/>
      <c r="G2162" s="181"/>
      <c r="H2162" s="181"/>
      <c r="I2162" s="181"/>
      <c r="N2162" s="171" t="str">
        <f>IF(KG!N2158="","",KG!N2158)</f>
        <v>Neustift-Innermanzing (19738)</v>
      </c>
    </row>
    <row r="2163" spans="6:14" x14ac:dyDescent="0.2">
      <c r="F2163" s="181"/>
      <c r="G2163" s="181"/>
      <c r="H2163" s="181"/>
      <c r="I2163" s="181"/>
      <c r="N2163" s="171" t="str">
        <f>IF(KG!N2159="","",KG!N2159)</f>
        <v>Oberwolfsbach (19740)</v>
      </c>
    </row>
    <row r="2164" spans="6:14" x14ac:dyDescent="0.2">
      <c r="F2164" s="181"/>
      <c r="G2164" s="181"/>
      <c r="H2164" s="181"/>
      <c r="I2164" s="181"/>
      <c r="N2164" s="171" t="str">
        <f>IF(KG!N2160="","",KG!N2160)</f>
        <v>Ollersbach (19741)</v>
      </c>
    </row>
    <row r="2165" spans="6:14" x14ac:dyDescent="0.2">
      <c r="F2165" s="181"/>
      <c r="G2165" s="181"/>
      <c r="H2165" s="181"/>
      <c r="I2165" s="181"/>
      <c r="N2165" s="171" t="str">
        <f>IF(KG!N2161="","",KG!N2161)</f>
        <v>Paisling (19742)</v>
      </c>
    </row>
    <row r="2166" spans="6:14" x14ac:dyDescent="0.2">
      <c r="F2166" s="181"/>
      <c r="G2166" s="181"/>
      <c r="H2166" s="181"/>
      <c r="I2166" s="181"/>
      <c r="N2166" s="171" t="str">
        <f>IF(KG!N2162="","",KG!N2162)</f>
        <v>Paltram (19743)</v>
      </c>
    </row>
    <row r="2167" spans="6:14" x14ac:dyDescent="0.2">
      <c r="F2167" s="181"/>
      <c r="G2167" s="181"/>
      <c r="H2167" s="181"/>
      <c r="I2167" s="181"/>
      <c r="N2167" s="171" t="str">
        <f>IF(KG!N2163="","",KG!N2163)</f>
        <v>Pettenau (19744)</v>
      </c>
    </row>
    <row r="2168" spans="6:14" x14ac:dyDescent="0.2">
      <c r="F2168" s="181"/>
      <c r="G2168" s="181"/>
      <c r="H2168" s="181"/>
      <c r="I2168" s="181"/>
      <c r="N2168" s="171" t="str">
        <f>IF(KG!N2164="","",KG!N2164)</f>
        <v>Pyrath (19745)</v>
      </c>
    </row>
    <row r="2169" spans="6:14" x14ac:dyDescent="0.2">
      <c r="F2169" s="181"/>
      <c r="G2169" s="181"/>
      <c r="H2169" s="181"/>
      <c r="I2169" s="181"/>
      <c r="N2169" s="171" t="str">
        <f>IF(KG!N2165="","",KG!N2165)</f>
        <v>Raipoltenbach (19746)</v>
      </c>
    </row>
    <row r="2170" spans="6:14" x14ac:dyDescent="0.2">
      <c r="F2170" s="181"/>
      <c r="G2170" s="181"/>
      <c r="H2170" s="181"/>
      <c r="I2170" s="181"/>
      <c r="N2170" s="171" t="str">
        <f>IF(KG!N2166="","",KG!N2166)</f>
        <v>St. Christophen (19747)</v>
      </c>
    </row>
    <row r="2171" spans="6:14" x14ac:dyDescent="0.2">
      <c r="F2171" s="181"/>
      <c r="G2171" s="181"/>
      <c r="H2171" s="181"/>
      <c r="I2171" s="181"/>
      <c r="N2171" s="171" t="str">
        <f>IF(KG!N2167="","",KG!N2167)</f>
        <v>Senning (19748)</v>
      </c>
    </row>
    <row r="2172" spans="6:14" x14ac:dyDescent="0.2">
      <c r="F2172" s="181"/>
      <c r="G2172" s="181"/>
      <c r="H2172" s="181"/>
      <c r="I2172" s="181"/>
      <c r="N2172" s="171" t="str">
        <f>IF(KG!N2168="","",KG!N2168)</f>
        <v>Sichelbach (19749)</v>
      </c>
    </row>
    <row r="2173" spans="6:14" x14ac:dyDescent="0.2">
      <c r="F2173" s="181"/>
      <c r="G2173" s="181"/>
      <c r="H2173" s="181"/>
      <c r="I2173" s="181"/>
      <c r="N2173" s="171" t="str">
        <f>IF(KG!N2169="","",KG!N2169)</f>
        <v>Siegersdorf (19750)</v>
      </c>
    </row>
    <row r="2174" spans="6:14" x14ac:dyDescent="0.2">
      <c r="F2174" s="181"/>
      <c r="G2174" s="181"/>
      <c r="H2174" s="181"/>
      <c r="I2174" s="181"/>
      <c r="N2174" s="171" t="str">
        <f>IF(KG!N2170="","",KG!N2170)</f>
        <v>Starzing (19751)</v>
      </c>
    </row>
    <row r="2175" spans="6:14" x14ac:dyDescent="0.2">
      <c r="F2175" s="181"/>
      <c r="G2175" s="181"/>
      <c r="H2175" s="181"/>
      <c r="I2175" s="181"/>
      <c r="N2175" s="171" t="str">
        <f>IF(KG!N2171="","",KG!N2171)</f>
        <v>Stollberg (19752)</v>
      </c>
    </row>
    <row r="2176" spans="6:14" x14ac:dyDescent="0.2">
      <c r="F2176" s="181"/>
      <c r="G2176" s="181"/>
      <c r="H2176" s="181"/>
      <c r="I2176" s="181"/>
      <c r="N2176" s="171" t="str">
        <f>IF(KG!N2172="","",KG!N2172)</f>
        <v>Tausendblum (19753)</v>
      </c>
    </row>
    <row r="2177" spans="6:14" x14ac:dyDescent="0.2">
      <c r="F2177" s="181"/>
      <c r="G2177" s="181"/>
      <c r="H2177" s="181"/>
      <c r="I2177" s="181"/>
      <c r="N2177" s="171" t="str">
        <f>IF(KG!N2173="","",KG!N2173)</f>
        <v>Totzenbach (19755)</v>
      </c>
    </row>
    <row r="2178" spans="6:14" x14ac:dyDescent="0.2">
      <c r="F2178" s="181"/>
      <c r="G2178" s="181"/>
      <c r="H2178" s="181"/>
      <c r="I2178" s="181"/>
      <c r="N2178" s="171" t="str">
        <f>IF(KG!N2174="","",KG!N2174)</f>
        <v>Umsee (19756)</v>
      </c>
    </row>
    <row r="2179" spans="6:14" x14ac:dyDescent="0.2">
      <c r="F2179" s="181"/>
      <c r="G2179" s="181"/>
      <c r="H2179" s="181"/>
      <c r="I2179" s="181"/>
      <c r="N2179" s="171" t="str">
        <f>IF(KG!N2175="","",KG!N2175)</f>
        <v>Unteroberndorf (19757)</v>
      </c>
    </row>
    <row r="2180" spans="6:14" x14ac:dyDescent="0.2">
      <c r="F2180" s="181"/>
      <c r="G2180" s="181"/>
      <c r="H2180" s="181"/>
      <c r="I2180" s="181"/>
      <c r="N2180" s="171" t="str">
        <f>IF(KG!N2176="","",KG!N2176)</f>
        <v>Unterwolfsbach (19758)</v>
      </c>
    </row>
    <row r="2181" spans="6:14" x14ac:dyDescent="0.2">
      <c r="F2181" s="181"/>
      <c r="G2181" s="181"/>
      <c r="H2181" s="181"/>
      <c r="I2181" s="181"/>
      <c r="N2181" s="171" t="str">
        <f>IF(KG!N2177="","",KG!N2177)</f>
        <v>Waasen (19759)</v>
      </c>
    </row>
    <row r="2182" spans="6:14" x14ac:dyDescent="0.2">
      <c r="F2182" s="181"/>
      <c r="G2182" s="181"/>
      <c r="H2182" s="181"/>
      <c r="I2182" s="181"/>
      <c r="N2182" s="171" t="str">
        <f>IF(KG!N2178="","",KG!N2178)</f>
        <v>Wimmersdorf (19760)</v>
      </c>
    </row>
    <row r="2183" spans="6:14" x14ac:dyDescent="0.2">
      <c r="F2183" s="181"/>
      <c r="G2183" s="181"/>
      <c r="H2183" s="181"/>
      <c r="I2183" s="181"/>
      <c r="N2183" s="171" t="str">
        <f>IF(KG!N2179="","",KG!N2179)</f>
        <v>Wolfersdorf (19762)</v>
      </c>
    </row>
    <row r="2184" spans="6:14" x14ac:dyDescent="0.2">
      <c r="F2184" s="181"/>
      <c r="G2184" s="181"/>
      <c r="H2184" s="181"/>
      <c r="I2184" s="181"/>
      <c r="N2184" s="171" t="str">
        <f>IF(KG!N2180="","",KG!N2180)</f>
        <v>Wöllersdorf (19763)</v>
      </c>
    </row>
    <row r="2185" spans="6:14" x14ac:dyDescent="0.2">
      <c r="F2185" s="181"/>
      <c r="G2185" s="181"/>
      <c r="H2185" s="181"/>
      <c r="I2185" s="181"/>
      <c r="N2185" s="171" t="str">
        <f>IF(KG!N2181="","",KG!N2181)</f>
        <v>Absdorf (20001)</v>
      </c>
    </row>
    <row r="2186" spans="6:14" x14ac:dyDescent="0.2">
      <c r="F2186" s="181"/>
      <c r="G2186" s="181"/>
      <c r="H2186" s="181"/>
      <c r="I2186" s="181"/>
      <c r="N2186" s="171" t="str">
        <f>IF(KG!N2182="","",KG!N2182)</f>
        <v>Altenwörth (20003)</v>
      </c>
    </row>
    <row r="2187" spans="6:14" x14ac:dyDescent="0.2">
      <c r="F2187" s="181"/>
      <c r="G2187" s="181"/>
      <c r="H2187" s="181"/>
      <c r="I2187" s="181"/>
      <c r="N2187" s="171" t="str">
        <f>IF(KG!N2183="","",KG!N2183)</f>
        <v>Ameisthal (20004)</v>
      </c>
    </row>
    <row r="2188" spans="6:14" x14ac:dyDescent="0.2">
      <c r="F2188" s="181"/>
      <c r="G2188" s="181"/>
      <c r="H2188" s="181"/>
      <c r="I2188" s="181"/>
      <c r="N2188" s="171" t="str">
        <f>IF(KG!N2184="","",KG!N2184)</f>
        <v>Baumgarten am Wagram (20005)</v>
      </c>
    </row>
    <row r="2189" spans="6:14" x14ac:dyDescent="0.2">
      <c r="F2189" s="181"/>
      <c r="G2189" s="181"/>
      <c r="H2189" s="181"/>
      <c r="I2189" s="181"/>
      <c r="N2189" s="171" t="str">
        <f>IF(KG!N2185="","",KG!N2185)</f>
        <v>Bierbaum am Kleebigl (20006)</v>
      </c>
    </row>
    <row r="2190" spans="6:14" x14ac:dyDescent="0.2">
      <c r="F2190" s="181"/>
      <c r="G2190" s="181"/>
      <c r="H2190" s="181"/>
      <c r="I2190" s="181"/>
      <c r="N2190" s="171" t="str">
        <f>IF(KG!N2186="","",KG!N2186)</f>
        <v>Dörfl (20007)</v>
      </c>
    </row>
    <row r="2191" spans="6:14" x14ac:dyDescent="0.2">
      <c r="F2191" s="181"/>
      <c r="G2191" s="181"/>
      <c r="H2191" s="181"/>
      <c r="I2191" s="181"/>
      <c r="N2191" s="171" t="str">
        <f>IF(KG!N2187="","",KG!N2187)</f>
        <v>Engelmannsbrunn (20008)</v>
      </c>
    </row>
    <row r="2192" spans="6:14" x14ac:dyDescent="0.2">
      <c r="F2192" s="181"/>
      <c r="G2192" s="181"/>
      <c r="H2192" s="181"/>
      <c r="I2192" s="181"/>
      <c r="N2192" s="171" t="str">
        <f>IF(KG!N2188="","",KG!N2188)</f>
        <v>Fels am Wagram (20009)</v>
      </c>
    </row>
    <row r="2193" spans="6:14" x14ac:dyDescent="0.2">
      <c r="F2193" s="181"/>
      <c r="G2193" s="181"/>
      <c r="H2193" s="181"/>
      <c r="I2193" s="181"/>
      <c r="N2193" s="171" t="str">
        <f>IF(KG!N2189="","",KG!N2189)</f>
        <v>Feuersbrunn (20010)</v>
      </c>
    </row>
    <row r="2194" spans="6:14" x14ac:dyDescent="0.2">
      <c r="F2194" s="181"/>
      <c r="G2194" s="181"/>
      <c r="H2194" s="181"/>
      <c r="I2194" s="181"/>
      <c r="N2194" s="171" t="str">
        <f>IF(KG!N2190="","",KG!N2190)</f>
        <v>Frauendorf (20011)</v>
      </c>
    </row>
    <row r="2195" spans="6:14" x14ac:dyDescent="0.2">
      <c r="F2195" s="181"/>
      <c r="G2195" s="181"/>
      <c r="H2195" s="181"/>
      <c r="I2195" s="181"/>
      <c r="N2195" s="171" t="str">
        <f>IF(KG!N2191="","",KG!N2191)</f>
        <v>Gigging (20012)</v>
      </c>
    </row>
    <row r="2196" spans="6:14" x14ac:dyDescent="0.2">
      <c r="F2196" s="181"/>
      <c r="G2196" s="181"/>
      <c r="H2196" s="181"/>
      <c r="I2196" s="181"/>
      <c r="N2196" s="171" t="str">
        <f>IF(KG!N2192="","",KG!N2192)</f>
        <v>Gösing (20013)</v>
      </c>
    </row>
    <row r="2197" spans="6:14" x14ac:dyDescent="0.2">
      <c r="F2197" s="181"/>
      <c r="G2197" s="181"/>
      <c r="H2197" s="181"/>
      <c r="I2197" s="181"/>
      <c r="N2197" s="171" t="str">
        <f>IF(KG!N2193="","",KG!N2193)</f>
        <v>Grafenwörth (20014)</v>
      </c>
    </row>
    <row r="2198" spans="6:14" x14ac:dyDescent="0.2">
      <c r="F2198" s="181"/>
      <c r="G2198" s="181"/>
      <c r="H2198" s="181"/>
      <c r="I2198" s="181"/>
      <c r="N2198" s="171" t="str">
        <f>IF(KG!N2194="","",KG!N2194)</f>
        <v>Hippersdorf (20015)</v>
      </c>
    </row>
    <row r="2199" spans="6:14" x14ac:dyDescent="0.2">
      <c r="F2199" s="181"/>
      <c r="G2199" s="181"/>
      <c r="H2199" s="181"/>
      <c r="I2199" s="181"/>
      <c r="N2199" s="171" t="str">
        <f>IF(KG!N2195="","",KG!N2195)</f>
        <v>Jettsdorf (20016)</v>
      </c>
    </row>
    <row r="2200" spans="6:14" x14ac:dyDescent="0.2">
      <c r="F2200" s="181"/>
      <c r="G2200" s="181"/>
      <c r="H2200" s="181"/>
      <c r="I2200" s="181"/>
      <c r="N2200" s="171" t="str">
        <f>IF(KG!N2196="","",KG!N2196)</f>
        <v>St. Johann (20017)</v>
      </c>
    </row>
    <row r="2201" spans="6:14" x14ac:dyDescent="0.2">
      <c r="F2201" s="181"/>
      <c r="G2201" s="181"/>
      <c r="H2201" s="181"/>
      <c r="I2201" s="181"/>
      <c r="N2201" s="171" t="str">
        <f>IF(KG!N2197="","",KG!N2197)</f>
        <v>Kirchberg am Wagram (20018)</v>
      </c>
    </row>
    <row r="2202" spans="6:14" x14ac:dyDescent="0.2">
      <c r="F2202" s="181"/>
      <c r="G2202" s="181"/>
      <c r="H2202" s="181"/>
      <c r="I2202" s="181"/>
      <c r="N2202" s="171" t="str">
        <f>IF(KG!N2198="","",KG!N2198)</f>
        <v>Kollersdorf (20019)</v>
      </c>
    </row>
    <row r="2203" spans="6:14" x14ac:dyDescent="0.2">
      <c r="F2203" s="181"/>
      <c r="G2203" s="181"/>
      <c r="H2203" s="181"/>
      <c r="I2203" s="181"/>
      <c r="N2203" s="171" t="str">
        <f>IF(KG!N2199="","",KG!N2199)</f>
        <v>Königsbrunn (20020)</v>
      </c>
    </row>
    <row r="2204" spans="6:14" x14ac:dyDescent="0.2">
      <c r="F2204" s="181"/>
      <c r="G2204" s="181"/>
      <c r="H2204" s="181"/>
      <c r="I2204" s="181"/>
      <c r="N2204" s="171" t="str">
        <f>IF(KG!N2200="","",KG!N2200)</f>
        <v>Mallon (20021)</v>
      </c>
    </row>
    <row r="2205" spans="6:14" x14ac:dyDescent="0.2">
      <c r="F2205" s="181"/>
      <c r="G2205" s="181"/>
      <c r="H2205" s="181"/>
      <c r="I2205" s="181"/>
      <c r="N2205" s="171" t="str">
        <f>IF(KG!N2201="","",KG!N2201)</f>
        <v>Neudegg (20022)</v>
      </c>
    </row>
    <row r="2206" spans="6:14" x14ac:dyDescent="0.2">
      <c r="F2206" s="181"/>
      <c r="G2206" s="181"/>
      <c r="H2206" s="181"/>
      <c r="I2206" s="181"/>
      <c r="N2206" s="171" t="str">
        <f>IF(KG!N2202="","",KG!N2202)</f>
        <v>Neustift im Felde (20023)</v>
      </c>
    </row>
    <row r="2207" spans="6:14" x14ac:dyDescent="0.2">
      <c r="F2207" s="181"/>
      <c r="G2207" s="181"/>
      <c r="H2207" s="181"/>
      <c r="I2207" s="181"/>
      <c r="N2207" s="171" t="str">
        <f>IF(KG!N2203="","",KG!N2203)</f>
        <v>Ottenthal (20024)</v>
      </c>
    </row>
    <row r="2208" spans="6:14" x14ac:dyDescent="0.2">
      <c r="F2208" s="181"/>
      <c r="G2208" s="181"/>
      <c r="H2208" s="181"/>
      <c r="I2208" s="181"/>
      <c r="N2208" s="171" t="str">
        <f>IF(KG!N2204="","",KG!N2204)</f>
        <v>Großriedenthal (20025)</v>
      </c>
    </row>
    <row r="2209" spans="6:14" x14ac:dyDescent="0.2">
      <c r="F2209" s="181"/>
      <c r="G2209" s="181"/>
      <c r="H2209" s="181"/>
      <c r="I2209" s="181"/>
      <c r="N2209" s="171" t="str">
        <f>IF(KG!N2205="","",KG!N2205)</f>
        <v>Ruppersthal (20026)</v>
      </c>
    </row>
    <row r="2210" spans="6:14" x14ac:dyDescent="0.2">
      <c r="F2210" s="181"/>
      <c r="G2210" s="181"/>
      <c r="H2210" s="181"/>
      <c r="I2210" s="181"/>
      <c r="N2210" s="171" t="str">
        <f>IF(KG!N2206="","",KG!N2206)</f>
        <v>Seebarn am Wagram (20027)</v>
      </c>
    </row>
    <row r="2211" spans="6:14" x14ac:dyDescent="0.2">
      <c r="F2211" s="181"/>
      <c r="G2211" s="181"/>
      <c r="H2211" s="181"/>
      <c r="I2211" s="181"/>
      <c r="N2211" s="171" t="str">
        <f>IF(KG!N2207="","",KG!N2207)</f>
        <v>Stettenhof (20029)</v>
      </c>
    </row>
    <row r="2212" spans="6:14" x14ac:dyDescent="0.2">
      <c r="F2212" s="181"/>
      <c r="G2212" s="181"/>
      <c r="H2212" s="181"/>
      <c r="I2212" s="181"/>
      <c r="N2212" s="171" t="str">
        <f>IF(KG!N2208="","",KG!N2208)</f>
        <v>Mitterstockstall (20030)</v>
      </c>
    </row>
    <row r="2213" spans="6:14" x14ac:dyDescent="0.2">
      <c r="F2213" s="181"/>
      <c r="G2213" s="181"/>
      <c r="H2213" s="181"/>
      <c r="I2213" s="181"/>
      <c r="N2213" s="171" t="str">
        <f>IF(KG!N2209="","",KG!N2209)</f>
        <v>Oberstockstall (20031)</v>
      </c>
    </row>
    <row r="2214" spans="6:14" x14ac:dyDescent="0.2">
      <c r="F2214" s="181"/>
      <c r="G2214" s="181"/>
      <c r="H2214" s="181"/>
      <c r="I2214" s="181"/>
      <c r="N2214" s="171" t="str">
        <f>IF(KG!N2210="","",KG!N2210)</f>
        <v>Unterstockstall (20032)</v>
      </c>
    </row>
    <row r="2215" spans="6:14" x14ac:dyDescent="0.2">
      <c r="F2215" s="181"/>
      <c r="G2215" s="181"/>
      <c r="H2215" s="181"/>
      <c r="I2215" s="181"/>
      <c r="N2215" s="171" t="str">
        <f>IF(KG!N2211="","",KG!N2211)</f>
        <v>Thürnthal (20033)</v>
      </c>
    </row>
    <row r="2216" spans="6:14" x14ac:dyDescent="0.2">
      <c r="F2216" s="181"/>
      <c r="G2216" s="181"/>
      <c r="H2216" s="181"/>
      <c r="I2216" s="181"/>
      <c r="N2216" s="171" t="str">
        <f>IF(KG!N2212="","",KG!N2212)</f>
        <v>Tiefenthal (20034)</v>
      </c>
    </row>
    <row r="2217" spans="6:14" x14ac:dyDescent="0.2">
      <c r="F2217" s="181"/>
      <c r="G2217" s="181"/>
      <c r="H2217" s="181"/>
      <c r="I2217" s="181"/>
      <c r="N2217" s="171" t="str">
        <f>IF(KG!N2213="","",KG!N2213)</f>
        <v>Utzenlaa (20035)</v>
      </c>
    </row>
    <row r="2218" spans="6:14" x14ac:dyDescent="0.2">
      <c r="F2218" s="181"/>
      <c r="G2218" s="181"/>
      <c r="H2218" s="181"/>
      <c r="I2218" s="181"/>
      <c r="N2218" s="171" t="str">
        <f>IF(KG!N2214="","",KG!N2214)</f>
        <v>Wagram am Wagram (20036)</v>
      </c>
    </row>
    <row r="2219" spans="6:14" x14ac:dyDescent="0.2">
      <c r="F2219" s="181"/>
      <c r="G2219" s="181"/>
      <c r="H2219" s="181"/>
      <c r="I2219" s="181"/>
      <c r="N2219" s="171" t="str">
        <f>IF(KG!N2215="","",KG!N2215)</f>
        <v>Großweikersdorf (20037)</v>
      </c>
    </row>
    <row r="2220" spans="6:14" x14ac:dyDescent="0.2">
      <c r="F2220" s="181"/>
      <c r="G2220" s="181"/>
      <c r="H2220" s="181"/>
      <c r="I2220" s="181"/>
      <c r="N2220" s="171" t="str">
        <f>IF(KG!N2216="","",KG!N2216)</f>
        <v>Großwiesendorf (20038)</v>
      </c>
    </row>
    <row r="2221" spans="6:14" x14ac:dyDescent="0.2">
      <c r="F2221" s="181"/>
      <c r="G2221" s="181"/>
      <c r="H2221" s="181"/>
      <c r="I2221" s="181"/>
      <c r="N2221" s="171" t="str">
        <f>IF(KG!N2217="","",KG!N2217)</f>
        <v>Kleinwiesendorf (20039)</v>
      </c>
    </row>
    <row r="2222" spans="6:14" x14ac:dyDescent="0.2">
      <c r="F2222" s="181"/>
      <c r="G2222" s="181"/>
      <c r="H2222" s="181"/>
      <c r="I2222" s="181"/>
      <c r="N2222" s="171" t="str">
        <f>IF(KG!N2218="","",KG!N2218)</f>
        <v>Winkl (20040)</v>
      </c>
    </row>
    <row r="2223" spans="6:14" x14ac:dyDescent="0.2">
      <c r="F2223" s="181"/>
      <c r="G2223" s="181"/>
      <c r="H2223" s="181"/>
      <c r="I2223" s="181"/>
      <c r="N2223" s="171" t="str">
        <f>IF(KG!N2219="","",KG!N2219)</f>
        <v>Zaußenberg (20041)</v>
      </c>
    </row>
    <row r="2224" spans="6:14" x14ac:dyDescent="0.2">
      <c r="F2224" s="181"/>
      <c r="G2224" s="181"/>
      <c r="H2224" s="181"/>
      <c r="I2224" s="181"/>
      <c r="N2224" s="171" t="str">
        <f>IF(KG!N2220="","",KG!N2220)</f>
        <v>Abstetten (20101)</v>
      </c>
    </row>
    <row r="2225" spans="6:14" x14ac:dyDescent="0.2">
      <c r="F2225" s="181"/>
      <c r="G2225" s="181"/>
      <c r="H2225" s="181"/>
      <c r="I2225" s="181"/>
      <c r="N2225" s="171" t="str">
        <f>IF(KG!N2221="","",KG!N2221)</f>
        <v>Ahrenberg (20102)</v>
      </c>
    </row>
    <row r="2226" spans="6:14" x14ac:dyDescent="0.2">
      <c r="F2226" s="181"/>
      <c r="G2226" s="181"/>
      <c r="H2226" s="181"/>
      <c r="I2226" s="181"/>
      <c r="N2226" s="171" t="str">
        <f>IF(KG!N2222="","",KG!N2222)</f>
        <v>Altenberg (20103)</v>
      </c>
    </row>
    <row r="2227" spans="6:14" x14ac:dyDescent="0.2">
      <c r="F2227" s="181"/>
      <c r="G2227" s="181"/>
      <c r="H2227" s="181"/>
      <c r="I2227" s="181"/>
      <c r="N2227" s="171" t="str">
        <f>IF(KG!N2223="","",KG!N2223)</f>
        <v>St. Andrä (20104)</v>
      </c>
    </row>
    <row r="2228" spans="6:14" x14ac:dyDescent="0.2">
      <c r="F2228" s="181"/>
      <c r="G2228" s="181"/>
      <c r="H2228" s="181"/>
      <c r="I2228" s="181"/>
      <c r="N2228" s="171" t="str">
        <f>IF(KG!N2224="","",KG!N2224)</f>
        <v>Anzing (20105)</v>
      </c>
    </row>
    <row r="2229" spans="6:14" x14ac:dyDescent="0.2">
      <c r="F2229" s="181"/>
      <c r="G2229" s="181"/>
      <c r="H2229" s="181"/>
      <c r="I2229" s="181"/>
      <c r="N2229" s="171" t="str">
        <f>IF(KG!N2225="","",KG!N2225)</f>
        <v>Asparn (20106)</v>
      </c>
    </row>
    <row r="2230" spans="6:14" x14ac:dyDescent="0.2">
      <c r="F2230" s="181"/>
      <c r="G2230" s="181"/>
      <c r="H2230" s="181"/>
      <c r="I2230" s="181"/>
      <c r="N2230" s="171" t="str">
        <f>IF(KG!N2226="","",KG!N2226)</f>
        <v>Atzelsdorf (20107)</v>
      </c>
    </row>
    <row r="2231" spans="6:14" x14ac:dyDescent="0.2">
      <c r="F2231" s="181"/>
      <c r="G2231" s="181"/>
      <c r="H2231" s="181"/>
      <c r="I2231" s="181"/>
      <c r="N2231" s="171" t="str">
        <f>IF(KG!N2227="","",KG!N2227)</f>
        <v>Atzenbrugg (20108)</v>
      </c>
    </row>
    <row r="2232" spans="6:14" x14ac:dyDescent="0.2">
      <c r="F2232" s="181"/>
      <c r="G2232" s="181"/>
      <c r="H2232" s="181"/>
      <c r="I2232" s="181"/>
      <c r="N2232" s="171" t="str">
        <f>IF(KG!N2228="","",KG!N2228)</f>
        <v>Bärndorf (20109)</v>
      </c>
    </row>
    <row r="2233" spans="6:14" x14ac:dyDescent="0.2">
      <c r="F2233" s="181"/>
      <c r="G2233" s="181"/>
      <c r="H2233" s="181"/>
      <c r="I2233" s="181"/>
      <c r="N2233" s="171" t="str">
        <f>IF(KG!N2229="","",KG!N2229)</f>
        <v>Baumgarten am Tullnerfeld (20110)</v>
      </c>
    </row>
    <row r="2234" spans="6:14" x14ac:dyDescent="0.2">
      <c r="F2234" s="181"/>
      <c r="G2234" s="181"/>
      <c r="H2234" s="181"/>
      <c r="I2234" s="181"/>
      <c r="N2234" s="171" t="str">
        <f>IF(KG!N2230="","",KG!N2230)</f>
        <v>Baumgarten bei Reidling (20111)</v>
      </c>
    </row>
    <row r="2235" spans="6:14" x14ac:dyDescent="0.2">
      <c r="F2235" s="181"/>
      <c r="G2235" s="181"/>
      <c r="H2235" s="181"/>
      <c r="I2235" s="181"/>
      <c r="N2235" s="171" t="str">
        <f>IF(KG!N2231="","",KG!N2231)</f>
        <v>Chorherrn (20112)</v>
      </c>
    </row>
    <row r="2236" spans="6:14" x14ac:dyDescent="0.2">
      <c r="F2236" s="181"/>
      <c r="G2236" s="181"/>
      <c r="H2236" s="181"/>
      <c r="I2236" s="181"/>
      <c r="N2236" s="171" t="str">
        <f>IF(KG!N2232="","",KG!N2232)</f>
        <v>Diendorf (20113)</v>
      </c>
    </row>
    <row r="2237" spans="6:14" x14ac:dyDescent="0.2">
      <c r="F2237" s="181"/>
      <c r="G2237" s="181"/>
      <c r="H2237" s="181"/>
      <c r="I2237" s="181"/>
      <c r="N2237" s="171" t="str">
        <f>IF(KG!N2233="","",KG!N2233)</f>
        <v>Dietersdorf (20114)</v>
      </c>
    </row>
    <row r="2238" spans="6:14" x14ac:dyDescent="0.2">
      <c r="F2238" s="181"/>
      <c r="G2238" s="181"/>
      <c r="H2238" s="181"/>
      <c r="I2238" s="181"/>
      <c r="N2238" s="171" t="str">
        <f>IF(KG!N2234="","",KG!N2234)</f>
        <v>Dürnrohr (20115)</v>
      </c>
    </row>
    <row r="2239" spans="6:14" x14ac:dyDescent="0.2">
      <c r="F2239" s="181"/>
      <c r="G2239" s="181"/>
      <c r="H2239" s="181"/>
      <c r="I2239" s="181"/>
      <c r="N2239" s="171" t="str">
        <f>IF(KG!N2235="","",KG!N2235)</f>
        <v>Ebersdorf (20116)</v>
      </c>
    </row>
    <row r="2240" spans="6:14" x14ac:dyDescent="0.2">
      <c r="F2240" s="181"/>
      <c r="G2240" s="181"/>
      <c r="H2240" s="181"/>
      <c r="I2240" s="181"/>
      <c r="N2240" s="171" t="str">
        <f>IF(KG!N2236="","",KG!N2236)</f>
        <v>Eggendorf (20117)</v>
      </c>
    </row>
    <row r="2241" spans="6:14" x14ac:dyDescent="0.2">
      <c r="F2241" s="181"/>
      <c r="G2241" s="181"/>
      <c r="H2241" s="181"/>
      <c r="I2241" s="181"/>
      <c r="N2241" s="171" t="str">
        <f>IF(KG!N2237="","",KG!N2237)</f>
        <v>Egelsee (20118)</v>
      </c>
    </row>
    <row r="2242" spans="6:14" x14ac:dyDescent="0.2">
      <c r="F2242" s="181"/>
      <c r="G2242" s="181"/>
      <c r="H2242" s="181"/>
      <c r="I2242" s="181"/>
      <c r="N2242" s="171" t="str">
        <f>IF(KG!N2238="","",KG!N2238)</f>
        <v>Einsiedl (20119)</v>
      </c>
    </row>
    <row r="2243" spans="6:14" x14ac:dyDescent="0.2">
      <c r="F2243" s="181"/>
      <c r="G2243" s="181"/>
      <c r="H2243" s="181"/>
      <c r="I2243" s="181"/>
      <c r="N2243" s="171" t="str">
        <f>IF(KG!N2239="","",KG!N2239)</f>
        <v>Elsbach (20120)</v>
      </c>
    </row>
    <row r="2244" spans="6:14" x14ac:dyDescent="0.2">
      <c r="F2244" s="181"/>
      <c r="G2244" s="181"/>
      <c r="H2244" s="181"/>
      <c r="I2244" s="181"/>
      <c r="N2244" s="171" t="str">
        <f>IF(KG!N2240="","",KG!N2240)</f>
        <v>Erpersdorf (20121)</v>
      </c>
    </row>
    <row r="2245" spans="6:14" x14ac:dyDescent="0.2">
      <c r="F2245" s="181"/>
      <c r="G2245" s="181"/>
      <c r="H2245" s="181"/>
      <c r="I2245" s="181"/>
      <c r="N2245" s="171" t="str">
        <f>IF(KG!N2241="","",KG!N2241)</f>
        <v>Flachberg (20122)</v>
      </c>
    </row>
    <row r="2246" spans="6:14" x14ac:dyDescent="0.2">
      <c r="F2246" s="181"/>
      <c r="G2246" s="181"/>
      <c r="H2246" s="181"/>
      <c r="I2246" s="181"/>
      <c r="N2246" s="171" t="str">
        <f>IF(KG!N2242="","",KG!N2242)</f>
        <v>Frauenhofen (20123)</v>
      </c>
    </row>
    <row r="2247" spans="6:14" x14ac:dyDescent="0.2">
      <c r="F2247" s="181"/>
      <c r="G2247" s="181"/>
      <c r="H2247" s="181"/>
      <c r="I2247" s="181"/>
      <c r="N2247" s="171" t="str">
        <f>IF(KG!N2243="","",KG!N2243)</f>
        <v>Freundorf (20124)</v>
      </c>
    </row>
    <row r="2248" spans="6:14" x14ac:dyDescent="0.2">
      <c r="F2248" s="181"/>
      <c r="G2248" s="181"/>
      <c r="H2248" s="181"/>
      <c r="I2248" s="181"/>
      <c r="N2248" s="171" t="str">
        <f>IF(KG!N2244="","",KG!N2244)</f>
        <v>Gerersdorf (20125)</v>
      </c>
    </row>
    <row r="2249" spans="6:14" x14ac:dyDescent="0.2">
      <c r="F2249" s="181"/>
      <c r="G2249" s="181"/>
      <c r="H2249" s="181"/>
      <c r="I2249" s="181"/>
      <c r="N2249" s="171" t="str">
        <f>IF(KG!N2245="","",KG!N2245)</f>
        <v>Gollarn (20126)</v>
      </c>
    </row>
    <row r="2250" spans="6:14" x14ac:dyDescent="0.2">
      <c r="F2250" s="181"/>
      <c r="G2250" s="181"/>
      <c r="H2250" s="181"/>
      <c r="I2250" s="181"/>
      <c r="N2250" s="171" t="str">
        <f>IF(KG!N2246="","",KG!N2246)</f>
        <v>Greifenstein (20127)</v>
      </c>
    </row>
    <row r="2251" spans="6:14" x14ac:dyDescent="0.2">
      <c r="F2251" s="181"/>
      <c r="G2251" s="181"/>
      <c r="H2251" s="181"/>
      <c r="I2251" s="181"/>
      <c r="N2251" s="171" t="str">
        <f>IF(KG!N2247="","",KG!N2247)</f>
        <v>Grub bei Saladorf (20128)</v>
      </c>
    </row>
    <row r="2252" spans="6:14" x14ac:dyDescent="0.2">
      <c r="F2252" s="181"/>
      <c r="G2252" s="181"/>
      <c r="H2252" s="181"/>
      <c r="I2252" s="181"/>
      <c r="N2252" s="171" t="str">
        <f>IF(KG!N2248="","",KG!N2248)</f>
        <v>Hadersfeld (20129)</v>
      </c>
    </row>
    <row r="2253" spans="6:14" x14ac:dyDescent="0.2">
      <c r="F2253" s="181"/>
      <c r="G2253" s="181"/>
      <c r="H2253" s="181"/>
      <c r="I2253" s="181"/>
      <c r="N2253" s="171" t="str">
        <f>IF(KG!N2249="","",KG!N2249)</f>
        <v>Hasendorf (20130)</v>
      </c>
    </row>
    <row r="2254" spans="6:14" x14ac:dyDescent="0.2">
      <c r="F2254" s="181"/>
      <c r="G2254" s="181"/>
      <c r="H2254" s="181"/>
      <c r="I2254" s="181"/>
      <c r="N2254" s="171" t="str">
        <f>IF(KG!N2250="","",KG!N2250)</f>
        <v>Henzing (20131)</v>
      </c>
    </row>
    <row r="2255" spans="6:14" x14ac:dyDescent="0.2">
      <c r="F2255" s="181"/>
      <c r="G2255" s="181"/>
      <c r="H2255" s="181"/>
      <c r="I2255" s="181"/>
      <c r="N2255" s="171" t="str">
        <f>IF(KG!N2251="","",KG!N2251)</f>
        <v>Hintersdorf (20132)</v>
      </c>
    </row>
    <row r="2256" spans="6:14" x14ac:dyDescent="0.2">
      <c r="F2256" s="181"/>
      <c r="G2256" s="181"/>
      <c r="H2256" s="181"/>
      <c r="I2256" s="181"/>
      <c r="N2256" s="171" t="str">
        <f>IF(KG!N2252="","",KG!N2252)</f>
        <v>Holzleiten (20133)</v>
      </c>
    </row>
    <row r="2257" spans="6:14" x14ac:dyDescent="0.2">
      <c r="F2257" s="181"/>
      <c r="G2257" s="181"/>
      <c r="H2257" s="181"/>
      <c r="I2257" s="181"/>
      <c r="N2257" s="171" t="str">
        <f>IF(KG!N2253="","",KG!N2253)</f>
        <v>Hütteldorf (20134)</v>
      </c>
    </row>
    <row r="2258" spans="6:14" x14ac:dyDescent="0.2">
      <c r="F2258" s="181"/>
      <c r="G2258" s="181"/>
      <c r="H2258" s="181"/>
      <c r="I2258" s="181"/>
      <c r="N2258" s="171" t="str">
        <f>IF(KG!N2254="","",KG!N2254)</f>
        <v>Jetzing (20135)</v>
      </c>
    </row>
    <row r="2259" spans="6:14" x14ac:dyDescent="0.2">
      <c r="F2259" s="181"/>
      <c r="G2259" s="181"/>
      <c r="H2259" s="181"/>
      <c r="I2259" s="181"/>
      <c r="N2259" s="171" t="str">
        <f>IF(KG!N2255="","",KG!N2255)</f>
        <v>Judenau (20136)</v>
      </c>
    </row>
    <row r="2260" spans="6:14" x14ac:dyDescent="0.2">
      <c r="F2260" s="181"/>
      <c r="G2260" s="181"/>
      <c r="H2260" s="181"/>
      <c r="I2260" s="181"/>
      <c r="N2260" s="171" t="str">
        <f>IF(KG!N2256="","",KG!N2256)</f>
        <v>Kaindorf (20137)</v>
      </c>
    </row>
    <row r="2261" spans="6:14" x14ac:dyDescent="0.2">
      <c r="F2261" s="181"/>
      <c r="G2261" s="181"/>
      <c r="H2261" s="181"/>
      <c r="I2261" s="181"/>
      <c r="N2261" s="171" t="str">
        <f>IF(KG!N2257="","",KG!N2257)</f>
        <v>Katzelsdorf im Dorf (20138)</v>
      </c>
    </row>
    <row r="2262" spans="6:14" x14ac:dyDescent="0.2">
      <c r="F2262" s="181"/>
      <c r="G2262" s="181"/>
      <c r="H2262" s="181"/>
      <c r="I2262" s="181"/>
      <c r="N2262" s="171" t="str">
        <f>IF(KG!N2258="","",KG!N2258)</f>
        <v>Katzelsdorf an der Zeil (20139)</v>
      </c>
    </row>
    <row r="2263" spans="6:14" x14ac:dyDescent="0.2">
      <c r="F2263" s="181"/>
      <c r="G2263" s="181"/>
      <c r="H2263" s="181"/>
      <c r="I2263" s="181"/>
      <c r="N2263" s="171" t="str">
        <f>IF(KG!N2259="","",KG!N2259)</f>
        <v>Kirchbach (20140)</v>
      </c>
    </row>
    <row r="2264" spans="6:14" x14ac:dyDescent="0.2">
      <c r="F2264" s="181"/>
      <c r="G2264" s="181"/>
      <c r="H2264" s="181"/>
      <c r="I2264" s="181"/>
      <c r="N2264" s="171" t="str">
        <f>IF(KG!N2260="","",KG!N2260)</f>
        <v>Kogl (20141)</v>
      </c>
    </row>
    <row r="2265" spans="6:14" x14ac:dyDescent="0.2">
      <c r="F2265" s="181"/>
      <c r="G2265" s="181"/>
      <c r="H2265" s="181"/>
      <c r="I2265" s="181"/>
      <c r="N2265" s="171" t="str">
        <f>IF(KG!N2261="","",KG!N2261)</f>
        <v>Königstetten (20142)</v>
      </c>
    </row>
    <row r="2266" spans="6:14" x14ac:dyDescent="0.2">
      <c r="F2266" s="181"/>
      <c r="G2266" s="181"/>
      <c r="H2266" s="181"/>
      <c r="I2266" s="181"/>
      <c r="N2266" s="171" t="str">
        <f>IF(KG!N2262="","",KG!N2262)</f>
        <v>Kraking (20143)</v>
      </c>
    </row>
    <row r="2267" spans="6:14" x14ac:dyDescent="0.2">
      <c r="F2267" s="181"/>
      <c r="G2267" s="181"/>
      <c r="H2267" s="181"/>
      <c r="I2267" s="181"/>
      <c r="N2267" s="171" t="str">
        <f>IF(KG!N2263="","",KG!N2263)</f>
        <v>Kronau (20144)</v>
      </c>
    </row>
    <row r="2268" spans="6:14" x14ac:dyDescent="0.2">
      <c r="F2268" s="181"/>
      <c r="G2268" s="181"/>
      <c r="H2268" s="181"/>
      <c r="I2268" s="181"/>
      <c r="N2268" s="171" t="str">
        <f>IF(KG!N2264="","",KG!N2264)</f>
        <v>Kreuth (20145)</v>
      </c>
    </row>
    <row r="2269" spans="6:14" x14ac:dyDescent="0.2">
      <c r="F2269" s="181"/>
      <c r="G2269" s="181"/>
      <c r="H2269" s="181"/>
      <c r="I2269" s="181"/>
      <c r="N2269" s="171" t="str">
        <f>IF(KG!N2265="","",KG!N2265)</f>
        <v>Langenrohr (20146)</v>
      </c>
    </row>
    <row r="2270" spans="6:14" x14ac:dyDescent="0.2">
      <c r="F2270" s="181"/>
      <c r="G2270" s="181"/>
      <c r="H2270" s="181"/>
      <c r="I2270" s="181"/>
      <c r="N2270" s="171" t="str">
        <f>IF(KG!N2266="","",KG!N2266)</f>
        <v>Langenlebarn-Oberaigen (20147)</v>
      </c>
    </row>
    <row r="2271" spans="6:14" x14ac:dyDescent="0.2">
      <c r="F2271" s="181"/>
      <c r="G2271" s="181"/>
      <c r="H2271" s="181"/>
      <c r="I2271" s="181"/>
      <c r="N2271" s="171" t="str">
        <f>IF(KG!N2267="","",KG!N2267)</f>
        <v>Langenlebarn-Unteraigen (20148)</v>
      </c>
    </row>
    <row r="2272" spans="6:14" x14ac:dyDescent="0.2">
      <c r="F2272" s="181"/>
      <c r="G2272" s="181"/>
      <c r="H2272" s="181"/>
      <c r="I2272" s="181"/>
      <c r="N2272" s="171" t="str">
        <f>IF(KG!N2268="","",KG!N2268)</f>
        <v>Michelhausen (20149)</v>
      </c>
    </row>
    <row r="2273" spans="6:14" x14ac:dyDescent="0.2">
      <c r="F2273" s="181"/>
      <c r="G2273" s="181"/>
      <c r="H2273" s="181"/>
      <c r="I2273" s="181"/>
      <c r="N2273" s="171" t="str">
        <f>IF(KG!N2269="","",KG!N2269)</f>
        <v>Michelndorf (20150)</v>
      </c>
    </row>
    <row r="2274" spans="6:14" x14ac:dyDescent="0.2">
      <c r="F2274" s="181"/>
      <c r="G2274" s="181"/>
      <c r="H2274" s="181"/>
      <c r="I2274" s="181"/>
      <c r="N2274" s="171" t="str">
        <f>IF(KG!N2270="","",KG!N2270)</f>
        <v>Mitterndorf (20151)</v>
      </c>
    </row>
    <row r="2275" spans="6:14" x14ac:dyDescent="0.2">
      <c r="F2275" s="181"/>
      <c r="G2275" s="181"/>
      <c r="H2275" s="181"/>
      <c r="I2275" s="181"/>
      <c r="N2275" s="171" t="str">
        <f>IF(KG!N2271="","",KG!N2271)</f>
        <v>Mollersdorf (20152)</v>
      </c>
    </row>
    <row r="2276" spans="6:14" x14ac:dyDescent="0.2">
      <c r="F2276" s="181"/>
      <c r="G2276" s="181"/>
      <c r="H2276" s="181"/>
      <c r="I2276" s="181"/>
      <c r="N2276" s="171" t="str">
        <f>IF(KG!N2272="","",KG!N2272)</f>
        <v>Mittermoos (20153)</v>
      </c>
    </row>
    <row r="2277" spans="6:14" x14ac:dyDescent="0.2">
      <c r="F2277" s="181"/>
      <c r="G2277" s="181"/>
      <c r="H2277" s="181"/>
      <c r="I2277" s="181"/>
      <c r="N2277" s="171" t="str">
        <f>IF(KG!N2273="","",KG!N2273)</f>
        <v>Untermoos (20154)</v>
      </c>
    </row>
    <row r="2278" spans="6:14" x14ac:dyDescent="0.2">
      <c r="F2278" s="181"/>
      <c r="G2278" s="181"/>
      <c r="H2278" s="181"/>
      <c r="I2278" s="181"/>
      <c r="N2278" s="171" t="str">
        <f>IF(KG!N2274="","",KG!N2274)</f>
        <v>Moosbierbaum (20155)</v>
      </c>
    </row>
    <row r="2279" spans="6:14" x14ac:dyDescent="0.2">
      <c r="F2279" s="181"/>
      <c r="G2279" s="181"/>
      <c r="H2279" s="181"/>
      <c r="I2279" s="181"/>
      <c r="N2279" s="171" t="str">
        <f>IF(KG!N2275="","",KG!N2275)</f>
        <v>Muckendorf (20156)</v>
      </c>
    </row>
    <row r="2280" spans="6:14" x14ac:dyDescent="0.2">
      <c r="F2280" s="181"/>
      <c r="G2280" s="181"/>
      <c r="H2280" s="181"/>
      <c r="I2280" s="181"/>
      <c r="N2280" s="171" t="str">
        <f>IF(KG!N2276="","",KG!N2276)</f>
        <v>Neuaigen (20157)</v>
      </c>
    </row>
    <row r="2281" spans="6:14" x14ac:dyDescent="0.2">
      <c r="F2281" s="181"/>
      <c r="G2281" s="181"/>
      <c r="H2281" s="181"/>
      <c r="I2281" s="181"/>
      <c r="N2281" s="171" t="str">
        <f>IF(KG!N2277="","",KG!N2277)</f>
        <v>Neusiedl (20158)</v>
      </c>
    </row>
    <row r="2282" spans="6:14" x14ac:dyDescent="0.2">
      <c r="F2282" s="181"/>
      <c r="G2282" s="181"/>
      <c r="H2282" s="181"/>
      <c r="I2282" s="181"/>
      <c r="N2282" s="171" t="str">
        <f>IF(KG!N2278="","",KG!N2278)</f>
        <v>Nitzing (20159)</v>
      </c>
    </row>
    <row r="2283" spans="6:14" x14ac:dyDescent="0.2">
      <c r="F2283" s="181"/>
      <c r="G2283" s="181"/>
      <c r="H2283" s="181"/>
      <c r="I2283" s="181"/>
      <c r="N2283" s="171" t="str">
        <f>IF(KG!N2279="","",KG!N2279)</f>
        <v>Ollern (20160)</v>
      </c>
    </row>
    <row r="2284" spans="6:14" x14ac:dyDescent="0.2">
      <c r="F2284" s="181"/>
      <c r="G2284" s="181"/>
      <c r="H2284" s="181"/>
      <c r="I2284" s="181"/>
      <c r="N2284" s="171" t="str">
        <f>IF(KG!N2280="","",KG!N2280)</f>
        <v>Oepping (20161)</v>
      </c>
    </row>
    <row r="2285" spans="6:14" x14ac:dyDescent="0.2">
      <c r="F2285" s="181"/>
      <c r="G2285" s="181"/>
      <c r="H2285" s="181"/>
      <c r="I2285" s="181"/>
      <c r="N2285" s="171" t="str">
        <f>IF(KG!N2281="","",KG!N2281)</f>
        <v>Penzing (20162)</v>
      </c>
    </row>
    <row r="2286" spans="6:14" x14ac:dyDescent="0.2">
      <c r="F2286" s="181"/>
      <c r="G2286" s="181"/>
      <c r="H2286" s="181"/>
      <c r="I2286" s="181"/>
      <c r="N2286" s="171" t="str">
        <f>IF(KG!N2282="","",KG!N2282)</f>
        <v>Pischelsdorf (20163)</v>
      </c>
    </row>
    <row r="2287" spans="6:14" x14ac:dyDescent="0.2">
      <c r="F2287" s="181"/>
      <c r="G2287" s="181"/>
      <c r="H2287" s="181"/>
      <c r="I2287" s="181"/>
      <c r="N2287" s="171" t="str">
        <f>IF(KG!N2283="","",KG!N2283)</f>
        <v>Pixendorf (20164)</v>
      </c>
    </row>
    <row r="2288" spans="6:14" x14ac:dyDescent="0.2">
      <c r="F2288" s="181"/>
      <c r="G2288" s="181"/>
      <c r="H2288" s="181"/>
      <c r="I2288" s="181"/>
      <c r="N2288" s="171" t="str">
        <f>IF(KG!N2284="","",KG!N2284)</f>
        <v>Plankenberg (20165)</v>
      </c>
    </row>
    <row r="2289" spans="6:14" x14ac:dyDescent="0.2">
      <c r="F2289" s="181"/>
      <c r="G2289" s="181"/>
      <c r="H2289" s="181"/>
      <c r="I2289" s="181"/>
      <c r="N2289" s="171" t="str">
        <f>IF(KG!N2285="","",KG!N2285)</f>
        <v>Pöding (20166)</v>
      </c>
    </row>
    <row r="2290" spans="6:14" x14ac:dyDescent="0.2">
      <c r="F2290" s="181"/>
      <c r="G2290" s="181"/>
      <c r="H2290" s="181"/>
      <c r="I2290" s="181"/>
      <c r="N2290" s="171" t="str">
        <f>IF(KG!N2286="","",KG!N2286)</f>
        <v>Maria Ponsee (20167)</v>
      </c>
    </row>
    <row r="2291" spans="6:14" x14ac:dyDescent="0.2">
      <c r="F2291" s="181"/>
      <c r="G2291" s="181"/>
      <c r="H2291" s="181"/>
      <c r="I2291" s="181"/>
      <c r="N2291" s="171" t="str">
        <f>IF(KG!N2287="","",KG!N2287)</f>
        <v>Preuwitz (20168)</v>
      </c>
    </row>
    <row r="2292" spans="6:14" x14ac:dyDescent="0.2">
      <c r="F2292" s="181"/>
      <c r="G2292" s="181"/>
      <c r="H2292" s="181"/>
      <c r="I2292" s="181"/>
      <c r="N2292" s="171" t="str">
        <f>IF(KG!N2288="","",KG!N2288)</f>
        <v>Ranzelsdorf (20169)</v>
      </c>
    </row>
    <row r="2293" spans="6:14" x14ac:dyDescent="0.2">
      <c r="F2293" s="181"/>
      <c r="G2293" s="181"/>
      <c r="H2293" s="181"/>
      <c r="I2293" s="181"/>
      <c r="N2293" s="171" t="str">
        <f>IF(KG!N2289="","",KG!N2289)</f>
        <v>Rappoltenkirchen (20170)</v>
      </c>
    </row>
    <row r="2294" spans="6:14" x14ac:dyDescent="0.2">
      <c r="F2294" s="181"/>
      <c r="G2294" s="181"/>
      <c r="H2294" s="181"/>
      <c r="I2294" s="181"/>
      <c r="N2294" s="171" t="str">
        <f>IF(KG!N2290="","",KG!N2290)</f>
        <v>Reidling (20171)</v>
      </c>
    </row>
    <row r="2295" spans="6:14" x14ac:dyDescent="0.2">
      <c r="F2295" s="181"/>
      <c r="G2295" s="181"/>
      <c r="H2295" s="181"/>
      <c r="I2295" s="181"/>
      <c r="N2295" s="171" t="str">
        <f>IF(KG!N2291="","",KG!N2291)</f>
        <v>Reichersberg (20172)</v>
      </c>
    </row>
    <row r="2296" spans="6:14" x14ac:dyDescent="0.2">
      <c r="F2296" s="181"/>
      <c r="G2296" s="181"/>
      <c r="H2296" s="181"/>
      <c r="I2296" s="181"/>
      <c r="N2296" s="171" t="str">
        <f>IF(KG!N2292="","",KG!N2292)</f>
        <v>Ried am Riederberg (20173)</v>
      </c>
    </row>
    <row r="2297" spans="6:14" x14ac:dyDescent="0.2">
      <c r="F2297" s="181"/>
      <c r="G2297" s="181"/>
      <c r="H2297" s="181"/>
      <c r="I2297" s="181"/>
      <c r="N2297" s="171" t="str">
        <f>IF(KG!N2293="","",KG!N2293)</f>
        <v>Röhrenbach (20174)</v>
      </c>
    </row>
    <row r="2298" spans="6:14" x14ac:dyDescent="0.2">
      <c r="F2298" s="181"/>
      <c r="G2298" s="181"/>
      <c r="H2298" s="181"/>
      <c r="I2298" s="181"/>
      <c r="N2298" s="171" t="str">
        <f>IF(KG!N2294="","",KG!N2294)</f>
        <v>Rust (20175)</v>
      </c>
    </row>
    <row r="2299" spans="6:14" x14ac:dyDescent="0.2">
      <c r="F2299" s="181"/>
      <c r="G2299" s="181"/>
      <c r="H2299" s="181"/>
      <c r="I2299" s="181"/>
      <c r="N2299" s="171" t="str">
        <f>IF(KG!N2295="","",KG!N2295)</f>
        <v>Saladorf (20176)</v>
      </c>
    </row>
    <row r="2300" spans="6:14" x14ac:dyDescent="0.2">
      <c r="F2300" s="181"/>
      <c r="G2300" s="181"/>
      <c r="H2300" s="181"/>
      <c r="I2300" s="181"/>
      <c r="N2300" s="171" t="str">
        <f>IF(KG!N2296="","",KG!N2296)</f>
        <v>Langenschönbichl (20177)</v>
      </c>
    </row>
    <row r="2301" spans="6:14" x14ac:dyDescent="0.2">
      <c r="F2301" s="181"/>
      <c r="G2301" s="181"/>
      <c r="H2301" s="181"/>
      <c r="I2301" s="181"/>
      <c r="N2301" s="171" t="str">
        <f>IF(KG!N2297="","",KG!N2297)</f>
        <v>Kleinschönbichl (20178)</v>
      </c>
    </row>
    <row r="2302" spans="6:14" x14ac:dyDescent="0.2">
      <c r="F2302" s="181"/>
      <c r="G2302" s="181"/>
      <c r="H2302" s="181"/>
      <c r="I2302" s="181"/>
      <c r="N2302" s="171" t="str">
        <f>IF(KG!N2298="","",KG!N2298)</f>
        <v>Sieghartskirchen (20179)</v>
      </c>
    </row>
    <row r="2303" spans="6:14" x14ac:dyDescent="0.2">
      <c r="F2303" s="181"/>
      <c r="G2303" s="181"/>
      <c r="H2303" s="181"/>
      <c r="I2303" s="181"/>
      <c r="N2303" s="171" t="str">
        <f>IF(KG!N2299="","",KG!N2299)</f>
        <v>Sitzenberg (20180)</v>
      </c>
    </row>
    <row r="2304" spans="6:14" x14ac:dyDescent="0.2">
      <c r="F2304" s="181"/>
      <c r="G2304" s="181"/>
      <c r="H2304" s="181"/>
      <c r="I2304" s="181"/>
      <c r="N2304" s="171" t="str">
        <f>IF(KG!N2300="","",KG!N2300)</f>
        <v>Spital (20181)</v>
      </c>
    </row>
    <row r="2305" spans="6:14" x14ac:dyDescent="0.2">
      <c r="F2305" s="181"/>
      <c r="G2305" s="181"/>
      <c r="H2305" s="181"/>
      <c r="I2305" s="181"/>
      <c r="N2305" s="171" t="str">
        <f>IF(KG!N2301="","",KG!N2301)</f>
        <v>Staasdorf (20182)</v>
      </c>
    </row>
    <row r="2306" spans="6:14" x14ac:dyDescent="0.2">
      <c r="F2306" s="181"/>
      <c r="G2306" s="181"/>
      <c r="H2306" s="181"/>
      <c r="I2306" s="181"/>
      <c r="N2306" s="171" t="str">
        <f>IF(KG!N2302="","",KG!N2302)</f>
        <v>Streithofen (20183)</v>
      </c>
    </row>
    <row r="2307" spans="6:14" x14ac:dyDescent="0.2">
      <c r="F2307" s="181"/>
      <c r="G2307" s="181"/>
      <c r="H2307" s="181"/>
      <c r="I2307" s="181"/>
      <c r="N2307" s="171" t="str">
        <f>IF(KG!N2303="","",KG!N2303)</f>
        <v>Tautendorf (20184)</v>
      </c>
    </row>
    <row r="2308" spans="6:14" x14ac:dyDescent="0.2">
      <c r="F2308" s="181"/>
      <c r="G2308" s="181"/>
      <c r="H2308" s="181"/>
      <c r="I2308" s="181"/>
      <c r="N2308" s="171" t="str">
        <f>IF(KG!N2304="","",KG!N2304)</f>
        <v>Thallern (20185)</v>
      </c>
    </row>
    <row r="2309" spans="6:14" x14ac:dyDescent="0.2">
      <c r="F2309" s="181"/>
      <c r="G2309" s="181"/>
      <c r="H2309" s="181"/>
      <c r="I2309" s="181"/>
      <c r="N2309" s="171" t="str">
        <f>IF(KG!N2305="","",KG!N2305)</f>
        <v>Trasdorf (20186)</v>
      </c>
    </row>
    <row r="2310" spans="6:14" x14ac:dyDescent="0.2">
      <c r="F2310" s="181"/>
      <c r="G2310" s="181"/>
      <c r="H2310" s="181"/>
      <c r="I2310" s="181"/>
      <c r="N2310" s="171" t="str">
        <f>IF(KG!N2306="","",KG!N2306)</f>
        <v>Trübensee (20187)</v>
      </c>
    </row>
    <row r="2311" spans="6:14" x14ac:dyDescent="0.2">
      <c r="F2311" s="181"/>
      <c r="G2311" s="181"/>
      <c r="H2311" s="181"/>
      <c r="I2311" s="181"/>
      <c r="N2311" s="171" t="str">
        <f>IF(KG!N2307="","",KG!N2307)</f>
        <v>Tulbing (20188)</v>
      </c>
    </row>
    <row r="2312" spans="6:14" x14ac:dyDescent="0.2">
      <c r="F2312" s="181"/>
      <c r="G2312" s="181"/>
      <c r="H2312" s="181"/>
      <c r="I2312" s="181"/>
      <c r="N2312" s="171" t="str">
        <f>IF(KG!N2308="","",KG!N2308)</f>
        <v>Tulln (20189)</v>
      </c>
    </row>
    <row r="2313" spans="6:14" x14ac:dyDescent="0.2">
      <c r="F2313" s="181"/>
      <c r="G2313" s="181"/>
      <c r="H2313" s="181"/>
      <c r="I2313" s="181"/>
      <c r="N2313" s="171" t="str">
        <f>IF(KG!N2309="","",KG!N2309)</f>
        <v>Wagendorf (20190)</v>
      </c>
    </row>
    <row r="2314" spans="6:14" x14ac:dyDescent="0.2">
      <c r="F2314" s="181"/>
      <c r="G2314" s="181"/>
      <c r="H2314" s="181"/>
      <c r="I2314" s="181"/>
      <c r="N2314" s="171" t="str">
        <f>IF(KG!N2310="","",KG!N2310)</f>
        <v>Waltendorf (20191)</v>
      </c>
    </row>
    <row r="2315" spans="6:14" x14ac:dyDescent="0.2">
      <c r="F2315" s="181"/>
      <c r="G2315" s="181"/>
      <c r="H2315" s="181"/>
      <c r="I2315" s="181"/>
      <c r="N2315" s="171" t="str">
        <f>IF(KG!N2311="","",KG!N2311)</f>
        <v>Weinzierl bei Atzenbrugg (20192)</v>
      </c>
    </row>
    <row r="2316" spans="6:14" x14ac:dyDescent="0.2">
      <c r="F2316" s="181"/>
      <c r="G2316" s="181"/>
      <c r="H2316" s="181"/>
      <c r="I2316" s="181"/>
      <c r="N2316" s="171" t="str">
        <f>IF(KG!N2312="","",KG!N2312)</f>
        <v>Weinzierl bei Ollern (20193)</v>
      </c>
    </row>
    <row r="2317" spans="6:14" x14ac:dyDescent="0.2">
      <c r="F2317" s="181"/>
      <c r="G2317" s="181"/>
      <c r="H2317" s="181"/>
      <c r="I2317" s="181"/>
      <c r="N2317" s="171" t="str">
        <f>IF(KG!N2313="","",KG!N2313)</f>
        <v>Wilfersdorf (20194)</v>
      </c>
    </row>
    <row r="2318" spans="6:14" x14ac:dyDescent="0.2">
      <c r="F2318" s="181"/>
      <c r="G2318" s="181"/>
      <c r="H2318" s="181"/>
      <c r="I2318" s="181"/>
      <c r="N2318" s="171" t="str">
        <f>IF(KG!N2314="","",KG!N2314)</f>
        <v>Wipfing (20195)</v>
      </c>
    </row>
    <row r="2319" spans="6:14" x14ac:dyDescent="0.2">
      <c r="F2319" s="181"/>
      <c r="G2319" s="181"/>
      <c r="H2319" s="181"/>
      <c r="I2319" s="181"/>
      <c r="N2319" s="171" t="str">
        <f>IF(KG!N2315="","",KG!N2315)</f>
        <v>Wolfpassing (20196)</v>
      </c>
    </row>
    <row r="2320" spans="6:14" x14ac:dyDescent="0.2">
      <c r="F2320" s="181"/>
      <c r="G2320" s="181"/>
      <c r="H2320" s="181"/>
      <c r="I2320" s="181"/>
      <c r="N2320" s="171" t="str">
        <f>IF(KG!N2316="","",KG!N2316)</f>
        <v>Wördern (20197)</v>
      </c>
    </row>
    <row r="2321" spans="6:14" x14ac:dyDescent="0.2">
      <c r="F2321" s="181"/>
      <c r="G2321" s="181"/>
      <c r="H2321" s="181"/>
      <c r="I2321" s="181"/>
      <c r="N2321" s="171" t="str">
        <f>IF(KG!N2317="","",KG!N2317)</f>
        <v>Würmla (20198)</v>
      </c>
    </row>
    <row r="2322" spans="6:14" x14ac:dyDescent="0.2">
      <c r="F2322" s="181"/>
      <c r="G2322" s="181"/>
      <c r="H2322" s="181"/>
      <c r="I2322" s="181"/>
      <c r="N2322" s="171" t="str">
        <f>IF(KG!N2318="","",KG!N2318)</f>
        <v>Zeiselmauer (20199)</v>
      </c>
    </row>
    <row r="2323" spans="6:14" x14ac:dyDescent="0.2">
      <c r="F2323" s="181"/>
      <c r="G2323" s="181"/>
      <c r="H2323" s="181"/>
      <c r="I2323" s="181"/>
      <c r="N2323" s="171" t="str">
        <f>IF(KG!N2319="","",KG!N2319)</f>
        <v>Zöfing (20200)</v>
      </c>
    </row>
    <row r="2324" spans="6:14" x14ac:dyDescent="0.2">
      <c r="F2324" s="181"/>
      <c r="G2324" s="181"/>
      <c r="H2324" s="181"/>
      <c r="I2324" s="181"/>
      <c r="N2324" s="171" t="str">
        <f>IF(KG!N2320="","",KG!N2320)</f>
        <v>Zwentendorf (20201)</v>
      </c>
    </row>
    <row r="2325" spans="6:14" x14ac:dyDescent="0.2">
      <c r="F2325" s="181"/>
      <c r="G2325" s="181"/>
      <c r="H2325" s="181"/>
      <c r="I2325" s="181"/>
      <c r="N2325" s="171" t="str">
        <f>IF(KG!N2321="","",KG!N2321)</f>
        <v>Gotthartsberg (20202)</v>
      </c>
    </row>
    <row r="2326" spans="6:14" x14ac:dyDescent="0.2">
      <c r="F2326" s="181"/>
      <c r="G2326" s="181"/>
      <c r="H2326" s="181"/>
      <c r="I2326" s="181"/>
      <c r="N2326" s="171" t="str">
        <f>IF(KG!N2322="","",KG!N2322)</f>
        <v>Gumperding (20203)</v>
      </c>
    </row>
    <row r="2327" spans="6:14" x14ac:dyDescent="0.2">
      <c r="F2327" s="181"/>
      <c r="G2327" s="181"/>
      <c r="H2327" s="181"/>
      <c r="I2327" s="181"/>
      <c r="N2327" s="171" t="str">
        <f>IF(KG!N2323="","",KG!N2323)</f>
        <v>Kronstein (20204)</v>
      </c>
    </row>
    <row r="2328" spans="6:14" x14ac:dyDescent="0.2">
      <c r="F2328" s="181"/>
      <c r="G2328" s="181"/>
      <c r="H2328" s="181"/>
      <c r="I2328" s="181"/>
      <c r="N2328" s="171" t="str">
        <f>IF(KG!N2324="","",KG!N2324)</f>
        <v>Aigen (21001)</v>
      </c>
    </row>
    <row r="2329" spans="6:14" x14ac:dyDescent="0.2">
      <c r="F2329" s="181"/>
      <c r="G2329" s="181"/>
      <c r="H2329" s="181"/>
      <c r="I2329" s="181"/>
      <c r="N2329" s="171" t="str">
        <f>IF(KG!N2325="","",KG!N2325)</f>
        <v>Alberndorf (21002)</v>
      </c>
    </row>
    <row r="2330" spans="6:14" x14ac:dyDescent="0.2">
      <c r="F2330" s="181"/>
      <c r="G2330" s="181"/>
      <c r="H2330" s="181"/>
      <c r="I2330" s="181"/>
      <c r="N2330" s="171" t="str">
        <f>IF(KG!N2326="","",KG!N2326)</f>
        <v>Blumau an der Wild (21003)</v>
      </c>
    </row>
    <row r="2331" spans="6:14" x14ac:dyDescent="0.2">
      <c r="F2331" s="181"/>
      <c r="G2331" s="181"/>
      <c r="H2331" s="181"/>
      <c r="I2331" s="181"/>
      <c r="N2331" s="171" t="str">
        <f>IF(KG!N2327="","",KG!N2327)</f>
        <v>Diemschlag (21004)</v>
      </c>
    </row>
    <row r="2332" spans="6:14" x14ac:dyDescent="0.2">
      <c r="F2332" s="181"/>
      <c r="G2332" s="181"/>
      <c r="H2332" s="181"/>
      <c r="I2332" s="181"/>
      <c r="N2332" s="171" t="str">
        <f>IF(KG!N2328="","",KG!N2328)</f>
        <v>Dietmanns (21005)</v>
      </c>
    </row>
    <row r="2333" spans="6:14" x14ac:dyDescent="0.2">
      <c r="F2333" s="181"/>
      <c r="G2333" s="181"/>
      <c r="H2333" s="181"/>
      <c r="I2333" s="181"/>
      <c r="N2333" s="171" t="str">
        <f>IF(KG!N2329="","",KG!N2329)</f>
        <v>Drösiedl (21006)</v>
      </c>
    </row>
    <row r="2334" spans="6:14" x14ac:dyDescent="0.2">
      <c r="F2334" s="181"/>
      <c r="G2334" s="181"/>
      <c r="H2334" s="181"/>
      <c r="I2334" s="181"/>
      <c r="N2334" s="171" t="str">
        <f>IF(KG!N2330="","",KG!N2330)</f>
        <v>Eggersdorf (21007)</v>
      </c>
    </row>
    <row r="2335" spans="6:14" x14ac:dyDescent="0.2">
      <c r="F2335" s="181"/>
      <c r="G2335" s="181"/>
      <c r="H2335" s="181"/>
      <c r="I2335" s="181"/>
      <c r="N2335" s="171" t="str">
        <f>IF(KG!N2331="","",KG!N2331)</f>
        <v>Eibenstein (21008)</v>
      </c>
    </row>
    <row r="2336" spans="6:14" x14ac:dyDescent="0.2">
      <c r="F2336" s="181"/>
      <c r="G2336" s="181"/>
      <c r="H2336" s="181"/>
      <c r="I2336" s="181"/>
      <c r="N2336" s="171" t="str">
        <f>IF(KG!N2332="","",KG!N2332)</f>
        <v>Ellends (21009)</v>
      </c>
    </row>
    <row r="2337" spans="6:14" x14ac:dyDescent="0.2">
      <c r="F2337" s="181"/>
      <c r="G2337" s="181"/>
      <c r="H2337" s="181"/>
      <c r="I2337" s="181"/>
      <c r="N2337" s="171" t="str">
        <f>IF(KG!N2333="","",KG!N2333)</f>
        <v>Fistritz (21010)</v>
      </c>
    </row>
    <row r="2338" spans="6:14" x14ac:dyDescent="0.2">
      <c r="F2338" s="181"/>
      <c r="G2338" s="181"/>
      <c r="H2338" s="181"/>
      <c r="I2338" s="181"/>
      <c r="N2338" s="171" t="str">
        <f>IF(KG!N2334="","",KG!N2334)</f>
        <v>Goschenreith (21011)</v>
      </c>
    </row>
    <row r="2339" spans="6:14" x14ac:dyDescent="0.2">
      <c r="F2339" s="181"/>
      <c r="G2339" s="181"/>
      <c r="H2339" s="181"/>
      <c r="I2339" s="181"/>
      <c r="N2339" s="171" t="str">
        <f>IF(KG!N2335="","",KG!N2335)</f>
        <v>Großau (21012)</v>
      </c>
    </row>
    <row r="2340" spans="6:14" x14ac:dyDescent="0.2">
      <c r="F2340" s="181"/>
      <c r="G2340" s="181"/>
      <c r="H2340" s="181"/>
      <c r="I2340" s="181"/>
      <c r="N2340" s="171" t="str">
        <f>IF(KG!N2336="","",KG!N2336)</f>
        <v>Großsiegharts (21013)</v>
      </c>
    </row>
    <row r="2341" spans="6:14" x14ac:dyDescent="0.2">
      <c r="F2341" s="181"/>
      <c r="G2341" s="181"/>
      <c r="H2341" s="181"/>
      <c r="I2341" s="181"/>
      <c r="N2341" s="171" t="str">
        <f>IF(KG!N2337="","",KG!N2337)</f>
        <v>Karlstein (21014)</v>
      </c>
    </row>
    <row r="2342" spans="6:14" x14ac:dyDescent="0.2">
      <c r="F2342" s="181"/>
      <c r="G2342" s="181"/>
      <c r="H2342" s="181"/>
      <c r="I2342" s="181"/>
      <c r="N2342" s="171" t="str">
        <f>IF(KG!N2338="","",KG!N2338)</f>
        <v>Koggendorf (21016)</v>
      </c>
    </row>
    <row r="2343" spans="6:14" x14ac:dyDescent="0.2">
      <c r="F2343" s="181"/>
      <c r="G2343" s="181"/>
      <c r="H2343" s="181"/>
      <c r="I2343" s="181"/>
      <c r="N2343" s="171" t="str">
        <f>IF(KG!N2339="","",KG!N2339)</f>
        <v>Kollmitzdörfl (21017)</v>
      </c>
    </row>
    <row r="2344" spans="6:14" x14ac:dyDescent="0.2">
      <c r="F2344" s="181"/>
      <c r="G2344" s="181"/>
      <c r="H2344" s="181"/>
      <c r="I2344" s="181"/>
      <c r="N2344" s="171" t="str">
        <f>IF(KG!N2340="","",KG!N2340)</f>
        <v>Kollmitzgraben (21018)</v>
      </c>
    </row>
    <row r="2345" spans="6:14" x14ac:dyDescent="0.2">
      <c r="F2345" s="181"/>
      <c r="G2345" s="181"/>
      <c r="H2345" s="181"/>
      <c r="I2345" s="181"/>
      <c r="N2345" s="171" t="str">
        <f>IF(KG!N2341="","",KG!N2341)</f>
        <v>Liebenberg (21019)</v>
      </c>
    </row>
    <row r="2346" spans="6:14" x14ac:dyDescent="0.2">
      <c r="F2346" s="181"/>
      <c r="G2346" s="181"/>
      <c r="H2346" s="181"/>
      <c r="I2346" s="181"/>
      <c r="N2346" s="171" t="str">
        <f>IF(KG!N2342="","",KG!N2342)</f>
        <v>Liebnitz (21020)</v>
      </c>
    </row>
    <row r="2347" spans="6:14" x14ac:dyDescent="0.2">
      <c r="F2347" s="181"/>
      <c r="G2347" s="181"/>
      <c r="H2347" s="181"/>
      <c r="I2347" s="181"/>
      <c r="N2347" s="171" t="str">
        <f>IF(KG!N2343="","",KG!N2343)</f>
        <v>Lindau (21021)</v>
      </c>
    </row>
    <row r="2348" spans="6:14" x14ac:dyDescent="0.2">
      <c r="F2348" s="181"/>
      <c r="G2348" s="181"/>
      <c r="H2348" s="181"/>
      <c r="I2348" s="181"/>
      <c r="N2348" s="171" t="str">
        <f>IF(KG!N2344="","",KG!N2344)</f>
        <v>Loibes (21022)</v>
      </c>
    </row>
    <row r="2349" spans="6:14" x14ac:dyDescent="0.2">
      <c r="F2349" s="181"/>
      <c r="G2349" s="181"/>
      <c r="H2349" s="181"/>
      <c r="I2349" s="181"/>
      <c r="N2349" s="171" t="str">
        <f>IF(KG!N2345="","",KG!N2345)</f>
        <v>Luden (21023)</v>
      </c>
    </row>
    <row r="2350" spans="6:14" x14ac:dyDescent="0.2">
      <c r="F2350" s="181"/>
      <c r="G2350" s="181"/>
      <c r="H2350" s="181"/>
      <c r="I2350" s="181"/>
      <c r="N2350" s="171" t="str">
        <f>IF(KG!N2346="","",KG!N2346)</f>
        <v>Ludweis (21024)</v>
      </c>
    </row>
    <row r="2351" spans="6:14" x14ac:dyDescent="0.2">
      <c r="F2351" s="181"/>
      <c r="G2351" s="181"/>
      <c r="H2351" s="181"/>
      <c r="I2351" s="181"/>
      <c r="N2351" s="171" t="str">
        <f>IF(KG!N2347="","",KG!N2347)</f>
        <v>Modsiedl (21025)</v>
      </c>
    </row>
    <row r="2352" spans="6:14" x14ac:dyDescent="0.2">
      <c r="F2352" s="181"/>
      <c r="G2352" s="181"/>
      <c r="H2352" s="181"/>
      <c r="I2352" s="181"/>
      <c r="N2352" s="171" t="str">
        <f>IF(KG!N2348="","",KG!N2348)</f>
        <v>Mostbach (21026)</v>
      </c>
    </row>
    <row r="2353" spans="6:14" x14ac:dyDescent="0.2">
      <c r="F2353" s="181"/>
      <c r="G2353" s="181"/>
      <c r="H2353" s="181"/>
      <c r="I2353" s="181"/>
      <c r="N2353" s="171" t="str">
        <f>IF(KG!N2349="","",KG!N2349)</f>
        <v>Neuriegers (21027)</v>
      </c>
    </row>
    <row r="2354" spans="6:14" x14ac:dyDescent="0.2">
      <c r="F2354" s="181"/>
      <c r="G2354" s="181"/>
      <c r="H2354" s="181"/>
      <c r="I2354" s="181"/>
      <c r="N2354" s="171" t="str">
        <f>IF(KG!N2350="","",KG!N2350)</f>
        <v>Nonndorf bei Raabs an der Thaya (21028)</v>
      </c>
    </row>
    <row r="2355" spans="6:14" x14ac:dyDescent="0.2">
      <c r="F2355" s="181"/>
      <c r="G2355" s="181"/>
      <c r="H2355" s="181"/>
      <c r="I2355" s="181"/>
      <c r="N2355" s="171" t="str">
        <f>IF(KG!N2351="","",KG!N2351)</f>
        <v>Obergrünbach (21029)</v>
      </c>
    </row>
    <row r="2356" spans="6:14" x14ac:dyDescent="0.2">
      <c r="F2356" s="181"/>
      <c r="G2356" s="181"/>
      <c r="H2356" s="181"/>
      <c r="I2356" s="181"/>
      <c r="N2356" s="171" t="str">
        <f>IF(KG!N2352="","",KG!N2352)</f>
        <v>Oberndorf bei Raabs (21030)</v>
      </c>
    </row>
    <row r="2357" spans="6:14" x14ac:dyDescent="0.2">
      <c r="F2357" s="181"/>
      <c r="G2357" s="181"/>
      <c r="H2357" s="181"/>
      <c r="I2357" s="181"/>
      <c r="N2357" s="171" t="str">
        <f>IF(KG!N2353="","",KG!N2353)</f>
        <v>Oberndorf bei Weikertschlag (21031)</v>
      </c>
    </row>
    <row r="2358" spans="6:14" x14ac:dyDescent="0.2">
      <c r="F2358" s="181"/>
      <c r="G2358" s="181"/>
      <c r="H2358" s="181"/>
      <c r="I2358" s="181"/>
      <c r="N2358" s="171" t="str">
        <f>IF(KG!N2354="","",KG!N2354)</f>
        <v>Oberpfaffendorf (21032)</v>
      </c>
    </row>
    <row r="2359" spans="6:14" x14ac:dyDescent="0.2">
      <c r="F2359" s="181"/>
      <c r="G2359" s="181"/>
      <c r="H2359" s="181"/>
      <c r="I2359" s="181"/>
      <c r="N2359" s="171" t="str">
        <f>IF(KG!N2355="","",KG!N2355)</f>
        <v>Ober- und Unterreith (21033)</v>
      </c>
    </row>
    <row r="2360" spans="6:14" x14ac:dyDescent="0.2">
      <c r="F2360" s="181"/>
      <c r="G2360" s="181"/>
      <c r="H2360" s="181"/>
      <c r="I2360" s="181"/>
      <c r="N2360" s="171" t="str">
        <f>IF(KG!N2356="","",KG!N2356)</f>
        <v>Oedt an der Wild (21034)</v>
      </c>
    </row>
    <row r="2361" spans="6:14" x14ac:dyDescent="0.2">
      <c r="F2361" s="181"/>
      <c r="G2361" s="181"/>
      <c r="H2361" s="181"/>
      <c r="I2361" s="181"/>
      <c r="N2361" s="171" t="str">
        <f>IF(KG!N2357="","",KG!N2357)</f>
        <v>Pfaffenschlag (21035)</v>
      </c>
    </row>
    <row r="2362" spans="6:14" x14ac:dyDescent="0.2">
      <c r="F2362" s="181"/>
      <c r="G2362" s="181"/>
      <c r="H2362" s="181"/>
      <c r="I2362" s="181"/>
      <c r="N2362" s="171" t="str">
        <f>IF(KG!N2358="","",KG!N2358)</f>
        <v>Pommersdorf (21036)</v>
      </c>
    </row>
    <row r="2363" spans="6:14" x14ac:dyDescent="0.2">
      <c r="F2363" s="181"/>
      <c r="G2363" s="181"/>
      <c r="H2363" s="181"/>
      <c r="I2363" s="181"/>
      <c r="N2363" s="171" t="str">
        <f>IF(KG!N2359="","",KG!N2359)</f>
        <v>Primmersdorf (21037)</v>
      </c>
    </row>
    <row r="2364" spans="6:14" x14ac:dyDescent="0.2">
      <c r="F2364" s="181"/>
      <c r="G2364" s="181"/>
      <c r="H2364" s="181"/>
      <c r="I2364" s="181"/>
      <c r="N2364" s="171" t="str">
        <f>IF(KG!N2360="","",KG!N2360)</f>
        <v>Raabs an der Thaya (21038)</v>
      </c>
    </row>
    <row r="2365" spans="6:14" x14ac:dyDescent="0.2">
      <c r="F2365" s="181"/>
      <c r="G2365" s="181"/>
      <c r="H2365" s="181"/>
      <c r="I2365" s="181"/>
      <c r="N2365" s="171" t="str">
        <f>IF(KG!N2361="","",KG!N2361)</f>
        <v>Rabesreith (21039)</v>
      </c>
    </row>
    <row r="2366" spans="6:14" x14ac:dyDescent="0.2">
      <c r="F2366" s="181"/>
      <c r="G2366" s="181"/>
      <c r="H2366" s="181"/>
      <c r="I2366" s="181"/>
      <c r="N2366" s="171" t="str">
        <f>IF(KG!N2362="","",KG!N2362)</f>
        <v>Radessen (21040)</v>
      </c>
    </row>
    <row r="2367" spans="6:14" x14ac:dyDescent="0.2">
      <c r="F2367" s="181"/>
      <c r="G2367" s="181"/>
      <c r="H2367" s="181"/>
      <c r="I2367" s="181"/>
      <c r="N2367" s="171" t="str">
        <f>IF(KG!N2363="","",KG!N2363)</f>
        <v>Radl (21041)</v>
      </c>
    </row>
    <row r="2368" spans="6:14" x14ac:dyDescent="0.2">
      <c r="F2368" s="181"/>
      <c r="G2368" s="181"/>
      <c r="H2368" s="181"/>
      <c r="I2368" s="181"/>
      <c r="N2368" s="171" t="str">
        <f>IF(KG!N2364="","",KG!N2364)</f>
        <v>Rossa (21042)</v>
      </c>
    </row>
    <row r="2369" spans="6:14" x14ac:dyDescent="0.2">
      <c r="F2369" s="181"/>
      <c r="G2369" s="181"/>
      <c r="H2369" s="181"/>
      <c r="I2369" s="181"/>
      <c r="N2369" s="171" t="str">
        <f>IF(KG!N2365="","",KG!N2365)</f>
        <v>Sauggern (21044)</v>
      </c>
    </row>
    <row r="2370" spans="6:14" x14ac:dyDescent="0.2">
      <c r="F2370" s="181"/>
      <c r="G2370" s="181"/>
      <c r="H2370" s="181"/>
      <c r="I2370" s="181"/>
      <c r="N2370" s="171" t="str">
        <f>IF(KG!N2366="","",KG!N2366)</f>
        <v>Schaditz (21045)</v>
      </c>
    </row>
    <row r="2371" spans="6:14" x14ac:dyDescent="0.2">
      <c r="F2371" s="181"/>
      <c r="G2371" s="181"/>
      <c r="H2371" s="181"/>
      <c r="I2371" s="181"/>
      <c r="N2371" s="171" t="str">
        <f>IF(KG!N2367="","",KG!N2367)</f>
        <v>Schlader (21046)</v>
      </c>
    </row>
    <row r="2372" spans="6:14" x14ac:dyDescent="0.2">
      <c r="F2372" s="181"/>
      <c r="G2372" s="181"/>
      <c r="H2372" s="181"/>
      <c r="I2372" s="181"/>
      <c r="N2372" s="171" t="str">
        <f>IF(KG!N2368="","",KG!N2368)</f>
        <v>Seebs (21048)</v>
      </c>
    </row>
    <row r="2373" spans="6:14" x14ac:dyDescent="0.2">
      <c r="F2373" s="181"/>
      <c r="G2373" s="181"/>
      <c r="H2373" s="181"/>
      <c r="I2373" s="181"/>
      <c r="N2373" s="171" t="str">
        <f>IF(KG!N2369="","",KG!N2369)</f>
        <v>Sieghartsles (21049)</v>
      </c>
    </row>
    <row r="2374" spans="6:14" x14ac:dyDescent="0.2">
      <c r="F2374" s="181"/>
      <c r="G2374" s="181"/>
      <c r="H2374" s="181"/>
      <c r="I2374" s="181"/>
      <c r="N2374" s="171" t="str">
        <f>IF(KG!N2370="","",KG!N2370)</f>
        <v>Speisendorf (21050)</v>
      </c>
    </row>
    <row r="2375" spans="6:14" x14ac:dyDescent="0.2">
      <c r="F2375" s="181"/>
      <c r="G2375" s="181"/>
      <c r="H2375" s="181"/>
      <c r="I2375" s="181"/>
      <c r="N2375" s="171" t="str">
        <f>IF(KG!N2371="","",KG!N2371)</f>
        <v>Süssenbach (21051)</v>
      </c>
    </row>
    <row r="2376" spans="6:14" x14ac:dyDescent="0.2">
      <c r="F2376" s="181"/>
      <c r="G2376" s="181"/>
      <c r="H2376" s="181"/>
      <c r="I2376" s="181"/>
      <c r="N2376" s="171" t="str">
        <f>IF(KG!N2372="","",KG!N2372)</f>
        <v>Thuma (21052)</v>
      </c>
    </row>
    <row r="2377" spans="6:14" x14ac:dyDescent="0.2">
      <c r="F2377" s="181"/>
      <c r="G2377" s="181"/>
      <c r="H2377" s="181"/>
      <c r="I2377" s="181"/>
      <c r="N2377" s="171" t="str">
        <f>IF(KG!N2373="","",KG!N2373)</f>
        <v>Thures (21053)</v>
      </c>
    </row>
    <row r="2378" spans="6:14" x14ac:dyDescent="0.2">
      <c r="F2378" s="181"/>
      <c r="G2378" s="181"/>
      <c r="H2378" s="181"/>
      <c r="I2378" s="181"/>
      <c r="N2378" s="171" t="str">
        <f>IF(KG!N2374="","",KG!N2374)</f>
        <v>Trabersdorf (21054)</v>
      </c>
    </row>
    <row r="2379" spans="6:14" x14ac:dyDescent="0.2">
      <c r="F2379" s="181"/>
      <c r="G2379" s="181"/>
      <c r="H2379" s="181"/>
      <c r="I2379" s="181"/>
      <c r="N2379" s="171" t="str">
        <f>IF(KG!N2375="","",KG!N2375)</f>
        <v>Tröbings (21055)</v>
      </c>
    </row>
    <row r="2380" spans="6:14" x14ac:dyDescent="0.2">
      <c r="F2380" s="181"/>
      <c r="G2380" s="181"/>
      <c r="H2380" s="181"/>
      <c r="I2380" s="181"/>
      <c r="N2380" s="171" t="str">
        <f>IF(KG!N2376="","",KG!N2376)</f>
        <v>Unterpertholz (21056)</v>
      </c>
    </row>
    <row r="2381" spans="6:14" x14ac:dyDescent="0.2">
      <c r="F2381" s="181"/>
      <c r="G2381" s="181"/>
      <c r="H2381" s="181"/>
      <c r="I2381" s="181"/>
      <c r="N2381" s="171" t="str">
        <f>IF(KG!N2377="","",KG!N2377)</f>
        <v>Unterpfaffendorf (21057)</v>
      </c>
    </row>
    <row r="2382" spans="6:14" x14ac:dyDescent="0.2">
      <c r="F2382" s="181"/>
      <c r="G2382" s="181"/>
      <c r="H2382" s="181"/>
      <c r="I2382" s="181"/>
      <c r="N2382" s="171" t="str">
        <f>IF(KG!N2378="","",KG!N2378)</f>
        <v>Waldreichs (21058)</v>
      </c>
    </row>
    <row r="2383" spans="6:14" x14ac:dyDescent="0.2">
      <c r="F2383" s="181"/>
      <c r="G2383" s="181"/>
      <c r="H2383" s="181"/>
      <c r="I2383" s="181"/>
      <c r="N2383" s="171" t="str">
        <f>IF(KG!N2379="","",KG!N2379)</f>
        <v>Weikertschlag (21059)</v>
      </c>
    </row>
    <row r="2384" spans="6:14" x14ac:dyDescent="0.2">
      <c r="F2384" s="181"/>
      <c r="G2384" s="181"/>
      <c r="H2384" s="181"/>
      <c r="I2384" s="181"/>
      <c r="N2384" s="171" t="str">
        <f>IF(KG!N2380="","",KG!N2380)</f>
        <v>Weinern (21060)</v>
      </c>
    </row>
    <row r="2385" spans="6:14" x14ac:dyDescent="0.2">
      <c r="F2385" s="181"/>
      <c r="G2385" s="181"/>
      <c r="H2385" s="181"/>
      <c r="I2385" s="181"/>
      <c r="N2385" s="171" t="str">
        <f>IF(KG!N2381="","",KG!N2381)</f>
        <v>Wetzles (21062)</v>
      </c>
    </row>
    <row r="2386" spans="6:14" x14ac:dyDescent="0.2">
      <c r="F2386" s="181"/>
      <c r="G2386" s="181"/>
      <c r="H2386" s="181"/>
      <c r="I2386" s="181"/>
      <c r="N2386" s="171" t="str">
        <f>IF(KG!N2382="","",KG!N2382)</f>
        <v>Wienings (21063)</v>
      </c>
    </row>
    <row r="2387" spans="6:14" x14ac:dyDescent="0.2">
      <c r="F2387" s="181"/>
      <c r="G2387" s="181"/>
      <c r="H2387" s="181"/>
      <c r="I2387" s="181"/>
      <c r="N2387" s="171" t="str">
        <f>IF(KG!N2383="","",KG!N2383)</f>
        <v>Wilhelmshof (21064)</v>
      </c>
    </row>
    <row r="2388" spans="6:14" x14ac:dyDescent="0.2">
      <c r="F2388" s="181"/>
      <c r="G2388" s="181"/>
      <c r="H2388" s="181"/>
      <c r="I2388" s="181"/>
      <c r="N2388" s="171" t="str">
        <f>IF(KG!N2384="","",KG!N2384)</f>
        <v>Zabernreith (21065)</v>
      </c>
    </row>
    <row r="2389" spans="6:14" x14ac:dyDescent="0.2">
      <c r="F2389" s="181"/>
      <c r="G2389" s="181"/>
      <c r="H2389" s="181"/>
      <c r="I2389" s="181"/>
      <c r="N2389" s="171" t="str">
        <f>IF(KG!N2385="","",KG!N2385)</f>
        <v>Zemmendorf (21066)</v>
      </c>
    </row>
    <row r="2390" spans="6:14" x14ac:dyDescent="0.2">
      <c r="F2390" s="181"/>
      <c r="G2390" s="181"/>
      <c r="H2390" s="181"/>
      <c r="I2390" s="181"/>
      <c r="N2390" s="171" t="str">
        <f>IF(KG!N2386="","",KG!N2386)</f>
        <v>Ziernreith (21067)</v>
      </c>
    </row>
    <row r="2391" spans="6:14" x14ac:dyDescent="0.2">
      <c r="F2391" s="181"/>
      <c r="G2391" s="181"/>
      <c r="H2391" s="181"/>
      <c r="I2391" s="181"/>
      <c r="N2391" s="171" t="str">
        <f>IF(KG!N2387="","",KG!N2387)</f>
        <v>Hohenwarth (21068)</v>
      </c>
    </row>
    <row r="2392" spans="6:14" x14ac:dyDescent="0.2">
      <c r="F2392" s="181"/>
      <c r="G2392" s="181"/>
      <c r="H2392" s="181"/>
      <c r="I2392" s="181"/>
      <c r="N2392" s="171" t="str">
        <f>IF(KG!N2388="","",KG!N2388)</f>
        <v>Münichreith an der Thaya (21069)</v>
      </c>
    </row>
    <row r="2393" spans="6:14" x14ac:dyDescent="0.2">
      <c r="F2393" s="181"/>
      <c r="G2393" s="181"/>
      <c r="H2393" s="181"/>
      <c r="I2393" s="181"/>
      <c r="N2393" s="171" t="str">
        <f>IF(KG!N2389="","",KG!N2389)</f>
        <v>Göpfritzschlag (21070)</v>
      </c>
    </row>
    <row r="2394" spans="6:14" x14ac:dyDescent="0.2">
      <c r="F2394" s="181"/>
      <c r="G2394" s="181"/>
      <c r="H2394" s="181"/>
      <c r="I2394" s="181"/>
      <c r="N2394" s="171" t="str">
        <f>IF(KG!N2390="","",KG!N2390)</f>
        <v>Griesbach bei Dobersberg (21071)</v>
      </c>
    </row>
    <row r="2395" spans="6:14" x14ac:dyDescent="0.2">
      <c r="F2395" s="181"/>
      <c r="G2395" s="181"/>
      <c r="H2395" s="181"/>
      <c r="I2395" s="181"/>
      <c r="N2395" s="171" t="str">
        <f>IF(KG!N2391="","",KG!N2391)</f>
        <v>Altwaidhofen (21101)</v>
      </c>
    </row>
    <row r="2396" spans="6:14" x14ac:dyDescent="0.2">
      <c r="F2396" s="181"/>
      <c r="G2396" s="181"/>
      <c r="H2396" s="181"/>
      <c r="I2396" s="181"/>
      <c r="N2396" s="171" t="str">
        <f>IF(KG!N2392="","",KG!N2392)</f>
        <v>Altwaidhofen Großer Wald (21102)</v>
      </c>
    </row>
    <row r="2397" spans="6:14" x14ac:dyDescent="0.2">
      <c r="F2397" s="181"/>
      <c r="G2397" s="181"/>
      <c r="H2397" s="181"/>
      <c r="I2397" s="181"/>
      <c r="N2397" s="171" t="str">
        <f>IF(KG!N2393="","",KG!N2393)</f>
        <v>Arnolz (21103)</v>
      </c>
    </row>
    <row r="2398" spans="6:14" x14ac:dyDescent="0.2">
      <c r="F2398" s="181"/>
      <c r="G2398" s="181"/>
      <c r="H2398" s="181"/>
      <c r="I2398" s="181"/>
      <c r="N2398" s="171" t="str">
        <f>IF(KG!N2394="","",KG!N2394)</f>
        <v>Artolz (21104)</v>
      </c>
    </row>
    <row r="2399" spans="6:14" x14ac:dyDescent="0.2">
      <c r="F2399" s="181"/>
      <c r="G2399" s="181"/>
      <c r="H2399" s="181"/>
      <c r="I2399" s="181"/>
      <c r="N2399" s="171" t="str">
        <f>IF(KG!N2395="","",KG!N2395)</f>
        <v>Brunn bei Dobersberg (21105)</v>
      </c>
    </row>
    <row r="2400" spans="6:14" x14ac:dyDescent="0.2">
      <c r="F2400" s="181"/>
      <c r="G2400" s="181"/>
      <c r="H2400" s="181"/>
      <c r="I2400" s="181"/>
      <c r="N2400" s="171" t="str">
        <f>IF(KG!N2396="","",KG!N2396)</f>
        <v>Brunn bei Waidhofen (21106)</v>
      </c>
    </row>
    <row r="2401" spans="6:14" x14ac:dyDescent="0.2">
      <c r="F2401" s="181"/>
      <c r="G2401" s="181"/>
      <c r="H2401" s="181"/>
      <c r="I2401" s="181"/>
      <c r="N2401" s="171" t="str">
        <f>IF(KG!N2397="","",KG!N2397)</f>
        <v>Buchbach (21107)</v>
      </c>
    </row>
    <row r="2402" spans="6:14" x14ac:dyDescent="0.2">
      <c r="F2402" s="181"/>
      <c r="G2402" s="181"/>
      <c r="H2402" s="181"/>
      <c r="I2402" s="181"/>
      <c r="N2402" s="171" t="str">
        <f>IF(KG!N2398="","",KG!N2398)</f>
        <v>Dobersberg (21108)</v>
      </c>
    </row>
    <row r="2403" spans="6:14" x14ac:dyDescent="0.2">
      <c r="F2403" s="181"/>
      <c r="G2403" s="181"/>
      <c r="H2403" s="181"/>
      <c r="I2403" s="181"/>
      <c r="N2403" s="171" t="str">
        <f>IF(KG!N2399="","",KG!N2399)</f>
        <v>Edelprinz (21109)</v>
      </c>
    </row>
    <row r="2404" spans="6:14" x14ac:dyDescent="0.2">
      <c r="F2404" s="181"/>
      <c r="G2404" s="181"/>
      <c r="H2404" s="181"/>
      <c r="I2404" s="181"/>
      <c r="N2404" s="171" t="str">
        <f>IF(KG!N2400="","",KG!N2400)</f>
        <v>Edengans (21110)</v>
      </c>
    </row>
    <row r="2405" spans="6:14" x14ac:dyDescent="0.2">
      <c r="F2405" s="181"/>
      <c r="G2405" s="181"/>
      <c r="H2405" s="181"/>
      <c r="I2405" s="181"/>
      <c r="N2405" s="171" t="str">
        <f>IF(KG!N2401="","",KG!N2401)</f>
        <v>Eggmanns (21111)</v>
      </c>
    </row>
    <row r="2406" spans="6:14" x14ac:dyDescent="0.2">
      <c r="F2406" s="181"/>
      <c r="G2406" s="181"/>
      <c r="H2406" s="181"/>
      <c r="I2406" s="181"/>
      <c r="N2406" s="171" t="str">
        <f>IF(KG!N2402="","",KG!N2402)</f>
        <v>Eisenreichs (21112)</v>
      </c>
    </row>
    <row r="2407" spans="6:14" x14ac:dyDescent="0.2">
      <c r="F2407" s="181"/>
      <c r="G2407" s="181"/>
      <c r="H2407" s="181"/>
      <c r="I2407" s="181"/>
      <c r="N2407" s="171" t="str">
        <f>IF(KG!N2403="","",KG!N2403)</f>
        <v>Engelbrechts (21113)</v>
      </c>
    </row>
    <row r="2408" spans="6:14" x14ac:dyDescent="0.2">
      <c r="F2408" s="181"/>
      <c r="G2408" s="181"/>
      <c r="H2408" s="181"/>
      <c r="I2408" s="181"/>
      <c r="N2408" s="171" t="str">
        <f>IF(KG!N2404="","",KG!N2404)</f>
        <v>Eschenau (21114)</v>
      </c>
    </row>
    <row r="2409" spans="6:14" x14ac:dyDescent="0.2">
      <c r="F2409" s="181"/>
      <c r="G2409" s="181"/>
      <c r="H2409" s="181"/>
      <c r="I2409" s="181"/>
      <c r="N2409" s="171" t="str">
        <f>IF(KG!N2405="","",KG!N2405)</f>
        <v>Fratres (21115)</v>
      </c>
    </row>
    <row r="2410" spans="6:14" x14ac:dyDescent="0.2">
      <c r="F2410" s="181"/>
      <c r="G2410" s="181"/>
      <c r="H2410" s="181"/>
      <c r="I2410" s="181"/>
      <c r="N2410" s="171" t="str">
        <f>IF(KG!N2406="","",KG!N2406)</f>
        <v>Frühwärts (21116)</v>
      </c>
    </row>
    <row r="2411" spans="6:14" x14ac:dyDescent="0.2">
      <c r="F2411" s="181"/>
      <c r="G2411" s="181"/>
      <c r="H2411" s="181"/>
      <c r="I2411" s="181"/>
      <c r="N2411" s="171" t="str">
        <f>IF(KG!N2407="","",KG!N2407)</f>
        <v>Garolden (21117)</v>
      </c>
    </row>
    <row r="2412" spans="6:14" x14ac:dyDescent="0.2">
      <c r="F2412" s="181"/>
      <c r="G2412" s="181"/>
      <c r="H2412" s="181"/>
      <c r="I2412" s="181"/>
      <c r="N2412" s="171" t="str">
        <f>IF(KG!N2408="","",KG!N2408)</f>
        <v>Gastern (21118)</v>
      </c>
    </row>
    <row r="2413" spans="6:14" x14ac:dyDescent="0.2">
      <c r="F2413" s="181"/>
      <c r="G2413" s="181"/>
      <c r="H2413" s="181"/>
      <c r="I2413" s="181"/>
      <c r="N2413" s="171" t="str">
        <f>IF(KG!N2409="","",KG!N2409)</f>
        <v>Gilgenberg (21119)</v>
      </c>
    </row>
    <row r="2414" spans="6:14" x14ac:dyDescent="0.2">
      <c r="F2414" s="181"/>
      <c r="G2414" s="181"/>
      <c r="H2414" s="181"/>
      <c r="I2414" s="181"/>
      <c r="N2414" s="171" t="str">
        <f>IF(KG!N2410="","",KG!N2410)</f>
        <v>Goschenreith (21121)</v>
      </c>
    </row>
    <row r="2415" spans="6:14" x14ac:dyDescent="0.2">
      <c r="F2415" s="181"/>
      <c r="G2415" s="181"/>
      <c r="H2415" s="181"/>
      <c r="I2415" s="181"/>
      <c r="N2415" s="171" t="str">
        <f>IF(KG!N2411="","",KG!N2411)</f>
        <v>Götzles (21122)</v>
      </c>
    </row>
    <row r="2416" spans="6:14" x14ac:dyDescent="0.2">
      <c r="F2416" s="181"/>
      <c r="G2416" s="181"/>
      <c r="H2416" s="181"/>
      <c r="I2416" s="181"/>
      <c r="N2416" s="171" t="str">
        <f>IF(KG!N2412="","",KG!N2412)</f>
        <v>Götzweis (21123)</v>
      </c>
    </row>
    <row r="2417" spans="6:14" x14ac:dyDescent="0.2">
      <c r="F2417" s="181"/>
      <c r="G2417" s="181"/>
      <c r="H2417" s="181"/>
      <c r="I2417" s="181"/>
      <c r="N2417" s="171" t="str">
        <f>IF(KG!N2413="","",KG!N2413)</f>
        <v>Grafenschlag (21124)</v>
      </c>
    </row>
    <row r="2418" spans="6:14" x14ac:dyDescent="0.2">
      <c r="F2418" s="181"/>
      <c r="G2418" s="181"/>
      <c r="H2418" s="181"/>
      <c r="I2418" s="181"/>
      <c r="N2418" s="171" t="str">
        <f>IF(KG!N2414="","",KG!N2414)</f>
        <v>Griesbach bei Waidhofen (21126)</v>
      </c>
    </row>
    <row r="2419" spans="6:14" x14ac:dyDescent="0.2">
      <c r="F2419" s="181"/>
      <c r="G2419" s="181"/>
      <c r="H2419" s="181"/>
      <c r="I2419" s="181"/>
      <c r="N2419" s="171" t="str">
        <f>IF(KG!N2415="","",KG!N2415)</f>
        <v>Großeberharts (21127)</v>
      </c>
    </row>
    <row r="2420" spans="6:14" x14ac:dyDescent="0.2">
      <c r="F2420" s="181"/>
      <c r="G2420" s="181"/>
      <c r="H2420" s="181"/>
      <c r="I2420" s="181"/>
      <c r="N2420" s="171" t="str">
        <f>IF(KG!N2416="","",KG!N2416)</f>
        <v>Großgerharts (21128)</v>
      </c>
    </row>
    <row r="2421" spans="6:14" x14ac:dyDescent="0.2">
      <c r="F2421" s="181"/>
      <c r="G2421" s="181"/>
      <c r="H2421" s="181"/>
      <c r="I2421" s="181"/>
      <c r="N2421" s="171" t="str">
        <f>IF(KG!N2417="","",KG!N2417)</f>
        <v>Großharmanns (21129)</v>
      </c>
    </row>
    <row r="2422" spans="6:14" x14ac:dyDescent="0.2">
      <c r="F2422" s="181"/>
      <c r="G2422" s="181"/>
      <c r="H2422" s="181"/>
      <c r="I2422" s="181"/>
      <c r="N2422" s="171" t="str">
        <f>IF(KG!N2418="","",KG!N2418)</f>
        <v>Großtaxen (21130)</v>
      </c>
    </row>
    <row r="2423" spans="6:14" x14ac:dyDescent="0.2">
      <c r="F2423" s="181"/>
      <c r="G2423" s="181"/>
      <c r="H2423" s="181"/>
      <c r="I2423" s="181"/>
      <c r="N2423" s="171" t="str">
        <f>IF(KG!N2419="","",KG!N2419)</f>
        <v>Grünau (21131)</v>
      </c>
    </row>
    <row r="2424" spans="6:14" x14ac:dyDescent="0.2">
      <c r="F2424" s="181"/>
      <c r="G2424" s="181"/>
      <c r="H2424" s="181"/>
      <c r="I2424" s="181"/>
      <c r="N2424" s="171" t="str">
        <f>IF(KG!N2420="","",KG!N2420)</f>
        <v>Hohenau (21132)</v>
      </c>
    </row>
    <row r="2425" spans="6:14" x14ac:dyDescent="0.2">
      <c r="F2425" s="181"/>
      <c r="G2425" s="181"/>
      <c r="H2425" s="181"/>
      <c r="I2425" s="181"/>
      <c r="N2425" s="171" t="str">
        <f>IF(KG!N2421="","",KG!N2421)</f>
        <v>Hollenbach (21134)</v>
      </c>
    </row>
    <row r="2426" spans="6:14" x14ac:dyDescent="0.2">
      <c r="F2426" s="181"/>
      <c r="G2426" s="181"/>
      <c r="H2426" s="181"/>
      <c r="I2426" s="181"/>
      <c r="N2426" s="171" t="str">
        <f>IF(KG!N2422="","",KG!N2422)</f>
        <v>Illmau (21135)</v>
      </c>
    </row>
    <row r="2427" spans="6:14" x14ac:dyDescent="0.2">
      <c r="F2427" s="181"/>
      <c r="G2427" s="181"/>
      <c r="H2427" s="181"/>
      <c r="I2427" s="181"/>
      <c r="N2427" s="171" t="str">
        <f>IF(KG!N2423="","",KG!N2423)</f>
        <v>Immenschlag (21136)</v>
      </c>
    </row>
    <row r="2428" spans="6:14" x14ac:dyDescent="0.2">
      <c r="F2428" s="181"/>
      <c r="G2428" s="181"/>
      <c r="H2428" s="181"/>
      <c r="I2428" s="181"/>
      <c r="N2428" s="171" t="str">
        <f>IF(KG!N2424="","",KG!N2424)</f>
        <v>Jarolden (21137)</v>
      </c>
    </row>
    <row r="2429" spans="6:14" x14ac:dyDescent="0.2">
      <c r="F2429" s="181"/>
      <c r="G2429" s="181"/>
      <c r="H2429" s="181"/>
      <c r="I2429" s="181"/>
      <c r="N2429" s="171" t="str">
        <f>IF(KG!N2425="","",KG!N2425)</f>
        <v>Jaudling (21138)</v>
      </c>
    </row>
    <row r="2430" spans="6:14" x14ac:dyDescent="0.2">
      <c r="F2430" s="181"/>
      <c r="G2430" s="181"/>
      <c r="H2430" s="181"/>
      <c r="I2430" s="181"/>
      <c r="N2430" s="171" t="str">
        <f>IF(KG!N2426="","",KG!N2426)</f>
        <v>Jetzles (21139)</v>
      </c>
    </row>
    <row r="2431" spans="6:14" x14ac:dyDescent="0.2">
      <c r="F2431" s="181"/>
      <c r="G2431" s="181"/>
      <c r="H2431" s="181"/>
      <c r="I2431" s="181"/>
      <c r="N2431" s="171" t="str">
        <f>IF(KG!N2427="","",KG!N2427)</f>
        <v>Jetzleser Wald (21140)</v>
      </c>
    </row>
    <row r="2432" spans="6:14" x14ac:dyDescent="0.2">
      <c r="F2432" s="181"/>
      <c r="G2432" s="181"/>
      <c r="H2432" s="181"/>
      <c r="I2432" s="181"/>
      <c r="N2432" s="171" t="str">
        <f>IF(KG!N2428="","",KG!N2428)</f>
        <v>Kainraths (21141)</v>
      </c>
    </row>
    <row r="2433" spans="6:14" x14ac:dyDescent="0.2">
      <c r="F2433" s="181"/>
      <c r="G2433" s="181"/>
      <c r="H2433" s="181"/>
      <c r="I2433" s="181"/>
      <c r="N2433" s="171" t="str">
        <f>IF(KG!N2429="","",KG!N2429)</f>
        <v>Kaltenbach (21142)</v>
      </c>
    </row>
    <row r="2434" spans="6:14" x14ac:dyDescent="0.2">
      <c r="F2434" s="181"/>
      <c r="G2434" s="181"/>
      <c r="H2434" s="181"/>
      <c r="I2434" s="181"/>
      <c r="N2434" s="171" t="str">
        <f>IF(KG!N2430="","",KG!N2430)</f>
        <v>Kautzen (21143)</v>
      </c>
    </row>
    <row r="2435" spans="6:14" x14ac:dyDescent="0.2">
      <c r="F2435" s="181"/>
      <c r="G2435" s="181"/>
      <c r="H2435" s="181"/>
      <c r="I2435" s="181"/>
      <c r="N2435" s="171" t="str">
        <f>IF(KG!N2431="","",KG!N2431)</f>
        <v>Kleineberharts (21144)</v>
      </c>
    </row>
    <row r="2436" spans="6:14" x14ac:dyDescent="0.2">
      <c r="F2436" s="181"/>
      <c r="G2436" s="181"/>
      <c r="H2436" s="181"/>
      <c r="I2436" s="181"/>
      <c r="N2436" s="171" t="str">
        <f>IF(KG!N2432="","",KG!N2432)</f>
        <v>Kleingerharts (21145)</v>
      </c>
    </row>
    <row r="2437" spans="6:14" x14ac:dyDescent="0.2">
      <c r="F2437" s="181"/>
      <c r="G2437" s="181"/>
      <c r="H2437" s="181"/>
      <c r="I2437" s="181"/>
      <c r="N2437" s="171" t="str">
        <f>IF(KG!N2433="","",KG!N2433)</f>
        <v>Kleingöpfritz (21146)</v>
      </c>
    </row>
    <row r="2438" spans="6:14" x14ac:dyDescent="0.2">
      <c r="F2438" s="181"/>
      <c r="G2438" s="181"/>
      <c r="H2438" s="181"/>
      <c r="I2438" s="181"/>
      <c r="N2438" s="171" t="str">
        <f>IF(KG!N2434="","",KG!N2434)</f>
        <v>Kleinharmanns (21147)</v>
      </c>
    </row>
    <row r="2439" spans="6:14" x14ac:dyDescent="0.2">
      <c r="F2439" s="181"/>
      <c r="G2439" s="181"/>
      <c r="H2439" s="181"/>
      <c r="I2439" s="181"/>
      <c r="N2439" s="171" t="str">
        <f>IF(KG!N2435="","",KG!N2435)</f>
        <v>Kleinmotten (21148)</v>
      </c>
    </row>
    <row r="2440" spans="6:14" x14ac:dyDescent="0.2">
      <c r="F2440" s="181"/>
      <c r="G2440" s="181"/>
      <c r="H2440" s="181"/>
      <c r="I2440" s="181"/>
      <c r="N2440" s="171" t="str">
        <f>IF(KG!N2436="","",KG!N2436)</f>
        <v>Kleinreichenbach (21149)</v>
      </c>
    </row>
    <row r="2441" spans="6:14" x14ac:dyDescent="0.2">
      <c r="F2441" s="181"/>
      <c r="G2441" s="181"/>
      <c r="H2441" s="181"/>
      <c r="I2441" s="181"/>
      <c r="N2441" s="171" t="str">
        <f>IF(KG!N2437="","",KG!N2437)</f>
        <v>Kleintaxen (21150)</v>
      </c>
    </row>
    <row r="2442" spans="6:14" x14ac:dyDescent="0.2">
      <c r="F2442" s="181"/>
      <c r="G2442" s="181"/>
      <c r="H2442" s="181"/>
      <c r="I2442" s="181"/>
      <c r="N2442" s="171" t="str">
        <f>IF(KG!N2438="","",KG!N2438)</f>
        <v>Kleinzwettl (21151)</v>
      </c>
    </row>
    <row r="2443" spans="6:14" x14ac:dyDescent="0.2">
      <c r="F2443" s="181"/>
      <c r="G2443" s="181"/>
      <c r="H2443" s="181"/>
      <c r="I2443" s="181"/>
      <c r="N2443" s="171" t="str">
        <f>IF(KG!N2439="","",KG!N2439)</f>
        <v>Kottschallings (21152)</v>
      </c>
    </row>
    <row r="2444" spans="6:14" x14ac:dyDescent="0.2">
      <c r="F2444" s="181"/>
      <c r="G2444" s="181"/>
      <c r="H2444" s="181"/>
      <c r="I2444" s="181"/>
      <c r="N2444" s="171" t="str">
        <f>IF(KG!N2440="","",KG!N2440)</f>
        <v>Lexnitz (21153)</v>
      </c>
    </row>
    <row r="2445" spans="6:14" x14ac:dyDescent="0.2">
      <c r="F2445" s="181"/>
      <c r="G2445" s="181"/>
      <c r="H2445" s="181"/>
      <c r="I2445" s="181"/>
      <c r="N2445" s="171" t="str">
        <f>IF(KG!N2441="","",KG!N2441)</f>
        <v>Lichtenberg (21154)</v>
      </c>
    </row>
    <row r="2446" spans="6:14" x14ac:dyDescent="0.2">
      <c r="F2446" s="181"/>
      <c r="G2446" s="181"/>
      <c r="H2446" s="181"/>
      <c r="I2446" s="181"/>
      <c r="N2446" s="171" t="str">
        <f>IF(KG!N2442="","",KG!N2442)</f>
        <v>Meires (21155)</v>
      </c>
    </row>
    <row r="2447" spans="6:14" x14ac:dyDescent="0.2">
      <c r="F2447" s="181"/>
      <c r="G2447" s="181"/>
      <c r="H2447" s="181"/>
      <c r="I2447" s="181"/>
      <c r="N2447" s="171" t="str">
        <f>IF(KG!N2443="","",KG!N2443)</f>
        <v>Markl (21156)</v>
      </c>
    </row>
    <row r="2448" spans="6:14" x14ac:dyDescent="0.2">
      <c r="F2448" s="181"/>
      <c r="G2448" s="181"/>
      <c r="H2448" s="181"/>
      <c r="I2448" s="181"/>
      <c r="N2448" s="171" t="str">
        <f>IF(KG!N2444="","",KG!N2444)</f>
        <v>Matzles (21157)</v>
      </c>
    </row>
    <row r="2449" spans="6:14" x14ac:dyDescent="0.2">
      <c r="F2449" s="181"/>
      <c r="G2449" s="181"/>
      <c r="H2449" s="181"/>
      <c r="I2449" s="181"/>
      <c r="N2449" s="171" t="str">
        <f>IF(KG!N2445="","",KG!N2445)</f>
        <v>Matzlesschlag (21158)</v>
      </c>
    </row>
    <row r="2450" spans="6:14" x14ac:dyDescent="0.2">
      <c r="F2450" s="181"/>
      <c r="G2450" s="181"/>
      <c r="H2450" s="181"/>
      <c r="I2450" s="181"/>
      <c r="N2450" s="171" t="str">
        <f>IF(KG!N2446="","",KG!N2446)</f>
        <v>Merkengersch (21159)</v>
      </c>
    </row>
    <row r="2451" spans="6:14" x14ac:dyDescent="0.2">
      <c r="F2451" s="181"/>
      <c r="G2451" s="181"/>
      <c r="H2451" s="181"/>
      <c r="I2451" s="181"/>
      <c r="N2451" s="171" t="str">
        <f>IF(KG!N2447="","",KG!N2447)</f>
        <v>Niederedlitz (21161)</v>
      </c>
    </row>
    <row r="2452" spans="6:14" x14ac:dyDescent="0.2">
      <c r="F2452" s="181"/>
      <c r="G2452" s="181"/>
      <c r="H2452" s="181"/>
      <c r="I2452" s="181"/>
      <c r="N2452" s="171" t="str">
        <f>IF(KG!N2448="","",KG!N2448)</f>
        <v>Nonndorf (21162)</v>
      </c>
    </row>
    <row r="2453" spans="6:14" x14ac:dyDescent="0.2">
      <c r="F2453" s="181"/>
      <c r="G2453" s="181"/>
      <c r="H2453" s="181"/>
      <c r="I2453" s="181"/>
      <c r="N2453" s="171" t="str">
        <f>IF(KG!N2449="","",KG!N2449)</f>
        <v>Oberedlitz (21163)</v>
      </c>
    </row>
    <row r="2454" spans="6:14" x14ac:dyDescent="0.2">
      <c r="F2454" s="181"/>
      <c r="G2454" s="181"/>
      <c r="H2454" s="181"/>
      <c r="I2454" s="181"/>
      <c r="N2454" s="171" t="str">
        <f>IF(KG!N2450="","",KG!N2450)</f>
        <v>Peigarten (21164)</v>
      </c>
    </row>
    <row r="2455" spans="6:14" x14ac:dyDescent="0.2">
      <c r="F2455" s="181"/>
      <c r="G2455" s="181"/>
      <c r="H2455" s="181"/>
      <c r="I2455" s="181"/>
      <c r="N2455" s="171" t="str">
        <f>IF(KG!N2451="","",KG!N2451)</f>
        <v>Pfaffenschlag (21165)</v>
      </c>
    </row>
    <row r="2456" spans="6:14" x14ac:dyDescent="0.2">
      <c r="F2456" s="181"/>
      <c r="G2456" s="181"/>
      <c r="H2456" s="181"/>
      <c r="I2456" s="181"/>
      <c r="N2456" s="171" t="str">
        <f>IF(KG!N2452="","",KG!N2452)</f>
        <v>Plessberg (21166)</v>
      </c>
    </row>
    <row r="2457" spans="6:14" x14ac:dyDescent="0.2">
      <c r="F2457" s="181"/>
      <c r="G2457" s="181"/>
      <c r="H2457" s="181"/>
      <c r="I2457" s="181"/>
      <c r="N2457" s="171" t="str">
        <f>IF(KG!N2453="","",KG!N2453)</f>
        <v>Puch (21167)</v>
      </c>
    </row>
    <row r="2458" spans="6:14" x14ac:dyDescent="0.2">
      <c r="F2458" s="181"/>
      <c r="G2458" s="181"/>
      <c r="H2458" s="181"/>
      <c r="I2458" s="181"/>
      <c r="N2458" s="171" t="str">
        <f>IF(KG!N2454="","",KG!N2454)</f>
        <v>Pyhra (21168)</v>
      </c>
    </row>
    <row r="2459" spans="6:14" x14ac:dyDescent="0.2">
      <c r="F2459" s="181"/>
      <c r="G2459" s="181"/>
      <c r="H2459" s="181"/>
      <c r="I2459" s="181"/>
      <c r="N2459" s="171" t="str">
        <f>IF(KG!N2455="","",KG!N2455)</f>
        <v>Rafings (21169)</v>
      </c>
    </row>
    <row r="2460" spans="6:14" x14ac:dyDescent="0.2">
      <c r="F2460" s="181"/>
      <c r="G2460" s="181"/>
      <c r="H2460" s="181"/>
      <c r="I2460" s="181"/>
      <c r="N2460" s="171" t="str">
        <f>IF(KG!N2456="","",KG!N2456)</f>
        <v>Ranzles (21170)</v>
      </c>
    </row>
    <row r="2461" spans="6:14" x14ac:dyDescent="0.2">
      <c r="F2461" s="181"/>
      <c r="G2461" s="181"/>
      <c r="H2461" s="181"/>
      <c r="I2461" s="181"/>
      <c r="N2461" s="171" t="str">
        <f>IF(KG!N2457="","",KG!N2457)</f>
        <v>Rappolz (21171)</v>
      </c>
    </row>
    <row r="2462" spans="6:14" x14ac:dyDescent="0.2">
      <c r="F2462" s="181"/>
      <c r="G2462" s="181"/>
      <c r="H2462" s="181"/>
      <c r="I2462" s="181"/>
      <c r="N2462" s="171" t="str">
        <f>IF(KG!N2458="","",KG!N2458)</f>
        <v>Reibers (21172)</v>
      </c>
    </row>
    <row r="2463" spans="6:14" x14ac:dyDescent="0.2">
      <c r="F2463" s="181"/>
      <c r="G2463" s="181"/>
      <c r="H2463" s="181"/>
      <c r="I2463" s="181"/>
      <c r="N2463" s="171" t="str">
        <f>IF(KG!N2459="","",KG!N2459)</f>
        <v>Reinberg-Dobersberg (21173)</v>
      </c>
    </row>
    <row r="2464" spans="6:14" x14ac:dyDescent="0.2">
      <c r="F2464" s="181"/>
      <c r="G2464" s="181"/>
      <c r="H2464" s="181"/>
      <c r="I2464" s="181"/>
      <c r="N2464" s="171" t="str">
        <f>IF(KG!N2460="","",KG!N2460)</f>
        <v>Reinolz (21174)</v>
      </c>
    </row>
    <row r="2465" spans="6:14" x14ac:dyDescent="0.2">
      <c r="F2465" s="181"/>
      <c r="G2465" s="181"/>
      <c r="H2465" s="181"/>
      <c r="I2465" s="181"/>
      <c r="N2465" s="171" t="str">
        <f>IF(KG!N2461="","",KG!N2461)</f>
        <v>Riegers (21175)</v>
      </c>
    </row>
    <row r="2466" spans="6:14" x14ac:dyDescent="0.2">
      <c r="F2466" s="181"/>
      <c r="G2466" s="181"/>
      <c r="H2466" s="181"/>
      <c r="I2466" s="181"/>
      <c r="N2466" s="171" t="str">
        <f>IF(KG!N2462="","",KG!N2462)</f>
        <v>Rueders (21176)</v>
      </c>
    </row>
    <row r="2467" spans="6:14" x14ac:dyDescent="0.2">
      <c r="F2467" s="181"/>
      <c r="G2467" s="181"/>
      <c r="H2467" s="181"/>
      <c r="I2467" s="181"/>
      <c r="N2467" s="171" t="str">
        <f>IF(KG!N2463="","",KG!N2463)</f>
        <v>Rudolz (21177)</v>
      </c>
    </row>
    <row r="2468" spans="6:14" x14ac:dyDescent="0.2">
      <c r="F2468" s="181"/>
      <c r="G2468" s="181"/>
      <c r="H2468" s="181"/>
      <c r="I2468" s="181"/>
      <c r="N2468" s="171" t="str">
        <f>IF(KG!N2464="","",KG!N2464)</f>
        <v>Sarning (21178)</v>
      </c>
    </row>
    <row r="2469" spans="6:14" x14ac:dyDescent="0.2">
      <c r="F2469" s="181"/>
      <c r="G2469" s="181"/>
      <c r="H2469" s="181"/>
      <c r="I2469" s="181"/>
      <c r="N2469" s="171" t="str">
        <f>IF(KG!N2465="","",KG!N2465)</f>
        <v>Schirnes (21179)</v>
      </c>
    </row>
    <row r="2470" spans="6:14" x14ac:dyDescent="0.2">
      <c r="F2470" s="181"/>
      <c r="G2470" s="181"/>
      <c r="H2470" s="181"/>
      <c r="I2470" s="181"/>
      <c r="N2470" s="171" t="str">
        <f>IF(KG!N2466="","",KG!N2466)</f>
        <v>Schlagles (21180)</v>
      </c>
    </row>
    <row r="2471" spans="6:14" x14ac:dyDescent="0.2">
      <c r="F2471" s="181"/>
      <c r="G2471" s="181"/>
      <c r="H2471" s="181"/>
      <c r="I2471" s="181"/>
      <c r="N2471" s="171" t="str">
        <f>IF(KG!N2467="","",KG!N2467)</f>
        <v>Schönfeld (21181)</v>
      </c>
    </row>
    <row r="2472" spans="6:14" x14ac:dyDescent="0.2">
      <c r="F2472" s="181"/>
      <c r="G2472" s="181"/>
      <c r="H2472" s="181"/>
      <c r="I2472" s="181"/>
      <c r="N2472" s="171" t="str">
        <f>IF(KG!N2468="","",KG!N2468)</f>
        <v>Schuppertholz (21182)</v>
      </c>
    </row>
    <row r="2473" spans="6:14" x14ac:dyDescent="0.2">
      <c r="F2473" s="181"/>
      <c r="G2473" s="181"/>
      <c r="H2473" s="181"/>
      <c r="I2473" s="181"/>
      <c r="N2473" s="171" t="str">
        <f>IF(KG!N2469="","",KG!N2469)</f>
        <v>Schwarzenberg (21183)</v>
      </c>
    </row>
    <row r="2474" spans="6:14" x14ac:dyDescent="0.2">
      <c r="F2474" s="181"/>
      <c r="G2474" s="181"/>
      <c r="H2474" s="181"/>
      <c r="I2474" s="181"/>
      <c r="N2474" s="171" t="str">
        <f>IF(KG!N2470="","",KG!N2470)</f>
        <v>Seyfrieds Wald (21184)</v>
      </c>
    </row>
    <row r="2475" spans="6:14" x14ac:dyDescent="0.2">
      <c r="F2475" s="181"/>
      <c r="G2475" s="181"/>
      <c r="H2475" s="181"/>
      <c r="I2475" s="181"/>
      <c r="N2475" s="171" t="str">
        <f>IF(KG!N2471="","",KG!N2471)</f>
        <v>Sparbach (21185)</v>
      </c>
    </row>
    <row r="2476" spans="6:14" x14ac:dyDescent="0.2">
      <c r="F2476" s="181"/>
      <c r="G2476" s="181"/>
      <c r="H2476" s="181"/>
      <c r="I2476" s="181"/>
      <c r="N2476" s="171" t="str">
        <f>IF(KG!N2472="","",KG!N2472)</f>
        <v>Stoyes (21186)</v>
      </c>
    </row>
    <row r="2477" spans="6:14" x14ac:dyDescent="0.2">
      <c r="F2477" s="181"/>
      <c r="G2477" s="181"/>
      <c r="H2477" s="181"/>
      <c r="I2477" s="181"/>
      <c r="N2477" s="171" t="str">
        <f>IF(KG!N2473="","",KG!N2473)</f>
        <v>Thaya (21187)</v>
      </c>
    </row>
    <row r="2478" spans="6:14" x14ac:dyDescent="0.2">
      <c r="F2478" s="181"/>
      <c r="G2478" s="181"/>
      <c r="H2478" s="181"/>
      <c r="I2478" s="181"/>
      <c r="N2478" s="171" t="str">
        <f>IF(KG!N2474="","",KG!N2474)</f>
        <v>Tiefenbach (21188)</v>
      </c>
    </row>
    <row r="2479" spans="6:14" x14ac:dyDescent="0.2">
      <c r="F2479" s="181"/>
      <c r="G2479" s="181"/>
      <c r="H2479" s="181"/>
      <c r="I2479" s="181"/>
      <c r="N2479" s="171" t="str">
        <f>IF(KG!N2475="","",KG!N2475)</f>
        <v>Triglas (21189)</v>
      </c>
    </row>
    <row r="2480" spans="6:14" x14ac:dyDescent="0.2">
      <c r="F2480" s="181"/>
      <c r="G2480" s="181"/>
      <c r="H2480" s="181"/>
      <c r="I2480" s="181"/>
      <c r="N2480" s="171" t="str">
        <f>IF(KG!N2476="","",KG!N2476)</f>
        <v>Ulrichschlag (21190)</v>
      </c>
    </row>
    <row r="2481" spans="6:14" x14ac:dyDescent="0.2">
      <c r="F2481" s="181"/>
      <c r="G2481" s="181"/>
      <c r="H2481" s="181"/>
      <c r="I2481" s="181"/>
      <c r="N2481" s="171" t="str">
        <f>IF(KG!N2477="","",KG!N2477)</f>
        <v>Vestenötting (21191)</v>
      </c>
    </row>
    <row r="2482" spans="6:14" x14ac:dyDescent="0.2">
      <c r="F2482" s="181"/>
      <c r="G2482" s="181"/>
      <c r="H2482" s="181"/>
      <c r="I2482" s="181"/>
      <c r="N2482" s="171" t="str">
        <f>IF(KG!N2478="","",KG!N2478)</f>
        <v>Vestepoppen (21192)</v>
      </c>
    </row>
    <row r="2483" spans="6:14" x14ac:dyDescent="0.2">
      <c r="F2483" s="181"/>
      <c r="G2483" s="181"/>
      <c r="H2483" s="181"/>
      <c r="I2483" s="181"/>
      <c r="N2483" s="171" t="str">
        <f>IF(KG!N2479="","",KG!N2479)</f>
        <v>Vitis (21193)</v>
      </c>
    </row>
    <row r="2484" spans="6:14" x14ac:dyDescent="0.2">
      <c r="F2484" s="181"/>
      <c r="G2484" s="181"/>
      <c r="H2484" s="181"/>
      <c r="I2484" s="181"/>
      <c r="N2484" s="171" t="str">
        <f>IF(KG!N2480="","",KG!N2480)</f>
        <v>Waidhofen an der Thaya (21194)</v>
      </c>
    </row>
    <row r="2485" spans="6:14" x14ac:dyDescent="0.2">
      <c r="F2485" s="181"/>
      <c r="G2485" s="181"/>
      <c r="H2485" s="181"/>
      <c r="I2485" s="181"/>
      <c r="N2485" s="171" t="str">
        <f>IF(KG!N2481="","",KG!N2481)</f>
        <v>Waldberg (21195)</v>
      </c>
    </row>
    <row r="2486" spans="6:14" x14ac:dyDescent="0.2">
      <c r="F2486" s="181"/>
      <c r="G2486" s="181"/>
      <c r="H2486" s="181"/>
      <c r="I2486" s="181"/>
      <c r="N2486" s="171" t="str">
        <f>IF(KG!N2482="","",KG!N2482)</f>
        <v>Waldhers (21196)</v>
      </c>
    </row>
    <row r="2487" spans="6:14" x14ac:dyDescent="0.2">
      <c r="F2487" s="181"/>
      <c r="G2487" s="181"/>
      <c r="H2487" s="181"/>
      <c r="I2487" s="181"/>
      <c r="N2487" s="171" t="str">
        <f>IF(KG!N2483="","",KG!N2483)</f>
        <v>Waldkirchen (21197)</v>
      </c>
    </row>
    <row r="2488" spans="6:14" x14ac:dyDescent="0.2">
      <c r="F2488" s="181"/>
      <c r="G2488" s="181"/>
      <c r="H2488" s="181"/>
      <c r="I2488" s="181"/>
      <c r="N2488" s="171" t="str">
        <f>IF(KG!N2484="","",KG!N2484)</f>
        <v>Weissenbach (21198)</v>
      </c>
    </row>
    <row r="2489" spans="6:14" x14ac:dyDescent="0.2">
      <c r="F2489" s="181"/>
      <c r="G2489" s="181"/>
      <c r="H2489" s="181"/>
      <c r="I2489" s="181"/>
      <c r="N2489" s="171" t="str">
        <f>IF(KG!N2485="","",KG!N2485)</f>
        <v>Wiederfeld (21199)</v>
      </c>
    </row>
    <row r="2490" spans="6:14" x14ac:dyDescent="0.2">
      <c r="F2490" s="181"/>
      <c r="G2490" s="181"/>
      <c r="H2490" s="181"/>
      <c r="I2490" s="181"/>
      <c r="N2490" s="171" t="str">
        <f>IF(KG!N2486="","",KG!N2486)</f>
        <v>Wiesmaden (21200)</v>
      </c>
    </row>
    <row r="2491" spans="6:14" x14ac:dyDescent="0.2">
      <c r="F2491" s="181"/>
      <c r="G2491" s="181"/>
      <c r="H2491" s="181"/>
      <c r="I2491" s="181"/>
      <c r="N2491" s="171" t="str">
        <f>IF(KG!N2487="","",KG!N2487)</f>
        <v>Willings (21201)</v>
      </c>
    </row>
    <row r="2492" spans="6:14" x14ac:dyDescent="0.2">
      <c r="F2492" s="181"/>
      <c r="G2492" s="181"/>
      <c r="H2492" s="181"/>
      <c r="I2492" s="181"/>
      <c r="N2492" s="171" t="str">
        <f>IF(KG!N2488="","",KG!N2488)</f>
        <v>Windigsteig (21202)</v>
      </c>
    </row>
    <row r="2493" spans="6:14" x14ac:dyDescent="0.2">
      <c r="F2493" s="181"/>
      <c r="G2493" s="181"/>
      <c r="H2493" s="181"/>
      <c r="I2493" s="181"/>
      <c r="N2493" s="171" t="str">
        <f>IF(KG!N2489="","",KG!N2489)</f>
        <v>Wohlfarts (21203)</v>
      </c>
    </row>
    <row r="2494" spans="6:14" x14ac:dyDescent="0.2">
      <c r="F2494" s="181"/>
      <c r="G2494" s="181"/>
      <c r="H2494" s="181"/>
      <c r="I2494" s="181"/>
      <c r="N2494" s="171" t="str">
        <f>IF(KG!N2490="","",KG!N2490)</f>
        <v>Eulenbach (21204)</v>
      </c>
    </row>
    <row r="2495" spans="6:14" x14ac:dyDescent="0.2">
      <c r="F2495" s="181"/>
      <c r="G2495" s="181"/>
      <c r="H2495" s="181"/>
      <c r="I2495" s="181"/>
      <c r="N2495" s="171" t="str">
        <f>IF(KG!N2491="","",KG!N2491)</f>
        <v>Großrupprechts (21205)</v>
      </c>
    </row>
    <row r="2496" spans="6:14" x14ac:dyDescent="0.2">
      <c r="F2496" s="181"/>
      <c r="G2496" s="181"/>
      <c r="H2496" s="181"/>
      <c r="I2496" s="181"/>
      <c r="N2496" s="171" t="str">
        <f>IF(KG!N2492="","",KG!N2492)</f>
        <v>Kleingloms (21206)</v>
      </c>
    </row>
    <row r="2497" spans="6:14" x14ac:dyDescent="0.2">
      <c r="F2497" s="181"/>
      <c r="G2497" s="181"/>
      <c r="H2497" s="181"/>
      <c r="I2497" s="181"/>
      <c r="N2497" s="171" t="str">
        <f>IF(KG!N2493="","",KG!N2493)</f>
        <v>Kleinschönau (21207)</v>
      </c>
    </row>
    <row r="2498" spans="6:14" x14ac:dyDescent="0.2">
      <c r="F2498" s="181"/>
      <c r="G2498" s="181"/>
      <c r="H2498" s="181"/>
      <c r="I2498" s="181"/>
      <c r="N2498" s="171" t="str">
        <f>IF(KG!N2494="","",KG!N2494)</f>
        <v>Heinreichs (21208)</v>
      </c>
    </row>
    <row r="2499" spans="6:14" x14ac:dyDescent="0.2">
      <c r="F2499" s="181"/>
      <c r="G2499" s="181"/>
      <c r="H2499" s="181"/>
      <c r="I2499" s="181"/>
      <c r="N2499" s="171" t="str">
        <f>IF(KG!N2495="","",KG!N2495)</f>
        <v>Rohrbach (21209)</v>
      </c>
    </row>
    <row r="2500" spans="6:14" x14ac:dyDescent="0.2">
      <c r="F2500" s="181"/>
      <c r="G2500" s="181"/>
      <c r="H2500" s="181"/>
      <c r="I2500" s="181"/>
      <c r="N2500" s="171" t="str">
        <f>IF(KG!N2496="","",KG!N2496)</f>
        <v>Warnungs (21210)</v>
      </c>
    </row>
    <row r="2501" spans="6:14" x14ac:dyDescent="0.2">
      <c r="F2501" s="181"/>
      <c r="G2501" s="181"/>
      <c r="H2501" s="181"/>
      <c r="I2501" s="181"/>
      <c r="N2501" s="171" t="str">
        <f>IF(KG!N2497="","",KG!N2497)</f>
        <v>Ahorn (22001)</v>
      </c>
    </row>
    <row r="2502" spans="6:14" x14ac:dyDescent="0.2">
      <c r="F2502" s="181"/>
      <c r="G2502" s="181"/>
      <c r="H2502" s="181"/>
      <c r="I2502" s="181"/>
      <c r="N2502" s="171" t="str">
        <f>IF(KG!N2498="","",KG!N2498)</f>
        <v>Altenreith (22002)</v>
      </c>
    </row>
    <row r="2503" spans="6:14" x14ac:dyDescent="0.2">
      <c r="F2503" s="181"/>
      <c r="G2503" s="181"/>
      <c r="H2503" s="181"/>
      <c r="I2503" s="181"/>
      <c r="N2503" s="171" t="str">
        <f>IF(KG!N2499="","",KG!N2499)</f>
        <v>Bodingbach (22003)</v>
      </c>
    </row>
    <row r="2504" spans="6:14" x14ac:dyDescent="0.2">
      <c r="F2504" s="181"/>
      <c r="G2504" s="181"/>
      <c r="H2504" s="181"/>
      <c r="I2504" s="181"/>
      <c r="N2504" s="171" t="str">
        <f>IF(KG!N2500="","",KG!N2500)</f>
        <v>Brettl (22004)</v>
      </c>
    </row>
    <row r="2505" spans="6:14" x14ac:dyDescent="0.2">
      <c r="F2505" s="181"/>
      <c r="G2505" s="181"/>
      <c r="H2505" s="181"/>
      <c r="I2505" s="181"/>
      <c r="N2505" s="171" t="str">
        <f>IF(KG!N2501="","",KG!N2501)</f>
        <v>Buchberg (22005)</v>
      </c>
    </row>
    <row r="2506" spans="6:14" x14ac:dyDescent="0.2">
      <c r="F2506" s="181"/>
      <c r="G2506" s="181"/>
      <c r="H2506" s="181"/>
      <c r="I2506" s="181"/>
      <c r="N2506" s="171" t="str">
        <f>IF(KG!N2502="","",KG!N2502)</f>
        <v>Franzenreith (22006)</v>
      </c>
    </row>
    <row r="2507" spans="6:14" x14ac:dyDescent="0.2">
      <c r="F2507" s="181"/>
      <c r="G2507" s="181"/>
      <c r="H2507" s="181"/>
      <c r="I2507" s="181"/>
      <c r="N2507" s="171" t="str">
        <f>IF(KG!N2503="","",KG!N2503)</f>
        <v>Gaming (22007)</v>
      </c>
    </row>
    <row r="2508" spans="6:14" x14ac:dyDescent="0.2">
      <c r="F2508" s="181"/>
      <c r="G2508" s="181"/>
      <c r="H2508" s="181"/>
      <c r="I2508" s="181"/>
      <c r="N2508" s="171" t="str">
        <f>IF(KG!N2504="","",KG!N2504)</f>
        <v>Göstling (22008)</v>
      </c>
    </row>
    <row r="2509" spans="6:14" x14ac:dyDescent="0.2">
      <c r="F2509" s="181"/>
      <c r="G2509" s="181"/>
      <c r="H2509" s="181"/>
      <c r="I2509" s="181"/>
      <c r="N2509" s="171" t="str">
        <f>IF(KG!N2505="","",KG!N2505)</f>
        <v>Gresten (22009)</v>
      </c>
    </row>
    <row r="2510" spans="6:14" x14ac:dyDescent="0.2">
      <c r="F2510" s="181"/>
      <c r="G2510" s="181"/>
      <c r="H2510" s="181"/>
      <c r="I2510" s="181"/>
      <c r="N2510" s="171" t="str">
        <f>IF(KG!N2506="","",KG!N2506)</f>
        <v>Hochkoglberg (22010)</v>
      </c>
    </row>
    <row r="2511" spans="6:14" x14ac:dyDescent="0.2">
      <c r="F2511" s="181"/>
      <c r="G2511" s="181"/>
      <c r="H2511" s="181"/>
      <c r="I2511" s="181"/>
      <c r="N2511" s="171" t="str">
        <f>IF(KG!N2507="","",KG!N2507)</f>
        <v>Hochreith (22011)</v>
      </c>
    </row>
    <row r="2512" spans="6:14" x14ac:dyDescent="0.2">
      <c r="F2512" s="181"/>
      <c r="G2512" s="181"/>
      <c r="H2512" s="181"/>
      <c r="I2512" s="181"/>
      <c r="N2512" s="171" t="str">
        <f>IF(KG!N2508="","",KG!N2508)</f>
        <v>Hohenberg (22012)</v>
      </c>
    </row>
    <row r="2513" spans="6:14" x14ac:dyDescent="0.2">
      <c r="F2513" s="181"/>
      <c r="G2513" s="181"/>
      <c r="H2513" s="181"/>
      <c r="I2513" s="181"/>
      <c r="N2513" s="171" t="str">
        <f>IF(KG!N2509="","",KG!N2509)</f>
        <v>Kerschenberg (22013)</v>
      </c>
    </row>
    <row r="2514" spans="6:14" x14ac:dyDescent="0.2">
      <c r="F2514" s="181"/>
      <c r="G2514" s="181"/>
      <c r="H2514" s="181"/>
      <c r="I2514" s="181"/>
      <c r="N2514" s="171" t="str">
        <f>IF(KG!N2510="","",KG!N2510)</f>
        <v>Kienberg (22014)</v>
      </c>
    </row>
    <row r="2515" spans="6:14" x14ac:dyDescent="0.2">
      <c r="F2515" s="181"/>
      <c r="G2515" s="181"/>
      <c r="H2515" s="181"/>
      <c r="I2515" s="181"/>
      <c r="N2515" s="171" t="str">
        <f>IF(KG!N2511="","",KG!N2511)</f>
        <v>Königsberg (22015)</v>
      </c>
    </row>
    <row r="2516" spans="6:14" x14ac:dyDescent="0.2">
      <c r="F2516" s="181"/>
      <c r="G2516" s="181"/>
      <c r="H2516" s="181"/>
      <c r="I2516" s="181"/>
      <c r="N2516" s="171" t="str">
        <f>IF(KG!N2512="","",KG!N2512)</f>
        <v>Lackenhof (22016)</v>
      </c>
    </row>
    <row r="2517" spans="6:14" x14ac:dyDescent="0.2">
      <c r="F2517" s="181"/>
      <c r="G2517" s="181"/>
      <c r="H2517" s="181"/>
      <c r="I2517" s="181"/>
      <c r="N2517" s="171" t="str">
        <f>IF(KG!N2513="","",KG!N2513)</f>
        <v>Lassing (22017)</v>
      </c>
    </row>
    <row r="2518" spans="6:14" x14ac:dyDescent="0.2">
      <c r="F2518" s="181"/>
      <c r="G2518" s="181"/>
      <c r="H2518" s="181"/>
      <c r="I2518" s="181"/>
      <c r="N2518" s="171" t="str">
        <f>IF(KG!N2514="","",KG!N2514)</f>
        <v>Lunzamt (22018)</v>
      </c>
    </row>
    <row r="2519" spans="6:14" x14ac:dyDescent="0.2">
      <c r="F2519" s="181"/>
      <c r="G2519" s="181"/>
      <c r="H2519" s="181"/>
      <c r="I2519" s="181"/>
      <c r="N2519" s="171" t="str">
        <f>IF(KG!N2515="","",KG!N2515)</f>
        <v>Lunzdorf (22019)</v>
      </c>
    </row>
    <row r="2520" spans="6:14" x14ac:dyDescent="0.2">
      <c r="F2520" s="181"/>
      <c r="G2520" s="181"/>
      <c r="H2520" s="181"/>
      <c r="I2520" s="181"/>
      <c r="N2520" s="171" t="str">
        <f>IF(KG!N2516="","",KG!N2516)</f>
        <v>Mitterau (22020)</v>
      </c>
    </row>
    <row r="2521" spans="6:14" x14ac:dyDescent="0.2">
      <c r="F2521" s="181"/>
      <c r="G2521" s="181"/>
      <c r="H2521" s="181"/>
      <c r="I2521" s="181"/>
      <c r="N2521" s="171" t="str">
        <f>IF(KG!N2517="","",KG!N2517)</f>
        <v>Nestelberg (22021)</v>
      </c>
    </row>
    <row r="2522" spans="6:14" x14ac:dyDescent="0.2">
      <c r="F2522" s="181"/>
      <c r="G2522" s="181"/>
      <c r="H2522" s="181"/>
      <c r="I2522" s="181"/>
      <c r="N2522" s="171" t="str">
        <f>IF(KG!N2518="","",KG!N2518)</f>
        <v>Neuhaus (22022)</v>
      </c>
    </row>
    <row r="2523" spans="6:14" x14ac:dyDescent="0.2">
      <c r="F2523" s="181"/>
      <c r="G2523" s="181"/>
      <c r="H2523" s="181"/>
      <c r="I2523" s="181"/>
      <c r="N2523" s="171" t="str">
        <f>IF(KG!N2519="","",KG!N2519)</f>
        <v>Oberamt (22023)</v>
      </c>
    </row>
    <row r="2524" spans="6:14" x14ac:dyDescent="0.2">
      <c r="F2524" s="181"/>
      <c r="G2524" s="181"/>
      <c r="H2524" s="181"/>
      <c r="I2524" s="181"/>
      <c r="N2524" s="171" t="str">
        <f>IF(KG!N2520="","",KG!N2520)</f>
        <v>Perwarth (22024)</v>
      </c>
    </row>
    <row r="2525" spans="6:14" x14ac:dyDescent="0.2">
      <c r="F2525" s="181"/>
      <c r="G2525" s="181"/>
      <c r="H2525" s="181"/>
      <c r="I2525" s="181"/>
      <c r="N2525" s="171" t="str">
        <f>IF(KG!N2521="","",KG!N2521)</f>
        <v>Polzberg (22025)</v>
      </c>
    </row>
    <row r="2526" spans="6:14" x14ac:dyDescent="0.2">
      <c r="F2526" s="181"/>
      <c r="G2526" s="181"/>
      <c r="H2526" s="181"/>
      <c r="I2526" s="181"/>
      <c r="N2526" s="171" t="str">
        <f>IF(KG!N2522="","",KG!N2522)</f>
        <v>Puchberg bei Randegg (22026)</v>
      </c>
    </row>
    <row r="2527" spans="6:14" x14ac:dyDescent="0.2">
      <c r="F2527" s="181"/>
      <c r="G2527" s="181"/>
      <c r="H2527" s="181"/>
      <c r="I2527" s="181"/>
      <c r="N2527" s="171" t="str">
        <f>IF(KG!N2523="","",KG!N2523)</f>
        <v>Randegg (22027)</v>
      </c>
    </row>
    <row r="2528" spans="6:14" x14ac:dyDescent="0.2">
      <c r="F2528" s="181"/>
      <c r="G2528" s="181"/>
      <c r="H2528" s="181"/>
      <c r="I2528" s="181"/>
      <c r="N2528" s="171" t="str">
        <f>IF(KG!N2524="","",KG!N2524)</f>
        <v>Reinsberg (22028)</v>
      </c>
    </row>
    <row r="2529" spans="6:14" x14ac:dyDescent="0.2">
      <c r="F2529" s="181"/>
      <c r="G2529" s="181"/>
      <c r="H2529" s="181"/>
      <c r="I2529" s="181"/>
      <c r="N2529" s="171" t="str">
        <f>IF(KG!N2525="","",KG!N2525)</f>
        <v>Robitzboden (22029)</v>
      </c>
    </row>
    <row r="2530" spans="6:14" x14ac:dyDescent="0.2">
      <c r="F2530" s="181"/>
      <c r="G2530" s="181"/>
      <c r="H2530" s="181"/>
      <c r="I2530" s="181"/>
      <c r="N2530" s="171" t="str">
        <f>IF(KG!N2526="","",KG!N2526)</f>
        <v>Schadneramt (22030)</v>
      </c>
    </row>
    <row r="2531" spans="6:14" x14ac:dyDescent="0.2">
      <c r="F2531" s="181"/>
      <c r="G2531" s="181"/>
      <c r="H2531" s="181"/>
      <c r="I2531" s="181"/>
      <c r="N2531" s="171" t="str">
        <f>IF(KG!N2527="","",KG!N2527)</f>
        <v>Seekopf (22031)</v>
      </c>
    </row>
    <row r="2532" spans="6:14" x14ac:dyDescent="0.2">
      <c r="F2532" s="181"/>
      <c r="G2532" s="181"/>
      <c r="H2532" s="181"/>
      <c r="I2532" s="181"/>
      <c r="N2532" s="171" t="str">
        <f>IF(KG!N2528="","",KG!N2528)</f>
        <v>Steinbachmauer (22032)</v>
      </c>
    </row>
    <row r="2533" spans="6:14" x14ac:dyDescent="0.2">
      <c r="F2533" s="181"/>
      <c r="G2533" s="181"/>
      <c r="H2533" s="181"/>
      <c r="I2533" s="181"/>
      <c r="N2533" s="171" t="str">
        <f>IF(KG!N2529="","",KG!N2529)</f>
        <v>Steinholz (22033)</v>
      </c>
    </row>
    <row r="2534" spans="6:14" x14ac:dyDescent="0.2">
      <c r="F2534" s="181"/>
      <c r="G2534" s="181"/>
      <c r="H2534" s="181"/>
      <c r="I2534" s="181"/>
      <c r="N2534" s="171" t="str">
        <f>IF(KG!N2530="","",KG!N2530)</f>
        <v>Unteramt (22034)</v>
      </c>
    </row>
    <row r="2535" spans="6:14" x14ac:dyDescent="0.2">
      <c r="F2535" s="181"/>
      <c r="G2535" s="181"/>
      <c r="H2535" s="181"/>
      <c r="I2535" s="181"/>
      <c r="N2535" s="171" t="str">
        <f>IF(KG!N2531="","",KG!N2531)</f>
        <v>Weißenbach (22035)</v>
      </c>
    </row>
    <row r="2536" spans="6:14" x14ac:dyDescent="0.2">
      <c r="F2536" s="181"/>
      <c r="G2536" s="181"/>
      <c r="H2536" s="181"/>
      <c r="I2536" s="181"/>
      <c r="N2536" s="171" t="str">
        <f>IF(KG!N2532="","",KG!N2532)</f>
        <v>Ybbsbachamt (22036)</v>
      </c>
    </row>
    <row r="2537" spans="6:14" x14ac:dyDescent="0.2">
      <c r="F2537" s="181"/>
      <c r="G2537" s="181"/>
      <c r="H2537" s="181"/>
      <c r="I2537" s="181"/>
      <c r="N2537" s="171" t="str">
        <f>IF(KG!N2533="","",KG!N2533)</f>
        <v>Ybbssteinbach (22037)</v>
      </c>
    </row>
    <row r="2538" spans="6:14" x14ac:dyDescent="0.2">
      <c r="F2538" s="181"/>
      <c r="G2538" s="181"/>
      <c r="H2538" s="181"/>
      <c r="I2538" s="181"/>
      <c r="N2538" s="171" t="str">
        <f>IF(KG!N2534="","",KG!N2534)</f>
        <v>Anger (22101)</v>
      </c>
    </row>
    <row r="2539" spans="6:14" x14ac:dyDescent="0.2">
      <c r="F2539" s="181"/>
      <c r="G2539" s="181"/>
      <c r="H2539" s="181"/>
      <c r="I2539" s="181"/>
      <c r="N2539" s="171" t="str">
        <f>IF(KG!N2535="","",KG!N2535)</f>
        <v>Außerochsenbach (22102)</v>
      </c>
    </row>
    <row r="2540" spans="6:14" x14ac:dyDescent="0.2">
      <c r="F2540" s="181"/>
      <c r="G2540" s="181"/>
      <c r="H2540" s="181"/>
      <c r="I2540" s="181"/>
      <c r="N2540" s="171" t="str">
        <f>IF(KG!N2536="","",KG!N2536)</f>
        <v>Brandstatt (22103)</v>
      </c>
    </row>
    <row r="2541" spans="6:14" x14ac:dyDescent="0.2">
      <c r="F2541" s="181"/>
      <c r="G2541" s="181"/>
      <c r="H2541" s="181"/>
      <c r="I2541" s="181"/>
      <c r="N2541" s="171" t="str">
        <f>IF(KG!N2537="","",KG!N2537)</f>
        <v>Buch (22104)</v>
      </c>
    </row>
    <row r="2542" spans="6:14" x14ac:dyDescent="0.2">
      <c r="F2542" s="181"/>
      <c r="G2542" s="181"/>
      <c r="H2542" s="181"/>
      <c r="I2542" s="181"/>
      <c r="N2542" s="171" t="str">
        <f>IF(KG!N2538="","",KG!N2538)</f>
        <v>Dachsberg (22105)</v>
      </c>
    </row>
    <row r="2543" spans="6:14" x14ac:dyDescent="0.2">
      <c r="F2543" s="181"/>
      <c r="G2543" s="181"/>
      <c r="H2543" s="181"/>
      <c r="I2543" s="181"/>
      <c r="N2543" s="171" t="str">
        <f>IF(KG!N2539="","",KG!N2539)</f>
        <v>Ernegg (22106)</v>
      </c>
    </row>
    <row r="2544" spans="6:14" x14ac:dyDescent="0.2">
      <c r="F2544" s="181"/>
      <c r="G2544" s="181"/>
      <c r="H2544" s="181"/>
      <c r="I2544" s="181"/>
      <c r="N2544" s="171" t="str">
        <f>IF(KG!N2540="","",KG!N2540)</f>
        <v>Etzerstetten (22107)</v>
      </c>
    </row>
    <row r="2545" spans="6:14" x14ac:dyDescent="0.2">
      <c r="F2545" s="181"/>
      <c r="G2545" s="181"/>
      <c r="H2545" s="181"/>
      <c r="I2545" s="181"/>
      <c r="N2545" s="171" t="str">
        <f>IF(KG!N2541="","",KG!N2541)</f>
        <v>Feichsen (22108)</v>
      </c>
    </row>
    <row r="2546" spans="6:14" x14ac:dyDescent="0.2">
      <c r="F2546" s="181"/>
      <c r="G2546" s="181"/>
      <c r="H2546" s="181"/>
      <c r="I2546" s="181"/>
      <c r="N2546" s="171" t="str">
        <f>IF(KG!N2542="","",KG!N2542)</f>
        <v>Fürteben (22109)</v>
      </c>
    </row>
    <row r="2547" spans="6:14" x14ac:dyDescent="0.2">
      <c r="F2547" s="181"/>
      <c r="G2547" s="181"/>
      <c r="H2547" s="181"/>
      <c r="I2547" s="181"/>
      <c r="N2547" s="171" t="str">
        <f>IF(KG!N2543="","",KG!N2543)</f>
        <v>Gärtenberg (22110)</v>
      </c>
    </row>
    <row r="2548" spans="6:14" x14ac:dyDescent="0.2">
      <c r="F2548" s="181"/>
      <c r="G2548" s="181"/>
      <c r="H2548" s="181"/>
      <c r="I2548" s="181"/>
      <c r="N2548" s="171" t="str">
        <f>IF(KG!N2544="","",KG!N2544)</f>
        <v>Ginning (22111)</v>
      </c>
    </row>
    <row r="2549" spans="6:14" x14ac:dyDescent="0.2">
      <c r="F2549" s="181"/>
      <c r="G2549" s="181"/>
      <c r="H2549" s="181"/>
      <c r="I2549" s="181"/>
      <c r="N2549" s="171" t="str">
        <f>IF(KG!N2545="","",KG!N2545)</f>
        <v>Grafenmühl (22112)</v>
      </c>
    </row>
    <row r="2550" spans="6:14" x14ac:dyDescent="0.2">
      <c r="F2550" s="181"/>
      <c r="G2550" s="181"/>
      <c r="H2550" s="181"/>
      <c r="I2550" s="181"/>
      <c r="N2550" s="171" t="str">
        <f>IF(KG!N2546="","",KG!N2546)</f>
        <v>Gries (22113)</v>
      </c>
    </row>
    <row r="2551" spans="6:14" x14ac:dyDescent="0.2">
      <c r="F2551" s="181"/>
      <c r="G2551" s="181"/>
      <c r="H2551" s="181"/>
      <c r="I2551" s="181"/>
      <c r="N2551" s="171" t="str">
        <f>IF(KG!N2547="","",KG!N2547)</f>
        <v>Gumprechtsfelden (22114)</v>
      </c>
    </row>
    <row r="2552" spans="6:14" x14ac:dyDescent="0.2">
      <c r="F2552" s="181"/>
      <c r="G2552" s="181"/>
      <c r="H2552" s="181"/>
      <c r="I2552" s="181"/>
      <c r="N2552" s="171" t="str">
        <f>IF(KG!N2548="","",KG!N2548)</f>
        <v>Hochrieß (22115)</v>
      </c>
    </row>
    <row r="2553" spans="6:14" x14ac:dyDescent="0.2">
      <c r="F2553" s="181"/>
      <c r="G2553" s="181"/>
      <c r="H2553" s="181"/>
      <c r="I2553" s="181"/>
      <c r="N2553" s="171" t="str">
        <f>IF(KG!N2549="","",KG!N2549)</f>
        <v>Hub (22116)</v>
      </c>
    </row>
    <row r="2554" spans="6:14" x14ac:dyDescent="0.2">
      <c r="F2554" s="181"/>
      <c r="G2554" s="181"/>
      <c r="H2554" s="181"/>
      <c r="I2554" s="181"/>
      <c r="N2554" s="171" t="str">
        <f>IF(KG!N2550="","",KG!N2550)</f>
        <v>Lehen bei Oberndorf (22117)</v>
      </c>
    </row>
    <row r="2555" spans="6:14" x14ac:dyDescent="0.2">
      <c r="F2555" s="181"/>
      <c r="G2555" s="181"/>
      <c r="H2555" s="181"/>
      <c r="I2555" s="181"/>
      <c r="N2555" s="171" t="str">
        <f>IF(KG!N2551="","",KG!N2551)</f>
        <v>Lonitzberg (22118)</v>
      </c>
    </row>
    <row r="2556" spans="6:14" x14ac:dyDescent="0.2">
      <c r="F2556" s="181"/>
      <c r="G2556" s="181"/>
      <c r="H2556" s="181"/>
      <c r="I2556" s="181"/>
      <c r="N2556" s="171" t="str">
        <f>IF(KG!N2552="","",KG!N2552)</f>
        <v>Marbach (22119)</v>
      </c>
    </row>
    <row r="2557" spans="6:14" x14ac:dyDescent="0.2">
      <c r="F2557" s="181"/>
      <c r="G2557" s="181"/>
      <c r="H2557" s="181"/>
      <c r="I2557" s="181"/>
      <c r="N2557" s="171" t="str">
        <f>IF(KG!N2553="","",KG!N2553)</f>
        <v>Mühling (22120)</v>
      </c>
    </row>
    <row r="2558" spans="6:14" x14ac:dyDescent="0.2">
      <c r="F2558" s="181"/>
      <c r="G2558" s="181"/>
      <c r="H2558" s="181"/>
      <c r="I2558" s="181"/>
      <c r="N2558" s="171" t="str">
        <f>IF(KG!N2554="","",KG!N2554)</f>
        <v>Neustift bei Scheibbs (22121)</v>
      </c>
    </row>
    <row r="2559" spans="6:14" x14ac:dyDescent="0.2">
      <c r="F2559" s="181"/>
      <c r="G2559" s="181"/>
      <c r="H2559" s="181"/>
      <c r="I2559" s="181"/>
      <c r="N2559" s="171" t="str">
        <f>IF(KG!N2555="","",KG!N2555)</f>
        <v>Oberndorf an der Melk (22122)</v>
      </c>
    </row>
    <row r="2560" spans="6:14" x14ac:dyDescent="0.2">
      <c r="F2560" s="181"/>
      <c r="G2560" s="181"/>
      <c r="H2560" s="181"/>
      <c r="I2560" s="181"/>
      <c r="N2560" s="171" t="str">
        <f>IF(KG!N2556="","",KG!N2556)</f>
        <v>Petzelsdorf (22123)</v>
      </c>
    </row>
    <row r="2561" spans="6:14" x14ac:dyDescent="0.2">
      <c r="F2561" s="181"/>
      <c r="G2561" s="181"/>
      <c r="H2561" s="181"/>
      <c r="I2561" s="181"/>
      <c r="N2561" s="171" t="str">
        <f>IF(KG!N2557="","",KG!N2557)</f>
        <v>Puchenstuben (22124)</v>
      </c>
    </row>
    <row r="2562" spans="6:14" x14ac:dyDescent="0.2">
      <c r="F2562" s="181"/>
      <c r="G2562" s="181"/>
      <c r="H2562" s="181"/>
      <c r="I2562" s="181"/>
      <c r="N2562" s="171" t="str">
        <f>IF(KG!N2558="","",KG!N2558)</f>
        <v>Purgstall (22125)</v>
      </c>
    </row>
    <row r="2563" spans="6:14" x14ac:dyDescent="0.2">
      <c r="F2563" s="181"/>
      <c r="G2563" s="181"/>
      <c r="H2563" s="181"/>
      <c r="I2563" s="181"/>
      <c r="N2563" s="171" t="str">
        <f>IF(KG!N2559="","",KG!N2559)</f>
        <v>Pyhrafeld (22126)</v>
      </c>
    </row>
    <row r="2564" spans="6:14" x14ac:dyDescent="0.2">
      <c r="F2564" s="181"/>
      <c r="G2564" s="181"/>
      <c r="H2564" s="181"/>
      <c r="I2564" s="181"/>
      <c r="N2564" s="171" t="str">
        <f>IF(KG!N2560="","",KG!N2560)</f>
        <v>Reidlingberg (22127)</v>
      </c>
    </row>
    <row r="2565" spans="6:14" x14ac:dyDescent="0.2">
      <c r="F2565" s="181"/>
      <c r="G2565" s="181"/>
      <c r="H2565" s="181"/>
      <c r="I2565" s="181"/>
      <c r="N2565" s="171" t="str">
        <f>IF(KG!N2561="","",KG!N2561)</f>
        <v>Rogatsboden (22128)</v>
      </c>
    </row>
    <row r="2566" spans="6:14" x14ac:dyDescent="0.2">
      <c r="F2566" s="181"/>
      <c r="G2566" s="181"/>
      <c r="H2566" s="181"/>
      <c r="I2566" s="181"/>
      <c r="N2566" s="171" t="str">
        <f>IF(KG!N2562="","",KG!N2562)</f>
        <v>Schachau (22129)</v>
      </c>
    </row>
    <row r="2567" spans="6:14" x14ac:dyDescent="0.2">
      <c r="F2567" s="181"/>
      <c r="G2567" s="181"/>
      <c r="H2567" s="181"/>
      <c r="I2567" s="181"/>
      <c r="N2567" s="171" t="str">
        <f>IF(KG!N2563="","",KG!N2563)</f>
        <v>Schadendorf (22130)</v>
      </c>
    </row>
    <row r="2568" spans="6:14" x14ac:dyDescent="0.2">
      <c r="F2568" s="181"/>
      <c r="G2568" s="181"/>
      <c r="H2568" s="181"/>
      <c r="I2568" s="181"/>
      <c r="N2568" s="171" t="str">
        <f>IF(KG!N2564="","",KG!N2564)</f>
        <v>Schauboden (22131)</v>
      </c>
    </row>
    <row r="2569" spans="6:14" x14ac:dyDescent="0.2">
      <c r="F2569" s="181"/>
      <c r="G2569" s="181"/>
      <c r="H2569" s="181"/>
      <c r="I2569" s="181"/>
      <c r="N2569" s="171" t="str">
        <f>IF(KG!N2565="","",KG!N2565)</f>
        <v>Scheibbs (22132)</v>
      </c>
    </row>
    <row r="2570" spans="6:14" x14ac:dyDescent="0.2">
      <c r="F2570" s="181"/>
      <c r="G2570" s="181"/>
      <c r="H2570" s="181"/>
      <c r="I2570" s="181"/>
      <c r="N2570" s="171" t="str">
        <f>IF(KG!N2566="","",KG!N2566)</f>
        <v>Scheibbsbach (22133)</v>
      </c>
    </row>
    <row r="2571" spans="6:14" x14ac:dyDescent="0.2">
      <c r="F2571" s="181"/>
      <c r="G2571" s="181"/>
      <c r="H2571" s="181"/>
      <c r="I2571" s="181"/>
      <c r="N2571" s="171" t="str">
        <f>IF(KG!N2567="","",KG!N2567)</f>
        <v>Sölling (22134)</v>
      </c>
    </row>
    <row r="2572" spans="6:14" x14ac:dyDescent="0.2">
      <c r="F2572" s="181"/>
      <c r="G2572" s="181"/>
      <c r="H2572" s="181"/>
      <c r="I2572" s="181"/>
      <c r="N2572" s="171" t="str">
        <f>IF(KG!N2568="","",KG!N2568)</f>
        <v>Söllingerwald (22135)</v>
      </c>
    </row>
    <row r="2573" spans="6:14" x14ac:dyDescent="0.2">
      <c r="F2573" s="181"/>
      <c r="G2573" s="181"/>
      <c r="H2573" s="181"/>
      <c r="I2573" s="181"/>
      <c r="N2573" s="171" t="str">
        <f>IF(KG!N2569="","",KG!N2569)</f>
        <v>St. Anton an der Jeßnitz (22136)</v>
      </c>
    </row>
    <row r="2574" spans="6:14" x14ac:dyDescent="0.2">
      <c r="F2574" s="181"/>
      <c r="G2574" s="181"/>
      <c r="H2574" s="181"/>
      <c r="I2574" s="181"/>
      <c r="N2574" s="171" t="str">
        <f>IF(KG!N2570="","",KG!N2570)</f>
        <v>St. Georgen an der Leys (22137)</v>
      </c>
    </row>
    <row r="2575" spans="6:14" x14ac:dyDescent="0.2">
      <c r="F2575" s="181"/>
      <c r="G2575" s="181"/>
      <c r="H2575" s="181"/>
      <c r="I2575" s="181"/>
      <c r="N2575" s="171" t="str">
        <f>IF(KG!N2571="","",KG!N2571)</f>
        <v>Steinakirchen am Forst (22138)</v>
      </c>
    </row>
    <row r="2576" spans="6:14" x14ac:dyDescent="0.2">
      <c r="F2576" s="181"/>
      <c r="G2576" s="181"/>
      <c r="H2576" s="181"/>
      <c r="I2576" s="181"/>
      <c r="N2576" s="171" t="str">
        <f>IF(KG!N2572="","",KG!N2572)</f>
        <v>Wang (22139)</v>
      </c>
    </row>
    <row r="2577" spans="6:14" x14ac:dyDescent="0.2">
      <c r="F2577" s="181"/>
      <c r="G2577" s="181"/>
      <c r="H2577" s="181"/>
      <c r="I2577" s="181"/>
      <c r="N2577" s="171" t="str">
        <f>IF(KG!N2573="","",KG!N2573)</f>
        <v>Waasen (22140)</v>
      </c>
    </row>
    <row r="2578" spans="6:14" x14ac:dyDescent="0.2">
      <c r="F2578" s="181"/>
      <c r="G2578" s="181"/>
      <c r="H2578" s="181"/>
      <c r="I2578" s="181"/>
      <c r="N2578" s="171" t="str">
        <f>IF(KG!N2574="","",KG!N2574)</f>
        <v>Wechling (22141)</v>
      </c>
    </row>
    <row r="2579" spans="6:14" x14ac:dyDescent="0.2">
      <c r="F2579" s="181"/>
      <c r="G2579" s="181"/>
      <c r="H2579" s="181"/>
      <c r="I2579" s="181"/>
      <c r="N2579" s="171" t="str">
        <f>IF(KG!N2575="","",KG!N2575)</f>
        <v>Weinzierl (22142)</v>
      </c>
    </row>
    <row r="2580" spans="6:14" x14ac:dyDescent="0.2">
      <c r="F2580" s="181"/>
      <c r="G2580" s="181"/>
      <c r="H2580" s="181"/>
      <c r="I2580" s="181"/>
      <c r="N2580" s="171" t="str">
        <f>IF(KG!N2576="","",KG!N2576)</f>
        <v>Wieselburg (22143)</v>
      </c>
    </row>
    <row r="2581" spans="6:14" x14ac:dyDescent="0.2">
      <c r="F2581" s="181"/>
      <c r="G2581" s="181"/>
      <c r="H2581" s="181"/>
      <c r="I2581" s="181"/>
      <c r="N2581" s="171" t="str">
        <f>IF(KG!N2577="","",KG!N2577)</f>
        <v>Wohlfahrtsschlag (22144)</v>
      </c>
    </row>
    <row r="2582" spans="6:14" x14ac:dyDescent="0.2">
      <c r="F2582" s="181"/>
      <c r="G2582" s="181"/>
      <c r="H2582" s="181"/>
      <c r="I2582" s="181"/>
      <c r="N2582" s="171" t="str">
        <f>IF(KG!N2578="","",KG!N2578)</f>
        <v>Wolfpassing (22145)</v>
      </c>
    </row>
    <row r="2583" spans="6:14" x14ac:dyDescent="0.2">
      <c r="F2583" s="181"/>
      <c r="G2583" s="181"/>
      <c r="H2583" s="181"/>
      <c r="I2583" s="181"/>
      <c r="N2583" s="171" t="str">
        <f>IF(KG!N2579="","",KG!N2579)</f>
        <v>Zarnsdorf (22146)</v>
      </c>
    </row>
    <row r="2584" spans="6:14" x14ac:dyDescent="0.2">
      <c r="F2584" s="181"/>
      <c r="G2584" s="181"/>
      <c r="H2584" s="181"/>
      <c r="I2584" s="181"/>
      <c r="N2584" s="171" t="str">
        <f>IF(KG!N2580="","",KG!N2580)</f>
        <v>Zehetgrub (22147)</v>
      </c>
    </row>
    <row r="2585" spans="6:14" x14ac:dyDescent="0.2">
      <c r="F2585" s="181"/>
      <c r="G2585" s="181"/>
      <c r="H2585" s="181"/>
      <c r="I2585" s="181"/>
      <c r="N2585" s="171" t="str">
        <f>IF(KG!N2581="","",KG!N2581)</f>
        <v>Zehnbach (22148)</v>
      </c>
    </row>
    <row r="2586" spans="6:14" x14ac:dyDescent="0.2">
      <c r="F2586" s="181"/>
      <c r="G2586" s="181"/>
      <c r="H2586" s="181"/>
      <c r="I2586" s="181"/>
      <c r="N2586" s="171" t="str">
        <f>IF(KG!N2582="","",KG!N2582)</f>
        <v>Aspang (23001)</v>
      </c>
    </row>
    <row r="2587" spans="6:14" x14ac:dyDescent="0.2">
      <c r="F2587" s="181"/>
      <c r="G2587" s="181"/>
      <c r="H2587" s="181"/>
      <c r="I2587" s="181"/>
      <c r="N2587" s="171" t="str">
        <f>IF(KG!N2583="","",KG!N2583)</f>
        <v>Edlitz (23002)</v>
      </c>
    </row>
    <row r="2588" spans="6:14" x14ac:dyDescent="0.2">
      <c r="F2588" s="181"/>
      <c r="G2588" s="181"/>
      <c r="H2588" s="181"/>
      <c r="I2588" s="181"/>
      <c r="N2588" s="171" t="str">
        <f>IF(KG!N2584="","",KG!N2584)</f>
        <v>Feistritz (23003)</v>
      </c>
    </row>
    <row r="2589" spans="6:14" x14ac:dyDescent="0.2">
      <c r="F2589" s="181"/>
      <c r="G2589" s="181"/>
      <c r="H2589" s="181"/>
      <c r="I2589" s="181"/>
      <c r="N2589" s="171" t="str">
        <f>IF(KG!N2585="","",KG!N2585)</f>
        <v>Grimmenstein (23004)</v>
      </c>
    </row>
    <row r="2590" spans="6:14" x14ac:dyDescent="0.2">
      <c r="F2590" s="181"/>
      <c r="G2590" s="181"/>
      <c r="H2590" s="181"/>
      <c r="I2590" s="181"/>
      <c r="N2590" s="171" t="str">
        <f>IF(KG!N2586="","",KG!N2586)</f>
        <v>Großes Amt (23005)</v>
      </c>
    </row>
    <row r="2591" spans="6:14" x14ac:dyDescent="0.2">
      <c r="F2591" s="181"/>
      <c r="G2591" s="181"/>
      <c r="H2591" s="181"/>
      <c r="I2591" s="181"/>
      <c r="N2591" s="171" t="str">
        <f>IF(KG!N2587="","",KG!N2587)</f>
        <v>Grottendorf (23006)</v>
      </c>
    </row>
    <row r="2592" spans="6:14" x14ac:dyDescent="0.2">
      <c r="F2592" s="181"/>
      <c r="G2592" s="181"/>
      <c r="H2592" s="181"/>
      <c r="I2592" s="181"/>
      <c r="N2592" s="171" t="str">
        <f>IF(KG!N2588="","",KG!N2588)</f>
        <v>Hochegg (23007)</v>
      </c>
    </row>
    <row r="2593" spans="6:14" x14ac:dyDescent="0.2">
      <c r="F2593" s="181"/>
      <c r="G2593" s="181"/>
      <c r="H2593" s="181"/>
      <c r="I2593" s="181"/>
      <c r="N2593" s="171" t="str">
        <f>IF(KG!N2589="","",KG!N2589)</f>
        <v>Kirchberg am Wechsel (23008)</v>
      </c>
    </row>
    <row r="2594" spans="6:14" x14ac:dyDescent="0.2">
      <c r="F2594" s="181"/>
      <c r="G2594" s="181"/>
      <c r="H2594" s="181"/>
      <c r="I2594" s="181"/>
      <c r="N2594" s="171" t="str">
        <f>IF(KG!N2590="","",KG!N2590)</f>
        <v>Kleines Amt (23009)</v>
      </c>
    </row>
    <row r="2595" spans="6:14" x14ac:dyDescent="0.2">
      <c r="F2595" s="181"/>
      <c r="G2595" s="181"/>
      <c r="H2595" s="181"/>
      <c r="I2595" s="181"/>
      <c r="N2595" s="171" t="str">
        <f>IF(KG!N2591="","",KG!N2591)</f>
        <v>Lehen (23010)</v>
      </c>
    </row>
    <row r="2596" spans="6:14" x14ac:dyDescent="0.2">
      <c r="F2596" s="181"/>
      <c r="G2596" s="181"/>
      <c r="H2596" s="181"/>
      <c r="I2596" s="181"/>
      <c r="N2596" s="171" t="str">
        <f>IF(KG!N2592="","",KG!N2592)</f>
        <v>Molzegg (23011)</v>
      </c>
    </row>
    <row r="2597" spans="6:14" x14ac:dyDescent="0.2">
      <c r="F2597" s="181"/>
      <c r="G2597" s="181"/>
      <c r="H2597" s="181"/>
      <c r="I2597" s="181"/>
      <c r="N2597" s="171" t="str">
        <f>IF(KG!N2593="","",KG!N2593)</f>
        <v>Mönichkirchen (23012)</v>
      </c>
    </row>
    <row r="2598" spans="6:14" x14ac:dyDescent="0.2">
      <c r="F2598" s="181"/>
      <c r="G2598" s="181"/>
      <c r="H2598" s="181"/>
      <c r="I2598" s="181"/>
      <c r="N2598" s="171" t="str">
        <f>IF(KG!N2594="","",KG!N2594)</f>
        <v>Neustift am Alpenwald (23013)</v>
      </c>
    </row>
    <row r="2599" spans="6:14" x14ac:dyDescent="0.2">
      <c r="F2599" s="181"/>
      <c r="G2599" s="181"/>
      <c r="H2599" s="181"/>
      <c r="I2599" s="181"/>
      <c r="N2599" s="171" t="str">
        <f>IF(KG!N2595="","",KG!N2595)</f>
        <v>Neuwald (23014)</v>
      </c>
    </row>
    <row r="2600" spans="6:14" x14ac:dyDescent="0.2">
      <c r="F2600" s="181"/>
      <c r="G2600" s="181"/>
      <c r="H2600" s="181"/>
      <c r="I2600" s="181"/>
      <c r="N2600" s="171" t="str">
        <f>IF(KG!N2596="","",KG!N2596)</f>
        <v>Ofenbach (23015)</v>
      </c>
    </row>
    <row r="2601" spans="6:14" x14ac:dyDescent="0.2">
      <c r="F2601" s="181"/>
      <c r="G2601" s="181"/>
      <c r="H2601" s="181"/>
      <c r="I2601" s="181"/>
      <c r="N2601" s="171" t="str">
        <f>IF(KG!N2597="","",KG!N2597)</f>
        <v>St. Corona am Wechsel (23016)</v>
      </c>
    </row>
    <row r="2602" spans="6:14" x14ac:dyDescent="0.2">
      <c r="F2602" s="181"/>
      <c r="G2602" s="181"/>
      <c r="H2602" s="181"/>
      <c r="I2602" s="181"/>
      <c r="N2602" s="171" t="str">
        <f>IF(KG!N2598="","",KG!N2598)</f>
        <v>Sauerbüchl (23017)</v>
      </c>
    </row>
    <row r="2603" spans="6:14" x14ac:dyDescent="0.2">
      <c r="F2603" s="181"/>
      <c r="G2603" s="181"/>
      <c r="H2603" s="181"/>
      <c r="I2603" s="181"/>
      <c r="N2603" s="171" t="str">
        <f>IF(KG!N2599="","",KG!N2599)</f>
        <v>Alpeltal (23018)</v>
      </c>
    </row>
    <row r="2604" spans="6:14" x14ac:dyDescent="0.2">
      <c r="F2604" s="181"/>
      <c r="G2604" s="181"/>
      <c r="H2604" s="181"/>
      <c r="I2604" s="181"/>
      <c r="N2604" s="171" t="str">
        <f>IF(KG!N2600="","",KG!N2600)</f>
        <v>Thomasberg (23019)</v>
      </c>
    </row>
    <row r="2605" spans="6:14" x14ac:dyDescent="0.2">
      <c r="F2605" s="181"/>
      <c r="G2605" s="181"/>
      <c r="H2605" s="181"/>
      <c r="I2605" s="181"/>
      <c r="N2605" s="171" t="str">
        <f>IF(KG!N2601="","",KG!N2601)</f>
        <v>Zöbern (23020)</v>
      </c>
    </row>
    <row r="2606" spans="6:14" x14ac:dyDescent="0.2">
      <c r="F2606" s="181"/>
      <c r="G2606" s="181"/>
      <c r="H2606" s="181"/>
      <c r="I2606" s="181"/>
      <c r="N2606" s="171" t="str">
        <f>IF(KG!N2602="","",KG!N2602)</f>
        <v>Kranichberg (23021)</v>
      </c>
    </row>
    <row r="2607" spans="6:14" x14ac:dyDescent="0.2">
      <c r="F2607" s="181"/>
      <c r="G2607" s="181"/>
      <c r="H2607" s="181"/>
      <c r="I2607" s="181"/>
      <c r="N2607" s="171" t="str">
        <f>IF(KG!N2603="","",KG!N2603)</f>
        <v>Altendorf (23101)</v>
      </c>
    </row>
    <row r="2608" spans="6:14" x14ac:dyDescent="0.2">
      <c r="F2608" s="181"/>
      <c r="G2608" s="181"/>
      <c r="H2608" s="181"/>
      <c r="I2608" s="181"/>
      <c r="N2608" s="171" t="str">
        <f>IF(KG!N2604="","",KG!N2604)</f>
        <v>Abfaltersbach (23102)</v>
      </c>
    </row>
    <row r="2609" spans="6:14" x14ac:dyDescent="0.2">
      <c r="F2609" s="181"/>
      <c r="G2609" s="181"/>
      <c r="H2609" s="181"/>
      <c r="I2609" s="181"/>
      <c r="N2609" s="171" t="str">
        <f>IF(KG!N2605="","",KG!N2605)</f>
        <v>Aue (23103)</v>
      </c>
    </row>
    <row r="2610" spans="6:14" x14ac:dyDescent="0.2">
      <c r="F2610" s="181"/>
      <c r="G2610" s="181"/>
      <c r="H2610" s="181"/>
      <c r="I2610" s="181"/>
      <c r="N2610" s="171" t="str">
        <f>IF(KG!N2606="","",KG!N2606)</f>
        <v>Berglach (23104)</v>
      </c>
    </row>
    <row r="2611" spans="6:14" x14ac:dyDescent="0.2">
      <c r="F2611" s="181"/>
      <c r="G2611" s="181"/>
      <c r="H2611" s="181"/>
      <c r="I2611" s="181"/>
      <c r="N2611" s="171" t="str">
        <f>IF(KG!N2607="","",KG!N2607)</f>
        <v>Breitenstein (23105)</v>
      </c>
    </row>
    <row r="2612" spans="6:14" x14ac:dyDescent="0.2">
      <c r="F2612" s="181"/>
      <c r="G2612" s="181"/>
      <c r="H2612" s="181"/>
      <c r="I2612" s="181"/>
      <c r="N2612" s="171" t="str">
        <f>IF(KG!N2608="","",KG!N2608)</f>
        <v>Buchbach (23106)</v>
      </c>
    </row>
    <row r="2613" spans="6:14" x14ac:dyDescent="0.2">
      <c r="F2613" s="181"/>
      <c r="G2613" s="181"/>
      <c r="H2613" s="181"/>
      <c r="I2613" s="181"/>
      <c r="N2613" s="171" t="str">
        <f>IF(KG!N2609="","",KG!N2609)</f>
        <v>Eichberg (23107)</v>
      </c>
    </row>
    <row r="2614" spans="6:14" x14ac:dyDescent="0.2">
      <c r="F2614" s="181"/>
      <c r="G2614" s="181"/>
      <c r="H2614" s="181"/>
      <c r="I2614" s="181"/>
      <c r="N2614" s="171" t="str">
        <f>IF(KG!N2610="","",KG!N2610)</f>
        <v>Enzenreith (23108)</v>
      </c>
    </row>
    <row r="2615" spans="6:14" x14ac:dyDescent="0.2">
      <c r="F2615" s="181"/>
      <c r="G2615" s="181"/>
      <c r="H2615" s="181"/>
      <c r="I2615" s="181"/>
      <c r="N2615" s="171" t="str">
        <f>IF(KG!N2611="","",KG!N2611)</f>
        <v>Gloggnitz (23109)</v>
      </c>
    </row>
    <row r="2616" spans="6:14" x14ac:dyDescent="0.2">
      <c r="F2616" s="181"/>
      <c r="G2616" s="181"/>
      <c r="H2616" s="181"/>
      <c r="I2616" s="181"/>
      <c r="N2616" s="171" t="str">
        <f>IF(KG!N2612="","",KG!N2612)</f>
        <v>Graben (23110)</v>
      </c>
    </row>
    <row r="2617" spans="6:14" x14ac:dyDescent="0.2">
      <c r="F2617" s="181"/>
      <c r="G2617" s="181"/>
      <c r="H2617" s="181"/>
      <c r="I2617" s="181"/>
      <c r="N2617" s="171" t="str">
        <f>IF(KG!N2613="","",KG!N2613)</f>
        <v>Grafenbach (23111)</v>
      </c>
    </row>
    <row r="2618" spans="6:14" x14ac:dyDescent="0.2">
      <c r="F2618" s="181"/>
      <c r="G2618" s="181"/>
      <c r="H2618" s="181"/>
      <c r="I2618" s="181"/>
      <c r="N2618" s="171" t="str">
        <f>IF(KG!N2614="","",KG!N2614)</f>
        <v>Grünsting (23112)</v>
      </c>
    </row>
    <row r="2619" spans="6:14" x14ac:dyDescent="0.2">
      <c r="F2619" s="181"/>
      <c r="G2619" s="181"/>
      <c r="H2619" s="181"/>
      <c r="I2619" s="181"/>
      <c r="N2619" s="171" t="str">
        <f>IF(KG!N2615="","",KG!N2615)</f>
        <v>Hart (23113)</v>
      </c>
    </row>
    <row r="2620" spans="6:14" x14ac:dyDescent="0.2">
      <c r="F2620" s="181"/>
      <c r="G2620" s="181"/>
      <c r="H2620" s="181"/>
      <c r="I2620" s="181"/>
      <c r="N2620" s="171" t="str">
        <f>IF(KG!N2616="","",KG!N2616)</f>
        <v>Heufeld (23114)</v>
      </c>
    </row>
    <row r="2621" spans="6:14" x14ac:dyDescent="0.2">
      <c r="F2621" s="181"/>
      <c r="G2621" s="181"/>
      <c r="H2621" s="181"/>
      <c r="I2621" s="181"/>
      <c r="N2621" s="171" t="str">
        <f>IF(KG!N2617="","",KG!N2617)</f>
        <v>Hilzmannsdorf (23115)</v>
      </c>
    </row>
    <row r="2622" spans="6:14" x14ac:dyDescent="0.2">
      <c r="F2622" s="181"/>
      <c r="G2622" s="181"/>
      <c r="H2622" s="181"/>
      <c r="I2622" s="181"/>
      <c r="N2622" s="171" t="str">
        <f>IF(KG!N2618="","",KG!N2618)</f>
        <v>Hirschwang (23116)</v>
      </c>
    </row>
    <row r="2623" spans="6:14" x14ac:dyDescent="0.2">
      <c r="F2623" s="181"/>
      <c r="G2623" s="181"/>
      <c r="H2623" s="181"/>
      <c r="I2623" s="181"/>
      <c r="N2623" s="171" t="str">
        <f>IF(KG!N2619="","",KG!N2619)</f>
        <v>Hirschwanger Forst (23117)</v>
      </c>
    </row>
    <row r="2624" spans="6:14" x14ac:dyDescent="0.2">
      <c r="F2624" s="181"/>
      <c r="G2624" s="181"/>
      <c r="H2624" s="181"/>
      <c r="I2624" s="181"/>
      <c r="N2624" s="171" t="str">
        <f>IF(KG!N2620="","",KG!N2620)</f>
        <v>Klein- und Großau (23119)</v>
      </c>
    </row>
    <row r="2625" spans="6:14" x14ac:dyDescent="0.2">
      <c r="F2625" s="181"/>
      <c r="G2625" s="181"/>
      <c r="H2625" s="181"/>
      <c r="I2625" s="181"/>
      <c r="N2625" s="171" t="str">
        <f>IF(KG!N2621="","",KG!N2621)</f>
        <v>Köttlach (23120)</v>
      </c>
    </row>
    <row r="2626" spans="6:14" x14ac:dyDescent="0.2">
      <c r="F2626" s="181"/>
      <c r="G2626" s="181"/>
      <c r="H2626" s="181"/>
      <c r="I2626" s="181"/>
      <c r="N2626" s="171" t="str">
        <f>IF(KG!N2622="","",KG!N2622)</f>
        <v>Kreuzberg (23122)</v>
      </c>
    </row>
    <row r="2627" spans="6:14" x14ac:dyDescent="0.2">
      <c r="F2627" s="181"/>
      <c r="G2627" s="181"/>
      <c r="H2627" s="181"/>
      <c r="I2627" s="181"/>
      <c r="N2627" s="171" t="str">
        <f>IF(KG!N2623="","",KG!N2623)</f>
        <v>Küb (23123)</v>
      </c>
    </row>
    <row r="2628" spans="6:14" x14ac:dyDescent="0.2">
      <c r="F2628" s="181"/>
      <c r="G2628" s="181"/>
      <c r="H2628" s="181"/>
      <c r="I2628" s="181"/>
      <c r="N2628" s="171" t="str">
        <f>IF(KG!N2624="","",KG!N2624)</f>
        <v>Kurort Semmering (23124)</v>
      </c>
    </row>
    <row r="2629" spans="6:14" x14ac:dyDescent="0.2">
      <c r="F2629" s="181"/>
      <c r="G2629" s="181"/>
      <c r="H2629" s="181"/>
      <c r="I2629" s="181"/>
      <c r="N2629" s="171" t="str">
        <f>IF(KG!N2625="","",KG!N2625)</f>
        <v>Liesling (23125)</v>
      </c>
    </row>
    <row r="2630" spans="6:14" x14ac:dyDescent="0.2">
      <c r="F2630" s="181"/>
      <c r="G2630" s="181"/>
      <c r="H2630" s="181"/>
      <c r="I2630" s="181"/>
      <c r="N2630" s="171" t="str">
        <f>IF(KG!N2626="","",KG!N2626)</f>
        <v>Loitzmannsdorf (23126)</v>
      </c>
    </row>
    <row r="2631" spans="6:14" x14ac:dyDescent="0.2">
      <c r="F2631" s="181"/>
      <c r="G2631" s="181"/>
      <c r="H2631" s="181"/>
      <c r="I2631" s="181"/>
      <c r="N2631" s="171" t="str">
        <f>IF(KG!N2627="","",KG!N2627)</f>
        <v>Oberdanegg (23127)</v>
      </c>
    </row>
    <row r="2632" spans="6:14" x14ac:dyDescent="0.2">
      <c r="F2632" s="181"/>
      <c r="G2632" s="181"/>
      <c r="H2632" s="181"/>
      <c r="I2632" s="181"/>
      <c r="N2632" s="171" t="str">
        <f>IF(KG!N2628="","",KG!N2628)</f>
        <v>Otterthal (23128)</v>
      </c>
    </row>
    <row r="2633" spans="6:14" x14ac:dyDescent="0.2">
      <c r="F2633" s="181"/>
      <c r="G2633" s="181"/>
      <c r="H2633" s="181"/>
      <c r="I2633" s="181"/>
      <c r="N2633" s="171" t="str">
        <f>IF(KG!N2629="","",KG!N2629)</f>
        <v>Payerbach (23129)</v>
      </c>
    </row>
    <row r="2634" spans="6:14" x14ac:dyDescent="0.2">
      <c r="F2634" s="181"/>
      <c r="G2634" s="181"/>
      <c r="H2634" s="181"/>
      <c r="I2634" s="181"/>
      <c r="N2634" s="171" t="str">
        <f>IF(KG!N2630="","",KG!N2630)</f>
        <v>Penk (23130)</v>
      </c>
    </row>
    <row r="2635" spans="6:14" x14ac:dyDescent="0.2">
      <c r="F2635" s="181"/>
      <c r="G2635" s="181"/>
      <c r="H2635" s="181"/>
      <c r="I2635" s="181"/>
      <c r="N2635" s="171" t="str">
        <f>IF(KG!N2631="","",KG!N2631)</f>
        <v>Pettenbach (23131)</v>
      </c>
    </row>
    <row r="2636" spans="6:14" x14ac:dyDescent="0.2">
      <c r="F2636" s="181"/>
      <c r="G2636" s="181"/>
      <c r="H2636" s="181"/>
      <c r="I2636" s="181"/>
      <c r="N2636" s="171" t="str">
        <f>IF(KG!N2632="","",KG!N2632)</f>
        <v>Prein (23133)</v>
      </c>
    </row>
    <row r="2637" spans="6:14" x14ac:dyDescent="0.2">
      <c r="F2637" s="181"/>
      <c r="G2637" s="181"/>
      <c r="H2637" s="181"/>
      <c r="I2637" s="181"/>
      <c r="N2637" s="171" t="str">
        <f>IF(KG!N2633="","",KG!N2633)</f>
        <v>Prigglitz (23134)</v>
      </c>
    </row>
    <row r="2638" spans="6:14" x14ac:dyDescent="0.2">
      <c r="F2638" s="181"/>
      <c r="G2638" s="181"/>
      <c r="H2638" s="181"/>
      <c r="I2638" s="181"/>
      <c r="N2638" s="171" t="str">
        <f>IF(KG!N2634="","",KG!N2634)</f>
        <v>Raach (23136)</v>
      </c>
    </row>
    <row r="2639" spans="6:14" x14ac:dyDescent="0.2">
      <c r="F2639" s="181"/>
      <c r="G2639" s="181"/>
      <c r="H2639" s="181"/>
      <c r="I2639" s="181"/>
      <c r="N2639" s="171" t="str">
        <f>IF(KG!N2635="","",KG!N2635)</f>
        <v>Reichenau (23137)</v>
      </c>
    </row>
    <row r="2640" spans="6:14" x14ac:dyDescent="0.2">
      <c r="F2640" s="181"/>
      <c r="G2640" s="181"/>
      <c r="H2640" s="181"/>
      <c r="I2640" s="181"/>
      <c r="N2640" s="171" t="str">
        <f>IF(KG!N2636="","",KG!N2636)</f>
        <v>Salloder (23138)</v>
      </c>
    </row>
    <row r="2641" spans="6:14" x14ac:dyDescent="0.2">
      <c r="F2641" s="181"/>
      <c r="G2641" s="181"/>
      <c r="H2641" s="181"/>
      <c r="I2641" s="181"/>
      <c r="N2641" s="171" t="str">
        <f>IF(KG!N2637="","",KG!N2637)</f>
        <v>St. Valentin-Landschach (23139)</v>
      </c>
    </row>
    <row r="2642" spans="6:14" x14ac:dyDescent="0.2">
      <c r="F2642" s="181"/>
      <c r="G2642" s="181"/>
      <c r="H2642" s="181"/>
      <c r="I2642" s="181"/>
      <c r="N2642" s="171" t="str">
        <f>IF(KG!N2638="","",KG!N2638)</f>
        <v>Schmidsdorf (23140)</v>
      </c>
    </row>
    <row r="2643" spans="6:14" x14ac:dyDescent="0.2">
      <c r="F2643" s="181"/>
      <c r="G2643" s="181"/>
      <c r="H2643" s="181"/>
      <c r="I2643" s="181"/>
      <c r="N2643" s="171" t="str">
        <f>IF(KG!N2639="","",KG!N2639)</f>
        <v>Schönstadl (23141)</v>
      </c>
    </row>
    <row r="2644" spans="6:14" x14ac:dyDescent="0.2">
      <c r="F2644" s="181"/>
      <c r="G2644" s="181"/>
      <c r="H2644" s="181"/>
      <c r="I2644" s="181"/>
      <c r="N2644" s="171" t="str">
        <f>IF(KG!N2640="","",KG!N2640)</f>
        <v>Schottwien (23142)</v>
      </c>
    </row>
    <row r="2645" spans="6:14" x14ac:dyDescent="0.2">
      <c r="F2645" s="181"/>
      <c r="G2645" s="181"/>
      <c r="H2645" s="181"/>
      <c r="I2645" s="181"/>
      <c r="N2645" s="171" t="str">
        <f>IF(KG!N2641="","",KG!N2641)</f>
        <v>Sonnleiten (23143)</v>
      </c>
    </row>
    <row r="2646" spans="6:14" x14ac:dyDescent="0.2">
      <c r="F2646" s="181"/>
      <c r="G2646" s="181"/>
      <c r="H2646" s="181"/>
      <c r="I2646" s="181"/>
      <c r="N2646" s="171" t="str">
        <f>IF(KG!N2642="","",KG!N2642)</f>
        <v>Stuppach (23144)</v>
      </c>
    </row>
    <row r="2647" spans="6:14" x14ac:dyDescent="0.2">
      <c r="F2647" s="181"/>
      <c r="G2647" s="181"/>
      <c r="H2647" s="181"/>
      <c r="I2647" s="181"/>
      <c r="N2647" s="171" t="str">
        <f>IF(KG!N2643="","",KG!N2643)</f>
        <v>Tachenberg (23145)</v>
      </c>
    </row>
    <row r="2648" spans="6:14" x14ac:dyDescent="0.2">
      <c r="F2648" s="181"/>
      <c r="G2648" s="181"/>
      <c r="H2648" s="181"/>
      <c r="I2648" s="181"/>
      <c r="N2648" s="171" t="str">
        <f>IF(KG!N2644="","",KG!N2644)</f>
        <v>Thiermannsdorf (23146)</v>
      </c>
    </row>
    <row r="2649" spans="6:14" x14ac:dyDescent="0.2">
      <c r="F2649" s="181"/>
      <c r="G2649" s="181"/>
      <c r="H2649" s="181"/>
      <c r="I2649" s="181"/>
      <c r="N2649" s="171" t="str">
        <f>IF(KG!N2645="","",KG!N2645)</f>
        <v>Trattenbach (23147)</v>
      </c>
    </row>
    <row r="2650" spans="6:14" x14ac:dyDescent="0.2">
      <c r="F2650" s="181"/>
      <c r="G2650" s="181"/>
      <c r="H2650" s="181"/>
      <c r="I2650" s="181"/>
      <c r="N2650" s="171" t="str">
        <f>IF(KG!N2646="","",KG!N2646)</f>
        <v>Vöstenhof (23148)</v>
      </c>
    </row>
    <row r="2651" spans="6:14" x14ac:dyDescent="0.2">
      <c r="F2651" s="181"/>
      <c r="G2651" s="181"/>
      <c r="H2651" s="181"/>
      <c r="I2651" s="181"/>
      <c r="N2651" s="171" t="str">
        <f>IF(KG!N2647="","",KG!N2647)</f>
        <v>Wartenstein (23149)</v>
      </c>
    </row>
    <row r="2652" spans="6:14" x14ac:dyDescent="0.2">
      <c r="F2652" s="181"/>
      <c r="G2652" s="181"/>
      <c r="H2652" s="181"/>
      <c r="I2652" s="181"/>
      <c r="N2652" s="171" t="str">
        <f>IF(KG!N2648="","",KG!N2648)</f>
        <v>Weißenbach (23150)</v>
      </c>
    </row>
    <row r="2653" spans="6:14" x14ac:dyDescent="0.2">
      <c r="F2653" s="181"/>
      <c r="G2653" s="181"/>
      <c r="H2653" s="181"/>
      <c r="I2653" s="181"/>
      <c r="N2653" s="171" t="str">
        <f>IF(KG!N2649="","",KG!N2649)</f>
        <v>Wimpassing (23151)</v>
      </c>
    </row>
    <row r="2654" spans="6:14" x14ac:dyDescent="0.2">
      <c r="F2654" s="181"/>
      <c r="G2654" s="181"/>
      <c r="H2654" s="181"/>
      <c r="I2654" s="181"/>
      <c r="N2654" s="171" t="str">
        <f>IF(KG!N2650="","",KG!N2650)</f>
        <v>Wörth (23152)</v>
      </c>
    </row>
    <row r="2655" spans="6:14" x14ac:dyDescent="0.2">
      <c r="F2655" s="181"/>
      <c r="G2655" s="181"/>
      <c r="H2655" s="181"/>
      <c r="I2655" s="181"/>
      <c r="N2655" s="171" t="str">
        <f>IF(KG!N2651="","",KG!N2651)</f>
        <v>Schwarzau im Gebirge (23153)</v>
      </c>
    </row>
    <row r="2656" spans="6:14" x14ac:dyDescent="0.2">
      <c r="F2656" s="181"/>
      <c r="G2656" s="181"/>
      <c r="H2656" s="181"/>
      <c r="I2656" s="181"/>
      <c r="N2656" s="171" t="str">
        <f>IF(KG!N2652="","",KG!N2652)</f>
        <v>Aigen (23201)</v>
      </c>
    </row>
    <row r="2657" spans="6:14" x14ac:dyDescent="0.2">
      <c r="F2657" s="181"/>
      <c r="G2657" s="181"/>
      <c r="H2657" s="181"/>
      <c r="I2657" s="181"/>
      <c r="N2657" s="171" t="str">
        <f>IF(KG!N2653="","",KG!N2653)</f>
        <v>Gschaidt (23202)</v>
      </c>
    </row>
    <row r="2658" spans="6:14" x14ac:dyDescent="0.2">
      <c r="F2658" s="181"/>
      <c r="G2658" s="181"/>
      <c r="H2658" s="181"/>
      <c r="I2658" s="181"/>
      <c r="N2658" s="171" t="str">
        <f>IF(KG!N2654="","",KG!N2654)</f>
        <v>Hochneukirchen (23203)</v>
      </c>
    </row>
    <row r="2659" spans="6:14" x14ac:dyDescent="0.2">
      <c r="F2659" s="181"/>
      <c r="G2659" s="181"/>
      <c r="H2659" s="181"/>
      <c r="I2659" s="181"/>
      <c r="N2659" s="171" t="str">
        <f>IF(KG!N2655="","",KG!N2655)</f>
        <v>Hollenthon (23204)</v>
      </c>
    </row>
    <row r="2660" spans="6:14" x14ac:dyDescent="0.2">
      <c r="F2660" s="181"/>
      <c r="G2660" s="181"/>
      <c r="H2660" s="181"/>
      <c r="I2660" s="181"/>
      <c r="N2660" s="171" t="str">
        <f>IF(KG!N2656="","",KG!N2656)</f>
        <v>Kirchschlag (23205)</v>
      </c>
    </row>
    <row r="2661" spans="6:14" x14ac:dyDescent="0.2">
      <c r="F2661" s="181"/>
      <c r="G2661" s="181"/>
      <c r="H2661" s="181"/>
      <c r="I2661" s="181"/>
      <c r="N2661" s="171" t="str">
        <f>IF(KG!N2657="","",KG!N2657)</f>
        <v>Krumbach (23206)</v>
      </c>
    </row>
    <row r="2662" spans="6:14" x14ac:dyDescent="0.2">
      <c r="F2662" s="181"/>
      <c r="G2662" s="181"/>
      <c r="H2662" s="181"/>
      <c r="I2662" s="181"/>
      <c r="N2662" s="171" t="str">
        <f>IF(KG!N2658="","",KG!N2658)</f>
        <v>Lembach (23207)</v>
      </c>
    </row>
    <row r="2663" spans="6:14" x14ac:dyDescent="0.2">
      <c r="F2663" s="181"/>
      <c r="G2663" s="181"/>
      <c r="H2663" s="181"/>
      <c r="I2663" s="181"/>
      <c r="N2663" s="171" t="str">
        <f>IF(KG!N2659="","",KG!N2659)</f>
        <v>Lichtenegg (23208)</v>
      </c>
    </row>
    <row r="2664" spans="6:14" x14ac:dyDescent="0.2">
      <c r="F2664" s="181"/>
      <c r="G2664" s="181"/>
      <c r="H2664" s="181"/>
      <c r="I2664" s="181"/>
      <c r="N2664" s="171" t="str">
        <f>IF(KG!N2660="","",KG!N2660)</f>
        <v>Schönau im Gebirge (23209)</v>
      </c>
    </row>
    <row r="2665" spans="6:14" x14ac:dyDescent="0.2">
      <c r="F2665" s="181"/>
      <c r="G2665" s="181"/>
      <c r="H2665" s="181"/>
      <c r="I2665" s="181"/>
      <c r="N2665" s="171" t="str">
        <f>IF(KG!N2661="","",KG!N2661)</f>
        <v>Stang (23210)</v>
      </c>
    </row>
    <row r="2666" spans="6:14" x14ac:dyDescent="0.2">
      <c r="F2666" s="181"/>
      <c r="G2666" s="181"/>
      <c r="H2666" s="181"/>
      <c r="I2666" s="181"/>
      <c r="N2666" s="171" t="str">
        <f>IF(KG!N2662="","",KG!N2662)</f>
        <v>Ungerbach (23211)</v>
      </c>
    </row>
    <row r="2667" spans="6:14" x14ac:dyDescent="0.2">
      <c r="F2667" s="181"/>
      <c r="G2667" s="181"/>
      <c r="H2667" s="181"/>
      <c r="I2667" s="181"/>
      <c r="N2667" s="171" t="str">
        <f>IF(KG!N2663="","",KG!N2663)</f>
        <v>Breitenau (23301)</v>
      </c>
    </row>
    <row r="2668" spans="6:14" x14ac:dyDescent="0.2">
      <c r="F2668" s="181"/>
      <c r="G2668" s="181"/>
      <c r="H2668" s="181"/>
      <c r="I2668" s="181"/>
      <c r="N2668" s="171" t="str">
        <f>IF(KG!N2664="","",KG!N2664)</f>
        <v>Diepolz (23302)</v>
      </c>
    </row>
    <row r="2669" spans="6:14" x14ac:dyDescent="0.2">
      <c r="F2669" s="181"/>
      <c r="G2669" s="181"/>
      <c r="H2669" s="181"/>
      <c r="I2669" s="181"/>
      <c r="N2669" s="171" t="str">
        <f>IF(KG!N2665="","",KG!N2665)</f>
        <v>Dunkelstein (23303)</v>
      </c>
    </row>
    <row r="2670" spans="6:14" x14ac:dyDescent="0.2">
      <c r="F2670" s="181"/>
      <c r="G2670" s="181"/>
      <c r="H2670" s="181"/>
      <c r="I2670" s="181"/>
      <c r="N2670" s="171" t="str">
        <f>IF(KG!N2666="","",KG!N2666)</f>
        <v>Flatz (23304)</v>
      </c>
    </row>
    <row r="2671" spans="6:14" x14ac:dyDescent="0.2">
      <c r="F2671" s="181"/>
      <c r="G2671" s="181"/>
      <c r="H2671" s="181"/>
      <c r="I2671" s="181"/>
      <c r="N2671" s="171" t="str">
        <f>IF(KG!N2667="","",KG!N2667)</f>
        <v>Gerasdorf am Steinfelde (23305)</v>
      </c>
    </row>
    <row r="2672" spans="6:14" x14ac:dyDescent="0.2">
      <c r="F2672" s="181"/>
      <c r="G2672" s="181"/>
      <c r="H2672" s="181"/>
      <c r="I2672" s="181"/>
      <c r="N2672" s="171" t="str">
        <f>IF(KG!N2668="","",KG!N2668)</f>
        <v>Gleißenfeld (23306)</v>
      </c>
    </row>
    <row r="2673" spans="6:14" x14ac:dyDescent="0.2">
      <c r="F2673" s="181"/>
      <c r="G2673" s="181"/>
      <c r="H2673" s="181"/>
      <c r="I2673" s="181"/>
      <c r="N2673" s="171" t="str">
        <f>IF(KG!N2669="","",KG!N2669)</f>
        <v>Grünbach am Schneeberg (23307)</v>
      </c>
    </row>
    <row r="2674" spans="6:14" x14ac:dyDescent="0.2">
      <c r="F2674" s="181"/>
      <c r="G2674" s="181"/>
      <c r="H2674" s="181"/>
      <c r="I2674" s="181"/>
      <c r="N2674" s="171" t="str">
        <f>IF(KG!N2670="","",KG!N2670)</f>
        <v>Guntrams (23308)</v>
      </c>
    </row>
    <row r="2675" spans="6:14" x14ac:dyDescent="0.2">
      <c r="F2675" s="181"/>
      <c r="G2675" s="181"/>
      <c r="H2675" s="181"/>
      <c r="I2675" s="181"/>
      <c r="N2675" s="171" t="str">
        <f>IF(KG!N2671="","",KG!N2671)</f>
        <v>Hafning (23309)</v>
      </c>
    </row>
    <row r="2676" spans="6:14" x14ac:dyDescent="0.2">
      <c r="F2676" s="181"/>
      <c r="G2676" s="181"/>
      <c r="H2676" s="181"/>
      <c r="I2676" s="181"/>
      <c r="N2676" s="171" t="str">
        <f>IF(KG!N2672="","",KG!N2672)</f>
        <v>Haßbach (23310)</v>
      </c>
    </row>
    <row r="2677" spans="6:14" x14ac:dyDescent="0.2">
      <c r="F2677" s="181"/>
      <c r="G2677" s="181"/>
      <c r="H2677" s="181"/>
      <c r="I2677" s="181"/>
      <c r="N2677" s="171" t="str">
        <f>IF(KG!N2673="","",KG!N2673)</f>
        <v>Hettmannsdorf (23311)</v>
      </c>
    </row>
    <row r="2678" spans="6:14" x14ac:dyDescent="0.2">
      <c r="F2678" s="181"/>
      <c r="G2678" s="181"/>
      <c r="H2678" s="181"/>
      <c r="I2678" s="181"/>
      <c r="N2678" s="171" t="str">
        <f>IF(KG!N2674="","",KG!N2674)</f>
        <v>Inzenhof (23312)</v>
      </c>
    </row>
    <row r="2679" spans="6:14" x14ac:dyDescent="0.2">
      <c r="F2679" s="181"/>
      <c r="G2679" s="181"/>
      <c r="H2679" s="181"/>
      <c r="I2679" s="181"/>
      <c r="N2679" s="171" t="str">
        <f>IF(KG!N2675="","",KG!N2675)</f>
        <v>Kirchau (23313)</v>
      </c>
    </row>
    <row r="2680" spans="6:14" x14ac:dyDescent="0.2">
      <c r="F2680" s="181"/>
      <c r="G2680" s="181"/>
      <c r="H2680" s="181"/>
      <c r="I2680" s="181"/>
      <c r="N2680" s="171" t="str">
        <f>IF(KG!N2676="","",KG!N2676)</f>
        <v>Kulm (23314)</v>
      </c>
    </row>
    <row r="2681" spans="6:14" x14ac:dyDescent="0.2">
      <c r="F2681" s="181"/>
      <c r="G2681" s="181"/>
      <c r="H2681" s="181"/>
      <c r="I2681" s="181"/>
      <c r="N2681" s="171" t="str">
        <f>IF(KG!N2677="","",KG!N2677)</f>
        <v>Leiding (23315)</v>
      </c>
    </row>
    <row r="2682" spans="6:14" x14ac:dyDescent="0.2">
      <c r="F2682" s="181"/>
      <c r="G2682" s="181"/>
      <c r="H2682" s="181"/>
      <c r="I2682" s="181"/>
      <c r="N2682" s="171" t="str">
        <f>IF(KG!N2678="","",KG!N2678)</f>
        <v>Lindgrub (23316)</v>
      </c>
    </row>
    <row r="2683" spans="6:14" x14ac:dyDescent="0.2">
      <c r="F2683" s="181"/>
      <c r="G2683" s="181"/>
      <c r="H2683" s="181"/>
      <c r="I2683" s="181"/>
      <c r="N2683" s="171" t="str">
        <f>IF(KG!N2679="","",KG!N2679)</f>
        <v>Loipersbach (23317)</v>
      </c>
    </row>
    <row r="2684" spans="6:14" x14ac:dyDescent="0.2">
      <c r="F2684" s="181"/>
      <c r="G2684" s="181"/>
      <c r="H2684" s="181"/>
      <c r="I2684" s="181"/>
      <c r="N2684" s="171" t="str">
        <f>IF(KG!N2680="","",KG!N2680)</f>
        <v>Mahrersdorf (23318)</v>
      </c>
    </row>
    <row r="2685" spans="6:14" x14ac:dyDescent="0.2">
      <c r="F2685" s="181"/>
      <c r="G2685" s="181"/>
      <c r="H2685" s="181"/>
      <c r="I2685" s="181"/>
      <c r="N2685" s="171" t="str">
        <f>IF(KG!N2681="","",KG!N2681)</f>
        <v>Mollram (23319)</v>
      </c>
    </row>
    <row r="2686" spans="6:14" x14ac:dyDescent="0.2">
      <c r="F2686" s="181"/>
      <c r="G2686" s="181"/>
      <c r="H2686" s="181"/>
      <c r="I2686" s="181"/>
      <c r="N2686" s="171" t="str">
        <f>IF(KG!N2682="","",KG!N2682)</f>
        <v>Natschbach (23320)</v>
      </c>
    </row>
    <row r="2687" spans="6:14" x14ac:dyDescent="0.2">
      <c r="F2687" s="181"/>
      <c r="G2687" s="181"/>
      <c r="H2687" s="181"/>
      <c r="I2687" s="181"/>
      <c r="N2687" s="171" t="str">
        <f>IF(KG!N2683="","",KG!N2683)</f>
        <v>Neunkirchen (23321)</v>
      </c>
    </row>
    <row r="2688" spans="6:14" x14ac:dyDescent="0.2">
      <c r="F2688" s="181"/>
      <c r="G2688" s="181"/>
      <c r="H2688" s="181"/>
      <c r="I2688" s="181"/>
      <c r="N2688" s="171" t="str">
        <f>IF(KG!N2684="","",KG!N2684)</f>
        <v>Neusiedl am Steinfelde (23323)</v>
      </c>
    </row>
    <row r="2689" spans="6:14" x14ac:dyDescent="0.2">
      <c r="F2689" s="181"/>
      <c r="G2689" s="181"/>
      <c r="H2689" s="181"/>
      <c r="I2689" s="181"/>
      <c r="N2689" s="171" t="str">
        <f>IF(KG!N2685="","",KG!N2685)</f>
        <v>Neusiedl am Walde (23324)</v>
      </c>
    </row>
    <row r="2690" spans="6:14" x14ac:dyDescent="0.2">
      <c r="F2690" s="181"/>
      <c r="G2690" s="181"/>
      <c r="H2690" s="181"/>
      <c r="I2690" s="181"/>
      <c r="N2690" s="171" t="str">
        <f>IF(KG!N2686="","",KG!N2686)</f>
        <v>Oberhöflein (23325)</v>
      </c>
    </row>
    <row r="2691" spans="6:14" x14ac:dyDescent="0.2">
      <c r="F2691" s="181"/>
      <c r="G2691" s="181"/>
      <c r="H2691" s="181"/>
      <c r="I2691" s="181"/>
      <c r="N2691" s="171" t="str">
        <f>IF(KG!N2687="","",KG!N2687)</f>
        <v>Peisching (23326)</v>
      </c>
    </row>
    <row r="2692" spans="6:14" x14ac:dyDescent="0.2">
      <c r="F2692" s="181"/>
      <c r="G2692" s="181"/>
      <c r="H2692" s="181"/>
      <c r="I2692" s="181"/>
      <c r="N2692" s="171" t="str">
        <f>IF(KG!N2688="","",KG!N2688)</f>
        <v>Pitten (23327)</v>
      </c>
    </row>
    <row r="2693" spans="6:14" x14ac:dyDescent="0.2">
      <c r="F2693" s="181"/>
      <c r="G2693" s="181"/>
      <c r="H2693" s="181"/>
      <c r="I2693" s="181"/>
      <c r="N2693" s="171" t="str">
        <f>IF(KG!N2689="","",KG!N2689)</f>
        <v>Puchberg am Schneeberg (23328)</v>
      </c>
    </row>
    <row r="2694" spans="6:14" x14ac:dyDescent="0.2">
      <c r="F2694" s="181"/>
      <c r="G2694" s="181"/>
      <c r="H2694" s="181"/>
      <c r="I2694" s="181"/>
      <c r="N2694" s="171" t="str">
        <f>IF(KG!N2690="","",KG!N2690)</f>
        <v>Raglitz (23329)</v>
      </c>
    </row>
    <row r="2695" spans="6:14" x14ac:dyDescent="0.2">
      <c r="F2695" s="181"/>
      <c r="G2695" s="181"/>
      <c r="H2695" s="181"/>
      <c r="I2695" s="181"/>
      <c r="N2695" s="171" t="str">
        <f>IF(KG!N2691="","",KG!N2691)</f>
        <v>Ramplach (23330)</v>
      </c>
    </row>
    <row r="2696" spans="6:14" x14ac:dyDescent="0.2">
      <c r="F2696" s="181"/>
      <c r="G2696" s="181"/>
      <c r="H2696" s="181"/>
      <c r="I2696" s="181"/>
      <c r="N2696" s="171" t="str">
        <f>IF(KG!N2692="","",KG!N2692)</f>
        <v>Reitersberg (23331)</v>
      </c>
    </row>
    <row r="2697" spans="6:14" x14ac:dyDescent="0.2">
      <c r="F2697" s="181"/>
      <c r="G2697" s="181"/>
      <c r="H2697" s="181"/>
      <c r="I2697" s="181"/>
      <c r="N2697" s="171" t="str">
        <f>IF(KG!N2693="","",KG!N2693)</f>
        <v>Rohrbach am Steinfelde (23332)</v>
      </c>
    </row>
    <row r="2698" spans="6:14" x14ac:dyDescent="0.2">
      <c r="F2698" s="181"/>
      <c r="G2698" s="181"/>
      <c r="H2698" s="181"/>
      <c r="I2698" s="181"/>
      <c r="N2698" s="171" t="str">
        <f>IF(KG!N2694="","",KG!N2694)</f>
        <v>Rohrbachgraben (23333)</v>
      </c>
    </row>
    <row r="2699" spans="6:14" x14ac:dyDescent="0.2">
      <c r="F2699" s="181"/>
      <c r="G2699" s="181"/>
      <c r="H2699" s="181"/>
      <c r="I2699" s="181"/>
      <c r="N2699" s="171" t="str">
        <f>IF(KG!N2695="","",KG!N2695)</f>
        <v>Rothengrub (23334)</v>
      </c>
    </row>
    <row r="2700" spans="6:14" x14ac:dyDescent="0.2">
      <c r="F2700" s="181"/>
      <c r="G2700" s="181"/>
      <c r="H2700" s="181"/>
      <c r="I2700" s="181"/>
      <c r="N2700" s="171" t="str">
        <f>IF(KG!N2696="","",KG!N2696)</f>
        <v>St. Johann am Steinfelde (23335)</v>
      </c>
    </row>
    <row r="2701" spans="6:14" x14ac:dyDescent="0.2">
      <c r="F2701" s="181"/>
      <c r="G2701" s="181"/>
      <c r="H2701" s="181"/>
      <c r="I2701" s="181"/>
      <c r="N2701" s="171" t="str">
        <f>IF(KG!N2697="","",KG!N2697)</f>
        <v>Saubersdorf (23336)</v>
      </c>
    </row>
    <row r="2702" spans="6:14" x14ac:dyDescent="0.2">
      <c r="F2702" s="181"/>
      <c r="G2702" s="181"/>
      <c r="H2702" s="181"/>
      <c r="I2702" s="181"/>
      <c r="N2702" s="171" t="str">
        <f>IF(KG!N2698="","",KG!N2698)</f>
        <v>Sautern (23337)</v>
      </c>
    </row>
    <row r="2703" spans="6:14" x14ac:dyDescent="0.2">
      <c r="F2703" s="181"/>
      <c r="G2703" s="181"/>
      <c r="H2703" s="181"/>
      <c r="I2703" s="181"/>
      <c r="N2703" s="171" t="str">
        <f>IF(KG!N2699="","",KG!N2699)</f>
        <v>Scheiblingkirchen (23338)</v>
      </c>
    </row>
    <row r="2704" spans="6:14" x14ac:dyDescent="0.2">
      <c r="F2704" s="181"/>
      <c r="G2704" s="181"/>
      <c r="H2704" s="181"/>
      <c r="I2704" s="181"/>
      <c r="N2704" s="171" t="str">
        <f>IF(KG!N2700="","",KG!N2700)</f>
        <v>Schiltern (23339)</v>
      </c>
    </row>
    <row r="2705" spans="6:14" x14ac:dyDescent="0.2">
      <c r="F2705" s="181"/>
      <c r="G2705" s="181"/>
      <c r="H2705" s="181"/>
      <c r="I2705" s="181"/>
      <c r="N2705" s="171" t="str">
        <f>IF(KG!N2701="","",KG!N2701)</f>
        <v>Schrattenbach (23340)</v>
      </c>
    </row>
    <row r="2706" spans="6:14" x14ac:dyDescent="0.2">
      <c r="F2706" s="181"/>
      <c r="G2706" s="181"/>
      <c r="H2706" s="181"/>
      <c r="I2706" s="181"/>
      <c r="N2706" s="171" t="str">
        <f>IF(KG!N2702="","",KG!N2702)</f>
        <v>Schwarzau am Steinfeld (23341)</v>
      </c>
    </row>
    <row r="2707" spans="6:14" x14ac:dyDescent="0.2">
      <c r="F2707" s="181"/>
      <c r="G2707" s="181"/>
      <c r="H2707" s="181"/>
      <c r="I2707" s="181"/>
      <c r="N2707" s="171" t="str">
        <f>IF(KG!N2703="","",KG!N2703)</f>
        <v>Seebenstein (23342)</v>
      </c>
    </row>
    <row r="2708" spans="6:14" x14ac:dyDescent="0.2">
      <c r="F2708" s="181"/>
      <c r="G2708" s="181"/>
      <c r="H2708" s="181"/>
      <c r="I2708" s="181"/>
      <c r="N2708" s="171" t="str">
        <f>IF(KG!N2704="","",KG!N2704)</f>
        <v>Sieding (23343)</v>
      </c>
    </row>
    <row r="2709" spans="6:14" x14ac:dyDescent="0.2">
      <c r="F2709" s="181"/>
      <c r="G2709" s="181"/>
      <c r="H2709" s="181"/>
      <c r="I2709" s="181"/>
      <c r="N2709" s="171" t="str">
        <f>IF(KG!N2705="","",KG!N2705)</f>
        <v>Steyersberg (23344)</v>
      </c>
    </row>
    <row r="2710" spans="6:14" x14ac:dyDescent="0.2">
      <c r="F2710" s="181"/>
      <c r="G2710" s="181"/>
      <c r="H2710" s="181"/>
      <c r="I2710" s="181"/>
      <c r="N2710" s="171" t="str">
        <f>IF(KG!N2706="","",KG!N2706)</f>
        <v>Stolzenwörth (23345)</v>
      </c>
    </row>
    <row r="2711" spans="6:14" x14ac:dyDescent="0.2">
      <c r="F2711" s="181"/>
      <c r="G2711" s="181"/>
      <c r="H2711" s="181"/>
      <c r="I2711" s="181"/>
      <c r="N2711" s="171" t="str">
        <f>IF(KG!N2707="","",KG!N2707)</f>
        <v>Straßhof (23346)</v>
      </c>
    </row>
    <row r="2712" spans="6:14" x14ac:dyDescent="0.2">
      <c r="F2712" s="181"/>
      <c r="G2712" s="181"/>
      <c r="H2712" s="181"/>
      <c r="I2712" s="181"/>
      <c r="N2712" s="171" t="str">
        <f>IF(KG!N2708="","",KG!N2708)</f>
        <v>Thann (23347)</v>
      </c>
    </row>
    <row r="2713" spans="6:14" x14ac:dyDescent="0.2">
      <c r="F2713" s="181"/>
      <c r="G2713" s="181"/>
      <c r="H2713" s="181"/>
      <c r="I2713" s="181"/>
      <c r="N2713" s="171" t="str">
        <f>IF(KG!N2709="","",KG!N2709)</f>
        <v>Thernberg (23348)</v>
      </c>
    </row>
    <row r="2714" spans="6:14" x14ac:dyDescent="0.2">
      <c r="F2714" s="181"/>
      <c r="G2714" s="181"/>
      <c r="H2714" s="181"/>
      <c r="I2714" s="181"/>
      <c r="N2714" s="171" t="str">
        <f>IF(KG!N2710="","",KG!N2710)</f>
        <v>Unterdanegg (23349)</v>
      </c>
    </row>
    <row r="2715" spans="6:14" x14ac:dyDescent="0.2">
      <c r="F2715" s="181"/>
      <c r="G2715" s="181"/>
      <c r="H2715" s="181"/>
      <c r="I2715" s="181"/>
      <c r="N2715" s="171" t="str">
        <f>IF(KG!N2711="","",KG!N2711)</f>
        <v>Unterhöflein (23350)</v>
      </c>
    </row>
    <row r="2716" spans="6:14" x14ac:dyDescent="0.2">
      <c r="F2716" s="181"/>
      <c r="G2716" s="181"/>
      <c r="H2716" s="181"/>
      <c r="I2716" s="181"/>
      <c r="N2716" s="171" t="str">
        <f>IF(KG!N2712="","",KG!N2712)</f>
        <v>Urschendorf (23351)</v>
      </c>
    </row>
    <row r="2717" spans="6:14" x14ac:dyDescent="0.2">
      <c r="F2717" s="181"/>
      <c r="G2717" s="181"/>
      <c r="H2717" s="181"/>
      <c r="I2717" s="181"/>
      <c r="N2717" s="171" t="str">
        <f>IF(KG!N2713="","",KG!N2713)</f>
        <v>Warth (23352)</v>
      </c>
    </row>
    <row r="2718" spans="6:14" x14ac:dyDescent="0.2">
      <c r="F2718" s="181"/>
      <c r="G2718" s="181"/>
      <c r="H2718" s="181"/>
      <c r="I2718" s="181"/>
      <c r="N2718" s="171" t="str">
        <f>IF(KG!N2714="","",KG!N2714)</f>
        <v>Wartmannstetten (23353)</v>
      </c>
    </row>
    <row r="2719" spans="6:14" x14ac:dyDescent="0.2">
      <c r="F2719" s="181"/>
      <c r="G2719" s="181"/>
      <c r="H2719" s="181"/>
      <c r="I2719" s="181"/>
      <c r="N2719" s="171" t="str">
        <f>IF(KG!N2715="","",KG!N2715)</f>
        <v>Willendorf (23354)</v>
      </c>
    </row>
    <row r="2720" spans="6:14" x14ac:dyDescent="0.2">
      <c r="F2720" s="181"/>
      <c r="G2720" s="181"/>
      <c r="H2720" s="181"/>
      <c r="I2720" s="181"/>
      <c r="N2720" s="171" t="str">
        <f>IF(KG!N2716="","",KG!N2716)</f>
        <v>Wolfsohl (23355)</v>
      </c>
    </row>
    <row r="2721" spans="6:14" x14ac:dyDescent="0.2">
      <c r="F2721" s="181"/>
      <c r="G2721" s="181"/>
      <c r="H2721" s="181"/>
      <c r="I2721" s="181"/>
      <c r="N2721" s="171" t="str">
        <f>IF(KG!N2717="","",KG!N2717)</f>
        <v>Würflach (23356)</v>
      </c>
    </row>
    <row r="2722" spans="6:14" x14ac:dyDescent="0.2">
      <c r="F2722" s="181"/>
      <c r="G2722" s="181"/>
      <c r="H2722" s="181"/>
      <c r="I2722" s="181"/>
      <c r="N2722" s="171" t="str">
        <f>IF(KG!N2718="","",KG!N2718)</f>
        <v>Zweiersdorf (23357)</v>
      </c>
    </row>
    <row r="2723" spans="6:14" x14ac:dyDescent="0.2">
      <c r="F2723" s="181"/>
      <c r="G2723" s="181"/>
      <c r="H2723" s="181"/>
      <c r="I2723" s="181"/>
      <c r="N2723" s="171" t="str">
        <f>IF(KG!N2719="","",KG!N2719)</f>
        <v>Zweierwald (23358)</v>
      </c>
    </row>
    <row r="2724" spans="6:14" x14ac:dyDescent="0.2">
      <c r="F2724" s="181"/>
      <c r="G2724" s="181"/>
      <c r="H2724" s="181"/>
      <c r="I2724" s="181"/>
      <c r="N2724" s="171" t="str">
        <f>IF(KG!N2720="","",KG!N2720)</f>
        <v>Holzweg (23359)</v>
      </c>
    </row>
    <row r="2725" spans="6:14" x14ac:dyDescent="0.2">
      <c r="F2725" s="181"/>
      <c r="G2725" s="181"/>
      <c r="H2725" s="181"/>
      <c r="I2725" s="181"/>
      <c r="N2725" s="171" t="str">
        <f>IF(KG!N2721="","",KG!N2721)</f>
        <v>Pottschach (23360)</v>
      </c>
    </row>
    <row r="2726" spans="6:14" x14ac:dyDescent="0.2">
      <c r="F2726" s="181"/>
      <c r="G2726" s="181"/>
      <c r="H2726" s="181"/>
      <c r="I2726" s="181"/>
      <c r="N2726" s="171" t="str">
        <f>IF(KG!N2722="","",KG!N2722)</f>
        <v>Putzmannsdorf (23361)</v>
      </c>
    </row>
    <row r="2727" spans="6:14" x14ac:dyDescent="0.2">
      <c r="F2727" s="181"/>
      <c r="G2727" s="181"/>
      <c r="H2727" s="181"/>
      <c r="I2727" s="181"/>
      <c r="N2727" s="171" t="str">
        <f>IF(KG!N2723="","",KG!N2723)</f>
        <v>Bad Fischau (23401)</v>
      </c>
    </row>
    <row r="2728" spans="6:14" x14ac:dyDescent="0.2">
      <c r="F2728" s="181"/>
      <c r="G2728" s="181"/>
      <c r="H2728" s="181"/>
      <c r="I2728" s="181"/>
      <c r="N2728" s="171" t="str">
        <f>IF(KG!N2724="","",KG!N2724)</f>
        <v>Brunn an der Schneebergbahn (23402)</v>
      </c>
    </row>
    <row r="2729" spans="6:14" x14ac:dyDescent="0.2">
      <c r="F2729" s="181"/>
      <c r="G2729" s="181"/>
      <c r="H2729" s="181"/>
      <c r="I2729" s="181"/>
      <c r="N2729" s="171" t="str">
        <f>IF(KG!N2725="","",KG!N2725)</f>
        <v>Brunn bei Pitten (23403)</v>
      </c>
    </row>
    <row r="2730" spans="6:14" x14ac:dyDescent="0.2">
      <c r="F2730" s="181"/>
      <c r="G2730" s="181"/>
      <c r="H2730" s="181"/>
      <c r="I2730" s="181"/>
      <c r="N2730" s="171" t="str">
        <f>IF(KG!N2726="","",KG!N2726)</f>
        <v>Dreistetten (23404)</v>
      </c>
    </row>
    <row r="2731" spans="6:14" x14ac:dyDescent="0.2">
      <c r="F2731" s="181"/>
      <c r="G2731" s="181"/>
      <c r="H2731" s="181"/>
      <c r="I2731" s="181"/>
      <c r="N2731" s="171" t="str">
        <f>IF(KG!N2727="","",KG!N2727)</f>
        <v>Ebenfurth (23405)</v>
      </c>
    </row>
    <row r="2732" spans="6:14" x14ac:dyDescent="0.2">
      <c r="F2732" s="181"/>
      <c r="G2732" s="181"/>
      <c r="H2732" s="181"/>
      <c r="I2732" s="181"/>
      <c r="N2732" s="171" t="str">
        <f>IF(KG!N2728="","",KG!N2728)</f>
        <v>Emmerberg (23406)</v>
      </c>
    </row>
    <row r="2733" spans="6:14" x14ac:dyDescent="0.2">
      <c r="F2733" s="181"/>
      <c r="G2733" s="181"/>
      <c r="H2733" s="181"/>
      <c r="I2733" s="181"/>
      <c r="N2733" s="171" t="str">
        <f>IF(KG!N2729="","",KG!N2729)</f>
        <v>Bad Erlach (23407)</v>
      </c>
    </row>
    <row r="2734" spans="6:14" x14ac:dyDescent="0.2">
      <c r="F2734" s="181"/>
      <c r="G2734" s="181"/>
      <c r="H2734" s="181"/>
      <c r="I2734" s="181"/>
      <c r="N2734" s="171" t="str">
        <f>IF(KG!N2730="","",KG!N2730)</f>
        <v>Felixdorf (23408)</v>
      </c>
    </row>
    <row r="2735" spans="6:14" x14ac:dyDescent="0.2">
      <c r="F2735" s="181"/>
      <c r="G2735" s="181"/>
      <c r="H2735" s="181"/>
      <c r="I2735" s="181"/>
      <c r="N2735" s="171" t="str">
        <f>IF(KG!N2731="","",KG!N2731)</f>
        <v>Frohsdorf (23409)</v>
      </c>
    </row>
    <row r="2736" spans="6:14" x14ac:dyDescent="0.2">
      <c r="F2736" s="181"/>
      <c r="G2736" s="181"/>
      <c r="H2736" s="181"/>
      <c r="I2736" s="181"/>
      <c r="N2736" s="171" t="str">
        <f>IF(KG!N2732="","",KG!N2732)</f>
        <v>Gaaden (23410)</v>
      </c>
    </row>
    <row r="2737" spans="6:14" x14ac:dyDescent="0.2">
      <c r="F2737" s="181"/>
      <c r="G2737" s="181"/>
      <c r="H2737" s="181"/>
      <c r="I2737" s="181"/>
      <c r="N2737" s="171" t="str">
        <f>IF(KG!N2733="","",KG!N2733)</f>
        <v>Haderswörth (23411)</v>
      </c>
    </row>
    <row r="2738" spans="6:14" x14ac:dyDescent="0.2">
      <c r="F2738" s="181"/>
      <c r="G2738" s="181"/>
      <c r="H2738" s="181"/>
      <c r="I2738" s="181"/>
      <c r="N2738" s="171" t="str">
        <f>IF(KG!N2734="","",KG!N2734)</f>
        <v>Haschendorf (23412)</v>
      </c>
    </row>
    <row r="2739" spans="6:14" x14ac:dyDescent="0.2">
      <c r="F2739" s="181"/>
      <c r="G2739" s="181"/>
      <c r="H2739" s="181"/>
      <c r="I2739" s="181"/>
      <c r="N2739" s="171" t="str">
        <f>IF(KG!N2735="","",KG!N2735)</f>
        <v>Hochwolkersdorf (23413)</v>
      </c>
    </row>
    <row r="2740" spans="6:14" x14ac:dyDescent="0.2">
      <c r="F2740" s="181"/>
      <c r="G2740" s="181"/>
      <c r="H2740" s="181"/>
      <c r="I2740" s="181"/>
      <c r="N2740" s="171" t="str">
        <f>IF(KG!N2736="","",KG!N2736)</f>
        <v>Hölles (23414)</v>
      </c>
    </row>
    <row r="2741" spans="6:14" x14ac:dyDescent="0.2">
      <c r="F2741" s="181"/>
      <c r="G2741" s="181"/>
      <c r="H2741" s="181"/>
      <c r="I2741" s="181"/>
      <c r="N2741" s="171" t="str">
        <f>IF(KG!N2737="","",KG!N2737)</f>
        <v>Katzelsdorf (23415)</v>
      </c>
    </row>
    <row r="2742" spans="6:14" x14ac:dyDescent="0.2">
      <c r="F2742" s="181"/>
      <c r="G2742" s="181"/>
      <c r="H2742" s="181"/>
      <c r="I2742" s="181"/>
      <c r="N2742" s="171" t="str">
        <f>IF(KG!N2738="","",KG!N2738)</f>
        <v>Kleinwolkersdorf (23416)</v>
      </c>
    </row>
    <row r="2743" spans="6:14" x14ac:dyDescent="0.2">
      <c r="F2743" s="181"/>
      <c r="G2743" s="181"/>
      <c r="H2743" s="181"/>
      <c r="I2743" s="181"/>
      <c r="N2743" s="171" t="str">
        <f>IF(KG!N2739="","",KG!N2739)</f>
        <v>Klingfurth (23417)</v>
      </c>
    </row>
    <row r="2744" spans="6:14" x14ac:dyDescent="0.2">
      <c r="F2744" s="181"/>
      <c r="G2744" s="181"/>
      <c r="H2744" s="181"/>
      <c r="I2744" s="181"/>
      <c r="N2744" s="171" t="str">
        <f>IF(KG!N2740="","",KG!N2740)</f>
        <v>Lanzenkirchen (23418)</v>
      </c>
    </row>
    <row r="2745" spans="6:14" x14ac:dyDescent="0.2">
      <c r="F2745" s="181"/>
      <c r="G2745" s="181"/>
      <c r="H2745" s="181"/>
      <c r="I2745" s="181"/>
      <c r="N2745" s="171" t="str">
        <f>IF(KG!N2741="","",KG!N2741)</f>
        <v>Lichtenwörth (23419)</v>
      </c>
    </row>
    <row r="2746" spans="6:14" x14ac:dyDescent="0.2">
      <c r="F2746" s="181"/>
      <c r="G2746" s="181"/>
      <c r="H2746" s="181"/>
      <c r="I2746" s="181"/>
      <c r="N2746" s="171" t="str">
        <f>IF(KG!N2742="","",KG!N2742)</f>
        <v>Linsberg (23420)</v>
      </c>
    </row>
    <row r="2747" spans="6:14" x14ac:dyDescent="0.2">
      <c r="F2747" s="181"/>
      <c r="G2747" s="181"/>
      <c r="H2747" s="181"/>
      <c r="I2747" s="181"/>
      <c r="N2747" s="171" t="str">
        <f>IF(KG!N2743="","",KG!N2743)</f>
        <v>Maiersdorf (23421)</v>
      </c>
    </row>
    <row r="2748" spans="6:14" x14ac:dyDescent="0.2">
      <c r="F2748" s="181"/>
      <c r="G2748" s="181"/>
      <c r="H2748" s="181"/>
      <c r="I2748" s="181"/>
      <c r="N2748" s="171" t="str">
        <f>IF(KG!N2744="","",KG!N2744)</f>
        <v>Matzendorf (23422)</v>
      </c>
    </row>
    <row r="2749" spans="6:14" x14ac:dyDescent="0.2">
      <c r="F2749" s="181"/>
      <c r="G2749" s="181"/>
      <c r="H2749" s="181"/>
      <c r="I2749" s="181"/>
      <c r="N2749" s="171" t="str">
        <f>IF(KG!N2745="","",KG!N2745)</f>
        <v>Muthmannsdorf (23423)</v>
      </c>
    </row>
    <row r="2750" spans="6:14" x14ac:dyDescent="0.2">
      <c r="F2750" s="181"/>
      <c r="G2750" s="181"/>
      <c r="H2750" s="181"/>
      <c r="I2750" s="181"/>
      <c r="N2750" s="171" t="str">
        <f>IF(KG!N2746="","",KG!N2746)</f>
        <v>Netting (23425)</v>
      </c>
    </row>
    <row r="2751" spans="6:14" x14ac:dyDescent="0.2">
      <c r="F2751" s="181"/>
      <c r="G2751" s="181"/>
      <c r="H2751" s="181"/>
      <c r="I2751" s="181"/>
      <c r="N2751" s="171" t="str">
        <f>IF(KG!N2747="","",KG!N2747)</f>
        <v>Obereggendorf (23426)</v>
      </c>
    </row>
    <row r="2752" spans="6:14" x14ac:dyDescent="0.2">
      <c r="F2752" s="181"/>
      <c r="G2752" s="181"/>
      <c r="H2752" s="181"/>
      <c r="I2752" s="181"/>
      <c r="N2752" s="171" t="str">
        <f>IF(KG!N2748="","",KG!N2748)</f>
        <v>Oberpiesting (23427)</v>
      </c>
    </row>
    <row r="2753" spans="6:14" x14ac:dyDescent="0.2">
      <c r="F2753" s="181"/>
      <c r="G2753" s="181"/>
      <c r="H2753" s="181"/>
      <c r="I2753" s="181"/>
      <c r="N2753" s="171" t="str">
        <f>IF(KG!N2749="","",KG!N2749)</f>
        <v>Ofenbach (23428)</v>
      </c>
    </row>
    <row r="2754" spans="6:14" x14ac:dyDescent="0.2">
      <c r="F2754" s="181"/>
      <c r="G2754" s="181"/>
      <c r="H2754" s="181"/>
      <c r="I2754" s="181"/>
      <c r="N2754" s="171" t="str">
        <f>IF(KG!N2750="","",KG!N2750)</f>
        <v>Piesting (23429)</v>
      </c>
    </row>
    <row r="2755" spans="6:14" x14ac:dyDescent="0.2">
      <c r="F2755" s="181"/>
      <c r="G2755" s="181"/>
      <c r="H2755" s="181"/>
      <c r="I2755" s="181"/>
      <c r="N2755" s="171" t="str">
        <f>IF(KG!N2751="","",KG!N2751)</f>
        <v>Schlatten (23430)</v>
      </c>
    </row>
    <row r="2756" spans="6:14" x14ac:dyDescent="0.2">
      <c r="F2756" s="181"/>
      <c r="G2756" s="181"/>
      <c r="H2756" s="181"/>
      <c r="I2756" s="181"/>
      <c r="N2756" s="171" t="str">
        <f>IF(KG!N2752="","",KG!N2752)</f>
        <v>Schleinz (23431)</v>
      </c>
    </row>
    <row r="2757" spans="6:14" x14ac:dyDescent="0.2">
      <c r="F2757" s="181"/>
      <c r="G2757" s="181"/>
      <c r="H2757" s="181"/>
      <c r="I2757" s="181"/>
      <c r="N2757" s="171" t="str">
        <f>IF(KG!N2753="","",KG!N2753)</f>
        <v>Schwarzenbach (23432)</v>
      </c>
    </row>
    <row r="2758" spans="6:14" x14ac:dyDescent="0.2">
      <c r="F2758" s="181"/>
      <c r="G2758" s="181"/>
      <c r="H2758" s="181"/>
      <c r="I2758" s="181"/>
      <c r="N2758" s="171" t="str">
        <f>IF(KG!N2754="","",KG!N2754)</f>
        <v>Sollenau (23433)</v>
      </c>
    </row>
    <row r="2759" spans="6:14" x14ac:dyDescent="0.2">
      <c r="F2759" s="181"/>
      <c r="G2759" s="181"/>
      <c r="H2759" s="181"/>
      <c r="I2759" s="181"/>
      <c r="N2759" s="171" t="str">
        <f>IF(KG!N2755="","",KG!N2755)</f>
        <v>Steinabrückl (23434)</v>
      </c>
    </row>
    <row r="2760" spans="6:14" x14ac:dyDescent="0.2">
      <c r="F2760" s="181"/>
      <c r="G2760" s="181"/>
      <c r="H2760" s="181"/>
      <c r="I2760" s="181"/>
      <c r="N2760" s="171" t="str">
        <f>IF(KG!N2756="","",KG!N2756)</f>
        <v>Stollhof (23435)</v>
      </c>
    </row>
    <row r="2761" spans="6:14" x14ac:dyDescent="0.2">
      <c r="F2761" s="181"/>
      <c r="G2761" s="181"/>
      <c r="H2761" s="181"/>
      <c r="I2761" s="181"/>
      <c r="N2761" s="171" t="str">
        <f>IF(KG!N2757="","",KG!N2757)</f>
        <v>Theresienfeld (23436)</v>
      </c>
    </row>
    <row r="2762" spans="6:14" x14ac:dyDescent="0.2">
      <c r="F2762" s="181"/>
      <c r="G2762" s="181"/>
      <c r="H2762" s="181"/>
      <c r="I2762" s="181"/>
      <c r="N2762" s="171" t="str">
        <f>IF(KG!N2758="","",KG!N2758)</f>
        <v>Untereggendorf (23437)</v>
      </c>
    </row>
    <row r="2763" spans="6:14" x14ac:dyDescent="0.2">
      <c r="F2763" s="181"/>
      <c r="G2763" s="181"/>
      <c r="H2763" s="181"/>
      <c r="I2763" s="181"/>
      <c r="N2763" s="171" t="str">
        <f>IF(KG!N2759="","",KG!N2759)</f>
        <v>Walpersbach (23438)</v>
      </c>
    </row>
    <row r="2764" spans="6:14" x14ac:dyDescent="0.2">
      <c r="F2764" s="181"/>
      <c r="G2764" s="181"/>
      <c r="H2764" s="181"/>
      <c r="I2764" s="181"/>
      <c r="N2764" s="171" t="str">
        <f>IF(KG!N2760="","",KG!N2760)</f>
        <v>Weikersdorf (23439)</v>
      </c>
    </row>
    <row r="2765" spans="6:14" x14ac:dyDescent="0.2">
      <c r="F2765" s="181"/>
      <c r="G2765" s="181"/>
      <c r="H2765" s="181"/>
      <c r="I2765" s="181"/>
      <c r="N2765" s="171" t="str">
        <f>IF(KG!N2761="","",KG!N2761)</f>
        <v>Winzendorf (23440)</v>
      </c>
    </row>
    <row r="2766" spans="6:14" x14ac:dyDescent="0.2">
      <c r="F2766" s="181"/>
      <c r="G2766" s="181"/>
      <c r="H2766" s="181"/>
      <c r="I2766" s="181"/>
      <c r="N2766" s="171" t="str">
        <f>IF(KG!N2762="","",KG!N2762)</f>
        <v>Wöllersdorf (23441)</v>
      </c>
    </row>
    <row r="2767" spans="6:14" x14ac:dyDescent="0.2">
      <c r="F2767" s="181"/>
      <c r="G2767" s="181"/>
      <c r="H2767" s="181"/>
      <c r="I2767" s="181"/>
      <c r="N2767" s="171" t="str">
        <f>IF(KG!N2763="","",KG!N2763)</f>
        <v>Zillingdorf (23442)</v>
      </c>
    </row>
    <row r="2768" spans="6:14" x14ac:dyDescent="0.2">
      <c r="F2768" s="181"/>
      <c r="G2768" s="181"/>
      <c r="H2768" s="181"/>
      <c r="I2768" s="181"/>
      <c r="N2768" s="171" t="str">
        <f>IF(KG!N2764="","",KG!N2764)</f>
        <v>Wiener Neustadt (23443)</v>
      </c>
    </row>
    <row r="2769" spans="6:14" x14ac:dyDescent="0.2">
      <c r="F2769" s="181"/>
      <c r="G2769" s="181"/>
      <c r="H2769" s="181"/>
      <c r="I2769" s="181"/>
      <c r="N2769" s="171" t="str">
        <f>IF(KG!N2765="","",KG!N2765)</f>
        <v>Wiesmath (23444)</v>
      </c>
    </row>
    <row r="2770" spans="6:14" x14ac:dyDescent="0.2">
      <c r="F2770" s="181"/>
      <c r="G2770" s="181"/>
      <c r="H2770" s="181"/>
      <c r="I2770" s="181"/>
      <c r="N2770" s="171" t="str">
        <f>IF(KG!N2766="","",KG!N2766)</f>
        <v>Dürnbach (23445)</v>
      </c>
    </row>
    <row r="2771" spans="6:14" x14ac:dyDescent="0.2">
      <c r="F2771" s="181"/>
      <c r="G2771" s="181"/>
      <c r="H2771" s="181"/>
      <c r="I2771" s="181"/>
      <c r="N2771" s="171" t="str">
        <f>IF(KG!N2767="","",KG!N2767)</f>
        <v>Feichtenbach (23446)</v>
      </c>
    </row>
    <row r="2772" spans="6:14" x14ac:dyDescent="0.2">
      <c r="F2772" s="181"/>
      <c r="G2772" s="181"/>
      <c r="H2772" s="181"/>
      <c r="I2772" s="181"/>
      <c r="N2772" s="171" t="str">
        <f>IF(KG!N2768="","",KG!N2768)</f>
        <v>Gutenstein (23447)</v>
      </c>
    </row>
    <row r="2773" spans="6:14" x14ac:dyDescent="0.2">
      <c r="F2773" s="181"/>
      <c r="G2773" s="181"/>
      <c r="H2773" s="181"/>
      <c r="I2773" s="181"/>
      <c r="N2773" s="171" t="str">
        <f>IF(KG!N2769="","",KG!N2769)</f>
        <v>Miesenbach (23448)</v>
      </c>
    </row>
    <row r="2774" spans="6:14" x14ac:dyDescent="0.2">
      <c r="F2774" s="181"/>
      <c r="G2774" s="181"/>
      <c r="H2774" s="181"/>
      <c r="I2774" s="181"/>
      <c r="N2774" s="171" t="str">
        <f>IF(KG!N2770="","",KG!N2770)</f>
        <v>Muggendorf (23449)</v>
      </c>
    </row>
    <row r="2775" spans="6:14" x14ac:dyDescent="0.2">
      <c r="F2775" s="181"/>
      <c r="G2775" s="181"/>
      <c r="H2775" s="181"/>
      <c r="I2775" s="181"/>
      <c r="N2775" s="171" t="str">
        <f>IF(KG!N2771="","",KG!N2771)</f>
        <v>Neusiedl bei Pernitz (23450)</v>
      </c>
    </row>
    <row r="2776" spans="6:14" x14ac:dyDescent="0.2">
      <c r="F2776" s="181"/>
      <c r="G2776" s="181"/>
      <c r="H2776" s="181"/>
      <c r="I2776" s="181"/>
      <c r="N2776" s="171" t="str">
        <f>IF(KG!N2772="","",KG!N2772)</f>
        <v>Oed (23451)</v>
      </c>
    </row>
    <row r="2777" spans="6:14" x14ac:dyDescent="0.2">
      <c r="F2777" s="181"/>
      <c r="G2777" s="181"/>
      <c r="H2777" s="181"/>
      <c r="I2777" s="181"/>
      <c r="N2777" s="171" t="str">
        <f>IF(KG!N2773="","",KG!N2773)</f>
        <v>Peisching (23452)</v>
      </c>
    </row>
    <row r="2778" spans="6:14" x14ac:dyDescent="0.2">
      <c r="F2778" s="181"/>
      <c r="G2778" s="181"/>
      <c r="H2778" s="181"/>
      <c r="I2778" s="181"/>
      <c r="N2778" s="171" t="str">
        <f>IF(KG!N2774="","",KG!N2774)</f>
        <v>Pernitz (23453)</v>
      </c>
    </row>
    <row r="2779" spans="6:14" x14ac:dyDescent="0.2">
      <c r="F2779" s="181"/>
      <c r="G2779" s="181"/>
      <c r="H2779" s="181"/>
      <c r="I2779" s="181"/>
      <c r="N2779" s="171" t="str">
        <f>IF(KG!N2775="","",KG!N2775)</f>
        <v>Rohr im Gebirge (23454)</v>
      </c>
    </row>
    <row r="2780" spans="6:14" x14ac:dyDescent="0.2">
      <c r="F2780" s="181"/>
      <c r="G2780" s="181"/>
      <c r="H2780" s="181"/>
      <c r="I2780" s="181"/>
      <c r="N2780" s="171" t="str">
        <f>IF(KG!N2776="","",KG!N2776)</f>
        <v>Waidmannsfeld (23455)</v>
      </c>
    </row>
    <row r="2781" spans="6:14" x14ac:dyDescent="0.2">
      <c r="F2781" s="181"/>
      <c r="G2781" s="181"/>
      <c r="H2781" s="181"/>
      <c r="I2781" s="181"/>
      <c r="N2781" s="171" t="str">
        <f>IF(KG!N2777="","",KG!N2777)</f>
        <v>Waldegg (23456)</v>
      </c>
    </row>
    <row r="2782" spans="6:14" x14ac:dyDescent="0.2">
      <c r="F2782" s="181"/>
      <c r="G2782" s="181"/>
      <c r="H2782" s="181"/>
      <c r="I2782" s="181"/>
      <c r="N2782" s="171" t="str">
        <f>IF(KG!N2778="","",KG!N2778)</f>
        <v>Wopfing (23457)</v>
      </c>
    </row>
    <row r="2783" spans="6:14" x14ac:dyDescent="0.2">
      <c r="F2783" s="181"/>
      <c r="G2783" s="181"/>
      <c r="H2783" s="181"/>
      <c r="I2783" s="181"/>
      <c r="N2783" s="171" t="str">
        <f>IF(KG!N2779="","",KG!N2779)</f>
        <v>Äpfelgschwendt (24001)</v>
      </c>
    </row>
    <row r="2784" spans="6:14" x14ac:dyDescent="0.2">
      <c r="F2784" s="181"/>
      <c r="G2784" s="181"/>
      <c r="H2784" s="181"/>
      <c r="I2784" s="181"/>
      <c r="N2784" s="171" t="str">
        <f>IF(KG!N2780="","",KG!N2780)</f>
        <v>Allentsteig (24002)</v>
      </c>
    </row>
    <row r="2785" spans="6:14" x14ac:dyDescent="0.2">
      <c r="F2785" s="181"/>
      <c r="G2785" s="181"/>
      <c r="H2785" s="181"/>
      <c r="I2785" s="181"/>
      <c r="N2785" s="171" t="str">
        <f>IF(KG!N2781="","",KG!N2781)</f>
        <v>Almosen (24003)</v>
      </c>
    </row>
    <row r="2786" spans="6:14" x14ac:dyDescent="0.2">
      <c r="F2786" s="181"/>
      <c r="G2786" s="181"/>
      <c r="H2786" s="181"/>
      <c r="I2786" s="181"/>
      <c r="N2786" s="171" t="str">
        <f>IF(KG!N2782="","",KG!N2782)</f>
        <v>Altpölla (24004)</v>
      </c>
    </row>
    <row r="2787" spans="6:14" x14ac:dyDescent="0.2">
      <c r="F2787" s="181"/>
      <c r="G2787" s="181"/>
      <c r="H2787" s="181"/>
      <c r="I2787" s="181"/>
      <c r="N2787" s="171" t="str">
        <f>IF(KG!N2783="","",KG!N2783)</f>
        <v>Bernschlag (24005)</v>
      </c>
    </row>
    <row r="2788" spans="6:14" x14ac:dyDescent="0.2">
      <c r="F2788" s="181"/>
      <c r="G2788" s="181"/>
      <c r="H2788" s="181"/>
      <c r="I2788" s="181"/>
      <c r="N2788" s="171" t="str">
        <f>IF(KG!N2784="","",KG!N2784)</f>
        <v>Breitenfeld (24006)</v>
      </c>
    </row>
    <row r="2789" spans="6:14" x14ac:dyDescent="0.2">
      <c r="F2789" s="181"/>
      <c r="G2789" s="181"/>
      <c r="H2789" s="181"/>
      <c r="I2789" s="181"/>
      <c r="N2789" s="171" t="str">
        <f>IF(KG!N2785="","",KG!N2785)</f>
        <v>Brugg (24007)</v>
      </c>
    </row>
    <row r="2790" spans="6:14" x14ac:dyDescent="0.2">
      <c r="F2790" s="181"/>
      <c r="G2790" s="181"/>
      <c r="H2790" s="181"/>
      <c r="I2790" s="181"/>
      <c r="N2790" s="171" t="str">
        <f>IF(KG!N2786="","",KG!N2786)</f>
        <v>Dietreichs (24008)</v>
      </c>
    </row>
    <row r="2791" spans="6:14" x14ac:dyDescent="0.2">
      <c r="F2791" s="181"/>
      <c r="G2791" s="181"/>
      <c r="H2791" s="181"/>
      <c r="I2791" s="181"/>
      <c r="N2791" s="171" t="str">
        <f>IF(KG!N2787="","",KG!N2787)</f>
        <v>Dobra (24009)</v>
      </c>
    </row>
    <row r="2792" spans="6:14" x14ac:dyDescent="0.2">
      <c r="F2792" s="181"/>
      <c r="G2792" s="181"/>
      <c r="H2792" s="181"/>
      <c r="I2792" s="181"/>
      <c r="N2792" s="171" t="str">
        <f>IF(KG!N2788="","",KG!N2788)</f>
        <v>Döllersheim (24010)</v>
      </c>
    </row>
    <row r="2793" spans="6:14" x14ac:dyDescent="0.2">
      <c r="F2793" s="181"/>
      <c r="G2793" s="181"/>
      <c r="H2793" s="181"/>
      <c r="I2793" s="181"/>
      <c r="N2793" s="171" t="str">
        <f>IF(KG!N2789="","",KG!N2789)</f>
        <v>Echsenbach (24011)</v>
      </c>
    </row>
    <row r="2794" spans="6:14" x14ac:dyDescent="0.2">
      <c r="F2794" s="181"/>
      <c r="G2794" s="181"/>
      <c r="H2794" s="181"/>
      <c r="I2794" s="181"/>
      <c r="N2794" s="171" t="str">
        <f>IF(KG!N2790="","",KG!N2790)</f>
        <v>Edelbach (24012)</v>
      </c>
    </row>
    <row r="2795" spans="6:14" x14ac:dyDescent="0.2">
      <c r="F2795" s="181"/>
      <c r="G2795" s="181"/>
      <c r="H2795" s="181"/>
      <c r="I2795" s="181"/>
      <c r="N2795" s="171" t="str">
        <f>IF(KG!N2791="","",KG!N2791)</f>
        <v>Eichhorns (24013)</v>
      </c>
    </row>
    <row r="2796" spans="6:14" x14ac:dyDescent="0.2">
      <c r="F2796" s="181"/>
      <c r="G2796" s="181"/>
      <c r="H2796" s="181"/>
      <c r="I2796" s="181"/>
      <c r="N2796" s="171" t="str">
        <f>IF(KG!N2792="","",KG!N2792)</f>
        <v>Felsenberg (24014)</v>
      </c>
    </row>
    <row r="2797" spans="6:14" x14ac:dyDescent="0.2">
      <c r="F2797" s="181"/>
      <c r="G2797" s="181"/>
      <c r="H2797" s="181"/>
      <c r="I2797" s="181"/>
      <c r="N2797" s="171" t="str">
        <f>IF(KG!N2793="","",KG!N2793)</f>
        <v>Franzen (24016)</v>
      </c>
    </row>
    <row r="2798" spans="6:14" x14ac:dyDescent="0.2">
      <c r="F2798" s="181"/>
      <c r="G2798" s="181"/>
      <c r="H2798" s="181"/>
      <c r="I2798" s="181"/>
      <c r="N2798" s="171" t="str">
        <f>IF(KG!N2794="","",KG!N2794)</f>
        <v>Ganz (24017)</v>
      </c>
    </row>
    <row r="2799" spans="6:14" x14ac:dyDescent="0.2">
      <c r="F2799" s="181"/>
      <c r="G2799" s="181"/>
      <c r="H2799" s="181"/>
      <c r="I2799" s="181"/>
      <c r="N2799" s="171" t="str">
        <f>IF(KG!N2795="","",KG!N2795)</f>
        <v>Gerweis (24019)</v>
      </c>
    </row>
    <row r="2800" spans="6:14" x14ac:dyDescent="0.2">
      <c r="F2800" s="181"/>
      <c r="G2800" s="181"/>
      <c r="H2800" s="181"/>
      <c r="I2800" s="181"/>
      <c r="N2800" s="171" t="str">
        <f>IF(KG!N2796="","",KG!N2796)</f>
        <v>Göpfritz an der Wild (24020)</v>
      </c>
    </row>
    <row r="2801" spans="6:14" x14ac:dyDescent="0.2">
      <c r="F2801" s="181"/>
      <c r="G2801" s="181"/>
      <c r="H2801" s="181"/>
      <c r="I2801" s="181"/>
      <c r="N2801" s="171" t="str">
        <f>IF(KG!N2797="","",KG!N2797)</f>
        <v>Großhaselbach (24021)</v>
      </c>
    </row>
    <row r="2802" spans="6:14" x14ac:dyDescent="0.2">
      <c r="F2802" s="181"/>
      <c r="G2802" s="181"/>
      <c r="H2802" s="181"/>
      <c r="I2802" s="181"/>
      <c r="N2802" s="171" t="str">
        <f>IF(KG!N2798="","",KG!N2798)</f>
        <v>Großkainraths (24022)</v>
      </c>
    </row>
    <row r="2803" spans="6:14" x14ac:dyDescent="0.2">
      <c r="F2803" s="181"/>
      <c r="G2803" s="181"/>
      <c r="H2803" s="181"/>
      <c r="I2803" s="181"/>
      <c r="N2803" s="171" t="str">
        <f>IF(KG!N2799="","",KG!N2799)</f>
        <v>Großpoppen (24023)</v>
      </c>
    </row>
    <row r="2804" spans="6:14" x14ac:dyDescent="0.2">
      <c r="F2804" s="181"/>
      <c r="G2804" s="181"/>
      <c r="H2804" s="181"/>
      <c r="I2804" s="181"/>
      <c r="N2804" s="171" t="str">
        <f>IF(KG!N2800="","",KG!N2800)</f>
        <v>Hausbach (24024)</v>
      </c>
    </row>
    <row r="2805" spans="6:14" x14ac:dyDescent="0.2">
      <c r="F2805" s="181"/>
      <c r="G2805" s="181"/>
      <c r="H2805" s="181"/>
      <c r="I2805" s="181"/>
      <c r="N2805" s="171" t="str">
        <f>IF(KG!N2801="","",KG!N2801)</f>
        <v>Heimschlag (24025)</v>
      </c>
    </row>
    <row r="2806" spans="6:14" x14ac:dyDescent="0.2">
      <c r="F2806" s="181"/>
      <c r="G2806" s="181"/>
      <c r="H2806" s="181"/>
      <c r="I2806" s="181"/>
      <c r="N2806" s="171" t="str">
        <f>IF(KG!N2802="","",KG!N2802)</f>
        <v>Heinreichs (24026)</v>
      </c>
    </row>
    <row r="2807" spans="6:14" x14ac:dyDescent="0.2">
      <c r="F2807" s="181"/>
      <c r="G2807" s="181"/>
      <c r="H2807" s="181"/>
      <c r="I2807" s="181"/>
      <c r="N2807" s="171" t="str">
        <f>IF(KG!N2803="","",KG!N2803)</f>
        <v>Kienberg (24027)</v>
      </c>
    </row>
    <row r="2808" spans="6:14" x14ac:dyDescent="0.2">
      <c r="F2808" s="181"/>
      <c r="G2808" s="181"/>
      <c r="H2808" s="181"/>
      <c r="I2808" s="181"/>
      <c r="N2808" s="171" t="str">
        <f>IF(KG!N2804="","",KG!N2804)</f>
        <v>Kirchberg an der Wild (24028)</v>
      </c>
    </row>
    <row r="2809" spans="6:14" x14ac:dyDescent="0.2">
      <c r="F2809" s="181"/>
      <c r="G2809" s="181"/>
      <c r="H2809" s="181"/>
      <c r="I2809" s="181"/>
      <c r="N2809" s="171" t="str">
        <f>IF(KG!N2805="","",KG!N2805)</f>
        <v>Kleinenzersdorf (24029)</v>
      </c>
    </row>
    <row r="2810" spans="6:14" x14ac:dyDescent="0.2">
      <c r="F2810" s="181"/>
      <c r="G2810" s="181"/>
      <c r="H2810" s="181"/>
      <c r="I2810" s="181"/>
      <c r="N2810" s="171" t="str">
        <f>IF(KG!N2806="","",KG!N2806)</f>
        <v>Kleinhaselbach (24030)</v>
      </c>
    </row>
    <row r="2811" spans="6:14" x14ac:dyDescent="0.2">
      <c r="F2811" s="181"/>
      <c r="G2811" s="181"/>
      <c r="H2811" s="181"/>
      <c r="I2811" s="181"/>
      <c r="N2811" s="171" t="str">
        <f>IF(KG!N2807="","",KG!N2807)</f>
        <v>Kleinkainraths (24031)</v>
      </c>
    </row>
    <row r="2812" spans="6:14" x14ac:dyDescent="0.2">
      <c r="F2812" s="181"/>
      <c r="G2812" s="181"/>
      <c r="H2812" s="181"/>
      <c r="I2812" s="181"/>
      <c r="N2812" s="171" t="str">
        <f>IF(KG!N2808="","",KG!N2808)</f>
        <v>Kleinmotten (24032)</v>
      </c>
    </row>
    <row r="2813" spans="6:14" x14ac:dyDescent="0.2">
      <c r="F2813" s="181"/>
      <c r="G2813" s="181"/>
      <c r="H2813" s="181"/>
      <c r="I2813" s="181"/>
      <c r="N2813" s="171" t="str">
        <f>IF(KG!N2809="","",KG!N2809)</f>
        <v>Kleinpoppen (24033)</v>
      </c>
    </row>
    <row r="2814" spans="6:14" x14ac:dyDescent="0.2">
      <c r="F2814" s="181"/>
      <c r="G2814" s="181"/>
      <c r="H2814" s="181"/>
      <c r="I2814" s="181"/>
      <c r="N2814" s="171" t="str">
        <f>IF(KG!N2810="","",KG!N2810)</f>
        <v>Kleinraabs (24034)</v>
      </c>
    </row>
    <row r="2815" spans="6:14" x14ac:dyDescent="0.2">
      <c r="F2815" s="181"/>
      <c r="G2815" s="181"/>
      <c r="H2815" s="181"/>
      <c r="I2815" s="181"/>
      <c r="N2815" s="171" t="str">
        <f>IF(KG!N2811="","",KG!N2811)</f>
        <v>Krug (24035)</v>
      </c>
    </row>
    <row r="2816" spans="6:14" x14ac:dyDescent="0.2">
      <c r="F2816" s="181"/>
      <c r="G2816" s="181"/>
      <c r="H2816" s="181"/>
      <c r="I2816" s="181"/>
      <c r="N2816" s="171" t="str">
        <f>IF(KG!N2812="","",KG!N2812)</f>
        <v>Limpfings (24036)</v>
      </c>
    </row>
    <row r="2817" spans="6:14" x14ac:dyDescent="0.2">
      <c r="F2817" s="181"/>
      <c r="G2817" s="181"/>
      <c r="H2817" s="181"/>
      <c r="I2817" s="181"/>
      <c r="N2817" s="171" t="str">
        <f>IF(KG!N2813="","",KG!N2813)</f>
        <v>Loibenreith (24037)</v>
      </c>
    </row>
    <row r="2818" spans="6:14" x14ac:dyDescent="0.2">
      <c r="F2818" s="181"/>
      <c r="G2818" s="181"/>
      <c r="H2818" s="181"/>
      <c r="I2818" s="181"/>
      <c r="N2818" s="171" t="str">
        <f>IF(KG!N2814="","",KG!N2814)</f>
        <v>Mannshalm (24038)</v>
      </c>
    </row>
    <row r="2819" spans="6:14" x14ac:dyDescent="0.2">
      <c r="F2819" s="181"/>
      <c r="G2819" s="181"/>
      <c r="H2819" s="181"/>
      <c r="I2819" s="181"/>
      <c r="N2819" s="171" t="str">
        <f>IF(KG!N2815="","",KG!N2815)</f>
        <v>Merkenbrechts (24039)</v>
      </c>
    </row>
    <row r="2820" spans="6:14" x14ac:dyDescent="0.2">
      <c r="F2820" s="181"/>
      <c r="G2820" s="181"/>
      <c r="H2820" s="181"/>
      <c r="I2820" s="181"/>
      <c r="N2820" s="171" t="str">
        <f>IF(KG!N2816="","",KG!N2816)</f>
        <v>Mestreichs (24040)</v>
      </c>
    </row>
    <row r="2821" spans="6:14" x14ac:dyDescent="0.2">
      <c r="F2821" s="181"/>
      <c r="G2821" s="181"/>
      <c r="H2821" s="181"/>
      <c r="I2821" s="181"/>
      <c r="N2821" s="171" t="str">
        <f>IF(KG!N2817="","",KG!N2817)</f>
        <v>Modlitsch (24041)</v>
      </c>
    </row>
    <row r="2822" spans="6:14" x14ac:dyDescent="0.2">
      <c r="F2822" s="181"/>
      <c r="G2822" s="181"/>
      <c r="H2822" s="181"/>
      <c r="I2822" s="181"/>
      <c r="N2822" s="171" t="str">
        <f>IF(KG!N2818="","",KG!N2818)</f>
        <v>Neupölla (24042)</v>
      </c>
    </row>
    <row r="2823" spans="6:14" x14ac:dyDescent="0.2">
      <c r="F2823" s="181"/>
      <c r="G2823" s="181"/>
      <c r="H2823" s="181"/>
      <c r="I2823" s="181"/>
      <c r="N2823" s="171" t="str">
        <f>IF(KG!N2819="","",KG!N2819)</f>
        <v>Niederplöttbach (24043)</v>
      </c>
    </row>
    <row r="2824" spans="6:14" x14ac:dyDescent="0.2">
      <c r="F2824" s="181"/>
      <c r="G2824" s="181"/>
      <c r="H2824" s="181"/>
      <c r="I2824" s="181"/>
      <c r="N2824" s="171" t="str">
        <f>IF(KG!N2820="","",KG!N2820)</f>
        <v>Nondorf (24044)</v>
      </c>
    </row>
    <row r="2825" spans="6:14" x14ac:dyDescent="0.2">
      <c r="F2825" s="181"/>
      <c r="G2825" s="181"/>
      <c r="H2825" s="181"/>
      <c r="I2825" s="181"/>
      <c r="N2825" s="171" t="str">
        <f>IF(KG!N2821="","",KG!N2821)</f>
        <v>Ramsau (24045)</v>
      </c>
    </row>
    <row r="2826" spans="6:14" x14ac:dyDescent="0.2">
      <c r="F2826" s="181"/>
      <c r="G2826" s="181"/>
      <c r="H2826" s="181"/>
      <c r="I2826" s="181"/>
      <c r="N2826" s="171" t="str">
        <f>IF(KG!N2822="","",KG!N2822)</f>
        <v>Rausmanns (24046)</v>
      </c>
    </row>
    <row r="2827" spans="6:14" x14ac:dyDescent="0.2">
      <c r="F2827" s="181"/>
      <c r="G2827" s="181"/>
      <c r="H2827" s="181"/>
      <c r="I2827" s="181"/>
      <c r="N2827" s="171" t="str">
        <f>IF(KG!N2823="","",KG!N2823)</f>
        <v>Reichhalms (24047)</v>
      </c>
    </row>
    <row r="2828" spans="6:14" x14ac:dyDescent="0.2">
      <c r="F2828" s="181"/>
      <c r="G2828" s="181"/>
      <c r="H2828" s="181"/>
      <c r="I2828" s="181"/>
      <c r="N2828" s="171" t="str">
        <f>IF(KG!N2824="","",KG!N2824)</f>
        <v>Reinsbach (24048)</v>
      </c>
    </row>
    <row r="2829" spans="6:14" x14ac:dyDescent="0.2">
      <c r="F2829" s="181"/>
      <c r="G2829" s="181"/>
      <c r="H2829" s="181"/>
      <c r="I2829" s="181"/>
      <c r="N2829" s="171" t="str">
        <f>IF(KG!N2825="","",KG!N2825)</f>
        <v>Riegers (24049)</v>
      </c>
    </row>
    <row r="2830" spans="6:14" x14ac:dyDescent="0.2">
      <c r="F2830" s="181"/>
      <c r="G2830" s="181"/>
      <c r="H2830" s="181"/>
      <c r="I2830" s="181"/>
      <c r="N2830" s="171" t="str">
        <f>IF(KG!N2826="","",KG!N2826)</f>
        <v>Rieweis (24050)</v>
      </c>
    </row>
    <row r="2831" spans="6:14" x14ac:dyDescent="0.2">
      <c r="F2831" s="181"/>
      <c r="G2831" s="181"/>
      <c r="H2831" s="181"/>
      <c r="I2831" s="181"/>
      <c r="N2831" s="171" t="str">
        <f>IF(KG!N2827="","",KG!N2827)</f>
        <v>Scheideldorf (24051)</v>
      </c>
    </row>
    <row r="2832" spans="6:14" x14ac:dyDescent="0.2">
      <c r="F2832" s="181"/>
      <c r="G2832" s="181"/>
      <c r="H2832" s="181"/>
      <c r="I2832" s="181"/>
      <c r="N2832" s="171" t="str">
        <f>IF(KG!N2828="","",KG!N2828)</f>
        <v>Schlag (24052)</v>
      </c>
    </row>
    <row r="2833" spans="6:14" x14ac:dyDescent="0.2">
      <c r="F2833" s="181"/>
      <c r="G2833" s="181"/>
      <c r="H2833" s="181"/>
      <c r="I2833" s="181"/>
      <c r="N2833" s="171" t="str">
        <f>IF(KG!N2829="","",KG!N2829)</f>
        <v>Schlagles (24053)</v>
      </c>
    </row>
    <row r="2834" spans="6:14" x14ac:dyDescent="0.2">
      <c r="F2834" s="181"/>
      <c r="G2834" s="181"/>
      <c r="H2834" s="181"/>
      <c r="I2834" s="181"/>
      <c r="N2834" s="171" t="str">
        <f>IF(KG!N2830="","",KG!N2830)</f>
        <v>Schmerbach (24054)</v>
      </c>
    </row>
    <row r="2835" spans="6:14" x14ac:dyDescent="0.2">
      <c r="F2835" s="181"/>
      <c r="G2835" s="181"/>
      <c r="H2835" s="181"/>
      <c r="I2835" s="181"/>
      <c r="N2835" s="171" t="str">
        <f>IF(KG!N2831="","",KG!N2831)</f>
        <v>Schönfeld (24055)</v>
      </c>
    </row>
    <row r="2836" spans="6:14" x14ac:dyDescent="0.2">
      <c r="F2836" s="181"/>
      <c r="G2836" s="181"/>
      <c r="H2836" s="181"/>
      <c r="I2836" s="181"/>
      <c r="N2836" s="171" t="str">
        <f>IF(KG!N2832="","",KG!N2832)</f>
        <v>Schwarzenau (24056)</v>
      </c>
    </row>
    <row r="2837" spans="6:14" x14ac:dyDescent="0.2">
      <c r="F2837" s="181"/>
      <c r="G2837" s="181"/>
      <c r="H2837" s="181"/>
      <c r="I2837" s="181"/>
      <c r="N2837" s="171" t="str">
        <f>IF(KG!N2833="","",KG!N2833)</f>
        <v>Schwarzenreith (24057)</v>
      </c>
    </row>
    <row r="2838" spans="6:14" x14ac:dyDescent="0.2">
      <c r="F2838" s="181"/>
      <c r="G2838" s="181"/>
      <c r="H2838" s="181"/>
      <c r="I2838" s="181"/>
      <c r="N2838" s="171" t="str">
        <f>IF(KG!N2834="","",KG!N2834)</f>
        <v>Söllitz (24058)</v>
      </c>
    </row>
    <row r="2839" spans="6:14" x14ac:dyDescent="0.2">
      <c r="F2839" s="181"/>
      <c r="G2839" s="181"/>
      <c r="H2839" s="181"/>
      <c r="I2839" s="181"/>
      <c r="N2839" s="171" t="str">
        <f>IF(KG!N2835="","",KG!N2835)</f>
        <v>Steinbach (24059)</v>
      </c>
    </row>
    <row r="2840" spans="6:14" x14ac:dyDescent="0.2">
      <c r="F2840" s="181"/>
      <c r="G2840" s="181"/>
      <c r="H2840" s="181"/>
      <c r="I2840" s="181"/>
      <c r="N2840" s="171" t="str">
        <f>IF(KG!N2836="","",KG!N2836)</f>
        <v>Stögersbach (24060)</v>
      </c>
    </row>
    <row r="2841" spans="6:14" x14ac:dyDescent="0.2">
      <c r="F2841" s="181"/>
      <c r="G2841" s="181"/>
      <c r="H2841" s="181"/>
      <c r="I2841" s="181"/>
      <c r="N2841" s="171" t="str">
        <f>IF(KG!N2837="","",KG!N2837)</f>
        <v>Strones (24061)</v>
      </c>
    </row>
    <row r="2842" spans="6:14" x14ac:dyDescent="0.2">
      <c r="F2842" s="181"/>
      <c r="G2842" s="181"/>
      <c r="H2842" s="181"/>
      <c r="I2842" s="181"/>
      <c r="N2842" s="171" t="str">
        <f>IF(KG!N2838="","",KG!N2838)</f>
        <v>Thaua (24062)</v>
      </c>
    </row>
    <row r="2843" spans="6:14" x14ac:dyDescent="0.2">
      <c r="F2843" s="181"/>
      <c r="G2843" s="181"/>
      <c r="H2843" s="181"/>
      <c r="I2843" s="181"/>
      <c r="N2843" s="171" t="str">
        <f>IF(KG!N2839="","",KG!N2839)</f>
        <v>Thaures (24063)</v>
      </c>
    </row>
    <row r="2844" spans="6:14" x14ac:dyDescent="0.2">
      <c r="F2844" s="181"/>
      <c r="G2844" s="181"/>
      <c r="H2844" s="181"/>
      <c r="I2844" s="181"/>
      <c r="N2844" s="171" t="str">
        <f>IF(KG!N2840="","",KG!N2840)</f>
        <v>Waldreichs (24065)</v>
      </c>
    </row>
    <row r="2845" spans="6:14" x14ac:dyDescent="0.2">
      <c r="F2845" s="181"/>
      <c r="G2845" s="181"/>
      <c r="H2845" s="181"/>
      <c r="I2845" s="181"/>
      <c r="N2845" s="171" t="str">
        <f>IF(KG!N2841="","",KG!N2841)</f>
        <v>Wegscheid (24066)</v>
      </c>
    </row>
    <row r="2846" spans="6:14" x14ac:dyDescent="0.2">
      <c r="F2846" s="181"/>
      <c r="G2846" s="181"/>
      <c r="H2846" s="181"/>
      <c r="I2846" s="181"/>
      <c r="N2846" s="171" t="str">
        <f>IF(KG!N2842="","",KG!N2842)</f>
        <v>Weinpolz (24067)</v>
      </c>
    </row>
    <row r="2847" spans="6:14" x14ac:dyDescent="0.2">
      <c r="F2847" s="181"/>
      <c r="G2847" s="181"/>
      <c r="H2847" s="181"/>
      <c r="I2847" s="181"/>
      <c r="N2847" s="171" t="str">
        <f>IF(KG!N2843="","",KG!N2843)</f>
        <v>Wetzlas (24068)</v>
      </c>
    </row>
    <row r="2848" spans="6:14" x14ac:dyDescent="0.2">
      <c r="F2848" s="181"/>
      <c r="G2848" s="181"/>
      <c r="H2848" s="181"/>
      <c r="I2848" s="181"/>
      <c r="N2848" s="171" t="str">
        <f>IF(KG!N2844="","",KG!N2844)</f>
        <v>Wolfenstein (24069)</v>
      </c>
    </row>
    <row r="2849" spans="6:14" x14ac:dyDescent="0.2">
      <c r="F2849" s="181"/>
      <c r="G2849" s="181"/>
      <c r="H2849" s="181"/>
      <c r="I2849" s="181"/>
      <c r="N2849" s="171" t="str">
        <f>IF(KG!N2845="","",KG!N2845)</f>
        <v>Wurmbach (24070)</v>
      </c>
    </row>
    <row r="2850" spans="6:14" x14ac:dyDescent="0.2">
      <c r="F2850" s="181"/>
      <c r="G2850" s="181"/>
      <c r="H2850" s="181"/>
      <c r="I2850" s="181"/>
      <c r="N2850" s="171" t="str">
        <f>IF(KG!N2846="","",KG!N2846)</f>
        <v>Zwinzen (24072)</v>
      </c>
    </row>
    <row r="2851" spans="6:14" x14ac:dyDescent="0.2">
      <c r="F2851" s="181"/>
      <c r="G2851" s="181"/>
      <c r="H2851" s="181"/>
      <c r="I2851" s="181"/>
      <c r="N2851" s="171" t="str">
        <f>IF(KG!N2847="","",KG!N2847)</f>
        <v>Aigen (24101)</v>
      </c>
    </row>
    <row r="2852" spans="6:14" x14ac:dyDescent="0.2">
      <c r="F2852" s="181"/>
      <c r="G2852" s="181"/>
      <c r="H2852" s="181"/>
      <c r="I2852" s="181"/>
      <c r="N2852" s="171" t="str">
        <f>IF(KG!N2848="","",KG!N2848)</f>
        <v>Albern (24102)</v>
      </c>
    </row>
    <row r="2853" spans="6:14" x14ac:dyDescent="0.2">
      <c r="F2853" s="181"/>
      <c r="G2853" s="181"/>
      <c r="H2853" s="181"/>
      <c r="I2853" s="181"/>
      <c r="N2853" s="171" t="str">
        <f>IF(KG!N2849="","",KG!N2849)</f>
        <v>Altmelon (24103)</v>
      </c>
    </row>
    <row r="2854" spans="6:14" x14ac:dyDescent="0.2">
      <c r="F2854" s="181"/>
      <c r="G2854" s="181"/>
      <c r="H2854" s="181"/>
      <c r="I2854" s="181"/>
      <c r="N2854" s="171" t="str">
        <f>IF(KG!N2850="","",KG!N2850)</f>
        <v>Arbesbach (24104)</v>
      </c>
    </row>
    <row r="2855" spans="6:14" x14ac:dyDescent="0.2">
      <c r="F2855" s="181"/>
      <c r="G2855" s="181"/>
      <c r="H2855" s="181"/>
      <c r="I2855" s="181"/>
      <c r="N2855" s="171" t="str">
        <f>IF(KG!N2851="","",KG!N2851)</f>
        <v>Blumau (24105)</v>
      </c>
    </row>
    <row r="2856" spans="6:14" x14ac:dyDescent="0.2">
      <c r="F2856" s="181"/>
      <c r="G2856" s="181"/>
      <c r="H2856" s="181"/>
      <c r="I2856" s="181"/>
      <c r="N2856" s="171" t="str">
        <f>IF(KG!N2852="","",KG!N2852)</f>
        <v>Böhmsdorf (24106)</v>
      </c>
    </row>
    <row r="2857" spans="6:14" x14ac:dyDescent="0.2">
      <c r="F2857" s="181"/>
      <c r="G2857" s="181"/>
      <c r="H2857" s="181"/>
      <c r="I2857" s="181"/>
      <c r="N2857" s="171" t="str">
        <f>IF(KG!N2853="","",KG!N2853)</f>
        <v>Bruderndorf (24107)</v>
      </c>
    </row>
    <row r="2858" spans="6:14" x14ac:dyDescent="0.2">
      <c r="F2858" s="181"/>
      <c r="G2858" s="181"/>
      <c r="H2858" s="181"/>
      <c r="I2858" s="181"/>
      <c r="N2858" s="171" t="str">
        <f>IF(KG!N2854="","",KG!N2854)</f>
        <v>Bruderndorferwaldhäuser (24108)</v>
      </c>
    </row>
    <row r="2859" spans="6:14" x14ac:dyDescent="0.2">
      <c r="F2859" s="181"/>
      <c r="G2859" s="181"/>
      <c r="H2859" s="181"/>
      <c r="I2859" s="181"/>
      <c r="N2859" s="171" t="str">
        <f>IF(KG!N2855="","",KG!N2855)</f>
        <v>Brunn (24109)</v>
      </c>
    </row>
    <row r="2860" spans="6:14" x14ac:dyDescent="0.2">
      <c r="F2860" s="181"/>
      <c r="G2860" s="181"/>
      <c r="H2860" s="181"/>
      <c r="I2860" s="181"/>
      <c r="N2860" s="171" t="str">
        <f>IF(KG!N2856="","",KG!N2856)</f>
        <v>Dietmanns (24110)</v>
      </c>
    </row>
    <row r="2861" spans="6:14" x14ac:dyDescent="0.2">
      <c r="F2861" s="181"/>
      <c r="G2861" s="181"/>
      <c r="H2861" s="181"/>
      <c r="I2861" s="181"/>
      <c r="N2861" s="171" t="str">
        <f>IF(KG!N2857="","",KG!N2857)</f>
        <v>Dietrichsbach (24111)</v>
      </c>
    </row>
    <row r="2862" spans="6:14" x14ac:dyDescent="0.2">
      <c r="F2862" s="181"/>
      <c r="G2862" s="181"/>
      <c r="H2862" s="181"/>
      <c r="I2862" s="181"/>
      <c r="N2862" s="171" t="str">
        <f>IF(KG!N2858="","",KG!N2858)</f>
        <v>Eggress (24112)</v>
      </c>
    </row>
    <row r="2863" spans="6:14" x14ac:dyDescent="0.2">
      <c r="F2863" s="181"/>
      <c r="G2863" s="181"/>
      <c r="H2863" s="181"/>
      <c r="I2863" s="181"/>
      <c r="N2863" s="171" t="str">
        <f>IF(KG!N2859="","",KG!N2859)</f>
        <v>Etlas (24113)</v>
      </c>
    </row>
    <row r="2864" spans="6:14" x14ac:dyDescent="0.2">
      <c r="F2864" s="181"/>
      <c r="G2864" s="181"/>
      <c r="H2864" s="181"/>
      <c r="I2864" s="181"/>
      <c r="N2864" s="171" t="str">
        <f>IF(KG!N2860="","",KG!N2860)</f>
        <v>Etlasamt (24114)</v>
      </c>
    </row>
    <row r="2865" spans="6:14" x14ac:dyDescent="0.2">
      <c r="F2865" s="181"/>
      <c r="G2865" s="181"/>
      <c r="H2865" s="181"/>
      <c r="I2865" s="181"/>
      <c r="N2865" s="171" t="str">
        <f>IF(KG!N2861="","",KG!N2861)</f>
        <v>Etzen (24115)</v>
      </c>
    </row>
    <row r="2866" spans="6:14" x14ac:dyDescent="0.2">
      <c r="F2866" s="181"/>
      <c r="G2866" s="181"/>
      <c r="H2866" s="181"/>
      <c r="I2866" s="181"/>
      <c r="N2866" s="171" t="str">
        <f>IF(KG!N2862="","",KG!N2862)</f>
        <v>Fichtenbach (24116)</v>
      </c>
    </row>
    <row r="2867" spans="6:14" x14ac:dyDescent="0.2">
      <c r="F2867" s="181"/>
      <c r="G2867" s="181"/>
      <c r="H2867" s="181"/>
      <c r="I2867" s="181"/>
      <c r="N2867" s="171" t="str">
        <f>IF(KG!N2863="","",KG!N2863)</f>
        <v>Fraberg (24117)</v>
      </c>
    </row>
    <row r="2868" spans="6:14" x14ac:dyDescent="0.2">
      <c r="F2868" s="181"/>
      <c r="G2868" s="181"/>
      <c r="H2868" s="181"/>
      <c r="I2868" s="181"/>
      <c r="N2868" s="171" t="str">
        <f>IF(KG!N2864="","",KG!N2864)</f>
        <v>Frauendorf (24118)</v>
      </c>
    </row>
    <row r="2869" spans="6:14" x14ac:dyDescent="0.2">
      <c r="F2869" s="181"/>
      <c r="G2869" s="181"/>
      <c r="H2869" s="181"/>
      <c r="I2869" s="181"/>
      <c r="N2869" s="171" t="str">
        <f>IF(KG!N2865="","",KG!N2865)</f>
        <v>Freitzenschlag (24119)</v>
      </c>
    </row>
    <row r="2870" spans="6:14" x14ac:dyDescent="0.2">
      <c r="F2870" s="181"/>
      <c r="G2870" s="181"/>
      <c r="H2870" s="181"/>
      <c r="I2870" s="181"/>
      <c r="N2870" s="171" t="str">
        <f>IF(KG!N2866="","",KG!N2866)</f>
        <v>Gretschen (24120)</v>
      </c>
    </row>
    <row r="2871" spans="6:14" x14ac:dyDescent="0.2">
      <c r="F2871" s="181"/>
      <c r="G2871" s="181"/>
      <c r="H2871" s="181"/>
      <c r="I2871" s="181"/>
      <c r="N2871" s="171" t="str">
        <f>IF(KG!N2867="","",KG!N2867)</f>
        <v>Griesbach (24121)</v>
      </c>
    </row>
    <row r="2872" spans="6:14" x14ac:dyDescent="0.2">
      <c r="F2872" s="181"/>
      <c r="G2872" s="181"/>
      <c r="H2872" s="181"/>
      <c r="I2872" s="181"/>
      <c r="N2872" s="171" t="str">
        <f>IF(KG!N2868="","",KG!N2868)</f>
        <v>Großgerungs (24122)</v>
      </c>
    </row>
    <row r="2873" spans="6:14" x14ac:dyDescent="0.2">
      <c r="F2873" s="181"/>
      <c r="G2873" s="181"/>
      <c r="H2873" s="181"/>
      <c r="I2873" s="181"/>
      <c r="N2873" s="171" t="str">
        <f>IF(KG!N2869="","",KG!N2869)</f>
        <v>Großgundholz (24123)</v>
      </c>
    </row>
    <row r="2874" spans="6:14" x14ac:dyDescent="0.2">
      <c r="F2874" s="181"/>
      <c r="G2874" s="181"/>
      <c r="H2874" s="181"/>
      <c r="I2874" s="181"/>
      <c r="N2874" s="171" t="str">
        <f>IF(KG!N2870="","",KG!N2870)</f>
        <v>Großmeinharts (24124)</v>
      </c>
    </row>
    <row r="2875" spans="6:14" x14ac:dyDescent="0.2">
      <c r="F2875" s="181"/>
      <c r="G2875" s="181"/>
      <c r="H2875" s="181"/>
      <c r="I2875" s="181"/>
      <c r="N2875" s="171" t="str">
        <f>IF(KG!N2871="","",KG!N2871)</f>
        <v>Großpertenschlag (24125)</v>
      </c>
    </row>
    <row r="2876" spans="6:14" x14ac:dyDescent="0.2">
      <c r="F2876" s="181"/>
      <c r="G2876" s="181"/>
      <c r="H2876" s="181"/>
      <c r="I2876" s="181"/>
      <c r="N2876" s="171" t="str">
        <f>IF(KG!N2872="","",KG!N2872)</f>
        <v>Grünbach (24126)</v>
      </c>
    </row>
    <row r="2877" spans="6:14" x14ac:dyDescent="0.2">
      <c r="F2877" s="181"/>
      <c r="G2877" s="181"/>
      <c r="H2877" s="181"/>
      <c r="I2877" s="181"/>
      <c r="N2877" s="171" t="str">
        <f>IF(KG!N2873="","",KG!N2873)</f>
        <v>Haid (24127)</v>
      </c>
    </row>
    <row r="2878" spans="6:14" x14ac:dyDescent="0.2">
      <c r="F2878" s="181"/>
      <c r="G2878" s="181"/>
      <c r="H2878" s="181"/>
      <c r="I2878" s="181"/>
      <c r="N2878" s="171" t="str">
        <f>IF(KG!N2874="","",KG!N2874)</f>
        <v>Harruck (24128)</v>
      </c>
    </row>
    <row r="2879" spans="6:14" x14ac:dyDescent="0.2">
      <c r="F2879" s="181"/>
      <c r="G2879" s="181"/>
      <c r="H2879" s="181"/>
      <c r="I2879" s="181"/>
      <c r="N2879" s="171" t="str">
        <f>IF(KG!N2875="","",KG!N2875)</f>
        <v>Haselbach (24129)</v>
      </c>
    </row>
    <row r="2880" spans="6:14" x14ac:dyDescent="0.2">
      <c r="F2880" s="181"/>
      <c r="G2880" s="181"/>
      <c r="H2880" s="181"/>
      <c r="I2880" s="181"/>
      <c r="N2880" s="171" t="str">
        <f>IF(KG!N2876="","",KG!N2876)</f>
        <v>Häuslern (24130)</v>
      </c>
    </row>
    <row r="2881" spans="6:14" x14ac:dyDescent="0.2">
      <c r="F2881" s="181"/>
      <c r="G2881" s="181"/>
      <c r="H2881" s="181"/>
      <c r="I2881" s="181"/>
      <c r="N2881" s="171" t="str">
        <f>IF(KG!N2877="","",KG!N2877)</f>
        <v>Hausbach (24131)</v>
      </c>
    </row>
    <row r="2882" spans="6:14" x14ac:dyDescent="0.2">
      <c r="F2882" s="181"/>
      <c r="G2882" s="181"/>
      <c r="H2882" s="181"/>
      <c r="I2882" s="181"/>
      <c r="N2882" s="171" t="str">
        <f>IF(KG!N2878="","",KG!N2878)</f>
        <v>Heinreichs (24132)</v>
      </c>
    </row>
    <row r="2883" spans="6:14" x14ac:dyDescent="0.2">
      <c r="F2883" s="181"/>
      <c r="G2883" s="181"/>
      <c r="H2883" s="181"/>
      <c r="I2883" s="181"/>
      <c r="N2883" s="171" t="str">
        <f>IF(KG!N2879="","",KG!N2879)</f>
        <v>Hypolts (24133)</v>
      </c>
    </row>
    <row r="2884" spans="6:14" x14ac:dyDescent="0.2">
      <c r="F2884" s="181"/>
      <c r="G2884" s="181"/>
      <c r="H2884" s="181"/>
      <c r="I2884" s="181"/>
      <c r="N2884" s="171" t="str">
        <f>IF(KG!N2880="","",KG!N2880)</f>
        <v>Josefsdorf (24134)</v>
      </c>
    </row>
    <row r="2885" spans="6:14" x14ac:dyDescent="0.2">
      <c r="F2885" s="181"/>
      <c r="G2885" s="181"/>
      <c r="H2885" s="181"/>
      <c r="I2885" s="181"/>
      <c r="N2885" s="171" t="str">
        <f>IF(KG!N2881="","",KG!N2881)</f>
        <v>Kainrathschlag (24135)</v>
      </c>
    </row>
    <row r="2886" spans="6:14" x14ac:dyDescent="0.2">
      <c r="F2886" s="181"/>
      <c r="G2886" s="181"/>
      <c r="H2886" s="181"/>
      <c r="I2886" s="181"/>
      <c r="N2886" s="171" t="str">
        <f>IF(KG!N2882="","",KG!N2882)</f>
        <v>Kamp (24136)</v>
      </c>
    </row>
    <row r="2887" spans="6:14" x14ac:dyDescent="0.2">
      <c r="F2887" s="181"/>
      <c r="G2887" s="181"/>
      <c r="H2887" s="181"/>
      <c r="I2887" s="181"/>
      <c r="N2887" s="171" t="str">
        <f>IF(KG!N2883="","",KG!N2883)</f>
        <v>Kasbach (24137)</v>
      </c>
    </row>
    <row r="2888" spans="6:14" x14ac:dyDescent="0.2">
      <c r="F2888" s="181"/>
      <c r="G2888" s="181"/>
      <c r="H2888" s="181"/>
      <c r="I2888" s="181"/>
      <c r="N2888" s="171" t="str">
        <f>IF(KG!N2884="","",KG!N2884)</f>
        <v>Kehrbach (24138)</v>
      </c>
    </row>
    <row r="2889" spans="6:14" x14ac:dyDescent="0.2">
      <c r="F2889" s="181"/>
      <c r="G2889" s="181"/>
      <c r="H2889" s="181"/>
      <c r="I2889" s="181"/>
      <c r="N2889" s="171" t="str">
        <f>IF(KG!N2885="","",KG!N2885)</f>
        <v>Kirchbach (24139)</v>
      </c>
    </row>
    <row r="2890" spans="6:14" x14ac:dyDescent="0.2">
      <c r="F2890" s="181"/>
      <c r="G2890" s="181"/>
      <c r="H2890" s="181"/>
      <c r="I2890" s="181"/>
      <c r="N2890" s="171" t="str">
        <f>IF(KG!N2886="","",KG!N2886)</f>
        <v>Kleingundholz (24140)</v>
      </c>
    </row>
    <row r="2891" spans="6:14" x14ac:dyDescent="0.2">
      <c r="F2891" s="181"/>
      <c r="G2891" s="181"/>
      <c r="H2891" s="181"/>
      <c r="I2891" s="181"/>
      <c r="N2891" s="171" t="str">
        <f>IF(KG!N2887="","",KG!N2887)</f>
        <v>Kleinnondorf (24141)</v>
      </c>
    </row>
    <row r="2892" spans="6:14" x14ac:dyDescent="0.2">
      <c r="F2892" s="181"/>
      <c r="G2892" s="181"/>
      <c r="H2892" s="181"/>
      <c r="I2892" s="181"/>
      <c r="N2892" s="171" t="str">
        <f>IF(KG!N2888="","",KG!N2888)</f>
        <v>Kleinpertenschlag (24142)</v>
      </c>
    </row>
    <row r="2893" spans="6:14" x14ac:dyDescent="0.2">
      <c r="F2893" s="181"/>
      <c r="G2893" s="181"/>
      <c r="H2893" s="181"/>
      <c r="I2893" s="181"/>
      <c r="N2893" s="171" t="str">
        <f>IF(KG!N2889="","",KG!N2889)</f>
        <v>Kleinpertholz (24143)</v>
      </c>
    </row>
    <row r="2894" spans="6:14" x14ac:dyDescent="0.2">
      <c r="F2894" s="181"/>
      <c r="G2894" s="181"/>
      <c r="H2894" s="181"/>
      <c r="I2894" s="181"/>
      <c r="N2894" s="171" t="str">
        <f>IF(KG!N2890="","",KG!N2890)</f>
        <v>Kleinreinprechts (24144)</v>
      </c>
    </row>
    <row r="2895" spans="6:14" x14ac:dyDescent="0.2">
      <c r="F2895" s="181"/>
      <c r="G2895" s="181"/>
      <c r="H2895" s="181"/>
      <c r="I2895" s="181"/>
      <c r="N2895" s="171" t="str">
        <f>IF(KG!N2891="","",KG!N2891)</f>
        <v>Kleinwetzles (24145)</v>
      </c>
    </row>
    <row r="2896" spans="6:14" x14ac:dyDescent="0.2">
      <c r="F2896" s="181"/>
      <c r="G2896" s="181"/>
      <c r="H2896" s="181"/>
      <c r="I2896" s="181"/>
      <c r="N2896" s="171" t="str">
        <f>IF(KG!N2892="","",KG!N2892)</f>
        <v>Koggschlag (24146)</v>
      </c>
    </row>
    <row r="2897" spans="6:14" x14ac:dyDescent="0.2">
      <c r="F2897" s="181"/>
      <c r="G2897" s="181"/>
      <c r="H2897" s="181"/>
      <c r="I2897" s="181"/>
      <c r="N2897" s="171" t="str">
        <f>IF(KG!N2893="","",KG!N2893)</f>
        <v>Kottingnondorf (24147)</v>
      </c>
    </row>
    <row r="2898" spans="6:14" x14ac:dyDescent="0.2">
      <c r="F2898" s="181"/>
      <c r="G2898" s="181"/>
      <c r="H2898" s="181"/>
      <c r="I2898" s="181"/>
      <c r="N2898" s="171" t="str">
        <f>IF(KG!N2894="","",KG!N2894)</f>
        <v>Lamberg (24148)</v>
      </c>
    </row>
    <row r="2899" spans="6:14" x14ac:dyDescent="0.2">
      <c r="F2899" s="181"/>
      <c r="G2899" s="181"/>
      <c r="H2899" s="181"/>
      <c r="I2899" s="181"/>
      <c r="N2899" s="171" t="str">
        <f>IF(KG!N2895="","",KG!N2895)</f>
        <v>Langschlag (24149)</v>
      </c>
    </row>
    <row r="2900" spans="6:14" x14ac:dyDescent="0.2">
      <c r="F2900" s="181"/>
      <c r="G2900" s="181"/>
      <c r="H2900" s="181"/>
      <c r="I2900" s="181"/>
      <c r="N2900" s="171" t="str">
        <f>IF(KG!N2896="","",KG!N2896)</f>
        <v>Langschlägerwaldhäuser (24150)</v>
      </c>
    </row>
    <row r="2901" spans="6:14" x14ac:dyDescent="0.2">
      <c r="F2901" s="181"/>
      <c r="G2901" s="181"/>
      <c r="H2901" s="181"/>
      <c r="I2901" s="181"/>
      <c r="N2901" s="171" t="str">
        <f>IF(KG!N2897="","",KG!N2897)</f>
        <v>Lembach (24151)</v>
      </c>
    </row>
    <row r="2902" spans="6:14" x14ac:dyDescent="0.2">
      <c r="F2902" s="181"/>
      <c r="G2902" s="181"/>
      <c r="H2902" s="181"/>
      <c r="I2902" s="181"/>
      <c r="N2902" s="171" t="str">
        <f>IF(KG!N2898="","",KG!N2898)</f>
        <v>Marharts (24152)</v>
      </c>
    </row>
    <row r="2903" spans="6:14" x14ac:dyDescent="0.2">
      <c r="F2903" s="181"/>
      <c r="G2903" s="181"/>
      <c r="H2903" s="181"/>
      <c r="I2903" s="181"/>
      <c r="N2903" s="171" t="str">
        <f>IF(KG!N2899="","",KG!N2899)</f>
        <v>Mittelberg (24153)</v>
      </c>
    </row>
    <row r="2904" spans="6:14" x14ac:dyDescent="0.2">
      <c r="F2904" s="181"/>
      <c r="G2904" s="181"/>
      <c r="H2904" s="181"/>
      <c r="I2904" s="181"/>
      <c r="N2904" s="171" t="str">
        <f>IF(KG!N2900="","",KG!N2900)</f>
        <v>Mitterschlag (24154)</v>
      </c>
    </row>
    <row r="2905" spans="6:14" x14ac:dyDescent="0.2">
      <c r="F2905" s="181"/>
      <c r="G2905" s="181"/>
      <c r="H2905" s="181"/>
      <c r="I2905" s="181"/>
      <c r="N2905" s="171" t="str">
        <f>IF(KG!N2901="","",KG!N2901)</f>
        <v>Mühlbach (24155)</v>
      </c>
    </row>
    <row r="2906" spans="6:14" x14ac:dyDescent="0.2">
      <c r="F2906" s="181"/>
      <c r="G2906" s="181"/>
      <c r="H2906" s="181"/>
      <c r="I2906" s="181"/>
      <c r="N2906" s="171" t="str">
        <f>IF(KG!N2902="","",KG!N2902)</f>
        <v>Münzbach (24156)</v>
      </c>
    </row>
    <row r="2907" spans="6:14" x14ac:dyDescent="0.2">
      <c r="F2907" s="181"/>
      <c r="G2907" s="181"/>
      <c r="H2907" s="181"/>
      <c r="I2907" s="181"/>
      <c r="N2907" s="171" t="str">
        <f>IF(KG!N2903="","",KG!N2903)</f>
        <v>Neumelon (24157)</v>
      </c>
    </row>
    <row r="2908" spans="6:14" x14ac:dyDescent="0.2">
      <c r="F2908" s="181"/>
      <c r="G2908" s="181"/>
      <c r="H2908" s="181"/>
      <c r="I2908" s="181"/>
      <c r="N2908" s="171" t="str">
        <f>IF(KG!N2904="","",KG!N2904)</f>
        <v>Neustift (24158)</v>
      </c>
    </row>
    <row r="2909" spans="6:14" x14ac:dyDescent="0.2">
      <c r="F2909" s="181"/>
      <c r="G2909" s="181"/>
      <c r="H2909" s="181"/>
      <c r="I2909" s="181"/>
      <c r="N2909" s="171" t="str">
        <f>IF(KG!N2905="","",KG!N2905)</f>
        <v>Nonndorf (24159)</v>
      </c>
    </row>
    <row r="2910" spans="6:14" x14ac:dyDescent="0.2">
      <c r="F2910" s="181"/>
      <c r="G2910" s="181"/>
      <c r="H2910" s="181"/>
      <c r="I2910" s="181"/>
      <c r="N2910" s="171" t="str">
        <f>IF(KG!N2906="","",KG!N2906)</f>
        <v>Oberkirchen (24160)</v>
      </c>
    </row>
    <row r="2911" spans="6:14" x14ac:dyDescent="0.2">
      <c r="F2911" s="181"/>
      <c r="G2911" s="181"/>
      <c r="H2911" s="181"/>
      <c r="I2911" s="181"/>
      <c r="N2911" s="171" t="str">
        <f>IF(KG!N2907="","",KG!N2907)</f>
        <v>Oberneustift (24161)</v>
      </c>
    </row>
    <row r="2912" spans="6:14" x14ac:dyDescent="0.2">
      <c r="F2912" s="181"/>
      <c r="G2912" s="181"/>
      <c r="H2912" s="181"/>
      <c r="I2912" s="181"/>
      <c r="N2912" s="171" t="str">
        <f>IF(KG!N2908="","",KG!N2908)</f>
        <v>Oberrabenthan (24162)</v>
      </c>
    </row>
    <row r="2913" spans="6:14" x14ac:dyDescent="0.2">
      <c r="F2913" s="181"/>
      <c r="G2913" s="181"/>
      <c r="H2913" s="181"/>
      <c r="I2913" s="181"/>
      <c r="N2913" s="171" t="str">
        <f>IF(KG!N2909="","",KG!N2909)</f>
        <v>Oberrosenauerwaldhäuser (24163)</v>
      </c>
    </row>
    <row r="2914" spans="6:14" x14ac:dyDescent="0.2">
      <c r="F2914" s="181"/>
      <c r="G2914" s="181"/>
      <c r="H2914" s="181"/>
      <c r="I2914" s="181"/>
      <c r="N2914" s="171" t="str">
        <f>IF(KG!N2910="","",KG!N2910)</f>
        <v>Pehendorf (24164)</v>
      </c>
    </row>
    <row r="2915" spans="6:14" x14ac:dyDescent="0.2">
      <c r="F2915" s="181"/>
      <c r="G2915" s="181"/>
      <c r="H2915" s="181"/>
      <c r="I2915" s="181"/>
      <c r="N2915" s="171" t="str">
        <f>IF(KG!N2911="","",KG!N2911)</f>
        <v>Perwolfs (24165)</v>
      </c>
    </row>
    <row r="2916" spans="6:14" x14ac:dyDescent="0.2">
      <c r="F2916" s="181"/>
      <c r="G2916" s="181"/>
      <c r="H2916" s="181"/>
      <c r="I2916" s="181"/>
      <c r="N2916" s="171" t="str">
        <f>IF(KG!N2912="","",KG!N2912)</f>
        <v>Pfaffendorf (24166)</v>
      </c>
    </row>
    <row r="2917" spans="6:14" x14ac:dyDescent="0.2">
      <c r="F2917" s="181"/>
      <c r="G2917" s="181"/>
      <c r="H2917" s="181"/>
      <c r="I2917" s="181"/>
      <c r="N2917" s="171" t="str">
        <f>IF(KG!N2913="","",KG!N2913)</f>
        <v>Preinreichs (24167)</v>
      </c>
    </row>
    <row r="2918" spans="6:14" x14ac:dyDescent="0.2">
      <c r="F2918" s="181"/>
      <c r="G2918" s="181"/>
      <c r="H2918" s="181"/>
      <c r="I2918" s="181"/>
      <c r="N2918" s="171" t="str">
        <f>IF(KG!N2914="","",KG!N2914)</f>
        <v>Pretrobruck (24168)</v>
      </c>
    </row>
    <row r="2919" spans="6:14" x14ac:dyDescent="0.2">
      <c r="F2919" s="181"/>
      <c r="G2919" s="181"/>
      <c r="H2919" s="181"/>
      <c r="I2919" s="181"/>
      <c r="N2919" s="171" t="str">
        <f>IF(KG!N2915="","",KG!N2915)</f>
        <v>Purrat (24169)</v>
      </c>
    </row>
    <row r="2920" spans="6:14" x14ac:dyDescent="0.2">
      <c r="F2920" s="181"/>
      <c r="G2920" s="181"/>
      <c r="H2920" s="181"/>
      <c r="I2920" s="181"/>
      <c r="N2920" s="171" t="str">
        <f>IF(KG!N2916="","",KG!N2916)</f>
        <v>Rammelhof (24170)</v>
      </c>
    </row>
    <row r="2921" spans="6:14" x14ac:dyDescent="0.2">
      <c r="F2921" s="181"/>
      <c r="G2921" s="181"/>
      <c r="H2921" s="181"/>
      <c r="I2921" s="181"/>
      <c r="N2921" s="171" t="str">
        <f>IF(KG!N2917="","",KG!N2917)</f>
        <v>Rappottenstein (24171)</v>
      </c>
    </row>
    <row r="2922" spans="6:14" x14ac:dyDescent="0.2">
      <c r="F2922" s="181"/>
      <c r="G2922" s="181"/>
      <c r="H2922" s="181"/>
      <c r="I2922" s="181"/>
      <c r="N2922" s="171" t="str">
        <f>IF(KG!N2918="","",KG!N2918)</f>
        <v>Reichenbach (24172)</v>
      </c>
    </row>
    <row r="2923" spans="6:14" x14ac:dyDescent="0.2">
      <c r="F2923" s="181"/>
      <c r="G2923" s="181"/>
      <c r="H2923" s="181"/>
      <c r="I2923" s="181"/>
      <c r="N2923" s="171" t="str">
        <f>IF(KG!N2919="","",KG!N2919)</f>
        <v>Riebeis (24173)</v>
      </c>
    </row>
    <row r="2924" spans="6:14" x14ac:dyDescent="0.2">
      <c r="F2924" s="181"/>
      <c r="G2924" s="181"/>
      <c r="H2924" s="181"/>
      <c r="I2924" s="181"/>
      <c r="N2924" s="171" t="str">
        <f>IF(KG!N2920="","",KG!N2920)</f>
        <v>Ritterkamp (24174)</v>
      </c>
    </row>
    <row r="2925" spans="6:14" x14ac:dyDescent="0.2">
      <c r="F2925" s="181"/>
      <c r="G2925" s="181"/>
      <c r="H2925" s="181"/>
      <c r="I2925" s="181"/>
      <c r="N2925" s="171" t="str">
        <f>IF(KG!N2921="","",KG!N2921)</f>
        <v>Schmerbach (24175)</v>
      </c>
    </row>
    <row r="2926" spans="6:14" x14ac:dyDescent="0.2">
      <c r="F2926" s="181"/>
      <c r="G2926" s="181"/>
      <c r="H2926" s="181"/>
      <c r="I2926" s="181"/>
      <c r="N2926" s="171" t="str">
        <f>IF(KG!N2922="","",KG!N2922)</f>
        <v>Schönbichl (24176)</v>
      </c>
    </row>
    <row r="2927" spans="6:14" x14ac:dyDescent="0.2">
      <c r="F2927" s="181"/>
      <c r="G2927" s="181"/>
      <c r="H2927" s="181"/>
      <c r="I2927" s="181"/>
      <c r="N2927" s="171" t="str">
        <f>IF(KG!N2923="","",KG!N2923)</f>
        <v>Schönfeld (24177)</v>
      </c>
    </row>
    <row r="2928" spans="6:14" x14ac:dyDescent="0.2">
      <c r="F2928" s="181"/>
      <c r="G2928" s="181"/>
      <c r="H2928" s="181"/>
      <c r="I2928" s="181"/>
      <c r="N2928" s="171" t="str">
        <f>IF(KG!N2924="","",KG!N2924)</f>
        <v>Schwarzauamt (24178)</v>
      </c>
    </row>
    <row r="2929" spans="6:14" x14ac:dyDescent="0.2">
      <c r="F2929" s="181"/>
      <c r="G2929" s="181"/>
      <c r="H2929" s="181"/>
      <c r="I2929" s="181"/>
      <c r="N2929" s="171" t="str">
        <f>IF(KG!N2925="","",KG!N2925)</f>
        <v>Selbitz (24179)</v>
      </c>
    </row>
    <row r="2930" spans="6:14" x14ac:dyDescent="0.2">
      <c r="F2930" s="181"/>
      <c r="G2930" s="181"/>
      <c r="H2930" s="181"/>
      <c r="I2930" s="181"/>
      <c r="N2930" s="171" t="str">
        <f>IF(KG!N2926="","",KG!N2926)</f>
        <v>Siebenberg (24180)</v>
      </c>
    </row>
    <row r="2931" spans="6:14" x14ac:dyDescent="0.2">
      <c r="F2931" s="181"/>
      <c r="G2931" s="181"/>
      <c r="H2931" s="181"/>
      <c r="I2931" s="181"/>
      <c r="N2931" s="171" t="str">
        <f>IF(KG!N2927="","",KG!N2927)</f>
        <v>Siebenhöf (24181)</v>
      </c>
    </row>
    <row r="2932" spans="6:14" x14ac:dyDescent="0.2">
      <c r="F2932" s="181"/>
      <c r="G2932" s="181"/>
      <c r="H2932" s="181"/>
      <c r="I2932" s="181"/>
      <c r="N2932" s="171" t="str">
        <f>IF(KG!N2928="","",KG!N2928)</f>
        <v>Sitzmanns (24182)</v>
      </c>
    </row>
    <row r="2933" spans="6:14" x14ac:dyDescent="0.2">
      <c r="F2933" s="181"/>
      <c r="G2933" s="181"/>
      <c r="H2933" s="181"/>
      <c r="I2933" s="181"/>
      <c r="N2933" s="171" t="str">
        <f>IF(KG!N2929="","",KG!N2929)</f>
        <v>Stierberg (24183)</v>
      </c>
    </row>
    <row r="2934" spans="6:14" x14ac:dyDescent="0.2">
      <c r="F2934" s="181"/>
      <c r="G2934" s="181"/>
      <c r="H2934" s="181"/>
      <c r="I2934" s="181"/>
      <c r="N2934" s="171" t="str">
        <f>IF(KG!N2930="","",KG!N2930)</f>
        <v>Streith (24184)</v>
      </c>
    </row>
    <row r="2935" spans="6:14" x14ac:dyDescent="0.2">
      <c r="F2935" s="181"/>
      <c r="G2935" s="181"/>
      <c r="H2935" s="181"/>
      <c r="I2935" s="181"/>
      <c r="N2935" s="171" t="str">
        <f>IF(KG!N2931="","",KG!N2931)</f>
        <v>Thail (24185)</v>
      </c>
    </row>
    <row r="2936" spans="6:14" x14ac:dyDescent="0.2">
      <c r="F2936" s="181"/>
      <c r="G2936" s="181"/>
      <c r="H2936" s="181"/>
      <c r="I2936" s="181"/>
      <c r="N2936" s="171" t="str">
        <f>IF(KG!N2932="","",KG!N2932)</f>
        <v>Wendelgraben (24186)</v>
      </c>
    </row>
    <row r="2937" spans="6:14" x14ac:dyDescent="0.2">
      <c r="F2937" s="181"/>
      <c r="G2937" s="181"/>
      <c r="H2937" s="181"/>
      <c r="I2937" s="181"/>
      <c r="N2937" s="171" t="str">
        <f>IF(KG!N2933="","",KG!N2933)</f>
        <v>Wiesensfeld (24187)</v>
      </c>
    </row>
    <row r="2938" spans="6:14" x14ac:dyDescent="0.2">
      <c r="F2938" s="181"/>
      <c r="G2938" s="181"/>
      <c r="H2938" s="181"/>
      <c r="I2938" s="181"/>
      <c r="N2938" s="171" t="str">
        <f>IF(KG!N2934="","",KG!N2934)</f>
        <v>Wurmbrand (24188)</v>
      </c>
    </row>
    <row r="2939" spans="6:14" x14ac:dyDescent="0.2">
      <c r="F2939" s="181"/>
      <c r="G2939" s="181"/>
      <c r="H2939" s="181"/>
      <c r="I2939" s="181"/>
      <c r="N2939" s="171" t="str">
        <f>IF(KG!N2935="","",KG!N2935)</f>
        <v>Dietharts (24189)</v>
      </c>
    </row>
    <row r="2940" spans="6:14" x14ac:dyDescent="0.2">
      <c r="F2940" s="181"/>
      <c r="G2940" s="181"/>
      <c r="H2940" s="181"/>
      <c r="I2940" s="181"/>
      <c r="N2940" s="171" t="str">
        <f>IF(KG!N2936="","",KG!N2936)</f>
        <v>Höhendorf (24190)</v>
      </c>
    </row>
    <row r="2941" spans="6:14" x14ac:dyDescent="0.2">
      <c r="F2941" s="181"/>
      <c r="G2941" s="181"/>
      <c r="H2941" s="181"/>
      <c r="I2941" s="181"/>
      <c r="N2941" s="171" t="str">
        <f>IF(KG!N2937="","",KG!N2937)</f>
        <v>Roiten (24191)</v>
      </c>
    </row>
    <row r="2942" spans="6:14" x14ac:dyDescent="0.2">
      <c r="F2942" s="181"/>
      <c r="G2942" s="181"/>
      <c r="H2942" s="181"/>
      <c r="I2942" s="181"/>
      <c r="N2942" s="171" t="str">
        <f>IF(KG!N2938="","",KG!N2938)</f>
        <v>Armschlag (24201)</v>
      </c>
    </row>
    <row r="2943" spans="6:14" x14ac:dyDescent="0.2">
      <c r="F2943" s="181"/>
      <c r="G2943" s="181"/>
      <c r="H2943" s="181"/>
      <c r="I2943" s="181"/>
      <c r="N2943" s="171" t="str">
        <f>IF(KG!N2939="","",KG!N2939)</f>
        <v>Aschen (24202)</v>
      </c>
    </row>
    <row r="2944" spans="6:14" x14ac:dyDescent="0.2">
      <c r="F2944" s="181"/>
      <c r="G2944" s="181"/>
      <c r="H2944" s="181"/>
      <c r="I2944" s="181"/>
      <c r="N2944" s="171" t="str">
        <f>IF(KG!N2940="","",KG!N2940)</f>
        <v>Bärnkopf (24203)</v>
      </c>
    </row>
    <row r="2945" spans="6:14" x14ac:dyDescent="0.2">
      <c r="F2945" s="181"/>
      <c r="G2945" s="181"/>
      <c r="H2945" s="181"/>
      <c r="I2945" s="181"/>
      <c r="N2945" s="171" t="str">
        <f>IF(KG!N2941="","",KG!N2941)</f>
        <v>Bernhards (24204)</v>
      </c>
    </row>
    <row r="2946" spans="6:14" x14ac:dyDescent="0.2">
      <c r="F2946" s="181"/>
      <c r="G2946" s="181"/>
      <c r="H2946" s="181"/>
      <c r="I2946" s="181"/>
      <c r="N2946" s="171" t="str">
        <f>IF(KG!N2942="","",KG!N2942)</f>
        <v>Bernhardshof (24205)</v>
      </c>
    </row>
    <row r="2947" spans="6:14" x14ac:dyDescent="0.2">
      <c r="F2947" s="181"/>
      <c r="G2947" s="181"/>
      <c r="H2947" s="181"/>
      <c r="I2947" s="181"/>
      <c r="N2947" s="171" t="str">
        <f>IF(KG!N2943="","",KG!N2943)</f>
        <v>Bernreith (24206)</v>
      </c>
    </row>
    <row r="2948" spans="6:14" x14ac:dyDescent="0.2">
      <c r="F2948" s="181"/>
      <c r="G2948" s="181"/>
      <c r="H2948" s="181"/>
      <c r="I2948" s="181"/>
      <c r="N2948" s="171" t="str">
        <f>IF(KG!N2944="","",KG!N2944)</f>
        <v>Bernton (24207)</v>
      </c>
    </row>
    <row r="2949" spans="6:14" x14ac:dyDescent="0.2">
      <c r="F2949" s="181"/>
      <c r="G2949" s="181"/>
      <c r="H2949" s="181"/>
      <c r="I2949" s="181"/>
      <c r="N2949" s="171" t="str">
        <f>IF(KG!N2945="","",KG!N2945)</f>
        <v>Biberschlag (24208)</v>
      </c>
    </row>
    <row r="2950" spans="6:14" x14ac:dyDescent="0.2">
      <c r="F2950" s="181"/>
      <c r="G2950" s="181"/>
      <c r="H2950" s="181"/>
      <c r="I2950" s="181"/>
      <c r="N2950" s="171" t="str">
        <f>IF(KG!N2946="","",KG!N2946)</f>
        <v>Bromberg (24209)</v>
      </c>
    </row>
    <row r="2951" spans="6:14" x14ac:dyDescent="0.2">
      <c r="F2951" s="181"/>
      <c r="G2951" s="181"/>
      <c r="H2951" s="181"/>
      <c r="I2951" s="181"/>
      <c r="N2951" s="171" t="str">
        <f>IF(KG!N2947="","",KG!N2947)</f>
        <v>Dankholz (24210)</v>
      </c>
    </row>
    <row r="2952" spans="6:14" x14ac:dyDescent="0.2">
      <c r="F2952" s="181"/>
      <c r="G2952" s="181"/>
      <c r="H2952" s="181"/>
      <c r="I2952" s="181"/>
      <c r="N2952" s="171" t="str">
        <f>IF(KG!N2948="","",KG!N2948)</f>
        <v>Dietmanns (24211)</v>
      </c>
    </row>
    <row r="2953" spans="6:14" x14ac:dyDescent="0.2">
      <c r="F2953" s="181"/>
      <c r="G2953" s="181"/>
      <c r="H2953" s="181"/>
      <c r="I2953" s="181"/>
      <c r="N2953" s="171" t="str">
        <f>IF(KG!N2949="","",KG!N2949)</f>
        <v>Dorfstadt (24212)</v>
      </c>
    </row>
    <row r="2954" spans="6:14" x14ac:dyDescent="0.2">
      <c r="F2954" s="181"/>
      <c r="G2954" s="181"/>
      <c r="H2954" s="181"/>
      <c r="I2954" s="181"/>
      <c r="N2954" s="171" t="str">
        <f>IF(KG!N2950="","",KG!N2950)</f>
        <v>Eck (24213)</v>
      </c>
    </row>
    <row r="2955" spans="6:14" x14ac:dyDescent="0.2">
      <c r="F2955" s="181"/>
      <c r="G2955" s="181"/>
      <c r="H2955" s="181"/>
      <c r="I2955" s="181"/>
      <c r="N2955" s="171" t="str">
        <f>IF(KG!N2951="","",KG!N2951)</f>
        <v>Edlesberg (24214)</v>
      </c>
    </row>
    <row r="2956" spans="6:14" x14ac:dyDescent="0.2">
      <c r="F2956" s="181"/>
      <c r="G2956" s="181"/>
      <c r="H2956" s="181"/>
      <c r="I2956" s="181"/>
      <c r="N2956" s="171" t="str">
        <f>IF(KG!N2952="","",KG!N2952)</f>
        <v>Elsenreith (24215)</v>
      </c>
    </row>
    <row r="2957" spans="6:14" x14ac:dyDescent="0.2">
      <c r="F2957" s="181"/>
      <c r="G2957" s="181"/>
      <c r="H2957" s="181"/>
      <c r="I2957" s="181"/>
      <c r="N2957" s="171" t="str">
        <f>IF(KG!N2953="","",KG!N2953)</f>
        <v>Endlas (24216)</v>
      </c>
    </row>
    <row r="2958" spans="6:14" x14ac:dyDescent="0.2">
      <c r="F2958" s="181"/>
      <c r="G2958" s="181"/>
      <c r="H2958" s="181"/>
      <c r="I2958" s="181"/>
      <c r="N2958" s="171" t="str">
        <f>IF(KG!N2954="","",KG!N2954)</f>
        <v>Ensberg (24218)</v>
      </c>
    </row>
    <row r="2959" spans="6:14" x14ac:dyDescent="0.2">
      <c r="F2959" s="181"/>
      <c r="G2959" s="181"/>
      <c r="H2959" s="181"/>
      <c r="I2959" s="181"/>
      <c r="N2959" s="171" t="str">
        <f>IF(KG!N2955="","",KG!N2955)</f>
        <v>Ernst (24219)</v>
      </c>
    </row>
    <row r="2960" spans="6:14" x14ac:dyDescent="0.2">
      <c r="F2960" s="181"/>
      <c r="G2960" s="181"/>
      <c r="H2960" s="181"/>
      <c r="I2960" s="181"/>
      <c r="N2960" s="171" t="str">
        <f>IF(KG!N2956="","",KG!N2956)</f>
        <v>Felles (24220)</v>
      </c>
    </row>
    <row r="2961" spans="6:14" x14ac:dyDescent="0.2">
      <c r="F2961" s="181"/>
      <c r="G2961" s="181"/>
      <c r="H2961" s="181"/>
      <c r="I2961" s="181"/>
      <c r="N2961" s="171" t="str">
        <f>IF(KG!N2957="","",KG!N2957)</f>
        <v>Gastles (24221)</v>
      </c>
    </row>
    <row r="2962" spans="6:14" x14ac:dyDescent="0.2">
      <c r="F2962" s="181"/>
      <c r="G2962" s="181"/>
      <c r="H2962" s="181"/>
      <c r="I2962" s="181"/>
      <c r="N2962" s="171" t="str">
        <f>IF(KG!N2958="","",KG!N2958)</f>
        <v>Gotthardschlag (24223)</v>
      </c>
    </row>
    <row r="2963" spans="6:14" x14ac:dyDescent="0.2">
      <c r="F2963" s="181"/>
      <c r="G2963" s="181"/>
      <c r="H2963" s="181"/>
      <c r="I2963" s="181"/>
      <c r="N2963" s="171" t="str">
        <f>IF(KG!N2959="","",KG!N2959)</f>
        <v>Grafenschlag (24224)</v>
      </c>
    </row>
    <row r="2964" spans="6:14" x14ac:dyDescent="0.2">
      <c r="F2964" s="181"/>
      <c r="G2964" s="181"/>
      <c r="H2964" s="181"/>
      <c r="I2964" s="181"/>
      <c r="N2964" s="171" t="str">
        <f>IF(KG!N2960="","",KG!N2960)</f>
        <v>Großnondorf (24225)</v>
      </c>
    </row>
    <row r="2965" spans="6:14" x14ac:dyDescent="0.2">
      <c r="F2965" s="181"/>
      <c r="G2965" s="181"/>
      <c r="H2965" s="181"/>
      <c r="I2965" s="181"/>
      <c r="N2965" s="171" t="str">
        <f>IF(KG!N2961="","",KG!N2961)</f>
        <v>Günzles (24227)</v>
      </c>
    </row>
    <row r="2966" spans="6:14" x14ac:dyDescent="0.2">
      <c r="F2966" s="181"/>
      <c r="G2966" s="181"/>
      <c r="H2966" s="181"/>
      <c r="I2966" s="181"/>
      <c r="N2966" s="171" t="str">
        <f>IF(KG!N2962="","",KG!N2962)</f>
        <v>Gürtlberg (24228)</v>
      </c>
    </row>
    <row r="2967" spans="6:14" x14ac:dyDescent="0.2">
      <c r="F2967" s="181"/>
      <c r="G2967" s="181"/>
      <c r="H2967" s="181"/>
      <c r="I2967" s="181"/>
      <c r="N2967" s="171" t="str">
        <f>IF(KG!N2963="","",KG!N2963)</f>
        <v>Gutenbrunn (24229)</v>
      </c>
    </row>
    <row r="2968" spans="6:14" x14ac:dyDescent="0.2">
      <c r="F2968" s="181"/>
      <c r="G2968" s="181"/>
      <c r="H2968" s="181"/>
      <c r="I2968" s="181"/>
      <c r="N2968" s="171" t="str">
        <f>IF(KG!N2964="","",KG!N2964)</f>
        <v>Haselberg (24230)</v>
      </c>
    </row>
    <row r="2969" spans="6:14" x14ac:dyDescent="0.2">
      <c r="F2969" s="181"/>
      <c r="G2969" s="181"/>
      <c r="H2969" s="181"/>
      <c r="I2969" s="181"/>
      <c r="N2969" s="171" t="str">
        <f>IF(KG!N2965="","",KG!N2965)</f>
        <v>Heitzles (24231)</v>
      </c>
    </row>
    <row r="2970" spans="6:14" x14ac:dyDescent="0.2">
      <c r="F2970" s="181"/>
      <c r="G2970" s="181"/>
      <c r="H2970" s="181"/>
      <c r="I2970" s="181"/>
      <c r="N2970" s="171" t="str">
        <f>IF(KG!N2966="","",KG!N2966)</f>
        <v>Heubach (24232)</v>
      </c>
    </row>
    <row r="2971" spans="6:14" x14ac:dyDescent="0.2">
      <c r="F2971" s="181"/>
      <c r="G2971" s="181"/>
      <c r="H2971" s="181"/>
      <c r="I2971" s="181"/>
      <c r="N2971" s="171" t="str">
        <f>IF(KG!N2967="","",KG!N2967)</f>
        <v>Hörans (24233)</v>
      </c>
    </row>
    <row r="2972" spans="6:14" x14ac:dyDescent="0.2">
      <c r="F2972" s="181"/>
      <c r="G2972" s="181"/>
      <c r="H2972" s="181"/>
      <c r="I2972" s="181"/>
      <c r="N2972" s="171" t="str">
        <f>IF(KG!N2968="","",KG!N2968)</f>
        <v>Hummelberg Amt (24234)</v>
      </c>
    </row>
    <row r="2973" spans="6:14" x14ac:dyDescent="0.2">
      <c r="F2973" s="181"/>
      <c r="G2973" s="181"/>
      <c r="H2973" s="181"/>
      <c r="I2973" s="181"/>
      <c r="N2973" s="171" t="str">
        <f>IF(KG!N2969="","",KG!N2969)</f>
        <v>Jungschlag (24235)</v>
      </c>
    </row>
    <row r="2974" spans="6:14" x14ac:dyDescent="0.2">
      <c r="F2974" s="181"/>
      <c r="G2974" s="181"/>
      <c r="H2974" s="181"/>
      <c r="I2974" s="181"/>
      <c r="N2974" s="171" t="str">
        <f>IF(KG!N2970="","",KG!N2970)</f>
        <v>Kalkgrub (24236)</v>
      </c>
    </row>
    <row r="2975" spans="6:14" x14ac:dyDescent="0.2">
      <c r="F2975" s="181"/>
      <c r="G2975" s="181"/>
      <c r="H2975" s="181"/>
      <c r="I2975" s="181"/>
      <c r="N2975" s="171" t="str">
        <f>IF(KG!N2971="","",KG!N2971)</f>
        <v>Kaltenbach (24237)</v>
      </c>
    </row>
    <row r="2976" spans="6:14" x14ac:dyDescent="0.2">
      <c r="F2976" s="181"/>
      <c r="G2976" s="181"/>
      <c r="H2976" s="181"/>
      <c r="I2976" s="181"/>
      <c r="N2976" s="171" t="str">
        <f>IF(KG!N2972="","",KG!N2972)</f>
        <v>Kaltenbrunn (24238)</v>
      </c>
    </row>
    <row r="2977" spans="6:14" x14ac:dyDescent="0.2">
      <c r="F2977" s="181"/>
      <c r="G2977" s="181"/>
      <c r="H2977" s="181"/>
      <c r="I2977" s="181"/>
      <c r="N2977" s="171" t="str">
        <f>IF(KG!N2973="","",KG!N2973)</f>
        <v>Kamles (24239)</v>
      </c>
    </row>
    <row r="2978" spans="6:14" x14ac:dyDescent="0.2">
      <c r="F2978" s="181"/>
      <c r="G2978" s="181"/>
      <c r="H2978" s="181"/>
      <c r="I2978" s="181"/>
      <c r="N2978" s="171" t="str">
        <f>IF(KG!N2974="","",KG!N2974)</f>
        <v>Kienings (24240)</v>
      </c>
    </row>
    <row r="2979" spans="6:14" x14ac:dyDescent="0.2">
      <c r="F2979" s="181"/>
      <c r="G2979" s="181"/>
      <c r="H2979" s="181"/>
      <c r="I2979" s="181"/>
      <c r="N2979" s="171" t="str">
        <f>IF(KG!N2975="","",KG!N2975)</f>
        <v>Kirchschlag (24241)</v>
      </c>
    </row>
    <row r="2980" spans="6:14" x14ac:dyDescent="0.2">
      <c r="F2980" s="181"/>
      <c r="G2980" s="181"/>
      <c r="H2980" s="181"/>
      <c r="I2980" s="181"/>
      <c r="N2980" s="171" t="str">
        <f>IF(KG!N2976="","",KG!N2976)</f>
        <v>Kleingerungs (24242)</v>
      </c>
    </row>
    <row r="2981" spans="6:14" x14ac:dyDescent="0.2">
      <c r="F2981" s="181"/>
      <c r="G2981" s="181"/>
      <c r="H2981" s="181"/>
      <c r="I2981" s="181"/>
      <c r="N2981" s="171" t="str">
        <f>IF(KG!N2977="","",KG!N2977)</f>
        <v>Kleingöttfritz (24243)</v>
      </c>
    </row>
    <row r="2982" spans="6:14" x14ac:dyDescent="0.2">
      <c r="F2982" s="181"/>
      <c r="G2982" s="181"/>
      <c r="H2982" s="181"/>
      <c r="I2982" s="181"/>
      <c r="N2982" s="171" t="str">
        <f>IF(KG!N2978="","",KG!N2978)</f>
        <v>Kleinhaslau (24244)</v>
      </c>
    </row>
    <row r="2983" spans="6:14" x14ac:dyDescent="0.2">
      <c r="F2983" s="181"/>
      <c r="G2983" s="181"/>
      <c r="H2983" s="181"/>
      <c r="I2983" s="181"/>
      <c r="N2983" s="171" t="str">
        <f>IF(KG!N2979="","",KG!N2979)</f>
        <v>Kleinnondorf (24245)</v>
      </c>
    </row>
    <row r="2984" spans="6:14" x14ac:dyDescent="0.2">
      <c r="F2984" s="181"/>
      <c r="G2984" s="181"/>
      <c r="H2984" s="181"/>
      <c r="I2984" s="181"/>
      <c r="N2984" s="171" t="str">
        <f>IF(KG!N2980="","",KG!N2980)</f>
        <v>Kleinpertholz (24246)</v>
      </c>
    </row>
    <row r="2985" spans="6:14" x14ac:dyDescent="0.2">
      <c r="F2985" s="181"/>
      <c r="G2985" s="181"/>
      <c r="H2985" s="181"/>
      <c r="I2985" s="181"/>
      <c r="N2985" s="171" t="str">
        <f>IF(KG!N2981="","",KG!N2981)</f>
        <v>Kottes (24248)</v>
      </c>
    </row>
    <row r="2986" spans="6:14" x14ac:dyDescent="0.2">
      <c r="F2986" s="181"/>
      <c r="G2986" s="181"/>
      <c r="H2986" s="181"/>
      <c r="I2986" s="181"/>
      <c r="N2986" s="171" t="str">
        <f>IF(KG!N2982="","",KG!N2982)</f>
        <v>Langschlag (24249)</v>
      </c>
    </row>
    <row r="2987" spans="6:14" x14ac:dyDescent="0.2">
      <c r="F2987" s="181"/>
      <c r="G2987" s="181"/>
      <c r="H2987" s="181"/>
      <c r="I2987" s="181"/>
      <c r="N2987" s="171" t="str">
        <f>IF(KG!N2983="","",KG!N2983)</f>
        <v>Leopolds (24250)</v>
      </c>
    </row>
    <row r="2988" spans="6:14" x14ac:dyDescent="0.2">
      <c r="F2988" s="181"/>
      <c r="G2988" s="181"/>
      <c r="H2988" s="181"/>
      <c r="I2988" s="181"/>
      <c r="N2988" s="171" t="str">
        <f>IF(KG!N2984="","",KG!N2984)</f>
        <v>Lohn (24251)</v>
      </c>
    </row>
    <row r="2989" spans="6:14" x14ac:dyDescent="0.2">
      <c r="F2989" s="181"/>
      <c r="G2989" s="181"/>
      <c r="H2989" s="181"/>
      <c r="I2989" s="181"/>
      <c r="N2989" s="171" t="str">
        <f>IF(KG!N2985="","",KG!N2985)</f>
        <v>Lugendorf (24252)</v>
      </c>
    </row>
    <row r="2990" spans="6:14" x14ac:dyDescent="0.2">
      <c r="F2990" s="181"/>
      <c r="G2990" s="181"/>
      <c r="H2990" s="181"/>
      <c r="I2990" s="181"/>
      <c r="N2990" s="171" t="str">
        <f>IF(KG!N2986="","",KG!N2986)</f>
        <v>Martinsberg (24253)</v>
      </c>
    </row>
    <row r="2991" spans="6:14" x14ac:dyDescent="0.2">
      <c r="F2991" s="181"/>
      <c r="G2991" s="181"/>
      <c r="H2991" s="181"/>
      <c r="I2991" s="181"/>
      <c r="N2991" s="171" t="str">
        <f>IF(KG!N2987="","",KG!N2987)</f>
        <v>Merkengerst (24254)</v>
      </c>
    </row>
    <row r="2992" spans="6:14" x14ac:dyDescent="0.2">
      <c r="F2992" s="181"/>
      <c r="G2992" s="181"/>
      <c r="H2992" s="181"/>
      <c r="I2992" s="181"/>
      <c r="N2992" s="171" t="str">
        <f>IF(KG!N2988="","",KG!N2988)</f>
        <v>Mitterndorf (24255)</v>
      </c>
    </row>
    <row r="2993" spans="6:14" x14ac:dyDescent="0.2">
      <c r="F2993" s="181"/>
      <c r="G2993" s="181"/>
      <c r="H2993" s="181"/>
      <c r="I2993" s="181"/>
      <c r="N2993" s="171" t="str">
        <f>IF(KG!N2989="","",KG!N2989)</f>
        <v>Moderberg Amt (24256)</v>
      </c>
    </row>
    <row r="2994" spans="6:14" x14ac:dyDescent="0.2">
      <c r="F2994" s="181"/>
      <c r="G2994" s="181"/>
      <c r="H2994" s="181"/>
      <c r="I2994" s="181"/>
      <c r="N2994" s="171" t="str">
        <f>IF(KG!N2990="","",KG!N2990)</f>
        <v>Moniholz (24257)</v>
      </c>
    </row>
    <row r="2995" spans="6:14" x14ac:dyDescent="0.2">
      <c r="F2995" s="181"/>
      <c r="G2995" s="181"/>
      <c r="H2995" s="181"/>
      <c r="I2995" s="181"/>
      <c r="N2995" s="171" t="str">
        <f>IF(KG!N2991="","",KG!N2991)</f>
        <v>Münichreith (24258)</v>
      </c>
    </row>
    <row r="2996" spans="6:14" x14ac:dyDescent="0.2">
      <c r="F2996" s="181"/>
      <c r="G2996" s="181"/>
      <c r="H2996" s="181"/>
      <c r="I2996" s="181"/>
      <c r="N2996" s="171" t="str">
        <f>IF(KG!N2992="","",KG!N2992)</f>
        <v>Neuhof (24259)</v>
      </c>
    </row>
    <row r="2997" spans="6:14" x14ac:dyDescent="0.2">
      <c r="F2997" s="181"/>
      <c r="G2997" s="181"/>
      <c r="H2997" s="181"/>
      <c r="I2997" s="181"/>
      <c r="N2997" s="171" t="str">
        <f>IF(KG!N2993="","",KG!N2993)</f>
        <v>Oed (24260)</v>
      </c>
    </row>
    <row r="2998" spans="6:14" x14ac:dyDescent="0.2">
      <c r="F2998" s="181"/>
      <c r="G2998" s="181"/>
      <c r="H2998" s="181"/>
      <c r="I2998" s="181"/>
      <c r="N2998" s="171" t="str">
        <f>IF(KG!N2994="","",KG!N2994)</f>
        <v>Ottenschlag (24261)</v>
      </c>
    </row>
    <row r="2999" spans="6:14" x14ac:dyDescent="0.2">
      <c r="F2999" s="181"/>
      <c r="G2999" s="181"/>
      <c r="H2999" s="181"/>
      <c r="I2999" s="181"/>
      <c r="N2999" s="171" t="str">
        <f>IF(KG!N2995="","",KG!N2995)</f>
        <v>Pfaffenschlag (24262)</v>
      </c>
    </row>
    <row r="3000" spans="6:14" x14ac:dyDescent="0.2">
      <c r="F3000" s="181"/>
      <c r="G3000" s="181"/>
      <c r="H3000" s="181"/>
      <c r="I3000" s="181"/>
      <c r="N3000" s="171" t="str">
        <f>IF(KG!N2996="","",KG!N2996)</f>
        <v>Pfaffings (24263)</v>
      </c>
    </row>
    <row r="3001" spans="6:14" x14ac:dyDescent="0.2">
      <c r="F3001" s="181"/>
      <c r="G3001" s="181"/>
      <c r="H3001" s="181"/>
      <c r="I3001" s="181"/>
      <c r="N3001" s="171" t="str">
        <f>IF(KG!N2997="","",KG!N2997)</f>
        <v>Plessberg (24264)</v>
      </c>
    </row>
    <row r="3002" spans="6:14" x14ac:dyDescent="0.2">
      <c r="F3002" s="181"/>
      <c r="G3002" s="181"/>
      <c r="H3002" s="181"/>
      <c r="I3002" s="181"/>
      <c r="N3002" s="171" t="str">
        <f>IF(KG!N2998="","",KG!N2998)</f>
        <v>Pötzles (24265)</v>
      </c>
    </row>
    <row r="3003" spans="6:14" x14ac:dyDescent="0.2">
      <c r="F3003" s="181"/>
      <c r="G3003" s="181"/>
      <c r="H3003" s="181"/>
      <c r="I3003" s="181"/>
      <c r="N3003" s="171" t="str">
        <f>IF(KG!N2999="","",KG!N2999)</f>
        <v>Purk (24266)</v>
      </c>
    </row>
    <row r="3004" spans="6:14" x14ac:dyDescent="0.2">
      <c r="F3004" s="181"/>
      <c r="G3004" s="181"/>
      <c r="H3004" s="181"/>
      <c r="I3004" s="181"/>
      <c r="N3004" s="171" t="str">
        <f>IF(KG!N3000="","",KG!N3000)</f>
        <v>Rabenhof (24267)</v>
      </c>
    </row>
    <row r="3005" spans="6:14" x14ac:dyDescent="0.2">
      <c r="F3005" s="181"/>
      <c r="G3005" s="181"/>
      <c r="H3005" s="181"/>
      <c r="I3005" s="181"/>
      <c r="N3005" s="171" t="str">
        <f>IF(KG!N3001="","",KG!N3001)</f>
        <v>Reichpolds (24268)</v>
      </c>
    </row>
    <row r="3006" spans="6:14" x14ac:dyDescent="0.2">
      <c r="F3006" s="181"/>
      <c r="G3006" s="181"/>
      <c r="H3006" s="181"/>
      <c r="I3006" s="181"/>
      <c r="N3006" s="171" t="str">
        <f>IF(KG!N3002="","",KG!N3002)</f>
        <v>Reitzendorf (24269)</v>
      </c>
    </row>
    <row r="3007" spans="6:14" x14ac:dyDescent="0.2">
      <c r="F3007" s="181"/>
      <c r="G3007" s="181"/>
      <c r="H3007" s="181"/>
      <c r="I3007" s="181"/>
      <c r="N3007" s="171" t="str">
        <f>IF(KG!N3003="","",KG!N3003)</f>
        <v>Richterhof (24270)</v>
      </c>
    </row>
    <row r="3008" spans="6:14" x14ac:dyDescent="0.2">
      <c r="F3008" s="181"/>
      <c r="G3008" s="181"/>
      <c r="H3008" s="181"/>
      <c r="I3008" s="181"/>
      <c r="N3008" s="171" t="str">
        <f>IF(KG!N3004="","",KG!N3004)</f>
        <v>Roggenreith (24271)</v>
      </c>
    </row>
    <row r="3009" spans="6:14" x14ac:dyDescent="0.2">
      <c r="F3009" s="181"/>
      <c r="G3009" s="181"/>
      <c r="H3009" s="181"/>
      <c r="I3009" s="181"/>
      <c r="N3009" s="171" t="str">
        <f>IF(KG!N3005="","",KG!N3005)</f>
        <v>Runds (24272)</v>
      </c>
    </row>
    <row r="3010" spans="6:14" x14ac:dyDescent="0.2">
      <c r="F3010" s="181"/>
      <c r="G3010" s="181"/>
      <c r="H3010" s="181"/>
      <c r="I3010" s="181"/>
      <c r="N3010" s="171" t="str">
        <f>IF(KG!N3006="","",KG!N3006)</f>
        <v>Sallingberg (24273)</v>
      </c>
    </row>
    <row r="3011" spans="6:14" x14ac:dyDescent="0.2">
      <c r="F3011" s="181"/>
      <c r="G3011" s="181"/>
      <c r="H3011" s="181"/>
      <c r="I3011" s="181"/>
      <c r="N3011" s="171" t="str">
        <f>IF(KG!N3007="","",KG!N3007)</f>
        <v>Schafberg (24274)</v>
      </c>
    </row>
    <row r="3012" spans="6:14" x14ac:dyDescent="0.2">
      <c r="F3012" s="181"/>
      <c r="G3012" s="181"/>
      <c r="H3012" s="181"/>
      <c r="I3012" s="181"/>
      <c r="N3012" s="171" t="str">
        <f>IF(KG!N3008="","",KG!N3008)</f>
        <v>Scheibb (24275)</v>
      </c>
    </row>
    <row r="3013" spans="6:14" x14ac:dyDescent="0.2">
      <c r="F3013" s="181"/>
      <c r="G3013" s="181"/>
      <c r="H3013" s="181"/>
      <c r="I3013" s="181"/>
      <c r="N3013" s="171" t="str">
        <f>IF(KG!N3009="","",KG!N3009)</f>
        <v>Schneeberg (24276)</v>
      </c>
    </row>
    <row r="3014" spans="6:14" x14ac:dyDescent="0.2">
      <c r="F3014" s="181"/>
      <c r="G3014" s="181"/>
      <c r="H3014" s="181"/>
      <c r="I3014" s="181"/>
      <c r="N3014" s="171" t="str">
        <f>IF(KG!N3010="","",KG!N3010)</f>
        <v>Schönau Amt (24277)</v>
      </c>
    </row>
    <row r="3015" spans="6:14" x14ac:dyDescent="0.2">
      <c r="F3015" s="181"/>
      <c r="G3015" s="181"/>
      <c r="H3015" s="181"/>
      <c r="I3015" s="181"/>
      <c r="N3015" s="171" t="str">
        <f>IF(KG!N3011="","",KG!N3011)</f>
        <v>Schönbach (24278)</v>
      </c>
    </row>
    <row r="3016" spans="6:14" x14ac:dyDescent="0.2">
      <c r="F3016" s="181"/>
      <c r="G3016" s="181"/>
      <c r="H3016" s="181"/>
      <c r="I3016" s="181"/>
      <c r="N3016" s="171" t="str">
        <f>IF(KG!N3012="","",KG!N3012)</f>
        <v>Singenreith (24279)</v>
      </c>
    </row>
    <row r="3017" spans="6:14" x14ac:dyDescent="0.2">
      <c r="F3017" s="181"/>
      <c r="G3017" s="181"/>
      <c r="H3017" s="181"/>
      <c r="I3017" s="181"/>
      <c r="N3017" s="171" t="str">
        <f>IF(KG!N3013="","",KG!N3013)</f>
        <v>Spielberg (24280)</v>
      </c>
    </row>
    <row r="3018" spans="6:14" x14ac:dyDescent="0.2">
      <c r="F3018" s="181"/>
      <c r="G3018" s="181"/>
      <c r="H3018" s="181"/>
      <c r="I3018" s="181"/>
      <c r="N3018" s="171" t="str">
        <f>IF(KG!N3014="","",KG!N3014)</f>
        <v>Spielleithen (24281)</v>
      </c>
    </row>
    <row r="3019" spans="6:14" x14ac:dyDescent="0.2">
      <c r="F3019" s="181"/>
      <c r="G3019" s="181"/>
      <c r="H3019" s="181"/>
      <c r="I3019" s="181"/>
      <c r="N3019" s="171" t="str">
        <f>IF(KG!N3015="","",KG!N3015)</f>
        <v>Stein (24282)</v>
      </c>
    </row>
    <row r="3020" spans="6:14" x14ac:dyDescent="0.2">
      <c r="F3020" s="181"/>
      <c r="G3020" s="181"/>
      <c r="H3020" s="181"/>
      <c r="I3020" s="181"/>
      <c r="N3020" s="171" t="str">
        <f>IF(KG!N3016="","",KG!N3016)</f>
        <v>Teichmanns (24283)</v>
      </c>
    </row>
    <row r="3021" spans="6:14" x14ac:dyDescent="0.2">
      <c r="F3021" s="181"/>
      <c r="G3021" s="181"/>
      <c r="H3021" s="181"/>
      <c r="I3021" s="181"/>
      <c r="N3021" s="171" t="str">
        <f>IF(KG!N3017="","",KG!N3017)</f>
        <v>Thumling (24284)</v>
      </c>
    </row>
    <row r="3022" spans="6:14" x14ac:dyDescent="0.2">
      <c r="F3022" s="181"/>
      <c r="G3022" s="181"/>
      <c r="H3022" s="181"/>
      <c r="I3022" s="181"/>
      <c r="N3022" s="171" t="str">
        <f>IF(KG!N3018="","",KG!N3018)</f>
        <v>Traunstein (24285)</v>
      </c>
    </row>
    <row r="3023" spans="6:14" x14ac:dyDescent="0.2">
      <c r="F3023" s="181"/>
      <c r="G3023" s="181"/>
      <c r="H3023" s="181"/>
      <c r="I3023" s="181"/>
      <c r="N3023" s="171" t="str">
        <f>IF(KG!N3019="","",KG!N3019)</f>
        <v>Loitzenreith (24286)</v>
      </c>
    </row>
    <row r="3024" spans="6:14" x14ac:dyDescent="0.2">
      <c r="F3024" s="181"/>
      <c r="G3024" s="181"/>
      <c r="H3024" s="181"/>
      <c r="I3024" s="181"/>
      <c r="N3024" s="171" t="str">
        <f>IF(KG!N3020="","",KG!N3020)</f>
        <v>Voirans (24287)</v>
      </c>
    </row>
    <row r="3025" spans="6:14" x14ac:dyDescent="0.2">
      <c r="F3025" s="181"/>
      <c r="G3025" s="181"/>
      <c r="H3025" s="181"/>
      <c r="I3025" s="181"/>
      <c r="N3025" s="171" t="str">
        <f>IF(KG!N3021="","",KG!N3021)</f>
        <v>Voitsau (24288)</v>
      </c>
    </row>
    <row r="3026" spans="6:14" x14ac:dyDescent="0.2">
      <c r="F3026" s="181"/>
      <c r="G3026" s="181"/>
      <c r="H3026" s="181"/>
      <c r="I3026" s="181"/>
      <c r="N3026" s="171" t="str">
        <f>IF(KG!N3022="","",KG!N3022)</f>
        <v>Voitschlag (24289)</v>
      </c>
    </row>
    <row r="3027" spans="6:14" x14ac:dyDescent="0.2">
      <c r="F3027" s="181"/>
      <c r="G3027" s="181"/>
      <c r="H3027" s="181"/>
      <c r="I3027" s="181"/>
      <c r="N3027" s="171" t="str">
        <f>IF(KG!N3023="","",KG!N3023)</f>
        <v>Walpersdorf (24290)</v>
      </c>
    </row>
    <row r="3028" spans="6:14" x14ac:dyDescent="0.2">
      <c r="F3028" s="181"/>
      <c r="G3028" s="181"/>
      <c r="H3028" s="181"/>
      <c r="I3028" s="181"/>
      <c r="N3028" s="171" t="str">
        <f>IF(KG!N3024="","",KG!N3024)</f>
        <v>Walterschlag (24291)</v>
      </c>
    </row>
    <row r="3029" spans="6:14" x14ac:dyDescent="0.2">
      <c r="F3029" s="181"/>
      <c r="G3029" s="181"/>
      <c r="H3029" s="181"/>
      <c r="I3029" s="181"/>
      <c r="N3029" s="171" t="str">
        <f>IF(KG!N3025="","",KG!N3025)</f>
        <v>Weikartsschlag (24292)</v>
      </c>
    </row>
    <row r="3030" spans="6:14" x14ac:dyDescent="0.2">
      <c r="F3030" s="181"/>
      <c r="G3030" s="181"/>
      <c r="H3030" s="181"/>
      <c r="I3030" s="181"/>
      <c r="N3030" s="171" t="str">
        <f>IF(KG!N3026="","",KG!N3026)</f>
        <v>Weixelberg (24293)</v>
      </c>
    </row>
    <row r="3031" spans="6:14" x14ac:dyDescent="0.2">
      <c r="F3031" s="181"/>
      <c r="G3031" s="181"/>
      <c r="H3031" s="181"/>
      <c r="I3031" s="181"/>
      <c r="N3031" s="171" t="str">
        <f>IF(KG!N3027="","",KG!N3027)</f>
        <v>Wiehalm (24294)</v>
      </c>
    </row>
    <row r="3032" spans="6:14" x14ac:dyDescent="0.2">
      <c r="F3032" s="181"/>
      <c r="G3032" s="181"/>
      <c r="H3032" s="181"/>
      <c r="I3032" s="181"/>
      <c r="N3032" s="171" t="str">
        <f>IF(KG!N3028="","",KG!N3028)</f>
        <v>Wielands (24295)</v>
      </c>
    </row>
    <row r="3033" spans="6:14" x14ac:dyDescent="0.2">
      <c r="F3033" s="181"/>
      <c r="G3033" s="181"/>
      <c r="H3033" s="181"/>
      <c r="I3033" s="181"/>
      <c r="N3033" s="171" t="str">
        <f>IF(KG!N3029="","",KG!N3029)</f>
        <v>Doppl (24296)</v>
      </c>
    </row>
    <row r="3034" spans="6:14" x14ac:dyDescent="0.2">
      <c r="F3034" s="181"/>
      <c r="G3034" s="181"/>
      <c r="H3034" s="181"/>
      <c r="I3034" s="181"/>
      <c r="N3034" s="171" t="str">
        <f>IF(KG!N3030="","",KG!N3030)</f>
        <v>Fohra (24297)</v>
      </c>
    </row>
    <row r="3035" spans="6:14" x14ac:dyDescent="0.2">
      <c r="F3035" s="181"/>
      <c r="G3035" s="181"/>
      <c r="H3035" s="181"/>
      <c r="I3035" s="181"/>
      <c r="N3035" s="171" t="str">
        <f>IF(KG!N3031="","",KG!N3031)</f>
        <v>Gschwendt (24298)</v>
      </c>
    </row>
    <row r="3036" spans="6:14" x14ac:dyDescent="0.2">
      <c r="F3036" s="181"/>
      <c r="G3036" s="181"/>
      <c r="H3036" s="181"/>
      <c r="I3036" s="181"/>
      <c r="N3036" s="171" t="str">
        <f>IF(KG!N3032="","",KG!N3032)</f>
        <v>Schoberhof (24299)</v>
      </c>
    </row>
    <row r="3037" spans="6:14" x14ac:dyDescent="0.2">
      <c r="F3037" s="181"/>
      <c r="G3037" s="181"/>
      <c r="H3037" s="181"/>
      <c r="I3037" s="181"/>
      <c r="N3037" s="171" t="str">
        <f>IF(KG!N3033="","",KG!N3033)</f>
        <v>Annatsberg (24301)</v>
      </c>
    </row>
    <row r="3038" spans="6:14" x14ac:dyDescent="0.2">
      <c r="F3038" s="181"/>
      <c r="G3038" s="181"/>
      <c r="H3038" s="181"/>
      <c r="I3038" s="181"/>
      <c r="N3038" s="171" t="str">
        <f>IF(KG!N3034="","",KG!N3034)</f>
        <v>Bernhards (24302)</v>
      </c>
    </row>
    <row r="3039" spans="6:14" x14ac:dyDescent="0.2">
      <c r="F3039" s="181"/>
      <c r="G3039" s="181"/>
      <c r="H3039" s="181"/>
      <c r="I3039" s="181"/>
      <c r="N3039" s="171" t="str">
        <f>IF(KG!N3035="","",KG!N3035)</f>
        <v>Böhmhöf (24303)</v>
      </c>
    </row>
    <row r="3040" spans="6:14" x14ac:dyDescent="0.2">
      <c r="F3040" s="181"/>
      <c r="G3040" s="181"/>
      <c r="H3040" s="181"/>
      <c r="I3040" s="181"/>
      <c r="N3040" s="171" t="str">
        <f>IF(KG!N3036="","",KG!N3036)</f>
        <v>Bösenneunzehn (24304)</v>
      </c>
    </row>
    <row r="3041" spans="6:14" x14ac:dyDescent="0.2">
      <c r="F3041" s="181"/>
      <c r="G3041" s="181"/>
      <c r="H3041" s="181"/>
      <c r="I3041" s="181"/>
      <c r="N3041" s="171" t="str">
        <f>IF(KG!N3037="","",KG!N3037)</f>
        <v>Brand (24305)</v>
      </c>
    </row>
    <row r="3042" spans="6:14" x14ac:dyDescent="0.2">
      <c r="F3042" s="181"/>
      <c r="G3042" s="181"/>
      <c r="H3042" s="181"/>
      <c r="I3042" s="181"/>
      <c r="N3042" s="171" t="str">
        <f>IF(KG!N3038="","",KG!N3038)</f>
        <v>Rosenau Dorf (24307)</v>
      </c>
    </row>
    <row r="3043" spans="6:14" x14ac:dyDescent="0.2">
      <c r="F3043" s="181"/>
      <c r="G3043" s="181"/>
      <c r="H3043" s="181"/>
      <c r="I3043" s="181"/>
      <c r="N3043" s="171" t="str">
        <f>IF(KG!N3039="","",KG!N3039)</f>
        <v>Edelhof (24308)</v>
      </c>
    </row>
    <row r="3044" spans="6:14" x14ac:dyDescent="0.2">
      <c r="F3044" s="181"/>
      <c r="G3044" s="181"/>
      <c r="H3044" s="181"/>
      <c r="I3044" s="181"/>
      <c r="N3044" s="171" t="str">
        <f>IF(KG!N3040="","",KG!N3040)</f>
        <v>Engelbrechts (24309)</v>
      </c>
    </row>
    <row r="3045" spans="6:14" x14ac:dyDescent="0.2">
      <c r="F3045" s="181"/>
      <c r="G3045" s="181"/>
      <c r="H3045" s="181"/>
      <c r="I3045" s="181"/>
      <c r="N3045" s="171" t="str">
        <f>IF(KG!N3041="","",KG!N3041)</f>
        <v>Eschabruck (24310)</v>
      </c>
    </row>
    <row r="3046" spans="6:14" x14ac:dyDescent="0.2">
      <c r="F3046" s="181"/>
      <c r="G3046" s="181"/>
      <c r="H3046" s="181"/>
      <c r="I3046" s="181"/>
      <c r="N3046" s="171" t="str">
        <f>IF(KG!N3042="","",KG!N3042)</f>
        <v>Frankenreith (24311)</v>
      </c>
    </row>
    <row r="3047" spans="6:14" x14ac:dyDescent="0.2">
      <c r="F3047" s="181"/>
      <c r="G3047" s="181"/>
      <c r="H3047" s="181"/>
      <c r="I3047" s="181"/>
      <c r="N3047" s="171" t="str">
        <f>IF(KG!N3043="","",KG!N3043)</f>
        <v>Friedersbach (24312)</v>
      </c>
    </row>
    <row r="3048" spans="6:14" x14ac:dyDescent="0.2">
      <c r="F3048" s="181"/>
      <c r="G3048" s="181"/>
      <c r="H3048" s="181"/>
      <c r="I3048" s="181"/>
      <c r="N3048" s="171" t="str">
        <f>IF(KG!N3044="","",KG!N3044)</f>
        <v>Gerlas (24313)</v>
      </c>
    </row>
    <row r="3049" spans="6:14" x14ac:dyDescent="0.2">
      <c r="F3049" s="181"/>
      <c r="G3049" s="181"/>
      <c r="H3049" s="181"/>
      <c r="I3049" s="181"/>
      <c r="N3049" s="171" t="str">
        <f>IF(KG!N3045="","",KG!N3045)</f>
        <v>Germanns (24314)</v>
      </c>
    </row>
    <row r="3050" spans="6:14" x14ac:dyDescent="0.2">
      <c r="F3050" s="181"/>
      <c r="G3050" s="181"/>
      <c r="H3050" s="181"/>
      <c r="I3050" s="181"/>
      <c r="N3050" s="171" t="str">
        <f>IF(KG!N3046="","",KG!N3046)</f>
        <v>Gerotten (24315)</v>
      </c>
    </row>
    <row r="3051" spans="6:14" x14ac:dyDescent="0.2">
      <c r="F3051" s="181"/>
      <c r="G3051" s="181"/>
      <c r="H3051" s="181"/>
      <c r="I3051" s="181"/>
      <c r="N3051" s="171" t="str">
        <f>IF(KG!N3047="","",KG!N3047)</f>
        <v>Gradnitz (24316)</v>
      </c>
    </row>
    <row r="3052" spans="6:14" x14ac:dyDescent="0.2">
      <c r="F3052" s="181"/>
      <c r="G3052" s="181"/>
      <c r="H3052" s="181"/>
      <c r="I3052" s="181"/>
      <c r="N3052" s="171" t="str">
        <f>IF(KG!N3048="","",KG!N3048)</f>
        <v>Großglobnitz (24317)</v>
      </c>
    </row>
    <row r="3053" spans="6:14" x14ac:dyDescent="0.2">
      <c r="F3053" s="181"/>
      <c r="G3053" s="181"/>
      <c r="H3053" s="181"/>
      <c r="I3053" s="181"/>
      <c r="N3053" s="171" t="str">
        <f>IF(KG!N3049="","",KG!N3049)</f>
        <v>Großgöttfritz (24318)</v>
      </c>
    </row>
    <row r="3054" spans="6:14" x14ac:dyDescent="0.2">
      <c r="F3054" s="181"/>
      <c r="G3054" s="181"/>
      <c r="H3054" s="181"/>
      <c r="I3054" s="181"/>
      <c r="N3054" s="171" t="str">
        <f>IF(KG!N3050="","",KG!N3050)</f>
        <v>Großhaslau (24319)</v>
      </c>
    </row>
    <row r="3055" spans="6:14" x14ac:dyDescent="0.2">
      <c r="F3055" s="181"/>
      <c r="G3055" s="181"/>
      <c r="H3055" s="181"/>
      <c r="I3055" s="181"/>
      <c r="N3055" s="171" t="str">
        <f>IF(KG!N3051="","",KG!N3051)</f>
        <v>Großweißenbach (24320)</v>
      </c>
    </row>
    <row r="3056" spans="6:14" x14ac:dyDescent="0.2">
      <c r="F3056" s="181"/>
      <c r="G3056" s="181"/>
      <c r="H3056" s="181"/>
      <c r="I3056" s="181"/>
      <c r="N3056" s="171" t="str">
        <f>IF(KG!N3052="","",KG!N3052)</f>
        <v>Gschwendt (24321)</v>
      </c>
    </row>
    <row r="3057" spans="6:14" x14ac:dyDescent="0.2">
      <c r="F3057" s="181"/>
      <c r="G3057" s="181"/>
      <c r="H3057" s="181"/>
      <c r="I3057" s="181"/>
      <c r="N3057" s="171" t="str">
        <f>IF(KG!N3053="","",KG!N3053)</f>
        <v>Guttenbrunn (24322)</v>
      </c>
    </row>
    <row r="3058" spans="6:14" x14ac:dyDescent="0.2">
      <c r="F3058" s="181"/>
      <c r="G3058" s="181"/>
      <c r="H3058" s="181"/>
      <c r="I3058" s="181"/>
      <c r="N3058" s="171" t="str">
        <f>IF(KG!N3054="","",KG!N3054)</f>
        <v>Hirschenschlag (24323)</v>
      </c>
    </row>
    <row r="3059" spans="6:14" x14ac:dyDescent="0.2">
      <c r="F3059" s="181"/>
      <c r="G3059" s="181"/>
      <c r="H3059" s="181"/>
      <c r="I3059" s="181"/>
      <c r="N3059" s="171" t="str">
        <f>IF(KG!N3055="","",KG!N3055)</f>
        <v>Hörmanns (24325)</v>
      </c>
    </row>
    <row r="3060" spans="6:14" x14ac:dyDescent="0.2">
      <c r="F3060" s="181"/>
      <c r="G3060" s="181"/>
      <c r="H3060" s="181"/>
      <c r="I3060" s="181"/>
      <c r="N3060" s="171" t="str">
        <f>IF(KG!N3056="","",KG!N3056)</f>
        <v>Hörweix (24326)</v>
      </c>
    </row>
    <row r="3061" spans="6:14" x14ac:dyDescent="0.2">
      <c r="F3061" s="181"/>
      <c r="G3061" s="181"/>
      <c r="H3061" s="181"/>
      <c r="I3061" s="181"/>
      <c r="N3061" s="171" t="str">
        <f>IF(KG!N3057="","",KG!N3057)</f>
        <v>Jagenbach (24327)</v>
      </c>
    </row>
    <row r="3062" spans="6:14" x14ac:dyDescent="0.2">
      <c r="F3062" s="181"/>
      <c r="G3062" s="181"/>
      <c r="H3062" s="181"/>
      <c r="I3062" s="181"/>
      <c r="N3062" s="171" t="str">
        <f>IF(KG!N3058="","",KG!N3058)</f>
        <v>Jahrings (24328)</v>
      </c>
    </row>
    <row r="3063" spans="6:14" x14ac:dyDescent="0.2">
      <c r="F3063" s="181"/>
      <c r="G3063" s="181"/>
      <c r="H3063" s="181"/>
      <c r="I3063" s="181"/>
      <c r="N3063" s="171" t="str">
        <f>IF(KG!N3059="","",KG!N3059)</f>
        <v>Kleehof (24329)</v>
      </c>
    </row>
    <row r="3064" spans="6:14" x14ac:dyDescent="0.2">
      <c r="F3064" s="181"/>
      <c r="G3064" s="181"/>
      <c r="H3064" s="181"/>
      <c r="I3064" s="181"/>
      <c r="N3064" s="171" t="str">
        <f>IF(KG!N3060="","",KG!N3060)</f>
        <v>Kleinmeinharts (24330)</v>
      </c>
    </row>
    <row r="3065" spans="6:14" x14ac:dyDescent="0.2">
      <c r="F3065" s="181"/>
      <c r="G3065" s="181"/>
      <c r="H3065" s="181"/>
      <c r="I3065" s="181"/>
      <c r="N3065" s="171" t="str">
        <f>IF(KG!N3061="","",KG!N3061)</f>
        <v>Kleinotten (24331)</v>
      </c>
    </row>
    <row r="3066" spans="6:14" x14ac:dyDescent="0.2">
      <c r="F3066" s="181"/>
      <c r="G3066" s="181"/>
      <c r="H3066" s="181"/>
      <c r="I3066" s="181"/>
      <c r="N3066" s="171" t="str">
        <f>IF(KG!N3062="","",KG!N3062)</f>
        <v>Kleinschönau (24332)</v>
      </c>
    </row>
    <row r="3067" spans="6:14" x14ac:dyDescent="0.2">
      <c r="F3067" s="181"/>
      <c r="G3067" s="181"/>
      <c r="H3067" s="181"/>
      <c r="I3067" s="181"/>
      <c r="N3067" s="171" t="str">
        <f>IF(KG!N3063="","",KG!N3063)</f>
        <v>Kleinweißenbach (24333)</v>
      </c>
    </row>
    <row r="3068" spans="6:14" x14ac:dyDescent="0.2">
      <c r="F3068" s="181"/>
      <c r="G3068" s="181"/>
      <c r="H3068" s="181"/>
      <c r="I3068" s="181"/>
      <c r="N3068" s="171" t="str">
        <f>IF(KG!N3064="","",KG!N3064)</f>
        <v>Kleinwolfgers (24334)</v>
      </c>
    </row>
    <row r="3069" spans="6:14" x14ac:dyDescent="0.2">
      <c r="F3069" s="181"/>
      <c r="G3069" s="181"/>
      <c r="H3069" s="181"/>
      <c r="I3069" s="181"/>
      <c r="N3069" s="171" t="str">
        <f>IF(KG!N3065="","",KG!N3065)</f>
        <v>Koblhof (24335)</v>
      </c>
    </row>
    <row r="3070" spans="6:14" x14ac:dyDescent="0.2">
      <c r="F3070" s="181"/>
      <c r="G3070" s="181"/>
      <c r="H3070" s="181"/>
      <c r="I3070" s="181"/>
      <c r="N3070" s="171" t="str">
        <f>IF(KG!N3066="","",KG!N3066)</f>
        <v>Königsbach (24336)</v>
      </c>
    </row>
    <row r="3071" spans="6:14" x14ac:dyDescent="0.2">
      <c r="F3071" s="181"/>
      <c r="G3071" s="181"/>
      <c r="H3071" s="181"/>
      <c r="I3071" s="181"/>
      <c r="N3071" s="171" t="str">
        <f>IF(KG!N3067="","",KG!N3067)</f>
        <v>Koppenzeil (24337)</v>
      </c>
    </row>
    <row r="3072" spans="6:14" x14ac:dyDescent="0.2">
      <c r="F3072" s="181"/>
      <c r="G3072" s="181"/>
      <c r="H3072" s="181"/>
      <c r="I3072" s="181"/>
      <c r="N3072" s="171" t="str">
        <f>IF(KG!N3068="","",KG!N3068)</f>
        <v>Kühbach (24338)</v>
      </c>
    </row>
    <row r="3073" spans="6:14" x14ac:dyDescent="0.2">
      <c r="F3073" s="181"/>
      <c r="G3073" s="181"/>
      <c r="H3073" s="181"/>
      <c r="I3073" s="181"/>
      <c r="N3073" s="171" t="str">
        <f>IF(KG!N3069="","",KG!N3069)</f>
        <v>Limbach (24339)</v>
      </c>
    </row>
    <row r="3074" spans="6:14" x14ac:dyDescent="0.2">
      <c r="F3074" s="181"/>
      <c r="G3074" s="181"/>
      <c r="H3074" s="181"/>
      <c r="I3074" s="181"/>
      <c r="N3074" s="171" t="str">
        <f>IF(KG!N3070="","",KG!N3070)</f>
        <v>Loschberg (24340)</v>
      </c>
    </row>
    <row r="3075" spans="6:14" x14ac:dyDescent="0.2">
      <c r="F3075" s="181"/>
      <c r="G3075" s="181"/>
      <c r="H3075" s="181"/>
      <c r="I3075" s="181"/>
      <c r="N3075" s="171" t="str">
        <f>IF(KG!N3071="","",KG!N3071)</f>
        <v>Mannshalm (24341)</v>
      </c>
    </row>
    <row r="3076" spans="6:14" x14ac:dyDescent="0.2">
      <c r="F3076" s="181"/>
      <c r="G3076" s="181"/>
      <c r="H3076" s="181"/>
      <c r="I3076" s="181"/>
      <c r="N3076" s="171" t="str">
        <f>IF(KG!N3072="","",KG!N3072)</f>
        <v>Marbach am Walde (24342)</v>
      </c>
    </row>
    <row r="3077" spans="6:14" x14ac:dyDescent="0.2">
      <c r="F3077" s="181"/>
      <c r="G3077" s="181"/>
      <c r="H3077" s="181"/>
      <c r="I3077" s="181"/>
      <c r="N3077" s="171" t="str">
        <f>IF(KG!N3073="","",KG!N3073)</f>
        <v>Mayerhöfen (24343)</v>
      </c>
    </row>
    <row r="3078" spans="6:14" x14ac:dyDescent="0.2">
      <c r="F3078" s="181"/>
      <c r="G3078" s="181"/>
      <c r="H3078" s="181"/>
      <c r="I3078" s="181"/>
      <c r="N3078" s="171" t="str">
        <f>IF(KG!N3074="","",KG!N3074)</f>
        <v>Meinhartschlag (24344)</v>
      </c>
    </row>
    <row r="3079" spans="6:14" x14ac:dyDescent="0.2">
      <c r="F3079" s="181"/>
      <c r="G3079" s="181"/>
      <c r="H3079" s="181"/>
      <c r="I3079" s="181"/>
      <c r="N3079" s="171" t="str">
        <f>IF(KG!N3075="","",KG!N3075)</f>
        <v>Merzenstein (24345)</v>
      </c>
    </row>
    <row r="3080" spans="6:14" x14ac:dyDescent="0.2">
      <c r="F3080" s="181"/>
      <c r="G3080" s="181"/>
      <c r="H3080" s="181"/>
      <c r="I3080" s="181"/>
      <c r="N3080" s="171" t="str">
        <f>IF(KG!N3076="","",KG!N3076)</f>
        <v>Mitterreith (24346)</v>
      </c>
    </row>
    <row r="3081" spans="6:14" x14ac:dyDescent="0.2">
      <c r="F3081" s="181"/>
      <c r="G3081" s="181"/>
      <c r="H3081" s="181"/>
      <c r="I3081" s="181"/>
      <c r="N3081" s="171" t="str">
        <f>IF(KG!N3077="","",KG!N3077)</f>
        <v>Moidrams (24347)</v>
      </c>
    </row>
    <row r="3082" spans="6:14" x14ac:dyDescent="0.2">
      <c r="F3082" s="181"/>
      <c r="G3082" s="181"/>
      <c r="H3082" s="181"/>
      <c r="I3082" s="181"/>
      <c r="N3082" s="171" t="str">
        <f>IF(KG!N3078="","",KG!N3078)</f>
        <v>Negers (24348)</v>
      </c>
    </row>
    <row r="3083" spans="6:14" x14ac:dyDescent="0.2">
      <c r="F3083" s="181"/>
      <c r="G3083" s="181"/>
      <c r="H3083" s="181"/>
      <c r="I3083" s="181"/>
      <c r="N3083" s="171" t="str">
        <f>IF(KG!N3079="","",KG!N3079)</f>
        <v>Neusiedl (24349)</v>
      </c>
    </row>
    <row r="3084" spans="6:14" x14ac:dyDescent="0.2">
      <c r="F3084" s="181"/>
      <c r="G3084" s="181"/>
      <c r="H3084" s="181"/>
      <c r="I3084" s="181"/>
      <c r="N3084" s="171" t="str">
        <f>IF(KG!N3080="","",KG!N3080)</f>
        <v>Niederglobnitz (24350)</v>
      </c>
    </row>
    <row r="3085" spans="6:14" x14ac:dyDescent="0.2">
      <c r="F3085" s="181"/>
      <c r="G3085" s="181"/>
      <c r="H3085" s="181"/>
      <c r="I3085" s="181"/>
      <c r="N3085" s="171" t="str">
        <f>IF(KG!N3081="","",KG!N3081)</f>
        <v>Niederneustift (24351)</v>
      </c>
    </row>
    <row r="3086" spans="6:14" x14ac:dyDescent="0.2">
      <c r="F3086" s="181"/>
      <c r="G3086" s="181"/>
      <c r="H3086" s="181"/>
      <c r="I3086" s="181"/>
      <c r="N3086" s="171" t="str">
        <f>IF(KG!N3082="","",KG!N3082)</f>
        <v>Niedernondorf (24352)</v>
      </c>
    </row>
    <row r="3087" spans="6:14" x14ac:dyDescent="0.2">
      <c r="F3087" s="181"/>
      <c r="G3087" s="181"/>
      <c r="H3087" s="181"/>
      <c r="I3087" s="181"/>
      <c r="N3087" s="171" t="str">
        <f>IF(KG!N3083="","",KG!N3083)</f>
        <v>Niederstrahlbach (24353)</v>
      </c>
    </row>
    <row r="3088" spans="6:14" x14ac:dyDescent="0.2">
      <c r="F3088" s="181"/>
      <c r="G3088" s="181"/>
      <c r="H3088" s="181"/>
      <c r="I3088" s="181"/>
      <c r="N3088" s="171" t="str">
        <f>IF(KG!N3084="","",KG!N3084)</f>
        <v>Niederwaltenreith (24354)</v>
      </c>
    </row>
    <row r="3089" spans="6:14" x14ac:dyDescent="0.2">
      <c r="F3089" s="181"/>
      <c r="G3089" s="181"/>
      <c r="H3089" s="181"/>
      <c r="I3089" s="181"/>
      <c r="N3089" s="171" t="str">
        <f>IF(KG!N3085="","",KG!N3085)</f>
        <v>Oberhof (24355)</v>
      </c>
    </row>
    <row r="3090" spans="6:14" x14ac:dyDescent="0.2">
      <c r="F3090" s="181"/>
      <c r="G3090" s="181"/>
      <c r="H3090" s="181"/>
      <c r="I3090" s="181"/>
      <c r="N3090" s="171" t="str">
        <f>IF(KG!N3086="","",KG!N3086)</f>
        <v>Oberndorf (24356)</v>
      </c>
    </row>
    <row r="3091" spans="6:14" x14ac:dyDescent="0.2">
      <c r="F3091" s="181"/>
      <c r="G3091" s="181"/>
      <c r="H3091" s="181"/>
      <c r="I3091" s="181"/>
      <c r="N3091" s="171" t="str">
        <f>IF(KG!N3087="","",KG!N3087)</f>
        <v>Obernondorf (24357)</v>
      </c>
    </row>
    <row r="3092" spans="6:14" x14ac:dyDescent="0.2">
      <c r="F3092" s="181"/>
      <c r="G3092" s="181"/>
      <c r="H3092" s="181"/>
      <c r="I3092" s="181"/>
      <c r="N3092" s="171" t="str">
        <f>IF(KG!N3088="","",KG!N3088)</f>
        <v>Oberplöttbach (24358)</v>
      </c>
    </row>
    <row r="3093" spans="6:14" x14ac:dyDescent="0.2">
      <c r="F3093" s="181"/>
      <c r="G3093" s="181"/>
      <c r="H3093" s="181"/>
      <c r="I3093" s="181"/>
      <c r="N3093" s="171" t="str">
        <f>IF(KG!N3089="","",KG!N3089)</f>
        <v>Oberstrahlbach (24359)</v>
      </c>
    </row>
    <row r="3094" spans="6:14" x14ac:dyDescent="0.2">
      <c r="F3094" s="181"/>
      <c r="G3094" s="181"/>
      <c r="H3094" s="181"/>
      <c r="I3094" s="181"/>
      <c r="N3094" s="171" t="str">
        <f>IF(KG!N3090="","",KG!N3090)</f>
        <v>Perndorf (24360)</v>
      </c>
    </row>
    <row r="3095" spans="6:14" x14ac:dyDescent="0.2">
      <c r="F3095" s="181"/>
      <c r="G3095" s="181"/>
      <c r="H3095" s="181"/>
      <c r="I3095" s="181"/>
      <c r="N3095" s="171" t="str">
        <f>IF(KG!N3091="","",KG!N3091)</f>
        <v>Pötzles (24361)</v>
      </c>
    </row>
    <row r="3096" spans="6:14" x14ac:dyDescent="0.2">
      <c r="F3096" s="181"/>
      <c r="G3096" s="181"/>
      <c r="H3096" s="181"/>
      <c r="I3096" s="181"/>
      <c r="N3096" s="171" t="str">
        <f>IF(KG!N3092="","",KG!N3092)</f>
        <v>Purken (24362)</v>
      </c>
    </row>
    <row r="3097" spans="6:14" x14ac:dyDescent="0.2">
      <c r="F3097" s="181"/>
      <c r="G3097" s="181"/>
      <c r="H3097" s="181"/>
      <c r="I3097" s="181"/>
      <c r="N3097" s="171" t="str">
        <f>IF(KG!N3093="","",KG!N3093)</f>
        <v>Rappoltschlag (24363)</v>
      </c>
    </row>
    <row r="3098" spans="6:14" x14ac:dyDescent="0.2">
      <c r="F3098" s="181"/>
      <c r="G3098" s="181"/>
      <c r="H3098" s="181"/>
      <c r="I3098" s="181"/>
      <c r="N3098" s="171" t="str">
        <f>IF(KG!N3094="","",KG!N3094)</f>
        <v>Ratschenhof (24364)</v>
      </c>
    </row>
    <row r="3099" spans="6:14" x14ac:dyDescent="0.2">
      <c r="F3099" s="181"/>
      <c r="G3099" s="181"/>
      <c r="H3099" s="181"/>
      <c r="I3099" s="181"/>
      <c r="N3099" s="171" t="str">
        <f>IF(KG!N3095="","",KG!N3095)</f>
        <v>Reichers (24365)</v>
      </c>
    </row>
    <row r="3100" spans="6:14" x14ac:dyDescent="0.2">
      <c r="F3100" s="181"/>
      <c r="G3100" s="181"/>
      <c r="H3100" s="181"/>
      <c r="I3100" s="181"/>
      <c r="N3100" s="171" t="str">
        <f>IF(KG!N3096="","",KG!N3096)</f>
        <v>Rieggers (24366)</v>
      </c>
    </row>
    <row r="3101" spans="6:14" x14ac:dyDescent="0.2">
      <c r="F3101" s="181"/>
      <c r="G3101" s="181"/>
      <c r="H3101" s="181"/>
      <c r="I3101" s="181"/>
      <c r="N3101" s="171" t="str">
        <f>IF(KG!N3097="","",KG!N3097)</f>
        <v>Ritzmannshof (24367)</v>
      </c>
    </row>
    <row r="3102" spans="6:14" x14ac:dyDescent="0.2">
      <c r="F3102" s="181"/>
      <c r="G3102" s="181"/>
      <c r="H3102" s="181"/>
      <c r="I3102" s="181"/>
      <c r="N3102" s="171" t="str">
        <f>IF(KG!N3098="","",KG!N3098)</f>
        <v>Rohrenreith (24368)</v>
      </c>
    </row>
    <row r="3103" spans="6:14" x14ac:dyDescent="0.2">
      <c r="F3103" s="181"/>
      <c r="G3103" s="181"/>
      <c r="H3103" s="181"/>
      <c r="I3103" s="181"/>
      <c r="N3103" s="171" t="str">
        <f>IF(KG!N3099="","",KG!N3099)</f>
        <v>Rottenbach (24370)</v>
      </c>
    </row>
    <row r="3104" spans="6:14" x14ac:dyDescent="0.2">
      <c r="F3104" s="181"/>
      <c r="G3104" s="181"/>
      <c r="H3104" s="181"/>
      <c r="I3104" s="181"/>
      <c r="N3104" s="171" t="str">
        <f>IF(KG!N3100="","",KG!N3100)</f>
        <v>Rudmanns (24371)</v>
      </c>
    </row>
    <row r="3105" spans="6:14" x14ac:dyDescent="0.2">
      <c r="F3105" s="181"/>
      <c r="G3105" s="181"/>
      <c r="H3105" s="181"/>
      <c r="I3105" s="181"/>
      <c r="N3105" s="171" t="str">
        <f>IF(KG!N3101="","",KG!N3101)</f>
        <v>Sallingstadt (24372)</v>
      </c>
    </row>
    <row r="3106" spans="6:14" x14ac:dyDescent="0.2">
      <c r="F3106" s="181"/>
      <c r="G3106" s="181"/>
      <c r="H3106" s="181"/>
      <c r="I3106" s="181"/>
      <c r="N3106" s="171" t="str">
        <f>IF(KG!N3102="","",KG!N3102)</f>
        <v>Schickenhof (24373)</v>
      </c>
    </row>
    <row r="3107" spans="6:14" x14ac:dyDescent="0.2">
      <c r="F3107" s="181"/>
      <c r="G3107" s="181"/>
      <c r="H3107" s="181"/>
      <c r="I3107" s="181"/>
      <c r="N3107" s="171" t="str">
        <f>IF(KG!N3103="","",KG!N3103)</f>
        <v>Rosenau Schloß (24374)</v>
      </c>
    </row>
    <row r="3108" spans="6:14" x14ac:dyDescent="0.2">
      <c r="F3108" s="181"/>
      <c r="G3108" s="181"/>
      <c r="H3108" s="181"/>
      <c r="I3108" s="181"/>
      <c r="N3108" s="171" t="str">
        <f>IF(KG!N3104="","",KG!N3104)</f>
        <v>Schwarzenbach (24375)</v>
      </c>
    </row>
    <row r="3109" spans="6:14" x14ac:dyDescent="0.2">
      <c r="F3109" s="181"/>
      <c r="G3109" s="181"/>
      <c r="H3109" s="181"/>
      <c r="I3109" s="181"/>
      <c r="N3109" s="171" t="str">
        <f>IF(KG!N3105="","",KG!N3105)</f>
        <v>Schweiggers (24376)</v>
      </c>
    </row>
    <row r="3110" spans="6:14" x14ac:dyDescent="0.2">
      <c r="F3110" s="181"/>
      <c r="G3110" s="181"/>
      <c r="H3110" s="181"/>
      <c r="I3110" s="181"/>
      <c r="N3110" s="171" t="str">
        <f>IF(KG!N3106="","",KG!N3106)</f>
        <v>Sprögnitz (24377)</v>
      </c>
    </row>
    <row r="3111" spans="6:14" x14ac:dyDescent="0.2">
      <c r="F3111" s="181"/>
      <c r="G3111" s="181"/>
      <c r="H3111" s="181"/>
      <c r="I3111" s="181"/>
      <c r="N3111" s="171" t="str">
        <f>IF(KG!N3107="","",KG!N3107)</f>
        <v>Streitbach (24378)</v>
      </c>
    </row>
    <row r="3112" spans="6:14" x14ac:dyDescent="0.2">
      <c r="F3112" s="181"/>
      <c r="G3112" s="181"/>
      <c r="H3112" s="181"/>
      <c r="I3112" s="181"/>
      <c r="N3112" s="171" t="str">
        <f>IF(KG!N3108="","",KG!N3108)</f>
        <v>Syrafeld (24379)</v>
      </c>
    </row>
    <row r="3113" spans="6:14" x14ac:dyDescent="0.2">
      <c r="F3113" s="181"/>
      <c r="G3113" s="181"/>
      <c r="H3113" s="181"/>
      <c r="I3113" s="181"/>
      <c r="N3113" s="171" t="str">
        <f>IF(KG!N3109="","",KG!N3109)</f>
        <v>Unterrabenthan (24380)</v>
      </c>
    </row>
    <row r="3114" spans="6:14" x14ac:dyDescent="0.2">
      <c r="F3114" s="181"/>
      <c r="G3114" s="181"/>
      <c r="H3114" s="181"/>
      <c r="I3114" s="181"/>
      <c r="N3114" s="171" t="str">
        <f>IF(KG!N3110="","",KG!N3110)</f>
        <v>Unterrosenauerwaldhäuser (24381)</v>
      </c>
    </row>
    <row r="3115" spans="6:14" x14ac:dyDescent="0.2">
      <c r="F3115" s="181"/>
      <c r="G3115" s="181"/>
      <c r="H3115" s="181"/>
      <c r="I3115" s="181"/>
      <c r="N3115" s="171" t="str">
        <f>IF(KG!N3111="","",KG!N3111)</f>
        <v>Unterwindhag (24382)</v>
      </c>
    </row>
    <row r="3116" spans="6:14" x14ac:dyDescent="0.2">
      <c r="F3116" s="181"/>
      <c r="G3116" s="181"/>
      <c r="H3116" s="181"/>
      <c r="I3116" s="181"/>
      <c r="N3116" s="171" t="str">
        <f>IF(KG!N3112="","",KG!N3112)</f>
        <v>Uttissenbach (24383)</v>
      </c>
    </row>
    <row r="3117" spans="6:14" x14ac:dyDescent="0.2">
      <c r="F3117" s="181"/>
      <c r="G3117" s="181"/>
      <c r="H3117" s="181"/>
      <c r="I3117" s="181"/>
      <c r="N3117" s="171" t="str">
        <f>IF(KG!N3113="","",KG!N3113)</f>
        <v>Waldhams (24384)</v>
      </c>
    </row>
    <row r="3118" spans="6:14" x14ac:dyDescent="0.2">
      <c r="F3118" s="181"/>
      <c r="G3118" s="181"/>
      <c r="H3118" s="181"/>
      <c r="I3118" s="181"/>
      <c r="N3118" s="171" t="str">
        <f>IF(KG!N3114="","",KG!N3114)</f>
        <v>Waldhausen (24385)</v>
      </c>
    </row>
    <row r="3119" spans="6:14" x14ac:dyDescent="0.2">
      <c r="F3119" s="181"/>
      <c r="G3119" s="181"/>
      <c r="H3119" s="181"/>
      <c r="I3119" s="181"/>
      <c r="N3119" s="171" t="str">
        <f>IF(KG!N3115="","",KG!N3115)</f>
        <v>Walterschlag (24386)</v>
      </c>
    </row>
    <row r="3120" spans="6:14" x14ac:dyDescent="0.2">
      <c r="F3120" s="181"/>
      <c r="G3120" s="181"/>
      <c r="H3120" s="181"/>
      <c r="I3120" s="181"/>
      <c r="N3120" s="171" t="str">
        <f>IF(KG!N3116="","",KG!N3116)</f>
        <v>Werschenschlag (24387)</v>
      </c>
    </row>
    <row r="3121" spans="6:14" x14ac:dyDescent="0.2">
      <c r="F3121" s="181"/>
      <c r="G3121" s="181"/>
      <c r="H3121" s="181"/>
      <c r="I3121" s="181"/>
      <c r="N3121" s="171" t="str">
        <f>IF(KG!N3117="","",KG!N3117)</f>
        <v>Wiesenreith (24388)</v>
      </c>
    </row>
    <row r="3122" spans="6:14" x14ac:dyDescent="0.2">
      <c r="F3122" s="181"/>
      <c r="G3122" s="181"/>
      <c r="H3122" s="181"/>
      <c r="I3122" s="181"/>
      <c r="N3122" s="171" t="str">
        <f>IF(KG!N3118="","",KG!N3118)</f>
        <v>Wildings (24389)</v>
      </c>
    </row>
    <row r="3123" spans="6:14" x14ac:dyDescent="0.2">
      <c r="F3123" s="181"/>
      <c r="G3123" s="181"/>
      <c r="H3123" s="181"/>
      <c r="I3123" s="181"/>
      <c r="N3123" s="171" t="str">
        <f>IF(KG!N3119="","",KG!N3119)</f>
        <v>Windhof (24390)</v>
      </c>
    </row>
    <row r="3124" spans="6:14" x14ac:dyDescent="0.2">
      <c r="F3124" s="181"/>
      <c r="G3124" s="181"/>
      <c r="H3124" s="181"/>
      <c r="I3124" s="181"/>
      <c r="N3124" s="171" t="str">
        <f>IF(KG!N3120="","",KG!N3120)</f>
        <v>Wolfsberg (24391)</v>
      </c>
    </row>
    <row r="3125" spans="6:14" x14ac:dyDescent="0.2">
      <c r="F3125" s="181"/>
      <c r="G3125" s="181"/>
      <c r="H3125" s="181"/>
      <c r="I3125" s="181"/>
      <c r="N3125" s="171" t="str">
        <f>IF(KG!N3121="","",KG!N3121)</f>
        <v>Zwettl Stadt (24392)</v>
      </c>
    </row>
    <row r="3126" spans="6:14" x14ac:dyDescent="0.2">
      <c r="F3126" s="181"/>
      <c r="G3126" s="181"/>
      <c r="H3126" s="181"/>
      <c r="I3126" s="181"/>
      <c r="N3126" s="171" t="str">
        <f>IF(KG!N3122="","",KG!N3122)</f>
        <v>Zwettl Stift (24393)</v>
      </c>
    </row>
    <row r="3127" spans="6:14" x14ac:dyDescent="0.2">
      <c r="F3127" s="181"/>
      <c r="G3127" s="181"/>
      <c r="H3127" s="181"/>
      <c r="I3127" s="181"/>
      <c r="N3127" s="171" t="str">
        <f>IF(KG!N3123="","",KG!N3123)</f>
        <v>Flachau (24394)</v>
      </c>
    </row>
    <row r="3128" spans="6:14" x14ac:dyDescent="0.2">
      <c r="F3128" s="181"/>
      <c r="G3128" s="181"/>
      <c r="H3128" s="181"/>
      <c r="I3128" s="181"/>
      <c r="N3128" s="171" t="str">
        <f>IF(KG!N3124="","",KG!N3124)</f>
        <v>Brunnhöf (24395)</v>
      </c>
    </row>
    <row r="3129" spans="6:14" x14ac:dyDescent="0.2">
      <c r="F3129" s="181"/>
      <c r="G3129" s="181"/>
      <c r="H3129" s="181"/>
      <c r="I3129" s="181"/>
      <c r="N3129" s="171" t="str">
        <f>IF(KG!N3125="","",KG!N3125)</f>
        <v>Großreichenbach (24396)</v>
      </c>
    </row>
    <row r="3130" spans="6:14" x14ac:dyDescent="0.2">
      <c r="F3130" s="181"/>
      <c r="G3130" s="181"/>
      <c r="H3130" s="181"/>
      <c r="I3130" s="181"/>
      <c r="N3130" s="171" t="str">
        <f>IF(KG!N3126="","",KG!N3126)</f>
        <v>Reinbolden (24397)</v>
      </c>
    </row>
    <row r="3131" spans="6:14" x14ac:dyDescent="0.2">
      <c r="F3131" s="181"/>
      <c r="G3131" s="181"/>
      <c r="H3131" s="181"/>
      <c r="I3131" s="181"/>
      <c r="N3131" s="171" t="str">
        <f>IF(KG!N3127="","",KG!N3127)</f>
        <v>Siebenlinden (24398)</v>
      </c>
    </row>
    <row r="3132" spans="6:14" x14ac:dyDescent="0.2">
      <c r="F3132" s="181"/>
      <c r="G3132" s="181"/>
      <c r="H3132" s="181"/>
      <c r="I3132" s="181"/>
      <c r="N3132" s="171" t="str">
        <f>IF(KG!N3128="","",KG!N3128)</f>
        <v>Vierlings (24399)</v>
      </c>
    </row>
    <row r="3133" spans="6:14" x14ac:dyDescent="0.2">
      <c r="F3133" s="181"/>
      <c r="G3133" s="181"/>
      <c r="H3133" s="181"/>
      <c r="I3133" s="181"/>
      <c r="N3133" s="171" t="str">
        <f>IF(KG!N3129="","",KG!N3129)</f>
        <v>Ottenschlag (24400)</v>
      </c>
    </row>
    <row r="3134" spans="6:14" x14ac:dyDescent="0.2">
      <c r="F3134" s="181"/>
      <c r="G3134" s="181"/>
      <c r="H3134" s="181"/>
      <c r="I3134" s="181"/>
      <c r="N3134" s="171" t="str">
        <f>IF(KG!N3130="","",KG!N3130)</f>
        <v>Trittings (24501)</v>
      </c>
    </row>
    <row r="3135" spans="6:14" x14ac:dyDescent="0.2">
      <c r="F3135" s="181"/>
      <c r="G3135" s="181"/>
      <c r="H3135" s="181"/>
      <c r="I3135" s="181"/>
      <c r="N3135" s="171" t="str">
        <f>IF(KG!N3131="","",KG!N3131)</f>
        <v>Wernhies (24502)</v>
      </c>
    </row>
    <row r="3136" spans="6:14" x14ac:dyDescent="0.2">
      <c r="F3136" s="181"/>
      <c r="G3136" s="181"/>
      <c r="H3136" s="181"/>
      <c r="I3136" s="181"/>
      <c r="N3136" s="171" t="str">
        <f>IF(KG!N3132="","",KG!N3132)</f>
        <v>Breitenbrunn am Neusiedler See (30001)</v>
      </c>
    </row>
    <row r="3137" spans="6:14" x14ac:dyDescent="0.2">
      <c r="F3137" s="181"/>
      <c r="G3137" s="181"/>
      <c r="H3137" s="181"/>
      <c r="I3137" s="181"/>
      <c r="N3137" s="171" t="str">
        <f>IF(KG!N3133="","",KG!N3133)</f>
        <v>Donnerskirchen (30002)</v>
      </c>
    </row>
    <row r="3138" spans="6:14" x14ac:dyDescent="0.2">
      <c r="F3138" s="181"/>
      <c r="G3138" s="181"/>
      <c r="H3138" s="181"/>
      <c r="I3138" s="181"/>
      <c r="N3138" s="171" t="str">
        <f>IF(KG!N3134="","",KG!N3134)</f>
        <v>Eisenstadt (30003)</v>
      </c>
    </row>
    <row r="3139" spans="6:14" x14ac:dyDescent="0.2">
      <c r="F3139" s="181"/>
      <c r="G3139" s="181"/>
      <c r="H3139" s="181"/>
      <c r="I3139" s="181"/>
      <c r="N3139" s="171" t="str">
        <f>IF(KG!N3135="","",KG!N3135)</f>
        <v>Oberberg-Eisenstadt (30004)</v>
      </c>
    </row>
    <row r="3140" spans="6:14" x14ac:dyDescent="0.2">
      <c r="F3140" s="181"/>
      <c r="G3140" s="181"/>
      <c r="H3140" s="181"/>
      <c r="I3140" s="181"/>
      <c r="N3140" s="171" t="str">
        <f>IF(KG!N3136="","",KG!N3136)</f>
        <v>Unterberg-Eisenstadt (30005)</v>
      </c>
    </row>
    <row r="3141" spans="6:14" x14ac:dyDescent="0.2">
      <c r="F3141" s="181"/>
      <c r="G3141" s="181"/>
      <c r="H3141" s="181"/>
      <c r="I3141" s="181"/>
      <c r="N3141" s="171" t="str">
        <f>IF(KG!N3137="","",KG!N3137)</f>
        <v>Großhöflein (30006)</v>
      </c>
    </row>
    <row r="3142" spans="6:14" x14ac:dyDescent="0.2">
      <c r="F3142" s="181"/>
      <c r="G3142" s="181"/>
      <c r="H3142" s="181"/>
      <c r="I3142" s="181"/>
      <c r="N3142" s="171" t="str">
        <f>IF(KG!N3138="","",KG!N3138)</f>
        <v>Hornstein (30007)</v>
      </c>
    </row>
    <row r="3143" spans="6:14" x14ac:dyDescent="0.2">
      <c r="F3143" s="181"/>
      <c r="G3143" s="181"/>
      <c r="H3143" s="181"/>
      <c r="I3143" s="181"/>
      <c r="N3143" s="171" t="str">
        <f>IF(KG!N3139="","",KG!N3139)</f>
        <v>Kleinhöflein im Burgenland (30008)</v>
      </c>
    </row>
    <row r="3144" spans="6:14" x14ac:dyDescent="0.2">
      <c r="F3144" s="181"/>
      <c r="G3144" s="181"/>
      <c r="H3144" s="181"/>
      <c r="I3144" s="181"/>
      <c r="N3144" s="171" t="str">
        <f>IF(KG!N3140="","",KG!N3140)</f>
        <v>Klingenbach (30009)</v>
      </c>
    </row>
    <row r="3145" spans="6:14" x14ac:dyDescent="0.2">
      <c r="F3145" s="181"/>
      <c r="G3145" s="181"/>
      <c r="H3145" s="181"/>
      <c r="I3145" s="181"/>
      <c r="N3145" s="171" t="str">
        <f>IF(KG!N3141="","",KG!N3141)</f>
        <v>Leithaprodersdorf (30010)</v>
      </c>
    </row>
    <row r="3146" spans="6:14" x14ac:dyDescent="0.2">
      <c r="F3146" s="181"/>
      <c r="G3146" s="181"/>
      <c r="H3146" s="181"/>
      <c r="I3146" s="181"/>
      <c r="N3146" s="171" t="str">
        <f>IF(KG!N3142="","",KG!N3142)</f>
        <v>Loretto (30011)</v>
      </c>
    </row>
    <row r="3147" spans="6:14" x14ac:dyDescent="0.2">
      <c r="F3147" s="181"/>
      <c r="G3147" s="181"/>
      <c r="H3147" s="181"/>
      <c r="I3147" s="181"/>
      <c r="N3147" s="171" t="str">
        <f>IF(KG!N3143="","",KG!N3143)</f>
        <v>Mörbisch am See (30012)</v>
      </c>
    </row>
    <row r="3148" spans="6:14" x14ac:dyDescent="0.2">
      <c r="F3148" s="181"/>
      <c r="G3148" s="181"/>
      <c r="H3148" s="181"/>
      <c r="I3148" s="181"/>
      <c r="N3148" s="171" t="str">
        <f>IF(KG!N3144="","",KG!N3144)</f>
        <v>Müllendorf (30013)</v>
      </c>
    </row>
    <row r="3149" spans="6:14" x14ac:dyDescent="0.2">
      <c r="F3149" s="181"/>
      <c r="G3149" s="181"/>
      <c r="H3149" s="181"/>
      <c r="I3149" s="181"/>
      <c r="N3149" s="171" t="str">
        <f>IF(KG!N3145="","",KG!N3145)</f>
        <v>Neufeld an der Leitha (30014)</v>
      </c>
    </row>
    <row r="3150" spans="6:14" x14ac:dyDescent="0.2">
      <c r="F3150" s="181"/>
      <c r="G3150" s="181"/>
      <c r="H3150" s="181"/>
      <c r="I3150" s="181"/>
      <c r="N3150" s="171" t="str">
        <f>IF(KG!N3146="","",KG!N3146)</f>
        <v>Oggau (30015)</v>
      </c>
    </row>
    <row r="3151" spans="6:14" x14ac:dyDescent="0.2">
      <c r="F3151" s="181"/>
      <c r="G3151" s="181"/>
      <c r="H3151" s="181"/>
      <c r="I3151" s="181"/>
      <c r="N3151" s="171" t="str">
        <f>IF(KG!N3147="","",KG!N3147)</f>
        <v>Oslip (30016)</v>
      </c>
    </row>
    <row r="3152" spans="6:14" x14ac:dyDescent="0.2">
      <c r="F3152" s="181"/>
      <c r="G3152" s="181"/>
      <c r="H3152" s="181"/>
      <c r="I3152" s="181"/>
      <c r="N3152" s="171" t="str">
        <f>IF(KG!N3148="","",KG!N3148)</f>
        <v>Purbach am Neusiedlersee (30017)</v>
      </c>
    </row>
    <row r="3153" spans="6:14" x14ac:dyDescent="0.2">
      <c r="F3153" s="181"/>
      <c r="G3153" s="181"/>
      <c r="H3153" s="181"/>
      <c r="I3153" s="181"/>
      <c r="N3153" s="171" t="str">
        <f>IF(KG!N3149="","",KG!N3149)</f>
        <v>Rust (30018)</v>
      </c>
    </row>
    <row r="3154" spans="6:14" x14ac:dyDescent="0.2">
      <c r="F3154" s="181"/>
      <c r="G3154" s="181"/>
      <c r="H3154" s="181"/>
      <c r="I3154" s="181"/>
      <c r="N3154" s="171" t="str">
        <f>IF(KG!N3150="","",KG!N3150)</f>
        <v>St. Georgen (30019)</v>
      </c>
    </row>
    <row r="3155" spans="6:14" x14ac:dyDescent="0.2">
      <c r="F3155" s="181"/>
      <c r="G3155" s="181"/>
      <c r="H3155" s="181"/>
      <c r="I3155" s="181"/>
      <c r="N3155" s="171" t="str">
        <f>IF(KG!N3151="","",KG!N3151)</f>
        <v>St. Margarethen (30020)</v>
      </c>
    </row>
    <row r="3156" spans="6:14" x14ac:dyDescent="0.2">
      <c r="F3156" s="181"/>
      <c r="G3156" s="181"/>
      <c r="H3156" s="181"/>
      <c r="I3156" s="181"/>
      <c r="N3156" s="171" t="str">
        <f>IF(KG!N3152="","",KG!N3152)</f>
        <v>Schützen am Gebirge (30021)</v>
      </c>
    </row>
    <row r="3157" spans="6:14" x14ac:dyDescent="0.2">
      <c r="F3157" s="181"/>
      <c r="G3157" s="181"/>
      <c r="H3157" s="181"/>
      <c r="I3157" s="181"/>
      <c r="N3157" s="171" t="str">
        <f>IF(KG!N3153="","",KG!N3153)</f>
        <v>Siegendorf (30022)</v>
      </c>
    </row>
    <row r="3158" spans="6:14" x14ac:dyDescent="0.2">
      <c r="F3158" s="181"/>
      <c r="G3158" s="181"/>
      <c r="H3158" s="181"/>
      <c r="I3158" s="181"/>
      <c r="N3158" s="171" t="str">
        <f>IF(KG!N3154="","",KG!N3154)</f>
        <v>Steinbrunn (30023)</v>
      </c>
    </row>
    <row r="3159" spans="6:14" x14ac:dyDescent="0.2">
      <c r="F3159" s="181"/>
      <c r="G3159" s="181"/>
      <c r="H3159" s="181"/>
      <c r="I3159" s="181"/>
      <c r="N3159" s="171" t="str">
        <f>IF(KG!N3155="","",KG!N3155)</f>
        <v>Stotzing (30024)</v>
      </c>
    </row>
    <row r="3160" spans="6:14" x14ac:dyDescent="0.2">
      <c r="F3160" s="181"/>
      <c r="G3160" s="181"/>
      <c r="H3160" s="181"/>
      <c r="I3160" s="181"/>
      <c r="N3160" s="171" t="str">
        <f>IF(KG!N3156="","",KG!N3156)</f>
        <v>Trausdorf an der Wulka (30025)</v>
      </c>
    </row>
    <row r="3161" spans="6:14" x14ac:dyDescent="0.2">
      <c r="F3161" s="181"/>
      <c r="G3161" s="181"/>
      <c r="H3161" s="181"/>
      <c r="I3161" s="181"/>
      <c r="N3161" s="171" t="str">
        <f>IF(KG!N3157="","",KG!N3157)</f>
        <v>Wimpassing an der Leitha (30026)</v>
      </c>
    </row>
    <row r="3162" spans="6:14" x14ac:dyDescent="0.2">
      <c r="F3162" s="181"/>
      <c r="G3162" s="181"/>
      <c r="H3162" s="181"/>
      <c r="I3162" s="181"/>
      <c r="N3162" s="171" t="str">
        <f>IF(KG!N3158="","",KG!N3158)</f>
        <v>Wulkaprodersdorf (30027)</v>
      </c>
    </row>
    <row r="3163" spans="6:14" x14ac:dyDescent="0.2">
      <c r="F3163" s="181"/>
      <c r="G3163" s="181"/>
      <c r="H3163" s="181"/>
      <c r="I3163" s="181"/>
      <c r="N3163" s="171" t="str">
        <f>IF(KG!N3159="","",KG!N3159)</f>
        <v>Zagersdorf (30028)</v>
      </c>
    </row>
    <row r="3164" spans="6:14" x14ac:dyDescent="0.2">
      <c r="F3164" s="181"/>
      <c r="G3164" s="181"/>
      <c r="H3164" s="181"/>
      <c r="I3164" s="181"/>
      <c r="N3164" s="171" t="str">
        <f>IF(KG!N3160="","",KG!N3160)</f>
        <v>Zillingtal (30029)</v>
      </c>
    </row>
    <row r="3165" spans="6:14" x14ac:dyDescent="0.2">
      <c r="F3165" s="181"/>
      <c r="G3165" s="181"/>
      <c r="H3165" s="181"/>
      <c r="I3165" s="181"/>
      <c r="N3165" s="171" t="str">
        <f>IF(KG!N3161="","",KG!N3161)</f>
        <v>Antau (30101)</v>
      </c>
    </row>
    <row r="3166" spans="6:14" x14ac:dyDescent="0.2">
      <c r="F3166" s="181"/>
      <c r="G3166" s="181"/>
      <c r="H3166" s="181"/>
      <c r="I3166" s="181"/>
      <c r="N3166" s="171" t="str">
        <f>IF(KG!N3162="","",KG!N3162)</f>
        <v>Baumgarten (30102)</v>
      </c>
    </row>
    <row r="3167" spans="6:14" x14ac:dyDescent="0.2">
      <c r="F3167" s="181"/>
      <c r="G3167" s="181"/>
      <c r="H3167" s="181"/>
      <c r="I3167" s="181"/>
      <c r="N3167" s="171" t="str">
        <f>IF(KG!N3163="","",KG!N3163)</f>
        <v>Draßburg (30103)</v>
      </c>
    </row>
    <row r="3168" spans="6:14" x14ac:dyDescent="0.2">
      <c r="F3168" s="181"/>
      <c r="G3168" s="181"/>
      <c r="H3168" s="181"/>
      <c r="I3168" s="181"/>
      <c r="N3168" s="171" t="str">
        <f>IF(KG!N3164="","",KG!N3164)</f>
        <v>Forchtenau (30104)</v>
      </c>
    </row>
    <row r="3169" spans="6:14" x14ac:dyDescent="0.2">
      <c r="F3169" s="181"/>
      <c r="G3169" s="181"/>
      <c r="H3169" s="181"/>
      <c r="I3169" s="181"/>
      <c r="N3169" s="171" t="str">
        <f>IF(KG!N3165="","",KG!N3165)</f>
        <v>Hirm (30105)</v>
      </c>
    </row>
    <row r="3170" spans="6:14" x14ac:dyDescent="0.2">
      <c r="F3170" s="181"/>
      <c r="G3170" s="181"/>
      <c r="H3170" s="181"/>
      <c r="I3170" s="181"/>
      <c r="N3170" s="171" t="str">
        <f>IF(KG!N3166="","",KG!N3166)</f>
        <v>Krensdorf (30106)</v>
      </c>
    </row>
    <row r="3171" spans="6:14" x14ac:dyDescent="0.2">
      <c r="F3171" s="181"/>
      <c r="G3171" s="181"/>
      <c r="H3171" s="181"/>
      <c r="I3171" s="181"/>
      <c r="N3171" s="171" t="str">
        <f>IF(KG!N3167="","",KG!N3167)</f>
        <v>Loipersbach (30107)</v>
      </c>
    </row>
    <row r="3172" spans="6:14" x14ac:dyDescent="0.2">
      <c r="F3172" s="181"/>
      <c r="G3172" s="181"/>
      <c r="H3172" s="181"/>
      <c r="I3172" s="181"/>
      <c r="N3172" s="171" t="str">
        <f>IF(KG!N3168="","",KG!N3168)</f>
        <v>Marz (30108)</v>
      </c>
    </row>
    <row r="3173" spans="6:14" x14ac:dyDescent="0.2">
      <c r="F3173" s="181"/>
      <c r="G3173" s="181"/>
      <c r="H3173" s="181"/>
      <c r="I3173" s="181"/>
      <c r="N3173" s="171" t="str">
        <f>IF(KG!N3169="","",KG!N3169)</f>
        <v>Mattersburg (30109)</v>
      </c>
    </row>
    <row r="3174" spans="6:14" x14ac:dyDescent="0.2">
      <c r="F3174" s="181"/>
      <c r="G3174" s="181"/>
      <c r="H3174" s="181"/>
      <c r="I3174" s="181"/>
      <c r="N3174" s="171" t="str">
        <f>IF(KG!N3170="","",KG!N3170)</f>
        <v>Neudörfl (30110)</v>
      </c>
    </row>
    <row r="3175" spans="6:14" x14ac:dyDescent="0.2">
      <c r="F3175" s="181"/>
      <c r="G3175" s="181"/>
      <c r="H3175" s="181"/>
      <c r="I3175" s="181"/>
      <c r="N3175" s="171" t="str">
        <f>IF(KG!N3171="","",KG!N3171)</f>
        <v>Neustift an der Rosalia (30111)</v>
      </c>
    </row>
    <row r="3176" spans="6:14" x14ac:dyDescent="0.2">
      <c r="F3176" s="181"/>
      <c r="G3176" s="181"/>
      <c r="H3176" s="181"/>
      <c r="I3176" s="181"/>
      <c r="N3176" s="171" t="str">
        <f>IF(KG!N3172="","",KG!N3172)</f>
        <v>Pöttelsdorf (30112)</v>
      </c>
    </row>
    <row r="3177" spans="6:14" x14ac:dyDescent="0.2">
      <c r="F3177" s="181"/>
      <c r="G3177" s="181"/>
      <c r="H3177" s="181"/>
      <c r="I3177" s="181"/>
      <c r="N3177" s="171" t="str">
        <f>IF(KG!N3173="","",KG!N3173)</f>
        <v>Pöttsching (30113)</v>
      </c>
    </row>
    <row r="3178" spans="6:14" x14ac:dyDescent="0.2">
      <c r="F3178" s="181"/>
      <c r="G3178" s="181"/>
      <c r="H3178" s="181"/>
      <c r="I3178" s="181"/>
      <c r="N3178" s="171" t="str">
        <f>IF(KG!N3174="","",KG!N3174)</f>
        <v>Rohrbach bei Mattersburg (30114)</v>
      </c>
    </row>
    <row r="3179" spans="6:14" x14ac:dyDescent="0.2">
      <c r="F3179" s="181"/>
      <c r="G3179" s="181"/>
      <c r="H3179" s="181"/>
      <c r="I3179" s="181"/>
      <c r="N3179" s="171" t="str">
        <f>IF(KG!N3175="","",KG!N3175)</f>
        <v>Sauerbrunn (30115)</v>
      </c>
    </row>
    <row r="3180" spans="6:14" x14ac:dyDescent="0.2">
      <c r="F3180" s="181"/>
      <c r="G3180" s="181"/>
      <c r="H3180" s="181"/>
      <c r="I3180" s="181"/>
      <c r="N3180" s="171" t="str">
        <f>IF(KG!N3176="","",KG!N3176)</f>
        <v>Schattendorf (30116)</v>
      </c>
    </row>
    <row r="3181" spans="6:14" x14ac:dyDescent="0.2">
      <c r="F3181" s="181"/>
      <c r="G3181" s="181"/>
      <c r="H3181" s="181"/>
      <c r="I3181" s="181"/>
      <c r="N3181" s="171" t="str">
        <f>IF(KG!N3177="","",KG!N3177)</f>
        <v>Sieggraben (30117)</v>
      </c>
    </row>
    <row r="3182" spans="6:14" x14ac:dyDescent="0.2">
      <c r="F3182" s="181"/>
      <c r="G3182" s="181"/>
      <c r="H3182" s="181"/>
      <c r="I3182" s="181"/>
      <c r="N3182" s="171" t="str">
        <f>IF(KG!N3178="","",KG!N3178)</f>
        <v>Sigleß (30118)</v>
      </c>
    </row>
    <row r="3183" spans="6:14" x14ac:dyDescent="0.2">
      <c r="F3183" s="181"/>
      <c r="G3183" s="181"/>
      <c r="H3183" s="181"/>
      <c r="I3183" s="181"/>
      <c r="N3183" s="171" t="str">
        <f>IF(KG!N3179="","",KG!N3179)</f>
        <v>Stöttera (30119)</v>
      </c>
    </row>
    <row r="3184" spans="6:14" x14ac:dyDescent="0.2">
      <c r="F3184" s="181"/>
      <c r="G3184" s="181"/>
      <c r="H3184" s="181"/>
      <c r="I3184" s="181"/>
      <c r="N3184" s="171" t="str">
        <f>IF(KG!N3180="","",KG!N3180)</f>
        <v>Walbersdorf (30120)</v>
      </c>
    </row>
    <row r="3185" spans="6:14" x14ac:dyDescent="0.2">
      <c r="F3185" s="181"/>
      <c r="G3185" s="181"/>
      <c r="H3185" s="181"/>
      <c r="I3185" s="181"/>
      <c r="N3185" s="171" t="str">
        <f>IF(KG!N3181="","",KG!N3181)</f>
        <v>Wiesen (30121)</v>
      </c>
    </row>
    <row r="3186" spans="6:14" x14ac:dyDescent="0.2">
      <c r="F3186" s="181"/>
      <c r="G3186" s="181"/>
      <c r="H3186" s="181"/>
      <c r="I3186" s="181"/>
      <c r="N3186" s="171" t="str">
        <f>IF(KG!N3182="","",KG!N3182)</f>
        <v>Zemendorf (30122)</v>
      </c>
    </row>
    <row r="3187" spans="6:14" x14ac:dyDescent="0.2">
      <c r="F3187" s="181"/>
      <c r="G3187" s="181"/>
      <c r="H3187" s="181"/>
      <c r="I3187" s="181"/>
      <c r="N3187" s="171" t="str">
        <f>IF(KG!N3183="","",KG!N3183)</f>
        <v>Pöttsching-Rosalia (30123)</v>
      </c>
    </row>
    <row r="3188" spans="6:14" x14ac:dyDescent="0.2">
      <c r="F3188" s="181"/>
      <c r="G3188" s="181"/>
      <c r="H3188" s="181"/>
      <c r="I3188" s="181"/>
      <c r="N3188" s="171" t="str">
        <f>IF(KG!N3184="","",KG!N3184)</f>
        <v>Loipersbach-Kogel (30124)</v>
      </c>
    </row>
    <row r="3189" spans="6:14" x14ac:dyDescent="0.2">
      <c r="F3189" s="181"/>
      <c r="G3189" s="181"/>
      <c r="H3189" s="181"/>
      <c r="I3189" s="181"/>
      <c r="N3189" s="171" t="str">
        <f>IF(KG!N3185="","",KG!N3185)</f>
        <v>Bocksdorf (31001)</v>
      </c>
    </row>
    <row r="3190" spans="6:14" x14ac:dyDescent="0.2">
      <c r="F3190" s="181"/>
      <c r="G3190" s="181"/>
      <c r="H3190" s="181"/>
      <c r="I3190" s="181"/>
      <c r="N3190" s="171" t="str">
        <f>IF(KG!N3186="","",KG!N3186)</f>
        <v>Burgauberg (31002)</v>
      </c>
    </row>
    <row r="3191" spans="6:14" x14ac:dyDescent="0.2">
      <c r="F3191" s="181"/>
      <c r="G3191" s="181"/>
      <c r="H3191" s="181"/>
      <c r="I3191" s="181"/>
      <c r="N3191" s="171" t="str">
        <f>IF(KG!N3187="","",KG!N3187)</f>
        <v>Deutsch Bieling (31003)</v>
      </c>
    </row>
    <row r="3192" spans="6:14" x14ac:dyDescent="0.2">
      <c r="F3192" s="181"/>
      <c r="G3192" s="181"/>
      <c r="H3192" s="181"/>
      <c r="I3192" s="181"/>
      <c r="N3192" s="171" t="str">
        <f>IF(KG!N3188="","",KG!N3188)</f>
        <v>Deutsch Ehrensdorf (31004)</v>
      </c>
    </row>
    <row r="3193" spans="6:14" x14ac:dyDescent="0.2">
      <c r="F3193" s="181"/>
      <c r="G3193" s="181"/>
      <c r="H3193" s="181"/>
      <c r="I3193" s="181"/>
      <c r="N3193" s="171" t="str">
        <f>IF(KG!N3189="","",KG!N3189)</f>
        <v>Deutsch Tschantschendorf (31005)</v>
      </c>
    </row>
    <row r="3194" spans="6:14" x14ac:dyDescent="0.2">
      <c r="F3194" s="181"/>
      <c r="G3194" s="181"/>
      <c r="H3194" s="181"/>
      <c r="I3194" s="181"/>
      <c r="N3194" s="171" t="str">
        <f>IF(KG!N3190="","",KG!N3190)</f>
        <v>Eberau (31006)</v>
      </c>
    </row>
    <row r="3195" spans="6:14" x14ac:dyDescent="0.2">
      <c r="F3195" s="181"/>
      <c r="G3195" s="181"/>
      <c r="H3195" s="181"/>
      <c r="I3195" s="181"/>
      <c r="N3195" s="171" t="str">
        <f>IF(KG!N3191="","",KG!N3191)</f>
        <v>Eisenhüttl (31007)</v>
      </c>
    </row>
    <row r="3196" spans="6:14" x14ac:dyDescent="0.2">
      <c r="F3196" s="181"/>
      <c r="G3196" s="181"/>
      <c r="H3196" s="181"/>
      <c r="I3196" s="181"/>
      <c r="N3196" s="171" t="str">
        <f>IF(KG!N3192="","",KG!N3192)</f>
        <v>Gaas (31008)</v>
      </c>
    </row>
    <row r="3197" spans="6:14" x14ac:dyDescent="0.2">
      <c r="F3197" s="181"/>
      <c r="G3197" s="181"/>
      <c r="H3197" s="181"/>
      <c r="I3197" s="181"/>
      <c r="N3197" s="171" t="str">
        <f>IF(KG!N3193="","",KG!N3193)</f>
        <v>Gamischdorf (31009)</v>
      </c>
    </row>
    <row r="3198" spans="6:14" x14ac:dyDescent="0.2">
      <c r="F3198" s="181"/>
      <c r="G3198" s="181"/>
      <c r="H3198" s="181"/>
      <c r="I3198" s="181"/>
      <c r="N3198" s="171" t="str">
        <f>IF(KG!N3194="","",KG!N3194)</f>
        <v>Gerersdorf bei Güssing (31010)</v>
      </c>
    </row>
    <row r="3199" spans="6:14" x14ac:dyDescent="0.2">
      <c r="F3199" s="181"/>
      <c r="G3199" s="181"/>
      <c r="H3199" s="181"/>
      <c r="I3199" s="181"/>
      <c r="N3199" s="171" t="str">
        <f>IF(KG!N3195="","",KG!N3195)</f>
        <v>Glasing (31011)</v>
      </c>
    </row>
    <row r="3200" spans="6:14" x14ac:dyDescent="0.2">
      <c r="F3200" s="181"/>
      <c r="G3200" s="181"/>
      <c r="H3200" s="181"/>
      <c r="I3200" s="181"/>
      <c r="N3200" s="171" t="str">
        <f>IF(KG!N3196="","",KG!N3196)</f>
        <v>Großmürbisch (31012)</v>
      </c>
    </row>
    <row r="3201" spans="6:14" x14ac:dyDescent="0.2">
      <c r="F3201" s="181"/>
      <c r="G3201" s="181"/>
      <c r="H3201" s="181"/>
      <c r="I3201" s="181"/>
      <c r="N3201" s="171" t="str">
        <f>IF(KG!N3197="","",KG!N3197)</f>
        <v>Güssing (31013)</v>
      </c>
    </row>
    <row r="3202" spans="6:14" x14ac:dyDescent="0.2">
      <c r="F3202" s="181"/>
      <c r="G3202" s="181"/>
      <c r="H3202" s="181"/>
      <c r="I3202" s="181"/>
      <c r="N3202" s="171" t="str">
        <f>IF(KG!N3198="","",KG!N3198)</f>
        <v>Güttenbach (31014)</v>
      </c>
    </row>
    <row r="3203" spans="6:14" x14ac:dyDescent="0.2">
      <c r="F3203" s="181"/>
      <c r="G3203" s="181"/>
      <c r="H3203" s="181"/>
      <c r="I3203" s="181"/>
      <c r="N3203" s="171" t="str">
        <f>IF(KG!N3199="","",KG!N3199)</f>
        <v>Hackerberg (31015)</v>
      </c>
    </row>
    <row r="3204" spans="6:14" x14ac:dyDescent="0.2">
      <c r="F3204" s="181"/>
      <c r="G3204" s="181"/>
      <c r="H3204" s="181"/>
      <c r="I3204" s="181"/>
      <c r="N3204" s="171" t="str">
        <f>IF(KG!N3200="","",KG!N3200)</f>
        <v>Hagensdorf im Burgenland (31016)</v>
      </c>
    </row>
    <row r="3205" spans="6:14" x14ac:dyDescent="0.2">
      <c r="F3205" s="181"/>
      <c r="G3205" s="181"/>
      <c r="H3205" s="181"/>
      <c r="I3205" s="181"/>
      <c r="N3205" s="171" t="str">
        <f>IF(KG!N3201="","",KG!N3201)</f>
        <v>Hasendorf im Burgenland (31017)</v>
      </c>
    </row>
    <row r="3206" spans="6:14" x14ac:dyDescent="0.2">
      <c r="F3206" s="181"/>
      <c r="G3206" s="181"/>
      <c r="H3206" s="181"/>
      <c r="I3206" s="181"/>
      <c r="N3206" s="171" t="str">
        <f>IF(KG!N3202="","",KG!N3202)</f>
        <v>Heiligenbrunn (31018)</v>
      </c>
    </row>
    <row r="3207" spans="6:14" x14ac:dyDescent="0.2">
      <c r="F3207" s="181"/>
      <c r="G3207" s="181"/>
      <c r="H3207" s="181"/>
      <c r="I3207" s="181"/>
      <c r="N3207" s="171" t="str">
        <f>IF(KG!N3203="","",KG!N3203)</f>
        <v>Heugraben (31019)</v>
      </c>
    </row>
    <row r="3208" spans="6:14" x14ac:dyDescent="0.2">
      <c r="F3208" s="181"/>
      <c r="G3208" s="181"/>
      <c r="H3208" s="181"/>
      <c r="I3208" s="181"/>
      <c r="N3208" s="171" t="str">
        <f>IF(KG!N3204="","",KG!N3204)</f>
        <v>Inzenhof (31020)</v>
      </c>
    </row>
    <row r="3209" spans="6:14" x14ac:dyDescent="0.2">
      <c r="F3209" s="181"/>
      <c r="G3209" s="181"/>
      <c r="H3209" s="181"/>
      <c r="I3209" s="181"/>
      <c r="N3209" s="171" t="str">
        <f>IF(KG!N3205="","",KG!N3205)</f>
        <v>Kleinmürbisch (31021)</v>
      </c>
    </row>
    <row r="3210" spans="6:14" x14ac:dyDescent="0.2">
      <c r="F3210" s="181"/>
      <c r="G3210" s="181"/>
      <c r="H3210" s="181"/>
      <c r="I3210" s="181"/>
      <c r="N3210" s="171" t="str">
        <f>IF(KG!N3206="","",KG!N3206)</f>
        <v>Kroatisch Ehrensdorf (31022)</v>
      </c>
    </row>
    <row r="3211" spans="6:14" x14ac:dyDescent="0.2">
      <c r="F3211" s="181"/>
      <c r="G3211" s="181"/>
      <c r="H3211" s="181"/>
      <c r="I3211" s="181"/>
      <c r="N3211" s="171" t="str">
        <f>IF(KG!N3207="","",KG!N3207)</f>
        <v>Kroatisch Tschantschendorf (31023)</v>
      </c>
    </row>
    <row r="3212" spans="6:14" x14ac:dyDescent="0.2">
      <c r="F3212" s="181"/>
      <c r="G3212" s="181"/>
      <c r="H3212" s="181"/>
      <c r="I3212" s="181"/>
      <c r="N3212" s="171" t="str">
        <f>IF(KG!N3208="","",KG!N3208)</f>
        <v>Krottendorf bei Güssing (31024)</v>
      </c>
    </row>
    <row r="3213" spans="6:14" x14ac:dyDescent="0.2">
      <c r="F3213" s="181"/>
      <c r="G3213" s="181"/>
      <c r="H3213" s="181"/>
      <c r="I3213" s="181"/>
      <c r="N3213" s="171" t="str">
        <f>IF(KG!N3209="","",KG!N3209)</f>
        <v>Kukmirn (31025)</v>
      </c>
    </row>
    <row r="3214" spans="6:14" x14ac:dyDescent="0.2">
      <c r="F3214" s="181"/>
      <c r="G3214" s="181"/>
      <c r="H3214" s="181"/>
      <c r="I3214" s="181"/>
      <c r="N3214" s="171" t="str">
        <f>IF(KG!N3210="","",KG!N3210)</f>
        <v>Kulm (31026)</v>
      </c>
    </row>
    <row r="3215" spans="6:14" x14ac:dyDescent="0.2">
      <c r="F3215" s="181"/>
      <c r="G3215" s="181"/>
      <c r="H3215" s="181"/>
      <c r="I3215" s="181"/>
      <c r="N3215" s="171" t="str">
        <f>IF(KG!N3211="","",KG!N3211)</f>
        <v>Limbach (31027)</v>
      </c>
    </row>
    <row r="3216" spans="6:14" x14ac:dyDescent="0.2">
      <c r="F3216" s="181"/>
      <c r="G3216" s="181"/>
      <c r="H3216" s="181"/>
      <c r="I3216" s="181"/>
      <c r="N3216" s="171" t="str">
        <f>IF(KG!N3212="","",KG!N3212)</f>
        <v>Luising (31028)</v>
      </c>
    </row>
    <row r="3217" spans="6:14" x14ac:dyDescent="0.2">
      <c r="F3217" s="181"/>
      <c r="G3217" s="181"/>
      <c r="H3217" s="181"/>
      <c r="I3217" s="181"/>
      <c r="N3217" s="171" t="str">
        <f>IF(KG!N3213="","",KG!N3213)</f>
        <v>Moschendorf (31029)</v>
      </c>
    </row>
    <row r="3218" spans="6:14" x14ac:dyDescent="0.2">
      <c r="F3218" s="181"/>
      <c r="G3218" s="181"/>
      <c r="H3218" s="181"/>
      <c r="I3218" s="181"/>
      <c r="N3218" s="171" t="str">
        <f>IF(KG!N3214="","",KG!N3214)</f>
        <v>Neuberg (31030)</v>
      </c>
    </row>
    <row r="3219" spans="6:14" x14ac:dyDescent="0.2">
      <c r="F3219" s="181"/>
      <c r="G3219" s="181"/>
      <c r="H3219" s="181"/>
      <c r="I3219" s="181"/>
      <c r="N3219" s="171" t="str">
        <f>IF(KG!N3215="","",KG!N3215)</f>
        <v>Neudauberg (31031)</v>
      </c>
    </row>
    <row r="3220" spans="6:14" x14ac:dyDescent="0.2">
      <c r="F3220" s="181"/>
      <c r="G3220" s="181"/>
      <c r="H3220" s="181"/>
      <c r="I3220" s="181"/>
      <c r="N3220" s="171" t="str">
        <f>IF(KG!N3216="","",KG!N3216)</f>
        <v>Neusiedl bei Güssing (31032)</v>
      </c>
    </row>
    <row r="3221" spans="6:14" x14ac:dyDescent="0.2">
      <c r="F3221" s="181"/>
      <c r="G3221" s="181"/>
      <c r="H3221" s="181"/>
      <c r="I3221" s="181"/>
      <c r="N3221" s="171" t="str">
        <f>IF(KG!N3217="","",KG!N3217)</f>
        <v>Neustift bei Güssing (31033)</v>
      </c>
    </row>
    <row r="3222" spans="6:14" x14ac:dyDescent="0.2">
      <c r="F3222" s="181"/>
      <c r="G3222" s="181"/>
      <c r="H3222" s="181"/>
      <c r="I3222" s="181"/>
      <c r="N3222" s="171" t="str">
        <f>IF(KG!N3218="","",KG!N3218)</f>
        <v>Oberbildein (31034)</v>
      </c>
    </row>
    <row r="3223" spans="6:14" x14ac:dyDescent="0.2">
      <c r="F3223" s="181"/>
      <c r="G3223" s="181"/>
      <c r="H3223" s="181"/>
      <c r="I3223" s="181"/>
      <c r="N3223" s="171" t="str">
        <f>IF(KG!N3219="","",KG!N3219)</f>
        <v>Olbendorf (31035)</v>
      </c>
    </row>
    <row r="3224" spans="6:14" x14ac:dyDescent="0.2">
      <c r="F3224" s="181"/>
      <c r="G3224" s="181"/>
      <c r="H3224" s="181"/>
      <c r="I3224" s="181"/>
      <c r="N3224" s="171" t="str">
        <f>IF(KG!N3220="","",KG!N3220)</f>
        <v>Ollersdorf (31036)</v>
      </c>
    </row>
    <row r="3225" spans="6:14" x14ac:dyDescent="0.2">
      <c r="F3225" s="181"/>
      <c r="G3225" s="181"/>
      <c r="H3225" s="181"/>
      <c r="I3225" s="181"/>
      <c r="N3225" s="171" t="str">
        <f>IF(KG!N3221="","",KG!N3221)</f>
        <v>Punitz (31037)</v>
      </c>
    </row>
    <row r="3226" spans="6:14" x14ac:dyDescent="0.2">
      <c r="F3226" s="181"/>
      <c r="G3226" s="181"/>
      <c r="H3226" s="181"/>
      <c r="I3226" s="181"/>
      <c r="N3226" s="171" t="str">
        <f>IF(KG!N3222="","",KG!N3222)</f>
        <v>Rauchwart (31038)</v>
      </c>
    </row>
    <row r="3227" spans="6:14" x14ac:dyDescent="0.2">
      <c r="F3227" s="181"/>
      <c r="G3227" s="181"/>
      <c r="H3227" s="181"/>
      <c r="I3227" s="181"/>
      <c r="N3227" s="171" t="str">
        <f>IF(KG!N3223="","",KG!N3223)</f>
        <v>Rehgraben (31039)</v>
      </c>
    </row>
    <row r="3228" spans="6:14" x14ac:dyDescent="0.2">
      <c r="F3228" s="181"/>
      <c r="G3228" s="181"/>
      <c r="H3228" s="181"/>
      <c r="I3228" s="181"/>
      <c r="N3228" s="171" t="str">
        <f>IF(KG!N3224="","",KG!N3224)</f>
        <v>Reinersdorf (31040)</v>
      </c>
    </row>
    <row r="3229" spans="6:14" x14ac:dyDescent="0.2">
      <c r="F3229" s="181"/>
      <c r="G3229" s="181"/>
      <c r="H3229" s="181"/>
      <c r="I3229" s="181"/>
      <c r="N3229" s="171" t="str">
        <f>IF(KG!N3225="","",KG!N3225)</f>
        <v>Rohr im Burgenland (31041)</v>
      </c>
    </row>
    <row r="3230" spans="6:14" x14ac:dyDescent="0.2">
      <c r="F3230" s="181"/>
      <c r="G3230" s="181"/>
      <c r="H3230" s="181"/>
      <c r="I3230" s="181"/>
      <c r="N3230" s="171" t="str">
        <f>IF(KG!N3226="","",KG!N3226)</f>
        <v>St. Michael im Burgenland (31042)</v>
      </c>
    </row>
    <row r="3231" spans="6:14" x14ac:dyDescent="0.2">
      <c r="F3231" s="181"/>
      <c r="G3231" s="181"/>
      <c r="H3231" s="181"/>
      <c r="I3231" s="181"/>
      <c r="N3231" s="171" t="str">
        <f>IF(KG!N3227="","",KG!N3227)</f>
        <v>St. Nikolaus (31043)</v>
      </c>
    </row>
    <row r="3232" spans="6:14" x14ac:dyDescent="0.2">
      <c r="F3232" s="181"/>
      <c r="G3232" s="181"/>
      <c r="H3232" s="181"/>
      <c r="I3232" s="181"/>
      <c r="N3232" s="171" t="str">
        <f>IF(KG!N3228="","",KG!N3228)</f>
        <v>Schallendorf im Burgenland (31044)</v>
      </c>
    </row>
    <row r="3233" spans="6:14" x14ac:dyDescent="0.2">
      <c r="F3233" s="181"/>
      <c r="G3233" s="181"/>
      <c r="H3233" s="181"/>
      <c r="I3233" s="181"/>
      <c r="N3233" s="171" t="str">
        <f>IF(KG!N3229="","",KG!N3229)</f>
        <v>Stegersbach (31045)</v>
      </c>
    </row>
    <row r="3234" spans="6:14" x14ac:dyDescent="0.2">
      <c r="F3234" s="181"/>
      <c r="G3234" s="181"/>
      <c r="H3234" s="181"/>
      <c r="I3234" s="181"/>
      <c r="N3234" s="171" t="str">
        <f>IF(KG!N3230="","",KG!N3230)</f>
        <v>Steinfurt (31046)</v>
      </c>
    </row>
    <row r="3235" spans="6:14" x14ac:dyDescent="0.2">
      <c r="F3235" s="181"/>
      <c r="G3235" s="181"/>
      <c r="H3235" s="181"/>
      <c r="I3235" s="181"/>
      <c r="N3235" s="171" t="str">
        <f>IF(KG!N3231="","",KG!N3231)</f>
        <v>Steingraben (31047)</v>
      </c>
    </row>
    <row r="3236" spans="6:14" x14ac:dyDescent="0.2">
      <c r="F3236" s="181"/>
      <c r="G3236" s="181"/>
      <c r="H3236" s="181"/>
      <c r="I3236" s="181"/>
      <c r="N3236" s="171" t="str">
        <f>IF(KG!N3232="","",KG!N3232)</f>
        <v>Stinatz (31048)</v>
      </c>
    </row>
    <row r="3237" spans="6:14" x14ac:dyDescent="0.2">
      <c r="F3237" s="181"/>
      <c r="G3237" s="181"/>
      <c r="H3237" s="181"/>
      <c r="I3237" s="181"/>
      <c r="N3237" s="171" t="str">
        <f>IF(KG!N3233="","",KG!N3233)</f>
        <v>Strem (31049)</v>
      </c>
    </row>
    <row r="3238" spans="6:14" x14ac:dyDescent="0.2">
      <c r="F3238" s="181"/>
      <c r="G3238" s="181"/>
      <c r="H3238" s="181"/>
      <c r="I3238" s="181"/>
      <c r="N3238" s="171" t="str">
        <f>IF(KG!N3234="","",KG!N3234)</f>
        <v>Sulz im Burgenland (31050)</v>
      </c>
    </row>
    <row r="3239" spans="6:14" x14ac:dyDescent="0.2">
      <c r="F3239" s="181"/>
      <c r="G3239" s="181"/>
      <c r="H3239" s="181"/>
      <c r="I3239" s="181"/>
      <c r="N3239" s="171" t="str">
        <f>IF(KG!N3235="","",KG!N3235)</f>
        <v>Sumetendorf (31051)</v>
      </c>
    </row>
    <row r="3240" spans="6:14" x14ac:dyDescent="0.2">
      <c r="F3240" s="181"/>
      <c r="G3240" s="181"/>
      <c r="H3240" s="181"/>
      <c r="I3240" s="181"/>
      <c r="N3240" s="171" t="str">
        <f>IF(KG!N3236="","",KG!N3236)</f>
        <v>Tobaj (31052)</v>
      </c>
    </row>
    <row r="3241" spans="6:14" x14ac:dyDescent="0.2">
      <c r="F3241" s="181"/>
      <c r="G3241" s="181"/>
      <c r="H3241" s="181"/>
      <c r="I3241" s="181"/>
      <c r="N3241" s="171" t="str">
        <f>IF(KG!N3237="","",KG!N3237)</f>
        <v>Tschanigraben (31053)</v>
      </c>
    </row>
    <row r="3242" spans="6:14" x14ac:dyDescent="0.2">
      <c r="F3242" s="181"/>
      <c r="G3242" s="181"/>
      <c r="H3242" s="181"/>
      <c r="I3242" s="181"/>
      <c r="N3242" s="171" t="str">
        <f>IF(KG!N3238="","",KG!N3238)</f>
        <v>Tudersdorf (31054)</v>
      </c>
    </row>
    <row r="3243" spans="6:14" x14ac:dyDescent="0.2">
      <c r="F3243" s="181"/>
      <c r="G3243" s="181"/>
      <c r="H3243" s="181"/>
      <c r="I3243" s="181"/>
      <c r="N3243" s="171" t="str">
        <f>IF(KG!N3239="","",KG!N3239)</f>
        <v>Unterbildein (31055)</v>
      </c>
    </row>
    <row r="3244" spans="6:14" x14ac:dyDescent="0.2">
      <c r="F3244" s="181"/>
      <c r="G3244" s="181"/>
      <c r="H3244" s="181"/>
      <c r="I3244" s="181"/>
      <c r="N3244" s="171" t="str">
        <f>IF(KG!N3240="","",KG!N3240)</f>
        <v>Urbersdorf (31056)</v>
      </c>
    </row>
    <row r="3245" spans="6:14" x14ac:dyDescent="0.2">
      <c r="F3245" s="181"/>
      <c r="G3245" s="181"/>
      <c r="H3245" s="181"/>
      <c r="I3245" s="181"/>
      <c r="N3245" s="171" t="str">
        <f>IF(KG!N3241="","",KG!N3241)</f>
        <v>Winten (31057)</v>
      </c>
    </row>
    <row r="3246" spans="6:14" x14ac:dyDescent="0.2">
      <c r="F3246" s="181"/>
      <c r="G3246" s="181"/>
      <c r="H3246" s="181"/>
      <c r="I3246" s="181"/>
      <c r="N3246" s="171" t="str">
        <f>IF(KG!N3242="","",KG!N3242)</f>
        <v>Wörterberg (31058)</v>
      </c>
    </row>
    <row r="3247" spans="6:14" x14ac:dyDescent="0.2">
      <c r="F3247" s="181"/>
      <c r="G3247" s="181"/>
      <c r="H3247" s="181"/>
      <c r="I3247" s="181"/>
      <c r="N3247" s="171" t="str">
        <f>IF(KG!N3243="","",KG!N3243)</f>
        <v>Bonisdorf (31101)</v>
      </c>
    </row>
    <row r="3248" spans="6:14" x14ac:dyDescent="0.2">
      <c r="F3248" s="181"/>
      <c r="G3248" s="181"/>
      <c r="H3248" s="181"/>
      <c r="I3248" s="181"/>
      <c r="N3248" s="171" t="str">
        <f>IF(KG!N3244="","",KG!N3244)</f>
        <v>Deutsch Kaltenbrunn (31102)</v>
      </c>
    </row>
    <row r="3249" spans="6:14" x14ac:dyDescent="0.2">
      <c r="F3249" s="181"/>
      <c r="G3249" s="181"/>
      <c r="H3249" s="181"/>
      <c r="I3249" s="181"/>
      <c r="N3249" s="171" t="str">
        <f>IF(KG!N3245="","",KG!N3245)</f>
        <v>Deutsch Minihof (31103)</v>
      </c>
    </row>
    <row r="3250" spans="6:14" x14ac:dyDescent="0.2">
      <c r="F3250" s="181"/>
      <c r="G3250" s="181"/>
      <c r="H3250" s="181"/>
      <c r="I3250" s="181"/>
      <c r="N3250" s="171" t="str">
        <f>IF(KG!N3246="","",KG!N3246)</f>
        <v>Dobersdorf (31104)</v>
      </c>
    </row>
    <row r="3251" spans="6:14" x14ac:dyDescent="0.2">
      <c r="F3251" s="181"/>
      <c r="G3251" s="181"/>
      <c r="H3251" s="181"/>
      <c r="I3251" s="181"/>
      <c r="N3251" s="171" t="str">
        <f>IF(KG!N3247="","",KG!N3247)</f>
        <v>Doiber (31105)</v>
      </c>
    </row>
    <row r="3252" spans="6:14" x14ac:dyDescent="0.2">
      <c r="F3252" s="181"/>
      <c r="G3252" s="181"/>
      <c r="H3252" s="181"/>
      <c r="I3252" s="181"/>
      <c r="N3252" s="171" t="str">
        <f>IF(KG!N3248="","",KG!N3248)</f>
        <v>Eltendorf (31106)</v>
      </c>
    </row>
    <row r="3253" spans="6:14" x14ac:dyDescent="0.2">
      <c r="F3253" s="181"/>
      <c r="G3253" s="181"/>
      <c r="H3253" s="181"/>
      <c r="I3253" s="181"/>
      <c r="N3253" s="171" t="str">
        <f>IF(KG!N3249="","",KG!N3249)</f>
        <v>Grieselstein (31107)</v>
      </c>
    </row>
    <row r="3254" spans="6:14" x14ac:dyDescent="0.2">
      <c r="F3254" s="181"/>
      <c r="G3254" s="181"/>
      <c r="H3254" s="181"/>
      <c r="I3254" s="181"/>
      <c r="N3254" s="171" t="str">
        <f>IF(KG!N3250="","",KG!N3250)</f>
        <v>Gritsch (31108)</v>
      </c>
    </row>
    <row r="3255" spans="6:14" x14ac:dyDescent="0.2">
      <c r="F3255" s="181"/>
      <c r="G3255" s="181"/>
      <c r="H3255" s="181"/>
      <c r="I3255" s="181"/>
      <c r="N3255" s="171" t="str">
        <f>IF(KG!N3251="","",KG!N3251)</f>
        <v>Heiligenkreuz im Lafnitztal (31109)</v>
      </c>
    </row>
    <row r="3256" spans="6:14" x14ac:dyDescent="0.2">
      <c r="F3256" s="181"/>
      <c r="G3256" s="181"/>
      <c r="H3256" s="181"/>
      <c r="I3256" s="181"/>
      <c r="N3256" s="171" t="str">
        <f>IF(KG!N3252="","",KG!N3252)</f>
        <v>Henndorf im Burgenland (31110)</v>
      </c>
    </row>
    <row r="3257" spans="6:14" x14ac:dyDescent="0.2">
      <c r="F3257" s="181"/>
      <c r="G3257" s="181"/>
      <c r="H3257" s="181"/>
      <c r="I3257" s="181"/>
      <c r="N3257" s="171" t="str">
        <f>IF(KG!N3253="","",KG!N3253)</f>
        <v>Jennersdorf (31111)</v>
      </c>
    </row>
    <row r="3258" spans="6:14" x14ac:dyDescent="0.2">
      <c r="F3258" s="181"/>
      <c r="G3258" s="181"/>
      <c r="H3258" s="181"/>
      <c r="I3258" s="181"/>
      <c r="N3258" s="171" t="str">
        <f>IF(KG!N3254="","",KG!N3254)</f>
        <v>Kalch (31112)</v>
      </c>
    </row>
    <row r="3259" spans="6:14" x14ac:dyDescent="0.2">
      <c r="F3259" s="181"/>
      <c r="G3259" s="181"/>
      <c r="H3259" s="181"/>
      <c r="I3259" s="181"/>
      <c r="N3259" s="171" t="str">
        <f>IF(KG!N3255="","",KG!N3255)</f>
        <v>Königsdorf (31113)</v>
      </c>
    </row>
    <row r="3260" spans="6:14" x14ac:dyDescent="0.2">
      <c r="F3260" s="181"/>
      <c r="G3260" s="181"/>
      <c r="H3260" s="181"/>
      <c r="I3260" s="181"/>
      <c r="N3260" s="171" t="str">
        <f>IF(KG!N3256="","",KG!N3256)</f>
        <v>Krobotek (31114)</v>
      </c>
    </row>
    <row r="3261" spans="6:14" x14ac:dyDescent="0.2">
      <c r="F3261" s="181"/>
      <c r="G3261" s="181"/>
      <c r="H3261" s="181"/>
      <c r="I3261" s="181"/>
      <c r="N3261" s="171" t="str">
        <f>IF(KG!N3257="","",KG!N3257)</f>
        <v>Krottendorf bei Neuhaus (31115)</v>
      </c>
    </row>
    <row r="3262" spans="6:14" x14ac:dyDescent="0.2">
      <c r="F3262" s="181"/>
      <c r="G3262" s="181"/>
      <c r="H3262" s="181"/>
      <c r="I3262" s="181"/>
      <c r="N3262" s="171" t="str">
        <f>IF(KG!N3258="","",KG!N3258)</f>
        <v>Minihof-Liebau (31116)</v>
      </c>
    </row>
    <row r="3263" spans="6:14" x14ac:dyDescent="0.2">
      <c r="F3263" s="181"/>
      <c r="G3263" s="181"/>
      <c r="H3263" s="181"/>
      <c r="I3263" s="181"/>
      <c r="N3263" s="171" t="str">
        <f>IF(KG!N3259="","",KG!N3259)</f>
        <v>Mogersdorf (31117)</v>
      </c>
    </row>
    <row r="3264" spans="6:14" x14ac:dyDescent="0.2">
      <c r="F3264" s="181"/>
      <c r="G3264" s="181"/>
      <c r="H3264" s="181"/>
      <c r="I3264" s="181"/>
      <c r="N3264" s="171" t="str">
        <f>IF(KG!N3260="","",KG!N3260)</f>
        <v>Mühlgraben (31118)</v>
      </c>
    </row>
    <row r="3265" spans="6:14" x14ac:dyDescent="0.2">
      <c r="F3265" s="181"/>
      <c r="G3265" s="181"/>
      <c r="H3265" s="181"/>
      <c r="I3265" s="181"/>
      <c r="N3265" s="171" t="str">
        <f>IF(KG!N3261="","",KG!N3261)</f>
        <v>Neuhaus am Klausenbach (31119)</v>
      </c>
    </row>
    <row r="3266" spans="6:14" x14ac:dyDescent="0.2">
      <c r="F3266" s="181"/>
      <c r="G3266" s="181"/>
      <c r="H3266" s="181"/>
      <c r="I3266" s="181"/>
      <c r="N3266" s="171" t="str">
        <f>IF(KG!N3262="","",KG!N3262)</f>
        <v>Neumarkt an der Raab (31120)</v>
      </c>
    </row>
    <row r="3267" spans="6:14" x14ac:dyDescent="0.2">
      <c r="F3267" s="181"/>
      <c r="G3267" s="181"/>
      <c r="H3267" s="181"/>
      <c r="I3267" s="181"/>
      <c r="N3267" s="171" t="str">
        <f>IF(KG!N3263="","",KG!N3263)</f>
        <v>Oberdrosen (31121)</v>
      </c>
    </row>
    <row r="3268" spans="6:14" x14ac:dyDescent="0.2">
      <c r="F3268" s="181"/>
      <c r="G3268" s="181"/>
      <c r="H3268" s="181"/>
      <c r="I3268" s="181"/>
      <c r="N3268" s="171" t="str">
        <f>IF(KG!N3264="","",KG!N3264)</f>
        <v>Poppendorf im Burgenland (31122)</v>
      </c>
    </row>
    <row r="3269" spans="6:14" x14ac:dyDescent="0.2">
      <c r="F3269" s="181"/>
      <c r="G3269" s="181"/>
      <c r="H3269" s="181"/>
      <c r="I3269" s="181"/>
      <c r="N3269" s="171" t="str">
        <f>IF(KG!N3265="","",KG!N3265)</f>
        <v>Rax (31123)</v>
      </c>
    </row>
    <row r="3270" spans="6:14" x14ac:dyDescent="0.2">
      <c r="F3270" s="181"/>
      <c r="G3270" s="181"/>
      <c r="H3270" s="181"/>
      <c r="I3270" s="181"/>
      <c r="N3270" s="171" t="str">
        <f>IF(KG!N3266="","",KG!N3266)</f>
        <v>Rohrbrunn (31124)</v>
      </c>
    </row>
    <row r="3271" spans="6:14" x14ac:dyDescent="0.2">
      <c r="F3271" s="181"/>
      <c r="G3271" s="181"/>
      <c r="H3271" s="181"/>
      <c r="I3271" s="181"/>
      <c r="N3271" s="171" t="str">
        <f>IF(KG!N3267="","",KG!N3267)</f>
        <v>Rosendorf (31125)</v>
      </c>
    </row>
    <row r="3272" spans="6:14" x14ac:dyDescent="0.2">
      <c r="F3272" s="181"/>
      <c r="G3272" s="181"/>
      <c r="H3272" s="181"/>
      <c r="I3272" s="181"/>
      <c r="N3272" s="171" t="str">
        <f>IF(KG!N3268="","",KG!N3268)</f>
        <v>Rudersdorf (31126)</v>
      </c>
    </row>
    <row r="3273" spans="6:14" x14ac:dyDescent="0.2">
      <c r="F3273" s="181"/>
      <c r="G3273" s="181"/>
      <c r="H3273" s="181"/>
      <c r="I3273" s="181"/>
      <c r="N3273" s="171" t="str">
        <f>IF(KG!N3269="","",KG!N3269)</f>
        <v>St. Martin an der Raab (31127)</v>
      </c>
    </row>
    <row r="3274" spans="6:14" x14ac:dyDescent="0.2">
      <c r="F3274" s="181"/>
      <c r="G3274" s="181"/>
      <c r="H3274" s="181"/>
      <c r="I3274" s="181"/>
      <c r="N3274" s="171" t="str">
        <f>IF(KG!N3270="","",KG!N3270)</f>
        <v>Tauka (31128)</v>
      </c>
    </row>
    <row r="3275" spans="6:14" x14ac:dyDescent="0.2">
      <c r="F3275" s="181"/>
      <c r="G3275" s="181"/>
      <c r="H3275" s="181"/>
      <c r="I3275" s="181"/>
      <c r="N3275" s="171" t="str">
        <f>IF(KG!N3271="","",KG!N3271)</f>
        <v>Wallendorf (31129)</v>
      </c>
    </row>
    <row r="3276" spans="6:14" x14ac:dyDescent="0.2">
      <c r="F3276" s="181"/>
      <c r="G3276" s="181"/>
      <c r="H3276" s="181"/>
      <c r="I3276" s="181"/>
      <c r="N3276" s="171" t="str">
        <f>IF(KG!N3272="","",KG!N3272)</f>
        <v>Weichselbaum (31130)</v>
      </c>
    </row>
    <row r="3277" spans="6:14" x14ac:dyDescent="0.2">
      <c r="F3277" s="181"/>
      <c r="G3277" s="181"/>
      <c r="H3277" s="181"/>
      <c r="I3277" s="181"/>
      <c r="N3277" s="171" t="str">
        <f>IF(KG!N3273="","",KG!N3273)</f>
        <v>Welten (31131)</v>
      </c>
    </row>
    <row r="3278" spans="6:14" x14ac:dyDescent="0.2">
      <c r="F3278" s="181"/>
      <c r="G3278" s="181"/>
      <c r="H3278" s="181"/>
      <c r="I3278" s="181"/>
      <c r="N3278" s="171" t="str">
        <f>IF(KG!N3274="","",KG!N3274)</f>
        <v>Windisch Minihof (31132)</v>
      </c>
    </row>
    <row r="3279" spans="6:14" x14ac:dyDescent="0.2">
      <c r="F3279" s="181"/>
      <c r="G3279" s="181"/>
      <c r="H3279" s="181"/>
      <c r="I3279" s="181"/>
      <c r="N3279" s="171" t="str">
        <f>IF(KG!N3275="","",KG!N3275)</f>
        <v>Zahling (31133)</v>
      </c>
    </row>
    <row r="3280" spans="6:14" x14ac:dyDescent="0.2">
      <c r="F3280" s="181"/>
      <c r="G3280" s="181"/>
      <c r="H3280" s="181"/>
      <c r="I3280" s="181"/>
      <c r="N3280" s="171" t="str">
        <f>IF(KG!N3276="","",KG!N3276)</f>
        <v>Andau (32001)</v>
      </c>
    </row>
    <row r="3281" spans="6:14" x14ac:dyDescent="0.2">
      <c r="F3281" s="181"/>
      <c r="G3281" s="181"/>
      <c r="H3281" s="181"/>
      <c r="I3281" s="181"/>
      <c r="N3281" s="171" t="str">
        <f>IF(KG!N3277="","",KG!N3277)</f>
        <v>Apetlon (32002)</v>
      </c>
    </row>
    <row r="3282" spans="6:14" x14ac:dyDescent="0.2">
      <c r="F3282" s="181"/>
      <c r="G3282" s="181"/>
      <c r="H3282" s="181"/>
      <c r="I3282" s="181"/>
      <c r="N3282" s="171" t="str">
        <f>IF(KG!N3278="","",KG!N3278)</f>
        <v>Bruckneudorf (32003)</v>
      </c>
    </row>
    <row r="3283" spans="6:14" x14ac:dyDescent="0.2">
      <c r="F3283" s="181"/>
      <c r="G3283" s="181"/>
      <c r="H3283" s="181"/>
      <c r="I3283" s="181"/>
      <c r="N3283" s="171" t="str">
        <f>IF(KG!N3279="","",KG!N3279)</f>
        <v>Deutsch Jahrndorf (32004)</v>
      </c>
    </row>
    <row r="3284" spans="6:14" x14ac:dyDescent="0.2">
      <c r="F3284" s="181"/>
      <c r="G3284" s="181"/>
      <c r="H3284" s="181"/>
      <c r="I3284" s="181"/>
      <c r="N3284" s="171" t="str">
        <f>IF(KG!N3280="","",KG!N3280)</f>
        <v>Edelstal (32005)</v>
      </c>
    </row>
    <row r="3285" spans="6:14" x14ac:dyDescent="0.2">
      <c r="F3285" s="181"/>
      <c r="G3285" s="181"/>
      <c r="H3285" s="181"/>
      <c r="I3285" s="181"/>
      <c r="N3285" s="171" t="str">
        <f>IF(KG!N3281="","",KG!N3281)</f>
        <v>Frauenkirchen (32006)</v>
      </c>
    </row>
    <row r="3286" spans="6:14" x14ac:dyDescent="0.2">
      <c r="F3286" s="181"/>
      <c r="G3286" s="181"/>
      <c r="H3286" s="181"/>
      <c r="I3286" s="181"/>
      <c r="N3286" s="171" t="str">
        <f>IF(KG!N3282="","",KG!N3282)</f>
        <v>Gattendorf (32007)</v>
      </c>
    </row>
    <row r="3287" spans="6:14" x14ac:dyDescent="0.2">
      <c r="F3287" s="181"/>
      <c r="G3287" s="181"/>
      <c r="H3287" s="181"/>
      <c r="I3287" s="181"/>
      <c r="N3287" s="171" t="str">
        <f>IF(KG!N3283="","",KG!N3283)</f>
        <v>Gols (32008)</v>
      </c>
    </row>
    <row r="3288" spans="6:14" x14ac:dyDescent="0.2">
      <c r="F3288" s="181"/>
      <c r="G3288" s="181"/>
      <c r="H3288" s="181"/>
      <c r="I3288" s="181"/>
      <c r="N3288" s="171" t="str">
        <f>IF(KG!N3284="","",KG!N3284)</f>
        <v>Halbturn (32009)</v>
      </c>
    </row>
    <row r="3289" spans="6:14" x14ac:dyDescent="0.2">
      <c r="F3289" s="181"/>
      <c r="G3289" s="181"/>
      <c r="H3289" s="181"/>
      <c r="I3289" s="181"/>
      <c r="N3289" s="171" t="str">
        <f>IF(KG!N3285="","",KG!N3285)</f>
        <v>Illmitz (32010)</v>
      </c>
    </row>
    <row r="3290" spans="6:14" x14ac:dyDescent="0.2">
      <c r="F3290" s="181"/>
      <c r="G3290" s="181"/>
      <c r="H3290" s="181"/>
      <c r="I3290" s="181"/>
      <c r="N3290" s="171" t="str">
        <f>IF(KG!N3286="","",KG!N3286)</f>
        <v>Jois (32011)</v>
      </c>
    </row>
    <row r="3291" spans="6:14" x14ac:dyDescent="0.2">
      <c r="F3291" s="181"/>
      <c r="G3291" s="181"/>
      <c r="H3291" s="181"/>
      <c r="I3291" s="181"/>
      <c r="N3291" s="171" t="str">
        <f>IF(KG!N3287="","",KG!N3287)</f>
        <v>Kittsee (32012)</v>
      </c>
    </row>
    <row r="3292" spans="6:14" x14ac:dyDescent="0.2">
      <c r="F3292" s="181"/>
      <c r="G3292" s="181"/>
      <c r="H3292" s="181"/>
      <c r="I3292" s="181"/>
      <c r="N3292" s="171" t="str">
        <f>IF(KG!N3288="","",KG!N3288)</f>
        <v>Kaisersteinbruch (32013)</v>
      </c>
    </row>
    <row r="3293" spans="6:14" x14ac:dyDescent="0.2">
      <c r="F3293" s="181"/>
      <c r="G3293" s="181"/>
      <c r="H3293" s="181"/>
      <c r="I3293" s="181"/>
      <c r="N3293" s="171" t="str">
        <f>IF(KG!N3289="","",KG!N3289)</f>
        <v>Mönchhof (32014)</v>
      </c>
    </row>
    <row r="3294" spans="6:14" x14ac:dyDescent="0.2">
      <c r="F3294" s="181"/>
      <c r="G3294" s="181"/>
      <c r="H3294" s="181"/>
      <c r="I3294" s="181"/>
      <c r="N3294" s="171" t="str">
        <f>IF(KG!N3290="","",KG!N3290)</f>
        <v>Neudorf bei Parndorf (32015)</v>
      </c>
    </row>
    <row r="3295" spans="6:14" x14ac:dyDescent="0.2">
      <c r="F3295" s="181"/>
      <c r="G3295" s="181"/>
      <c r="H3295" s="181"/>
      <c r="I3295" s="181"/>
      <c r="N3295" s="171" t="str">
        <f>IF(KG!N3291="","",KG!N3291)</f>
        <v>Neusiedl am See (32016)</v>
      </c>
    </row>
    <row r="3296" spans="6:14" x14ac:dyDescent="0.2">
      <c r="F3296" s="181"/>
      <c r="G3296" s="181"/>
      <c r="H3296" s="181"/>
      <c r="I3296" s="181"/>
      <c r="N3296" s="171" t="str">
        <f>IF(KG!N3292="","",KG!N3292)</f>
        <v>Nickelsdorf (32017)</v>
      </c>
    </row>
    <row r="3297" spans="6:14" x14ac:dyDescent="0.2">
      <c r="F3297" s="181"/>
      <c r="G3297" s="181"/>
      <c r="H3297" s="181"/>
      <c r="I3297" s="181"/>
      <c r="N3297" s="171" t="str">
        <f>IF(KG!N3293="","",KG!N3293)</f>
        <v>Pama (32018)</v>
      </c>
    </row>
    <row r="3298" spans="6:14" x14ac:dyDescent="0.2">
      <c r="F3298" s="181"/>
      <c r="G3298" s="181"/>
      <c r="H3298" s="181"/>
      <c r="I3298" s="181"/>
      <c r="N3298" s="171" t="str">
        <f>IF(KG!N3294="","",KG!N3294)</f>
        <v>Pamhagen (32019)</v>
      </c>
    </row>
    <row r="3299" spans="6:14" x14ac:dyDescent="0.2">
      <c r="F3299" s="181"/>
      <c r="G3299" s="181"/>
      <c r="H3299" s="181"/>
      <c r="I3299" s="181"/>
      <c r="N3299" s="171" t="str">
        <f>IF(KG!N3295="","",KG!N3295)</f>
        <v>Parndorf (32020)</v>
      </c>
    </row>
    <row r="3300" spans="6:14" x14ac:dyDescent="0.2">
      <c r="F3300" s="181"/>
      <c r="G3300" s="181"/>
      <c r="H3300" s="181"/>
      <c r="I3300" s="181"/>
      <c r="N3300" s="171" t="str">
        <f>IF(KG!N3296="","",KG!N3296)</f>
        <v>Podersdorf am See (32021)</v>
      </c>
    </row>
    <row r="3301" spans="6:14" x14ac:dyDescent="0.2">
      <c r="F3301" s="181"/>
      <c r="G3301" s="181"/>
      <c r="H3301" s="181"/>
      <c r="I3301" s="181"/>
      <c r="N3301" s="171" t="str">
        <f>IF(KG!N3297="","",KG!N3297)</f>
        <v>Potzneusiedl (32022)</v>
      </c>
    </row>
    <row r="3302" spans="6:14" x14ac:dyDescent="0.2">
      <c r="F3302" s="181"/>
      <c r="G3302" s="181"/>
      <c r="H3302" s="181"/>
      <c r="I3302" s="181"/>
      <c r="N3302" s="171" t="str">
        <f>IF(KG!N3298="","",KG!N3298)</f>
        <v>St. Andrä (32023)</v>
      </c>
    </row>
    <row r="3303" spans="6:14" x14ac:dyDescent="0.2">
      <c r="F3303" s="181"/>
      <c r="G3303" s="181"/>
      <c r="H3303" s="181"/>
      <c r="I3303" s="181"/>
      <c r="N3303" s="171" t="str">
        <f>IF(KG!N3299="","",KG!N3299)</f>
        <v>Tadten (32024)</v>
      </c>
    </row>
    <row r="3304" spans="6:14" x14ac:dyDescent="0.2">
      <c r="F3304" s="181"/>
      <c r="G3304" s="181"/>
      <c r="H3304" s="181"/>
      <c r="I3304" s="181"/>
      <c r="N3304" s="171" t="str">
        <f>IF(KG!N3300="","",KG!N3300)</f>
        <v>Wallern im Burgenland (32025)</v>
      </c>
    </row>
    <row r="3305" spans="6:14" x14ac:dyDescent="0.2">
      <c r="F3305" s="181"/>
      <c r="G3305" s="181"/>
      <c r="H3305" s="181"/>
      <c r="I3305" s="181"/>
      <c r="N3305" s="171" t="str">
        <f>IF(KG!N3301="","",KG!N3301)</f>
        <v>Weiden am See (32026)</v>
      </c>
    </row>
    <row r="3306" spans="6:14" x14ac:dyDescent="0.2">
      <c r="F3306" s="181"/>
      <c r="G3306" s="181"/>
      <c r="H3306" s="181"/>
      <c r="I3306" s="181"/>
      <c r="N3306" s="171" t="str">
        <f>IF(KG!N3302="","",KG!N3302)</f>
        <v>Winden (32027)</v>
      </c>
    </row>
    <row r="3307" spans="6:14" x14ac:dyDescent="0.2">
      <c r="F3307" s="181"/>
      <c r="G3307" s="181"/>
      <c r="H3307" s="181"/>
      <c r="I3307" s="181"/>
      <c r="N3307" s="171" t="str">
        <f>IF(KG!N3303="","",KG!N3303)</f>
        <v>Zurndorf (32028)</v>
      </c>
    </row>
    <row r="3308" spans="6:14" x14ac:dyDescent="0.2">
      <c r="F3308" s="181"/>
      <c r="G3308" s="181"/>
      <c r="H3308" s="181"/>
      <c r="I3308" s="181"/>
      <c r="N3308" s="171" t="str">
        <f>IF(KG!N3304="","",KG!N3304)</f>
        <v>Bubendorf (33001)</v>
      </c>
    </row>
    <row r="3309" spans="6:14" x14ac:dyDescent="0.2">
      <c r="F3309" s="181"/>
      <c r="G3309" s="181"/>
      <c r="H3309" s="181"/>
      <c r="I3309" s="181"/>
      <c r="N3309" s="171" t="str">
        <f>IF(KG!N3305="","",KG!N3305)</f>
        <v>Deutsch Gerisdorf (33002)</v>
      </c>
    </row>
    <row r="3310" spans="6:14" x14ac:dyDescent="0.2">
      <c r="F3310" s="181"/>
      <c r="G3310" s="181"/>
      <c r="H3310" s="181"/>
      <c r="I3310" s="181"/>
      <c r="N3310" s="171" t="str">
        <f>IF(KG!N3306="","",KG!N3306)</f>
        <v>Deutschkreutz (33003)</v>
      </c>
    </row>
    <row r="3311" spans="6:14" x14ac:dyDescent="0.2">
      <c r="F3311" s="181"/>
      <c r="G3311" s="181"/>
      <c r="H3311" s="181"/>
      <c r="I3311" s="181"/>
      <c r="N3311" s="171" t="str">
        <f>IF(KG!N3307="","",KG!N3307)</f>
        <v>Dörfl (33004)</v>
      </c>
    </row>
    <row r="3312" spans="6:14" x14ac:dyDescent="0.2">
      <c r="F3312" s="181"/>
      <c r="G3312" s="181"/>
      <c r="H3312" s="181"/>
      <c r="I3312" s="181"/>
      <c r="N3312" s="171" t="str">
        <f>IF(KG!N3308="","",KG!N3308)</f>
        <v>Draßmarkt (33005)</v>
      </c>
    </row>
    <row r="3313" spans="6:14" x14ac:dyDescent="0.2">
      <c r="F3313" s="181"/>
      <c r="G3313" s="181"/>
      <c r="H3313" s="181"/>
      <c r="I3313" s="181"/>
      <c r="N3313" s="171" t="str">
        <f>IF(KG!N3309="","",KG!N3309)</f>
        <v>Frankenau (33006)</v>
      </c>
    </row>
    <row r="3314" spans="6:14" x14ac:dyDescent="0.2">
      <c r="F3314" s="181"/>
      <c r="G3314" s="181"/>
      <c r="H3314" s="181"/>
      <c r="I3314" s="181"/>
      <c r="N3314" s="171" t="str">
        <f>IF(KG!N3310="","",KG!N3310)</f>
        <v>Girm (33007)</v>
      </c>
    </row>
    <row r="3315" spans="6:14" x14ac:dyDescent="0.2">
      <c r="F3315" s="181"/>
      <c r="G3315" s="181"/>
      <c r="H3315" s="181"/>
      <c r="I3315" s="181"/>
      <c r="N3315" s="171" t="str">
        <f>IF(KG!N3311="","",KG!N3311)</f>
        <v>Glashütten bei Langeck (33008)</v>
      </c>
    </row>
    <row r="3316" spans="6:14" x14ac:dyDescent="0.2">
      <c r="F3316" s="181"/>
      <c r="G3316" s="181"/>
      <c r="H3316" s="181"/>
      <c r="I3316" s="181"/>
      <c r="N3316" s="171" t="str">
        <f>IF(KG!N3312="","",KG!N3312)</f>
        <v>Großmutschen (33009)</v>
      </c>
    </row>
    <row r="3317" spans="6:14" x14ac:dyDescent="0.2">
      <c r="F3317" s="181"/>
      <c r="G3317" s="181"/>
      <c r="H3317" s="181"/>
      <c r="I3317" s="181"/>
      <c r="N3317" s="171" t="str">
        <f>IF(KG!N3313="","",KG!N3313)</f>
        <v>Großwarasdorf (33010)</v>
      </c>
    </row>
    <row r="3318" spans="6:14" x14ac:dyDescent="0.2">
      <c r="F3318" s="181"/>
      <c r="G3318" s="181"/>
      <c r="H3318" s="181"/>
      <c r="I3318" s="181"/>
      <c r="N3318" s="171" t="str">
        <f>IF(KG!N3314="","",KG!N3314)</f>
        <v>Hammerteich (33011)</v>
      </c>
    </row>
    <row r="3319" spans="6:14" x14ac:dyDescent="0.2">
      <c r="F3319" s="181"/>
      <c r="G3319" s="181"/>
      <c r="H3319" s="181"/>
      <c r="I3319" s="181"/>
      <c r="N3319" s="171" t="str">
        <f>IF(KG!N3315="","",KG!N3315)</f>
        <v>Haschendorf (33012)</v>
      </c>
    </row>
    <row r="3320" spans="6:14" x14ac:dyDescent="0.2">
      <c r="F3320" s="181"/>
      <c r="G3320" s="181"/>
      <c r="H3320" s="181"/>
      <c r="I3320" s="181"/>
      <c r="N3320" s="171" t="str">
        <f>IF(KG!N3316="","",KG!N3316)</f>
        <v>Hochstraß (33013)</v>
      </c>
    </row>
    <row r="3321" spans="6:14" x14ac:dyDescent="0.2">
      <c r="F3321" s="181"/>
      <c r="G3321" s="181"/>
      <c r="H3321" s="181"/>
      <c r="I3321" s="181"/>
      <c r="N3321" s="171" t="str">
        <f>IF(KG!N3317="","",KG!N3317)</f>
        <v>Horitschon (33014)</v>
      </c>
    </row>
    <row r="3322" spans="6:14" x14ac:dyDescent="0.2">
      <c r="F3322" s="181"/>
      <c r="G3322" s="181"/>
      <c r="H3322" s="181"/>
      <c r="I3322" s="181"/>
      <c r="N3322" s="171" t="str">
        <f>IF(KG!N3318="","",KG!N3318)</f>
        <v>Kaisersdorf (33015)</v>
      </c>
    </row>
    <row r="3323" spans="6:14" x14ac:dyDescent="0.2">
      <c r="F3323" s="181"/>
      <c r="G3323" s="181"/>
      <c r="H3323" s="181"/>
      <c r="I3323" s="181"/>
      <c r="N3323" s="171" t="str">
        <f>IF(KG!N3319="","",KG!N3319)</f>
        <v>Kalkgruben (33016)</v>
      </c>
    </row>
    <row r="3324" spans="6:14" x14ac:dyDescent="0.2">
      <c r="F3324" s="181"/>
      <c r="G3324" s="181"/>
      <c r="H3324" s="181"/>
      <c r="I3324" s="181"/>
      <c r="N3324" s="171" t="str">
        <f>IF(KG!N3320="","",KG!N3320)</f>
        <v>Karl (33017)</v>
      </c>
    </row>
    <row r="3325" spans="6:14" x14ac:dyDescent="0.2">
      <c r="F3325" s="181"/>
      <c r="G3325" s="181"/>
      <c r="H3325" s="181"/>
      <c r="I3325" s="181"/>
      <c r="N3325" s="171" t="str">
        <f>IF(KG!N3321="","",KG!N3321)</f>
        <v>Kleinmutschen (33018)</v>
      </c>
    </row>
    <row r="3326" spans="6:14" x14ac:dyDescent="0.2">
      <c r="F3326" s="181"/>
      <c r="G3326" s="181"/>
      <c r="H3326" s="181"/>
      <c r="I3326" s="181"/>
      <c r="N3326" s="171" t="str">
        <f>IF(KG!N3322="","",KG!N3322)</f>
        <v>Kleinwarasdorf (33019)</v>
      </c>
    </row>
    <row r="3327" spans="6:14" x14ac:dyDescent="0.2">
      <c r="F3327" s="181"/>
      <c r="G3327" s="181"/>
      <c r="H3327" s="181"/>
      <c r="I3327" s="181"/>
      <c r="N3327" s="171" t="str">
        <f>IF(KG!N3323="","",KG!N3323)</f>
        <v>Klostermarienberg (33020)</v>
      </c>
    </row>
    <row r="3328" spans="6:14" x14ac:dyDescent="0.2">
      <c r="F3328" s="181"/>
      <c r="G3328" s="181"/>
      <c r="H3328" s="181"/>
      <c r="I3328" s="181"/>
      <c r="N3328" s="171" t="str">
        <f>IF(KG!N3324="","",KG!N3324)</f>
        <v>Kobersdorf (33021)</v>
      </c>
    </row>
    <row r="3329" spans="6:14" x14ac:dyDescent="0.2">
      <c r="F3329" s="181"/>
      <c r="G3329" s="181"/>
      <c r="H3329" s="181"/>
      <c r="I3329" s="181"/>
      <c r="N3329" s="171" t="str">
        <f>IF(KG!N3325="","",KG!N3325)</f>
        <v>Kogl (33022)</v>
      </c>
    </row>
    <row r="3330" spans="6:14" x14ac:dyDescent="0.2">
      <c r="F3330" s="181"/>
      <c r="G3330" s="181"/>
      <c r="H3330" s="181"/>
      <c r="I3330" s="181"/>
      <c r="N3330" s="171" t="str">
        <f>IF(KG!N3326="","",KG!N3326)</f>
        <v>Kroatisch Geresdorf (33023)</v>
      </c>
    </row>
    <row r="3331" spans="6:14" x14ac:dyDescent="0.2">
      <c r="F3331" s="181"/>
      <c r="G3331" s="181"/>
      <c r="H3331" s="181"/>
      <c r="I3331" s="181"/>
      <c r="N3331" s="171" t="str">
        <f>IF(KG!N3327="","",KG!N3327)</f>
        <v>Kroatisch Minihof (33024)</v>
      </c>
    </row>
    <row r="3332" spans="6:14" x14ac:dyDescent="0.2">
      <c r="F3332" s="181"/>
      <c r="G3332" s="181"/>
      <c r="H3332" s="181"/>
      <c r="I3332" s="181"/>
      <c r="N3332" s="171" t="str">
        <f>IF(KG!N3328="","",KG!N3328)</f>
        <v>Lackenbach (33025)</v>
      </c>
    </row>
    <row r="3333" spans="6:14" x14ac:dyDescent="0.2">
      <c r="F3333" s="181"/>
      <c r="G3333" s="181"/>
      <c r="H3333" s="181"/>
      <c r="I3333" s="181"/>
      <c r="N3333" s="171" t="str">
        <f>IF(KG!N3329="","",KG!N3329)</f>
        <v>Lackendorf (33026)</v>
      </c>
    </row>
    <row r="3334" spans="6:14" x14ac:dyDescent="0.2">
      <c r="F3334" s="181"/>
      <c r="G3334" s="181"/>
      <c r="H3334" s="181"/>
      <c r="I3334" s="181"/>
      <c r="N3334" s="171" t="str">
        <f>IF(KG!N3330="","",KG!N3330)</f>
        <v>Landsee (33027)</v>
      </c>
    </row>
    <row r="3335" spans="6:14" x14ac:dyDescent="0.2">
      <c r="F3335" s="181"/>
      <c r="G3335" s="181"/>
      <c r="H3335" s="181"/>
      <c r="I3335" s="181"/>
      <c r="N3335" s="171" t="str">
        <f>IF(KG!N3331="","",KG!N3331)</f>
        <v>Langeck (33028)</v>
      </c>
    </row>
    <row r="3336" spans="6:14" x14ac:dyDescent="0.2">
      <c r="F3336" s="181"/>
      <c r="G3336" s="181"/>
      <c r="H3336" s="181"/>
      <c r="I3336" s="181"/>
      <c r="N3336" s="171" t="str">
        <f>IF(KG!N3332="","",KG!N3332)</f>
        <v>Lebenbrunn (33029)</v>
      </c>
    </row>
    <row r="3337" spans="6:14" x14ac:dyDescent="0.2">
      <c r="F3337" s="181"/>
      <c r="G3337" s="181"/>
      <c r="H3337" s="181"/>
      <c r="I3337" s="181"/>
      <c r="N3337" s="171" t="str">
        <f>IF(KG!N3333="","",KG!N3333)</f>
        <v>Lindgraben (33031)</v>
      </c>
    </row>
    <row r="3338" spans="6:14" x14ac:dyDescent="0.2">
      <c r="F3338" s="181"/>
      <c r="G3338" s="181"/>
      <c r="H3338" s="181"/>
      <c r="I3338" s="181"/>
      <c r="N3338" s="171" t="str">
        <f>IF(KG!N3334="","",KG!N3334)</f>
        <v>Lockenhaus (33032)</v>
      </c>
    </row>
    <row r="3339" spans="6:14" x14ac:dyDescent="0.2">
      <c r="F3339" s="181"/>
      <c r="G3339" s="181"/>
      <c r="H3339" s="181"/>
      <c r="I3339" s="181"/>
      <c r="N3339" s="171" t="str">
        <f>IF(KG!N3335="","",KG!N3335)</f>
        <v>Lutzmannsburg (33033)</v>
      </c>
    </row>
    <row r="3340" spans="6:14" x14ac:dyDescent="0.2">
      <c r="F3340" s="181"/>
      <c r="G3340" s="181"/>
      <c r="H3340" s="181"/>
      <c r="I3340" s="181"/>
      <c r="N3340" s="171" t="str">
        <f>IF(KG!N3336="","",KG!N3336)</f>
        <v>Mannersdorf an der Rabnitz (33034)</v>
      </c>
    </row>
    <row r="3341" spans="6:14" x14ac:dyDescent="0.2">
      <c r="F3341" s="181"/>
      <c r="G3341" s="181"/>
      <c r="H3341" s="181"/>
      <c r="I3341" s="181"/>
      <c r="N3341" s="171" t="str">
        <f>IF(KG!N3337="","",KG!N3337)</f>
        <v>Mitterpullendorf (33035)</v>
      </c>
    </row>
    <row r="3342" spans="6:14" x14ac:dyDescent="0.2">
      <c r="F3342" s="181"/>
      <c r="G3342" s="181"/>
      <c r="H3342" s="181"/>
      <c r="I3342" s="181"/>
      <c r="N3342" s="171" t="str">
        <f>IF(KG!N3338="","",KG!N3338)</f>
        <v>Nebersdorf (33036)</v>
      </c>
    </row>
    <row r="3343" spans="6:14" x14ac:dyDescent="0.2">
      <c r="F3343" s="181"/>
      <c r="G3343" s="181"/>
      <c r="H3343" s="181"/>
      <c r="I3343" s="181"/>
      <c r="N3343" s="171" t="str">
        <f>IF(KG!N3339="","",KG!N3339)</f>
        <v>Neckenmarkt (33037)</v>
      </c>
    </row>
    <row r="3344" spans="6:14" x14ac:dyDescent="0.2">
      <c r="F3344" s="181"/>
      <c r="G3344" s="181"/>
      <c r="H3344" s="181"/>
      <c r="I3344" s="181"/>
      <c r="N3344" s="171" t="str">
        <f>IF(KG!N3340="","",KG!N3340)</f>
        <v>Neudorf bei Landsee (33038)</v>
      </c>
    </row>
    <row r="3345" spans="6:14" x14ac:dyDescent="0.2">
      <c r="F3345" s="181"/>
      <c r="G3345" s="181"/>
      <c r="H3345" s="181"/>
      <c r="I3345" s="181"/>
      <c r="N3345" s="171" t="str">
        <f>IF(KG!N3341="","",KG!N3341)</f>
        <v>Neutal (33039)</v>
      </c>
    </row>
    <row r="3346" spans="6:14" x14ac:dyDescent="0.2">
      <c r="F3346" s="181"/>
      <c r="G3346" s="181"/>
      <c r="H3346" s="181"/>
      <c r="I3346" s="181"/>
      <c r="N3346" s="171" t="str">
        <f>IF(KG!N3342="","",KG!N3342)</f>
        <v>Nikitsch (33040)</v>
      </c>
    </row>
    <row r="3347" spans="6:14" x14ac:dyDescent="0.2">
      <c r="F3347" s="181"/>
      <c r="G3347" s="181"/>
      <c r="H3347" s="181"/>
      <c r="I3347" s="181"/>
      <c r="N3347" s="171" t="str">
        <f>IF(KG!N3343="","",KG!N3343)</f>
        <v>Oberloisdorf (33041)</v>
      </c>
    </row>
    <row r="3348" spans="6:14" x14ac:dyDescent="0.2">
      <c r="F3348" s="181"/>
      <c r="G3348" s="181"/>
      <c r="H3348" s="181"/>
      <c r="I3348" s="181"/>
      <c r="N3348" s="171" t="str">
        <f>IF(KG!N3344="","",KG!N3344)</f>
        <v>Oberpetersdorf (33042)</v>
      </c>
    </row>
    <row r="3349" spans="6:14" x14ac:dyDescent="0.2">
      <c r="F3349" s="181"/>
      <c r="G3349" s="181"/>
      <c r="H3349" s="181"/>
      <c r="I3349" s="181"/>
      <c r="N3349" s="171" t="str">
        <f>IF(KG!N3345="","",KG!N3345)</f>
        <v>Oberpullendorf (33043)</v>
      </c>
    </row>
    <row r="3350" spans="6:14" x14ac:dyDescent="0.2">
      <c r="F3350" s="181"/>
      <c r="G3350" s="181"/>
      <c r="H3350" s="181"/>
      <c r="I3350" s="181"/>
      <c r="N3350" s="171" t="str">
        <f>IF(KG!N3346="","",KG!N3346)</f>
        <v>Oberrabnitz (33044)</v>
      </c>
    </row>
    <row r="3351" spans="6:14" x14ac:dyDescent="0.2">
      <c r="F3351" s="181"/>
      <c r="G3351" s="181"/>
      <c r="H3351" s="181"/>
      <c r="I3351" s="181"/>
      <c r="N3351" s="171" t="str">
        <f>IF(KG!N3347="","",KG!N3347)</f>
        <v>Pilgersdorf (33045)</v>
      </c>
    </row>
    <row r="3352" spans="6:14" x14ac:dyDescent="0.2">
      <c r="F3352" s="181"/>
      <c r="G3352" s="181"/>
      <c r="H3352" s="181"/>
      <c r="I3352" s="181"/>
      <c r="N3352" s="171" t="str">
        <f>IF(KG!N3348="","",KG!N3348)</f>
        <v>Piringsdorf (33046)</v>
      </c>
    </row>
    <row r="3353" spans="6:14" x14ac:dyDescent="0.2">
      <c r="F3353" s="181"/>
      <c r="G3353" s="181"/>
      <c r="H3353" s="181"/>
      <c r="I3353" s="181"/>
      <c r="N3353" s="171" t="str">
        <f>IF(KG!N3349="","",KG!N3349)</f>
        <v>Raiding (33047)</v>
      </c>
    </row>
    <row r="3354" spans="6:14" x14ac:dyDescent="0.2">
      <c r="F3354" s="181"/>
      <c r="G3354" s="181"/>
      <c r="H3354" s="181"/>
      <c r="I3354" s="181"/>
      <c r="N3354" s="171" t="str">
        <f>IF(KG!N3350="","",KG!N3350)</f>
        <v>Rattersdorf-Liebing (33048)</v>
      </c>
    </row>
    <row r="3355" spans="6:14" x14ac:dyDescent="0.2">
      <c r="F3355" s="181"/>
      <c r="G3355" s="181"/>
      <c r="H3355" s="181"/>
      <c r="I3355" s="181"/>
      <c r="N3355" s="171" t="str">
        <f>IF(KG!N3351="","",KG!N3351)</f>
        <v>Ritzing (33049)</v>
      </c>
    </row>
    <row r="3356" spans="6:14" x14ac:dyDescent="0.2">
      <c r="F3356" s="181"/>
      <c r="G3356" s="181"/>
      <c r="H3356" s="181"/>
      <c r="I3356" s="181"/>
      <c r="N3356" s="171" t="str">
        <f>IF(KG!N3352="","",KG!N3352)</f>
        <v>Salmannsdorf (33050)</v>
      </c>
    </row>
    <row r="3357" spans="6:14" x14ac:dyDescent="0.2">
      <c r="F3357" s="181"/>
      <c r="G3357" s="181"/>
      <c r="H3357" s="181"/>
      <c r="I3357" s="181"/>
      <c r="N3357" s="171" t="str">
        <f>IF(KG!N3353="","",KG!N3353)</f>
        <v>Schwendgraben (33052)</v>
      </c>
    </row>
    <row r="3358" spans="6:14" x14ac:dyDescent="0.2">
      <c r="F3358" s="181"/>
      <c r="G3358" s="181"/>
      <c r="H3358" s="181"/>
      <c r="I3358" s="181"/>
      <c r="N3358" s="171" t="str">
        <f>IF(KG!N3354="","",KG!N3354)</f>
        <v>Steinbach (33053)</v>
      </c>
    </row>
    <row r="3359" spans="6:14" x14ac:dyDescent="0.2">
      <c r="F3359" s="181"/>
      <c r="G3359" s="181"/>
      <c r="H3359" s="181"/>
      <c r="I3359" s="181"/>
      <c r="N3359" s="171" t="str">
        <f>IF(KG!N3355="","",KG!N3355)</f>
        <v>St. Martin (33054)</v>
      </c>
    </row>
    <row r="3360" spans="6:14" x14ac:dyDescent="0.2">
      <c r="F3360" s="181"/>
      <c r="G3360" s="181"/>
      <c r="H3360" s="181"/>
      <c r="I3360" s="181"/>
      <c r="N3360" s="171" t="str">
        <f>IF(KG!N3356="","",KG!N3356)</f>
        <v>Steinberg (33055)</v>
      </c>
    </row>
    <row r="3361" spans="6:14" x14ac:dyDescent="0.2">
      <c r="F3361" s="181"/>
      <c r="G3361" s="181"/>
      <c r="H3361" s="181"/>
      <c r="I3361" s="181"/>
      <c r="N3361" s="171" t="str">
        <f>IF(KG!N3357="","",KG!N3357)</f>
        <v>Stoob (33056)</v>
      </c>
    </row>
    <row r="3362" spans="6:14" x14ac:dyDescent="0.2">
      <c r="F3362" s="181"/>
      <c r="G3362" s="181"/>
      <c r="H3362" s="181"/>
      <c r="I3362" s="181"/>
      <c r="N3362" s="171" t="str">
        <f>IF(KG!N3358="","",KG!N3358)</f>
        <v>Strebersdorf (33057)</v>
      </c>
    </row>
    <row r="3363" spans="6:14" x14ac:dyDescent="0.2">
      <c r="F3363" s="181"/>
      <c r="G3363" s="181"/>
      <c r="H3363" s="181"/>
      <c r="I3363" s="181"/>
      <c r="N3363" s="171" t="str">
        <f>IF(KG!N3359="","",KG!N3359)</f>
        <v>Tschurndorf (33058)</v>
      </c>
    </row>
    <row r="3364" spans="6:14" x14ac:dyDescent="0.2">
      <c r="F3364" s="181"/>
      <c r="G3364" s="181"/>
      <c r="H3364" s="181"/>
      <c r="I3364" s="181"/>
      <c r="N3364" s="171" t="str">
        <f>IF(KG!N3360="","",KG!N3360)</f>
        <v>Unterfrauenhaid (33059)</v>
      </c>
    </row>
    <row r="3365" spans="6:14" x14ac:dyDescent="0.2">
      <c r="F3365" s="181"/>
      <c r="G3365" s="181"/>
      <c r="H3365" s="181"/>
      <c r="I3365" s="181"/>
      <c r="N3365" s="171" t="str">
        <f>IF(KG!N3361="","",KG!N3361)</f>
        <v>Unterloisdorf (33060)</v>
      </c>
    </row>
    <row r="3366" spans="6:14" x14ac:dyDescent="0.2">
      <c r="F3366" s="181"/>
      <c r="G3366" s="181"/>
      <c r="H3366" s="181"/>
      <c r="I3366" s="181"/>
      <c r="N3366" s="171" t="str">
        <f>IF(KG!N3362="","",KG!N3362)</f>
        <v>Unterpetersdorf (33061)</v>
      </c>
    </row>
    <row r="3367" spans="6:14" x14ac:dyDescent="0.2">
      <c r="F3367" s="181"/>
      <c r="G3367" s="181"/>
      <c r="H3367" s="181"/>
      <c r="I3367" s="181"/>
      <c r="N3367" s="171" t="str">
        <f>IF(KG!N3363="","",KG!N3363)</f>
        <v>Unterpullendorf (33062)</v>
      </c>
    </row>
    <row r="3368" spans="6:14" x14ac:dyDescent="0.2">
      <c r="F3368" s="181"/>
      <c r="G3368" s="181"/>
      <c r="H3368" s="181"/>
      <c r="I3368" s="181"/>
      <c r="N3368" s="171" t="str">
        <f>IF(KG!N3364="","",KG!N3364)</f>
        <v>Unterrabnitz (33063)</v>
      </c>
    </row>
    <row r="3369" spans="6:14" x14ac:dyDescent="0.2">
      <c r="F3369" s="181"/>
      <c r="G3369" s="181"/>
      <c r="H3369" s="181"/>
      <c r="I3369" s="181"/>
      <c r="N3369" s="171" t="str">
        <f>IF(KG!N3365="","",KG!N3365)</f>
        <v>Weingraben (33064)</v>
      </c>
    </row>
    <row r="3370" spans="6:14" x14ac:dyDescent="0.2">
      <c r="F3370" s="181"/>
      <c r="G3370" s="181"/>
      <c r="H3370" s="181"/>
      <c r="I3370" s="181"/>
      <c r="N3370" s="171" t="str">
        <f>IF(KG!N3366="","",KG!N3366)</f>
        <v>Weppersdorf (33065)</v>
      </c>
    </row>
    <row r="3371" spans="6:14" x14ac:dyDescent="0.2">
      <c r="F3371" s="181"/>
      <c r="G3371" s="181"/>
      <c r="H3371" s="181"/>
      <c r="I3371" s="181"/>
      <c r="N3371" s="171" t="str">
        <f>IF(KG!N3367="","",KG!N3367)</f>
        <v>Langeck-Eichwald (33066)</v>
      </c>
    </row>
    <row r="3372" spans="6:14" x14ac:dyDescent="0.2">
      <c r="F3372" s="181"/>
      <c r="G3372" s="181"/>
      <c r="H3372" s="181"/>
      <c r="I3372" s="181"/>
      <c r="N3372" s="171" t="str">
        <f>IF(KG!N3368="","",KG!N3368)</f>
        <v>Allersdorf (34001)</v>
      </c>
    </row>
    <row r="3373" spans="6:14" x14ac:dyDescent="0.2">
      <c r="F3373" s="181"/>
      <c r="G3373" s="181"/>
      <c r="H3373" s="181"/>
      <c r="I3373" s="181"/>
      <c r="N3373" s="171" t="str">
        <f>IF(KG!N3369="","",KG!N3369)</f>
        <v>Allersgraben (34002)</v>
      </c>
    </row>
    <row r="3374" spans="6:14" x14ac:dyDescent="0.2">
      <c r="F3374" s="181"/>
      <c r="G3374" s="181"/>
      <c r="H3374" s="181"/>
      <c r="I3374" s="181"/>
      <c r="N3374" s="171" t="str">
        <f>IF(KG!N3370="","",KG!N3370)</f>
        <v>Althodis (34003)</v>
      </c>
    </row>
    <row r="3375" spans="6:14" x14ac:dyDescent="0.2">
      <c r="F3375" s="181"/>
      <c r="G3375" s="181"/>
      <c r="H3375" s="181"/>
      <c r="I3375" s="181"/>
      <c r="N3375" s="171" t="str">
        <f>IF(KG!N3371="","",KG!N3371)</f>
        <v>Altschlaining (34004)</v>
      </c>
    </row>
    <row r="3376" spans="6:14" x14ac:dyDescent="0.2">
      <c r="F3376" s="181"/>
      <c r="G3376" s="181"/>
      <c r="H3376" s="181"/>
      <c r="I3376" s="181"/>
      <c r="N3376" s="171" t="str">
        <f>IF(KG!N3372="","",KG!N3372)</f>
        <v>Aschau (34005)</v>
      </c>
    </row>
    <row r="3377" spans="6:14" x14ac:dyDescent="0.2">
      <c r="F3377" s="181"/>
      <c r="G3377" s="181"/>
      <c r="H3377" s="181"/>
      <c r="I3377" s="181"/>
      <c r="N3377" s="171" t="str">
        <f>IF(KG!N3373="","",KG!N3373)</f>
        <v>Badersdorf (34006)</v>
      </c>
    </row>
    <row r="3378" spans="6:14" x14ac:dyDescent="0.2">
      <c r="F3378" s="181"/>
      <c r="G3378" s="181"/>
      <c r="H3378" s="181"/>
      <c r="I3378" s="181"/>
      <c r="N3378" s="171" t="str">
        <f>IF(KG!N3374="","",KG!N3374)</f>
        <v>Bad Tatzmannsdorf (34007)</v>
      </c>
    </row>
    <row r="3379" spans="6:14" x14ac:dyDescent="0.2">
      <c r="F3379" s="181"/>
      <c r="G3379" s="181"/>
      <c r="H3379" s="181"/>
      <c r="I3379" s="181"/>
      <c r="N3379" s="171" t="str">
        <f>IF(KG!N3375="","",KG!N3375)</f>
        <v>Bergwerk (34008)</v>
      </c>
    </row>
    <row r="3380" spans="6:14" x14ac:dyDescent="0.2">
      <c r="F3380" s="181"/>
      <c r="G3380" s="181"/>
      <c r="H3380" s="181"/>
      <c r="I3380" s="181"/>
      <c r="N3380" s="171" t="str">
        <f>IF(KG!N3376="","",KG!N3376)</f>
        <v>Bernstein (34009)</v>
      </c>
    </row>
    <row r="3381" spans="6:14" x14ac:dyDescent="0.2">
      <c r="F3381" s="181"/>
      <c r="G3381" s="181"/>
      <c r="H3381" s="181"/>
      <c r="I3381" s="181"/>
      <c r="N3381" s="171" t="str">
        <f>IF(KG!N3377="","",KG!N3377)</f>
        <v>Buchschachen (34010)</v>
      </c>
    </row>
    <row r="3382" spans="6:14" x14ac:dyDescent="0.2">
      <c r="F3382" s="181"/>
      <c r="G3382" s="181"/>
      <c r="H3382" s="181"/>
      <c r="I3382" s="181"/>
      <c r="N3382" s="171" t="str">
        <f>IF(KG!N3378="","",KG!N3378)</f>
        <v>Burg (34011)</v>
      </c>
    </row>
    <row r="3383" spans="6:14" x14ac:dyDescent="0.2">
      <c r="F3383" s="181"/>
      <c r="G3383" s="181"/>
      <c r="H3383" s="181"/>
      <c r="I3383" s="181"/>
      <c r="N3383" s="171" t="str">
        <f>IF(KG!N3379="","",KG!N3379)</f>
        <v>Deutsch Schützen (34012)</v>
      </c>
    </row>
    <row r="3384" spans="6:14" x14ac:dyDescent="0.2">
      <c r="F3384" s="181"/>
      <c r="G3384" s="181"/>
      <c r="H3384" s="181"/>
      <c r="I3384" s="181"/>
      <c r="N3384" s="171" t="str">
        <f>IF(KG!N3380="","",KG!N3380)</f>
        <v>Dreihütten (34013)</v>
      </c>
    </row>
    <row r="3385" spans="6:14" x14ac:dyDescent="0.2">
      <c r="F3385" s="181"/>
      <c r="G3385" s="181"/>
      <c r="H3385" s="181"/>
      <c r="I3385" s="181"/>
      <c r="N3385" s="171" t="str">
        <f>IF(KG!N3381="","",KG!N3381)</f>
        <v>Drumling (34014)</v>
      </c>
    </row>
    <row r="3386" spans="6:14" x14ac:dyDescent="0.2">
      <c r="F3386" s="181"/>
      <c r="G3386" s="181"/>
      <c r="H3386" s="181"/>
      <c r="I3386" s="181"/>
      <c r="N3386" s="171" t="str">
        <f>IF(KG!N3382="","",KG!N3382)</f>
        <v>Dürnbach (34015)</v>
      </c>
    </row>
    <row r="3387" spans="6:14" x14ac:dyDescent="0.2">
      <c r="F3387" s="181"/>
      <c r="G3387" s="181"/>
      <c r="H3387" s="181"/>
      <c r="I3387" s="181"/>
      <c r="N3387" s="171" t="str">
        <f>IF(KG!N3383="","",KG!N3383)</f>
        <v>Edlitz (34016)</v>
      </c>
    </row>
    <row r="3388" spans="6:14" x14ac:dyDescent="0.2">
      <c r="F3388" s="181"/>
      <c r="G3388" s="181"/>
      <c r="H3388" s="181"/>
      <c r="I3388" s="181"/>
      <c r="N3388" s="171" t="str">
        <f>IF(KG!N3384="","",KG!N3384)</f>
        <v>Eisenberg an der Pinka (34017)</v>
      </c>
    </row>
    <row r="3389" spans="6:14" x14ac:dyDescent="0.2">
      <c r="F3389" s="181"/>
      <c r="G3389" s="181"/>
      <c r="H3389" s="181"/>
      <c r="I3389" s="181"/>
      <c r="N3389" s="171" t="str">
        <f>IF(KG!N3385="","",KG!N3385)</f>
        <v>Eisenzicken (34018)</v>
      </c>
    </row>
    <row r="3390" spans="6:14" x14ac:dyDescent="0.2">
      <c r="F3390" s="181"/>
      <c r="G3390" s="181"/>
      <c r="H3390" s="181"/>
      <c r="I3390" s="181"/>
      <c r="N3390" s="171" t="str">
        <f>IF(KG!N3386="","",KG!N3386)</f>
        <v>Glashütten bei Schlaining (34019)</v>
      </c>
    </row>
    <row r="3391" spans="6:14" x14ac:dyDescent="0.2">
      <c r="F3391" s="181"/>
      <c r="G3391" s="181"/>
      <c r="H3391" s="181"/>
      <c r="I3391" s="181"/>
      <c r="N3391" s="171" t="str">
        <f>IF(KG!N3387="","",KG!N3387)</f>
        <v>Goberling (34020)</v>
      </c>
    </row>
    <row r="3392" spans="6:14" x14ac:dyDescent="0.2">
      <c r="F3392" s="181"/>
      <c r="G3392" s="181"/>
      <c r="H3392" s="181"/>
      <c r="I3392" s="181"/>
      <c r="N3392" s="171" t="str">
        <f>IF(KG!N3388="","",KG!N3388)</f>
        <v>Grafenschachen (34021)</v>
      </c>
    </row>
    <row r="3393" spans="6:14" x14ac:dyDescent="0.2">
      <c r="F3393" s="181"/>
      <c r="G3393" s="181"/>
      <c r="H3393" s="181"/>
      <c r="I3393" s="181"/>
      <c r="N3393" s="171" t="str">
        <f>IF(KG!N3389="","",KG!N3389)</f>
        <v>Grodnau (34022)</v>
      </c>
    </row>
    <row r="3394" spans="6:14" x14ac:dyDescent="0.2">
      <c r="F3394" s="181"/>
      <c r="G3394" s="181"/>
      <c r="H3394" s="181"/>
      <c r="I3394" s="181"/>
      <c r="N3394" s="171" t="str">
        <f>IF(KG!N3390="","",KG!N3390)</f>
        <v>Großbachselten (34023)</v>
      </c>
    </row>
    <row r="3395" spans="6:14" x14ac:dyDescent="0.2">
      <c r="F3395" s="181"/>
      <c r="G3395" s="181"/>
      <c r="H3395" s="181"/>
      <c r="I3395" s="181"/>
      <c r="N3395" s="171" t="str">
        <f>IF(KG!N3391="","",KG!N3391)</f>
        <v>Großpetersdorf (34024)</v>
      </c>
    </row>
    <row r="3396" spans="6:14" x14ac:dyDescent="0.2">
      <c r="F3396" s="181"/>
      <c r="G3396" s="181"/>
      <c r="H3396" s="181"/>
      <c r="I3396" s="181"/>
      <c r="N3396" s="171" t="str">
        <f>IF(KG!N3392="","",KG!N3392)</f>
        <v>Günseck (34025)</v>
      </c>
    </row>
    <row r="3397" spans="6:14" x14ac:dyDescent="0.2">
      <c r="F3397" s="181"/>
      <c r="G3397" s="181"/>
      <c r="H3397" s="181"/>
      <c r="I3397" s="181"/>
      <c r="N3397" s="171" t="str">
        <f>IF(KG!N3393="","",KG!N3393)</f>
        <v>Hannersdorf (34026)</v>
      </c>
    </row>
    <row r="3398" spans="6:14" x14ac:dyDescent="0.2">
      <c r="F3398" s="181"/>
      <c r="G3398" s="181"/>
      <c r="H3398" s="181"/>
      <c r="I3398" s="181"/>
      <c r="N3398" s="171" t="str">
        <f>IF(KG!N3394="","",KG!N3394)</f>
        <v>Harmisch (34027)</v>
      </c>
    </row>
    <row r="3399" spans="6:14" x14ac:dyDescent="0.2">
      <c r="F3399" s="181"/>
      <c r="G3399" s="181"/>
      <c r="H3399" s="181"/>
      <c r="I3399" s="181"/>
      <c r="N3399" s="171" t="str">
        <f>IF(KG!N3395="","",KG!N3395)</f>
        <v>Hochart (34028)</v>
      </c>
    </row>
    <row r="3400" spans="6:14" x14ac:dyDescent="0.2">
      <c r="F3400" s="181"/>
      <c r="G3400" s="181"/>
      <c r="H3400" s="181"/>
      <c r="I3400" s="181"/>
      <c r="N3400" s="171" t="str">
        <f>IF(KG!N3396="","",KG!N3396)</f>
        <v>Höll (34029)</v>
      </c>
    </row>
    <row r="3401" spans="6:14" x14ac:dyDescent="0.2">
      <c r="F3401" s="181"/>
      <c r="G3401" s="181"/>
      <c r="H3401" s="181"/>
      <c r="I3401" s="181"/>
      <c r="N3401" s="171" t="str">
        <f>IF(KG!N3397="","",KG!N3397)</f>
        <v>Holzschlag (34030)</v>
      </c>
    </row>
    <row r="3402" spans="6:14" x14ac:dyDescent="0.2">
      <c r="F3402" s="181"/>
      <c r="G3402" s="181"/>
      <c r="H3402" s="181"/>
      <c r="I3402" s="181"/>
      <c r="N3402" s="171" t="str">
        <f>IF(KG!N3398="","",KG!N3398)</f>
        <v>Jabing (34031)</v>
      </c>
    </row>
    <row r="3403" spans="6:14" x14ac:dyDescent="0.2">
      <c r="F3403" s="181"/>
      <c r="G3403" s="181"/>
      <c r="H3403" s="181"/>
      <c r="I3403" s="181"/>
      <c r="N3403" s="171" t="str">
        <f>IF(KG!N3399="","",KG!N3399)</f>
        <v>Jormannsdorf (34032)</v>
      </c>
    </row>
    <row r="3404" spans="6:14" x14ac:dyDescent="0.2">
      <c r="F3404" s="181"/>
      <c r="G3404" s="181"/>
      <c r="H3404" s="181"/>
      <c r="I3404" s="181"/>
      <c r="N3404" s="171" t="str">
        <f>IF(KG!N3400="","",KG!N3400)</f>
        <v>Kemeten (34033)</v>
      </c>
    </row>
    <row r="3405" spans="6:14" x14ac:dyDescent="0.2">
      <c r="F3405" s="181"/>
      <c r="G3405" s="181"/>
      <c r="H3405" s="181"/>
      <c r="I3405" s="181"/>
      <c r="N3405" s="171" t="str">
        <f>IF(KG!N3401="","",KG!N3401)</f>
        <v>Kirchfidisch (34034)</v>
      </c>
    </row>
    <row r="3406" spans="6:14" x14ac:dyDescent="0.2">
      <c r="F3406" s="181"/>
      <c r="G3406" s="181"/>
      <c r="H3406" s="181"/>
      <c r="I3406" s="181"/>
      <c r="N3406" s="171" t="str">
        <f>IF(KG!N3402="","",KG!N3402)</f>
        <v>Kitzladen (34035)</v>
      </c>
    </row>
    <row r="3407" spans="6:14" x14ac:dyDescent="0.2">
      <c r="F3407" s="181"/>
      <c r="G3407" s="181"/>
      <c r="H3407" s="181"/>
      <c r="I3407" s="181"/>
      <c r="N3407" s="171" t="str">
        <f>IF(KG!N3403="","",KG!N3403)</f>
        <v>Kleinbachselten (34036)</v>
      </c>
    </row>
    <row r="3408" spans="6:14" x14ac:dyDescent="0.2">
      <c r="F3408" s="181"/>
      <c r="G3408" s="181"/>
      <c r="H3408" s="181"/>
      <c r="I3408" s="181"/>
      <c r="N3408" s="171" t="str">
        <f>IF(KG!N3404="","",KG!N3404)</f>
        <v>Kleinpetersdorf (34037)</v>
      </c>
    </row>
    <row r="3409" spans="6:14" x14ac:dyDescent="0.2">
      <c r="F3409" s="181"/>
      <c r="G3409" s="181"/>
      <c r="H3409" s="181"/>
      <c r="I3409" s="181"/>
      <c r="N3409" s="171" t="str">
        <f>IF(KG!N3405="","",KG!N3405)</f>
        <v>Kleinzicken (34038)</v>
      </c>
    </row>
    <row r="3410" spans="6:14" x14ac:dyDescent="0.2">
      <c r="F3410" s="181"/>
      <c r="G3410" s="181"/>
      <c r="H3410" s="181"/>
      <c r="I3410" s="181"/>
      <c r="N3410" s="171" t="str">
        <f>IF(KG!N3406="","",KG!N3406)</f>
        <v>Kohfidisch (34039)</v>
      </c>
    </row>
    <row r="3411" spans="6:14" x14ac:dyDescent="0.2">
      <c r="F3411" s="181"/>
      <c r="G3411" s="181"/>
      <c r="H3411" s="181"/>
      <c r="I3411" s="181"/>
      <c r="N3411" s="171" t="str">
        <f>IF(KG!N3407="","",KG!N3407)</f>
        <v>Kotezicken (34040)</v>
      </c>
    </row>
    <row r="3412" spans="6:14" x14ac:dyDescent="0.2">
      <c r="F3412" s="181"/>
      <c r="G3412" s="181"/>
      <c r="H3412" s="181"/>
      <c r="I3412" s="181"/>
      <c r="N3412" s="171" t="str">
        <f>IF(KG!N3408="","",KG!N3408)</f>
        <v>Kroisegg (34041)</v>
      </c>
    </row>
    <row r="3413" spans="6:14" x14ac:dyDescent="0.2">
      <c r="F3413" s="181"/>
      <c r="G3413" s="181"/>
      <c r="H3413" s="181"/>
      <c r="I3413" s="181"/>
      <c r="N3413" s="171" t="str">
        <f>IF(KG!N3409="","",KG!N3409)</f>
        <v>Litzelsdorf (34042)</v>
      </c>
    </row>
    <row r="3414" spans="6:14" x14ac:dyDescent="0.2">
      <c r="F3414" s="181"/>
      <c r="G3414" s="181"/>
      <c r="H3414" s="181"/>
      <c r="I3414" s="181"/>
      <c r="N3414" s="171" t="str">
        <f>IF(KG!N3410="","",KG!N3410)</f>
        <v>Loipersdorf (34043)</v>
      </c>
    </row>
    <row r="3415" spans="6:14" x14ac:dyDescent="0.2">
      <c r="F3415" s="181"/>
      <c r="G3415" s="181"/>
      <c r="H3415" s="181"/>
      <c r="I3415" s="181"/>
      <c r="N3415" s="171" t="str">
        <f>IF(KG!N3411="","",KG!N3411)</f>
        <v>Mariasdorf (34044)</v>
      </c>
    </row>
    <row r="3416" spans="6:14" x14ac:dyDescent="0.2">
      <c r="F3416" s="181"/>
      <c r="G3416" s="181"/>
      <c r="H3416" s="181"/>
      <c r="I3416" s="181"/>
      <c r="N3416" s="171" t="str">
        <f>IF(KG!N3412="","",KG!N3412)</f>
        <v>Allhau Markt (34045)</v>
      </c>
    </row>
    <row r="3417" spans="6:14" x14ac:dyDescent="0.2">
      <c r="F3417" s="181"/>
      <c r="G3417" s="181"/>
      <c r="H3417" s="181"/>
      <c r="I3417" s="181"/>
      <c r="N3417" s="171" t="str">
        <f>IF(KG!N3413="","",KG!N3413)</f>
        <v>Neuhodis Markt (34046)</v>
      </c>
    </row>
    <row r="3418" spans="6:14" x14ac:dyDescent="0.2">
      <c r="F3418" s="181"/>
      <c r="G3418" s="181"/>
      <c r="H3418" s="181"/>
      <c r="I3418" s="181"/>
      <c r="N3418" s="171" t="str">
        <f>IF(KG!N3414="","",KG!N3414)</f>
        <v>Miedlingsdorf (34047)</v>
      </c>
    </row>
    <row r="3419" spans="6:14" x14ac:dyDescent="0.2">
      <c r="F3419" s="181"/>
      <c r="G3419" s="181"/>
      <c r="H3419" s="181"/>
      <c r="I3419" s="181"/>
      <c r="N3419" s="171" t="str">
        <f>IF(KG!N3415="","",KG!N3415)</f>
        <v>Mischendorf (34048)</v>
      </c>
    </row>
    <row r="3420" spans="6:14" x14ac:dyDescent="0.2">
      <c r="F3420" s="181"/>
      <c r="G3420" s="181"/>
      <c r="H3420" s="181"/>
      <c r="I3420" s="181"/>
      <c r="N3420" s="171" t="str">
        <f>IF(KG!N3416="","",KG!N3416)</f>
        <v>Mönchmeierhof (34049)</v>
      </c>
    </row>
    <row r="3421" spans="6:14" x14ac:dyDescent="0.2">
      <c r="F3421" s="181"/>
      <c r="G3421" s="181"/>
      <c r="H3421" s="181"/>
      <c r="I3421" s="181"/>
      <c r="N3421" s="171" t="str">
        <f>IF(KG!N3417="","",KG!N3417)</f>
        <v>Neuhaus in der Wart (34050)</v>
      </c>
    </row>
    <row r="3422" spans="6:14" x14ac:dyDescent="0.2">
      <c r="F3422" s="181"/>
      <c r="G3422" s="181"/>
      <c r="H3422" s="181"/>
      <c r="I3422" s="181"/>
      <c r="N3422" s="171" t="str">
        <f>IF(KG!N3418="","",KG!N3418)</f>
        <v>Neumarkt im Tauchental (34051)</v>
      </c>
    </row>
    <row r="3423" spans="6:14" x14ac:dyDescent="0.2">
      <c r="F3423" s="181"/>
      <c r="G3423" s="181"/>
      <c r="H3423" s="181"/>
      <c r="I3423" s="181"/>
      <c r="N3423" s="171" t="str">
        <f>IF(KG!N3419="","",KG!N3419)</f>
        <v>Neustift an der Lafnitz (34052)</v>
      </c>
    </row>
    <row r="3424" spans="6:14" x14ac:dyDescent="0.2">
      <c r="F3424" s="181"/>
      <c r="G3424" s="181"/>
      <c r="H3424" s="181"/>
      <c r="I3424" s="181"/>
      <c r="N3424" s="171" t="str">
        <f>IF(KG!N3420="","",KG!N3420)</f>
        <v>Neustift bei Schlaining (34053)</v>
      </c>
    </row>
    <row r="3425" spans="6:14" x14ac:dyDescent="0.2">
      <c r="F3425" s="181"/>
      <c r="G3425" s="181"/>
      <c r="H3425" s="181"/>
      <c r="I3425" s="181"/>
      <c r="N3425" s="171" t="str">
        <f>IF(KG!N3421="","",KG!N3421)</f>
        <v>Oberdorf (34054)</v>
      </c>
    </row>
    <row r="3426" spans="6:14" x14ac:dyDescent="0.2">
      <c r="F3426" s="181"/>
      <c r="G3426" s="181"/>
      <c r="H3426" s="181"/>
      <c r="I3426" s="181"/>
      <c r="N3426" s="171" t="str">
        <f>IF(KG!N3422="","",KG!N3422)</f>
        <v>Oberkohlstätten (34055)</v>
      </c>
    </row>
    <row r="3427" spans="6:14" x14ac:dyDescent="0.2">
      <c r="F3427" s="181"/>
      <c r="G3427" s="181"/>
      <c r="H3427" s="181"/>
      <c r="I3427" s="181"/>
      <c r="N3427" s="171" t="str">
        <f>IF(KG!N3423="","",KG!N3423)</f>
        <v>Oberschützen (34056)</v>
      </c>
    </row>
    <row r="3428" spans="6:14" x14ac:dyDescent="0.2">
      <c r="F3428" s="181"/>
      <c r="G3428" s="181"/>
      <c r="H3428" s="181"/>
      <c r="I3428" s="181"/>
      <c r="N3428" s="171" t="str">
        <f>IF(KG!N3424="","",KG!N3424)</f>
        <v>Oberwart (34057)</v>
      </c>
    </row>
    <row r="3429" spans="6:14" x14ac:dyDescent="0.2">
      <c r="F3429" s="181"/>
      <c r="G3429" s="181"/>
      <c r="H3429" s="181"/>
      <c r="I3429" s="181"/>
      <c r="N3429" s="171" t="str">
        <f>IF(KG!N3425="","",KG!N3425)</f>
        <v>Pinkafeld (34058)</v>
      </c>
    </row>
    <row r="3430" spans="6:14" x14ac:dyDescent="0.2">
      <c r="F3430" s="181"/>
      <c r="G3430" s="181"/>
      <c r="H3430" s="181"/>
      <c r="I3430" s="181"/>
      <c r="N3430" s="171" t="str">
        <f>IF(KG!N3426="","",KG!N3426)</f>
        <v>Podgoria (34059)</v>
      </c>
    </row>
    <row r="3431" spans="6:14" x14ac:dyDescent="0.2">
      <c r="F3431" s="181"/>
      <c r="G3431" s="181"/>
      <c r="H3431" s="181"/>
      <c r="I3431" s="181"/>
      <c r="N3431" s="171" t="str">
        <f>IF(KG!N3427="","",KG!N3427)</f>
        <v>Podler (34060)</v>
      </c>
    </row>
    <row r="3432" spans="6:14" x14ac:dyDescent="0.2">
      <c r="F3432" s="181"/>
      <c r="G3432" s="181"/>
      <c r="H3432" s="181"/>
      <c r="I3432" s="181"/>
      <c r="N3432" s="171" t="str">
        <f>IF(KG!N3428="","",KG!N3428)</f>
        <v>Rauhriegel (34061)</v>
      </c>
    </row>
    <row r="3433" spans="6:14" x14ac:dyDescent="0.2">
      <c r="F3433" s="181"/>
      <c r="G3433" s="181"/>
      <c r="H3433" s="181"/>
      <c r="I3433" s="181"/>
      <c r="N3433" s="171" t="str">
        <f>IF(KG!N3429="","",KG!N3429)</f>
        <v>Rechnitz (34062)</v>
      </c>
    </row>
    <row r="3434" spans="6:14" x14ac:dyDescent="0.2">
      <c r="F3434" s="181"/>
      <c r="G3434" s="181"/>
      <c r="H3434" s="181"/>
      <c r="I3434" s="181"/>
      <c r="N3434" s="171" t="str">
        <f>IF(KG!N3430="","",KG!N3430)</f>
        <v>Redlschlag (34063)</v>
      </c>
    </row>
    <row r="3435" spans="6:14" x14ac:dyDescent="0.2">
      <c r="F3435" s="181"/>
      <c r="G3435" s="181"/>
      <c r="H3435" s="181"/>
      <c r="I3435" s="181"/>
      <c r="N3435" s="171" t="str">
        <f>IF(KG!N3431="","",KG!N3431)</f>
        <v>Rettenbach (34064)</v>
      </c>
    </row>
    <row r="3436" spans="6:14" x14ac:dyDescent="0.2">
      <c r="F3436" s="181"/>
      <c r="G3436" s="181"/>
      <c r="H3436" s="181"/>
      <c r="I3436" s="181"/>
      <c r="N3436" s="171" t="str">
        <f>IF(KG!N3432="","",KG!N3432)</f>
        <v>Riedlingsdorf (34065)</v>
      </c>
    </row>
    <row r="3437" spans="6:14" x14ac:dyDescent="0.2">
      <c r="F3437" s="181"/>
      <c r="G3437" s="181"/>
      <c r="H3437" s="181"/>
      <c r="I3437" s="181"/>
      <c r="N3437" s="171" t="str">
        <f>IF(KG!N3433="","",KG!N3433)</f>
        <v>Rohrbach an der Teich (34066)</v>
      </c>
    </row>
    <row r="3438" spans="6:14" x14ac:dyDescent="0.2">
      <c r="F3438" s="181"/>
      <c r="G3438" s="181"/>
      <c r="H3438" s="181"/>
      <c r="I3438" s="181"/>
      <c r="N3438" s="171" t="str">
        <f>IF(KG!N3434="","",KG!N3434)</f>
        <v>Rotenturm an der Pinka (34067)</v>
      </c>
    </row>
    <row r="3439" spans="6:14" x14ac:dyDescent="0.2">
      <c r="F3439" s="181"/>
      <c r="G3439" s="181"/>
      <c r="H3439" s="181"/>
      <c r="I3439" s="181"/>
      <c r="N3439" s="171" t="str">
        <f>IF(KG!N3435="","",KG!N3435)</f>
        <v>Rumpersdorf (34068)</v>
      </c>
    </row>
    <row r="3440" spans="6:14" x14ac:dyDescent="0.2">
      <c r="F3440" s="181"/>
      <c r="G3440" s="181"/>
      <c r="H3440" s="181"/>
      <c r="I3440" s="181"/>
      <c r="N3440" s="171" t="str">
        <f>IF(KG!N3436="","",KG!N3436)</f>
        <v>St. Kathrein im Burgenland (34069)</v>
      </c>
    </row>
    <row r="3441" spans="6:14" x14ac:dyDescent="0.2">
      <c r="F3441" s="181"/>
      <c r="G3441" s="181"/>
      <c r="H3441" s="181"/>
      <c r="I3441" s="181"/>
      <c r="N3441" s="171" t="str">
        <f>IF(KG!N3437="","",KG!N3437)</f>
        <v>St. Martin in der Wart (34070)</v>
      </c>
    </row>
    <row r="3442" spans="6:14" x14ac:dyDescent="0.2">
      <c r="F3442" s="181"/>
      <c r="G3442" s="181"/>
      <c r="H3442" s="181"/>
      <c r="I3442" s="181"/>
      <c r="N3442" s="171" t="str">
        <f>IF(KG!N3438="","",KG!N3438)</f>
        <v>Schachendorf (34071)</v>
      </c>
    </row>
    <row r="3443" spans="6:14" x14ac:dyDescent="0.2">
      <c r="F3443" s="181"/>
      <c r="G3443" s="181"/>
      <c r="H3443" s="181"/>
      <c r="I3443" s="181"/>
      <c r="N3443" s="171" t="str">
        <f>IF(KG!N3439="","",KG!N3439)</f>
        <v>Schandorf (34072)</v>
      </c>
    </row>
    <row r="3444" spans="6:14" x14ac:dyDescent="0.2">
      <c r="F3444" s="181"/>
      <c r="G3444" s="181"/>
      <c r="H3444" s="181"/>
      <c r="I3444" s="181"/>
      <c r="N3444" s="171" t="str">
        <f>IF(KG!N3440="","",KG!N3440)</f>
        <v>Schmiedrait (34073)</v>
      </c>
    </row>
    <row r="3445" spans="6:14" x14ac:dyDescent="0.2">
      <c r="F3445" s="181"/>
      <c r="G3445" s="181"/>
      <c r="H3445" s="181"/>
      <c r="I3445" s="181"/>
      <c r="N3445" s="171" t="str">
        <f>IF(KG!N3441="","",KG!N3441)</f>
        <v>Schönherrn (34074)</v>
      </c>
    </row>
    <row r="3446" spans="6:14" x14ac:dyDescent="0.2">
      <c r="F3446" s="181"/>
      <c r="G3446" s="181"/>
      <c r="H3446" s="181"/>
      <c r="I3446" s="181"/>
      <c r="N3446" s="171" t="str">
        <f>IF(KG!N3442="","",KG!N3442)</f>
        <v>Schreibersdorf (34075)</v>
      </c>
    </row>
    <row r="3447" spans="6:14" x14ac:dyDescent="0.2">
      <c r="F3447" s="181"/>
      <c r="G3447" s="181"/>
      <c r="H3447" s="181"/>
      <c r="I3447" s="181"/>
      <c r="N3447" s="171" t="str">
        <f>IF(KG!N3443="","",KG!N3443)</f>
        <v>Siget in der Wart (34076)</v>
      </c>
    </row>
    <row r="3448" spans="6:14" x14ac:dyDescent="0.2">
      <c r="F3448" s="181"/>
      <c r="G3448" s="181"/>
      <c r="H3448" s="181"/>
      <c r="I3448" s="181"/>
      <c r="N3448" s="171" t="str">
        <f>IF(KG!N3444="","",KG!N3444)</f>
        <v>Spitzzicken (34077)</v>
      </c>
    </row>
    <row r="3449" spans="6:14" x14ac:dyDescent="0.2">
      <c r="F3449" s="181"/>
      <c r="G3449" s="181"/>
      <c r="H3449" s="181"/>
      <c r="I3449" s="181"/>
      <c r="N3449" s="171" t="str">
        <f>IF(KG!N3445="","",KG!N3445)</f>
        <v>Stadtschlaining (34078)</v>
      </c>
    </row>
    <row r="3450" spans="6:14" x14ac:dyDescent="0.2">
      <c r="F3450" s="181"/>
      <c r="G3450" s="181"/>
      <c r="H3450" s="181"/>
      <c r="I3450" s="181"/>
      <c r="N3450" s="171" t="str">
        <f>IF(KG!N3446="","",KG!N3446)</f>
        <v>Stuben (34079)</v>
      </c>
    </row>
    <row r="3451" spans="6:14" x14ac:dyDescent="0.2">
      <c r="F3451" s="181"/>
      <c r="G3451" s="181"/>
      <c r="H3451" s="181"/>
      <c r="I3451" s="181"/>
      <c r="N3451" s="171" t="str">
        <f>IF(KG!N3447="","",KG!N3447)</f>
        <v>Sulzriegel (34080)</v>
      </c>
    </row>
    <row r="3452" spans="6:14" x14ac:dyDescent="0.2">
      <c r="F3452" s="181"/>
      <c r="G3452" s="181"/>
      <c r="H3452" s="181"/>
      <c r="I3452" s="181"/>
      <c r="N3452" s="171" t="str">
        <f>IF(KG!N3448="","",KG!N3448)</f>
        <v>Tauchen (34081)</v>
      </c>
    </row>
    <row r="3453" spans="6:14" x14ac:dyDescent="0.2">
      <c r="F3453" s="181"/>
      <c r="G3453" s="181"/>
      <c r="H3453" s="181"/>
      <c r="I3453" s="181"/>
      <c r="N3453" s="171" t="str">
        <f>IF(KG!N3449="","",KG!N3449)</f>
        <v>Unterkohlstätten (34082)</v>
      </c>
    </row>
    <row r="3454" spans="6:14" x14ac:dyDescent="0.2">
      <c r="F3454" s="181"/>
      <c r="G3454" s="181"/>
      <c r="H3454" s="181"/>
      <c r="I3454" s="181"/>
      <c r="N3454" s="171" t="str">
        <f>IF(KG!N3450="","",KG!N3450)</f>
        <v>Unterschützen (34083)</v>
      </c>
    </row>
    <row r="3455" spans="6:14" x14ac:dyDescent="0.2">
      <c r="F3455" s="181"/>
      <c r="G3455" s="181"/>
      <c r="H3455" s="181"/>
      <c r="I3455" s="181"/>
      <c r="N3455" s="171" t="str">
        <f>IF(KG!N3451="","",KG!N3451)</f>
        <v>Unterwart (34084)</v>
      </c>
    </row>
    <row r="3456" spans="6:14" x14ac:dyDescent="0.2">
      <c r="F3456" s="181"/>
      <c r="G3456" s="181"/>
      <c r="H3456" s="181"/>
      <c r="I3456" s="181"/>
      <c r="N3456" s="171" t="str">
        <f>IF(KG!N3452="","",KG!N3452)</f>
        <v>Weiden bei Rechnitz (34085)</v>
      </c>
    </row>
    <row r="3457" spans="6:14" x14ac:dyDescent="0.2">
      <c r="F3457" s="181"/>
      <c r="G3457" s="181"/>
      <c r="H3457" s="181"/>
      <c r="I3457" s="181"/>
      <c r="N3457" s="171" t="str">
        <f>IF(KG!N3453="","",KG!N3453)</f>
        <v>Weinberg im Burgenland (34086)</v>
      </c>
    </row>
    <row r="3458" spans="6:14" x14ac:dyDescent="0.2">
      <c r="F3458" s="181"/>
      <c r="G3458" s="181"/>
      <c r="H3458" s="181"/>
      <c r="I3458" s="181"/>
      <c r="N3458" s="171" t="str">
        <f>IF(KG!N3454="","",KG!N3454)</f>
        <v>Welgersdorf (34087)</v>
      </c>
    </row>
    <row r="3459" spans="6:14" x14ac:dyDescent="0.2">
      <c r="F3459" s="181"/>
      <c r="G3459" s="181"/>
      <c r="H3459" s="181"/>
      <c r="I3459" s="181"/>
      <c r="N3459" s="171" t="str">
        <f>IF(KG!N3455="","",KG!N3455)</f>
        <v>Wiesfleck (34088)</v>
      </c>
    </row>
    <row r="3460" spans="6:14" x14ac:dyDescent="0.2">
      <c r="F3460" s="181"/>
      <c r="G3460" s="181"/>
      <c r="H3460" s="181"/>
      <c r="I3460" s="181"/>
      <c r="N3460" s="171" t="str">
        <f>IF(KG!N3456="","",KG!N3456)</f>
        <v>Willersdorf (34089)</v>
      </c>
    </row>
    <row r="3461" spans="6:14" x14ac:dyDescent="0.2">
      <c r="F3461" s="181"/>
      <c r="G3461" s="181"/>
      <c r="H3461" s="181"/>
      <c r="I3461" s="181"/>
      <c r="N3461" s="171" t="str">
        <f>IF(KG!N3457="","",KG!N3457)</f>
        <v>Wolfau (34090)</v>
      </c>
    </row>
    <row r="3462" spans="6:14" x14ac:dyDescent="0.2">
      <c r="F3462" s="181"/>
      <c r="G3462" s="181"/>
      <c r="H3462" s="181"/>
      <c r="I3462" s="181"/>
      <c r="N3462" s="171" t="str">
        <f>IF(KG!N3458="","",KG!N3458)</f>
        <v>Woppendorf (34091)</v>
      </c>
    </row>
    <row r="3463" spans="6:14" x14ac:dyDescent="0.2">
      <c r="F3463" s="181"/>
      <c r="G3463" s="181"/>
      <c r="H3463" s="181"/>
      <c r="I3463" s="181"/>
      <c r="N3463" s="171" t="str">
        <f>IF(KG!N3459="","",KG!N3459)</f>
        <v>Zuberbach (34092)</v>
      </c>
    </row>
    <row r="3464" spans="6:14" x14ac:dyDescent="0.2">
      <c r="F3464" s="181"/>
      <c r="G3464" s="181"/>
      <c r="H3464" s="181"/>
      <c r="I3464" s="181"/>
      <c r="N3464" s="171" t="str">
        <f>IF(KG!N3460="","",KG!N3460)</f>
        <v>Adenberg (40001)</v>
      </c>
    </row>
    <row r="3465" spans="6:14" x14ac:dyDescent="0.2">
      <c r="F3465" s="181"/>
      <c r="G3465" s="181"/>
      <c r="H3465" s="181"/>
      <c r="I3465" s="181"/>
      <c r="N3465" s="171" t="str">
        <f>IF(KG!N3461="","",KG!N3461)</f>
        <v>Amberg (40002)</v>
      </c>
    </row>
    <row r="3466" spans="6:14" x14ac:dyDescent="0.2">
      <c r="F3466" s="181"/>
      <c r="G3466" s="181"/>
      <c r="H3466" s="181"/>
      <c r="I3466" s="181"/>
      <c r="N3466" s="171" t="str">
        <f>IF(KG!N3462="","",KG!N3462)</f>
        <v>Anzing (40003)</v>
      </c>
    </row>
    <row r="3467" spans="6:14" x14ac:dyDescent="0.2">
      <c r="F3467" s="181"/>
      <c r="G3467" s="181"/>
      <c r="H3467" s="181"/>
      <c r="I3467" s="181"/>
      <c r="N3467" s="171" t="str">
        <f>IF(KG!N3463="","",KG!N3463)</f>
        <v>Apfenthal (40004)</v>
      </c>
    </row>
    <row r="3468" spans="6:14" x14ac:dyDescent="0.2">
      <c r="F3468" s="181"/>
      <c r="G3468" s="181"/>
      <c r="H3468" s="181"/>
      <c r="I3468" s="181"/>
      <c r="N3468" s="171" t="str">
        <f>IF(KG!N3464="","",KG!N3464)</f>
        <v>Braunau am Inn (40005)</v>
      </c>
    </row>
    <row r="3469" spans="6:14" x14ac:dyDescent="0.2">
      <c r="F3469" s="181"/>
      <c r="G3469" s="181"/>
      <c r="H3469" s="181"/>
      <c r="I3469" s="181"/>
      <c r="N3469" s="171" t="str">
        <f>IF(KG!N3465="","",KG!N3465)</f>
        <v>Gilgenberg (40006)</v>
      </c>
    </row>
    <row r="3470" spans="6:14" x14ac:dyDescent="0.2">
      <c r="F3470" s="181"/>
      <c r="G3470" s="181"/>
      <c r="H3470" s="181"/>
      <c r="I3470" s="181"/>
      <c r="N3470" s="171" t="str">
        <f>IF(KG!N3466="","",KG!N3466)</f>
        <v>Gundholling (40007)</v>
      </c>
    </row>
    <row r="3471" spans="6:14" x14ac:dyDescent="0.2">
      <c r="F3471" s="181"/>
      <c r="G3471" s="181"/>
      <c r="H3471" s="181"/>
      <c r="I3471" s="181"/>
      <c r="N3471" s="171" t="str">
        <f>IF(KG!N3467="","",KG!N3467)</f>
        <v>Hagenau (40008)</v>
      </c>
    </row>
    <row r="3472" spans="6:14" x14ac:dyDescent="0.2">
      <c r="F3472" s="181"/>
      <c r="G3472" s="181"/>
      <c r="H3472" s="181"/>
      <c r="I3472" s="181"/>
      <c r="N3472" s="171" t="str">
        <f>IF(KG!N3468="","",KG!N3468)</f>
        <v>Mairhof (40009)</v>
      </c>
    </row>
    <row r="3473" spans="6:14" x14ac:dyDescent="0.2">
      <c r="F3473" s="181"/>
      <c r="G3473" s="181"/>
      <c r="H3473" s="181"/>
      <c r="I3473" s="181"/>
      <c r="N3473" s="171" t="str">
        <f>IF(KG!N3469="","",KG!N3469)</f>
        <v>Mining (40010)</v>
      </c>
    </row>
    <row r="3474" spans="6:14" x14ac:dyDescent="0.2">
      <c r="F3474" s="181"/>
      <c r="G3474" s="181"/>
      <c r="H3474" s="181"/>
      <c r="I3474" s="181"/>
      <c r="N3474" s="171" t="str">
        <f>IF(KG!N3470="","",KG!N3470)</f>
        <v>Mitternberg (40011)</v>
      </c>
    </row>
    <row r="3475" spans="6:14" x14ac:dyDescent="0.2">
      <c r="F3475" s="181"/>
      <c r="G3475" s="181"/>
      <c r="H3475" s="181"/>
      <c r="I3475" s="181"/>
      <c r="N3475" s="171" t="str">
        <f>IF(KG!N3471="","",KG!N3471)</f>
        <v>Neukirchen an der Enknach (40012)</v>
      </c>
    </row>
    <row r="3476" spans="6:14" x14ac:dyDescent="0.2">
      <c r="F3476" s="181"/>
      <c r="G3476" s="181"/>
      <c r="H3476" s="181"/>
      <c r="I3476" s="181"/>
      <c r="N3476" s="171" t="str">
        <f>IF(KG!N3472="","",KG!N3472)</f>
        <v>Osternberg (40013)</v>
      </c>
    </row>
    <row r="3477" spans="6:14" x14ac:dyDescent="0.2">
      <c r="F3477" s="181"/>
      <c r="G3477" s="181"/>
      <c r="H3477" s="181"/>
      <c r="I3477" s="181"/>
      <c r="N3477" s="171" t="str">
        <f>IF(KG!N3473="","",KG!N3473)</f>
        <v>Ranshofen (40014)</v>
      </c>
    </row>
    <row r="3478" spans="6:14" x14ac:dyDescent="0.2">
      <c r="F3478" s="181"/>
      <c r="G3478" s="181"/>
      <c r="H3478" s="181"/>
      <c r="I3478" s="181"/>
      <c r="N3478" s="171" t="str">
        <f>IF(KG!N3474="","",KG!N3474)</f>
        <v>Ruderstallgassen (40015)</v>
      </c>
    </row>
    <row r="3479" spans="6:14" x14ac:dyDescent="0.2">
      <c r="F3479" s="181"/>
      <c r="G3479" s="181"/>
      <c r="H3479" s="181"/>
      <c r="I3479" s="181"/>
      <c r="N3479" s="171" t="str">
        <f>IF(KG!N3475="","",KG!N3475)</f>
        <v>Sandthal (40016)</v>
      </c>
    </row>
    <row r="3480" spans="6:14" x14ac:dyDescent="0.2">
      <c r="F3480" s="181"/>
      <c r="G3480" s="181"/>
      <c r="H3480" s="181"/>
      <c r="I3480" s="181"/>
      <c r="N3480" s="171" t="str">
        <f>IF(KG!N3476="","",KG!N3476)</f>
        <v>St. Georgen (40017)</v>
      </c>
    </row>
    <row r="3481" spans="6:14" x14ac:dyDescent="0.2">
      <c r="F3481" s="181"/>
      <c r="G3481" s="181"/>
      <c r="H3481" s="181"/>
      <c r="I3481" s="181"/>
      <c r="N3481" s="171" t="str">
        <f>IF(KG!N3477="","",KG!N3477)</f>
        <v>St. Peter (40018)</v>
      </c>
    </row>
    <row r="3482" spans="6:14" x14ac:dyDescent="0.2">
      <c r="F3482" s="181"/>
      <c r="G3482" s="181"/>
      <c r="H3482" s="181"/>
      <c r="I3482" s="181"/>
      <c r="N3482" s="171" t="str">
        <f>IF(KG!N3478="","",KG!N3478)</f>
        <v>Schwand im Innkreis (40019)</v>
      </c>
    </row>
    <row r="3483" spans="6:14" x14ac:dyDescent="0.2">
      <c r="F3483" s="181"/>
      <c r="G3483" s="181"/>
      <c r="H3483" s="181"/>
      <c r="I3483" s="181"/>
      <c r="N3483" s="171" t="str">
        <f>IF(KG!N3479="","",KG!N3479)</f>
        <v>Ueberackern (40020)</v>
      </c>
    </row>
    <row r="3484" spans="6:14" x14ac:dyDescent="0.2">
      <c r="F3484" s="181"/>
      <c r="G3484" s="181"/>
      <c r="H3484" s="181"/>
      <c r="I3484" s="181"/>
      <c r="N3484" s="171" t="str">
        <f>IF(KG!N3480="","",KG!N3480)</f>
        <v>Achenlohe (40101)</v>
      </c>
    </row>
    <row r="3485" spans="6:14" x14ac:dyDescent="0.2">
      <c r="F3485" s="181"/>
      <c r="G3485" s="181"/>
      <c r="H3485" s="181"/>
      <c r="I3485" s="181"/>
      <c r="N3485" s="171" t="str">
        <f>IF(KG!N3481="","",KG!N3481)</f>
        <v>Aschau (40102)</v>
      </c>
    </row>
    <row r="3486" spans="6:14" x14ac:dyDescent="0.2">
      <c r="F3486" s="181"/>
      <c r="G3486" s="181"/>
      <c r="H3486" s="181"/>
      <c r="I3486" s="181"/>
      <c r="N3486" s="171" t="str">
        <f>IF(KG!N3482="","",KG!N3482)</f>
        <v>Auerbach (40103)</v>
      </c>
    </row>
    <row r="3487" spans="6:14" x14ac:dyDescent="0.2">
      <c r="F3487" s="181"/>
      <c r="G3487" s="181"/>
      <c r="H3487" s="181"/>
      <c r="I3487" s="181"/>
      <c r="N3487" s="171" t="str">
        <f>IF(KG!N3483="","",KG!N3483)</f>
        <v>Erlach (40104)</v>
      </c>
    </row>
    <row r="3488" spans="6:14" x14ac:dyDescent="0.2">
      <c r="F3488" s="181"/>
      <c r="G3488" s="181"/>
      <c r="H3488" s="181"/>
      <c r="I3488" s="181"/>
      <c r="N3488" s="171" t="str">
        <f>IF(KG!N3484="","",KG!N3484)</f>
        <v>Feldkirchen bei Mattighofen (40105)</v>
      </c>
    </row>
    <row r="3489" spans="6:14" x14ac:dyDescent="0.2">
      <c r="F3489" s="181"/>
      <c r="G3489" s="181"/>
      <c r="H3489" s="181"/>
      <c r="I3489" s="181"/>
      <c r="N3489" s="171" t="str">
        <f>IF(KG!N3485="","",KG!N3485)</f>
        <v>Friedburg (40106)</v>
      </c>
    </row>
    <row r="3490" spans="6:14" x14ac:dyDescent="0.2">
      <c r="F3490" s="181"/>
      <c r="G3490" s="181"/>
      <c r="H3490" s="181"/>
      <c r="I3490" s="181"/>
      <c r="N3490" s="171" t="str">
        <f>IF(KG!N3486="","",KG!N3486)</f>
        <v>Furth (40107)</v>
      </c>
    </row>
    <row r="3491" spans="6:14" x14ac:dyDescent="0.2">
      <c r="F3491" s="181"/>
      <c r="G3491" s="181"/>
      <c r="H3491" s="181"/>
      <c r="I3491" s="181"/>
      <c r="N3491" s="171" t="str">
        <f>IF(KG!N3487="","",KG!N3487)</f>
        <v>Gschwendt (40108)</v>
      </c>
    </row>
    <row r="3492" spans="6:14" x14ac:dyDescent="0.2">
      <c r="F3492" s="181"/>
      <c r="G3492" s="181"/>
      <c r="H3492" s="181"/>
      <c r="I3492" s="181"/>
      <c r="N3492" s="171" t="str">
        <f>IF(KG!N3488="","",KG!N3488)</f>
        <v>Gstaig (40109)</v>
      </c>
    </row>
    <row r="3493" spans="6:14" x14ac:dyDescent="0.2">
      <c r="F3493" s="181"/>
      <c r="G3493" s="181"/>
      <c r="H3493" s="181"/>
      <c r="I3493" s="181"/>
      <c r="N3493" s="171" t="str">
        <f>IF(KG!N3489="","",KG!N3489)</f>
        <v>Heiligenstadt (40110)</v>
      </c>
    </row>
    <row r="3494" spans="6:14" x14ac:dyDescent="0.2">
      <c r="F3494" s="181"/>
      <c r="G3494" s="181"/>
      <c r="H3494" s="181"/>
      <c r="I3494" s="181"/>
      <c r="N3494" s="171" t="str">
        <f>IF(KG!N3490="","",KG!N3490)</f>
        <v>Humertsham (40111)</v>
      </c>
    </row>
    <row r="3495" spans="6:14" x14ac:dyDescent="0.2">
      <c r="F3495" s="181"/>
      <c r="G3495" s="181"/>
      <c r="H3495" s="181"/>
      <c r="I3495" s="181"/>
      <c r="N3495" s="171" t="str">
        <f>IF(KG!N3491="","",KG!N3491)</f>
        <v>Irnprechting (40112)</v>
      </c>
    </row>
    <row r="3496" spans="6:14" x14ac:dyDescent="0.2">
      <c r="F3496" s="181"/>
      <c r="G3496" s="181"/>
      <c r="H3496" s="181"/>
      <c r="I3496" s="181"/>
      <c r="N3496" s="171" t="str">
        <f>IF(KG!N3492="","",KG!N3492)</f>
        <v>Jeging (40113)</v>
      </c>
    </row>
    <row r="3497" spans="6:14" x14ac:dyDescent="0.2">
      <c r="F3497" s="181"/>
      <c r="G3497" s="181"/>
      <c r="H3497" s="181"/>
      <c r="I3497" s="181"/>
      <c r="N3497" s="171" t="str">
        <f>IF(KG!N3493="","",KG!N3493)</f>
        <v>Krenwald (40114)</v>
      </c>
    </row>
    <row r="3498" spans="6:14" x14ac:dyDescent="0.2">
      <c r="F3498" s="181"/>
      <c r="G3498" s="181"/>
      <c r="H3498" s="181"/>
      <c r="I3498" s="181"/>
      <c r="N3498" s="171" t="str">
        <f>IF(KG!N3494="","",KG!N3494)</f>
        <v>Lengau (40115)</v>
      </c>
    </row>
    <row r="3499" spans="6:14" x14ac:dyDescent="0.2">
      <c r="F3499" s="181"/>
      <c r="G3499" s="181"/>
      <c r="H3499" s="181"/>
      <c r="I3499" s="181"/>
      <c r="N3499" s="171" t="str">
        <f>IF(KG!N3495="","",KG!N3495)</f>
        <v>Lochen (40116)</v>
      </c>
    </row>
    <row r="3500" spans="6:14" x14ac:dyDescent="0.2">
      <c r="F3500" s="181"/>
      <c r="G3500" s="181"/>
      <c r="H3500" s="181"/>
      <c r="I3500" s="181"/>
      <c r="N3500" s="171" t="str">
        <f>IF(KG!N3496="","",KG!N3496)</f>
        <v>Mattighofen (40117)</v>
      </c>
    </row>
    <row r="3501" spans="6:14" x14ac:dyDescent="0.2">
      <c r="F3501" s="181"/>
      <c r="G3501" s="181"/>
      <c r="H3501" s="181"/>
      <c r="I3501" s="181"/>
      <c r="N3501" s="171" t="str">
        <f>IF(KG!N3497="","",KG!N3497)</f>
        <v>Mundenham (40118)</v>
      </c>
    </row>
    <row r="3502" spans="6:14" x14ac:dyDescent="0.2">
      <c r="F3502" s="181"/>
      <c r="G3502" s="181"/>
      <c r="H3502" s="181"/>
      <c r="I3502" s="181"/>
      <c r="N3502" s="171" t="str">
        <f>IF(KG!N3498="","",KG!N3498)</f>
        <v>Munderfing (40119)</v>
      </c>
    </row>
    <row r="3503" spans="6:14" x14ac:dyDescent="0.2">
      <c r="F3503" s="181"/>
      <c r="G3503" s="181"/>
      <c r="H3503" s="181"/>
      <c r="I3503" s="181"/>
      <c r="N3503" s="171" t="str">
        <f>IF(KG!N3499="","",KG!N3499)</f>
        <v>Oberehreneck (40120)</v>
      </c>
    </row>
    <row r="3504" spans="6:14" x14ac:dyDescent="0.2">
      <c r="F3504" s="181"/>
      <c r="G3504" s="181"/>
      <c r="H3504" s="181"/>
      <c r="I3504" s="181"/>
      <c r="N3504" s="171" t="str">
        <f>IF(KG!N3500="","",KG!N3500)</f>
        <v>Oberminathal (40121)</v>
      </c>
    </row>
    <row r="3505" spans="6:14" x14ac:dyDescent="0.2">
      <c r="F3505" s="181"/>
      <c r="G3505" s="181"/>
      <c r="H3505" s="181"/>
      <c r="I3505" s="181"/>
      <c r="N3505" s="171" t="str">
        <f>IF(KG!N3501="","",KG!N3501)</f>
        <v>Oberweissau (40122)</v>
      </c>
    </row>
    <row r="3506" spans="6:14" x14ac:dyDescent="0.2">
      <c r="F3506" s="181"/>
      <c r="G3506" s="181"/>
      <c r="H3506" s="181"/>
      <c r="I3506" s="181"/>
      <c r="N3506" s="171" t="str">
        <f>IF(KG!N3502="","",KG!N3502)</f>
        <v>Palting (40123)</v>
      </c>
    </row>
    <row r="3507" spans="6:14" x14ac:dyDescent="0.2">
      <c r="F3507" s="181"/>
      <c r="G3507" s="181"/>
      <c r="H3507" s="181"/>
      <c r="I3507" s="181"/>
      <c r="N3507" s="171" t="str">
        <f>IF(KG!N3503="","",KG!N3503)</f>
        <v>Perwang (40124)</v>
      </c>
    </row>
    <row r="3508" spans="6:14" x14ac:dyDescent="0.2">
      <c r="F3508" s="181"/>
      <c r="G3508" s="181"/>
      <c r="H3508" s="181"/>
      <c r="I3508" s="181"/>
      <c r="N3508" s="171" t="str">
        <f>IF(KG!N3504="","",KG!N3504)</f>
        <v>Pfaffstätt (40125)</v>
      </c>
    </row>
    <row r="3509" spans="6:14" x14ac:dyDescent="0.2">
      <c r="F3509" s="181"/>
      <c r="G3509" s="181"/>
      <c r="H3509" s="181"/>
      <c r="I3509" s="181"/>
      <c r="N3509" s="171" t="str">
        <f>IF(KG!N3505="","",KG!N3505)</f>
        <v>Pischelsdorf (40126)</v>
      </c>
    </row>
    <row r="3510" spans="6:14" x14ac:dyDescent="0.2">
      <c r="F3510" s="181"/>
      <c r="G3510" s="181"/>
      <c r="H3510" s="181"/>
      <c r="I3510" s="181"/>
      <c r="N3510" s="171" t="str">
        <f>IF(KG!N3506="","",KG!N3506)</f>
        <v>Rudersberg (40127)</v>
      </c>
    </row>
    <row r="3511" spans="6:14" x14ac:dyDescent="0.2">
      <c r="F3511" s="181"/>
      <c r="G3511" s="181"/>
      <c r="H3511" s="181"/>
      <c r="I3511" s="181"/>
      <c r="N3511" s="171" t="str">
        <f>IF(KG!N3507="","",KG!N3507)</f>
        <v>St. Johann (40128)</v>
      </c>
    </row>
    <row r="3512" spans="6:14" x14ac:dyDescent="0.2">
      <c r="F3512" s="181"/>
      <c r="G3512" s="181"/>
      <c r="H3512" s="181"/>
      <c r="I3512" s="181"/>
      <c r="N3512" s="171" t="str">
        <f>IF(KG!N3508="","",KG!N3508)</f>
        <v>Sauldorf (40129)</v>
      </c>
    </row>
    <row r="3513" spans="6:14" x14ac:dyDescent="0.2">
      <c r="F3513" s="181"/>
      <c r="G3513" s="181"/>
      <c r="H3513" s="181"/>
      <c r="I3513" s="181"/>
      <c r="N3513" s="171" t="str">
        <f>IF(KG!N3509="","",KG!N3509)</f>
        <v>Schalchen (40130)</v>
      </c>
    </row>
    <row r="3514" spans="6:14" x14ac:dyDescent="0.2">
      <c r="F3514" s="181"/>
      <c r="G3514" s="181"/>
      <c r="H3514" s="181"/>
      <c r="I3514" s="181"/>
      <c r="N3514" s="171" t="str">
        <f>IF(KG!N3510="","",KG!N3510)</f>
        <v>Schnellberg (40131)</v>
      </c>
    </row>
    <row r="3515" spans="6:14" x14ac:dyDescent="0.2">
      <c r="F3515" s="181"/>
      <c r="G3515" s="181"/>
      <c r="H3515" s="181"/>
      <c r="I3515" s="181"/>
      <c r="N3515" s="171" t="str">
        <f>IF(KG!N3511="","",KG!N3511)</f>
        <v>Schweigetsreith (40132)</v>
      </c>
    </row>
    <row r="3516" spans="6:14" x14ac:dyDescent="0.2">
      <c r="F3516" s="181"/>
      <c r="G3516" s="181"/>
      <c r="H3516" s="181"/>
      <c r="I3516" s="181"/>
      <c r="N3516" s="171" t="str">
        <f>IF(KG!N3512="","",KG!N3512)</f>
        <v>Siegertshaft (40133)</v>
      </c>
    </row>
    <row r="3517" spans="6:14" x14ac:dyDescent="0.2">
      <c r="F3517" s="181"/>
      <c r="G3517" s="181"/>
      <c r="H3517" s="181"/>
      <c r="I3517" s="181"/>
      <c r="N3517" s="171" t="str">
        <f>IF(KG!N3513="","",KG!N3513)</f>
        <v>Tannberg (40134)</v>
      </c>
    </row>
    <row r="3518" spans="6:14" x14ac:dyDescent="0.2">
      <c r="F3518" s="181"/>
      <c r="G3518" s="181"/>
      <c r="H3518" s="181"/>
      <c r="I3518" s="181"/>
      <c r="N3518" s="171" t="str">
        <f>IF(KG!N3514="","",KG!N3514)</f>
        <v>Unterlochen (40135)</v>
      </c>
    </row>
    <row r="3519" spans="6:14" x14ac:dyDescent="0.2">
      <c r="F3519" s="181"/>
      <c r="G3519" s="181"/>
      <c r="H3519" s="181"/>
      <c r="I3519" s="181"/>
      <c r="N3519" s="171" t="str">
        <f>IF(KG!N3515="","",KG!N3515)</f>
        <v>Utzweih (40136)</v>
      </c>
    </row>
    <row r="3520" spans="6:14" x14ac:dyDescent="0.2">
      <c r="F3520" s="181"/>
      <c r="G3520" s="181"/>
      <c r="H3520" s="181"/>
      <c r="I3520" s="181"/>
      <c r="N3520" s="171" t="str">
        <f>IF(KG!N3516="","",KG!N3516)</f>
        <v>Vormoosen (40137)</v>
      </c>
    </row>
    <row r="3521" spans="6:14" x14ac:dyDescent="0.2">
      <c r="F3521" s="181"/>
      <c r="G3521" s="181"/>
      <c r="H3521" s="181"/>
      <c r="I3521" s="181"/>
      <c r="N3521" s="171" t="str">
        <f>IF(KG!N3517="","",KG!N3517)</f>
        <v>Weinberg (40138)</v>
      </c>
    </row>
    <row r="3522" spans="6:14" x14ac:dyDescent="0.2">
      <c r="F3522" s="181"/>
      <c r="G3522" s="181"/>
      <c r="H3522" s="181"/>
      <c r="I3522" s="181"/>
      <c r="N3522" s="171" t="str">
        <f>IF(KG!N3518="","",KG!N3518)</f>
        <v>Wichenham (40139)</v>
      </c>
    </row>
    <row r="3523" spans="6:14" x14ac:dyDescent="0.2">
      <c r="F3523" s="181"/>
      <c r="G3523" s="181"/>
      <c r="H3523" s="181"/>
      <c r="I3523" s="181"/>
      <c r="N3523" s="171" t="str">
        <f>IF(KG!N3519="","",KG!N3519)</f>
        <v>Wiesing (40140)</v>
      </c>
    </row>
    <row r="3524" spans="6:14" x14ac:dyDescent="0.2">
      <c r="F3524" s="181"/>
      <c r="G3524" s="181"/>
      <c r="H3524" s="181"/>
      <c r="I3524" s="181"/>
      <c r="N3524" s="171" t="str">
        <f>IF(KG!N3520="","",KG!N3520)</f>
        <v>Altheim (40201)</v>
      </c>
    </row>
    <row r="3525" spans="6:14" x14ac:dyDescent="0.2">
      <c r="F3525" s="181"/>
      <c r="G3525" s="181"/>
      <c r="H3525" s="181"/>
      <c r="I3525" s="181"/>
      <c r="N3525" s="171" t="str">
        <f>IF(KG!N3521="","",KG!N3521)</f>
        <v>Aspach (40202)</v>
      </c>
    </row>
    <row r="3526" spans="6:14" x14ac:dyDescent="0.2">
      <c r="F3526" s="181"/>
      <c r="G3526" s="181"/>
      <c r="H3526" s="181"/>
      <c r="I3526" s="181"/>
      <c r="N3526" s="171" t="str">
        <f>IF(KG!N3522="","",KG!N3522)</f>
        <v>Biburg (40203)</v>
      </c>
    </row>
    <row r="3527" spans="6:14" x14ac:dyDescent="0.2">
      <c r="F3527" s="181"/>
      <c r="G3527" s="181"/>
      <c r="H3527" s="181"/>
      <c r="I3527" s="181"/>
      <c r="N3527" s="171" t="str">
        <f>IF(KG!N3523="","",KG!N3523)</f>
        <v>Feichta (40204)</v>
      </c>
    </row>
    <row r="3528" spans="6:14" x14ac:dyDescent="0.2">
      <c r="F3528" s="181"/>
      <c r="G3528" s="181"/>
      <c r="H3528" s="181"/>
      <c r="I3528" s="181"/>
      <c r="N3528" s="171" t="str">
        <f>IF(KG!N3524="","",KG!N3524)</f>
        <v>Forstern (40205)</v>
      </c>
    </row>
    <row r="3529" spans="6:14" x14ac:dyDescent="0.2">
      <c r="F3529" s="181"/>
      <c r="G3529" s="181"/>
      <c r="H3529" s="181"/>
      <c r="I3529" s="181"/>
      <c r="N3529" s="171" t="str">
        <f>IF(KG!N3525="","",KG!N3525)</f>
        <v>Grubedt (40206)</v>
      </c>
    </row>
    <row r="3530" spans="6:14" x14ac:dyDescent="0.2">
      <c r="F3530" s="181"/>
      <c r="G3530" s="181"/>
      <c r="H3530" s="181"/>
      <c r="I3530" s="181"/>
      <c r="N3530" s="171" t="str">
        <f>IF(KG!N3526="","",KG!N3526)</f>
        <v>Hartberg (40207)</v>
      </c>
    </row>
    <row r="3531" spans="6:14" x14ac:dyDescent="0.2">
      <c r="F3531" s="181"/>
      <c r="G3531" s="181"/>
      <c r="H3531" s="181"/>
      <c r="I3531" s="181"/>
      <c r="N3531" s="171" t="str">
        <f>IF(KG!N3527="","",KG!N3527)</f>
        <v>Helpfau (40208)</v>
      </c>
    </row>
    <row r="3532" spans="6:14" x14ac:dyDescent="0.2">
      <c r="F3532" s="181"/>
      <c r="G3532" s="181"/>
      <c r="H3532" s="181"/>
      <c r="I3532" s="181"/>
      <c r="N3532" s="171" t="str">
        <f>IF(KG!N3528="","",KG!N3528)</f>
        <v>Henhart (40209)</v>
      </c>
    </row>
    <row r="3533" spans="6:14" x14ac:dyDescent="0.2">
      <c r="F3533" s="181"/>
      <c r="G3533" s="181"/>
      <c r="H3533" s="181"/>
      <c r="I3533" s="181"/>
      <c r="N3533" s="171" t="str">
        <f>IF(KG!N3529="","",KG!N3529)</f>
        <v>Kager (40210)</v>
      </c>
    </row>
    <row r="3534" spans="6:14" x14ac:dyDescent="0.2">
      <c r="F3534" s="181"/>
      <c r="G3534" s="181"/>
      <c r="H3534" s="181"/>
      <c r="I3534" s="181"/>
      <c r="N3534" s="171" t="str">
        <f>IF(KG!N3530="","",KG!N3530)</f>
        <v>Leithen (40211)</v>
      </c>
    </row>
    <row r="3535" spans="6:14" x14ac:dyDescent="0.2">
      <c r="F3535" s="181"/>
      <c r="G3535" s="181"/>
      <c r="H3535" s="181"/>
      <c r="I3535" s="181"/>
      <c r="N3535" s="171" t="str">
        <f>IF(KG!N3531="","",KG!N3531)</f>
        <v>Mauerkirchen (40212)</v>
      </c>
    </row>
    <row r="3536" spans="6:14" x14ac:dyDescent="0.2">
      <c r="F3536" s="181"/>
      <c r="G3536" s="181"/>
      <c r="H3536" s="181"/>
      <c r="I3536" s="181"/>
      <c r="N3536" s="171" t="str">
        <f>IF(KG!N3532="","",KG!N3532)</f>
        <v>Obermigelsbach (40213)</v>
      </c>
    </row>
    <row r="3537" spans="6:14" x14ac:dyDescent="0.2">
      <c r="F3537" s="181"/>
      <c r="G3537" s="181"/>
      <c r="H3537" s="181"/>
      <c r="I3537" s="181"/>
      <c r="N3537" s="171" t="str">
        <f>IF(KG!N3533="","",KG!N3533)</f>
        <v>Oberspraidt (40214)</v>
      </c>
    </row>
    <row r="3538" spans="6:14" x14ac:dyDescent="0.2">
      <c r="F3538" s="181"/>
      <c r="G3538" s="181"/>
      <c r="H3538" s="181"/>
      <c r="I3538" s="181"/>
      <c r="N3538" s="171" t="str">
        <f>IF(KG!N3534="","",KG!N3534)</f>
        <v>Obertreubach (40215)</v>
      </c>
    </row>
    <row r="3539" spans="6:14" x14ac:dyDescent="0.2">
      <c r="F3539" s="181"/>
      <c r="G3539" s="181"/>
      <c r="H3539" s="181"/>
      <c r="I3539" s="181"/>
      <c r="N3539" s="171" t="str">
        <f>IF(KG!N3535="","",KG!N3535)</f>
        <v>Polling (40216)</v>
      </c>
    </row>
    <row r="3540" spans="6:14" x14ac:dyDescent="0.2">
      <c r="F3540" s="181"/>
      <c r="G3540" s="181"/>
      <c r="H3540" s="181"/>
      <c r="I3540" s="181"/>
      <c r="N3540" s="171" t="str">
        <f>IF(KG!N3536="","",KG!N3536)</f>
        <v>Rossbach (40217)</v>
      </c>
    </row>
    <row r="3541" spans="6:14" x14ac:dyDescent="0.2">
      <c r="F3541" s="181"/>
      <c r="G3541" s="181"/>
      <c r="H3541" s="181"/>
      <c r="I3541" s="181"/>
      <c r="N3541" s="171" t="str">
        <f>IF(KG!N3537="","",KG!N3537)</f>
        <v>Rödham (40218)</v>
      </c>
    </row>
    <row r="3542" spans="6:14" x14ac:dyDescent="0.2">
      <c r="F3542" s="181"/>
      <c r="G3542" s="181"/>
      <c r="H3542" s="181"/>
      <c r="I3542" s="181"/>
      <c r="N3542" s="171" t="str">
        <f>IF(KG!N3538="","",KG!N3538)</f>
        <v>St. Florian (40219)</v>
      </c>
    </row>
    <row r="3543" spans="6:14" x14ac:dyDescent="0.2">
      <c r="F3543" s="181"/>
      <c r="G3543" s="181"/>
      <c r="H3543" s="181"/>
      <c r="I3543" s="181"/>
      <c r="N3543" s="171" t="str">
        <f>IF(KG!N3539="","",KG!N3539)</f>
        <v>St. Georgen an der Mattig (40220)</v>
      </c>
    </row>
    <row r="3544" spans="6:14" x14ac:dyDescent="0.2">
      <c r="F3544" s="181"/>
      <c r="G3544" s="181"/>
      <c r="H3544" s="181"/>
      <c r="I3544" s="181"/>
      <c r="N3544" s="171" t="str">
        <f>IF(KG!N3540="","",KG!N3540)</f>
        <v>St. Veit im Innkreis (40221)</v>
      </c>
    </row>
    <row r="3545" spans="6:14" x14ac:dyDescent="0.2">
      <c r="F3545" s="181"/>
      <c r="G3545" s="181"/>
      <c r="H3545" s="181"/>
      <c r="I3545" s="181"/>
      <c r="N3545" s="171" t="str">
        <f>IF(KG!N3541="","",KG!N3541)</f>
        <v>Schalchen (40222)</v>
      </c>
    </row>
    <row r="3546" spans="6:14" x14ac:dyDescent="0.2">
      <c r="F3546" s="181"/>
      <c r="G3546" s="181"/>
      <c r="H3546" s="181"/>
      <c r="I3546" s="181"/>
      <c r="N3546" s="171" t="str">
        <f>IF(KG!N3542="","",KG!N3542)</f>
        <v>Spitzenberg (40223)</v>
      </c>
    </row>
    <row r="3547" spans="6:14" x14ac:dyDescent="0.2">
      <c r="F3547" s="181"/>
      <c r="G3547" s="181"/>
      <c r="H3547" s="181"/>
      <c r="I3547" s="181"/>
      <c r="N3547" s="171" t="str">
        <f>IF(KG!N3543="","",KG!N3543)</f>
        <v>Stern (40224)</v>
      </c>
    </row>
    <row r="3548" spans="6:14" x14ac:dyDescent="0.2">
      <c r="F3548" s="181"/>
      <c r="G3548" s="181"/>
      <c r="H3548" s="181"/>
      <c r="I3548" s="181"/>
      <c r="N3548" s="171" t="str">
        <f>IF(KG!N3544="","",KG!N3544)</f>
        <v>Uttendorf (40225)</v>
      </c>
    </row>
    <row r="3549" spans="6:14" x14ac:dyDescent="0.2">
      <c r="F3549" s="181"/>
      <c r="G3549" s="181"/>
      <c r="H3549" s="181"/>
      <c r="I3549" s="181"/>
      <c r="N3549" s="171" t="str">
        <f>IF(KG!N3545="","",KG!N3545)</f>
        <v>Waasen (40226)</v>
      </c>
    </row>
    <row r="3550" spans="6:14" x14ac:dyDescent="0.2">
      <c r="F3550" s="181"/>
      <c r="G3550" s="181"/>
      <c r="H3550" s="181"/>
      <c r="I3550" s="181"/>
      <c r="N3550" s="171" t="str">
        <f>IF(KG!N3546="","",KG!N3546)</f>
        <v>Weng (40227)</v>
      </c>
    </row>
    <row r="3551" spans="6:14" x14ac:dyDescent="0.2">
      <c r="F3551" s="181"/>
      <c r="G3551" s="181"/>
      <c r="H3551" s="181"/>
      <c r="I3551" s="181"/>
      <c r="N3551" s="171" t="str">
        <f>IF(KG!N3547="","",KG!N3547)</f>
        <v>Weyrading (40228)</v>
      </c>
    </row>
    <row r="3552" spans="6:14" x14ac:dyDescent="0.2">
      <c r="F3552" s="181"/>
      <c r="G3552" s="181"/>
      <c r="H3552" s="181"/>
      <c r="I3552" s="181"/>
      <c r="N3552" s="171" t="str">
        <f>IF(KG!N3548="","",KG!N3548)</f>
        <v>Wildenau (40229)</v>
      </c>
    </row>
    <row r="3553" spans="6:14" x14ac:dyDescent="0.2">
      <c r="F3553" s="181"/>
      <c r="G3553" s="181"/>
      <c r="H3553" s="181"/>
      <c r="I3553" s="181"/>
      <c r="N3553" s="171" t="str">
        <f>IF(KG!N3549="","",KG!N3549)</f>
        <v>Ach (40301)</v>
      </c>
    </row>
    <row r="3554" spans="6:14" x14ac:dyDescent="0.2">
      <c r="F3554" s="181"/>
      <c r="G3554" s="181"/>
      <c r="H3554" s="181"/>
      <c r="I3554" s="181"/>
      <c r="N3554" s="171" t="str">
        <f>IF(KG!N3550="","",KG!N3550)</f>
        <v>Eggelsberg (40302)</v>
      </c>
    </row>
    <row r="3555" spans="6:14" x14ac:dyDescent="0.2">
      <c r="F3555" s="181"/>
      <c r="G3555" s="181"/>
      <c r="H3555" s="181"/>
      <c r="I3555" s="181"/>
      <c r="N3555" s="171" t="str">
        <f>IF(KG!N3551="","",KG!N3551)</f>
        <v>Eggenham (40303)</v>
      </c>
    </row>
    <row r="3556" spans="6:14" x14ac:dyDescent="0.2">
      <c r="F3556" s="181"/>
      <c r="G3556" s="181"/>
      <c r="H3556" s="181"/>
      <c r="I3556" s="181"/>
      <c r="N3556" s="171" t="str">
        <f>IF(KG!N3552="","",KG!N3552)</f>
        <v>Eichbichl (40304)</v>
      </c>
    </row>
    <row r="3557" spans="6:14" x14ac:dyDescent="0.2">
      <c r="F3557" s="181"/>
      <c r="G3557" s="181"/>
      <c r="H3557" s="181"/>
      <c r="I3557" s="181"/>
      <c r="N3557" s="171" t="str">
        <f>IF(KG!N3553="","",KG!N3553)</f>
        <v>Ernsting (40305)</v>
      </c>
    </row>
    <row r="3558" spans="6:14" x14ac:dyDescent="0.2">
      <c r="F3558" s="181"/>
      <c r="G3558" s="181"/>
      <c r="H3558" s="181"/>
      <c r="I3558" s="181"/>
      <c r="N3558" s="171" t="str">
        <f>IF(KG!N3554="","",KG!N3554)</f>
        <v>Ettenau (40306)</v>
      </c>
    </row>
    <row r="3559" spans="6:14" x14ac:dyDescent="0.2">
      <c r="F3559" s="181"/>
      <c r="G3559" s="181"/>
      <c r="H3559" s="181"/>
      <c r="I3559" s="181"/>
      <c r="N3559" s="171" t="str">
        <f>IF(KG!N3555="","",KG!N3555)</f>
        <v>Geretsberg (40307)</v>
      </c>
    </row>
    <row r="3560" spans="6:14" x14ac:dyDescent="0.2">
      <c r="F3560" s="181"/>
      <c r="G3560" s="181"/>
      <c r="H3560" s="181"/>
      <c r="I3560" s="181"/>
      <c r="N3560" s="171" t="str">
        <f>IF(KG!N3556="","",KG!N3556)</f>
        <v>Gundertshausen (40308)</v>
      </c>
    </row>
    <row r="3561" spans="6:14" x14ac:dyDescent="0.2">
      <c r="F3561" s="181"/>
      <c r="G3561" s="181"/>
      <c r="H3561" s="181"/>
      <c r="I3561" s="181"/>
      <c r="N3561" s="171" t="str">
        <f>IF(KG!N3557="","",KG!N3557)</f>
        <v>Hadermarkt (40309)</v>
      </c>
    </row>
    <row r="3562" spans="6:14" x14ac:dyDescent="0.2">
      <c r="F3562" s="181"/>
      <c r="G3562" s="181"/>
      <c r="H3562" s="181"/>
      <c r="I3562" s="181"/>
      <c r="N3562" s="171" t="str">
        <f>IF(KG!N3558="","",KG!N3558)</f>
        <v>Haigermoos (40310)</v>
      </c>
    </row>
    <row r="3563" spans="6:14" x14ac:dyDescent="0.2">
      <c r="F3563" s="181"/>
      <c r="G3563" s="181"/>
      <c r="H3563" s="181"/>
      <c r="I3563" s="181"/>
      <c r="N3563" s="171" t="str">
        <f>IF(KG!N3559="","",KG!N3559)</f>
        <v>Haimhausen (40311)</v>
      </c>
    </row>
    <row r="3564" spans="6:14" x14ac:dyDescent="0.2">
      <c r="F3564" s="181"/>
      <c r="G3564" s="181"/>
      <c r="H3564" s="181"/>
      <c r="I3564" s="181"/>
      <c r="N3564" s="171" t="str">
        <f>IF(KG!N3560="","",KG!N3560)</f>
        <v>Haselreith (40312)</v>
      </c>
    </row>
    <row r="3565" spans="6:14" x14ac:dyDescent="0.2">
      <c r="F3565" s="181"/>
      <c r="G3565" s="181"/>
      <c r="H3565" s="181"/>
      <c r="I3565" s="181"/>
      <c r="N3565" s="171" t="str">
        <f>IF(KG!N3561="","",KG!N3561)</f>
        <v>Hochburg (40313)</v>
      </c>
    </row>
    <row r="3566" spans="6:14" x14ac:dyDescent="0.2">
      <c r="F3566" s="181"/>
      <c r="G3566" s="181"/>
      <c r="H3566" s="181"/>
      <c r="I3566" s="181"/>
      <c r="N3566" s="171" t="str">
        <f>IF(KG!N3562="","",KG!N3562)</f>
        <v>Hofstatt (40314)</v>
      </c>
    </row>
    <row r="3567" spans="6:14" x14ac:dyDescent="0.2">
      <c r="F3567" s="181"/>
      <c r="G3567" s="181"/>
      <c r="H3567" s="181"/>
      <c r="I3567" s="181"/>
      <c r="N3567" s="171" t="str">
        <f>IF(KG!N3563="","",KG!N3563)</f>
        <v>Holzöster (40315)</v>
      </c>
    </row>
    <row r="3568" spans="6:14" x14ac:dyDescent="0.2">
      <c r="F3568" s="181"/>
      <c r="G3568" s="181"/>
      <c r="H3568" s="181"/>
      <c r="I3568" s="181"/>
      <c r="N3568" s="171" t="str">
        <f>IF(KG!N3564="","",KG!N3564)</f>
        <v>Hörndl (40316)</v>
      </c>
    </row>
    <row r="3569" spans="6:14" x14ac:dyDescent="0.2">
      <c r="F3569" s="181"/>
      <c r="G3569" s="181"/>
      <c r="H3569" s="181"/>
      <c r="I3569" s="181"/>
      <c r="N3569" s="171" t="str">
        <f>IF(KG!N3565="","",KG!N3565)</f>
        <v>Ibm (40317)</v>
      </c>
    </row>
    <row r="3570" spans="6:14" x14ac:dyDescent="0.2">
      <c r="F3570" s="181"/>
      <c r="G3570" s="181"/>
      <c r="H3570" s="181"/>
      <c r="I3570" s="181"/>
      <c r="N3570" s="171" t="str">
        <f>IF(KG!N3566="","",KG!N3566)</f>
        <v>Lehrsberg (40318)</v>
      </c>
    </row>
    <row r="3571" spans="6:14" x14ac:dyDescent="0.2">
      <c r="F3571" s="181"/>
      <c r="G3571" s="181"/>
      <c r="H3571" s="181"/>
      <c r="I3571" s="181"/>
      <c r="N3571" s="171" t="str">
        <f>IF(KG!N3567="","",KG!N3567)</f>
        <v>Moosdorf (40319)</v>
      </c>
    </row>
    <row r="3572" spans="6:14" x14ac:dyDescent="0.2">
      <c r="F3572" s="181"/>
      <c r="G3572" s="181"/>
      <c r="H3572" s="181"/>
      <c r="I3572" s="181"/>
      <c r="N3572" s="171" t="str">
        <f>IF(KG!N3568="","",KG!N3568)</f>
        <v>Oberkriebach (40320)</v>
      </c>
    </row>
    <row r="3573" spans="6:14" x14ac:dyDescent="0.2">
      <c r="F3573" s="181"/>
      <c r="G3573" s="181"/>
      <c r="H3573" s="181"/>
      <c r="I3573" s="181"/>
      <c r="N3573" s="171" t="str">
        <f>IF(KG!N3569="","",KG!N3569)</f>
        <v>Ostermiething (40321)</v>
      </c>
    </row>
    <row r="3574" spans="6:14" x14ac:dyDescent="0.2">
      <c r="F3574" s="181"/>
      <c r="G3574" s="181"/>
      <c r="H3574" s="181"/>
      <c r="I3574" s="181"/>
      <c r="N3574" s="171" t="str">
        <f>IF(KG!N3570="","",KG!N3570)</f>
        <v>St. Pantaleon (40322)</v>
      </c>
    </row>
    <row r="3575" spans="6:14" x14ac:dyDescent="0.2">
      <c r="F3575" s="181"/>
      <c r="G3575" s="181"/>
      <c r="H3575" s="181"/>
      <c r="I3575" s="181"/>
      <c r="N3575" s="171" t="str">
        <f>IF(KG!N3571="","",KG!N3571)</f>
        <v>Stadl (40323)</v>
      </c>
    </row>
    <row r="3576" spans="6:14" x14ac:dyDescent="0.2">
      <c r="F3576" s="181"/>
      <c r="G3576" s="181"/>
      <c r="H3576" s="181"/>
      <c r="I3576" s="181"/>
      <c r="N3576" s="171" t="str">
        <f>IF(KG!N3572="","",KG!N3572)</f>
        <v>Steinwag (40324)</v>
      </c>
    </row>
    <row r="3577" spans="6:14" x14ac:dyDescent="0.2">
      <c r="F3577" s="181"/>
      <c r="G3577" s="181"/>
      <c r="H3577" s="181"/>
      <c r="I3577" s="181"/>
      <c r="N3577" s="171" t="str">
        <f>IF(KG!N3573="","",KG!N3573)</f>
        <v>Unterkriebach (40325)</v>
      </c>
    </row>
    <row r="3578" spans="6:14" x14ac:dyDescent="0.2">
      <c r="F3578" s="181"/>
      <c r="G3578" s="181"/>
      <c r="H3578" s="181"/>
      <c r="I3578" s="181"/>
      <c r="N3578" s="171" t="str">
        <f>IF(KG!N3574="","",KG!N3574)</f>
        <v>Werberg (40326)</v>
      </c>
    </row>
    <row r="3579" spans="6:14" x14ac:dyDescent="0.2">
      <c r="F3579" s="181"/>
      <c r="G3579" s="181"/>
      <c r="H3579" s="181"/>
      <c r="I3579" s="181"/>
      <c r="N3579" s="171" t="str">
        <f>IF(KG!N3575="","",KG!N3575)</f>
        <v>Wildshut (40327)</v>
      </c>
    </row>
    <row r="3580" spans="6:14" x14ac:dyDescent="0.2">
      <c r="F3580" s="181"/>
      <c r="G3580" s="181"/>
      <c r="H3580" s="181"/>
      <c r="I3580" s="181"/>
      <c r="N3580" s="171" t="str">
        <f>IF(KG!N3576="","",KG!N3576)</f>
        <v>Amesreith (41001)</v>
      </c>
    </row>
    <row r="3581" spans="6:14" x14ac:dyDescent="0.2">
      <c r="F3581" s="181"/>
      <c r="G3581" s="181"/>
      <c r="H3581" s="181"/>
      <c r="I3581" s="181"/>
      <c r="N3581" s="171" t="str">
        <f>IF(KG!N3577="","",KG!N3577)</f>
        <v>Freistadt (41002)</v>
      </c>
    </row>
    <row r="3582" spans="6:14" x14ac:dyDescent="0.2">
      <c r="F3582" s="181"/>
      <c r="G3582" s="181"/>
      <c r="H3582" s="181"/>
      <c r="I3582" s="181"/>
      <c r="N3582" s="171" t="str">
        <f>IF(KG!N3578="","",KG!N3578)</f>
        <v>Grünbach (41003)</v>
      </c>
    </row>
    <row r="3583" spans="6:14" x14ac:dyDescent="0.2">
      <c r="F3583" s="181"/>
      <c r="G3583" s="181"/>
      <c r="H3583" s="181"/>
      <c r="I3583" s="181"/>
      <c r="N3583" s="171" t="str">
        <f>IF(KG!N3579="","",KG!N3579)</f>
        <v>Guttenbrunn (41004)</v>
      </c>
    </row>
    <row r="3584" spans="6:14" x14ac:dyDescent="0.2">
      <c r="F3584" s="181"/>
      <c r="G3584" s="181"/>
      <c r="H3584" s="181"/>
      <c r="I3584" s="181"/>
      <c r="N3584" s="171" t="str">
        <f>IF(KG!N3580="","",KG!N3580)</f>
        <v>Hacklbrunn (41005)</v>
      </c>
    </row>
    <row r="3585" spans="6:14" x14ac:dyDescent="0.2">
      <c r="F3585" s="181"/>
      <c r="G3585" s="181"/>
      <c r="H3585" s="181"/>
      <c r="I3585" s="181"/>
      <c r="N3585" s="171" t="str">
        <f>IF(KG!N3581="","",KG!N3581)</f>
        <v>Hiltschen (41006)</v>
      </c>
    </row>
    <row r="3586" spans="6:14" x14ac:dyDescent="0.2">
      <c r="F3586" s="181"/>
      <c r="G3586" s="181"/>
      <c r="H3586" s="181"/>
      <c r="I3586" s="181"/>
      <c r="N3586" s="171" t="str">
        <f>IF(KG!N3582="","",KG!N3582)</f>
        <v>Hirschbach (41007)</v>
      </c>
    </row>
    <row r="3587" spans="6:14" x14ac:dyDescent="0.2">
      <c r="F3587" s="181"/>
      <c r="G3587" s="181"/>
      <c r="H3587" s="181"/>
      <c r="I3587" s="181"/>
      <c r="N3587" s="171" t="str">
        <f>IF(KG!N3583="","",KG!N3583)</f>
        <v>Kefermarkt (41008)</v>
      </c>
    </row>
    <row r="3588" spans="6:14" x14ac:dyDescent="0.2">
      <c r="F3588" s="181"/>
      <c r="G3588" s="181"/>
      <c r="H3588" s="181"/>
      <c r="I3588" s="181"/>
      <c r="N3588" s="171" t="str">
        <f>IF(KG!N3584="","",KG!N3584)</f>
        <v>Kerschbaum (41009)</v>
      </c>
    </row>
    <row r="3589" spans="6:14" x14ac:dyDescent="0.2">
      <c r="F3589" s="181"/>
      <c r="G3589" s="181"/>
      <c r="H3589" s="181"/>
      <c r="I3589" s="181"/>
      <c r="N3589" s="171" t="str">
        <f>IF(KG!N3585="","",KG!N3585)</f>
        <v>Königsau (41010)</v>
      </c>
    </row>
    <row r="3590" spans="6:14" x14ac:dyDescent="0.2">
      <c r="F3590" s="181"/>
      <c r="G3590" s="181"/>
      <c r="H3590" s="181"/>
      <c r="I3590" s="181"/>
      <c r="N3590" s="171" t="str">
        <f>IF(KG!N3586="","",KG!N3586)</f>
        <v>Lasberg (41011)</v>
      </c>
    </row>
    <row r="3591" spans="6:14" x14ac:dyDescent="0.2">
      <c r="F3591" s="181"/>
      <c r="G3591" s="181"/>
      <c r="H3591" s="181"/>
      <c r="I3591" s="181"/>
      <c r="N3591" s="171" t="str">
        <f>IF(KG!N3587="","",KG!N3587)</f>
        <v>Leopoldschlag (41012)</v>
      </c>
    </row>
    <row r="3592" spans="6:14" x14ac:dyDescent="0.2">
      <c r="F3592" s="181"/>
      <c r="G3592" s="181"/>
      <c r="H3592" s="181"/>
      <c r="I3592" s="181"/>
      <c r="N3592" s="171" t="str">
        <f>IF(KG!N3588="","",KG!N3588)</f>
        <v>Lichtenau (41013)</v>
      </c>
    </row>
    <row r="3593" spans="6:14" x14ac:dyDescent="0.2">
      <c r="F3593" s="181"/>
      <c r="G3593" s="181"/>
      <c r="H3593" s="181"/>
      <c r="I3593" s="181"/>
      <c r="N3593" s="171" t="str">
        <f>IF(KG!N3589="","",KG!N3589)</f>
        <v>March (41014)</v>
      </c>
    </row>
    <row r="3594" spans="6:14" x14ac:dyDescent="0.2">
      <c r="F3594" s="181"/>
      <c r="G3594" s="181"/>
      <c r="H3594" s="181"/>
      <c r="I3594" s="181"/>
      <c r="N3594" s="171" t="str">
        <f>IF(KG!N3590="","",KG!N3590)</f>
        <v>Matzelsdorf (41015)</v>
      </c>
    </row>
    <row r="3595" spans="6:14" x14ac:dyDescent="0.2">
      <c r="F3595" s="181"/>
      <c r="G3595" s="181"/>
      <c r="H3595" s="181"/>
      <c r="I3595" s="181"/>
      <c r="N3595" s="171" t="str">
        <f>IF(KG!N3591="","",KG!N3591)</f>
        <v>Neumarkt im Mühlkreis (41016)</v>
      </c>
    </row>
    <row r="3596" spans="6:14" x14ac:dyDescent="0.2">
      <c r="F3596" s="181"/>
      <c r="G3596" s="181"/>
      <c r="H3596" s="181"/>
      <c r="I3596" s="181"/>
      <c r="N3596" s="171" t="str">
        <f>IF(KG!N3592="","",KG!N3592)</f>
        <v>Pernau (41017)</v>
      </c>
    </row>
    <row r="3597" spans="6:14" x14ac:dyDescent="0.2">
      <c r="F3597" s="181"/>
      <c r="G3597" s="181"/>
      <c r="H3597" s="181"/>
      <c r="I3597" s="181"/>
      <c r="N3597" s="171" t="str">
        <f>IF(KG!N3593="","",KG!N3593)</f>
        <v>Pürstling (41018)</v>
      </c>
    </row>
    <row r="3598" spans="6:14" x14ac:dyDescent="0.2">
      <c r="F3598" s="181"/>
      <c r="G3598" s="181"/>
      <c r="H3598" s="181"/>
      <c r="I3598" s="181"/>
      <c r="N3598" s="171" t="str">
        <f>IF(KG!N3594="","",KG!N3594)</f>
        <v>Rainbach (41019)</v>
      </c>
    </row>
    <row r="3599" spans="6:14" x14ac:dyDescent="0.2">
      <c r="F3599" s="181"/>
      <c r="G3599" s="181"/>
      <c r="H3599" s="181"/>
      <c r="I3599" s="181"/>
      <c r="N3599" s="171" t="str">
        <f>IF(KG!N3595="","",KG!N3595)</f>
        <v>Rauchenödt (41020)</v>
      </c>
    </row>
    <row r="3600" spans="6:14" x14ac:dyDescent="0.2">
      <c r="F3600" s="181"/>
      <c r="G3600" s="181"/>
      <c r="H3600" s="181"/>
      <c r="I3600" s="181"/>
      <c r="N3600" s="171" t="str">
        <f>IF(KG!N3596="","",KG!N3596)</f>
        <v>Riemetschlag (41021)</v>
      </c>
    </row>
    <row r="3601" spans="6:14" x14ac:dyDescent="0.2">
      <c r="F3601" s="181"/>
      <c r="G3601" s="181"/>
      <c r="H3601" s="181"/>
      <c r="I3601" s="181"/>
      <c r="N3601" s="171" t="str">
        <f>IF(KG!N3597="","",KG!N3597)</f>
        <v>Sandl (41022)</v>
      </c>
    </row>
    <row r="3602" spans="6:14" x14ac:dyDescent="0.2">
      <c r="F3602" s="181"/>
      <c r="G3602" s="181"/>
      <c r="H3602" s="181"/>
      <c r="I3602" s="181"/>
      <c r="N3602" s="171" t="str">
        <f>IF(KG!N3598="","",KG!N3598)</f>
        <v>St. Oswald (41023)</v>
      </c>
    </row>
    <row r="3603" spans="6:14" x14ac:dyDescent="0.2">
      <c r="F3603" s="181"/>
      <c r="G3603" s="181"/>
      <c r="H3603" s="181"/>
      <c r="I3603" s="181"/>
      <c r="N3603" s="171" t="str">
        <f>IF(KG!N3599="","",KG!N3599)</f>
        <v>Schwandt (41024)</v>
      </c>
    </row>
    <row r="3604" spans="6:14" x14ac:dyDescent="0.2">
      <c r="F3604" s="181"/>
      <c r="G3604" s="181"/>
      <c r="H3604" s="181"/>
      <c r="I3604" s="181"/>
      <c r="N3604" s="171" t="str">
        <f>IF(KG!N3600="","",KG!N3600)</f>
        <v>Spörbichl (41025)</v>
      </c>
    </row>
    <row r="3605" spans="6:14" x14ac:dyDescent="0.2">
      <c r="F3605" s="181"/>
      <c r="G3605" s="181"/>
      <c r="H3605" s="181"/>
      <c r="I3605" s="181"/>
      <c r="N3605" s="171" t="str">
        <f>IF(KG!N3601="","",KG!N3601)</f>
        <v>Steinböckhof (41026)</v>
      </c>
    </row>
    <row r="3606" spans="6:14" x14ac:dyDescent="0.2">
      <c r="F3606" s="181"/>
      <c r="G3606" s="181"/>
      <c r="H3606" s="181"/>
      <c r="I3606" s="181"/>
      <c r="N3606" s="171" t="str">
        <f>IF(KG!N3602="","",KG!N3602)</f>
        <v>Summerau (41027)</v>
      </c>
    </row>
    <row r="3607" spans="6:14" x14ac:dyDescent="0.2">
      <c r="F3607" s="181"/>
      <c r="G3607" s="181"/>
      <c r="H3607" s="181"/>
      <c r="I3607" s="181"/>
      <c r="N3607" s="171" t="str">
        <f>IF(KG!N3603="","",KG!N3603)</f>
        <v>Trosselsdorf (41028)</v>
      </c>
    </row>
    <row r="3608" spans="6:14" x14ac:dyDescent="0.2">
      <c r="F3608" s="181"/>
      <c r="G3608" s="181"/>
      <c r="H3608" s="181"/>
      <c r="I3608" s="181"/>
      <c r="N3608" s="171" t="str">
        <f>IF(KG!N3604="","",KG!N3604)</f>
        <v>Waldburg (41029)</v>
      </c>
    </row>
    <row r="3609" spans="6:14" x14ac:dyDescent="0.2">
      <c r="F3609" s="181"/>
      <c r="G3609" s="181"/>
      <c r="H3609" s="181"/>
      <c r="I3609" s="181"/>
      <c r="N3609" s="171" t="str">
        <f>IF(KG!N3605="","",KG!N3605)</f>
        <v>Wartberg (41030)</v>
      </c>
    </row>
    <row r="3610" spans="6:14" x14ac:dyDescent="0.2">
      <c r="F3610" s="181"/>
      <c r="G3610" s="181"/>
      <c r="H3610" s="181"/>
      <c r="I3610" s="181"/>
      <c r="N3610" s="171" t="str">
        <f>IF(KG!N3606="","",KG!N3606)</f>
        <v>Windhaag bei Freistadt (41031)</v>
      </c>
    </row>
    <row r="3611" spans="6:14" x14ac:dyDescent="0.2">
      <c r="F3611" s="181"/>
      <c r="G3611" s="181"/>
      <c r="H3611" s="181"/>
      <c r="I3611" s="181"/>
      <c r="N3611" s="171" t="str">
        <f>IF(KG!N3607="","",KG!N3607)</f>
        <v>Wippl (41032)</v>
      </c>
    </row>
    <row r="3612" spans="6:14" x14ac:dyDescent="0.2">
      <c r="F3612" s="181"/>
      <c r="G3612" s="181"/>
      <c r="H3612" s="181"/>
      <c r="I3612" s="181"/>
      <c r="N3612" s="171" t="str">
        <f>IF(KG!N3608="","",KG!N3608)</f>
        <v>Zeiß (41033)</v>
      </c>
    </row>
    <row r="3613" spans="6:14" x14ac:dyDescent="0.2">
      <c r="F3613" s="181"/>
      <c r="G3613" s="181"/>
      <c r="H3613" s="181"/>
      <c r="I3613" s="181"/>
      <c r="N3613" s="171" t="str">
        <f>IF(KG!N3609="","",KG!N3609)</f>
        <v>Harterleithen (41034)</v>
      </c>
    </row>
    <row r="3614" spans="6:14" x14ac:dyDescent="0.2">
      <c r="F3614" s="181"/>
      <c r="G3614" s="181"/>
      <c r="H3614" s="181"/>
      <c r="I3614" s="181"/>
      <c r="N3614" s="171" t="str">
        <f>IF(KG!N3610="","",KG!N3610)</f>
        <v>Aich (41101)</v>
      </c>
    </row>
    <row r="3615" spans="6:14" x14ac:dyDescent="0.2">
      <c r="F3615" s="181"/>
      <c r="G3615" s="181"/>
      <c r="H3615" s="181"/>
      <c r="I3615" s="181"/>
      <c r="N3615" s="171" t="str">
        <f>IF(KG!N3611="","",KG!N3611)</f>
        <v>Brawinkl (41102)</v>
      </c>
    </row>
    <row r="3616" spans="6:14" x14ac:dyDescent="0.2">
      <c r="F3616" s="181"/>
      <c r="G3616" s="181"/>
      <c r="H3616" s="181"/>
      <c r="I3616" s="181"/>
      <c r="N3616" s="171" t="str">
        <f>IF(KG!N3612="","",KG!N3612)</f>
        <v>Erdmannsdorf (41103)</v>
      </c>
    </row>
    <row r="3617" spans="6:14" x14ac:dyDescent="0.2">
      <c r="F3617" s="181"/>
      <c r="G3617" s="181"/>
      <c r="H3617" s="181"/>
      <c r="I3617" s="181"/>
      <c r="N3617" s="171" t="str">
        <f>IF(KG!N3613="","",KG!N3613)</f>
        <v>Gutau (41104)</v>
      </c>
    </row>
    <row r="3618" spans="6:14" x14ac:dyDescent="0.2">
      <c r="F3618" s="181"/>
      <c r="G3618" s="181"/>
      <c r="H3618" s="181"/>
      <c r="I3618" s="181"/>
      <c r="N3618" s="171" t="str">
        <f>IF(KG!N3614="","",KG!N3614)</f>
        <v>Hagenberg (41105)</v>
      </c>
    </row>
    <row r="3619" spans="6:14" x14ac:dyDescent="0.2">
      <c r="F3619" s="181"/>
      <c r="G3619" s="181"/>
      <c r="H3619" s="181"/>
      <c r="I3619" s="181"/>
      <c r="N3619" s="171" t="str">
        <f>IF(KG!N3615="","",KG!N3615)</f>
        <v>Hinterberg (41106)</v>
      </c>
    </row>
    <row r="3620" spans="6:14" x14ac:dyDescent="0.2">
      <c r="F3620" s="181"/>
      <c r="G3620" s="181"/>
      <c r="H3620" s="181"/>
      <c r="I3620" s="181"/>
      <c r="N3620" s="171" t="str">
        <f>IF(KG!N3616="","",KG!N3616)</f>
        <v>Hundsdorf (41107)</v>
      </c>
    </row>
    <row r="3621" spans="6:14" x14ac:dyDescent="0.2">
      <c r="F3621" s="181"/>
      <c r="G3621" s="181"/>
      <c r="H3621" s="181"/>
      <c r="I3621" s="181"/>
      <c r="N3621" s="171" t="str">
        <f>IF(KG!N3617="","",KG!N3617)</f>
        <v>Lanzendorf (41108)</v>
      </c>
    </row>
    <row r="3622" spans="6:14" x14ac:dyDescent="0.2">
      <c r="F3622" s="181"/>
      <c r="G3622" s="181"/>
      <c r="H3622" s="181"/>
      <c r="I3622" s="181"/>
      <c r="N3622" s="171" t="str">
        <f>IF(KG!N3618="","",KG!N3618)</f>
        <v>Mistlberg (41109)</v>
      </c>
    </row>
    <row r="3623" spans="6:14" x14ac:dyDescent="0.2">
      <c r="F3623" s="181"/>
      <c r="G3623" s="181"/>
      <c r="H3623" s="181"/>
      <c r="I3623" s="181"/>
      <c r="N3623" s="171" t="str">
        <f>IF(KG!N3619="","",KG!N3619)</f>
        <v>Pregarten (41110)</v>
      </c>
    </row>
    <row r="3624" spans="6:14" x14ac:dyDescent="0.2">
      <c r="F3624" s="181"/>
      <c r="G3624" s="181"/>
      <c r="H3624" s="181"/>
      <c r="I3624" s="181"/>
      <c r="N3624" s="171" t="str">
        <f>IF(KG!N3620="","",KG!N3620)</f>
        <v>Pregartsdorf (41111)</v>
      </c>
    </row>
    <row r="3625" spans="6:14" x14ac:dyDescent="0.2">
      <c r="F3625" s="181"/>
      <c r="G3625" s="181"/>
      <c r="H3625" s="181"/>
      <c r="I3625" s="181"/>
      <c r="N3625" s="171" t="str">
        <f>IF(KG!N3621="","",KG!N3621)</f>
        <v>Selker (41112)</v>
      </c>
    </row>
    <row r="3626" spans="6:14" x14ac:dyDescent="0.2">
      <c r="F3626" s="181"/>
      <c r="G3626" s="181"/>
      <c r="H3626" s="181"/>
      <c r="I3626" s="181"/>
      <c r="N3626" s="171" t="str">
        <f>IF(KG!N3622="","",KG!N3622)</f>
        <v>Tragwein (41113)</v>
      </c>
    </row>
    <row r="3627" spans="6:14" x14ac:dyDescent="0.2">
      <c r="F3627" s="181"/>
      <c r="G3627" s="181"/>
      <c r="H3627" s="181"/>
      <c r="I3627" s="181"/>
      <c r="N3627" s="171" t="str">
        <f>IF(KG!N3623="","",KG!N3623)</f>
        <v>Untergaisbach (41114)</v>
      </c>
    </row>
    <row r="3628" spans="6:14" x14ac:dyDescent="0.2">
      <c r="F3628" s="181"/>
      <c r="G3628" s="181"/>
      <c r="H3628" s="181"/>
      <c r="I3628" s="181"/>
      <c r="N3628" s="171" t="str">
        <f>IF(KG!N3624="","",KG!N3624)</f>
        <v>Unterweitersdorf (41115)</v>
      </c>
    </row>
    <row r="3629" spans="6:14" x14ac:dyDescent="0.2">
      <c r="F3629" s="181"/>
      <c r="G3629" s="181"/>
      <c r="H3629" s="181"/>
      <c r="I3629" s="181"/>
      <c r="N3629" s="171" t="str">
        <f>IF(KG!N3625="","",KG!N3625)</f>
        <v>Wartberg ob der Aist (41116)</v>
      </c>
    </row>
    <row r="3630" spans="6:14" x14ac:dyDescent="0.2">
      <c r="F3630" s="181"/>
      <c r="G3630" s="181"/>
      <c r="H3630" s="181"/>
      <c r="I3630" s="181"/>
      <c r="N3630" s="171" t="str">
        <f>IF(KG!N3626="","",KG!N3626)</f>
        <v>Zell bei Zellhof (41117)</v>
      </c>
    </row>
    <row r="3631" spans="6:14" x14ac:dyDescent="0.2">
      <c r="F3631" s="181"/>
      <c r="G3631" s="181"/>
      <c r="H3631" s="181"/>
      <c r="I3631" s="181"/>
      <c r="N3631" s="171" t="str">
        <f>IF(KG!N3627="","",KG!N3627)</f>
        <v>Schmidsberg (41118)</v>
      </c>
    </row>
    <row r="3632" spans="6:14" x14ac:dyDescent="0.2">
      <c r="F3632" s="181"/>
      <c r="G3632" s="181"/>
      <c r="H3632" s="181"/>
      <c r="I3632" s="181"/>
      <c r="N3632" s="171" t="str">
        <f>IF(KG!N3628="","",KG!N3628)</f>
        <v>Haid (41201)</v>
      </c>
    </row>
    <row r="3633" spans="6:14" x14ac:dyDescent="0.2">
      <c r="F3633" s="181"/>
      <c r="G3633" s="181"/>
      <c r="H3633" s="181"/>
      <c r="I3633" s="181"/>
      <c r="N3633" s="171" t="str">
        <f>IF(KG!N3629="","",KG!N3629)</f>
        <v>Harrachstal (41202)</v>
      </c>
    </row>
    <row r="3634" spans="6:14" x14ac:dyDescent="0.2">
      <c r="F3634" s="181"/>
      <c r="G3634" s="181"/>
      <c r="H3634" s="181"/>
      <c r="I3634" s="181"/>
      <c r="N3634" s="171" t="str">
        <f>IF(KG!N3630="","",KG!N3630)</f>
        <v>Herzogreith (41203)</v>
      </c>
    </row>
    <row r="3635" spans="6:14" x14ac:dyDescent="0.2">
      <c r="F3635" s="181"/>
      <c r="G3635" s="181"/>
      <c r="H3635" s="181"/>
      <c r="I3635" s="181"/>
      <c r="N3635" s="171" t="str">
        <f>IF(KG!N3631="","",KG!N3631)</f>
        <v>Hofstetten (41204)</v>
      </c>
    </row>
    <row r="3636" spans="6:14" x14ac:dyDescent="0.2">
      <c r="F3636" s="181"/>
      <c r="G3636" s="181"/>
      <c r="H3636" s="181"/>
      <c r="I3636" s="181"/>
      <c r="N3636" s="171" t="str">
        <f>IF(KG!N3632="","",KG!N3632)</f>
        <v>Kaining (41205)</v>
      </c>
    </row>
    <row r="3637" spans="6:14" x14ac:dyDescent="0.2">
      <c r="F3637" s="181"/>
      <c r="G3637" s="181"/>
      <c r="H3637" s="181"/>
      <c r="I3637" s="181"/>
      <c r="N3637" s="171" t="str">
        <f>IF(KG!N3633="","",KG!N3633)</f>
        <v>Königswiesen (41206)</v>
      </c>
    </row>
    <row r="3638" spans="6:14" x14ac:dyDescent="0.2">
      <c r="F3638" s="181"/>
      <c r="G3638" s="181"/>
      <c r="H3638" s="181"/>
      <c r="I3638" s="181"/>
      <c r="N3638" s="171" t="str">
        <f>IF(KG!N3634="","",KG!N3634)</f>
        <v>Landshut (41207)</v>
      </c>
    </row>
    <row r="3639" spans="6:14" x14ac:dyDescent="0.2">
      <c r="F3639" s="181"/>
      <c r="G3639" s="181"/>
      <c r="H3639" s="181"/>
      <c r="I3639" s="181"/>
      <c r="N3639" s="171" t="str">
        <f>IF(KG!N3635="","",KG!N3635)</f>
        <v>Liebenau (41208)</v>
      </c>
    </row>
    <row r="3640" spans="6:14" x14ac:dyDescent="0.2">
      <c r="F3640" s="181"/>
      <c r="G3640" s="181"/>
      <c r="H3640" s="181"/>
      <c r="I3640" s="181"/>
      <c r="N3640" s="171" t="str">
        <f>IF(KG!N3636="","",KG!N3636)</f>
        <v>Maasch (41209)</v>
      </c>
    </row>
    <row r="3641" spans="6:14" x14ac:dyDescent="0.2">
      <c r="F3641" s="181"/>
      <c r="G3641" s="181"/>
      <c r="H3641" s="181"/>
      <c r="I3641" s="181"/>
      <c r="N3641" s="171" t="str">
        <f>IF(KG!N3637="","",KG!N3637)</f>
        <v>Markersreith (41210)</v>
      </c>
    </row>
    <row r="3642" spans="6:14" x14ac:dyDescent="0.2">
      <c r="F3642" s="181"/>
      <c r="G3642" s="181"/>
      <c r="H3642" s="181"/>
      <c r="I3642" s="181"/>
      <c r="N3642" s="171" t="str">
        <f>IF(KG!N3638="","",KG!N3638)</f>
        <v>Mönchdorf (41211)</v>
      </c>
    </row>
    <row r="3643" spans="6:14" x14ac:dyDescent="0.2">
      <c r="F3643" s="181"/>
      <c r="G3643" s="181"/>
      <c r="H3643" s="181"/>
      <c r="I3643" s="181"/>
      <c r="N3643" s="171" t="str">
        <f>IF(KG!N3639="","",KG!N3639)</f>
        <v>Mötlas (41212)</v>
      </c>
    </row>
    <row r="3644" spans="6:14" x14ac:dyDescent="0.2">
      <c r="F3644" s="181"/>
      <c r="G3644" s="181"/>
      <c r="H3644" s="181"/>
      <c r="I3644" s="181"/>
      <c r="N3644" s="171" t="str">
        <f>IF(KG!N3640="","",KG!N3640)</f>
        <v>Neustift (41213)</v>
      </c>
    </row>
    <row r="3645" spans="6:14" x14ac:dyDescent="0.2">
      <c r="F3645" s="181"/>
      <c r="G3645" s="181"/>
      <c r="H3645" s="181"/>
      <c r="I3645" s="181"/>
      <c r="N3645" s="171" t="str">
        <f>IF(KG!N3641="","",KG!N3641)</f>
        <v>Paroxedt (41214)</v>
      </c>
    </row>
    <row r="3646" spans="6:14" x14ac:dyDescent="0.2">
      <c r="F3646" s="181"/>
      <c r="G3646" s="181"/>
      <c r="H3646" s="181"/>
      <c r="I3646" s="181"/>
      <c r="N3646" s="171" t="str">
        <f>IF(KG!N3642="","",KG!N3642)</f>
        <v>Pierbach (41215)</v>
      </c>
    </row>
    <row r="3647" spans="6:14" x14ac:dyDescent="0.2">
      <c r="F3647" s="181"/>
      <c r="G3647" s="181"/>
      <c r="H3647" s="181"/>
      <c r="I3647" s="181"/>
      <c r="N3647" s="171" t="str">
        <f>IF(KG!N3643="","",KG!N3643)</f>
        <v>Prandegg (41216)</v>
      </c>
    </row>
    <row r="3648" spans="6:14" x14ac:dyDescent="0.2">
      <c r="F3648" s="181"/>
      <c r="G3648" s="181"/>
      <c r="H3648" s="181"/>
      <c r="I3648" s="181"/>
      <c r="N3648" s="171" t="str">
        <f>IF(KG!N3644="","",KG!N3644)</f>
        <v>St. Leonhard (41217)</v>
      </c>
    </row>
    <row r="3649" spans="6:14" x14ac:dyDescent="0.2">
      <c r="F3649" s="181"/>
      <c r="G3649" s="181"/>
      <c r="H3649" s="181"/>
      <c r="I3649" s="181"/>
      <c r="N3649" s="171" t="str">
        <f>IF(KG!N3645="","",KG!N3645)</f>
        <v>Schönau im Mühlkreis (41218)</v>
      </c>
    </row>
    <row r="3650" spans="6:14" x14ac:dyDescent="0.2">
      <c r="F3650" s="181"/>
      <c r="G3650" s="181"/>
      <c r="H3650" s="181"/>
      <c r="I3650" s="181"/>
      <c r="N3650" s="171" t="str">
        <f>IF(KG!N3646="","",KG!N3646)</f>
        <v>Silberberg (41219)</v>
      </c>
    </row>
    <row r="3651" spans="6:14" x14ac:dyDescent="0.2">
      <c r="F3651" s="181"/>
      <c r="G3651" s="181"/>
      <c r="H3651" s="181"/>
      <c r="I3651" s="181"/>
      <c r="N3651" s="171" t="str">
        <f>IF(KG!N3647="","",KG!N3647)</f>
        <v>Unterweissenbach (41220)</v>
      </c>
    </row>
    <row r="3652" spans="6:14" x14ac:dyDescent="0.2">
      <c r="F3652" s="181"/>
      <c r="G3652" s="181"/>
      <c r="H3652" s="181"/>
      <c r="I3652" s="181"/>
      <c r="N3652" s="171" t="str">
        <f>IF(KG!N3648="","",KG!N3648)</f>
        <v>Weitersfelden (41221)</v>
      </c>
    </row>
    <row r="3653" spans="6:14" x14ac:dyDescent="0.2">
      <c r="F3653" s="181"/>
      <c r="G3653" s="181"/>
      <c r="H3653" s="181"/>
      <c r="I3653" s="181"/>
      <c r="N3653" s="171" t="str">
        <f>IF(KG!N3649="","",KG!N3649)</f>
        <v>Windhagmühl (41222)</v>
      </c>
    </row>
    <row r="3654" spans="6:14" x14ac:dyDescent="0.2">
      <c r="F3654" s="181"/>
      <c r="G3654" s="181"/>
      <c r="H3654" s="181"/>
      <c r="I3654" s="181"/>
      <c r="N3654" s="171" t="str">
        <f>IF(KG!N3650="","",KG!N3650)</f>
        <v>Ahorn (42001)</v>
      </c>
    </row>
    <row r="3655" spans="6:14" x14ac:dyDescent="0.2">
      <c r="F3655" s="181"/>
      <c r="G3655" s="181"/>
      <c r="H3655" s="181"/>
      <c r="I3655" s="181"/>
      <c r="N3655" s="171" t="str">
        <f>IF(KG!N3651="","",KG!N3651)</f>
        <v>Bad Ischl (42002)</v>
      </c>
    </row>
    <row r="3656" spans="6:14" x14ac:dyDescent="0.2">
      <c r="F3656" s="181"/>
      <c r="G3656" s="181"/>
      <c r="H3656" s="181"/>
      <c r="I3656" s="181"/>
      <c r="N3656" s="171" t="str">
        <f>IF(KG!N3652="","",KG!N3652)</f>
        <v>Ebensee (42003)</v>
      </c>
    </row>
    <row r="3657" spans="6:14" x14ac:dyDescent="0.2">
      <c r="F3657" s="181"/>
      <c r="G3657" s="181"/>
      <c r="H3657" s="181"/>
      <c r="I3657" s="181"/>
      <c r="N3657" s="171" t="str">
        <f>IF(KG!N3653="","",KG!N3653)</f>
        <v>Goisern (42004)</v>
      </c>
    </row>
    <row r="3658" spans="6:14" x14ac:dyDescent="0.2">
      <c r="F3658" s="181"/>
      <c r="G3658" s="181"/>
      <c r="H3658" s="181"/>
      <c r="I3658" s="181"/>
      <c r="N3658" s="171" t="str">
        <f>IF(KG!N3654="","",KG!N3654)</f>
        <v>Gosau (42005)</v>
      </c>
    </row>
    <row r="3659" spans="6:14" x14ac:dyDescent="0.2">
      <c r="F3659" s="181"/>
      <c r="G3659" s="181"/>
      <c r="H3659" s="181"/>
      <c r="I3659" s="181"/>
      <c r="N3659" s="171" t="str">
        <f>IF(KG!N3655="","",KG!N3655)</f>
        <v>Haiden (42006)</v>
      </c>
    </row>
    <row r="3660" spans="6:14" x14ac:dyDescent="0.2">
      <c r="F3660" s="181"/>
      <c r="G3660" s="181"/>
      <c r="H3660" s="181"/>
      <c r="I3660" s="181"/>
      <c r="N3660" s="171" t="str">
        <f>IF(KG!N3656="","",KG!N3656)</f>
        <v>Hallstatt (42007)</v>
      </c>
    </row>
    <row r="3661" spans="6:14" x14ac:dyDescent="0.2">
      <c r="F3661" s="181"/>
      <c r="G3661" s="181"/>
      <c r="H3661" s="181"/>
      <c r="I3661" s="181"/>
      <c r="N3661" s="171" t="str">
        <f>IF(KG!N3657="","",KG!N3657)</f>
        <v>Jainzen (42008)</v>
      </c>
    </row>
    <row r="3662" spans="6:14" x14ac:dyDescent="0.2">
      <c r="F3662" s="181"/>
      <c r="G3662" s="181"/>
      <c r="H3662" s="181"/>
      <c r="I3662" s="181"/>
      <c r="N3662" s="171" t="str">
        <f>IF(KG!N3658="","",KG!N3658)</f>
        <v>Kaltenbach (42009)</v>
      </c>
    </row>
    <row r="3663" spans="6:14" x14ac:dyDescent="0.2">
      <c r="F3663" s="181"/>
      <c r="G3663" s="181"/>
      <c r="H3663" s="181"/>
      <c r="I3663" s="181"/>
      <c r="N3663" s="171" t="str">
        <f>IF(KG!N3659="","",KG!N3659)</f>
        <v>Langwies (42010)</v>
      </c>
    </row>
    <row r="3664" spans="6:14" x14ac:dyDescent="0.2">
      <c r="F3664" s="181"/>
      <c r="G3664" s="181"/>
      <c r="H3664" s="181"/>
      <c r="I3664" s="181"/>
      <c r="N3664" s="171" t="str">
        <f>IF(KG!N3660="","",KG!N3660)</f>
        <v>Lasern (42011)</v>
      </c>
    </row>
    <row r="3665" spans="6:14" x14ac:dyDescent="0.2">
      <c r="F3665" s="181"/>
      <c r="G3665" s="181"/>
      <c r="H3665" s="181"/>
      <c r="I3665" s="181"/>
      <c r="N3665" s="171" t="str">
        <f>IF(KG!N3661="","",KG!N3661)</f>
        <v>Lauffen (42012)</v>
      </c>
    </row>
    <row r="3666" spans="6:14" x14ac:dyDescent="0.2">
      <c r="F3666" s="181"/>
      <c r="G3666" s="181"/>
      <c r="H3666" s="181"/>
      <c r="I3666" s="181"/>
      <c r="N3666" s="171" t="str">
        <f>IF(KG!N3662="","",KG!N3662)</f>
        <v>Lindau (42013)</v>
      </c>
    </row>
    <row r="3667" spans="6:14" x14ac:dyDescent="0.2">
      <c r="F3667" s="181"/>
      <c r="G3667" s="181"/>
      <c r="H3667" s="181"/>
      <c r="I3667" s="181"/>
      <c r="N3667" s="171" t="str">
        <f>IF(KG!N3663="","",KG!N3663)</f>
        <v>Oberlangbath (42014)</v>
      </c>
    </row>
    <row r="3668" spans="6:14" x14ac:dyDescent="0.2">
      <c r="F3668" s="181"/>
      <c r="G3668" s="181"/>
      <c r="H3668" s="181"/>
      <c r="I3668" s="181"/>
      <c r="N3668" s="171" t="str">
        <f>IF(KG!N3664="","",KG!N3664)</f>
        <v>Obersee (42015)</v>
      </c>
    </row>
    <row r="3669" spans="6:14" x14ac:dyDescent="0.2">
      <c r="F3669" s="181"/>
      <c r="G3669" s="181"/>
      <c r="H3669" s="181"/>
      <c r="I3669" s="181"/>
      <c r="N3669" s="171" t="str">
        <f>IF(KG!N3665="","",KG!N3665)</f>
        <v>Obertraun (42016)</v>
      </c>
    </row>
    <row r="3670" spans="6:14" x14ac:dyDescent="0.2">
      <c r="F3670" s="181"/>
      <c r="G3670" s="181"/>
      <c r="H3670" s="181"/>
      <c r="I3670" s="181"/>
      <c r="N3670" s="171" t="str">
        <f>IF(KG!N3666="","",KG!N3666)</f>
        <v>Perneck (42017)</v>
      </c>
    </row>
    <row r="3671" spans="6:14" x14ac:dyDescent="0.2">
      <c r="F3671" s="181"/>
      <c r="G3671" s="181"/>
      <c r="H3671" s="181"/>
      <c r="I3671" s="181"/>
      <c r="N3671" s="171" t="str">
        <f>IF(KG!N3667="","",KG!N3667)</f>
        <v>Ramsau (42018)</v>
      </c>
    </row>
    <row r="3672" spans="6:14" x14ac:dyDescent="0.2">
      <c r="F3672" s="181"/>
      <c r="G3672" s="181"/>
      <c r="H3672" s="181"/>
      <c r="I3672" s="181"/>
      <c r="N3672" s="171" t="str">
        <f>IF(KG!N3668="","",KG!N3668)</f>
        <v>Reiterndorf (42019)</v>
      </c>
    </row>
    <row r="3673" spans="6:14" x14ac:dyDescent="0.2">
      <c r="F3673" s="181"/>
      <c r="G3673" s="181"/>
      <c r="H3673" s="181"/>
      <c r="I3673" s="181"/>
      <c r="N3673" s="171" t="str">
        <f>IF(KG!N3669="","",KG!N3669)</f>
        <v>Rettenbach (42020)</v>
      </c>
    </row>
    <row r="3674" spans="6:14" x14ac:dyDescent="0.2">
      <c r="F3674" s="181"/>
      <c r="G3674" s="181"/>
      <c r="H3674" s="181"/>
      <c r="I3674" s="181"/>
      <c r="N3674" s="171" t="str">
        <f>IF(KG!N3670="","",KG!N3670)</f>
        <v>St. Wolfgang (42021)</v>
      </c>
    </row>
    <row r="3675" spans="6:14" x14ac:dyDescent="0.2">
      <c r="F3675" s="181"/>
      <c r="G3675" s="181"/>
      <c r="H3675" s="181"/>
      <c r="I3675" s="181"/>
      <c r="N3675" s="171" t="str">
        <f>IF(KG!N3671="","",KG!N3671)</f>
        <v>Untersee (42022)</v>
      </c>
    </row>
    <row r="3676" spans="6:14" x14ac:dyDescent="0.2">
      <c r="F3676" s="181"/>
      <c r="G3676" s="181"/>
      <c r="H3676" s="181"/>
      <c r="I3676" s="181"/>
      <c r="N3676" s="171" t="str">
        <f>IF(KG!N3672="","",KG!N3672)</f>
        <v>Wolfgangthal (42023)</v>
      </c>
    </row>
    <row r="3677" spans="6:14" x14ac:dyDescent="0.2">
      <c r="F3677" s="181"/>
      <c r="G3677" s="181"/>
      <c r="H3677" s="181"/>
      <c r="I3677" s="181"/>
      <c r="N3677" s="171" t="str">
        <f>IF(KG!N3673="","",KG!N3673)</f>
        <v>Adlhaming (42101)</v>
      </c>
    </row>
    <row r="3678" spans="6:14" x14ac:dyDescent="0.2">
      <c r="F3678" s="181"/>
      <c r="G3678" s="181"/>
      <c r="H3678" s="181"/>
      <c r="I3678" s="181"/>
      <c r="N3678" s="171" t="str">
        <f>IF(KG!N3674="","",KG!N3674)</f>
        <v>Altmünster (42102)</v>
      </c>
    </row>
    <row r="3679" spans="6:14" x14ac:dyDescent="0.2">
      <c r="F3679" s="181"/>
      <c r="G3679" s="181"/>
      <c r="H3679" s="181"/>
      <c r="I3679" s="181"/>
      <c r="N3679" s="171" t="str">
        <f>IF(KG!N3675="","",KG!N3675)</f>
        <v>Ausserpühret (42103)</v>
      </c>
    </row>
    <row r="3680" spans="6:14" x14ac:dyDescent="0.2">
      <c r="F3680" s="181"/>
      <c r="G3680" s="181"/>
      <c r="H3680" s="181"/>
      <c r="I3680" s="181"/>
      <c r="N3680" s="171" t="str">
        <f>IF(KG!N3676="","",KG!N3676)</f>
        <v>Deising (42104)</v>
      </c>
    </row>
    <row r="3681" spans="6:14" x14ac:dyDescent="0.2">
      <c r="F3681" s="181"/>
      <c r="G3681" s="181"/>
      <c r="H3681" s="181"/>
      <c r="I3681" s="181"/>
      <c r="N3681" s="171" t="str">
        <f>IF(KG!N3677="","",KG!N3677)</f>
        <v>Diethaming (42105)</v>
      </c>
    </row>
    <row r="3682" spans="6:14" x14ac:dyDescent="0.2">
      <c r="F3682" s="181"/>
      <c r="G3682" s="181"/>
      <c r="H3682" s="181"/>
      <c r="I3682" s="181"/>
      <c r="N3682" s="171" t="str">
        <f>IF(KG!N3678="","",KG!N3678)</f>
        <v>Dorf (42106)</v>
      </c>
    </row>
    <row r="3683" spans="6:14" x14ac:dyDescent="0.2">
      <c r="F3683" s="181"/>
      <c r="G3683" s="181"/>
      <c r="H3683" s="181"/>
      <c r="I3683" s="181"/>
      <c r="N3683" s="171" t="str">
        <f>IF(KG!N3679="","",KG!N3679)</f>
        <v>Eben (42107)</v>
      </c>
    </row>
    <row r="3684" spans="6:14" x14ac:dyDescent="0.2">
      <c r="F3684" s="181"/>
      <c r="G3684" s="181"/>
      <c r="H3684" s="181"/>
      <c r="I3684" s="181"/>
      <c r="N3684" s="171" t="str">
        <f>IF(KG!N3680="","",KG!N3680)</f>
        <v>Ebenzweier (42108)</v>
      </c>
    </row>
    <row r="3685" spans="6:14" x14ac:dyDescent="0.2">
      <c r="F3685" s="181"/>
      <c r="G3685" s="181"/>
      <c r="H3685" s="181"/>
      <c r="I3685" s="181"/>
      <c r="N3685" s="171" t="str">
        <f>IF(KG!N3681="","",KG!N3681)</f>
        <v>Edt (42109)</v>
      </c>
    </row>
    <row r="3686" spans="6:14" x14ac:dyDescent="0.2">
      <c r="F3686" s="181"/>
      <c r="G3686" s="181"/>
      <c r="H3686" s="181"/>
      <c r="I3686" s="181"/>
      <c r="N3686" s="171" t="str">
        <f>IF(KG!N3682="","",KG!N3682)</f>
        <v>Eggenberg (42110)</v>
      </c>
    </row>
    <row r="3687" spans="6:14" x14ac:dyDescent="0.2">
      <c r="F3687" s="181"/>
      <c r="G3687" s="181"/>
      <c r="H3687" s="181"/>
      <c r="I3687" s="181"/>
      <c r="N3687" s="171" t="str">
        <f>IF(KG!N3683="","",KG!N3683)</f>
        <v>Ehrendorf (42111)</v>
      </c>
    </row>
    <row r="3688" spans="6:14" x14ac:dyDescent="0.2">
      <c r="F3688" s="181"/>
      <c r="G3688" s="181"/>
      <c r="H3688" s="181"/>
      <c r="I3688" s="181"/>
      <c r="N3688" s="171" t="str">
        <f>IF(KG!N3684="","",KG!N3684)</f>
        <v>Ehrenfeld (42112)</v>
      </c>
    </row>
    <row r="3689" spans="6:14" x14ac:dyDescent="0.2">
      <c r="F3689" s="181"/>
      <c r="G3689" s="181"/>
      <c r="H3689" s="181"/>
      <c r="I3689" s="181"/>
      <c r="N3689" s="171" t="str">
        <f>IF(KG!N3685="","",KG!N3685)</f>
        <v>Einsiedling (42113)</v>
      </c>
    </row>
    <row r="3690" spans="6:14" x14ac:dyDescent="0.2">
      <c r="F3690" s="181"/>
      <c r="G3690" s="181"/>
      <c r="H3690" s="181"/>
      <c r="I3690" s="181"/>
      <c r="N3690" s="171" t="str">
        <f>IF(KG!N3686="","",KG!N3686)</f>
        <v>Feichtenberg (42114)</v>
      </c>
    </row>
    <row r="3691" spans="6:14" x14ac:dyDescent="0.2">
      <c r="F3691" s="181"/>
      <c r="G3691" s="181"/>
      <c r="H3691" s="181"/>
      <c r="I3691" s="181"/>
      <c r="N3691" s="171" t="str">
        <f>IF(KG!N3687="","",KG!N3687)</f>
        <v>Feldham (42115)</v>
      </c>
    </row>
    <row r="3692" spans="6:14" x14ac:dyDescent="0.2">
      <c r="F3692" s="181"/>
      <c r="G3692" s="181"/>
      <c r="H3692" s="181"/>
      <c r="I3692" s="181"/>
      <c r="N3692" s="171" t="str">
        <f>IF(KG!N3688="","",KG!N3688)</f>
        <v>Gmunden (42116)</v>
      </c>
    </row>
    <row r="3693" spans="6:14" x14ac:dyDescent="0.2">
      <c r="F3693" s="181"/>
      <c r="G3693" s="181"/>
      <c r="H3693" s="181"/>
      <c r="I3693" s="181"/>
      <c r="N3693" s="171" t="str">
        <f>IF(KG!N3689="","",KG!N3689)</f>
        <v>Gmundnerberg (42117)</v>
      </c>
    </row>
    <row r="3694" spans="6:14" x14ac:dyDescent="0.2">
      <c r="F3694" s="181"/>
      <c r="G3694" s="181"/>
      <c r="H3694" s="181"/>
      <c r="I3694" s="181"/>
      <c r="N3694" s="171" t="str">
        <f>IF(KG!N3690="","",KG!N3690)</f>
        <v>Grasberg (42118)</v>
      </c>
    </row>
    <row r="3695" spans="6:14" x14ac:dyDescent="0.2">
      <c r="F3695" s="181"/>
      <c r="G3695" s="181"/>
      <c r="H3695" s="181"/>
      <c r="I3695" s="181"/>
      <c r="N3695" s="171" t="str">
        <f>IF(KG!N3691="","",KG!N3691)</f>
        <v>Grünau (42119)</v>
      </c>
    </row>
    <row r="3696" spans="6:14" x14ac:dyDescent="0.2">
      <c r="F3696" s="181"/>
      <c r="G3696" s="181"/>
      <c r="H3696" s="181"/>
      <c r="I3696" s="181"/>
      <c r="N3696" s="171" t="str">
        <f>IF(KG!N3692="","",KG!N3692)</f>
        <v>Gschwandt (42120)</v>
      </c>
    </row>
    <row r="3697" spans="6:14" x14ac:dyDescent="0.2">
      <c r="F3697" s="181"/>
      <c r="G3697" s="181"/>
      <c r="H3697" s="181"/>
      <c r="I3697" s="181"/>
      <c r="N3697" s="171" t="str">
        <f>IF(KG!N3693="","",KG!N3693)</f>
        <v>Hafendorf (42121)</v>
      </c>
    </row>
    <row r="3698" spans="6:14" x14ac:dyDescent="0.2">
      <c r="F3698" s="181"/>
      <c r="G3698" s="181"/>
      <c r="H3698" s="181"/>
      <c r="I3698" s="181"/>
      <c r="N3698" s="171" t="str">
        <f>IF(KG!N3694="","",KG!N3694)</f>
        <v>Hörbach (42122)</v>
      </c>
    </row>
    <row r="3699" spans="6:14" x14ac:dyDescent="0.2">
      <c r="F3699" s="181"/>
      <c r="G3699" s="181"/>
      <c r="H3699" s="181"/>
      <c r="I3699" s="181"/>
      <c r="N3699" s="171" t="str">
        <f>IF(KG!N3695="","",KG!N3695)</f>
        <v>Kaltenmarkt (42123)</v>
      </c>
    </row>
    <row r="3700" spans="6:14" x14ac:dyDescent="0.2">
      <c r="F3700" s="181"/>
      <c r="G3700" s="181"/>
      <c r="H3700" s="181"/>
      <c r="I3700" s="181"/>
      <c r="N3700" s="171" t="str">
        <f>IF(KG!N3696="","",KG!N3696)</f>
        <v>Kampesberg (42124)</v>
      </c>
    </row>
    <row r="3701" spans="6:14" x14ac:dyDescent="0.2">
      <c r="F3701" s="181"/>
      <c r="G3701" s="181"/>
      <c r="H3701" s="181"/>
      <c r="I3701" s="181"/>
      <c r="N3701" s="171" t="str">
        <f>IF(KG!N3697="","",KG!N3697)</f>
        <v>Kemating (42125)</v>
      </c>
    </row>
    <row r="3702" spans="6:14" x14ac:dyDescent="0.2">
      <c r="F3702" s="181"/>
      <c r="G3702" s="181"/>
      <c r="H3702" s="181"/>
      <c r="I3702" s="181"/>
      <c r="N3702" s="171" t="str">
        <f>IF(KG!N3698="","",KG!N3698)</f>
        <v>Kirchham (42126)</v>
      </c>
    </row>
    <row r="3703" spans="6:14" x14ac:dyDescent="0.2">
      <c r="F3703" s="181"/>
      <c r="G3703" s="181"/>
      <c r="H3703" s="181"/>
      <c r="I3703" s="181"/>
      <c r="N3703" s="171" t="str">
        <f>IF(KG!N3699="","",KG!N3699)</f>
        <v>Kogl (42127)</v>
      </c>
    </row>
    <row r="3704" spans="6:14" x14ac:dyDescent="0.2">
      <c r="F3704" s="181"/>
      <c r="G3704" s="181"/>
      <c r="H3704" s="181"/>
      <c r="I3704" s="181"/>
      <c r="N3704" s="171" t="str">
        <f>IF(KG!N3700="","",KG!N3700)</f>
        <v>Kranabeth (42128)</v>
      </c>
    </row>
    <row r="3705" spans="6:14" x14ac:dyDescent="0.2">
      <c r="F3705" s="181"/>
      <c r="G3705" s="181"/>
      <c r="H3705" s="181"/>
      <c r="I3705" s="181"/>
      <c r="N3705" s="171" t="str">
        <f>IF(KG!N3701="","",KG!N3701)</f>
        <v>Krottendorf (42129)</v>
      </c>
    </row>
    <row r="3706" spans="6:14" x14ac:dyDescent="0.2">
      <c r="F3706" s="181"/>
      <c r="G3706" s="181"/>
      <c r="H3706" s="181"/>
      <c r="I3706" s="181"/>
      <c r="N3706" s="171" t="str">
        <f>IF(KG!N3702="","",KG!N3702)</f>
        <v>Kufhaus (42130)</v>
      </c>
    </row>
    <row r="3707" spans="6:14" x14ac:dyDescent="0.2">
      <c r="F3707" s="181"/>
      <c r="G3707" s="181"/>
      <c r="H3707" s="181"/>
      <c r="I3707" s="181"/>
      <c r="N3707" s="171" t="str">
        <f>IF(KG!N3703="","",KG!N3703)</f>
        <v>Laakirchen (42131)</v>
      </c>
    </row>
    <row r="3708" spans="6:14" x14ac:dyDescent="0.2">
      <c r="F3708" s="181"/>
      <c r="G3708" s="181"/>
      <c r="H3708" s="181"/>
      <c r="I3708" s="181"/>
      <c r="N3708" s="171" t="str">
        <f>IF(KG!N3704="","",KG!N3704)</f>
        <v>Lederau (42132)</v>
      </c>
    </row>
    <row r="3709" spans="6:14" x14ac:dyDescent="0.2">
      <c r="F3709" s="181"/>
      <c r="G3709" s="181"/>
      <c r="H3709" s="181"/>
      <c r="I3709" s="181"/>
      <c r="N3709" s="171" t="str">
        <f>IF(KG!N3705="","",KG!N3705)</f>
        <v>Lindach (42133)</v>
      </c>
    </row>
    <row r="3710" spans="6:14" x14ac:dyDescent="0.2">
      <c r="F3710" s="181"/>
      <c r="G3710" s="181"/>
      <c r="H3710" s="181"/>
      <c r="I3710" s="181"/>
      <c r="N3710" s="171" t="str">
        <f>IF(KG!N3706="","",KG!N3706)</f>
        <v>Messenbach (42134)</v>
      </c>
    </row>
    <row r="3711" spans="6:14" x14ac:dyDescent="0.2">
      <c r="F3711" s="181"/>
      <c r="G3711" s="181"/>
      <c r="H3711" s="181"/>
      <c r="I3711" s="181"/>
      <c r="N3711" s="171" t="str">
        <f>IF(KG!N3707="","",KG!N3707)</f>
        <v>Moos (42135)</v>
      </c>
    </row>
    <row r="3712" spans="6:14" x14ac:dyDescent="0.2">
      <c r="F3712" s="181"/>
      <c r="G3712" s="181"/>
      <c r="H3712" s="181"/>
      <c r="I3712" s="181"/>
      <c r="N3712" s="171" t="str">
        <f>IF(KG!N3708="","",KG!N3708)</f>
        <v>Moosham (42136)</v>
      </c>
    </row>
    <row r="3713" spans="6:14" x14ac:dyDescent="0.2">
      <c r="F3713" s="181"/>
      <c r="G3713" s="181"/>
      <c r="H3713" s="181"/>
      <c r="I3713" s="181"/>
      <c r="N3713" s="171" t="str">
        <f>IF(KG!N3709="","",KG!N3709)</f>
        <v>Mühlbach (42137)</v>
      </c>
    </row>
    <row r="3714" spans="6:14" x14ac:dyDescent="0.2">
      <c r="F3714" s="181"/>
      <c r="G3714" s="181"/>
      <c r="H3714" s="181"/>
      <c r="I3714" s="181"/>
      <c r="N3714" s="171" t="str">
        <f>IF(KG!N3710="","",KG!N3710)</f>
        <v>Mühlbachberg (42138)</v>
      </c>
    </row>
    <row r="3715" spans="6:14" x14ac:dyDescent="0.2">
      <c r="F3715" s="181"/>
      <c r="G3715" s="181"/>
      <c r="H3715" s="181"/>
      <c r="I3715" s="181"/>
      <c r="N3715" s="171" t="str">
        <f>IF(KG!N3711="","",KG!N3711)</f>
        <v>Mühldorf I (42139)</v>
      </c>
    </row>
    <row r="3716" spans="6:14" x14ac:dyDescent="0.2">
      <c r="F3716" s="181"/>
      <c r="G3716" s="181"/>
      <c r="H3716" s="181"/>
      <c r="I3716" s="181"/>
      <c r="N3716" s="171" t="str">
        <f>IF(KG!N3712="","",KG!N3712)</f>
        <v>Mühldorf II (42140)</v>
      </c>
    </row>
    <row r="3717" spans="6:14" x14ac:dyDescent="0.2">
      <c r="F3717" s="181"/>
      <c r="G3717" s="181"/>
      <c r="H3717" s="181"/>
      <c r="I3717" s="181"/>
      <c r="N3717" s="171" t="str">
        <f>IF(KG!N3713="","",KG!N3713)</f>
        <v>Mühltal (42141)</v>
      </c>
    </row>
    <row r="3718" spans="6:14" x14ac:dyDescent="0.2">
      <c r="F3718" s="181"/>
      <c r="G3718" s="181"/>
      <c r="H3718" s="181"/>
      <c r="I3718" s="181"/>
      <c r="N3718" s="171" t="str">
        <f>IF(KG!N3714="","",KG!N3714)</f>
        <v>Nachdemsee (42142)</v>
      </c>
    </row>
    <row r="3719" spans="6:14" x14ac:dyDescent="0.2">
      <c r="F3719" s="181"/>
      <c r="G3719" s="181"/>
      <c r="H3719" s="181"/>
      <c r="I3719" s="181"/>
      <c r="N3719" s="171" t="str">
        <f>IF(KG!N3715="","",KG!N3715)</f>
        <v>Nathal (42143)</v>
      </c>
    </row>
    <row r="3720" spans="6:14" x14ac:dyDescent="0.2">
      <c r="F3720" s="181"/>
      <c r="G3720" s="181"/>
      <c r="H3720" s="181"/>
      <c r="I3720" s="181"/>
      <c r="N3720" s="171" t="str">
        <f>IF(KG!N3716="","",KG!N3716)</f>
        <v>Neukirchen (42144)</v>
      </c>
    </row>
    <row r="3721" spans="6:14" x14ac:dyDescent="0.2">
      <c r="F3721" s="181"/>
      <c r="G3721" s="181"/>
      <c r="H3721" s="181"/>
      <c r="I3721" s="181"/>
      <c r="N3721" s="171" t="str">
        <f>IF(KG!N3717="","",KG!N3717)</f>
        <v>Oberndorf (42145)</v>
      </c>
    </row>
    <row r="3722" spans="6:14" x14ac:dyDescent="0.2">
      <c r="F3722" s="181"/>
      <c r="G3722" s="181"/>
      <c r="H3722" s="181"/>
      <c r="I3722" s="181"/>
      <c r="N3722" s="171" t="str">
        <f>IF(KG!N3718="","",KG!N3718)</f>
        <v>Oberweis (42146)</v>
      </c>
    </row>
    <row r="3723" spans="6:14" x14ac:dyDescent="0.2">
      <c r="F3723" s="181"/>
      <c r="G3723" s="181"/>
      <c r="H3723" s="181"/>
      <c r="I3723" s="181"/>
      <c r="N3723" s="171" t="str">
        <f>IF(KG!N3719="","",KG!N3719)</f>
        <v>Ohlsdorf (42147)</v>
      </c>
    </row>
    <row r="3724" spans="6:14" x14ac:dyDescent="0.2">
      <c r="F3724" s="181"/>
      <c r="G3724" s="181"/>
      <c r="H3724" s="181"/>
      <c r="I3724" s="181"/>
      <c r="N3724" s="171" t="str">
        <f>IF(KG!N3720="","",KG!N3720)</f>
        <v>Ölling (42148)</v>
      </c>
    </row>
    <row r="3725" spans="6:14" x14ac:dyDescent="0.2">
      <c r="F3725" s="181"/>
      <c r="G3725" s="181"/>
      <c r="H3725" s="181"/>
      <c r="I3725" s="181"/>
      <c r="N3725" s="171" t="str">
        <f>IF(KG!N3721="","",KG!N3721)</f>
        <v>Ort-Altmünster (42149)</v>
      </c>
    </row>
    <row r="3726" spans="6:14" x14ac:dyDescent="0.2">
      <c r="F3726" s="181"/>
      <c r="G3726" s="181"/>
      <c r="H3726" s="181"/>
      <c r="I3726" s="181"/>
      <c r="N3726" s="171" t="str">
        <f>IF(KG!N3722="","",KG!N3722)</f>
        <v>Ort-Gmunden (42150)</v>
      </c>
    </row>
    <row r="3727" spans="6:14" x14ac:dyDescent="0.2">
      <c r="F3727" s="181"/>
      <c r="G3727" s="181"/>
      <c r="H3727" s="181"/>
      <c r="I3727" s="181"/>
      <c r="N3727" s="171" t="str">
        <f>IF(KG!N3723="","",KG!N3723)</f>
        <v>Pinsdorf (42151)</v>
      </c>
    </row>
    <row r="3728" spans="6:14" x14ac:dyDescent="0.2">
      <c r="F3728" s="181"/>
      <c r="G3728" s="181"/>
      <c r="H3728" s="181"/>
      <c r="I3728" s="181"/>
      <c r="N3728" s="171" t="str">
        <f>IF(KG!N3724="","",KG!N3724)</f>
        <v>Reindlmühl (42152)</v>
      </c>
    </row>
    <row r="3729" spans="6:14" x14ac:dyDescent="0.2">
      <c r="F3729" s="181"/>
      <c r="G3729" s="181"/>
      <c r="H3729" s="181"/>
      <c r="I3729" s="181"/>
      <c r="N3729" s="171" t="str">
        <f>IF(KG!N3725="","",KG!N3725)</f>
        <v>Rittham (42153)</v>
      </c>
    </row>
    <row r="3730" spans="6:14" x14ac:dyDescent="0.2">
      <c r="F3730" s="181"/>
      <c r="G3730" s="181"/>
      <c r="H3730" s="181"/>
      <c r="I3730" s="181"/>
      <c r="N3730" s="171" t="str">
        <f>IF(KG!N3726="","",KG!N3726)</f>
        <v>Roitham (42154)</v>
      </c>
    </row>
    <row r="3731" spans="6:14" x14ac:dyDescent="0.2">
      <c r="F3731" s="181"/>
      <c r="G3731" s="181"/>
      <c r="H3731" s="181"/>
      <c r="I3731" s="181"/>
      <c r="N3731" s="171" t="str">
        <f>IF(KG!N3727="","",KG!N3727)</f>
        <v>St. Konrad (42155)</v>
      </c>
    </row>
    <row r="3732" spans="6:14" x14ac:dyDescent="0.2">
      <c r="F3732" s="181"/>
      <c r="G3732" s="181"/>
      <c r="H3732" s="181"/>
      <c r="I3732" s="181"/>
      <c r="N3732" s="171" t="str">
        <f>IF(KG!N3728="","",KG!N3728)</f>
        <v>Schlagen (42156)</v>
      </c>
    </row>
    <row r="3733" spans="6:14" x14ac:dyDescent="0.2">
      <c r="F3733" s="181"/>
      <c r="G3733" s="181"/>
      <c r="H3733" s="181"/>
      <c r="I3733" s="181"/>
      <c r="N3733" s="171" t="str">
        <f>IF(KG!N3729="","",KG!N3729)</f>
        <v>Schwaigthal (42157)</v>
      </c>
    </row>
    <row r="3734" spans="6:14" x14ac:dyDescent="0.2">
      <c r="F3734" s="181"/>
      <c r="G3734" s="181"/>
      <c r="H3734" s="181"/>
      <c r="I3734" s="181"/>
      <c r="N3734" s="171" t="str">
        <f>IF(KG!N3730="","",KG!N3730)</f>
        <v>Stötten (42158)</v>
      </c>
    </row>
    <row r="3735" spans="6:14" x14ac:dyDescent="0.2">
      <c r="F3735" s="181"/>
      <c r="G3735" s="181"/>
      <c r="H3735" s="181"/>
      <c r="I3735" s="181"/>
      <c r="N3735" s="171" t="str">
        <f>IF(KG!N3731="","",KG!N3731)</f>
        <v>Theuerwang (42159)</v>
      </c>
    </row>
    <row r="3736" spans="6:14" x14ac:dyDescent="0.2">
      <c r="F3736" s="181"/>
      <c r="G3736" s="181"/>
      <c r="H3736" s="181"/>
      <c r="I3736" s="181"/>
      <c r="N3736" s="171" t="str">
        <f>IF(KG!N3732="","",KG!N3732)</f>
        <v>Traundorf (42160)</v>
      </c>
    </row>
    <row r="3737" spans="6:14" x14ac:dyDescent="0.2">
      <c r="F3737" s="181"/>
      <c r="G3737" s="181"/>
      <c r="H3737" s="181"/>
      <c r="I3737" s="181"/>
      <c r="N3737" s="171" t="str">
        <f>IF(KG!N3733="","",KG!N3733)</f>
        <v>Traunkirchen (42161)</v>
      </c>
    </row>
    <row r="3738" spans="6:14" x14ac:dyDescent="0.2">
      <c r="F3738" s="181"/>
      <c r="G3738" s="181"/>
      <c r="H3738" s="181"/>
      <c r="I3738" s="181"/>
      <c r="N3738" s="171" t="str">
        <f>IF(KG!N3734="","",KG!N3734)</f>
        <v>Traunstein (42162)</v>
      </c>
    </row>
    <row r="3739" spans="6:14" x14ac:dyDescent="0.2">
      <c r="F3739" s="181"/>
      <c r="G3739" s="181"/>
      <c r="H3739" s="181"/>
      <c r="I3739" s="181"/>
      <c r="N3739" s="171" t="str">
        <f>IF(KG!N3735="","",KG!N3735)</f>
        <v>Viechtwang (42163)</v>
      </c>
    </row>
    <row r="3740" spans="6:14" x14ac:dyDescent="0.2">
      <c r="F3740" s="181"/>
      <c r="G3740" s="181"/>
      <c r="H3740" s="181"/>
      <c r="I3740" s="181"/>
      <c r="N3740" s="171" t="str">
        <f>IF(KG!N3736="","",KG!N3736)</f>
        <v>Vorchdorf (42164)</v>
      </c>
    </row>
    <row r="3741" spans="6:14" x14ac:dyDescent="0.2">
      <c r="F3741" s="181"/>
      <c r="G3741" s="181"/>
      <c r="H3741" s="181"/>
      <c r="I3741" s="181"/>
      <c r="N3741" s="171" t="str">
        <f>IF(KG!N3737="","",KG!N3737)</f>
        <v>Winkl (42165)</v>
      </c>
    </row>
    <row r="3742" spans="6:14" x14ac:dyDescent="0.2">
      <c r="F3742" s="181"/>
      <c r="G3742" s="181"/>
      <c r="H3742" s="181"/>
      <c r="I3742" s="181"/>
      <c r="N3742" s="171" t="str">
        <f>IF(KG!N3738="","",KG!N3738)</f>
        <v>Dimbach (43001)</v>
      </c>
    </row>
    <row r="3743" spans="6:14" x14ac:dyDescent="0.2">
      <c r="F3743" s="181"/>
      <c r="G3743" s="181"/>
      <c r="H3743" s="181"/>
      <c r="I3743" s="181"/>
      <c r="N3743" s="171" t="str">
        <f>IF(KG!N3739="","",KG!N3739)</f>
        <v>Dörfl (43002)</v>
      </c>
    </row>
    <row r="3744" spans="6:14" x14ac:dyDescent="0.2">
      <c r="F3744" s="181"/>
      <c r="G3744" s="181"/>
      <c r="H3744" s="181"/>
      <c r="I3744" s="181"/>
      <c r="N3744" s="171" t="str">
        <f>IF(KG!N3740="","",KG!N3740)</f>
        <v>Eizendorf (43003)</v>
      </c>
    </row>
    <row r="3745" spans="6:14" x14ac:dyDescent="0.2">
      <c r="F3745" s="181"/>
      <c r="G3745" s="181"/>
      <c r="H3745" s="181"/>
      <c r="I3745" s="181"/>
      <c r="N3745" s="171" t="str">
        <f>IF(KG!N3741="","",KG!N3741)</f>
        <v>Gassen (43004)</v>
      </c>
    </row>
    <row r="3746" spans="6:14" x14ac:dyDescent="0.2">
      <c r="F3746" s="181"/>
      <c r="G3746" s="181"/>
      <c r="H3746" s="181"/>
      <c r="I3746" s="181"/>
      <c r="N3746" s="171" t="str">
        <f>IF(KG!N3742="","",KG!N3742)</f>
        <v>Grein (43005)</v>
      </c>
    </row>
    <row r="3747" spans="6:14" x14ac:dyDescent="0.2">
      <c r="F3747" s="181"/>
      <c r="G3747" s="181"/>
      <c r="H3747" s="181"/>
      <c r="I3747" s="181"/>
      <c r="N3747" s="171" t="str">
        <f>IF(KG!N3743="","",KG!N3743)</f>
        <v>Henndorf (43006)</v>
      </c>
    </row>
    <row r="3748" spans="6:14" x14ac:dyDescent="0.2">
      <c r="F3748" s="181"/>
      <c r="G3748" s="181"/>
      <c r="H3748" s="181"/>
      <c r="I3748" s="181"/>
      <c r="N3748" s="171" t="str">
        <f>IF(KG!N3744="","",KG!N3744)</f>
        <v>Kalmberg (43007)</v>
      </c>
    </row>
    <row r="3749" spans="6:14" x14ac:dyDescent="0.2">
      <c r="F3749" s="181"/>
      <c r="G3749" s="181"/>
      <c r="H3749" s="181"/>
      <c r="I3749" s="181"/>
      <c r="N3749" s="171" t="str">
        <f>IF(KG!N3745="","",KG!N3745)</f>
        <v>Clam (43008)</v>
      </c>
    </row>
    <row r="3750" spans="6:14" x14ac:dyDescent="0.2">
      <c r="F3750" s="181"/>
      <c r="G3750" s="181"/>
      <c r="H3750" s="181"/>
      <c r="I3750" s="181"/>
      <c r="N3750" s="171" t="str">
        <f>IF(KG!N3746="","",KG!N3746)</f>
        <v>Kreuzen (43009)</v>
      </c>
    </row>
    <row r="3751" spans="6:14" x14ac:dyDescent="0.2">
      <c r="F3751" s="181"/>
      <c r="G3751" s="181"/>
      <c r="H3751" s="181"/>
      <c r="I3751" s="181"/>
      <c r="N3751" s="171" t="str">
        <f>IF(KG!N3747="","",KG!N3747)</f>
        <v>Lettental (43010)</v>
      </c>
    </row>
    <row r="3752" spans="6:14" x14ac:dyDescent="0.2">
      <c r="F3752" s="181"/>
      <c r="G3752" s="181"/>
      <c r="H3752" s="181"/>
      <c r="I3752" s="181"/>
      <c r="N3752" s="171" t="str">
        <f>IF(KG!N3748="","",KG!N3748)</f>
        <v>Linden (43011)</v>
      </c>
    </row>
    <row r="3753" spans="6:14" x14ac:dyDescent="0.2">
      <c r="F3753" s="181"/>
      <c r="G3753" s="181"/>
      <c r="H3753" s="181"/>
      <c r="I3753" s="181"/>
      <c r="N3753" s="171" t="str">
        <f>IF(KG!N3749="","",KG!N3749)</f>
        <v>Pabneukirchen (43012)</v>
      </c>
    </row>
    <row r="3754" spans="6:14" x14ac:dyDescent="0.2">
      <c r="F3754" s="181"/>
      <c r="G3754" s="181"/>
      <c r="H3754" s="181"/>
      <c r="I3754" s="181"/>
      <c r="N3754" s="171" t="str">
        <f>IF(KG!N3750="","",KG!N3750)</f>
        <v>Panholz (43013)</v>
      </c>
    </row>
    <row r="3755" spans="6:14" x14ac:dyDescent="0.2">
      <c r="F3755" s="181"/>
      <c r="G3755" s="181"/>
      <c r="H3755" s="181"/>
      <c r="I3755" s="181"/>
      <c r="N3755" s="171" t="str">
        <f>IF(KG!N3751="","",KG!N3751)</f>
        <v>Riedersdorf (43014)</v>
      </c>
    </row>
    <row r="3756" spans="6:14" x14ac:dyDescent="0.2">
      <c r="F3756" s="181"/>
      <c r="G3756" s="181"/>
      <c r="H3756" s="181"/>
      <c r="I3756" s="181"/>
      <c r="N3756" s="171" t="str">
        <f>IF(KG!N3752="","",KG!N3752)</f>
        <v>St. Georgen am Walde (43015)</v>
      </c>
    </row>
    <row r="3757" spans="6:14" x14ac:dyDescent="0.2">
      <c r="F3757" s="181"/>
      <c r="G3757" s="181"/>
      <c r="H3757" s="181"/>
      <c r="I3757" s="181"/>
      <c r="N3757" s="171" t="str">
        <f>IF(KG!N3753="","",KG!N3753)</f>
        <v>St. Nikola an der Donau (43016)</v>
      </c>
    </row>
    <row r="3758" spans="6:14" x14ac:dyDescent="0.2">
      <c r="F3758" s="181"/>
      <c r="G3758" s="181"/>
      <c r="H3758" s="181"/>
      <c r="I3758" s="181"/>
      <c r="N3758" s="171" t="str">
        <f>IF(KG!N3754="","",KG!N3754)</f>
        <v>St. Thomas am Blasenstein (43017)</v>
      </c>
    </row>
    <row r="3759" spans="6:14" x14ac:dyDescent="0.2">
      <c r="F3759" s="181"/>
      <c r="G3759" s="181"/>
      <c r="H3759" s="181"/>
      <c r="I3759" s="181"/>
      <c r="N3759" s="171" t="str">
        <f>IF(KG!N3755="","",KG!N3755)</f>
        <v>Saxen (43018)</v>
      </c>
    </row>
    <row r="3760" spans="6:14" x14ac:dyDescent="0.2">
      <c r="F3760" s="181"/>
      <c r="G3760" s="181"/>
      <c r="H3760" s="181"/>
      <c r="I3760" s="181"/>
      <c r="N3760" s="171" t="str">
        <f>IF(KG!N3756="","",KG!N3756)</f>
        <v>Struden (43019)</v>
      </c>
    </row>
    <row r="3761" spans="6:14" x14ac:dyDescent="0.2">
      <c r="F3761" s="181"/>
      <c r="G3761" s="181"/>
      <c r="H3761" s="181"/>
      <c r="I3761" s="181"/>
      <c r="N3761" s="171" t="str">
        <f>IF(KG!N3757="","",KG!N3757)</f>
        <v>Waldhausen (43020)</v>
      </c>
    </row>
    <row r="3762" spans="6:14" x14ac:dyDescent="0.2">
      <c r="F3762" s="181"/>
      <c r="G3762" s="181"/>
      <c r="H3762" s="181"/>
      <c r="I3762" s="181"/>
      <c r="N3762" s="171" t="str">
        <f>IF(KG!N3758="","",KG!N3758)</f>
        <v>Wetzelsberg (43021)</v>
      </c>
    </row>
    <row r="3763" spans="6:14" x14ac:dyDescent="0.2">
      <c r="F3763" s="181"/>
      <c r="G3763" s="181"/>
      <c r="H3763" s="181"/>
      <c r="I3763" s="181"/>
      <c r="N3763" s="171" t="str">
        <f>IF(KG!N3759="","",KG!N3759)</f>
        <v>Wetzelstein (43022)</v>
      </c>
    </row>
    <row r="3764" spans="6:14" x14ac:dyDescent="0.2">
      <c r="F3764" s="181"/>
      <c r="G3764" s="181"/>
      <c r="H3764" s="181"/>
      <c r="I3764" s="181"/>
      <c r="N3764" s="171" t="str">
        <f>IF(KG!N3760="","",KG!N3760)</f>
        <v>Altaist (43101)</v>
      </c>
    </row>
    <row r="3765" spans="6:14" x14ac:dyDescent="0.2">
      <c r="F3765" s="181"/>
      <c r="G3765" s="181"/>
      <c r="H3765" s="181"/>
      <c r="I3765" s="181"/>
      <c r="N3765" s="171" t="str">
        <f>IF(KG!N3761="","",KG!N3761)</f>
        <v>Bodendorf (43102)</v>
      </c>
    </row>
    <row r="3766" spans="6:14" x14ac:dyDescent="0.2">
      <c r="F3766" s="181"/>
      <c r="G3766" s="181"/>
      <c r="H3766" s="181"/>
      <c r="I3766" s="181"/>
      <c r="N3766" s="171" t="str">
        <f>IF(KG!N3762="","",KG!N3762)</f>
        <v>Haid (43103)</v>
      </c>
    </row>
    <row r="3767" spans="6:14" x14ac:dyDescent="0.2">
      <c r="F3767" s="181"/>
      <c r="G3767" s="181"/>
      <c r="H3767" s="181"/>
      <c r="I3767" s="181"/>
      <c r="N3767" s="171" t="str">
        <f>IF(KG!N3763="","",KG!N3763)</f>
        <v>Langenstein (43104)</v>
      </c>
    </row>
    <row r="3768" spans="6:14" x14ac:dyDescent="0.2">
      <c r="F3768" s="181"/>
      <c r="G3768" s="181"/>
      <c r="H3768" s="181"/>
      <c r="I3768" s="181"/>
      <c r="N3768" s="171" t="str">
        <f>IF(KG!N3764="","",KG!N3764)</f>
        <v>Luftenberg (43105)</v>
      </c>
    </row>
    <row r="3769" spans="6:14" x14ac:dyDescent="0.2">
      <c r="F3769" s="181"/>
      <c r="G3769" s="181"/>
      <c r="H3769" s="181"/>
      <c r="I3769" s="181"/>
      <c r="N3769" s="171" t="str">
        <f>IF(KG!N3765="","",KG!N3765)</f>
        <v>Marbach (43106)</v>
      </c>
    </row>
    <row r="3770" spans="6:14" x14ac:dyDescent="0.2">
      <c r="F3770" s="181"/>
      <c r="G3770" s="181"/>
      <c r="H3770" s="181"/>
      <c r="I3770" s="181"/>
      <c r="N3770" s="171" t="str">
        <f>IF(KG!N3766="","",KG!N3766)</f>
        <v>Mauthausen (43107)</v>
      </c>
    </row>
    <row r="3771" spans="6:14" x14ac:dyDescent="0.2">
      <c r="F3771" s="181"/>
      <c r="G3771" s="181"/>
      <c r="H3771" s="181"/>
      <c r="I3771" s="181"/>
      <c r="N3771" s="171" t="str">
        <f>IF(KG!N3767="","",KG!N3767)</f>
        <v>Obenberg (43108)</v>
      </c>
    </row>
    <row r="3772" spans="6:14" x14ac:dyDescent="0.2">
      <c r="F3772" s="181"/>
      <c r="G3772" s="181"/>
      <c r="H3772" s="181"/>
      <c r="I3772" s="181"/>
      <c r="N3772" s="171" t="str">
        <f>IF(KG!N3768="","",KG!N3768)</f>
        <v>Pürach (43109)</v>
      </c>
    </row>
    <row r="3773" spans="6:14" x14ac:dyDescent="0.2">
      <c r="F3773" s="181"/>
      <c r="G3773" s="181"/>
      <c r="H3773" s="181"/>
      <c r="I3773" s="181"/>
      <c r="N3773" s="171" t="str">
        <f>IF(KG!N3769="","",KG!N3769)</f>
        <v>Ried in der Riedmark (43110)</v>
      </c>
    </row>
    <row r="3774" spans="6:14" x14ac:dyDescent="0.2">
      <c r="F3774" s="181"/>
      <c r="G3774" s="181"/>
      <c r="H3774" s="181"/>
      <c r="I3774" s="181"/>
      <c r="N3774" s="171" t="str">
        <f>IF(KG!N3770="","",KG!N3770)</f>
        <v>St. Georgen an der Gusen (43111)</v>
      </c>
    </row>
    <row r="3775" spans="6:14" x14ac:dyDescent="0.2">
      <c r="F3775" s="181"/>
      <c r="G3775" s="181"/>
      <c r="H3775" s="181"/>
      <c r="I3775" s="181"/>
      <c r="N3775" s="171" t="str">
        <f>IF(KG!N3771="","",KG!N3771)</f>
        <v>Schwertberg (43112)</v>
      </c>
    </row>
    <row r="3776" spans="6:14" x14ac:dyDescent="0.2">
      <c r="F3776" s="181"/>
      <c r="G3776" s="181"/>
      <c r="H3776" s="181"/>
      <c r="I3776" s="181"/>
      <c r="N3776" s="171" t="str">
        <f>IF(KG!N3772="","",KG!N3772)</f>
        <v>Windegg (43113)</v>
      </c>
    </row>
    <row r="3777" spans="6:14" x14ac:dyDescent="0.2">
      <c r="F3777" s="181"/>
      <c r="G3777" s="181"/>
      <c r="H3777" s="181"/>
      <c r="I3777" s="181"/>
      <c r="N3777" s="171" t="str">
        <f>IF(KG!N3773="","",KG!N3773)</f>
        <v>Allerheiligen (43201)</v>
      </c>
    </row>
    <row r="3778" spans="6:14" x14ac:dyDescent="0.2">
      <c r="F3778" s="181"/>
      <c r="G3778" s="181"/>
      <c r="H3778" s="181"/>
      <c r="I3778" s="181"/>
      <c r="N3778" s="171" t="str">
        <f>IF(KG!N3774="","",KG!N3774)</f>
        <v>Altenburg (43202)</v>
      </c>
    </row>
    <row r="3779" spans="6:14" x14ac:dyDescent="0.2">
      <c r="F3779" s="181"/>
      <c r="G3779" s="181"/>
      <c r="H3779" s="181"/>
      <c r="I3779" s="181"/>
      <c r="N3779" s="171" t="str">
        <f>IF(KG!N3775="","",KG!N3775)</f>
        <v>Arbing (43203)</v>
      </c>
    </row>
    <row r="3780" spans="6:14" x14ac:dyDescent="0.2">
      <c r="F3780" s="181"/>
      <c r="G3780" s="181"/>
      <c r="H3780" s="181"/>
      <c r="I3780" s="181"/>
      <c r="N3780" s="171" t="str">
        <f>IF(KG!N3776="","",KG!N3776)</f>
        <v>Au (43204)</v>
      </c>
    </row>
    <row r="3781" spans="6:14" x14ac:dyDescent="0.2">
      <c r="F3781" s="181"/>
      <c r="G3781" s="181"/>
      <c r="H3781" s="181"/>
      <c r="I3781" s="181"/>
      <c r="N3781" s="171" t="str">
        <f>IF(KG!N3777="","",KG!N3777)</f>
        <v>Baumgarten (43205)</v>
      </c>
    </row>
    <row r="3782" spans="6:14" x14ac:dyDescent="0.2">
      <c r="F3782" s="181"/>
      <c r="G3782" s="181"/>
      <c r="H3782" s="181"/>
      <c r="I3782" s="181"/>
      <c r="N3782" s="171" t="str">
        <f>IF(KG!N3778="","",KG!N3778)</f>
        <v>Baumgartenberg (43206)</v>
      </c>
    </row>
    <row r="3783" spans="6:14" x14ac:dyDescent="0.2">
      <c r="F3783" s="181"/>
      <c r="G3783" s="181"/>
      <c r="H3783" s="181"/>
      <c r="I3783" s="181"/>
      <c r="N3783" s="171" t="str">
        <f>IF(KG!N3779="","",KG!N3779)</f>
        <v>Hofstetten (43207)</v>
      </c>
    </row>
    <row r="3784" spans="6:14" x14ac:dyDescent="0.2">
      <c r="F3784" s="181"/>
      <c r="G3784" s="181"/>
      <c r="H3784" s="181"/>
      <c r="I3784" s="181"/>
      <c r="N3784" s="171" t="str">
        <f>IF(KG!N3780="","",KG!N3780)</f>
        <v>Innernstein (43208)</v>
      </c>
    </row>
    <row r="3785" spans="6:14" x14ac:dyDescent="0.2">
      <c r="F3785" s="181"/>
      <c r="G3785" s="181"/>
      <c r="H3785" s="181"/>
      <c r="I3785" s="181"/>
      <c r="N3785" s="171" t="str">
        <f>IF(KG!N3781="","",KG!N3781)</f>
        <v>Langacker (43209)</v>
      </c>
    </row>
    <row r="3786" spans="6:14" x14ac:dyDescent="0.2">
      <c r="F3786" s="181"/>
      <c r="G3786" s="181"/>
      <c r="H3786" s="181"/>
      <c r="I3786" s="181"/>
      <c r="N3786" s="171" t="str">
        <f>IF(KG!N3782="","",KG!N3782)</f>
        <v>Lebing (43210)</v>
      </c>
    </row>
    <row r="3787" spans="6:14" x14ac:dyDescent="0.2">
      <c r="F3787" s="181"/>
      <c r="G3787" s="181"/>
      <c r="H3787" s="181"/>
      <c r="I3787" s="181"/>
      <c r="N3787" s="171" t="str">
        <f>IF(KG!N3783="","",KG!N3783)</f>
        <v>Mitterkirchen (43211)</v>
      </c>
    </row>
    <row r="3788" spans="6:14" x14ac:dyDescent="0.2">
      <c r="F3788" s="181"/>
      <c r="G3788" s="181"/>
      <c r="H3788" s="181"/>
      <c r="I3788" s="181"/>
      <c r="N3788" s="171" t="str">
        <f>IF(KG!N3784="","",KG!N3784)</f>
        <v>Münzbach (43212)</v>
      </c>
    </row>
    <row r="3789" spans="6:14" x14ac:dyDescent="0.2">
      <c r="F3789" s="181"/>
      <c r="G3789" s="181"/>
      <c r="H3789" s="181"/>
      <c r="I3789" s="181"/>
      <c r="N3789" s="171" t="str">
        <f>IF(KG!N3785="","",KG!N3785)</f>
        <v>Naarn (43213)</v>
      </c>
    </row>
    <row r="3790" spans="6:14" x14ac:dyDescent="0.2">
      <c r="F3790" s="181"/>
      <c r="G3790" s="181"/>
      <c r="H3790" s="181"/>
      <c r="I3790" s="181"/>
      <c r="N3790" s="171" t="str">
        <f>IF(KG!N3786="","",KG!N3786)</f>
        <v>Perg (43214)</v>
      </c>
    </row>
    <row r="3791" spans="6:14" x14ac:dyDescent="0.2">
      <c r="F3791" s="181"/>
      <c r="G3791" s="181"/>
      <c r="H3791" s="181"/>
      <c r="I3791" s="181"/>
      <c r="N3791" s="171" t="str">
        <f>IF(KG!N3787="","",KG!N3787)</f>
        <v>Pergkirchen (43215)</v>
      </c>
    </row>
    <row r="3792" spans="6:14" x14ac:dyDescent="0.2">
      <c r="F3792" s="181"/>
      <c r="G3792" s="181"/>
      <c r="H3792" s="181"/>
      <c r="I3792" s="181"/>
      <c r="N3792" s="171" t="str">
        <f>IF(KG!N3788="","",KG!N3788)</f>
        <v>Puchberg im Machlande I (43216)</v>
      </c>
    </row>
    <row r="3793" spans="6:14" x14ac:dyDescent="0.2">
      <c r="F3793" s="181"/>
      <c r="G3793" s="181"/>
      <c r="H3793" s="181"/>
      <c r="I3793" s="181"/>
      <c r="N3793" s="171" t="str">
        <f>IF(KG!N3789="","",KG!N3789)</f>
        <v>Rechberg (43217)</v>
      </c>
    </row>
    <row r="3794" spans="6:14" x14ac:dyDescent="0.2">
      <c r="F3794" s="181"/>
      <c r="G3794" s="181"/>
      <c r="H3794" s="181"/>
      <c r="I3794" s="181"/>
      <c r="N3794" s="171" t="str">
        <f>IF(KG!N3790="","",KG!N3790)</f>
        <v>Ruprechtshofen (43218)</v>
      </c>
    </row>
    <row r="3795" spans="6:14" x14ac:dyDescent="0.2">
      <c r="F3795" s="181"/>
      <c r="G3795" s="181"/>
      <c r="H3795" s="181"/>
      <c r="I3795" s="181"/>
      <c r="N3795" s="171" t="str">
        <f>IF(KG!N3791="","",KG!N3791)</f>
        <v>Weinzierl (43219)</v>
      </c>
    </row>
    <row r="3796" spans="6:14" x14ac:dyDescent="0.2">
      <c r="F3796" s="181"/>
      <c r="G3796" s="181"/>
      <c r="H3796" s="181"/>
      <c r="I3796" s="181"/>
      <c r="N3796" s="171" t="str">
        <f>IF(KG!N3792="","",KG!N3792)</f>
        <v>Windhaag bei Perg (43220)</v>
      </c>
    </row>
    <row r="3797" spans="6:14" x14ac:dyDescent="0.2">
      <c r="F3797" s="181"/>
      <c r="G3797" s="181"/>
      <c r="H3797" s="181"/>
      <c r="I3797" s="181"/>
      <c r="N3797" s="171" t="str">
        <f>IF(KG!N3793="","",KG!N3793)</f>
        <v>Puchberg im Machlande II (43221)</v>
      </c>
    </row>
    <row r="3798" spans="6:14" x14ac:dyDescent="0.2">
      <c r="F3798" s="181"/>
      <c r="G3798" s="181"/>
      <c r="H3798" s="181"/>
      <c r="I3798" s="181"/>
      <c r="N3798" s="171" t="str">
        <f>IF(KG!N3794="","",KG!N3794)</f>
        <v>Atschenbach (44001)</v>
      </c>
    </row>
    <row r="3799" spans="6:14" x14ac:dyDescent="0.2">
      <c r="F3799" s="181"/>
      <c r="G3799" s="181"/>
      <c r="H3799" s="181"/>
      <c r="I3799" s="181"/>
      <c r="N3799" s="171" t="str">
        <f>IF(KG!N3795="","",KG!N3795)</f>
        <v>Damberg (44002)</v>
      </c>
    </row>
    <row r="3800" spans="6:14" x14ac:dyDescent="0.2">
      <c r="F3800" s="181"/>
      <c r="G3800" s="181"/>
      <c r="H3800" s="181"/>
      <c r="I3800" s="181"/>
      <c r="N3800" s="171" t="str">
        <f>IF(KG!N3796="","",KG!N3796)</f>
        <v>Enzendorf (44003)</v>
      </c>
    </row>
    <row r="3801" spans="6:14" x14ac:dyDescent="0.2">
      <c r="F3801" s="181"/>
      <c r="G3801" s="181"/>
      <c r="H3801" s="181"/>
      <c r="I3801" s="181"/>
      <c r="N3801" s="171" t="str">
        <f>IF(KG!N3797="","",KG!N3797)</f>
        <v>Forsthof (44004)</v>
      </c>
    </row>
    <row r="3802" spans="6:14" x14ac:dyDescent="0.2">
      <c r="F3802" s="181"/>
      <c r="G3802" s="181"/>
      <c r="H3802" s="181"/>
      <c r="I3802" s="181"/>
      <c r="N3802" s="171" t="str">
        <f>IF(KG!N3798="","",KG!N3798)</f>
        <v>Gallspach (44005)</v>
      </c>
    </row>
    <row r="3803" spans="6:14" x14ac:dyDescent="0.2">
      <c r="F3803" s="181"/>
      <c r="G3803" s="181"/>
      <c r="H3803" s="181"/>
      <c r="I3803" s="181"/>
      <c r="N3803" s="171" t="str">
        <f>IF(KG!N3799="","",KG!N3799)</f>
        <v>Gassen (44006)</v>
      </c>
    </row>
    <row r="3804" spans="6:14" x14ac:dyDescent="0.2">
      <c r="F3804" s="181"/>
      <c r="G3804" s="181"/>
      <c r="H3804" s="181"/>
      <c r="I3804" s="181"/>
      <c r="N3804" s="171" t="str">
        <f>IF(KG!N3800="","",KG!N3800)</f>
        <v>Grieskirchen (44007)</v>
      </c>
    </row>
    <row r="3805" spans="6:14" x14ac:dyDescent="0.2">
      <c r="F3805" s="181"/>
      <c r="G3805" s="181"/>
      <c r="H3805" s="181"/>
      <c r="I3805" s="181"/>
      <c r="N3805" s="171" t="str">
        <f>IF(KG!N3801="","",KG!N3801)</f>
        <v>Grub (44008)</v>
      </c>
    </row>
    <row r="3806" spans="6:14" x14ac:dyDescent="0.2">
      <c r="F3806" s="181"/>
      <c r="G3806" s="181"/>
      <c r="H3806" s="181"/>
      <c r="I3806" s="181"/>
      <c r="N3806" s="171" t="str">
        <f>IF(KG!N3802="","",KG!N3802)</f>
        <v>Haus (44009)</v>
      </c>
    </row>
    <row r="3807" spans="6:14" x14ac:dyDescent="0.2">
      <c r="F3807" s="181"/>
      <c r="G3807" s="181"/>
      <c r="H3807" s="181"/>
      <c r="I3807" s="181"/>
      <c r="N3807" s="171" t="str">
        <f>IF(KG!N3803="","",KG!N3803)</f>
        <v>Hofkirchen (44010)</v>
      </c>
    </row>
    <row r="3808" spans="6:14" x14ac:dyDescent="0.2">
      <c r="F3808" s="181"/>
      <c r="G3808" s="181"/>
      <c r="H3808" s="181"/>
      <c r="I3808" s="181"/>
      <c r="N3808" s="171" t="str">
        <f>IF(KG!N3804="","",KG!N3804)</f>
        <v>Kematen (44011)</v>
      </c>
    </row>
    <row r="3809" spans="6:14" x14ac:dyDescent="0.2">
      <c r="F3809" s="181"/>
      <c r="G3809" s="181"/>
      <c r="H3809" s="181"/>
      <c r="I3809" s="181"/>
      <c r="N3809" s="171" t="str">
        <f>IF(KG!N3805="","",KG!N3805)</f>
        <v>Keneding (44012)</v>
      </c>
    </row>
    <row r="3810" spans="6:14" x14ac:dyDescent="0.2">
      <c r="F3810" s="181"/>
      <c r="G3810" s="181"/>
      <c r="H3810" s="181"/>
      <c r="I3810" s="181"/>
      <c r="N3810" s="171" t="str">
        <f>IF(KG!N3806="","",KG!N3806)</f>
        <v>Korntnerberg (44013)</v>
      </c>
    </row>
    <row r="3811" spans="6:14" x14ac:dyDescent="0.2">
      <c r="F3811" s="181"/>
      <c r="G3811" s="181"/>
      <c r="H3811" s="181"/>
      <c r="I3811" s="181"/>
      <c r="N3811" s="171" t="str">
        <f>IF(KG!N3807="","",KG!N3807)</f>
        <v>Manglburg (44014)</v>
      </c>
    </row>
    <row r="3812" spans="6:14" x14ac:dyDescent="0.2">
      <c r="F3812" s="181"/>
      <c r="G3812" s="181"/>
      <c r="H3812" s="181"/>
      <c r="I3812" s="181"/>
      <c r="N3812" s="171" t="str">
        <f>IF(KG!N3808="","",KG!N3808)</f>
        <v>Mauer (44015)</v>
      </c>
    </row>
    <row r="3813" spans="6:14" x14ac:dyDescent="0.2">
      <c r="F3813" s="181"/>
      <c r="G3813" s="181"/>
      <c r="H3813" s="181"/>
      <c r="I3813" s="181"/>
      <c r="N3813" s="171" t="str">
        <f>IF(KG!N3809="","",KG!N3809)</f>
        <v>Meggenhofen (44016)</v>
      </c>
    </row>
    <row r="3814" spans="6:14" x14ac:dyDescent="0.2">
      <c r="F3814" s="181"/>
      <c r="G3814" s="181"/>
      <c r="H3814" s="181"/>
      <c r="I3814" s="181"/>
      <c r="N3814" s="171" t="str">
        <f>IF(KG!N3810="","",KG!N3810)</f>
        <v>Michaelnbach (44017)</v>
      </c>
    </row>
    <row r="3815" spans="6:14" x14ac:dyDescent="0.2">
      <c r="F3815" s="181"/>
      <c r="G3815" s="181"/>
      <c r="H3815" s="181"/>
      <c r="I3815" s="181"/>
      <c r="N3815" s="171" t="str">
        <f>IF(KG!N3811="","",KG!N3811)</f>
        <v>Mödelbach (44018)</v>
      </c>
    </row>
    <row r="3816" spans="6:14" x14ac:dyDescent="0.2">
      <c r="F3816" s="181"/>
      <c r="G3816" s="181"/>
      <c r="H3816" s="181"/>
      <c r="I3816" s="181"/>
      <c r="N3816" s="171" t="str">
        <f>IF(KG!N3812="","",KG!N3812)</f>
        <v>Neumarkt (44019)</v>
      </c>
    </row>
    <row r="3817" spans="6:14" x14ac:dyDescent="0.2">
      <c r="F3817" s="181"/>
      <c r="G3817" s="181"/>
      <c r="H3817" s="181"/>
      <c r="I3817" s="181"/>
      <c r="N3817" s="171" t="str">
        <f>IF(KG!N3813="","",KG!N3813)</f>
        <v>Parz (44020)</v>
      </c>
    </row>
    <row r="3818" spans="6:14" x14ac:dyDescent="0.2">
      <c r="F3818" s="181"/>
      <c r="G3818" s="181"/>
      <c r="H3818" s="181"/>
      <c r="I3818" s="181"/>
      <c r="N3818" s="171" t="str">
        <f>IF(KG!N3814="","",KG!N3814)</f>
        <v>Pfarrhofsberg (44021)</v>
      </c>
    </row>
    <row r="3819" spans="6:14" x14ac:dyDescent="0.2">
      <c r="F3819" s="181"/>
      <c r="G3819" s="181"/>
      <c r="H3819" s="181"/>
      <c r="I3819" s="181"/>
      <c r="N3819" s="171" t="str">
        <f>IF(KG!N3815="","",KG!N3815)</f>
        <v>Pfleg (44022)</v>
      </c>
    </row>
    <row r="3820" spans="6:14" x14ac:dyDescent="0.2">
      <c r="F3820" s="181"/>
      <c r="G3820" s="181"/>
      <c r="H3820" s="181"/>
      <c r="I3820" s="181"/>
      <c r="N3820" s="171" t="str">
        <f>IF(KG!N3816="","",KG!N3816)</f>
        <v>Pollham (44023)</v>
      </c>
    </row>
    <row r="3821" spans="6:14" x14ac:dyDescent="0.2">
      <c r="F3821" s="181"/>
      <c r="G3821" s="181"/>
      <c r="H3821" s="181"/>
      <c r="I3821" s="181"/>
      <c r="N3821" s="171" t="str">
        <f>IF(KG!N3817="","",KG!N3817)</f>
        <v>Pötting (44024)</v>
      </c>
    </row>
    <row r="3822" spans="6:14" x14ac:dyDescent="0.2">
      <c r="F3822" s="181"/>
      <c r="G3822" s="181"/>
      <c r="H3822" s="181"/>
      <c r="I3822" s="181"/>
      <c r="N3822" s="171" t="str">
        <f>IF(KG!N3818="","",KG!N3818)</f>
        <v>Roith (44025)</v>
      </c>
    </row>
    <row r="3823" spans="6:14" x14ac:dyDescent="0.2">
      <c r="F3823" s="181"/>
      <c r="G3823" s="181"/>
      <c r="H3823" s="181"/>
      <c r="I3823" s="181"/>
      <c r="N3823" s="171" t="str">
        <f>IF(KG!N3819="","",KG!N3819)</f>
        <v>St. Georgen (44026)</v>
      </c>
    </row>
    <row r="3824" spans="6:14" x14ac:dyDescent="0.2">
      <c r="F3824" s="181"/>
      <c r="G3824" s="181"/>
      <c r="H3824" s="181"/>
      <c r="I3824" s="181"/>
      <c r="N3824" s="171" t="str">
        <f>IF(KG!N3820="","",KG!N3820)</f>
        <v>St. Thomas (44027)</v>
      </c>
    </row>
    <row r="3825" spans="6:14" x14ac:dyDescent="0.2">
      <c r="F3825" s="181"/>
      <c r="G3825" s="181"/>
      <c r="H3825" s="181"/>
      <c r="I3825" s="181"/>
      <c r="N3825" s="171" t="str">
        <f>IF(KG!N3821="","",KG!N3821)</f>
        <v>Schallbach (44028)</v>
      </c>
    </row>
    <row r="3826" spans="6:14" x14ac:dyDescent="0.2">
      <c r="F3826" s="181"/>
      <c r="G3826" s="181"/>
      <c r="H3826" s="181"/>
      <c r="I3826" s="181"/>
      <c r="N3826" s="171" t="str">
        <f>IF(KG!N3822="","",KG!N3822)</f>
        <v>Schlüßlberg (44029)</v>
      </c>
    </row>
    <row r="3827" spans="6:14" x14ac:dyDescent="0.2">
      <c r="F3827" s="181"/>
      <c r="G3827" s="181"/>
      <c r="H3827" s="181"/>
      <c r="I3827" s="181"/>
      <c r="N3827" s="171" t="str">
        <f>IF(KG!N3823="","",KG!N3823)</f>
        <v>Schönau (44030)</v>
      </c>
    </row>
    <row r="3828" spans="6:14" x14ac:dyDescent="0.2">
      <c r="F3828" s="181"/>
      <c r="G3828" s="181"/>
      <c r="H3828" s="181"/>
      <c r="I3828" s="181"/>
      <c r="N3828" s="171" t="str">
        <f>IF(KG!N3824="","",KG!N3824)</f>
        <v>Spielmannsberg (44031)</v>
      </c>
    </row>
    <row r="3829" spans="6:14" x14ac:dyDescent="0.2">
      <c r="F3829" s="181"/>
      <c r="G3829" s="181"/>
      <c r="H3829" s="181"/>
      <c r="I3829" s="181"/>
      <c r="N3829" s="171" t="str">
        <f>IF(KG!N3825="","",KG!N3825)</f>
        <v>Steinerkirchen (44032)</v>
      </c>
    </row>
    <row r="3830" spans="6:14" x14ac:dyDescent="0.2">
      <c r="F3830" s="181"/>
      <c r="G3830" s="181"/>
      <c r="H3830" s="181"/>
      <c r="I3830" s="181"/>
      <c r="N3830" s="171" t="str">
        <f>IF(KG!N3826="","",KG!N3826)</f>
        <v>Still (44033)</v>
      </c>
    </row>
    <row r="3831" spans="6:14" x14ac:dyDescent="0.2">
      <c r="F3831" s="181"/>
      <c r="G3831" s="181"/>
      <c r="H3831" s="181"/>
      <c r="I3831" s="181"/>
      <c r="N3831" s="171" t="str">
        <f>IF(KG!N3827="","",KG!N3827)</f>
        <v>Straß (44034)</v>
      </c>
    </row>
    <row r="3832" spans="6:14" x14ac:dyDescent="0.2">
      <c r="F3832" s="181"/>
      <c r="G3832" s="181"/>
      <c r="H3832" s="181"/>
      <c r="I3832" s="181"/>
      <c r="N3832" s="171" t="str">
        <f>IF(KG!N3828="","",KG!N3828)</f>
        <v>Tollet (44035)</v>
      </c>
    </row>
    <row r="3833" spans="6:14" x14ac:dyDescent="0.2">
      <c r="F3833" s="181"/>
      <c r="G3833" s="181"/>
      <c r="H3833" s="181"/>
      <c r="I3833" s="181"/>
      <c r="N3833" s="171" t="str">
        <f>IF(KG!N3829="","",KG!N3829)</f>
        <v>Tolleterau (44036)</v>
      </c>
    </row>
    <row r="3834" spans="6:14" x14ac:dyDescent="0.2">
      <c r="F3834" s="181"/>
      <c r="G3834" s="181"/>
      <c r="H3834" s="181"/>
      <c r="I3834" s="181"/>
      <c r="N3834" s="171" t="str">
        <f>IF(KG!N3830="","",KG!N3830)</f>
        <v>Trattenegg (44037)</v>
      </c>
    </row>
    <row r="3835" spans="6:14" x14ac:dyDescent="0.2">
      <c r="F3835" s="181"/>
      <c r="G3835" s="181"/>
      <c r="H3835" s="181"/>
      <c r="I3835" s="181"/>
      <c r="N3835" s="171" t="str">
        <f>IF(KG!N3831="","",KG!N3831)</f>
        <v>Uttenthal (44038)</v>
      </c>
    </row>
    <row r="3836" spans="6:14" x14ac:dyDescent="0.2">
      <c r="F3836" s="181"/>
      <c r="G3836" s="181"/>
      <c r="H3836" s="181"/>
      <c r="I3836" s="181"/>
      <c r="N3836" s="171" t="str">
        <f>IF(KG!N3832="","",KG!N3832)</f>
        <v>Wallern (44039)</v>
      </c>
    </row>
    <row r="3837" spans="6:14" x14ac:dyDescent="0.2">
      <c r="F3837" s="181"/>
      <c r="G3837" s="181"/>
      <c r="H3837" s="181"/>
      <c r="I3837" s="181"/>
      <c r="N3837" s="171" t="str">
        <f>IF(KG!N3833="","",KG!N3833)</f>
        <v>Weinberg (44040)</v>
      </c>
    </row>
    <row r="3838" spans="6:14" x14ac:dyDescent="0.2">
      <c r="F3838" s="181"/>
      <c r="G3838" s="181"/>
      <c r="H3838" s="181"/>
      <c r="I3838" s="181"/>
      <c r="N3838" s="171" t="str">
        <f>IF(KG!N3834="","",KG!N3834)</f>
        <v>Widldorf (44041)</v>
      </c>
    </row>
    <row r="3839" spans="6:14" x14ac:dyDescent="0.2">
      <c r="F3839" s="181"/>
      <c r="G3839" s="181"/>
      <c r="H3839" s="181"/>
      <c r="I3839" s="181"/>
      <c r="N3839" s="171" t="str">
        <f>IF(KG!N3835="","",KG!N3835)</f>
        <v>Wilhelmsberg (44042)</v>
      </c>
    </row>
    <row r="3840" spans="6:14" x14ac:dyDescent="0.2">
      <c r="F3840" s="181"/>
      <c r="G3840" s="181"/>
      <c r="H3840" s="181"/>
      <c r="I3840" s="181"/>
      <c r="N3840" s="171" t="str">
        <f>IF(KG!N3836="","",KG!N3836)</f>
        <v>Aflang (44101)</v>
      </c>
    </row>
    <row r="3841" spans="6:14" x14ac:dyDescent="0.2">
      <c r="F3841" s="181"/>
      <c r="G3841" s="181"/>
      <c r="H3841" s="181"/>
      <c r="I3841" s="181"/>
      <c r="N3841" s="171" t="str">
        <f>IF(KG!N3837="","",KG!N3837)</f>
        <v>Aistersheim (44102)</v>
      </c>
    </row>
    <row r="3842" spans="6:14" x14ac:dyDescent="0.2">
      <c r="F3842" s="181"/>
      <c r="G3842" s="181"/>
      <c r="H3842" s="181"/>
      <c r="I3842" s="181"/>
      <c r="N3842" s="171" t="str">
        <f>IF(KG!N3838="","",KG!N3838)</f>
        <v>Altenhof (44103)</v>
      </c>
    </row>
    <row r="3843" spans="6:14" x14ac:dyDescent="0.2">
      <c r="F3843" s="181"/>
      <c r="G3843" s="181"/>
      <c r="H3843" s="181"/>
      <c r="I3843" s="181"/>
      <c r="N3843" s="171" t="str">
        <f>IF(KG!N3839="","",KG!N3839)</f>
        <v>Dirisam (44104)</v>
      </c>
    </row>
    <row r="3844" spans="6:14" x14ac:dyDescent="0.2">
      <c r="F3844" s="181"/>
      <c r="G3844" s="181"/>
      <c r="H3844" s="181"/>
      <c r="I3844" s="181"/>
      <c r="N3844" s="171" t="str">
        <f>IF(KG!N3840="","",KG!N3840)</f>
        <v>Fading (44105)</v>
      </c>
    </row>
    <row r="3845" spans="6:14" x14ac:dyDescent="0.2">
      <c r="F3845" s="181"/>
      <c r="G3845" s="181"/>
      <c r="H3845" s="181"/>
      <c r="I3845" s="181"/>
      <c r="N3845" s="171" t="str">
        <f>IF(KG!N3841="","",KG!N3841)</f>
        <v>Feldegg (44106)</v>
      </c>
    </row>
    <row r="3846" spans="6:14" x14ac:dyDescent="0.2">
      <c r="F3846" s="181"/>
      <c r="G3846" s="181"/>
      <c r="H3846" s="181"/>
      <c r="I3846" s="181"/>
      <c r="N3846" s="171" t="str">
        <f>IF(KG!N3842="","",KG!N3842)</f>
        <v>Gaspoltshofen (44107)</v>
      </c>
    </row>
    <row r="3847" spans="6:14" x14ac:dyDescent="0.2">
      <c r="F3847" s="181"/>
      <c r="G3847" s="181"/>
      <c r="H3847" s="181"/>
      <c r="I3847" s="181"/>
      <c r="N3847" s="171" t="str">
        <f>IF(KG!N3843="","",KG!N3843)</f>
        <v>Geboltskirchen (44108)</v>
      </c>
    </row>
    <row r="3848" spans="6:14" x14ac:dyDescent="0.2">
      <c r="F3848" s="181"/>
      <c r="G3848" s="181"/>
      <c r="H3848" s="181"/>
      <c r="I3848" s="181"/>
      <c r="N3848" s="171" t="str">
        <f>IF(KG!N3844="","",KG!N3844)</f>
        <v>Gries (44109)</v>
      </c>
    </row>
    <row r="3849" spans="6:14" x14ac:dyDescent="0.2">
      <c r="F3849" s="181"/>
      <c r="G3849" s="181"/>
      <c r="H3849" s="181"/>
      <c r="I3849" s="181"/>
      <c r="N3849" s="171" t="str">
        <f>IF(KG!N3845="","",KG!N3845)</f>
        <v>Großwaldenberg (44110)</v>
      </c>
    </row>
    <row r="3850" spans="6:14" x14ac:dyDescent="0.2">
      <c r="F3850" s="181"/>
      <c r="G3850" s="181"/>
      <c r="H3850" s="181"/>
      <c r="I3850" s="181"/>
      <c r="N3850" s="171" t="str">
        <f>IF(KG!N3846="","",KG!N3846)</f>
        <v>Höft (44111)</v>
      </c>
    </row>
    <row r="3851" spans="6:14" x14ac:dyDescent="0.2">
      <c r="F3851" s="181"/>
      <c r="G3851" s="181"/>
      <c r="H3851" s="181"/>
      <c r="I3851" s="181"/>
      <c r="N3851" s="171" t="str">
        <f>IF(KG!N3847="","",KG!N3847)</f>
        <v>Hörbach (44112)</v>
      </c>
    </row>
    <row r="3852" spans="6:14" x14ac:dyDescent="0.2">
      <c r="F3852" s="181"/>
      <c r="G3852" s="181"/>
      <c r="H3852" s="181"/>
      <c r="I3852" s="181"/>
      <c r="N3852" s="171" t="str">
        <f>IF(KG!N3848="","",KG!N3848)</f>
        <v>Innernsee (44113)</v>
      </c>
    </row>
    <row r="3853" spans="6:14" x14ac:dyDescent="0.2">
      <c r="F3853" s="181"/>
      <c r="G3853" s="181"/>
      <c r="H3853" s="181"/>
      <c r="I3853" s="181"/>
      <c r="N3853" s="171" t="str">
        <f>IF(KG!N3849="","",KG!N3849)</f>
        <v>Jeding (44114)</v>
      </c>
    </row>
    <row r="3854" spans="6:14" x14ac:dyDescent="0.2">
      <c r="F3854" s="181"/>
      <c r="G3854" s="181"/>
      <c r="H3854" s="181"/>
      <c r="I3854" s="181"/>
      <c r="N3854" s="171" t="str">
        <f>IF(KG!N3850="","",KG!N3850)</f>
        <v>Niederentern (44115)</v>
      </c>
    </row>
    <row r="3855" spans="6:14" x14ac:dyDescent="0.2">
      <c r="F3855" s="181"/>
      <c r="G3855" s="181"/>
      <c r="H3855" s="181"/>
      <c r="I3855" s="181"/>
      <c r="N3855" s="171" t="str">
        <f>IF(KG!N3851="","",KG!N3851)</f>
        <v>Niedernhaag (44116)</v>
      </c>
    </row>
    <row r="3856" spans="6:14" x14ac:dyDescent="0.2">
      <c r="F3856" s="181"/>
      <c r="G3856" s="181"/>
      <c r="H3856" s="181"/>
      <c r="I3856" s="181"/>
      <c r="N3856" s="171" t="str">
        <f>IF(KG!N3852="","",KG!N3852)</f>
        <v>Obernhaag (44117)</v>
      </c>
    </row>
    <row r="3857" spans="6:14" x14ac:dyDescent="0.2">
      <c r="F3857" s="181"/>
      <c r="G3857" s="181"/>
      <c r="H3857" s="181"/>
      <c r="I3857" s="181"/>
      <c r="N3857" s="171" t="str">
        <f>IF(KG!N3853="","",KG!N3853)</f>
        <v>Pram (44118)</v>
      </c>
    </row>
    <row r="3858" spans="6:14" x14ac:dyDescent="0.2">
      <c r="F3858" s="181"/>
      <c r="G3858" s="181"/>
      <c r="H3858" s="181"/>
      <c r="I3858" s="181"/>
      <c r="N3858" s="171" t="str">
        <f>IF(KG!N3854="","",KG!N3854)</f>
        <v>Rottenbach (44119)</v>
      </c>
    </row>
    <row r="3859" spans="6:14" x14ac:dyDescent="0.2">
      <c r="F3859" s="181"/>
      <c r="G3859" s="181"/>
      <c r="H3859" s="181"/>
      <c r="I3859" s="181"/>
      <c r="N3859" s="171" t="str">
        <f>IF(KG!N3855="","",KG!N3855)</f>
        <v>Schwarzgrub (44120)</v>
      </c>
    </row>
    <row r="3860" spans="6:14" x14ac:dyDescent="0.2">
      <c r="F3860" s="181"/>
      <c r="G3860" s="181"/>
      <c r="H3860" s="181"/>
      <c r="I3860" s="181"/>
      <c r="N3860" s="171" t="str">
        <f>IF(KG!N3856="","",KG!N3856)</f>
        <v>Weibern (44121)</v>
      </c>
    </row>
    <row r="3861" spans="6:14" x14ac:dyDescent="0.2">
      <c r="F3861" s="181"/>
      <c r="G3861" s="181"/>
      <c r="H3861" s="181"/>
      <c r="I3861" s="181"/>
      <c r="N3861" s="171" t="str">
        <f>IF(KG!N3857="","",KG!N3857)</f>
        <v>Wendling (44122)</v>
      </c>
    </row>
    <row r="3862" spans="6:14" x14ac:dyDescent="0.2">
      <c r="F3862" s="181"/>
      <c r="G3862" s="181"/>
      <c r="H3862" s="181"/>
      <c r="I3862" s="181"/>
      <c r="N3862" s="171" t="str">
        <f>IF(KG!N3858="","",KG!N3858)</f>
        <v>Zupfing (44123)</v>
      </c>
    </row>
    <row r="3863" spans="6:14" x14ac:dyDescent="0.2">
      <c r="F3863" s="181"/>
      <c r="G3863" s="181"/>
      <c r="H3863" s="181"/>
      <c r="I3863" s="181"/>
      <c r="N3863" s="171" t="str">
        <f>IF(KG!N3859="","",KG!N3859)</f>
        <v>Bruck (44201)</v>
      </c>
    </row>
    <row r="3864" spans="6:14" x14ac:dyDescent="0.2">
      <c r="F3864" s="181"/>
      <c r="G3864" s="181"/>
      <c r="H3864" s="181"/>
      <c r="I3864" s="181"/>
      <c r="N3864" s="171" t="str">
        <f>IF(KG!N3860="","",KG!N3860)</f>
        <v>Erlach (44202)</v>
      </c>
    </row>
    <row r="3865" spans="6:14" x14ac:dyDescent="0.2">
      <c r="F3865" s="181"/>
      <c r="G3865" s="181"/>
      <c r="H3865" s="181"/>
      <c r="I3865" s="181"/>
      <c r="N3865" s="171" t="str">
        <f>IF(KG!N3861="","",KG!N3861)</f>
        <v>Eschenau (44203)</v>
      </c>
    </row>
    <row r="3866" spans="6:14" x14ac:dyDescent="0.2">
      <c r="F3866" s="181"/>
      <c r="G3866" s="181"/>
      <c r="H3866" s="181"/>
      <c r="I3866" s="181"/>
      <c r="N3866" s="171" t="str">
        <f>IF(KG!N3862="","",KG!N3862)</f>
        <v>Heiligenberg (44204)</v>
      </c>
    </row>
    <row r="3867" spans="6:14" x14ac:dyDescent="0.2">
      <c r="F3867" s="181"/>
      <c r="G3867" s="181"/>
      <c r="H3867" s="181"/>
      <c r="I3867" s="181"/>
      <c r="N3867" s="171" t="str">
        <f>IF(KG!N3863="","",KG!N3863)</f>
        <v>Kallham (44205)</v>
      </c>
    </row>
    <row r="3868" spans="6:14" x14ac:dyDescent="0.2">
      <c r="F3868" s="181"/>
      <c r="G3868" s="181"/>
      <c r="H3868" s="181"/>
      <c r="I3868" s="181"/>
      <c r="N3868" s="171" t="str">
        <f>IF(KG!N3864="","",KG!N3864)</f>
        <v>Kimpling (44206)</v>
      </c>
    </row>
    <row r="3869" spans="6:14" x14ac:dyDescent="0.2">
      <c r="F3869" s="181"/>
      <c r="G3869" s="181"/>
      <c r="H3869" s="181"/>
      <c r="I3869" s="181"/>
      <c r="N3869" s="171" t="str">
        <f>IF(KG!N3865="","",KG!N3865)</f>
        <v>Königsdorf (44207)</v>
      </c>
    </row>
    <row r="3870" spans="6:14" x14ac:dyDescent="0.2">
      <c r="F3870" s="181"/>
      <c r="G3870" s="181"/>
      <c r="H3870" s="181"/>
      <c r="I3870" s="181"/>
      <c r="N3870" s="171" t="str">
        <f>IF(KG!N3866="","",KG!N3866)</f>
        <v>Manzing (44208)</v>
      </c>
    </row>
    <row r="3871" spans="6:14" x14ac:dyDescent="0.2">
      <c r="F3871" s="181"/>
      <c r="G3871" s="181"/>
      <c r="H3871" s="181"/>
      <c r="I3871" s="181"/>
      <c r="N3871" s="171" t="str">
        <f>IF(KG!N3867="","",KG!N3867)</f>
        <v>Natternbach (44209)</v>
      </c>
    </row>
    <row r="3872" spans="6:14" x14ac:dyDescent="0.2">
      <c r="F3872" s="181"/>
      <c r="G3872" s="181"/>
      <c r="H3872" s="181"/>
      <c r="I3872" s="181"/>
      <c r="N3872" s="171" t="str">
        <f>IF(KG!N3868="","",KG!N3868)</f>
        <v>Neukirchen (44210)</v>
      </c>
    </row>
    <row r="3873" spans="6:14" x14ac:dyDescent="0.2">
      <c r="F3873" s="181"/>
      <c r="G3873" s="181"/>
      <c r="H3873" s="181"/>
      <c r="I3873" s="181"/>
      <c r="N3873" s="171" t="str">
        <f>IF(KG!N3869="","",KG!N3869)</f>
        <v>Peuerbach (44211)</v>
      </c>
    </row>
    <row r="3874" spans="6:14" x14ac:dyDescent="0.2">
      <c r="F3874" s="181"/>
      <c r="G3874" s="181"/>
      <c r="H3874" s="181"/>
      <c r="I3874" s="181"/>
      <c r="N3874" s="171" t="str">
        <f>IF(KG!N3870="","",KG!N3870)</f>
        <v>St. Agatha (44212)</v>
      </c>
    </row>
    <row r="3875" spans="6:14" x14ac:dyDescent="0.2">
      <c r="F3875" s="181"/>
      <c r="G3875" s="181"/>
      <c r="H3875" s="181"/>
      <c r="I3875" s="181"/>
      <c r="N3875" s="171" t="str">
        <f>IF(KG!N3871="","",KG!N3871)</f>
        <v>St. Sixt (44213)</v>
      </c>
    </row>
    <row r="3876" spans="6:14" x14ac:dyDescent="0.2">
      <c r="F3876" s="181"/>
      <c r="G3876" s="181"/>
      <c r="H3876" s="181"/>
      <c r="I3876" s="181"/>
      <c r="N3876" s="171" t="str">
        <f>IF(KG!N3872="","",KG!N3872)</f>
        <v>Steegen (44214)</v>
      </c>
    </row>
    <row r="3877" spans="6:14" x14ac:dyDescent="0.2">
      <c r="F3877" s="181"/>
      <c r="G3877" s="181"/>
      <c r="H3877" s="181"/>
      <c r="I3877" s="181"/>
      <c r="N3877" s="171" t="str">
        <f>IF(KG!N3873="","",KG!N3873)</f>
        <v>Waasen (44215)</v>
      </c>
    </row>
    <row r="3878" spans="6:14" x14ac:dyDescent="0.2">
      <c r="F3878" s="181"/>
      <c r="G3878" s="181"/>
      <c r="H3878" s="181"/>
      <c r="I3878" s="181"/>
      <c r="N3878" s="171" t="str">
        <f>IF(KG!N3874="","",KG!N3874)</f>
        <v>Waizenkirchen (44216)</v>
      </c>
    </row>
    <row r="3879" spans="6:14" x14ac:dyDescent="0.2">
      <c r="F3879" s="181"/>
      <c r="G3879" s="181"/>
      <c r="H3879" s="181"/>
      <c r="I3879" s="181"/>
      <c r="N3879" s="171" t="str">
        <f>IF(KG!N3875="","",KG!N3875)</f>
        <v>Weidenholz (44217)</v>
      </c>
    </row>
    <row r="3880" spans="6:14" x14ac:dyDescent="0.2">
      <c r="F3880" s="181"/>
      <c r="G3880" s="181"/>
      <c r="H3880" s="181"/>
      <c r="I3880" s="181"/>
      <c r="N3880" s="171" t="str">
        <f>IF(KG!N3876="","",KG!N3876)</f>
        <v>Alkoven (45001)</v>
      </c>
    </row>
    <row r="3881" spans="6:14" x14ac:dyDescent="0.2">
      <c r="F3881" s="181"/>
      <c r="G3881" s="181"/>
      <c r="H3881" s="181"/>
      <c r="I3881" s="181"/>
      <c r="N3881" s="171" t="str">
        <f>IF(KG!N3877="","",KG!N3877)</f>
        <v>Annaberg (45002)</v>
      </c>
    </row>
    <row r="3882" spans="6:14" x14ac:dyDescent="0.2">
      <c r="F3882" s="181"/>
      <c r="G3882" s="181"/>
      <c r="H3882" s="181"/>
      <c r="I3882" s="181"/>
      <c r="N3882" s="171" t="str">
        <f>IF(KG!N3878="","",KG!N3878)</f>
        <v>Aschach an der Donau (45003)</v>
      </c>
    </row>
    <row r="3883" spans="6:14" x14ac:dyDescent="0.2">
      <c r="F3883" s="181"/>
      <c r="G3883" s="181"/>
      <c r="H3883" s="181"/>
      <c r="I3883" s="181"/>
      <c r="N3883" s="171" t="str">
        <f>IF(KG!N3879="","",KG!N3879)</f>
        <v>Dachsberg (45004)</v>
      </c>
    </row>
    <row r="3884" spans="6:14" x14ac:dyDescent="0.2">
      <c r="F3884" s="181"/>
      <c r="G3884" s="181"/>
      <c r="H3884" s="181"/>
      <c r="I3884" s="181"/>
      <c r="N3884" s="171" t="str">
        <f>IF(KG!N3880="","",KG!N3880)</f>
        <v>Eferding (45005)</v>
      </c>
    </row>
    <row r="3885" spans="6:14" x14ac:dyDescent="0.2">
      <c r="F3885" s="181"/>
      <c r="G3885" s="181"/>
      <c r="H3885" s="181"/>
      <c r="I3885" s="181"/>
      <c r="N3885" s="171" t="str">
        <f>IF(KG!N3881="","",KG!N3881)</f>
        <v>Finklham (45006)</v>
      </c>
    </row>
    <row r="3886" spans="6:14" x14ac:dyDescent="0.2">
      <c r="F3886" s="181"/>
      <c r="G3886" s="181"/>
      <c r="H3886" s="181"/>
      <c r="I3886" s="181"/>
      <c r="N3886" s="171" t="str">
        <f>IF(KG!N3882="","",KG!N3882)</f>
        <v>Fraham (45007)</v>
      </c>
    </row>
    <row r="3887" spans="6:14" x14ac:dyDescent="0.2">
      <c r="F3887" s="181"/>
      <c r="G3887" s="181"/>
      <c r="H3887" s="181"/>
      <c r="I3887" s="181"/>
      <c r="N3887" s="171" t="str">
        <f>IF(KG!N3883="","",KG!N3883)</f>
        <v>Fürneredt (45008)</v>
      </c>
    </row>
    <row r="3888" spans="6:14" x14ac:dyDescent="0.2">
      <c r="F3888" s="181"/>
      <c r="G3888" s="181"/>
      <c r="H3888" s="181"/>
      <c r="I3888" s="181"/>
      <c r="N3888" s="171" t="str">
        <f>IF(KG!N3884="","",KG!N3884)</f>
        <v>Gallham (45009)</v>
      </c>
    </row>
    <row r="3889" spans="6:14" x14ac:dyDescent="0.2">
      <c r="F3889" s="181"/>
      <c r="G3889" s="181"/>
      <c r="H3889" s="181"/>
      <c r="I3889" s="181"/>
      <c r="N3889" s="171" t="str">
        <f>IF(KG!N3885="","",KG!N3885)</f>
        <v>Großstroheim (45010)</v>
      </c>
    </row>
    <row r="3890" spans="6:14" x14ac:dyDescent="0.2">
      <c r="F3890" s="181"/>
      <c r="G3890" s="181"/>
      <c r="H3890" s="181"/>
      <c r="I3890" s="181"/>
      <c r="N3890" s="171" t="str">
        <f>IF(KG!N3886="","",KG!N3886)</f>
        <v>Haibach (45011)</v>
      </c>
    </row>
    <row r="3891" spans="6:14" x14ac:dyDescent="0.2">
      <c r="F3891" s="181"/>
      <c r="G3891" s="181"/>
      <c r="H3891" s="181"/>
      <c r="I3891" s="181"/>
      <c r="N3891" s="171" t="str">
        <f>IF(KG!N3887="","",KG!N3887)</f>
        <v>Hartheim (45012)</v>
      </c>
    </row>
    <row r="3892" spans="6:14" x14ac:dyDescent="0.2">
      <c r="F3892" s="181"/>
      <c r="G3892" s="181"/>
      <c r="H3892" s="181"/>
      <c r="I3892" s="181"/>
      <c r="N3892" s="171" t="str">
        <f>IF(KG!N3888="","",KG!N3888)</f>
        <v>Hartkirchen (45013)</v>
      </c>
    </row>
    <row r="3893" spans="6:14" x14ac:dyDescent="0.2">
      <c r="F3893" s="181"/>
      <c r="G3893" s="181"/>
      <c r="H3893" s="181"/>
      <c r="I3893" s="181"/>
      <c r="N3893" s="171" t="str">
        <f>IF(KG!N3889="","",KG!N3889)</f>
        <v>Hinzenbach (45014)</v>
      </c>
    </row>
    <row r="3894" spans="6:14" x14ac:dyDescent="0.2">
      <c r="F3894" s="181"/>
      <c r="G3894" s="181"/>
      <c r="H3894" s="181"/>
      <c r="I3894" s="181"/>
      <c r="N3894" s="171" t="str">
        <f>IF(KG!N3890="","",KG!N3890)</f>
        <v>Hörstorf (45015)</v>
      </c>
    </row>
    <row r="3895" spans="6:14" x14ac:dyDescent="0.2">
      <c r="F3895" s="181"/>
      <c r="G3895" s="181"/>
      <c r="H3895" s="181"/>
      <c r="I3895" s="181"/>
      <c r="N3895" s="171" t="str">
        <f>IF(KG!N3891="","",KG!N3891)</f>
        <v>Lengau (45016)</v>
      </c>
    </row>
    <row r="3896" spans="6:14" x14ac:dyDescent="0.2">
      <c r="F3896" s="181"/>
      <c r="G3896" s="181"/>
      <c r="H3896" s="181"/>
      <c r="I3896" s="181"/>
      <c r="N3896" s="171" t="str">
        <f>IF(KG!N3892="","",KG!N3892)</f>
        <v>Mannsdorf (45017)</v>
      </c>
    </row>
    <row r="3897" spans="6:14" x14ac:dyDescent="0.2">
      <c r="F3897" s="181"/>
      <c r="G3897" s="181"/>
      <c r="H3897" s="181"/>
      <c r="I3897" s="181"/>
      <c r="N3897" s="171" t="str">
        <f>IF(KG!N3893="","",KG!N3893)</f>
        <v>Mayrhof (45018)</v>
      </c>
    </row>
    <row r="3898" spans="6:14" x14ac:dyDescent="0.2">
      <c r="F3898" s="181"/>
      <c r="G3898" s="181"/>
      <c r="H3898" s="181"/>
      <c r="I3898" s="181"/>
      <c r="N3898" s="171" t="str">
        <f>IF(KG!N3894="","",KG!N3894)</f>
        <v>Oberrudling (45019)</v>
      </c>
    </row>
    <row r="3899" spans="6:14" x14ac:dyDescent="0.2">
      <c r="F3899" s="181"/>
      <c r="G3899" s="181"/>
      <c r="H3899" s="181"/>
      <c r="I3899" s="181"/>
      <c r="N3899" s="171" t="str">
        <f>IF(KG!N3895="","",KG!N3895)</f>
        <v>Oberschaden (45020)</v>
      </c>
    </row>
    <row r="3900" spans="6:14" x14ac:dyDescent="0.2">
      <c r="F3900" s="181"/>
      <c r="G3900" s="181"/>
      <c r="H3900" s="181"/>
      <c r="I3900" s="181"/>
      <c r="N3900" s="171" t="str">
        <f>IF(KG!N3896="","",KG!N3896)</f>
        <v>Oed in Bergen (45021)</v>
      </c>
    </row>
    <row r="3901" spans="6:14" x14ac:dyDescent="0.2">
      <c r="F3901" s="181"/>
      <c r="G3901" s="181"/>
      <c r="H3901" s="181"/>
      <c r="I3901" s="181"/>
      <c r="N3901" s="171" t="str">
        <f>IF(KG!N3897="","",KG!N3897)</f>
        <v>Pernau (45022)</v>
      </c>
    </row>
    <row r="3902" spans="6:14" x14ac:dyDescent="0.2">
      <c r="F3902" s="181"/>
      <c r="G3902" s="181"/>
      <c r="H3902" s="181"/>
      <c r="I3902" s="181"/>
      <c r="N3902" s="171" t="str">
        <f>IF(KG!N3898="","",KG!N3898)</f>
        <v>Polsing (45023)</v>
      </c>
    </row>
    <row r="3903" spans="6:14" x14ac:dyDescent="0.2">
      <c r="F3903" s="181"/>
      <c r="G3903" s="181"/>
      <c r="H3903" s="181"/>
      <c r="I3903" s="181"/>
      <c r="N3903" s="171" t="str">
        <f>IF(KG!N3899="","",KG!N3899)</f>
        <v>Puchham (45024)</v>
      </c>
    </row>
    <row r="3904" spans="6:14" x14ac:dyDescent="0.2">
      <c r="F3904" s="181"/>
      <c r="G3904" s="181"/>
      <c r="H3904" s="181"/>
      <c r="I3904" s="181"/>
      <c r="N3904" s="171" t="str">
        <f>IF(KG!N3900="","",KG!N3900)</f>
        <v>Pupping (45025)</v>
      </c>
    </row>
    <row r="3905" spans="6:14" x14ac:dyDescent="0.2">
      <c r="F3905" s="181"/>
      <c r="G3905" s="181"/>
      <c r="H3905" s="181"/>
      <c r="I3905" s="181"/>
      <c r="N3905" s="171" t="str">
        <f>IF(KG!N3901="","",KG!N3901)</f>
        <v>St. Marienkirchen an der Polsenz (45026)</v>
      </c>
    </row>
    <row r="3906" spans="6:14" x14ac:dyDescent="0.2">
      <c r="F3906" s="181"/>
      <c r="G3906" s="181"/>
      <c r="H3906" s="181"/>
      <c r="I3906" s="181"/>
      <c r="N3906" s="171" t="str">
        <f>IF(KG!N3902="","",KG!N3902)</f>
        <v>Scharten (45027)</v>
      </c>
    </row>
    <row r="3907" spans="6:14" x14ac:dyDescent="0.2">
      <c r="F3907" s="181"/>
      <c r="G3907" s="181"/>
      <c r="H3907" s="181"/>
      <c r="I3907" s="181"/>
      <c r="N3907" s="171" t="str">
        <f>IF(KG!N3903="","",KG!N3903)</f>
        <v>Schaumberg (45028)</v>
      </c>
    </row>
    <row r="3908" spans="6:14" x14ac:dyDescent="0.2">
      <c r="F3908" s="181"/>
      <c r="G3908" s="181"/>
      <c r="H3908" s="181"/>
      <c r="I3908" s="181"/>
      <c r="N3908" s="171" t="str">
        <f>IF(KG!N3904="","",KG!N3904)</f>
        <v>Straß (45029)</v>
      </c>
    </row>
    <row r="3909" spans="6:14" x14ac:dyDescent="0.2">
      <c r="F3909" s="181"/>
      <c r="G3909" s="181"/>
      <c r="H3909" s="181"/>
      <c r="I3909" s="181"/>
      <c r="N3909" s="171" t="str">
        <f>IF(KG!N3905="","",KG!N3905)</f>
        <v>Wackersbach (45030)</v>
      </c>
    </row>
    <row r="3910" spans="6:14" x14ac:dyDescent="0.2">
      <c r="F3910" s="181"/>
      <c r="G3910" s="181"/>
      <c r="H3910" s="181"/>
      <c r="I3910" s="181"/>
      <c r="N3910" s="171" t="str">
        <f>IF(KG!N3906="","",KG!N3906)</f>
        <v>Asten (45101)</v>
      </c>
    </row>
    <row r="3911" spans="6:14" x14ac:dyDescent="0.2">
      <c r="F3911" s="181"/>
      <c r="G3911" s="181"/>
      <c r="H3911" s="181"/>
      <c r="I3911" s="181"/>
      <c r="N3911" s="171" t="str">
        <f>IF(KG!N3907="","",KG!N3907)</f>
        <v>Enns (45102)</v>
      </c>
    </row>
    <row r="3912" spans="6:14" x14ac:dyDescent="0.2">
      <c r="F3912" s="181"/>
      <c r="G3912" s="181"/>
      <c r="H3912" s="181"/>
      <c r="I3912" s="181"/>
      <c r="N3912" s="171" t="str">
        <f>IF(KG!N3908="","",KG!N3908)</f>
        <v>Hargelsberg (45103)</v>
      </c>
    </row>
    <row r="3913" spans="6:14" x14ac:dyDescent="0.2">
      <c r="F3913" s="181"/>
      <c r="G3913" s="181"/>
      <c r="H3913" s="181"/>
      <c r="I3913" s="181"/>
      <c r="N3913" s="171" t="str">
        <f>IF(KG!N3909="","",KG!N3909)</f>
        <v>Hiesendorf (45104)</v>
      </c>
    </row>
    <row r="3914" spans="6:14" x14ac:dyDescent="0.2">
      <c r="F3914" s="181"/>
      <c r="G3914" s="181"/>
      <c r="H3914" s="181"/>
      <c r="I3914" s="181"/>
      <c r="N3914" s="171" t="str">
        <f>IF(KG!N3910="","",KG!N3910)</f>
        <v>Kristein (45105)</v>
      </c>
    </row>
    <row r="3915" spans="6:14" x14ac:dyDescent="0.2">
      <c r="F3915" s="181"/>
      <c r="G3915" s="181"/>
      <c r="H3915" s="181"/>
      <c r="I3915" s="181"/>
      <c r="N3915" s="171" t="str">
        <f>IF(KG!N3911="","",KG!N3911)</f>
        <v>Kronstorf (45106)</v>
      </c>
    </row>
    <row r="3916" spans="6:14" x14ac:dyDescent="0.2">
      <c r="F3916" s="181"/>
      <c r="G3916" s="181"/>
      <c r="H3916" s="181"/>
      <c r="I3916" s="181"/>
      <c r="N3916" s="171" t="str">
        <f>IF(KG!N3912="","",KG!N3912)</f>
        <v>Lorch (45107)</v>
      </c>
    </row>
    <row r="3917" spans="6:14" x14ac:dyDescent="0.2">
      <c r="F3917" s="181"/>
      <c r="G3917" s="181"/>
      <c r="H3917" s="181"/>
      <c r="I3917" s="181"/>
      <c r="N3917" s="171" t="str">
        <f>IF(KG!N3913="","",KG!N3913)</f>
        <v>Moos (45108)</v>
      </c>
    </row>
    <row r="3918" spans="6:14" x14ac:dyDescent="0.2">
      <c r="F3918" s="181"/>
      <c r="G3918" s="181"/>
      <c r="H3918" s="181"/>
      <c r="I3918" s="181"/>
      <c r="N3918" s="171" t="str">
        <f>IF(KG!N3914="","",KG!N3914)</f>
        <v>Penking (45109)</v>
      </c>
    </row>
    <row r="3919" spans="6:14" x14ac:dyDescent="0.2">
      <c r="F3919" s="181"/>
      <c r="G3919" s="181"/>
      <c r="H3919" s="181"/>
      <c r="I3919" s="181"/>
      <c r="N3919" s="171" t="str">
        <f>IF(KG!N3915="","",KG!N3915)</f>
        <v>Raffelstetten (45110)</v>
      </c>
    </row>
    <row r="3920" spans="6:14" x14ac:dyDescent="0.2">
      <c r="F3920" s="181"/>
      <c r="G3920" s="181"/>
      <c r="H3920" s="181"/>
      <c r="I3920" s="181"/>
      <c r="N3920" s="171" t="str">
        <f>IF(KG!N3916="","",KG!N3916)</f>
        <v>Schieferegg (45111)</v>
      </c>
    </row>
    <row r="3921" spans="6:14" x14ac:dyDescent="0.2">
      <c r="F3921" s="181"/>
      <c r="G3921" s="181"/>
      <c r="H3921" s="181"/>
      <c r="I3921" s="181"/>
      <c r="N3921" s="171" t="str">
        <f>IF(KG!N3917="","",KG!N3917)</f>
        <v>Sieding (45112)</v>
      </c>
    </row>
    <row r="3922" spans="6:14" x14ac:dyDescent="0.2">
      <c r="F3922" s="181"/>
      <c r="G3922" s="181"/>
      <c r="H3922" s="181"/>
      <c r="I3922" s="181"/>
      <c r="N3922" s="171" t="str">
        <f>IF(KG!N3918="","",KG!N3918)</f>
        <v>Stallbach (45113)</v>
      </c>
    </row>
    <row r="3923" spans="6:14" x14ac:dyDescent="0.2">
      <c r="F3923" s="181"/>
      <c r="G3923" s="181"/>
      <c r="H3923" s="181"/>
      <c r="I3923" s="181"/>
      <c r="N3923" s="171" t="str">
        <f>IF(KG!N3919="","",KG!N3919)</f>
        <v>Thann (45114)</v>
      </c>
    </row>
    <row r="3924" spans="6:14" x14ac:dyDescent="0.2">
      <c r="F3924" s="181"/>
      <c r="G3924" s="181"/>
      <c r="H3924" s="181"/>
      <c r="I3924" s="181"/>
      <c r="N3924" s="171" t="str">
        <f>IF(KG!N3920="","",KG!N3920)</f>
        <v>Volkersdorf (45115)</v>
      </c>
    </row>
    <row r="3925" spans="6:14" x14ac:dyDescent="0.2">
      <c r="F3925" s="181"/>
      <c r="G3925" s="181"/>
      <c r="H3925" s="181"/>
      <c r="I3925" s="181"/>
      <c r="N3925" s="171" t="str">
        <f>IF(KG!N3921="","",KG!N3921)</f>
        <v>Ebelsberg (45201)</v>
      </c>
    </row>
    <row r="3926" spans="6:14" x14ac:dyDescent="0.2">
      <c r="F3926" s="181"/>
      <c r="G3926" s="181"/>
      <c r="H3926" s="181"/>
      <c r="I3926" s="181"/>
      <c r="N3926" s="171" t="str">
        <f>IF(KG!N3922="","",KG!N3922)</f>
        <v>Kleinmünchen (45202)</v>
      </c>
    </row>
    <row r="3927" spans="6:14" x14ac:dyDescent="0.2">
      <c r="F3927" s="181"/>
      <c r="G3927" s="181"/>
      <c r="H3927" s="181"/>
      <c r="I3927" s="181"/>
      <c r="N3927" s="171" t="str">
        <f>IF(KG!N3923="","",KG!N3923)</f>
        <v>Linz (45203)</v>
      </c>
    </row>
    <row r="3928" spans="6:14" x14ac:dyDescent="0.2">
      <c r="F3928" s="181"/>
      <c r="G3928" s="181"/>
      <c r="H3928" s="181"/>
      <c r="I3928" s="181"/>
      <c r="N3928" s="171" t="str">
        <f>IF(KG!N3924="","",KG!N3924)</f>
        <v>Lustenau (45204)</v>
      </c>
    </row>
    <row r="3929" spans="6:14" x14ac:dyDescent="0.2">
      <c r="F3929" s="181"/>
      <c r="G3929" s="181"/>
      <c r="H3929" s="181"/>
      <c r="I3929" s="181"/>
      <c r="N3929" s="171" t="str">
        <f>IF(KG!N3925="","",KG!N3925)</f>
        <v>Mönchgraben (45205)</v>
      </c>
    </row>
    <row r="3930" spans="6:14" x14ac:dyDescent="0.2">
      <c r="F3930" s="181"/>
      <c r="G3930" s="181"/>
      <c r="H3930" s="181"/>
      <c r="I3930" s="181"/>
      <c r="N3930" s="171" t="str">
        <f>IF(KG!N3926="","",KG!N3926)</f>
        <v>Pichling (45206)</v>
      </c>
    </row>
    <row r="3931" spans="6:14" x14ac:dyDescent="0.2">
      <c r="F3931" s="181"/>
      <c r="G3931" s="181"/>
      <c r="H3931" s="181"/>
      <c r="I3931" s="181"/>
      <c r="N3931" s="171" t="str">
        <f>IF(KG!N3927="","",KG!N3927)</f>
        <v>Posch (45207)</v>
      </c>
    </row>
    <row r="3932" spans="6:14" x14ac:dyDescent="0.2">
      <c r="F3932" s="181"/>
      <c r="G3932" s="181"/>
      <c r="H3932" s="181"/>
      <c r="I3932" s="181"/>
      <c r="N3932" s="171" t="str">
        <f>IF(KG!N3928="","",KG!N3928)</f>
        <v>St. Peter (45208)</v>
      </c>
    </row>
    <row r="3933" spans="6:14" x14ac:dyDescent="0.2">
      <c r="F3933" s="181"/>
      <c r="G3933" s="181"/>
      <c r="H3933" s="181"/>
      <c r="I3933" s="181"/>
      <c r="N3933" s="171" t="str">
        <f>IF(KG!N3929="","",KG!N3929)</f>
        <v>Ufer (45209)</v>
      </c>
    </row>
    <row r="3934" spans="6:14" x14ac:dyDescent="0.2">
      <c r="F3934" s="181"/>
      <c r="G3934" s="181"/>
      <c r="H3934" s="181"/>
      <c r="I3934" s="181"/>
      <c r="N3934" s="171" t="str">
        <f>IF(KG!N3930="","",KG!N3930)</f>
        <v>Waldegg (45210)</v>
      </c>
    </row>
    <row r="3935" spans="6:14" x14ac:dyDescent="0.2">
      <c r="F3935" s="181"/>
      <c r="G3935" s="181"/>
      <c r="H3935" s="181"/>
      <c r="I3935" s="181"/>
      <c r="N3935" s="171" t="str">
        <f>IF(KG!N3931="","",KG!N3931)</f>
        <v>Wambach (45211)</v>
      </c>
    </row>
    <row r="3936" spans="6:14" x14ac:dyDescent="0.2">
      <c r="F3936" s="181"/>
      <c r="G3936" s="181"/>
      <c r="H3936" s="181"/>
      <c r="I3936" s="181"/>
      <c r="N3936" s="171" t="str">
        <f>IF(KG!N3932="","",KG!N3932)</f>
        <v>Urfahr (45212)</v>
      </c>
    </row>
    <row r="3937" spans="6:14" x14ac:dyDescent="0.2">
      <c r="F3937" s="181"/>
      <c r="G3937" s="181"/>
      <c r="H3937" s="181"/>
      <c r="I3937" s="181"/>
      <c r="N3937" s="171" t="str">
        <f>IF(KG!N3933="","",KG!N3933)</f>
        <v>Pöstlingberg (45213)</v>
      </c>
    </row>
    <row r="3938" spans="6:14" x14ac:dyDescent="0.2">
      <c r="F3938" s="181"/>
      <c r="G3938" s="181"/>
      <c r="H3938" s="181"/>
      <c r="I3938" s="181"/>
      <c r="N3938" s="171" t="str">
        <f>IF(KG!N3934="","",KG!N3934)</f>
        <v>Katzbach (45214)</v>
      </c>
    </row>
    <row r="3939" spans="6:14" x14ac:dyDescent="0.2">
      <c r="F3939" s="181"/>
      <c r="G3939" s="181"/>
      <c r="H3939" s="181"/>
      <c r="I3939" s="181"/>
      <c r="N3939" s="171" t="str">
        <f>IF(KG!N3935="","",KG!N3935)</f>
        <v>Axberg (45301)</v>
      </c>
    </row>
    <row r="3940" spans="6:14" x14ac:dyDescent="0.2">
      <c r="F3940" s="181"/>
      <c r="G3940" s="181"/>
      <c r="H3940" s="181"/>
      <c r="I3940" s="181"/>
      <c r="N3940" s="171" t="str">
        <f>IF(KG!N3936="","",KG!N3936)</f>
        <v>Dörnbach (45302)</v>
      </c>
    </row>
    <row r="3941" spans="6:14" x14ac:dyDescent="0.2">
      <c r="F3941" s="181"/>
      <c r="G3941" s="181"/>
      <c r="H3941" s="181"/>
      <c r="I3941" s="181"/>
      <c r="N3941" s="171" t="str">
        <f>IF(KG!N3937="","",KG!N3937)</f>
        <v>Freiling (45303)</v>
      </c>
    </row>
    <row r="3942" spans="6:14" x14ac:dyDescent="0.2">
      <c r="F3942" s="181"/>
      <c r="G3942" s="181"/>
      <c r="H3942" s="181"/>
      <c r="I3942" s="181"/>
      <c r="N3942" s="171" t="str">
        <f>IF(KG!N3938="","",KG!N3938)</f>
        <v>Holzheim (45304)</v>
      </c>
    </row>
    <row r="3943" spans="6:14" x14ac:dyDescent="0.2">
      <c r="F3943" s="181"/>
      <c r="G3943" s="181"/>
      <c r="H3943" s="181"/>
      <c r="I3943" s="181"/>
      <c r="N3943" s="171" t="str">
        <f>IF(KG!N3939="","",KG!N3939)</f>
        <v>Kirchberg (45305)</v>
      </c>
    </row>
    <row r="3944" spans="6:14" x14ac:dyDescent="0.2">
      <c r="F3944" s="181"/>
      <c r="G3944" s="181"/>
      <c r="H3944" s="181"/>
      <c r="I3944" s="181"/>
      <c r="N3944" s="171" t="str">
        <f>IF(KG!N3940="","",KG!N3940)</f>
        <v>Leonding (45306)</v>
      </c>
    </row>
    <row r="3945" spans="6:14" x14ac:dyDescent="0.2">
      <c r="F3945" s="181"/>
      <c r="G3945" s="181"/>
      <c r="H3945" s="181"/>
      <c r="I3945" s="181"/>
      <c r="N3945" s="171" t="str">
        <f>IF(KG!N3941="","",KG!N3941)</f>
        <v>Neubau (45307)</v>
      </c>
    </row>
    <row r="3946" spans="6:14" x14ac:dyDescent="0.2">
      <c r="F3946" s="181"/>
      <c r="G3946" s="181"/>
      <c r="H3946" s="181"/>
      <c r="I3946" s="181"/>
      <c r="N3946" s="171" t="str">
        <f>IF(KG!N3942="","",KG!N3942)</f>
        <v>Pasching (45308)</v>
      </c>
    </row>
    <row r="3947" spans="6:14" x14ac:dyDescent="0.2">
      <c r="F3947" s="181"/>
      <c r="G3947" s="181"/>
      <c r="H3947" s="181"/>
      <c r="I3947" s="181"/>
      <c r="N3947" s="171" t="str">
        <f>IF(KG!N3943="","",KG!N3943)</f>
        <v>Rufling (45309)</v>
      </c>
    </row>
    <row r="3948" spans="6:14" x14ac:dyDescent="0.2">
      <c r="F3948" s="181"/>
      <c r="G3948" s="181"/>
      <c r="H3948" s="181"/>
      <c r="I3948" s="181"/>
      <c r="N3948" s="171" t="str">
        <f>IF(KG!N3944="","",KG!N3944)</f>
        <v>Schönering (45310)</v>
      </c>
    </row>
    <row r="3949" spans="6:14" x14ac:dyDescent="0.2">
      <c r="F3949" s="181"/>
      <c r="G3949" s="181"/>
      <c r="H3949" s="181"/>
      <c r="I3949" s="181"/>
      <c r="N3949" s="171" t="str">
        <f>IF(KG!N3945="","",KG!N3945)</f>
        <v>Traun (45311)</v>
      </c>
    </row>
    <row r="3950" spans="6:14" x14ac:dyDescent="0.2">
      <c r="F3950" s="181"/>
      <c r="G3950" s="181"/>
      <c r="H3950" s="181"/>
      <c r="I3950" s="181"/>
      <c r="N3950" s="171" t="str">
        <f>IF(KG!N3946="","",KG!N3946)</f>
        <v>Wilhering (45312)</v>
      </c>
    </row>
    <row r="3951" spans="6:14" x14ac:dyDescent="0.2">
      <c r="F3951" s="181"/>
      <c r="G3951" s="181"/>
      <c r="H3951" s="181"/>
      <c r="I3951" s="181"/>
      <c r="N3951" s="171" t="str">
        <f>IF(KG!N3947="","",KG!N3947)</f>
        <v>Ansfelden (45313)</v>
      </c>
    </row>
    <row r="3952" spans="6:14" x14ac:dyDescent="0.2">
      <c r="F3952" s="181"/>
      <c r="G3952" s="181"/>
      <c r="H3952" s="181"/>
      <c r="I3952" s="181"/>
      <c r="N3952" s="171" t="str">
        <f>IF(KG!N3948="","",KG!N3948)</f>
        <v>Dörfl (45314)</v>
      </c>
    </row>
    <row r="3953" spans="6:14" x14ac:dyDescent="0.2">
      <c r="F3953" s="181"/>
      <c r="G3953" s="181"/>
      <c r="H3953" s="181"/>
      <c r="I3953" s="181"/>
      <c r="N3953" s="171" t="str">
        <f>IF(KG!N3949="","",KG!N3949)</f>
        <v>Enzing (45315)</v>
      </c>
    </row>
    <row r="3954" spans="6:14" x14ac:dyDescent="0.2">
      <c r="F3954" s="181"/>
      <c r="G3954" s="181"/>
      <c r="H3954" s="181"/>
      <c r="I3954" s="181"/>
      <c r="N3954" s="171" t="str">
        <f>IF(KG!N3950="","",KG!N3950)</f>
        <v>Fernbach (45316)</v>
      </c>
    </row>
    <row r="3955" spans="6:14" x14ac:dyDescent="0.2">
      <c r="F3955" s="181"/>
      <c r="G3955" s="181"/>
      <c r="H3955" s="181"/>
      <c r="I3955" s="181"/>
      <c r="N3955" s="171" t="str">
        <f>IF(KG!N3951="","",KG!N3951)</f>
        <v>Fleckendorf (45317)</v>
      </c>
    </row>
    <row r="3956" spans="6:14" x14ac:dyDescent="0.2">
      <c r="F3956" s="181"/>
      <c r="G3956" s="181"/>
      <c r="H3956" s="181"/>
      <c r="I3956" s="181"/>
      <c r="N3956" s="171" t="str">
        <f>IF(KG!N3952="","",KG!N3952)</f>
        <v>Gemering (45318)</v>
      </c>
    </row>
    <row r="3957" spans="6:14" x14ac:dyDescent="0.2">
      <c r="F3957" s="181"/>
      <c r="G3957" s="181"/>
      <c r="H3957" s="181"/>
      <c r="I3957" s="181"/>
      <c r="N3957" s="171" t="str">
        <f>IF(KG!N3953="","",KG!N3953)</f>
        <v>Grünbrunn (45319)</v>
      </c>
    </row>
    <row r="3958" spans="6:14" x14ac:dyDescent="0.2">
      <c r="F3958" s="181"/>
      <c r="G3958" s="181"/>
      <c r="H3958" s="181"/>
      <c r="I3958" s="181"/>
      <c r="N3958" s="171" t="str">
        <f>IF(KG!N3954="","",KG!N3954)</f>
        <v>Harmannsdorf (45320)</v>
      </c>
    </row>
    <row r="3959" spans="6:14" x14ac:dyDescent="0.2">
      <c r="F3959" s="181"/>
      <c r="G3959" s="181"/>
      <c r="H3959" s="181"/>
      <c r="I3959" s="181"/>
      <c r="N3959" s="171" t="str">
        <f>IF(KG!N3955="","",KG!N3955)</f>
        <v>Hofkirchen im Traunkreis (45321)</v>
      </c>
    </row>
    <row r="3960" spans="6:14" x14ac:dyDescent="0.2">
      <c r="F3960" s="181"/>
      <c r="G3960" s="181"/>
      <c r="H3960" s="181"/>
      <c r="I3960" s="181"/>
      <c r="N3960" s="171" t="str">
        <f>IF(KG!N3956="","",KG!N3956)</f>
        <v>Kremsdorf (45322)</v>
      </c>
    </row>
    <row r="3961" spans="6:14" x14ac:dyDescent="0.2">
      <c r="F3961" s="181"/>
      <c r="G3961" s="181"/>
      <c r="H3961" s="181"/>
      <c r="I3961" s="181"/>
      <c r="N3961" s="171" t="str">
        <f>IF(KG!N3957="","",KG!N3957)</f>
        <v>Mickstetten (45323)</v>
      </c>
    </row>
    <row r="3962" spans="6:14" x14ac:dyDescent="0.2">
      <c r="F3962" s="181"/>
      <c r="G3962" s="181"/>
      <c r="H3962" s="181"/>
      <c r="I3962" s="181"/>
      <c r="N3962" s="171" t="str">
        <f>IF(KG!N3958="","",KG!N3958)</f>
        <v>Nettingsdorf (45324)</v>
      </c>
    </row>
    <row r="3963" spans="6:14" x14ac:dyDescent="0.2">
      <c r="F3963" s="181"/>
      <c r="G3963" s="181"/>
      <c r="H3963" s="181"/>
      <c r="I3963" s="181"/>
      <c r="N3963" s="171" t="str">
        <f>IF(KG!N3959="","",KG!N3959)</f>
        <v>Niederfraunleiten (45325)</v>
      </c>
    </row>
    <row r="3964" spans="6:14" x14ac:dyDescent="0.2">
      <c r="F3964" s="181"/>
      <c r="G3964" s="181"/>
      <c r="H3964" s="181"/>
      <c r="I3964" s="181"/>
      <c r="N3964" s="171" t="str">
        <f>IF(KG!N3960="","",KG!N3960)</f>
        <v>Niederneukirchen (45326)</v>
      </c>
    </row>
    <row r="3965" spans="6:14" x14ac:dyDescent="0.2">
      <c r="F3965" s="181"/>
      <c r="G3965" s="181"/>
      <c r="H3965" s="181"/>
      <c r="I3965" s="181"/>
      <c r="N3965" s="171" t="str">
        <f>IF(KG!N3961="","",KG!N3961)</f>
        <v>Oberweidlham (45327)</v>
      </c>
    </row>
    <row r="3966" spans="6:14" x14ac:dyDescent="0.2">
      <c r="F3966" s="181"/>
      <c r="G3966" s="181"/>
      <c r="H3966" s="181"/>
      <c r="I3966" s="181"/>
      <c r="N3966" s="171" t="str">
        <f>IF(KG!N3962="","",KG!N3962)</f>
        <v>Rapperswinkel (45328)</v>
      </c>
    </row>
    <row r="3967" spans="6:14" x14ac:dyDescent="0.2">
      <c r="F3967" s="181"/>
      <c r="G3967" s="181"/>
      <c r="H3967" s="181"/>
      <c r="I3967" s="181"/>
      <c r="N3967" s="171" t="str">
        <f>IF(KG!N3963="","",KG!N3963)</f>
        <v>Rohrbach (45329)</v>
      </c>
    </row>
    <row r="3968" spans="6:14" x14ac:dyDescent="0.2">
      <c r="F3968" s="181"/>
      <c r="G3968" s="181"/>
      <c r="H3968" s="181"/>
      <c r="I3968" s="181"/>
      <c r="N3968" s="171" t="str">
        <f>IF(KG!N3964="","",KG!N3964)</f>
        <v>Ruprechtshofen (45330)</v>
      </c>
    </row>
    <row r="3969" spans="6:14" x14ac:dyDescent="0.2">
      <c r="F3969" s="181"/>
      <c r="G3969" s="181"/>
      <c r="H3969" s="181"/>
      <c r="I3969" s="181"/>
      <c r="N3969" s="171" t="str">
        <f>IF(KG!N3965="","",KG!N3965)</f>
        <v>St. Florian Markt (45331)</v>
      </c>
    </row>
    <row r="3970" spans="6:14" x14ac:dyDescent="0.2">
      <c r="F3970" s="181"/>
      <c r="G3970" s="181"/>
      <c r="H3970" s="181"/>
      <c r="I3970" s="181"/>
      <c r="N3970" s="171" t="str">
        <f>IF(KG!N3966="","",KG!N3966)</f>
        <v>Samesleiten (45332)</v>
      </c>
    </row>
    <row r="3971" spans="6:14" x14ac:dyDescent="0.2">
      <c r="F3971" s="181"/>
      <c r="G3971" s="181"/>
      <c r="H3971" s="181"/>
      <c r="I3971" s="181"/>
      <c r="N3971" s="171" t="str">
        <f>IF(KG!N3967="","",KG!N3967)</f>
        <v>Taunleiten (45333)</v>
      </c>
    </row>
    <row r="3972" spans="6:14" x14ac:dyDescent="0.2">
      <c r="F3972" s="181"/>
      <c r="G3972" s="181"/>
      <c r="H3972" s="181"/>
      <c r="I3972" s="181"/>
      <c r="N3972" s="171" t="str">
        <f>IF(KG!N3968="","",KG!N3968)</f>
        <v>Tillysburg (45334)</v>
      </c>
    </row>
    <row r="3973" spans="6:14" x14ac:dyDescent="0.2">
      <c r="F3973" s="181"/>
      <c r="G3973" s="181"/>
      <c r="H3973" s="181"/>
      <c r="I3973" s="181"/>
      <c r="N3973" s="171" t="str">
        <f>IF(KG!N3969="","",KG!N3969)</f>
        <v>Unterweidlham (45335)</v>
      </c>
    </row>
    <row r="3974" spans="6:14" x14ac:dyDescent="0.2">
      <c r="F3974" s="181"/>
      <c r="G3974" s="181"/>
      <c r="H3974" s="181"/>
      <c r="I3974" s="181"/>
      <c r="N3974" s="171" t="str">
        <f>IF(KG!N3970="","",KG!N3970)</f>
        <v>Amesschlag (45401)</v>
      </c>
    </row>
    <row r="3975" spans="6:14" x14ac:dyDescent="0.2">
      <c r="F3975" s="181"/>
      <c r="G3975" s="181"/>
      <c r="H3975" s="181"/>
      <c r="I3975" s="181"/>
      <c r="N3975" s="171" t="str">
        <f>IF(KG!N3971="","",KG!N3971)</f>
        <v>Bernhardschlag (45402)</v>
      </c>
    </row>
    <row r="3976" spans="6:14" x14ac:dyDescent="0.2">
      <c r="F3976" s="181"/>
      <c r="G3976" s="181"/>
      <c r="H3976" s="181"/>
      <c r="I3976" s="181"/>
      <c r="N3976" s="171" t="str">
        <f>IF(KG!N3972="","",KG!N3972)</f>
        <v>Dietrichschlag (45403)</v>
      </c>
    </row>
    <row r="3977" spans="6:14" x14ac:dyDescent="0.2">
      <c r="F3977" s="181"/>
      <c r="G3977" s="181"/>
      <c r="H3977" s="181"/>
      <c r="I3977" s="181"/>
      <c r="N3977" s="171" t="str">
        <f>IF(KG!N3973="","",KG!N3973)</f>
        <v>Haibach (45404)</v>
      </c>
    </row>
    <row r="3978" spans="6:14" x14ac:dyDescent="0.2">
      <c r="F3978" s="181"/>
      <c r="G3978" s="181"/>
      <c r="H3978" s="181"/>
      <c r="I3978" s="181"/>
      <c r="N3978" s="171" t="str">
        <f>IF(KG!N3974="","",KG!N3974)</f>
        <v>Innernschlag (45405)</v>
      </c>
    </row>
    <row r="3979" spans="6:14" x14ac:dyDescent="0.2">
      <c r="F3979" s="181"/>
      <c r="G3979" s="181"/>
      <c r="H3979" s="181"/>
      <c r="I3979" s="181"/>
      <c r="N3979" s="171" t="str">
        <f>IF(KG!N3975="","",KG!N3975)</f>
        <v>Königschlag (45406)</v>
      </c>
    </row>
    <row r="3980" spans="6:14" x14ac:dyDescent="0.2">
      <c r="F3980" s="181"/>
      <c r="G3980" s="181"/>
      <c r="H3980" s="181"/>
      <c r="I3980" s="181"/>
      <c r="N3980" s="171" t="str">
        <f>IF(KG!N3976="","",KG!N3976)</f>
        <v>Laimbach (45407)</v>
      </c>
    </row>
    <row r="3981" spans="6:14" x14ac:dyDescent="0.2">
      <c r="F3981" s="181"/>
      <c r="G3981" s="181"/>
      <c r="H3981" s="181"/>
      <c r="I3981" s="181"/>
      <c r="N3981" s="171" t="str">
        <f>IF(KG!N3977="","",KG!N3977)</f>
        <v>Leonfelden (45408)</v>
      </c>
    </row>
    <row r="3982" spans="6:14" x14ac:dyDescent="0.2">
      <c r="F3982" s="181"/>
      <c r="G3982" s="181"/>
      <c r="H3982" s="181"/>
      <c r="I3982" s="181"/>
      <c r="N3982" s="171" t="str">
        <f>IF(KG!N3978="","",KG!N3978)</f>
        <v>Lichtenstein (45409)</v>
      </c>
    </row>
    <row r="3983" spans="6:14" x14ac:dyDescent="0.2">
      <c r="F3983" s="181"/>
      <c r="G3983" s="181"/>
      <c r="H3983" s="181"/>
      <c r="I3983" s="181"/>
      <c r="N3983" s="171" t="str">
        <f>IF(KG!N3979="","",KG!N3979)</f>
        <v>Oberneukirchen (45410)</v>
      </c>
    </row>
    <row r="3984" spans="6:14" x14ac:dyDescent="0.2">
      <c r="F3984" s="181"/>
      <c r="G3984" s="181"/>
      <c r="H3984" s="181"/>
      <c r="I3984" s="181"/>
      <c r="N3984" s="171" t="str">
        <f>IF(KG!N3980="","",KG!N3980)</f>
        <v>Oberweissenbach (45411)</v>
      </c>
    </row>
    <row r="3985" spans="6:14" x14ac:dyDescent="0.2">
      <c r="F3985" s="181"/>
      <c r="G3985" s="181"/>
      <c r="H3985" s="181"/>
      <c r="I3985" s="181"/>
      <c r="N3985" s="171" t="str">
        <f>IF(KG!N3981="","",KG!N3981)</f>
        <v>Ottenschlag (45412)</v>
      </c>
    </row>
    <row r="3986" spans="6:14" x14ac:dyDescent="0.2">
      <c r="F3986" s="181"/>
      <c r="G3986" s="181"/>
      <c r="H3986" s="181"/>
      <c r="I3986" s="181"/>
      <c r="N3986" s="171" t="str">
        <f>IF(KG!N3982="","",KG!N3982)</f>
        <v>Reichenau im Mühlkreis (45413)</v>
      </c>
    </row>
    <row r="3987" spans="6:14" x14ac:dyDescent="0.2">
      <c r="F3987" s="181"/>
      <c r="G3987" s="181"/>
      <c r="H3987" s="181"/>
      <c r="I3987" s="181"/>
      <c r="N3987" s="171" t="str">
        <f>IF(KG!N3983="","",KG!N3983)</f>
        <v>Reichenthal (45414)</v>
      </c>
    </row>
    <row r="3988" spans="6:14" x14ac:dyDescent="0.2">
      <c r="F3988" s="181"/>
      <c r="G3988" s="181"/>
      <c r="H3988" s="181"/>
      <c r="I3988" s="181"/>
      <c r="N3988" s="171" t="str">
        <f>IF(KG!N3984="","",KG!N3984)</f>
        <v>Schenkenfelden (45415)</v>
      </c>
    </row>
    <row r="3989" spans="6:14" x14ac:dyDescent="0.2">
      <c r="F3989" s="181"/>
      <c r="G3989" s="181"/>
      <c r="H3989" s="181"/>
      <c r="I3989" s="181"/>
      <c r="N3989" s="171" t="str">
        <f>IF(KG!N3985="","",KG!N3985)</f>
        <v>Stiftung bei Leonfelden (45416)</v>
      </c>
    </row>
    <row r="3990" spans="6:14" x14ac:dyDescent="0.2">
      <c r="F3990" s="181"/>
      <c r="G3990" s="181"/>
      <c r="H3990" s="181"/>
      <c r="I3990" s="181"/>
      <c r="N3990" s="171" t="str">
        <f>IF(KG!N3986="","",KG!N3986)</f>
        <v>Stiftung bei Reichenthal (45417)</v>
      </c>
    </row>
    <row r="3991" spans="6:14" x14ac:dyDescent="0.2">
      <c r="F3991" s="181"/>
      <c r="G3991" s="181"/>
      <c r="H3991" s="181"/>
      <c r="I3991" s="181"/>
      <c r="N3991" s="171" t="str">
        <f>IF(KG!N3987="","",KG!N3987)</f>
        <v>Waldschlag (45418)</v>
      </c>
    </row>
    <row r="3992" spans="6:14" x14ac:dyDescent="0.2">
      <c r="F3992" s="181"/>
      <c r="G3992" s="181"/>
      <c r="H3992" s="181"/>
      <c r="I3992" s="181"/>
      <c r="N3992" s="171" t="str">
        <f>IF(KG!N3988="","",KG!N3988)</f>
        <v>Waxenberg (45419)</v>
      </c>
    </row>
    <row r="3993" spans="6:14" x14ac:dyDescent="0.2">
      <c r="F3993" s="181"/>
      <c r="G3993" s="181"/>
      <c r="H3993" s="181"/>
      <c r="I3993" s="181"/>
      <c r="N3993" s="171" t="str">
        <f>IF(KG!N3989="","",KG!N3989)</f>
        <v>Weigetschlag (45420)</v>
      </c>
    </row>
    <row r="3994" spans="6:14" x14ac:dyDescent="0.2">
      <c r="F3994" s="181"/>
      <c r="G3994" s="181"/>
      <c r="H3994" s="181"/>
      <c r="I3994" s="181"/>
      <c r="N3994" s="171" t="str">
        <f>IF(KG!N3990="","",KG!N3990)</f>
        <v>Zwettl (45421)</v>
      </c>
    </row>
    <row r="3995" spans="6:14" x14ac:dyDescent="0.2">
      <c r="F3995" s="181"/>
      <c r="G3995" s="181"/>
      <c r="H3995" s="181"/>
      <c r="I3995" s="181"/>
      <c r="N3995" s="171" t="str">
        <f>IF(KG!N3991="","",KG!N3991)</f>
        <v>Achleiten (45501)</v>
      </c>
    </row>
    <row r="3996" spans="6:14" x14ac:dyDescent="0.2">
      <c r="F3996" s="181"/>
      <c r="G3996" s="181"/>
      <c r="H3996" s="181"/>
      <c r="I3996" s="181"/>
      <c r="N3996" s="171" t="str">
        <f>IF(KG!N3992="","",KG!N3992)</f>
        <v>Allhaming (45502)</v>
      </c>
    </row>
    <row r="3997" spans="6:14" x14ac:dyDescent="0.2">
      <c r="F3997" s="181"/>
      <c r="G3997" s="181"/>
      <c r="H3997" s="181"/>
      <c r="I3997" s="181"/>
      <c r="N3997" s="171" t="str">
        <f>IF(KG!N3993="","",KG!N3993)</f>
        <v>Brandstatt (45503)</v>
      </c>
    </row>
    <row r="3998" spans="6:14" x14ac:dyDescent="0.2">
      <c r="F3998" s="181"/>
      <c r="G3998" s="181"/>
      <c r="H3998" s="181"/>
      <c r="I3998" s="181"/>
      <c r="N3998" s="171" t="str">
        <f>IF(KG!N3994="","",KG!N3994)</f>
        <v>Burg (45504)</v>
      </c>
    </row>
    <row r="3999" spans="6:14" x14ac:dyDescent="0.2">
      <c r="F3999" s="181"/>
      <c r="G3999" s="181"/>
      <c r="H3999" s="181"/>
      <c r="I3999" s="181"/>
      <c r="N3999" s="171" t="str">
        <f>IF(KG!N3995="","",KG!N3995)</f>
        <v>Dambach (45505)</v>
      </c>
    </row>
    <row r="4000" spans="6:14" x14ac:dyDescent="0.2">
      <c r="F4000" s="181"/>
      <c r="G4000" s="181"/>
      <c r="H4000" s="181"/>
      <c r="I4000" s="181"/>
      <c r="N4000" s="171" t="str">
        <f>IF(KG!N3996="","",KG!N3996)</f>
        <v>Droissendorf (45506)</v>
      </c>
    </row>
    <row r="4001" spans="6:14" x14ac:dyDescent="0.2">
      <c r="F4001" s="181"/>
      <c r="G4001" s="181"/>
      <c r="H4001" s="181"/>
      <c r="I4001" s="181"/>
      <c r="N4001" s="171" t="str">
        <f>IF(KG!N3997="","",KG!N3997)</f>
        <v>Eggendorf (45507)</v>
      </c>
    </row>
    <row r="4002" spans="6:14" x14ac:dyDescent="0.2">
      <c r="F4002" s="181"/>
      <c r="G4002" s="181"/>
      <c r="H4002" s="181"/>
      <c r="I4002" s="181"/>
      <c r="N4002" s="171" t="str">
        <f>IF(KG!N3998="","",KG!N3998)</f>
        <v>Fischen (45508)</v>
      </c>
    </row>
    <row r="4003" spans="6:14" x14ac:dyDescent="0.2">
      <c r="F4003" s="181"/>
      <c r="G4003" s="181"/>
      <c r="H4003" s="181"/>
      <c r="I4003" s="181"/>
      <c r="N4003" s="171" t="str">
        <f>IF(KG!N3999="","",KG!N3999)</f>
        <v>Gries (45509)</v>
      </c>
    </row>
    <row r="4004" spans="6:14" x14ac:dyDescent="0.2">
      <c r="F4004" s="181"/>
      <c r="G4004" s="181"/>
      <c r="H4004" s="181"/>
      <c r="I4004" s="181"/>
      <c r="N4004" s="171" t="str">
        <f>IF(KG!N4000="","",KG!N4000)</f>
        <v>Kematen an der Krems (45510)</v>
      </c>
    </row>
    <row r="4005" spans="6:14" x14ac:dyDescent="0.2">
      <c r="F4005" s="181"/>
      <c r="G4005" s="181"/>
      <c r="H4005" s="181"/>
      <c r="I4005" s="181"/>
      <c r="N4005" s="171" t="str">
        <f>IF(KG!N4001="","",KG!N4001)</f>
        <v>Kiesenberg (45511)</v>
      </c>
    </row>
    <row r="4006" spans="6:14" x14ac:dyDescent="0.2">
      <c r="F4006" s="181"/>
      <c r="G4006" s="181"/>
      <c r="H4006" s="181"/>
      <c r="I4006" s="181"/>
      <c r="N4006" s="171" t="str">
        <f>IF(KG!N4002="","",KG!N4002)</f>
        <v>Kimmersdorf (45512)</v>
      </c>
    </row>
    <row r="4007" spans="6:14" x14ac:dyDescent="0.2">
      <c r="F4007" s="181"/>
      <c r="G4007" s="181"/>
      <c r="H4007" s="181"/>
      <c r="I4007" s="181"/>
      <c r="N4007" s="171" t="str">
        <f>IF(KG!N4003="","",KG!N4003)</f>
        <v>Kurzenkirchen (45513)</v>
      </c>
    </row>
    <row r="4008" spans="6:14" x14ac:dyDescent="0.2">
      <c r="F4008" s="181"/>
      <c r="G4008" s="181"/>
      <c r="H4008" s="181"/>
      <c r="I4008" s="181"/>
      <c r="N4008" s="171" t="str">
        <f>IF(KG!N4004="","",KG!N4004)</f>
        <v>Laimgräben (45514)</v>
      </c>
    </row>
    <row r="4009" spans="6:14" x14ac:dyDescent="0.2">
      <c r="F4009" s="181"/>
      <c r="G4009" s="181"/>
      <c r="H4009" s="181"/>
      <c r="I4009" s="181"/>
      <c r="N4009" s="171" t="str">
        <f>IF(KG!N4005="","",KG!N4005)</f>
        <v>Lining (45515)</v>
      </c>
    </row>
    <row r="4010" spans="6:14" x14ac:dyDescent="0.2">
      <c r="F4010" s="181"/>
      <c r="G4010" s="181"/>
      <c r="H4010" s="181"/>
      <c r="I4010" s="181"/>
      <c r="N4010" s="171" t="str">
        <f>IF(KG!N4006="","",KG!N4006)</f>
        <v>Neuhofen an der Krems (45516)</v>
      </c>
    </row>
    <row r="4011" spans="6:14" x14ac:dyDescent="0.2">
      <c r="F4011" s="181"/>
      <c r="G4011" s="181"/>
      <c r="H4011" s="181"/>
      <c r="I4011" s="181"/>
      <c r="N4011" s="171" t="str">
        <f>IF(KG!N4007="","",KG!N4007)</f>
        <v>Nöstlbach (45517)</v>
      </c>
    </row>
    <row r="4012" spans="6:14" x14ac:dyDescent="0.2">
      <c r="F4012" s="181"/>
      <c r="G4012" s="181"/>
      <c r="H4012" s="181"/>
      <c r="I4012" s="181"/>
      <c r="N4012" s="171" t="str">
        <f>IF(KG!N4008="","",KG!N4008)</f>
        <v>Oberndorf (45518)</v>
      </c>
    </row>
    <row r="4013" spans="6:14" x14ac:dyDescent="0.2">
      <c r="F4013" s="181"/>
      <c r="G4013" s="181"/>
      <c r="H4013" s="181"/>
      <c r="I4013" s="181"/>
      <c r="N4013" s="171" t="str">
        <f>IF(KG!N4009="","",KG!N4009)</f>
        <v>Piberbach (45519)</v>
      </c>
    </row>
    <row r="4014" spans="6:14" x14ac:dyDescent="0.2">
      <c r="F4014" s="181"/>
      <c r="G4014" s="181"/>
      <c r="H4014" s="181"/>
      <c r="I4014" s="181"/>
      <c r="N4014" s="171" t="str">
        <f>IF(KG!N4010="","",KG!N4010)</f>
        <v>Pichlwang (45520)</v>
      </c>
    </row>
    <row r="4015" spans="6:14" x14ac:dyDescent="0.2">
      <c r="F4015" s="181"/>
      <c r="G4015" s="181"/>
      <c r="H4015" s="181"/>
      <c r="I4015" s="181"/>
      <c r="N4015" s="171" t="str">
        <f>IF(KG!N4011="","",KG!N4011)</f>
        <v>Pucking I (45521)</v>
      </c>
    </row>
    <row r="4016" spans="6:14" x14ac:dyDescent="0.2">
      <c r="F4016" s="181"/>
      <c r="G4016" s="181"/>
      <c r="H4016" s="181"/>
      <c r="I4016" s="181"/>
      <c r="N4016" s="171" t="str">
        <f>IF(KG!N4012="","",KG!N4012)</f>
        <v>Pucking II (45522)</v>
      </c>
    </row>
    <row r="4017" spans="6:14" x14ac:dyDescent="0.2">
      <c r="F4017" s="181"/>
      <c r="G4017" s="181"/>
      <c r="H4017" s="181"/>
      <c r="I4017" s="181"/>
      <c r="N4017" s="171" t="str">
        <f>IF(KG!N4013="","",KG!N4013)</f>
        <v>St. Leonhard I (45523)</v>
      </c>
    </row>
    <row r="4018" spans="6:14" x14ac:dyDescent="0.2">
      <c r="F4018" s="181"/>
      <c r="G4018" s="181"/>
      <c r="H4018" s="181"/>
      <c r="I4018" s="181"/>
      <c r="N4018" s="171" t="str">
        <f>IF(KG!N4014="","",KG!N4014)</f>
        <v>St. Leonhard II (45524)</v>
      </c>
    </row>
    <row r="4019" spans="6:14" x14ac:dyDescent="0.2">
      <c r="F4019" s="181"/>
      <c r="G4019" s="181"/>
      <c r="H4019" s="181"/>
      <c r="I4019" s="181"/>
      <c r="N4019" s="171" t="str">
        <f>IF(KG!N4015="","",KG!N4015)</f>
        <v>Tiestling (45525)</v>
      </c>
    </row>
    <row r="4020" spans="6:14" x14ac:dyDescent="0.2">
      <c r="F4020" s="181"/>
      <c r="G4020" s="181"/>
      <c r="H4020" s="181"/>
      <c r="I4020" s="181"/>
      <c r="N4020" s="171" t="str">
        <f>IF(KG!N4016="","",KG!N4016)</f>
        <v>Weichstetten (45526)</v>
      </c>
    </row>
    <row r="4021" spans="6:14" x14ac:dyDescent="0.2">
      <c r="F4021" s="181"/>
      <c r="G4021" s="181"/>
      <c r="H4021" s="181"/>
      <c r="I4021" s="181"/>
      <c r="N4021" s="171" t="str">
        <f>IF(KG!N4017="","",KG!N4017)</f>
        <v>Weißenberg (45527)</v>
      </c>
    </row>
    <row r="4022" spans="6:14" x14ac:dyDescent="0.2">
      <c r="F4022" s="181"/>
      <c r="G4022" s="181"/>
      <c r="H4022" s="181"/>
      <c r="I4022" s="181"/>
      <c r="N4022" s="171" t="str">
        <f>IF(KG!N4018="","",KG!N4018)</f>
        <v>Bergheim (45601)</v>
      </c>
    </row>
    <row r="4023" spans="6:14" x14ac:dyDescent="0.2">
      <c r="F4023" s="181"/>
      <c r="G4023" s="181"/>
      <c r="H4023" s="181"/>
      <c r="I4023" s="181"/>
      <c r="N4023" s="171" t="str">
        <f>IF(KG!N4019="","",KG!N4019)</f>
        <v>Bogendorf (45602)</v>
      </c>
    </row>
    <row r="4024" spans="6:14" x14ac:dyDescent="0.2">
      <c r="F4024" s="181"/>
      <c r="G4024" s="181"/>
      <c r="H4024" s="181"/>
      <c r="I4024" s="181"/>
      <c r="N4024" s="171" t="str">
        <f>IF(KG!N4020="","",KG!N4020)</f>
        <v>Eidenberg (45603)</v>
      </c>
    </row>
    <row r="4025" spans="6:14" x14ac:dyDescent="0.2">
      <c r="F4025" s="181"/>
      <c r="G4025" s="181"/>
      <c r="H4025" s="181"/>
      <c r="I4025" s="181"/>
      <c r="N4025" s="171" t="str">
        <f>IF(KG!N4021="","",KG!N4021)</f>
        <v>Eidendorf (45604)</v>
      </c>
    </row>
    <row r="4026" spans="6:14" x14ac:dyDescent="0.2">
      <c r="F4026" s="181"/>
      <c r="G4026" s="181"/>
      <c r="H4026" s="181"/>
      <c r="I4026" s="181"/>
      <c r="N4026" s="171" t="str">
        <f>IF(KG!N4022="","",KG!N4022)</f>
        <v>Feldkirchen an der Donau (45605)</v>
      </c>
    </row>
    <row r="4027" spans="6:14" x14ac:dyDescent="0.2">
      <c r="F4027" s="181"/>
      <c r="G4027" s="181"/>
      <c r="H4027" s="181"/>
      <c r="I4027" s="181"/>
      <c r="N4027" s="171" t="str">
        <f>IF(KG!N4023="","",KG!N4023)</f>
        <v>Feldsdorf (45606)</v>
      </c>
    </row>
    <row r="4028" spans="6:14" x14ac:dyDescent="0.2">
      <c r="F4028" s="181"/>
      <c r="G4028" s="181"/>
      <c r="H4028" s="181"/>
      <c r="I4028" s="181"/>
      <c r="N4028" s="171" t="str">
        <f>IF(KG!N4024="","",KG!N4024)</f>
        <v>Freudenstein (45607)</v>
      </c>
    </row>
    <row r="4029" spans="6:14" x14ac:dyDescent="0.2">
      <c r="F4029" s="181"/>
      <c r="G4029" s="181"/>
      <c r="H4029" s="181"/>
      <c r="I4029" s="181"/>
      <c r="N4029" s="171" t="str">
        <f>IF(KG!N4025="","",KG!N4025)</f>
        <v>Geng (45608)</v>
      </c>
    </row>
    <row r="4030" spans="6:14" x14ac:dyDescent="0.2">
      <c r="F4030" s="181"/>
      <c r="G4030" s="181"/>
      <c r="H4030" s="181"/>
      <c r="I4030" s="181"/>
      <c r="N4030" s="171" t="str">
        <f>IF(KG!N4026="","",KG!N4026)</f>
        <v>Goldwörth (45609)</v>
      </c>
    </row>
    <row r="4031" spans="6:14" x14ac:dyDescent="0.2">
      <c r="F4031" s="181"/>
      <c r="G4031" s="181"/>
      <c r="H4031" s="181"/>
      <c r="I4031" s="181"/>
      <c r="N4031" s="171" t="str">
        <f>IF(KG!N4027="","",KG!N4027)</f>
        <v>St. Gotthard (45610)</v>
      </c>
    </row>
    <row r="4032" spans="6:14" x14ac:dyDescent="0.2">
      <c r="F4032" s="181"/>
      <c r="G4032" s="181"/>
      <c r="H4032" s="181"/>
      <c r="I4032" s="181"/>
      <c r="N4032" s="171" t="str">
        <f>IF(KG!N4028="","",KG!N4028)</f>
        <v>Gramastetten (45611)</v>
      </c>
    </row>
    <row r="4033" spans="6:14" x14ac:dyDescent="0.2">
      <c r="F4033" s="181"/>
      <c r="G4033" s="181"/>
      <c r="H4033" s="181"/>
      <c r="I4033" s="181"/>
      <c r="N4033" s="171" t="str">
        <f>IF(KG!N4029="","",KG!N4029)</f>
        <v>Lacken (45612)</v>
      </c>
    </row>
    <row r="4034" spans="6:14" x14ac:dyDescent="0.2">
      <c r="F4034" s="181"/>
      <c r="G4034" s="181"/>
      <c r="H4034" s="181"/>
      <c r="I4034" s="181"/>
      <c r="N4034" s="171" t="str">
        <f>IF(KG!N4030="","",KG!N4030)</f>
        <v>Landshaag (45613)</v>
      </c>
    </row>
    <row r="4035" spans="6:14" x14ac:dyDescent="0.2">
      <c r="F4035" s="181"/>
      <c r="G4035" s="181"/>
      <c r="H4035" s="181"/>
      <c r="I4035" s="181"/>
      <c r="N4035" s="171" t="str">
        <f>IF(KG!N4031="","",KG!N4031)</f>
        <v>Lindham (45614)</v>
      </c>
    </row>
    <row r="4036" spans="6:14" x14ac:dyDescent="0.2">
      <c r="F4036" s="181"/>
      <c r="G4036" s="181"/>
      <c r="H4036" s="181"/>
      <c r="I4036" s="181"/>
      <c r="N4036" s="171" t="str">
        <f>IF(KG!N4032="","",KG!N4032)</f>
        <v>Mühldorf (45615)</v>
      </c>
    </row>
    <row r="4037" spans="6:14" x14ac:dyDescent="0.2">
      <c r="F4037" s="181"/>
      <c r="G4037" s="181"/>
      <c r="H4037" s="181"/>
      <c r="I4037" s="181"/>
      <c r="N4037" s="171" t="str">
        <f>IF(KG!N4033="","",KG!N4033)</f>
        <v>Mühllacken (45616)</v>
      </c>
    </row>
    <row r="4038" spans="6:14" x14ac:dyDescent="0.2">
      <c r="F4038" s="181"/>
      <c r="G4038" s="181"/>
      <c r="H4038" s="181"/>
      <c r="I4038" s="181"/>
      <c r="N4038" s="171" t="str">
        <f>IF(KG!N4034="","",KG!N4034)</f>
        <v>Niederottensheim (45617)</v>
      </c>
    </row>
    <row r="4039" spans="6:14" x14ac:dyDescent="0.2">
      <c r="F4039" s="181"/>
      <c r="G4039" s="181"/>
      <c r="H4039" s="181"/>
      <c r="I4039" s="181"/>
      <c r="N4039" s="171" t="str">
        <f>IF(KG!N4035="","",KG!N4035)</f>
        <v>Oberottensheim (45618)</v>
      </c>
    </row>
    <row r="4040" spans="6:14" x14ac:dyDescent="0.2">
      <c r="F4040" s="181"/>
      <c r="G4040" s="181"/>
      <c r="H4040" s="181"/>
      <c r="I4040" s="181"/>
      <c r="N4040" s="171" t="str">
        <f>IF(KG!N4036="","",KG!N4036)</f>
        <v>Puchenau (45619)</v>
      </c>
    </row>
    <row r="4041" spans="6:14" x14ac:dyDescent="0.2">
      <c r="F4041" s="181"/>
      <c r="G4041" s="181"/>
      <c r="H4041" s="181"/>
      <c r="I4041" s="181"/>
      <c r="N4041" s="171" t="str">
        <f>IF(KG!N4037="","",KG!N4037)</f>
        <v>Stammering (45620)</v>
      </c>
    </row>
    <row r="4042" spans="6:14" x14ac:dyDescent="0.2">
      <c r="F4042" s="181"/>
      <c r="G4042" s="181"/>
      <c r="H4042" s="181"/>
      <c r="I4042" s="181"/>
      <c r="N4042" s="171" t="str">
        <f>IF(KG!N4038="","",KG!N4038)</f>
        <v>Walding (45621)</v>
      </c>
    </row>
    <row r="4043" spans="6:14" x14ac:dyDescent="0.2">
      <c r="F4043" s="181"/>
      <c r="G4043" s="181"/>
      <c r="H4043" s="181"/>
      <c r="I4043" s="181"/>
      <c r="N4043" s="171" t="str">
        <f>IF(KG!N4039="","",KG!N4039)</f>
        <v>Altenberg (45622)</v>
      </c>
    </row>
    <row r="4044" spans="6:14" x14ac:dyDescent="0.2">
      <c r="F4044" s="181"/>
      <c r="G4044" s="181"/>
      <c r="H4044" s="181"/>
      <c r="I4044" s="181"/>
      <c r="N4044" s="171" t="str">
        <f>IF(KG!N4040="","",KG!N4040)</f>
        <v>Engerwitzdorf (45623)</v>
      </c>
    </row>
    <row r="4045" spans="6:14" x14ac:dyDescent="0.2">
      <c r="F4045" s="181"/>
      <c r="G4045" s="181"/>
      <c r="H4045" s="181"/>
      <c r="I4045" s="181"/>
      <c r="N4045" s="171" t="str">
        <f>IF(KG!N4041="","",KG!N4041)</f>
        <v>Gallneukirchen (45624)</v>
      </c>
    </row>
    <row r="4046" spans="6:14" x14ac:dyDescent="0.2">
      <c r="F4046" s="181"/>
      <c r="G4046" s="181"/>
      <c r="H4046" s="181"/>
      <c r="I4046" s="181"/>
      <c r="N4046" s="171" t="str">
        <f>IF(KG!N4042="","",KG!N4042)</f>
        <v>Hellmonsödt (45625)</v>
      </c>
    </row>
    <row r="4047" spans="6:14" x14ac:dyDescent="0.2">
      <c r="F4047" s="181"/>
      <c r="G4047" s="181"/>
      <c r="H4047" s="181"/>
      <c r="I4047" s="181"/>
      <c r="N4047" s="171" t="str">
        <f>IF(KG!N4043="","",KG!N4043)</f>
        <v>Holzwiesen (45626)</v>
      </c>
    </row>
    <row r="4048" spans="6:14" x14ac:dyDescent="0.2">
      <c r="F4048" s="181"/>
      <c r="G4048" s="181"/>
      <c r="H4048" s="181"/>
      <c r="I4048" s="181"/>
      <c r="N4048" s="171" t="str">
        <f>IF(KG!N4044="","",KG!N4044)</f>
        <v>Katzgraben (45627)</v>
      </c>
    </row>
    <row r="4049" spans="6:14" x14ac:dyDescent="0.2">
      <c r="F4049" s="181"/>
      <c r="G4049" s="181"/>
      <c r="H4049" s="181"/>
      <c r="I4049" s="181"/>
      <c r="N4049" s="171" t="str">
        <f>IF(KG!N4045="","",KG!N4045)</f>
        <v>Kirchschlag (45628)</v>
      </c>
    </row>
    <row r="4050" spans="6:14" x14ac:dyDescent="0.2">
      <c r="F4050" s="181"/>
      <c r="G4050" s="181"/>
      <c r="H4050" s="181"/>
      <c r="I4050" s="181"/>
      <c r="N4050" s="171" t="str">
        <f>IF(KG!N4046="","",KG!N4046)</f>
        <v>Klendorf (45629)</v>
      </c>
    </row>
    <row r="4051" spans="6:14" x14ac:dyDescent="0.2">
      <c r="F4051" s="181"/>
      <c r="G4051" s="181"/>
      <c r="H4051" s="181"/>
      <c r="I4051" s="181"/>
      <c r="N4051" s="171" t="str">
        <f>IF(KG!N4047="","",KG!N4047)</f>
        <v>Lachstadt (45630)</v>
      </c>
    </row>
    <row r="4052" spans="6:14" x14ac:dyDescent="0.2">
      <c r="F4052" s="181"/>
      <c r="G4052" s="181"/>
      <c r="H4052" s="181"/>
      <c r="I4052" s="181"/>
      <c r="N4052" s="171" t="str">
        <f>IF(KG!N4048="","",KG!N4048)</f>
        <v>Lichtenberg (45631)</v>
      </c>
    </row>
    <row r="4053" spans="6:14" x14ac:dyDescent="0.2">
      <c r="F4053" s="181"/>
      <c r="G4053" s="181"/>
      <c r="H4053" s="181"/>
      <c r="I4053" s="181"/>
      <c r="N4053" s="171" t="str">
        <f>IF(KG!N4049="","",KG!N4049)</f>
        <v>Niederkulm (45632)</v>
      </c>
    </row>
    <row r="4054" spans="6:14" x14ac:dyDescent="0.2">
      <c r="F4054" s="181"/>
      <c r="G4054" s="181"/>
      <c r="H4054" s="181"/>
      <c r="I4054" s="181"/>
      <c r="N4054" s="171" t="str">
        <f>IF(KG!N4050="","",KG!N4050)</f>
        <v>Oberbairing (45633)</v>
      </c>
    </row>
    <row r="4055" spans="6:14" x14ac:dyDescent="0.2">
      <c r="F4055" s="181"/>
      <c r="G4055" s="181"/>
      <c r="H4055" s="181"/>
      <c r="I4055" s="181"/>
      <c r="N4055" s="171" t="str">
        <f>IF(KG!N4051="","",KG!N4051)</f>
        <v>Oberndorf (45634)</v>
      </c>
    </row>
    <row r="4056" spans="6:14" x14ac:dyDescent="0.2">
      <c r="F4056" s="181"/>
      <c r="G4056" s="181"/>
      <c r="H4056" s="181"/>
      <c r="I4056" s="181"/>
      <c r="N4056" s="171" t="str">
        <f>IF(KG!N4052="","",KG!N4052)</f>
        <v>Pelmberg (45635)</v>
      </c>
    </row>
    <row r="4057" spans="6:14" x14ac:dyDescent="0.2">
      <c r="F4057" s="181"/>
      <c r="G4057" s="181"/>
      <c r="H4057" s="181"/>
      <c r="I4057" s="181"/>
      <c r="N4057" s="171" t="str">
        <f>IF(KG!N4053="","",KG!N4053)</f>
        <v>Pröselsdorf (45636)</v>
      </c>
    </row>
    <row r="4058" spans="6:14" x14ac:dyDescent="0.2">
      <c r="F4058" s="181"/>
      <c r="G4058" s="181"/>
      <c r="H4058" s="181"/>
      <c r="I4058" s="181"/>
      <c r="N4058" s="171" t="str">
        <f>IF(KG!N4054="","",KG!N4054)</f>
        <v>Pulgarn (45637)</v>
      </c>
    </row>
    <row r="4059" spans="6:14" x14ac:dyDescent="0.2">
      <c r="F4059" s="181"/>
      <c r="G4059" s="181"/>
      <c r="H4059" s="181"/>
      <c r="I4059" s="181"/>
      <c r="N4059" s="171" t="str">
        <f>IF(KG!N4055="","",KG!N4055)</f>
        <v>Riedl (45638)</v>
      </c>
    </row>
    <row r="4060" spans="6:14" x14ac:dyDescent="0.2">
      <c r="F4060" s="181"/>
      <c r="G4060" s="181"/>
      <c r="H4060" s="181"/>
      <c r="I4060" s="181"/>
      <c r="N4060" s="171" t="str">
        <f>IF(KG!N4056="","",KG!N4056)</f>
        <v>Sonnberg (45639)</v>
      </c>
    </row>
    <row r="4061" spans="6:14" x14ac:dyDescent="0.2">
      <c r="F4061" s="181"/>
      <c r="G4061" s="181"/>
      <c r="H4061" s="181"/>
      <c r="I4061" s="181"/>
      <c r="N4061" s="171" t="str">
        <f>IF(KG!N4057="","",KG!N4057)</f>
        <v>Steinbach (45640)</v>
      </c>
    </row>
    <row r="4062" spans="6:14" x14ac:dyDescent="0.2">
      <c r="F4062" s="181"/>
      <c r="G4062" s="181"/>
      <c r="H4062" s="181"/>
      <c r="I4062" s="181"/>
      <c r="N4062" s="171" t="str">
        <f>IF(KG!N4058="","",KG!N4058)</f>
        <v>Steyregg (45641)</v>
      </c>
    </row>
    <row r="4063" spans="6:14" x14ac:dyDescent="0.2">
      <c r="F4063" s="181"/>
      <c r="G4063" s="181"/>
      <c r="H4063" s="181"/>
      <c r="I4063" s="181"/>
      <c r="N4063" s="171" t="str">
        <f>IF(KG!N4059="","",KG!N4059)</f>
        <v>Aichberg (46001)</v>
      </c>
    </row>
    <row r="4064" spans="6:14" x14ac:dyDescent="0.2">
      <c r="F4064" s="181"/>
      <c r="G4064" s="181"/>
      <c r="H4064" s="181"/>
      <c r="I4064" s="181"/>
      <c r="N4064" s="171" t="str">
        <f>IF(KG!N4060="","",KG!N4060)</f>
        <v>Antiesenhofen (46002)</v>
      </c>
    </row>
    <row r="4065" spans="6:14" x14ac:dyDescent="0.2">
      <c r="F4065" s="181"/>
      <c r="G4065" s="181"/>
      <c r="H4065" s="181"/>
      <c r="I4065" s="181"/>
      <c r="N4065" s="171" t="str">
        <f>IF(KG!N4061="","",KG!N4061)</f>
        <v>Berg (46003)</v>
      </c>
    </row>
    <row r="4066" spans="6:14" x14ac:dyDescent="0.2">
      <c r="F4066" s="181"/>
      <c r="G4066" s="181"/>
      <c r="H4066" s="181"/>
      <c r="I4066" s="181"/>
      <c r="N4066" s="171" t="str">
        <f>IF(KG!N4062="","",KG!N4062)</f>
        <v>Breiningsdorf (46004)</v>
      </c>
    </row>
    <row r="4067" spans="6:14" x14ac:dyDescent="0.2">
      <c r="F4067" s="181"/>
      <c r="G4067" s="181"/>
      <c r="H4067" s="181"/>
      <c r="I4067" s="181"/>
      <c r="N4067" s="171" t="str">
        <f>IF(KG!N4063="","",KG!N4063)</f>
        <v>Dorf (46005)</v>
      </c>
    </row>
    <row r="4068" spans="6:14" x14ac:dyDescent="0.2">
      <c r="F4068" s="181"/>
      <c r="G4068" s="181"/>
      <c r="H4068" s="181"/>
      <c r="I4068" s="181"/>
      <c r="N4068" s="171" t="str">
        <f>IF(KG!N4064="","",KG!N4064)</f>
        <v>Dulmeding (46006)</v>
      </c>
    </row>
    <row r="4069" spans="6:14" x14ac:dyDescent="0.2">
      <c r="F4069" s="181"/>
      <c r="G4069" s="181"/>
      <c r="H4069" s="181"/>
      <c r="I4069" s="181"/>
      <c r="N4069" s="171" t="str">
        <f>IF(KG!N4065="","",KG!N4065)</f>
        <v>Ellreching (46007)</v>
      </c>
    </row>
    <row r="4070" spans="6:14" x14ac:dyDescent="0.2">
      <c r="F4070" s="181"/>
      <c r="G4070" s="181"/>
      <c r="H4070" s="181"/>
      <c r="I4070" s="181"/>
      <c r="N4070" s="171" t="str">
        <f>IF(KG!N4066="","",KG!N4066)</f>
        <v>Furth (46008)</v>
      </c>
    </row>
    <row r="4071" spans="6:14" x14ac:dyDescent="0.2">
      <c r="F4071" s="181"/>
      <c r="G4071" s="181"/>
      <c r="H4071" s="181"/>
      <c r="I4071" s="181"/>
      <c r="N4071" s="171" t="str">
        <f>IF(KG!N4067="","",KG!N4067)</f>
        <v>Gaisbach (46009)</v>
      </c>
    </row>
    <row r="4072" spans="6:14" x14ac:dyDescent="0.2">
      <c r="F4072" s="181"/>
      <c r="G4072" s="181"/>
      <c r="H4072" s="181"/>
      <c r="I4072" s="181"/>
      <c r="N4072" s="171" t="str">
        <f>IF(KG!N4068="","",KG!N4068)</f>
        <v>Geinberg (46010)</v>
      </c>
    </row>
    <row r="4073" spans="6:14" x14ac:dyDescent="0.2">
      <c r="F4073" s="181"/>
      <c r="G4073" s="181"/>
      <c r="H4073" s="181"/>
      <c r="I4073" s="181"/>
      <c r="N4073" s="171" t="str">
        <f>IF(KG!N4069="","",KG!N4069)</f>
        <v>Gerhagen (46011)</v>
      </c>
    </row>
    <row r="4074" spans="6:14" x14ac:dyDescent="0.2">
      <c r="F4074" s="181"/>
      <c r="G4074" s="181"/>
      <c r="H4074" s="181"/>
      <c r="I4074" s="181"/>
      <c r="N4074" s="171" t="str">
        <f>IF(KG!N4070="","",KG!N4070)</f>
        <v>Greiffing (46012)</v>
      </c>
    </row>
    <row r="4075" spans="6:14" x14ac:dyDescent="0.2">
      <c r="F4075" s="181"/>
      <c r="G4075" s="181"/>
      <c r="H4075" s="181"/>
      <c r="I4075" s="181"/>
      <c r="N4075" s="171" t="str">
        <f>IF(KG!N4071="","",KG!N4071)</f>
        <v>Gurten (46013)</v>
      </c>
    </row>
    <row r="4076" spans="6:14" x14ac:dyDescent="0.2">
      <c r="F4076" s="181"/>
      <c r="G4076" s="181"/>
      <c r="H4076" s="181"/>
      <c r="I4076" s="181"/>
      <c r="N4076" s="171" t="str">
        <f>IF(KG!N4072="","",KG!N4072)</f>
        <v>Hart (46014)</v>
      </c>
    </row>
    <row r="4077" spans="6:14" x14ac:dyDescent="0.2">
      <c r="F4077" s="181"/>
      <c r="G4077" s="181"/>
      <c r="H4077" s="181"/>
      <c r="I4077" s="181"/>
      <c r="N4077" s="171" t="str">
        <f>IF(KG!N4073="","",KG!N4073)</f>
        <v>Katzenberg (46015)</v>
      </c>
    </row>
    <row r="4078" spans="6:14" x14ac:dyDescent="0.2">
      <c r="F4078" s="181"/>
      <c r="G4078" s="181"/>
      <c r="H4078" s="181"/>
      <c r="I4078" s="181"/>
      <c r="N4078" s="171" t="str">
        <f>IF(KG!N4074="","",KG!N4074)</f>
        <v>Kirchdorf am Inn (46016)</v>
      </c>
    </row>
    <row r="4079" spans="6:14" x14ac:dyDescent="0.2">
      <c r="F4079" s="181"/>
      <c r="G4079" s="181"/>
      <c r="H4079" s="181"/>
      <c r="I4079" s="181"/>
      <c r="N4079" s="171" t="str">
        <f>IF(KG!N4075="","",KG!N4075)</f>
        <v>Kramberg (46017)</v>
      </c>
    </row>
    <row r="4080" spans="6:14" x14ac:dyDescent="0.2">
      <c r="F4080" s="181"/>
      <c r="G4080" s="181"/>
      <c r="H4080" s="181"/>
      <c r="I4080" s="181"/>
      <c r="N4080" s="171" t="str">
        <f>IF(KG!N4076="","",KG!N4076)</f>
        <v>Lambrechten (46018)</v>
      </c>
    </row>
    <row r="4081" spans="6:14" x14ac:dyDescent="0.2">
      <c r="F4081" s="181"/>
      <c r="G4081" s="181"/>
      <c r="H4081" s="181"/>
      <c r="I4081" s="181"/>
      <c r="N4081" s="171" t="str">
        <f>IF(KG!N4077="","",KG!N4077)</f>
        <v>Mörschwang (46019)</v>
      </c>
    </row>
    <row r="4082" spans="6:14" x14ac:dyDescent="0.2">
      <c r="F4082" s="181"/>
      <c r="G4082" s="181"/>
      <c r="H4082" s="181"/>
      <c r="I4082" s="181"/>
      <c r="N4082" s="171" t="str">
        <f>IF(KG!N4078="","",KG!N4078)</f>
        <v>Mühlheim (46020)</v>
      </c>
    </row>
    <row r="4083" spans="6:14" x14ac:dyDescent="0.2">
      <c r="F4083" s="181"/>
      <c r="G4083" s="181"/>
      <c r="H4083" s="181"/>
      <c r="I4083" s="181"/>
      <c r="N4083" s="171" t="str">
        <f>IF(KG!N4079="","",KG!N4079)</f>
        <v>Murau (46021)</v>
      </c>
    </row>
    <row r="4084" spans="6:14" x14ac:dyDescent="0.2">
      <c r="F4084" s="181"/>
      <c r="G4084" s="181"/>
      <c r="H4084" s="181"/>
      <c r="I4084" s="181"/>
      <c r="N4084" s="171" t="str">
        <f>IF(KG!N4080="","",KG!N4080)</f>
        <v>Neuhaus (46022)</v>
      </c>
    </row>
    <row r="4085" spans="6:14" x14ac:dyDescent="0.2">
      <c r="F4085" s="181"/>
      <c r="G4085" s="181"/>
      <c r="H4085" s="181"/>
      <c r="I4085" s="181"/>
      <c r="N4085" s="171" t="str">
        <f>IF(KG!N4081="","",KG!N4081)</f>
        <v>Nonsbach (46023)</v>
      </c>
    </row>
    <row r="4086" spans="6:14" x14ac:dyDescent="0.2">
      <c r="F4086" s="181"/>
      <c r="G4086" s="181"/>
      <c r="H4086" s="181"/>
      <c r="I4086" s="181"/>
      <c r="N4086" s="171" t="str">
        <f>IF(KG!N4082="","",KG!N4082)</f>
        <v>Obernberg am Inn (46024)</v>
      </c>
    </row>
    <row r="4087" spans="6:14" x14ac:dyDescent="0.2">
      <c r="F4087" s="181"/>
      <c r="G4087" s="181"/>
      <c r="H4087" s="181"/>
      <c r="I4087" s="181"/>
      <c r="N4087" s="171" t="str">
        <f>IF(KG!N4083="","",KG!N4083)</f>
        <v>Ort im Innkreis (46025)</v>
      </c>
    </row>
    <row r="4088" spans="6:14" x14ac:dyDescent="0.2">
      <c r="F4088" s="181"/>
      <c r="G4088" s="181"/>
      <c r="H4088" s="181"/>
      <c r="I4088" s="181"/>
      <c r="N4088" s="171" t="str">
        <f>IF(KG!N4084="","",KG!N4084)</f>
        <v>Reichergerhagen (46026)</v>
      </c>
    </row>
    <row r="4089" spans="6:14" x14ac:dyDescent="0.2">
      <c r="F4089" s="181"/>
      <c r="G4089" s="181"/>
      <c r="H4089" s="181"/>
      <c r="I4089" s="181"/>
      <c r="N4089" s="171" t="str">
        <f>IF(KG!N4085="","",KG!N4085)</f>
        <v>Reichersberg (46027)</v>
      </c>
    </row>
    <row r="4090" spans="6:14" x14ac:dyDescent="0.2">
      <c r="F4090" s="181"/>
      <c r="G4090" s="181"/>
      <c r="H4090" s="181"/>
      <c r="I4090" s="181"/>
      <c r="N4090" s="171" t="str">
        <f>IF(KG!N4086="","",KG!N4086)</f>
        <v>St. Georgen bei Obernberg am Inn (46028)</v>
      </c>
    </row>
    <row r="4091" spans="6:14" x14ac:dyDescent="0.2">
      <c r="F4091" s="181"/>
      <c r="G4091" s="181"/>
      <c r="H4091" s="181"/>
      <c r="I4091" s="181"/>
      <c r="N4091" s="171" t="str">
        <f>IF(KG!N4087="","",KG!N4087)</f>
        <v>St. Martin im Innkreis Diesseits (46029)</v>
      </c>
    </row>
    <row r="4092" spans="6:14" x14ac:dyDescent="0.2">
      <c r="F4092" s="181"/>
      <c r="G4092" s="181"/>
      <c r="H4092" s="181"/>
      <c r="I4092" s="181"/>
      <c r="N4092" s="171" t="str">
        <f>IF(KG!N4088="","",KG!N4088)</f>
        <v>St. Martin im Innkreis Jenseits (46030)</v>
      </c>
    </row>
    <row r="4093" spans="6:14" x14ac:dyDescent="0.2">
      <c r="F4093" s="181"/>
      <c r="G4093" s="181"/>
      <c r="H4093" s="181"/>
      <c r="I4093" s="181"/>
      <c r="N4093" s="171" t="str">
        <f>IF(KG!N4089="","",KG!N4089)</f>
        <v>Traxlham (46031)</v>
      </c>
    </row>
    <row r="4094" spans="6:14" x14ac:dyDescent="0.2">
      <c r="F4094" s="181"/>
      <c r="G4094" s="181"/>
      <c r="H4094" s="181"/>
      <c r="I4094" s="181"/>
      <c r="N4094" s="171" t="str">
        <f>IF(KG!N4090="","",KG!N4090)</f>
        <v>Unterhaslberg (46032)</v>
      </c>
    </row>
    <row r="4095" spans="6:14" x14ac:dyDescent="0.2">
      <c r="F4095" s="181"/>
      <c r="G4095" s="181"/>
      <c r="H4095" s="181"/>
      <c r="I4095" s="181"/>
      <c r="N4095" s="171" t="str">
        <f>IF(KG!N4091="","",KG!N4091)</f>
        <v>Utzenaich (46033)</v>
      </c>
    </row>
    <row r="4096" spans="6:14" x14ac:dyDescent="0.2">
      <c r="F4096" s="181"/>
      <c r="G4096" s="181"/>
      <c r="H4096" s="181"/>
      <c r="I4096" s="181"/>
      <c r="N4096" s="171" t="str">
        <f>IF(KG!N4092="","",KG!N4092)</f>
        <v>Voitshofen (46034)</v>
      </c>
    </row>
    <row r="4097" spans="6:14" x14ac:dyDescent="0.2">
      <c r="F4097" s="181"/>
      <c r="G4097" s="181"/>
      <c r="H4097" s="181"/>
      <c r="I4097" s="181"/>
      <c r="N4097" s="171" t="str">
        <f>IF(KG!N4093="","",KG!N4093)</f>
        <v>Wilhelming (46035)</v>
      </c>
    </row>
    <row r="4098" spans="6:14" x14ac:dyDescent="0.2">
      <c r="F4098" s="181"/>
      <c r="G4098" s="181"/>
      <c r="H4098" s="181"/>
      <c r="I4098" s="181"/>
      <c r="N4098" s="171" t="str">
        <f>IF(KG!N4094="","",KG!N4094)</f>
        <v>Andrichsfurth (46101)</v>
      </c>
    </row>
    <row r="4099" spans="6:14" x14ac:dyDescent="0.2">
      <c r="F4099" s="181"/>
      <c r="G4099" s="181"/>
      <c r="H4099" s="181"/>
      <c r="I4099" s="181"/>
      <c r="N4099" s="171" t="str">
        <f>IF(KG!N4095="","",KG!N4095)</f>
        <v>Arling (46102)</v>
      </c>
    </row>
    <row r="4100" spans="6:14" x14ac:dyDescent="0.2">
      <c r="F4100" s="181"/>
      <c r="G4100" s="181"/>
      <c r="H4100" s="181"/>
      <c r="I4100" s="181"/>
      <c r="N4100" s="171" t="str">
        <f>IF(KG!N4096="","",KG!N4096)</f>
        <v>Atzing (46103)</v>
      </c>
    </row>
    <row r="4101" spans="6:14" x14ac:dyDescent="0.2">
      <c r="F4101" s="181"/>
      <c r="G4101" s="181"/>
      <c r="H4101" s="181"/>
      <c r="I4101" s="181"/>
      <c r="N4101" s="171" t="str">
        <f>IF(KG!N4097="","",KG!N4097)</f>
        <v>Aurolzmünster (46104)</v>
      </c>
    </row>
    <row r="4102" spans="6:14" x14ac:dyDescent="0.2">
      <c r="F4102" s="181"/>
      <c r="G4102" s="181"/>
      <c r="H4102" s="181"/>
      <c r="I4102" s="181"/>
      <c r="N4102" s="171" t="str">
        <f>IF(KG!N4098="","",KG!N4098)</f>
        <v>Brandstätten (46105)</v>
      </c>
    </row>
    <row r="4103" spans="6:14" x14ac:dyDescent="0.2">
      <c r="F4103" s="181"/>
      <c r="G4103" s="181"/>
      <c r="H4103" s="181"/>
      <c r="I4103" s="181"/>
      <c r="N4103" s="171" t="str">
        <f>IF(KG!N4099="","",KG!N4099)</f>
        <v>Breitenried (46106)</v>
      </c>
    </row>
    <row r="4104" spans="6:14" x14ac:dyDescent="0.2">
      <c r="F4104" s="181"/>
      <c r="G4104" s="181"/>
      <c r="H4104" s="181"/>
      <c r="I4104" s="181"/>
      <c r="N4104" s="171" t="str">
        <f>IF(KG!N4100="","",KG!N4100)</f>
        <v>Brenning (46107)</v>
      </c>
    </row>
    <row r="4105" spans="6:14" x14ac:dyDescent="0.2">
      <c r="F4105" s="181"/>
      <c r="G4105" s="181"/>
      <c r="H4105" s="181"/>
      <c r="I4105" s="181"/>
      <c r="N4105" s="171" t="str">
        <f>IF(KG!N4101="","",KG!N4101)</f>
        <v>Eberschwang (46108)</v>
      </c>
    </row>
    <row r="4106" spans="6:14" x14ac:dyDescent="0.2">
      <c r="F4106" s="181"/>
      <c r="G4106" s="181"/>
      <c r="H4106" s="181"/>
      <c r="I4106" s="181"/>
      <c r="N4106" s="171" t="str">
        <f>IF(KG!N4102="","",KG!N4102)</f>
        <v>Eitzing (46109)</v>
      </c>
    </row>
    <row r="4107" spans="6:14" x14ac:dyDescent="0.2">
      <c r="F4107" s="181"/>
      <c r="G4107" s="181"/>
      <c r="H4107" s="181"/>
      <c r="I4107" s="181"/>
      <c r="N4107" s="171" t="str">
        <f>IF(KG!N4103="","",KG!N4103)</f>
        <v>Emprechting (46110)</v>
      </c>
    </row>
    <row r="4108" spans="6:14" x14ac:dyDescent="0.2">
      <c r="F4108" s="181"/>
      <c r="G4108" s="181"/>
      <c r="H4108" s="181"/>
      <c r="I4108" s="181"/>
      <c r="N4108" s="171" t="str">
        <f>IF(KG!N4104="","",KG!N4104)</f>
        <v>Forchtenau (46111)</v>
      </c>
    </row>
    <row r="4109" spans="6:14" x14ac:dyDescent="0.2">
      <c r="F4109" s="181"/>
      <c r="G4109" s="181"/>
      <c r="H4109" s="181"/>
      <c r="I4109" s="181"/>
      <c r="N4109" s="171" t="str">
        <f>IF(KG!N4105="","",KG!N4105)</f>
        <v>Frauenhub (46112)</v>
      </c>
    </row>
    <row r="4110" spans="6:14" x14ac:dyDescent="0.2">
      <c r="F4110" s="181"/>
      <c r="G4110" s="181"/>
      <c r="H4110" s="181"/>
      <c r="I4110" s="181"/>
      <c r="N4110" s="171" t="str">
        <f>IF(KG!N4106="","",KG!N4106)</f>
        <v>Geiersberg (46113)</v>
      </c>
    </row>
    <row r="4111" spans="6:14" x14ac:dyDescent="0.2">
      <c r="F4111" s="181"/>
      <c r="G4111" s="181"/>
      <c r="H4111" s="181"/>
      <c r="I4111" s="181"/>
      <c r="N4111" s="171" t="str">
        <f>IF(KG!N4107="","",KG!N4107)</f>
        <v>Gitthof (46114)</v>
      </c>
    </row>
    <row r="4112" spans="6:14" x14ac:dyDescent="0.2">
      <c r="F4112" s="181"/>
      <c r="G4112" s="181"/>
      <c r="H4112" s="181"/>
      <c r="I4112" s="181"/>
      <c r="N4112" s="171" t="str">
        <f>IF(KG!N4108="","",KG!N4108)</f>
        <v>Gobrechtsham (46115)</v>
      </c>
    </row>
    <row r="4113" spans="6:14" x14ac:dyDescent="0.2">
      <c r="F4113" s="181"/>
      <c r="G4113" s="181"/>
      <c r="H4113" s="181"/>
      <c r="I4113" s="181"/>
      <c r="N4113" s="171" t="str">
        <f>IF(KG!N4109="","",KG!N4109)</f>
        <v>Gonetsreith (46116)</v>
      </c>
    </row>
    <row r="4114" spans="6:14" x14ac:dyDescent="0.2">
      <c r="F4114" s="181"/>
      <c r="G4114" s="181"/>
      <c r="H4114" s="181"/>
      <c r="I4114" s="181"/>
      <c r="N4114" s="171" t="str">
        <f>IF(KG!N4110="","",KG!N4110)</f>
        <v>Grausgrub (46117)</v>
      </c>
    </row>
    <row r="4115" spans="6:14" x14ac:dyDescent="0.2">
      <c r="F4115" s="181"/>
      <c r="G4115" s="181"/>
      <c r="H4115" s="181"/>
      <c r="I4115" s="181"/>
      <c r="N4115" s="171" t="str">
        <f>IF(KG!N4111="","",KG!N4111)</f>
        <v>Großweiffendorf (46118)</v>
      </c>
    </row>
    <row r="4116" spans="6:14" x14ac:dyDescent="0.2">
      <c r="F4116" s="181"/>
      <c r="G4116" s="181"/>
      <c r="H4116" s="181"/>
      <c r="I4116" s="181"/>
      <c r="N4116" s="171" t="str">
        <f>IF(KG!N4112="","",KG!N4112)</f>
        <v>Gunzing (46119)</v>
      </c>
    </row>
    <row r="4117" spans="6:14" x14ac:dyDescent="0.2">
      <c r="F4117" s="181"/>
      <c r="G4117" s="181"/>
      <c r="H4117" s="181"/>
      <c r="I4117" s="181"/>
      <c r="N4117" s="171" t="str">
        <f>IF(KG!N4113="","",KG!N4113)</f>
        <v>Haberpoint (46120)</v>
      </c>
    </row>
    <row r="4118" spans="6:14" x14ac:dyDescent="0.2">
      <c r="F4118" s="181"/>
      <c r="G4118" s="181"/>
      <c r="H4118" s="181"/>
      <c r="I4118" s="181"/>
      <c r="N4118" s="171" t="str">
        <f>IF(KG!N4114="","",KG!N4114)</f>
        <v>Hartlberg (46121)</v>
      </c>
    </row>
    <row r="4119" spans="6:14" x14ac:dyDescent="0.2">
      <c r="F4119" s="181"/>
      <c r="G4119" s="181"/>
      <c r="H4119" s="181"/>
      <c r="I4119" s="181"/>
      <c r="N4119" s="171" t="str">
        <f>IF(KG!N4115="","",KG!N4115)</f>
        <v>Hartlhof (46122)</v>
      </c>
    </row>
    <row r="4120" spans="6:14" x14ac:dyDescent="0.2">
      <c r="F4120" s="181"/>
      <c r="G4120" s="181"/>
      <c r="H4120" s="181"/>
      <c r="I4120" s="181"/>
      <c r="N4120" s="171" t="str">
        <f>IF(KG!N4116="","",KG!N4116)</f>
        <v>Hasenzagl (46123)</v>
      </c>
    </row>
    <row r="4121" spans="6:14" x14ac:dyDescent="0.2">
      <c r="F4121" s="181"/>
      <c r="G4121" s="181"/>
      <c r="H4121" s="181"/>
      <c r="I4121" s="181"/>
      <c r="N4121" s="171" t="str">
        <f>IF(KG!N4117="","",KG!N4117)</f>
        <v>Hohenzell (46124)</v>
      </c>
    </row>
    <row r="4122" spans="6:14" x14ac:dyDescent="0.2">
      <c r="F4122" s="181"/>
      <c r="G4122" s="181"/>
      <c r="H4122" s="181"/>
      <c r="I4122" s="181"/>
      <c r="N4122" s="171" t="str">
        <f>IF(KG!N4118="","",KG!N4118)</f>
        <v>Hub (46125)</v>
      </c>
    </row>
    <row r="4123" spans="6:14" x14ac:dyDescent="0.2">
      <c r="F4123" s="181"/>
      <c r="G4123" s="181"/>
      <c r="H4123" s="181"/>
      <c r="I4123" s="181"/>
      <c r="N4123" s="171" t="str">
        <f>IF(KG!N4119="","",KG!N4119)</f>
        <v>Jederetsberg (46126)</v>
      </c>
    </row>
    <row r="4124" spans="6:14" x14ac:dyDescent="0.2">
      <c r="F4124" s="181"/>
      <c r="G4124" s="181"/>
      <c r="H4124" s="181"/>
      <c r="I4124" s="181"/>
      <c r="N4124" s="171" t="str">
        <f>IF(KG!N4120="","",KG!N4120)</f>
        <v>Kirchberg (46127)</v>
      </c>
    </row>
    <row r="4125" spans="6:14" x14ac:dyDescent="0.2">
      <c r="F4125" s="181"/>
      <c r="G4125" s="181"/>
      <c r="H4125" s="181"/>
      <c r="I4125" s="181"/>
      <c r="N4125" s="171" t="str">
        <f>IF(KG!N4121="","",KG!N4121)</f>
        <v>Kirchheim im Innkreis (46128)</v>
      </c>
    </row>
    <row r="4126" spans="6:14" x14ac:dyDescent="0.2">
      <c r="F4126" s="181"/>
      <c r="G4126" s="181"/>
      <c r="H4126" s="181"/>
      <c r="I4126" s="181"/>
      <c r="N4126" s="171" t="str">
        <f>IF(KG!N4122="","",KG!N4122)</f>
        <v>Kirchsteig (46129)</v>
      </c>
    </row>
    <row r="4127" spans="6:14" x14ac:dyDescent="0.2">
      <c r="F4127" s="181"/>
      <c r="G4127" s="181"/>
      <c r="H4127" s="181"/>
      <c r="I4127" s="181"/>
      <c r="N4127" s="171" t="str">
        <f>IF(KG!N4123="","",KG!N4123)</f>
        <v>Kleingaisbach (46130)</v>
      </c>
    </row>
    <row r="4128" spans="6:14" x14ac:dyDescent="0.2">
      <c r="F4128" s="181"/>
      <c r="G4128" s="181"/>
      <c r="H4128" s="181"/>
      <c r="I4128" s="181"/>
      <c r="N4128" s="171" t="str">
        <f>IF(KG!N4124="","",KG!N4124)</f>
        <v>Kobernaußen (46131)</v>
      </c>
    </row>
    <row r="4129" spans="6:14" x14ac:dyDescent="0.2">
      <c r="F4129" s="181"/>
      <c r="G4129" s="181"/>
      <c r="H4129" s="181"/>
      <c r="I4129" s="181"/>
      <c r="N4129" s="171" t="str">
        <f>IF(KG!N4125="","",KG!N4125)</f>
        <v>Leopoldshofstadt (46132)</v>
      </c>
    </row>
    <row r="4130" spans="6:14" x14ac:dyDescent="0.2">
      <c r="F4130" s="181"/>
      <c r="G4130" s="181"/>
      <c r="H4130" s="181"/>
      <c r="I4130" s="181"/>
      <c r="N4130" s="171" t="str">
        <f>IF(KG!N4126="","",KG!N4126)</f>
        <v>Lohnsburg (46133)</v>
      </c>
    </row>
    <row r="4131" spans="6:14" x14ac:dyDescent="0.2">
      <c r="F4131" s="181"/>
      <c r="G4131" s="181"/>
      <c r="H4131" s="181"/>
      <c r="I4131" s="181"/>
      <c r="N4131" s="171" t="str">
        <f>IF(KG!N4127="","",KG!N4127)</f>
        <v>Mairhof (46134)</v>
      </c>
    </row>
    <row r="4132" spans="6:14" x14ac:dyDescent="0.2">
      <c r="F4132" s="181"/>
      <c r="G4132" s="181"/>
      <c r="H4132" s="181"/>
      <c r="I4132" s="181"/>
      <c r="N4132" s="171" t="str">
        <f>IF(KG!N4128="","",KG!N4128)</f>
        <v>Mehrnbach (46135)</v>
      </c>
    </row>
    <row r="4133" spans="6:14" x14ac:dyDescent="0.2">
      <c r="F4133" s="181"/>
      <c r="G4133" s="181"/>
      <c r="H4133" s="181"/>
      <c r="I4133" s="181"/>
      <c r="N4133" s="171" t="str">
        <f>IF(KG!N4129="","",KG!N4129)</f>
        <v>Mettmach (46136)</v>
      </c>
    </row>
    <row r="4134" spans="6:14" x14ac:dyDescent="0.2">
      <c r="F4134" s="181"/>
      <c r="G4134" s="181"/>
      <c r="H4134" s="181"/>
      <c r="I4134" s="181"/>
      <c r="N4134" s="171" t="str">
        <f>IF(KG!N4130="","",KG!N4130)</f>
        <v>Mitterbreitsach (46137)</v>
      </c>
    </row>
    <row r="4135" spans="6:14" x14ac:dyDescent="0.2">
      <c r="F4135" s="181"/>
      <c r="G4135" s="181"/>
      <c r="H4135" s="181"/>
      <c r="I4135" s="181"/>
      <c r="N4135" s="171" t="str">
        <f>IF(KG!N4131="","",KG!N4131)</f>
        <v>Mühring (46138)</v>
      </c>
    </row>
    <row r="4136" spans="6:14" x14ac:dyDescent="0.2">
      <c r="F4136" s="181"/>
      <c r="G4136" s="181"/>
      <c r="H4136" s="181"/>
      <c r="I4136" s="181"/>
      <c r="N4136" s="171" t="str">
        <f>IF(KG!N4132="","",KG!N4132)</f>
        <v>Neuhofen im Innkreis (46139)</v>
      </c>
    </row>
    <row r="4137" spans="6:14" x14ac:dyDescent="0.2">
      <c r="F4137" s="181"/>
      <c r="G4137" s="181"/>
      <c r="H4137" s="181"/>
      <c r="I4137" s="181"/>
      <c r="N4137" s="171" t="str">
        <f>IF(KG!N4133="","",KG!N4133)</f>
        <v>Neundling (46140)</v>
      </c>
    </row>
    <row r="4138" spans="6:14" x14ac:dyDescent="0.2">
      <c r="F4138" s="181"/>
      <c r="G4138" s="181"/>
      <c r="H4138" s="181"/>
      <c r="I4138" s="181"/>
      <c r="N4138" s="171" t="str">
        <f>IF(KG!N4134="","",KG!N4134)</f>
        <v>Oberbrunn (46141)</v>
      </c>
    </row>
    <row r="4139" spans="6:14" x14ac:dyDescent="0.2">
      <c r="F4139" s="181"/>
      <c r="G4139" s="181"/>
      <c r="H4139" s="181"/>
      <c r="I4139" s="181"/>
      <c r="N4139" s="171" t="str">
        <f>IF(KG!N4135="","",KG!N4135)</f>
        <v>Oberham (46142)</v>
      </c>
    </row>
    <row r="4140" spans="6:14" x14ac:dyDescent="0.2">
      <c r="F4140" s="181"/>
      <c r="G4140" s="181"/>
      <c r="H4140" s="181"/>
      <c r="I4140" s="181"/>
      <c r="N4140" s="171" t="str">
        <f>IF(KG!N4136="","",KG!N4136)</f>
        <v>Pattigham (46143)</v>
      </c>
    </row>
    <row r="4141" spans="6:14" x14ac:dyDescent="0.2">
      <c r="F4141" s="181"/>
      <c r="G4141" s="181"/>
      <c r="H4141" s="181"/>
      <c r="I4141" s="181"/>
      <c r="N4141" s="171" t="str">
        <f>IF(KG!N4137="","",KG!N4137)</f>
        <v>Peterskirchen (46144)</v>
      </c>
    </row>
    <row r="4142" spans="6:14" x14ac:dyDescent="0.2">
      <c r="F4142" s="181"/>
      <c r="G4142" s="181"/>
      <c r="H4142" s="181"/>
      <c r="I4142" s="181"/>
      <c r="N4142" s="171" t="str">
        <f>IF(KG!N4138="","",KG!N4138)</f>
        <v>Pötting (46145)</v>
      </c>
    </row>
    <row r="4143" spans="6:14" x14ac:dyDescent="0.2">
      <c r="F4143" s="181"/>
      <c r="G4143" s="181"/>
      <c r="H4143" s="181"/>
      <c r="I4143" s="181"/>
      <c r="N4143" s="171" t="str">
        <f>IF(KG!N4139="","",KG!N4139)</f>
        <v>Pramet (46146)</v>
      </c>
    </row>
    <row r="4144" spans="6:14" x14ac:dyDescent="0.2">
      <c r="F4144" s="181"/>
      <c r="G4144" s="181"/>
      <c r="H4144" s="181"/>
      <c r="I4144" s="181"/>
      <c r="N4144" s="171" t="str">
        <f>IF(KG!N4140="","",KG!N4140)</f>
        <v>Rabenberg (46147)</v>
      </c>
    </row>
    <row r="4145" spans="6:14" x14ac:dyDescent="0.2">
      <c r="F4145" s="181"/>
      <c r="G4145" s="181"/>
      <c r="H4145" s="181"/>
      <c r="I4145" s="181"/>
      <c r="N4145" s="171" t="str">
        <f>IF(KG!N4141="","",KG!N4141)</f>
        <v>Renetsham (46148)</v>
      </c>
    </row>
    <row r="4146" spans="6:14" x14ac:dyDescent="0.2">
      <c r="F4146" s="181"/>
      <c r="G4146" s="181"/>
      <c r="H4146" s="181"/>
      <c r="I4146" s="181"/>
      <c r="N4146" s="171" t="str">
        <f>IF(KG!N4142="","",KG!N4142)</f>
        <v>Ried im Innkreis (46149)</v>
      </c>
    </row>
    <row r="4147" spans="6:14" x14ac:dyDescent="0.2">
      <c r="F4147" s="181"/>
      <c r="G4147" s="181"/>
      <c r="H4147" s="181"/>
      <c r="I4147" s="181"/>
      <c r="N4147" s="171" t="str">
        <f>IF(KG!N4143="","",KG!N4143)</f>
        <v>Riegarding (46150)</v>
      </c>
    </row>
    <row r="4148" spans="6:14" x14ac:dyDescent="0.2">
      <c r="F4148" s="181"/>
      <c r="G4148" s="181"/>
      <c r="H4148" s="181"/>
      <c r="I4148" s="181"/>
      <c r="N4148" s="171" t="str">
        <f>IF(KG!N4144="","",KG!N4144)</f>
        <v>St. Kollmann (46151)</v>
      </c>
    </row>
    <row r="4149" spans="6:14" x14ac:dyDescent="0.2">
      <c r="F4149" s="181"/>
      <c r="G4149" s="181"/>
      <c r="H4149" s="181"/>
      <c r="I4149" s="181"/>
      <c r="N4149" s="171" t="str">
        <f>IF(KG!N4145="","",KG!N4145)</f>
        <v>St. Marienkirchen am Hausruck (46152)</v>
      </c>
    </row>
    <row r="4150" spans="6:14" x14ac:dyDescent="0.2">
      <c r="F4150" s="181"/>
      <c r="G4150" s="181"/>
      <c r="H4150" s="181"/>
      <c r="I4150" s="181"/>
      <c r="N4150" s="171" t="str">
        <f>IF(KG!N4146="","",KG!N4146)</f>
        <v>St. Thomas (46153)</v>
      </c>
    </row>
    <row r="4151" spans="6:14" x14ac:dyDescent="0.2">
      <c r="F4151" s="181"/>
      <c r="G4151" s="181"/>
      <c r="H4151" s="181"/>
      <c r="I4151" s="181"/>
      <c r="N4151" s="171" t="str">
        <f>IF(KG!N4147="","",KG!N4147)</f>
        <v>Schacha (46154)</v>
      </c>
    </row>
    <row r="4152" spans="6:14" x14ac:dyDescent="0.2">
      <c r="F4152" s="181"/>
      <c r="G4152" s="181"/>
      <c r="H4152" s="181"/>
      <c r="I4152" s="181"/>
      <c r="N4152" s="171" t="str">
        <f>IF(KG!N4148="","",KG!N4148)</f>
        <v>Schildorn (46155)</v>
      </c>
    </row>
    <row r="4153" spans="6:14" x14ac:dyDescent="0.2">
      <c r="F4153" s="181"/>
      <c r="G4153" s="181"/>
      <c r="H4153" s="181"/>
      <c r="I4153" s="181"/>
      <c r="N4153" s="171" t="str">
        <f>IF(KG!N4149="","",KG!N4149)</f>
        <v>Stocket (46156)</v>
      </c>
    </row>
    <row r="4154" spans="6:14" x14ac:dyDescent="0.2">
      <c r="F4154" s="181"/>
      <c r="G4154" s="181"/>
      <c r="H4154" s="181"/>
      <c r="I4154" s="181"/>
      <c r="N4154" s="171" t="str">
        <f>IF(KG!N4150="","",KG!N4150)</f>
        <v>Stöcklgras (46157)</v>
      </c>
    </row>
    <row r="4155" spans="6:14" x14ac:dyDescent="0.2">
      <c r="F4155" s="181"/>
      <c r="G4155" s="181"/>
      <c r="H4155" s="181"/>
      <c r="I4155" s="181"/>
      <c r="N4155" s="171" t="str">
        <f>IF(KG!N4151="","",KG!N4151)</f>
        <v>Stötten (46158)</v>
      </c>
    </row>
    <row r="4156" spans="6:14" x14ac:dyDescent="0.2">
      <c r="F4156" s="181"/>
      <c r="G4156" s="181"/>
      <c r="H4156" s="181"/>
      <c r="I4156" s="181"/>
      <c r="N4156" s="171" t="str">
        <f>IF(KG!N4152="","",KG!N4152)</f>
        <v>Taiskirchen im Innkreis (46159)</v>
      </c>
    </row>
    <row r="4157" spans="6:14" x14ac:dyDescent="0.2">
      <c r="F4157" s="181"/>
      <c r="G4157" s="181"/>
      <c r="H4157" s="181"/>
      <c r="I4157" s="181"/>
      <c r="N4157" s="171" t="str">
        <f>IF(KG!N4153="","",KG!N4153)</f>
        <v>Tumeltsham (46160)</v>
      </c>
    </row>
    <row r="4158" spans="6:14" x14ac:dyDescent="0.2">
      <c r="F4158" s="181"/>
      <c r="G4158" s="181"/>
      <c r="H4158" s="181"/>
      <c r="I4158" s="181"/>
      <c r="N4158" s="171" t="str">
        <f>IF(KG!N4154="","",KG!N4154)</f>
        <v>Untermauer I (46161)</v>
      </c>
    </row>
    <row r="4159" spans="6:14" x14ac:dyDescent="0.2">
      <c r="F4159" s="181"/>
      <c r="G4159" s="181"/>
      <c r="H4159" s="181"/>
      <c r="I4159" s="181"/>
      <c r="N4159" s="171" t="str">
        <f>IF(KG!N4155="","",KG!N4155)</f>
        <v>Untermauer II (46162)</v>
      </c>
    </row>
    <row r="4160" spans="6:14" x14ac:dyDescent="0.2">
      <c r="F4160" s="181"/>
      <c r="G4160" s="181"/>
      <c r="H4160" s="181"/>
      <c r="I4160" s="181"/>
      <c r="N4160" s="171" t="str">
        <f>IF(KG!N4156="","",KG!N4156)</f>
        <v>Untertiefenbach (46163)</v>
      </c>
    </row>
    <row r="4161" spans="6:14" x14ac:dyDescent="0.2">
      <c r="F4161" s="181"/>
      <c r="G4161" s="181"/>
      <c r="H4161" s="181"/>
      <c r="I4161" s="181"/>
      <c r="N4161" s="171" t="str">
        <f>IF(KG!N4157="","",KG!N4157)</f>
        <v>Unterwietraun (46164)</v>
      </c>
    </row>
    <row r="4162" spans="6:14" x14ac:dyDescent="0.2">
      <c r="F4162" s="181"/>
      <c r="G4162" s="181"/>
      <c r="H4162" s="181"/>
      <c r="I4162" s="181"/>
      <c r="N4162" s="171" t="str">
        <f>IF(KG!N4158="","",KG!N4158)</f>
        <v>Vocking (46165)</v>
      </c>
    </row>
    <row r="4163" spans="6:14" x14ac:dyDescent="0.2">
      <c r="F4163" s="181"/>
      <c r="G4163" s="181"/>
      <c r="H4163" s="181"/>
      <c r="I4163" s="181"/>
      <c r="N4163" s="171" t="str">
        <f>IF(KG!N4159="","",KG!N4159)</f>
        <v>Voglhaid (46166)</v>
      </c>
    </row>
    <row r="4164" spans="6:14" x14ac:dyDescent="0.2">
      <c r="F4164" s="181"/>
      <c r="G4164" s="181"/>
      <c r="H4164" s="181"/>
      <c r="I4164" s="181"/>
      <c r="N4164" s="171" t="str">
        <f>IF(KG!N4160="","",KG!N4160)</f>
        <v>Waldzell (46167)</v>
      </c>
    </row>
    <row r="4165" spans="6:14" x14ac:dyDescent="0.2">
      <c r="F4165" s="181"/>
      <c r="G4165" s="181"/>
      <c r="H4165" s="181"/>
      <c r="I4165" s="181"/>
      <c r="N4165" s="171" t="str">
        <f>IF(KG!N4161="","",KG!N4161)</f>
        <v>Wappeltsham (46168)</v>
      </c>
    </row>
    <row r="4166" spans="6:14" x14ac:dyDescent="0.2">
      <c r="F4166" s="181"/>
      <c r="G4166" s="181"/>
      <c r="H4166" s="181"/>
      <c r="I4166" s="181"/>
      <c r="N4166" s="171" t="str">
        <f>IF(KG!N4162="","",KG!N4162)</f>
        <v>Weierfing (46169)</v>
      </c>
    </row>
    <row r="4167" spans="6:14" x14ac:dyDescent="0.2">
      <c r="F4167" s="181"/>
      <c r="G4167" s="181"/>
      <c r="H4167" s="181"/>
      <c r="I4167" s="181"/>
      <c r="N4167" s="171" t="str">
        <f>IF(KG!N4163="","",KG!N4163)</f>
        <v>Wiesenberg (46170)</v>
      </c>
    </row>
    <row r="4168" spans="6:14" x14ac:dyDescent="0.2">
      <c r="F4168" s="181"/>
      <c r="G4168" s="181"/>
      <c r="H4168" s="181"/>
      <c r="I4168" s="181"/>
      <c r="N4168" s="171" t="str">
        <f>IF(KG!N4164="","",KG!N4164)</f>
        <v>Wimm (46171)</v>
      </c>
    </row>
    <row r="4169" spans="6:14" x14ac:dyDescent="0.2">
      <c r="F4169" s="181"/>
      <c r="G4169" s="181"/>
      <c r="H4169" s="181"/>
      <c r="I4169" s="181"/>
      <c r="N4169" s="171" t="str">
        <f>IF(KG!N4165="","",KG!N4165)</f>
        <v>Wippenham (46172)</v>
      </c>
    </row>
    <row r="4170" spans="6:14" x14ac:dyDescent="0.2">
      <c r="F4170" s="181"/>
      <c r="G4170" s="181"/>
      <c r="H4170" s="181"/>
      <c r="I4170" s="181"/>
      <c r="N4170" s="171" t="str">
        <f>IF(KG!N4166="","",KG!N4166)</f>
        <v>Aigen (47001)</v>
      </c>
    </row>
    <row r="4171" spans="6:14" x14ac:dyDescent="0.2">
      <c r="F4171" s="181"/>
      <c r="G4171" s="181"/>
      <c r="H4171" s="181"/>
      <c r="I4171" s="181"/>
      <c r="N4171" s="171" t="str">
        <f>IF(KG!N4167="","",KG!N4167)</f>
        <v>Berdetschlag (47002)</v>
      </c>
    </row>
    <row r="4172" spans="6:14" x14ac:dyDescent="0.2">
      <c r="F4172" s="181"/>
      <c r="G4172" s="181"/>
      <c r="H4172" s="181"/>
      <c r="I4172" s="181"/>
      <c r="N4172" s="171" t="str">
        <f>IF(KG!N4168="","",KG!N4168)</f>
        <v>Hintenberg (47003)</v>
      </c>
    </row>
    <row r="4173" spans="6:14" x14ac:dyDescent="0.2">
      <c r="F4173" s="181"/>
      <c r="G4173" s="181"/>
      <c r="H4173" s="181"/>
      <c r="I4173" s="181"/>
      <c r="N4173" s="171" t="str">
        <f>IF(KG!N4169="","",KG!N4169)</f>
        <v>Julbach (47004)</v>
      </c>
    </row>
    <row r="4174" spans="6:14" x14ac:dyDescent="0.2">
      <c r="F4174" s="181"/>
      <c r="G4174" s="181"/>
      <c r="H4174" s="181"/>
      <c r="I4174" s="181"/>
      <c r="N4174" s="171" t="str">
        <f>IF(KG!N4170="","",KG!N4170)</f>
        <v>Klaffer (47005)</v>
      </c>
    </row>
    <row r="4175" spans="6:14" x14ac:dyDescent="0.2">
      <c r="F4175" s="181"/>
      <c r="G4175" s="181"/>
      <c r="H4175" s="181"/>
      <c r="I4175" s="181"/>
      <c r="N4175" s="171" t="str">
        <f>IF(KG!N4171="","",KG!N4171)</f>
        <v>Kraml (47006)</v>
      </c>
    </row>
    <row r="4176" spans="6:14" x14ac:dyDescent="0.2">
      <c r="F4176" s="181"/>
      <c r="G4176" s="181"/>
      <c r="H4176" s="181"/>
      <c r="I4176" s="181"/>
      <c r="N4176" s="171" t="str">
        <f>IF(KG!N4172="","",KG!N4172)</f>
        <v>Ödenkirchen (47007)</v>
      </c>
    </row>
    <row r="4177" spans="6:14" x14ac:dyDescent="0.2">
      <c r="F4177" s="181"/>
      <c r="G4177" s="181"/>
      <c r="H4177" s="181"/>
      <c r="I4177" s="181"/>
      <c r="N4177" s="171" t="str">
        <f>IF(KG!N4173="","",KG!N4173)</f>
        <v>Schindlau (47008)</v>
      </c>
    </row>
    <row r="4178" spans="6:14" x14ac:dyDescent="0.2">
      <c r="F4178" s="181"/>
      <c r="G4178" s="181"/>
      <c r="H4178" s="181"/>
      <c r="I4178" s="181"/>
      <c r="N4178" s="171" t="str">
        <f>IF(KG!N4174="","",KG!N4174)</f>
        <v>Schlägl (47009)</v>
      </c>
    </row>
    <row r="4179" spans="6:14" x14ac:dyDescent="0.2">
      <c r="F4179" s="181"/>
      <c r="G4179" s="181"/>
      <c r="H4179" s="181"/>
      <c r="I4179" s="181"/>
      <c r="N4179" s="171" t="str">
        <f>IF(KG!N4175="","",KG!N4175)</f>
        <v>St. Oswald (47010)</v>
      </c>
    </row>
    <row r="4180" spans="6:14" x14ac:dyDescent="0.2">
      <c r="F4180" s="181"/>
      <c r="G4180" s="181"/>
      <c r="H4180" s="181"/>
      <c r="I4180" s="181"/>
      <c r="N4180" s="171" t="str">
        <f>IF(KG!N4176="","",KG!N4176)</f>
        <v>Schwarzenberg (47011)</v>
      </c>
    </row>
    <row r="4181" spans="6:14" x14ac:dyDescent="0.2">
      <c r="F4181" s="181"/>
      <c r="G4181" s="181"/>
      <c r="H4181" s="181"/>
      <c r="I4181" s="181"/>
      <c r="N4181" s="171" t="str">
        <f>IF(KG!N4177="","",KG!N4177)</f>
        <v>Ulrichsberg (47012)</v>
      </c>
    </row>
    <row r="4182" spans="6:14" x14ac:dyDescent="0.2">
      <c r="F4182" s="181"/>
      <c r="G4182" s="181"/>
      <c r="H4182" s="181"/>
      <c r="I4182" s="181"/>
      <c r="N4182" s="171" t="str">
        <f>IF(KG!N4178="","",KG!N4178)</f>
        <v>Unterneudorf (47013)</v>
      </c>
    </row>
    <row r="4183" spans="6:14" x14ac:dyDescent="0.2">
      <c r="F4183" s="181"/>
      <c r="G4183" s="181"/>
      <c r="H4183" s="181"/>
      <c r="I4183" s="181"/>
      <c r="N4183" s="171" t="str">
        <f>IF(KG!N4179="","",KG!N4179)</f>
        <v>Altenhof (47101)</v>
      </c>
    </row>
    <row r="4184" spans="6:14" x14ac:dyDescent="0.2">
      <c r="F4184" s="181"/>
      <c r="G4184" s="181"/>
      <c r="H4184" s="181"/>
      <c r="I4184" s="181"/>
      <c r="N4184" s="171" t="str">
        <f>IF(KG!N4180="","",KG!N4180)</f>
        <v>Atzesberg (47102)</v>
      </c>
    </row>
    <row r="4185" spans="6:14" x14ac:dyDescent="0.2">
      <c r="F4185" s="181"/>
      <c r="G4185" s="181"/>
      <c r="H4185" s="181"/>
      <c r="I4185" s="181"/>
      <c r="N4185" s="171" t="str">
        <f>IF(KG!N4181="","",KG!N4181)</f>
        <v>Hofkirchen (47103)</v>
      </c>
    </row>
    <row r="4186" spans="6:14" x14ac:dyDescent="0.2">
      <c r="F4186" s="181"/>
      <c r="G4186" s="181"/>
      <c r="H4186" s="181"/>
      <c r="I4186" s="181"/>
      <c r="N4186" s="171" t="str">
        <f>IF(KG!N4182="","",KG!N4182)</f>
        <v>Lembach (47104)</v>
      </c>
    </row>
    <row r="4187" spans="6:14" x14ac:dyDescent="0.2">
      <c r="F4187" s="181"/>
      <c r="G4187" s="181"/>
      <c r="H4187" s="181"/>
      <c r="I4187" s="181"/>
      <c r="N4187" s="171" t="str">
        <f>IF(KG!N4183="","",KG!N4183)</f>
        <v>Marsbach (47105)</v>
      </c>
    </row>
    <row r="4188" spans="6:14" x14ac:dyDescent="0.2">
      <c r="F4188" s="181"/>
      <c r="G4188" s="181"/>
      <c r="H4188" s="181"/>
      <c r="I4188" s="181"/>
      <c r="N4188" s="171" t="str">
        <f>IF(KG!N4184="","",KG!N4184)</f>
        <v>Neustift (47106)</v>
      </c>
    </row>
    <row r="4189" spans="6:14" x14ac:dyDescent="0.2">
      <c r="F4189" s="181"/>
      <c r="G4189" s="181"/>
      <c r="H4189" s="181"/>
      <c r="I4189" s="181"/>
      <c r="N4189" s="171" t="str">
        <f>IF(KG!N4185="","",KG!N4185)</f>
        <v>Niederkappel (47107)</v>
      </c>
    </row>
    <row r="4190" spans="6:14" x14ac:dyDescent="0.2">
      <c r="F4190" s="181"/>
      <c r="G4190" s="181"/>
      <c r="H4190" s="181"/>
      <c r="I4190" s="181"/>
      <c r="N4190" s="171" t="str">
        <f>IF(KG!N4186="","",KG!N4186)</f>
        <v>Oberkappel (47108)</v>
      </c>
    </row>
    <row r="4191" spans="6:14" x14ac:dyDescent="0.2">
      <c r="F4191" s="181"/>
      <c r="G4191" s="181"/>
      <c r="H4191" s="181"/>
      <c r="I4191" s="181"/>
      <c r="N4191" s="171" t="str">
        <f>IF(KG!N4187="","",KG!N4187)</f>
        <v>Ollerndorf (47109)</v>
      </c>
    </row>
    <row r="4192" spans="6:14" x14ac:dyDescent="0.2">
      <c r="F4192" s="181"/>
      <c r="G4192" s="181"/>
      <c r="H4192" s="181"/>
      <c r="I4192" s="181"/>
      <c r="N4192" s="171" t="str">
        <f>IF(KG!N4188="","",KG!N4188)</f>
        <v>Pfarrkirchen (47110)</v>
      </c>
    </row>
    <row r="4193" spans="6:14" x14ac:dyDescent="0.2">
      <c r="F4193" s="181"/>
      <c r="G4193" s="181"/>
      <c r="H4193" s="181"/>
      <c r="I4193" s="181"/>
      <c r="N4193" s="171" t="str">
        <f>IF(KG!N4189="","",KG!N4189)</f>
        <v>Putzleinsdorf (47111)</v>
      </c>
    </row>
    <row r="4194" spans="6:14" x14ac:dyDescent="0.2">
      <c r="F4194" s="181"/>
      <c r="G4194" s="181"/>
      <c r="H4194" s="181"/>
      <c r="I4194" s="181"/>
      <c r="N4194" s="171" t="str">
        <f>IF(KG!N4190="","",KG!N4190)</f>
        <v>Rannariedl (47112)</v>
      </c>
    </row>
    <row r="4195" spans="6:14" x14ac:dyDescent="0.2">
      <c r="F4195" s="181"/>
      <c r="G4195" s="181"/>
      <c r="H4195" s="181"/>
      <c r="I4195" s="181"/>
      <c r="N4195" s="171" t="str">
        <f>IF(KG!N4191="","",KG!N4191)</f>
        <v>Weberschlag (47113)</v>
      </c>
    </row>
    <row r="4196" spans="6:14" x14ac:dyDescent="0.2">
      <c r="F4196" s="181"/>
      <c r="G4196" s="181"/>
      <c r="H4196" s="181"/>
      <c r="I4196" s="181"/>
      <c r="N4196" s="171" t="str">
        <f>IF(KG!N4192="","",KG!N4192)</f>
        <v>Witzersdorf (47114)</v>
      </c>
    </row>
    <row r="4197" spans="6:14" x14ac:dyDescent="0.2">
      <c r="F4197" s="181"/>
      <c r="G4197" s="181"/>
      <c r="H4197" s="181"/>
      <c r="I4197" s="181"/>
      <c r="N4197" s="171" t="str">
        <f>IF(KG!N4193="","",KG!N4193)</f>
        <v>Hörbich (47115)</v>
      </c>
    </row>
    <row r="4198" spans="6:14" x14ac:dyDescent="0.2">
      <c r="F4198" s="181"/>
      <c r="G4198" s="181"/>
      <c r="H4198" s="181"/>
      <c r="I4198" s="181"/>
      <c r="N4198" s="171" t="str">
        <f>IF(KG!N4194="","",KG!N4194)</f>
        <v>Allersdorf (47201)</v>
      </c>
    </row>
    <row r="4199" spans="6:14" x14ac:dyDescent="0.2">
      <c r="F4199" s="181"/>
      <c r="G4199" s="181"/>
      <c r="H4199" s="181"/>
      <c r="I4199" s="181"/>
      <c r="N4199" s="171" t="str">
        <f>IF(KG!N4195="","",KG!N4195)</f>
        <v>Altenfelden (47202)</v>
      </c>
    </row>
    <row r="4200" spans="6:14" x14ac:dyDescent="0.2">
      <c r="F4200" s="181"/>
      <c r="G4200" s="181"/>
      <c r="H4200" s="181"/>
      <c r="I4200" s="181"/>
      <c r="N4200" s="171" t="str">
        <f>IF(KG!N4196="","",KG!N4196)</f>
        <v>Auberg (47203)</v>
      </c>
    </row>
    <row r="4201" spans="6:14" x14ac:dyDescent="0.2">
      <c r="F4201" s="181"/>
      <c r="G4201" s="181"/>
      <c r="H4201" s="181"/>
      <c r="I4201" s="181"/>
      <c r="N4201" s="171" t="str">
        <f>IF(KG!N4197="","",KG!N4197)</f>
        <v>Drautendorf (47204)</v>
      </c>
    </row>
    <row r="4202" spans="6:14" x14ac:dyDescent="0.2">
      <c r="F4202" s="181"/>
      <c r="G4202" s="181"/>
      <c r="H4202" s="181"/>
      <c r="I4202" s="181"/>
      <c r="N4202" s="171" t="str">
        <f>IF(KG!N4198="","",KG!N4198)</f>
        <v>Eckerstorf (47205)</v>
      </c>
    </row>
    <row r="4203" spans="6:14" x14ac:dyDescent="0.2">
      <c r="F4203" s="181"/>
      <c r="G4203" s="181"/>
      <c r="H4203" s="181"/>
      <c r="I4203" s="181"/>
      <c r="N4203" s="171" t="str">
        <f>IF(KG!N4199="","",KG!N4199)</f>
        <v>Grub (47206)</v>
      </c>
    </row>
    <row r="4204" spans="6:14" x14ac:dyDescent="0.2">
      <c r="F4204" s="181"/>
      <c r="G4204" s="181"/>
      <c r="H4204" s="181"/>
      <c r="I4204" s="181"/>
      <c r="N4204" s="171" t="str">
        <f>IF(KG!N4200="","",KG!N4200)</f>
        <v>Haselbach (47207)</v>
      </c>
    </row>
    <row r="4205" spans="6:14" x14ac:dyDescent="0.2">
      <c r="F4205" s="181"/>
      <c r="G4205" s="181"/>
      <c r="H4205" s="181"/>
      <c r="I4205" s="181"/>
      <c r="N4205" s="171" t="str">
        <f>IF(KG!N4201="","",KG!N4201)</f>
        <v>Kasten (47208)</v>
      </c>
    </row>
    <row r="4206" spans="6:14" x14ac:dyDescent="0.2">
      <c r="F4206" s="181"/>
      <c r="G4206" s="181"/>
      <c r="H4206" s="181"/>
      <c r="I4206" s="181"/>
      <c r="N4206" s="171" t="str">
        <f>IF(KG!N4202="","",KG!N4202)</f>
        <v>Kirchberg (47209)</v>
      </c>
    </row>
    <row r="4207" spans="6:14" x14ac:dyDescent="0.2">
      <c r="F4207" s="181"/>
      <c r="G4207" s="181"/>
      <c r="H4207" s="181"/>
      <c r="I4207" s="181"/>
      <c r="N4207" s="171" t="str">
        <f>IF(KG!N4203="","",KG!N4203)</f>
        <v>Kleinzell (47210)</v>
      </c>
    </row>
    <row r="4208" spans="6:14" x14ac:dyDescent="0.2">
      <c r="F4208" s="181"/>
      <c r="G4208" s="181"/>
      <c r="H4208" s="181"/>
      <c r="I4208" s="181"/>
      <c r="N4208" s="171" t="str">
        <f>IF(KG!N4204="","",KG!N4204)</f>
        <v>Langhalsen (47211)</v>
      </c>
    </row>
    <row r="4209" spans="6:14" x14ac:dyDescent="0.2">
      <c r="F4209" s="181"/>
      <c r="G4209" s="181"/>
      <c r="H4209" s="181"/>
      <c r="I4209" s="181"/>
      <c r="N4209" s="171" t="str">
        <f>IF(KG!N4205="","",KG!N4205)</f>
        <v>Neufelden (47212)</v>
      </c>
    </row>
    <row r="4210" spans="6:14" x14ac:dyDescent="0.2">
      <c r="F4210" s="181"/>
      <c r="G4210" s="181"/>
      <c r="H4210" s="181"/>
      <c r="I4210" s="181"/>
      <c r="N4210" s="171" t="str">
        <f>IF(KG!N4206="","",KG!N4206)</f>
        <v>Neuhaus (47213)</v>
      </c>
    </row>
    <row r="4211" spans="6:14" x14ac:dyDescent="0.2">
      <c r="F4211" s="181"/>
      <c r="G4211" s="181"/>
      <c r="H4211" s="181"/>
      <c r="I4211" s="181"/>
      <c r="N4211" s="171" t="str">
        <f>IF(KG!N4207="","",KG!N4207)</f>
        <v>Niederwaldkirchen (47214)</v>
      </c>
    </row>
    <row r="4212" spans="6:14" x14ac:dyDescent="0.2">
      <c r="F4212" s="181"/>
      <c r="G4212" s="181"/>
      <c r="H4212" s="181"/>
      <c r="I4212" s="181"/>
      <c r="N4212" s="171" t="str">
        <f>IF(KG!N4208="","",KG!N4208)</f>
        <v>Petersberg (47215)</v>
      </c>
    </row>
    <row r="4213" spans="6:14" x14ac:dyDescent="0.2">
      <c r="F4213" s="181"/>
      <c r="G4213" s="181"/>
      <c r="H4213" s="181"/>
      <c r="I4213" s="181"/>
      <c r="N4213" s="171" t="str">
        <f>IF(KG!N4209="","",KG!N4209)</f>
        <v>Pürnstein (47216)</v>
      </c>
    </row>
    <row r="4214" spans="6:14" x14ac:dyDescent="0.2">
      <c r="F4214" s="181"/>
      <c r="G4214" s="181"/>
      <c r="H4214" s="181"/>
      <c r="I4214" s="181"/>
      <c r="N4214" s="171" t="str">
        <f>IF(KG!N4210="","",KG!N4210)</f>
        <v>Ramerstorf (47217)</v>
      </c>
    </row>
    <row r="4215" spans="6:14" x14ac:dyDescent="0.2">
      <c r="F4215" s="181"/>
      <c r="G4215" s="181"/>
      <c r="H4215" s="181"/>
      <c r="I4215" s="181"/>
      <c r="N4215" s="171" t="str">
        <f>IF(KG!N4211="","",KG!N4211)</f>
        <v>St. Johann (47218)</v>
      </c>
    </row>
    <row r="4216" spans="6:14" x14ac:dyDescent="0.2">
      <c r="F4216" s="181"/>
      <c r="G4216" s="181"/>
      <c r="H4216" s="181"/>
      <c r="I4216" s="181"/>
      <c r="N4216" s="171" t="str">
        <f>IF(KG!N4212="","",KG!N4212)</f>
        <v>St. Martin (47219)</v>
      </c>
    </row>
    <row r="4217" spans="6:14" x14ac:dyDescent="0.2">
      <c r="F4217" s="181"/>
      <c r="G4217" s="181"/>
      <c r="H4217" s="181"/>
      <c r="I4217" s="181"/>
      <c r="N4217" s="171" t="str">
        <f>IF(KG!N4213="","",KG!N4213)</f>
        <v>St. Peter (47220)</v>
      </c>
    </row>
    <row r="4218" spans="6:14" x14ac:dyDescent="0.2">
      <c r="F4218" s="181"/>
      <c r="G4218" s="181"/>
      <c r="H4218" s="181"/>
      <c r="I4218" s="181"/>
      <c r="N4218" s="171" t="str">
        <f>IF(KG!N4214="","",KG!N4214)</f>
        <v>St. Ulrich (47221)</v>
      </c>
    </row>
    <row r="4219" spans="6:14" x14ac:dyDescent="0.2">
      <c r="F4219" s="181"/>
      <c r="G4219" s="181"/>
      <c r="H4219" s="181"/>
      <c r="I4219" s="181"/>
      <c r="N4219" s="171" t="str">
        <f>IF(KG!N4215="","",KG!N4215)</f>
        <v>St. Veit (47222)</v>
      </c>
    </row>
    <row r="4220" spans="6:14" x14ac:dyDescent="0.2">
      <c r="F4220" s="181"/>
      <c r="G4220" s="181"/>
      <c r="H4220" s="181"/>
      <c r="I4220" s="181"/>
      <c r="N4220" s="171" t="str">
        <f>IF(KG!N4216="","",KG!N4216)</f>
        <v>Windischberg (47223)</v>
      </c>
    </row>
    <row r="4221" spans="6:14" x14ac:dyDescent="0.2">
      <c r="F4221" s="181"/>
      <c r="G4221" s="181"/>
      <c r="H4221" s="181"/>
      <c r="I4221" s="181"/>
      <c r="N4221" s="171" t="str">
        <f>IF(KG!N4217="","",KG!N4217)</f>
        <v>Afiesl (47301)</v>
      </c>
    </row>
    <row r="4222" spans="6:14" x14ac:dyDescent="0.2">
      <c r="F4222" s="181"/>
      <c r="G4222" s="181"/>
      <c r="H4222" s="181"/>
      <c r="I4222" s="181"/>
      <c r="N4222" s="171" t="str">
        <f>IF(KG!N4218="","",KG!N4218)</f>
        <v>Ahorn (47302)</v>
      </c>
    </row>
    <row r="4223" spans="6:14" x14ac:dyDescent="0.2">
      <c r="F4223" s="181"/>
      <c r="G4223" s="181"/>
      <c r="H4223" s="181"/>
      <c r="I4223" s="181"/>
      <c r="N4223" s="171" t="str">
        <f>IF(KG!N4219="","",KG!N4219)</f>
        <v>Arnreit (47303)</v>
      </c>
    </row>
    <row r="4224" spans="6:14" x14ac:dyDescent="0.2">
      <c r="F4224" s="181"/>
      <c r="G4224" s="181"/>
      <c r="H4224" s="181"/>
      <c r="I4224" s="181"/>
      <c r="N4224" s="171" t="str">
        <f>IF(KG!N4220="","",KG!N4220)</f>
        <v>Berg (47304)</v>
      </c>
    </row>
    <row r="4225" spans="6:14" x14ac:dyDescent="0.2">
      <c r="F4225" s="181"/>
      <c r="G4225" s="181"/>
      <c r="H4225" s="181"/>
      <c r="I4225" s="181"/>
      <c r="N4225" s="171" t="str">
        <f>IF(KG!N4221="","",KG!N4221)</f>
        <v>Frindorf (47305)</v>
      </c>
    </row>
    <row r="4226" spans="6:14" x14ac:dyDescent="0.2">
      <c r="F4226" s="181"/>
      <c r="G4226" s="181"/>
      <c r="H4226" s="181"/>
      <c r="I4226" s="181"/>
      <c r="N4226" s="171" t="str">
        <f>IF(KG!N4222="","",KG!N4222)</f>
        <v>Götzendorf (47306)</v>
      </c>
    </row>
    <row r="4227" spans="6:14" x14ac:dyDescent="0.2">
      <c r="F4227" s="181"/>
      <c r="G4227" s="181"/>
      <c r="H4227" s="181"/>
      <c r="I4227" s="181"/>
      <c r="N4227" s="171" t="str">
        <f>IF(KG!N4223="","",KG!N4223)</f>
        <v>Haslach (47307)</v>
      </c>
    </row>
    <row r="4228" spans="6:14" x14ac:dyDescent="0.2">
      <c r="F4228" s="181"/>
      <c r="G4228" s="181"/>
      <c r="H4228" s="181"/>
      <c r="I4228" s="181"/>
      <c r="N4228" s="171" t="str">
        <f>IF(KG!N4224="","",KG!N4224)</f>
        <v>Helfenberg (47308)</v>
      </c>
    </row>
    <row r="4229" spans="6:14" x14ac:dyDescent="0.2">
      <c r="F4229" s="181"/>
      <c r="G4229" s="181"/>
      <c r="H4229" s="181"/>
      <c r="I4229" s="181"/>
      <c r="N4229" s="171" t="str">
        <f>IF(KG!N4225="","",KG!N4225)</f>
        <v>Hundbrenning (47310)</v>
      </c>
    </row>
    <row r="4230" spans="6:14" x14ac:dyDescent="0.2">
      <c r="F4230" s="181"/>
      <c r="G4230" s="181"/>
      <c r="H4230" s="181"/>
      <c r="I4230" s="181"/>
      <c r="N4230" s="171" t="str">
        <f>IF(KG!N4226="","",KG!N4226)</f>
        <v>Kicking (47311)</v>
      </c>
    </row>
    <row r="4231" spans="6:14" x14ac:dyDescent="0.2">
      <c r="F4231" s="181"/>
      <c r="G4231" s="181"/>
      <c r="H4231" s="181"/>
      <c r="I4231" s="181"/>
      <c r="N4231" s="171" t="str">
        <f>IF(KG!N4227="","",KG!N4227)</f>
        <v>Kirchbach (47312)</v>
      </c>
    </row>
    <row r="4232" spans="6:14" x14ac:dyDescent="0.2">
      <c r="F4232" s="181"/>
      <c r="G4232" s="181"/>
      <c r="H4232" s="181"/>
      <c r="I4232" s="181"/>
      <c r="N4232" s="171" t="str">
        <f>IF(KG!N4228="","",KG!N4228)</f>
        <v>Kollerschlag (47313)</v>
      </c>
    </row>
    <row r="4233" spans="6:14" x14ac:dyDescent="0.2">
      <c r="F4233" s="181"/>
      <c r="G4233" s="181"/>
      <c r="H4233" s="181"/>
      <c r="I4233" s="181"/>
      <c r="N4233" s="171" t="str">
        <f>IF(KG!N4229="","",KG!N4229)</f>
        <v>Lichtenau (47314)</v>
      </c>
    </row>
    <row r="4234" spans="6:14" x14ac:dyDescent="0.2">
      <c r="F4234" s="181"/>
      <c r="G4234" s="181"/>
      <c r="H4234" s="181"/>
      <c r="I4234" s="181"/>
      <c r="N4234" s="171" t="str">
        <f>IF(KG!N4230="","",KG!N4230)</f>
        <v>Nebelberg (47315)</v>
      </c>
    </row>
    <row r="4235" spans="6:14" x14ac:dyDescent="0.2">
      <c r="F4235" s="181"/>
      <c r="G4235" s="181"/>
      <c r="H4235" s="181"/>
      <c r="I4235" s="181"/>
      <c r="N4235" s="171" t="str">
        <f>IF(KG!N4231="","",KG!N4231)</f>
        <v>Obergahleiten (47316)</v>
      </c>
    </row>
    <row r="4236" spans="6:14" x14ac:dyDescent="0.2">
      <c r="F4236" s="181"/>
      <c r="G4236" s="181"/>
      <c r="H4236" s="181"/>
      <c r="I4236" s="181"/>
      <c r="N4236" s="171" t="str">
        <f>IF(KG!N4232="","",KG!N4232)</f>
        <v>Oepping (47317)</v>
      </c>
    </row>
    <row r="4237" spans="6:14" x14ac:dyDescent="0.2">
      <c r="F4237" s="181"/>
      <c r="G4237" s="181"/>
      <c r="H4237" s="181"/>
      <c r="I4237" s="181"/>
      <c r="N4237" s="171" t="str">
        <f>IF(KG!N4233="","",KG!N4233)</f>
        <v>Peilstein (47318)</v>
      </c>
    </row>
    <row r="4238" spans="6:14" x14ac:dyDescent="0.2">
      <c r="F4238" s="181"/>
      <c r="G4238" s="181"/>
      <c r="H4238" s="181"/>
      <c r="I4238" s="181"/>
      <c r="N4238" s="171" t="str">
        <f>IF(KG!N4234="","",KG!N4234)</f>
        <v>Pogendorf (47319)</v>
      </c>
    </row>
    <row r="4239" spans="6:14" x14ac:dyDescent="0.2">
      <c r="F4239" s="181"/>
      <c r="G4239" s="181"/>
      <c r="H4239" s="181"/>
      <c r="I4239" s="181"/>
      <c r="N4239" s="171" t="str">
        <f>IF(KG!N4235="","",KG!N4235)</f>
        <v>Rohrbach (47320)</v>
      </c>
    </row>
    <row r="4240" spans="6:14" x14ac:dyDescent="0.2">
      <c r="F4240" s="181"/>
      <c r="G4240" s="181"/>
      <c r="H4240" s="181"/>
      <c r="I4240" s="181"/>
      <c r="N4240" s="171" t="str">
        <f>IF(KG!N4236="","",KG!N4236)</f>
        <v>St. Leonhard (47321)</v>
      </c>
    </row>
    <row r="4241" spans="6:14" x14ac:dyDescent="0.2">
      <c r="F4241" s="181"/>
      <c r="G4241" s="181"/>
      <c r="H4241" s="181"/>
      <c r="I4241" s="181"/>
      <c r="N4241" s="171" t="str">
        <f>IF(KG!N4237="","",KG!N4237)</f>
        <v>St. Stefan am Walde (47322)</v>
      </c>
    </row>
    <row r="4242" spans="6:14" x14ac:dyDescent="0.2">
      <c r="F4242" s="181"/>
      <c r="G4242" s="181"/>
      <c r="H4242" s="181"/>
      <c r="I4242" s="181"/>
      <c r="N4242" s="171" t="str">
        <f>IF(KG!N4238="","",KG!N4238)</f>
        <v>Sarleinsbach (47323)</v>
      </c>
    </row>
    <row r="4243" spans="6:14" x14ac:dyDescent="0.2">
      <c r="F4243" s="181"/>
      <c r="G4243" s="181"/>
      <c r="H4243" s="181"/>
      <c r="I4243" s="181"/>
      <c r="N4243" s="171" t="str">
        <f>IF(KG!N4239="","",KG!N4239)</f>
        <v>Schölling (47324)</v>
      </c>
    </row>
    <row r="4244" spans="6:14" x14ac:dyDescent="0.2">
      <c r="F4244" s="181"/>
      <c r="G4244" s="181"/>
      <c r="H4244" s="181"/>
      <c r="I4244" s="181"/>
      <c r="N4244" s="171" t="str">
        <f>IF(KG!N4240="","",KG!N4240)</f>
        <v>Schönegg (47325)</v>
      </c>
    </row>
    <row r="4245" spans="6:14" x14ac:dyDescent="0.2">
      <c r="F4245" s="181"/>
      <c r="G4245" s="181"/>
      <c r="H4245" s="181"/>
      <c r="I4245" s="181"/>
      <c r="N4245" s="171" t="str">
        <f>IF(KG!N4241="","",KG!N4241)</f>
        <v>Spanfeld (47326)</v>
      </c>
    </row>
    <row r="4246" spans="6:14" x14ac:dyDescent="0.2">
      <c r="F4246" s="181"/>
      <c r="G4246" s="181"/>
      <c r="H4246" s="181"/>
      <c r="I4246" s="181"/>
      <c r="N4246" s="171" t="str">
        <f>IF(KG!N4242="","",KG!N4242)</f>
        <v>Sprinzenstein (47327)</v>
      </c>
    </row>
    <row r="4247" spans="6:14" x14ac:dyDescent="0.2">
      <c r="F4247" s="181"/>
      <c r="G4247" s="181"/>
      <c r="H4247" s="181"/>
      <c r="I4247" s="181"/>
      <c r="N4247" s="171" t="str">
        <f>IF(KG!N4243="","",KG!N4243)</f>
        <v>Steineck (47328)</v>
      </c>
    </row>
    <row r="4248" spans="6:14" x14ac:dyDescent="0.2">
      <c r="F4248" s="181"/>
      <c r="G4248" s="181"/>
      <c r="H4248" s="181"/>
      <c r="I4248" s="181"/>
      <c r="N4248" s="171" t="str">
        <f>IF(KG!N4244="","",KG!N4244)</f>
        <v>Untergahleiten (47329)</v>
      </c>
    </row>
    <row r="4249" spans="6:14" x14ac:dyDescent="0.2">
      <c r="F4249" s="181"/>
      <c r="G4249" s="181"/>
      <c r="H4249" s="181"/>
      <c r="I4249" s="181"/>
      <c r="N4249" s="171" t="str">
        <f>IF(KG!N4245="","",KG!N4245)</f>
        <v>Unterriedl (47330)</v>
      </c>
    </row>
    <row r="4250" spans="6:14" x14ac:dyDescent="0.2">
      <c r="F4250" s="181"/>
      <c r="G4250" s="181"/>
      <c r="H4250" s="181"/>
      <c r="I4250" s="181"/>
      <c r="N4250" s="171" t="str">
        <f>IF(KG!N4246="","",KG!N4246)</f>
        <v>Stratberg (47331)</v>
      </c>
    </row>
    <row r="4251" spans="6:14" x14ac:dyDescent="0.2">
      <c r="F4251" s="181"/>
      <c r="G4251" s="181"/>
      <c r="H4251" s="181"/>
      <c r="I4251" s="181"/>
      <c r="N4251" s="171" t="str">
        <f>IF(KG!N4247="","",KG!N4247)</f>
        <v>Altendorf (48001)</v>
      </c>
    </row>
    <row r="4252" spans="6:14" x14ac:dyDescent="0.2">
      <c r="F4252" s="181"/>
      <c r="G4252" s="181"/>
      <c r="H4252" s="181"/>
      <c r="I4252" s="181"/>
      <c r="N4252" s="171" t="str">
        <f>IF(KG!N4248="","",KG!N4248)</f>
        <v>Aschenberg (48002)</v>
      </c>
    </row>
    <row r="4253" spans="6:14" x14ac:dyDescent="0.2">
      <c r="F4253" s="181"/>
      <c r="G4253" s="181"/>
      <c r="H4253" s="181"/>
      <c r="I4253" s="181"/>
      <c r="N4253" s="171" t="str">
        <f>IF(KG!N4249="","",KG!N4249)</f>
        <v>Au (48003)</v>
      </c>
    </row>
    <row r="4254" spans="6:14" x14ac:dyDescent="0.2">
      <c r="F4254" s="181"/>
      <c r="G4254" s="181"/>
      <c r="H4254" s="181"/>
      <c r="I4254" s="181"/>
      <c r="N4254" s="171" t="str">
        <f>IF(KG!N4250="","",KG!N4250)</f>
        <v>Engelhartszell (48004)</v>
      </c>
    </row>
    <row r="4255" spans="6:14" x14ac:dyDescent="0.2">
      <c r="F4255" s="181"/>
      <c r="G4255" s="181"/>
      <c r="H4255" s="181"/>
      <c r="I4255" s="181"/>
      <c r="N4255" s="171" t="str">
        <f>IF(KG!N4251="","",KG!N4251)</f>
        <v>Entholzen (48005)</v>
      </c>
    </row>
    <row r="4256" spans="6:14" x14ac:dyDescent="0.2">
      <c r="F4256" s="181"/>
      <c r="G4256" s="181"/>
      <c r="H4256" s="181"/>
      <c r="I4256" s="181"/>
      <c r="N4256" s="171" t="str">
        <f>IF(KG!N4252="","",KG!N4252)</f>
        <v>Ginzlsdorf (48006)</v>
      </c>
    </row>
    <row r="4257" spans="6:14" x14ac:dyDescent="0.2">
      <c r="F4257" s="181"/>
      <c r="G4257" s="181"/>
      <c r="H4257" s="181"/>
      <c r="I4257" s="181"/>
      <c r="N4257" s="171" t="str">
        <f>IF(KG!N4253="","",KG!N4253)</f>
        <v>Glatzing (48007)</v>
      </c>
    </row>
    <row r="4258" spans="6:14" x14ac:dyDescent="0.2">
      <c r="F4258" s="181"/>
      <c r="G4258" s="181"/>
      <c r="H4258" s="181"/>
      <c r="I4258" s="181"/>
      <c r="N4258" s="171" t="str">
        <f>IF(KG!N4254="","",KG!N4254)</f>
        <v>Hackendorf (48008)</v>
      </c>
    </row>
    <row r="4259" spans="6:14" x14ac:dyDescent="0.2">
      <c r="F4259" s="181"/>
      <c r="G4259" s="181"/>
      <c r="H4259" s="181"/>
      <c r="I4259" s="181"/>
      <c r="N4259" s="171" t="str">
        <f>IF(KG!N4255="","",KG!N4255)</f>
        <v>Kiesdorf (48009)</v>
      </c>
    </row>
    <row r="4260" spans="6:14" x14ac:dyDescent="0.2">
      <c r="F4260" s="181"/>
      <c r="G4260" s="181"/>
      <c r="H4260" s="181"/>
      <c r="I4260" s="181"/>
      <c r="N4260" s="171" t="str">
        <f>IF(KG!N4256="","",KG!N4256)</f>
        <v>Kössldorf (48010)</v>
      </c>
    </row>
    <row r="4261" spans="6:14" x14ac:dyDescent="0.2">
      <c r="F4261" s="181"/>
      <c r="G4261" s="181"/>
      <c r="H4261" s="181"/>
      <c r="I4261" s="181"/>
      <c r="N4261" s="171" t="str">
        <f>IF(KG!N4257="","",KG!N4257)</f>
        <v>Kopfing (48011)</v>
      </c>
    </row>
    <row r="4262" spans="6:14" x14ac:dyDescent="0.2">
      <c r="F4262" s="181"/>
      <c r="G4262" s="181"/>
      <c r="H4262" s="181"/>
      <c r="I4262" s="181"/>
      <c r="N4262" s="171" t="str">
        <f>IF(KG!N4258="","",KG!N4258)</f>
        <v>Neukirchendorf (48012)</v>
      </c>
    </row>
    <row r="4263" spans="6:14" x14ac:dyDescent="0.2">
      <c r="F4263" s="181"/>
      <c r="G4263" s="181"/>
      <c r="H4263" s="181"/>
      <c r="I4263" s="181"/>
      <c r="N4263" s="171" t="str">
        <f>IF(KG!N4259="","",KG!N4259)</f>
        <v>Oberaichberg (48013)</v>
      </c>
    </row>
    <row r="4264" spans="6:14" x14ac:dyDescent="0.2">
      <c r="F4264" s="181"/>
      <c r="G4264" s="181"/>
      <c r="H4264" s="181"/>
      <c r="I4264" s="181"/>
      <c r="N4264" s="171" t="str">
        <f>IF(KG!N4260="","",KG!N4260)</f>
        <v>Pyrawang (48014)</v>
      </c>
    </row>
    <row r="4265" spans="6:14" x14ac:dyDescent="0.2">
      <c r="F4265" s="181"/>
      <c r="G4265" s="181"/>
      <c r="H4265" s="181"/>
      <c r="I4265" s="181"/>
      <c r="N4265" s="171" t="str">
        <f>IF(KG!N4261="","",KG!N4261)</f>
        <v>Ried (48015)</v>
      </c>
    </row>
    <row r="4266" spans="6:14" x14ac:dyDescent="0.2">
      <c r="F4266" s="181"/>
      <c r="G4266" s="181"/>
      <c r="H4266" s="181"/>
      <c r="I4266" s="181"/>
      <c r="N4266" s="171" t="str">
        <f>IF(KG!N4262="","",KG!N4262)</f>
        <v>St. Aegidi (48016)</v>
      </c>
    </row>
    <row r="4267" spans="6:14" x14ac:dyDescent="0.2">
      <c r="F4267" s="181"/>
      <c r="G4267" s="181"/>
      <c r="H4267" s="181"/>
      <c r="I4267" s="181"/>
      <c r="N4267" s="171" t="str">
        <f>IF(KG!N4263="","",KG!N4263)</f>
        <v>Schauern (48017)</v>
      </c>
    </row>
    <row r="4268" spans="6:14" x14ac:dyDescent="0.2">
      <c r="F4268" s="181"/>
      <c r="G4268" s="181"/>
      <c r="H4268" s="181"/>
      <c r="I4268" s="181"/>
      <c r="N4268" s="171" t="str">
        <f>IF(KG!N4264="","",KG!N4264)</f>
        <v>Stadl (48018)</v>
      </c>
    </row>
    <row r="4269" spans="6:14" x14ac:dyDescent="0.2">
      <c r="F4269" s="181"/>
      <c r="G4269" s="181"/>
      <c r="H4269" s="181"/>
      <c r="I4269" s="181"/>
      <c r="N4269" s="171" t="str">
        <f>IF(KG!N4265="","",KG!N4265)</f>
        <v>Unteraichberg (48019)</v>
      </c>
    </row>
    <row r="4270" spans="6:14" x14ac:dyDescent="0.2">
      <c r="F4270" s="181"/>
      <c r="G4270" s="181"/>
      <c r="H4270" s="181"/>
      <c r="I4270" s="181"/>
      <c r="N4270" s="171" t="str">
        <f>IF(KG!N4266="","",KG!N4266)</f>
        <v>Urschendorf (48020)</v>
      </c>
    </row>
    <row r="4271" spans="6:14" x14ac:dyDescent="0.2">
      <c r="F4271" s="181"/>
      <c r="G4271" s="181"/>
      <c r="H4271" s="181"/>
      <c r="I4271" s="181"/>
      <c r="N4271" s="171" t="str">
        <f>IF(KG!N4267="","",KG!N4267)</f>
        <v>Vichtenstein (48021)</v>
      </c>
    </row>
    <row r="4272" spans="6:14" x14ac:dyDescent="0.2">
      <c r="F4272" s="181"/>
      <c r="G4272" s="181"/>
      <c r="H4272" s="181"/>
      <c r="I4272" s="181"/>
      <c r="N4272" s="171" t="str">
        <f>IF(KG!N4268="","",KG!N4268)</f>
        <v>Wesenufer (48022)</v>
      </c>
    </row>
    <row r="4273" spans="6:14" x14ac:dyDescent="0.2">
      <c r="F4273" s="181"/>
      <c r="G4273" s="181"/>
      <c r="H4273" s="181"/>
      <c r="I4273" s="181"/>
      <c r="N4273" s="171" t="str">
        <f>IF(KG!N4269="","",KG!N4269)</f>
        <v>Wetzendorf (48023)</v>
      </c>
    </row>
    <row r="4274" spans="6:14" x14ac:dyDescent="0.2">
      <c r="F4274" s="181"/>
      <c r="G4274" s="181"/>
      <c r="H4274" s="181"/>
      <c r="I4274" s="181"/>
      <c r="N4274" s="171" t="str">
        <f>IF(KG!N4270="","",KG!N4270)</f>
        <v>Aichet (48101)</v>
      </c>
    </row>
    <row r="4275" spans="6:14" x14ac:dyDescent="0.2">
      <c r="F4275" s="181"/>
      <c r="G4275" s="181"/>
      <c r="H4275" s="181"/>
      <c r="I4275" s="181"/>
      <c r="N4275" s="171" t="str">
        <f>IF(KG!N4271="","",KG!N4271)</f>
        <v>Aiglbrechting (48102)</v>
      </c>
    </row>
    <row r="4276" spans="6:14" x14ac:dyDescent="0.2">
      <c r="F4276" s="181"/>
      <c r="G4276" s="181"/>
      <c r="H4276" s="181"/>
      <c r="I4276" s="181"/>
      <c r="N4276" s="171" t="str">
        <f>IF(KG!N4272="","",KG!N4272)</f>
        <v>Altschwendt (48103)</v>
      </c>
    </row>
    <row r="4277" spans="6:14" x14ac:dyDescent="0.2">
      <c r="F4277" s="181"/>
      <c r="G4277" s="181"/>
      <c r="H4277" s="181"/>
      <c r="I4277" s="181"/>
      <c r="N4277" s="171" t="str">
        <f>IF(KG!N4273="","",KG!N4273)</f>
        <v>Andorf (48104)</v>
      </c>
    </row>
    <row r="4278" spans="6:14" x14ac:dyDescent="0.2">
      <c r="F4278" s="181"/>
      <c r="G4278" s="181"/>
      <c r="H4278" s="181"/>
      <c r="I4278" s="181"/>
      <c r="N4278" s="171" t="str">
        <f>IF(KG!N4274="","",KG!N4274)</f>
        <v>Angsüss (48105)</v>
      </c>
    </row>
    <row r="4279" spans="6:14" x14ac:dyDescent="0.2">
      <c r="F4279" s="181"/>
      <c r="G4279" s="181"/>
      <c r="H4279" s="181"/>
      <c r="I4279" s="181"/>
      <c r="N4279" s="171" t="str">
        <f>IF(KG!N4275="","",KG!N4275)</f>
        <v>Burgerding (48106)</v>
      </c>
    </row>
    <row r="4280" spans="6:14" x14ac:dyDescent="0.2">
      <c r="F4280" s="181"/>
      <c r="G4280" s="181"/>
      <c r="H4280" s="181"/>
      <c r="I4280" s="181"/>
      <c r="N4280" s="171" t="str">
        <f>IF(KG!N4276="","",KG!N4276)</f>
        <v>Diersbach (48107)</v>
      </c>
    </row>
    <row r="4281" spans="6:14" x14ac:dyDescent="0.2">
      <c r="F4281" s="181"/>
      <c r="G4281" s="181"/>
      <c r="H4281" s="181"/>
      <c r="I4281" s="181"/>
      <c r="N4281" s="171" t="str">
        <f>IF(KG!N4277="","",KG!N4277)</f>
        <v>Dorf (48108)</v>
      </c>
    </row>
    <row r="4282" spans="6:14" x14ac:dyDescent="0.2">
      <c r="F4282" s="181"/>
      <c r="G4282" s="181"/>
      <c r="H4282" s="181"/>
      <c r="I4282" s="181"/>
      <c r="N4282" s="171" t="str">
        <f>IF(KG!N4278="","",KG!N4278)</f>
        <v>Enzenkirchen (48109)</v>
      </c>
    </row>
    <row r="4283" spans="6:14" x14ac:dyDescent="0.2">
      <c r="F4283" s="181"/>
      <c r="G4283" s="181"/>
      <c r="H4283" s="181"/>
      <c r="I4283" s="181"/>
      <c r="N4283" s="171" t="str">
        <f>IF(KG!N4279="","",KG!N4279)</f>
        <v>Gautzham (48110)</v>
      </c>
    </row>
    <row r="4284" spans="6:14" x14ac:dyDescent="0.2">
      <c r="F4284" s="181"/>
      <c r="G4284" s="181"/>
      <c r="H4284" s="181"/>
      <c r="I4284" s="181"/>
      <c r="N4284" s="171" t="str">
        <f>IF(KG!N4280="","",KG!N4280)</f>
        <v>Geiselham (48111)</v>
      </c>
    </row>
    <row r="4285" spans="6:14" x14ac:dyDescent="0.2">
      <c r="F4285" s="181"/>
      <c r="G4285" s="181"/>
      <c r="H4285" s="181"/>
      <c r="I4285" s="181"/>
      <c r="N4285" s="171" t="str">
        <f>IF(KG!N4281="","",KG!N4281)</f>
        <v>Großwaging (48112)</v>
      </c>
    </row>
    <row r="4286" spans="6:14" x14ac:dyDescent="0.2">
      <c r="F4286" s="181"/>
      <c r="G4286" s="181"/>
      <c r="H4286" s="181"/>
      <c r="I4286" s="181"/>
      <c r="N4286" s="171" t="str">
        <f>IF(KG!N4282="","",KG!N4282)</f>
        <v>Haitzing (48113)</v>
      </c>
    </row>
    <row r="4287" spans="6:14" x14ac:dyDescent="0.2">
      <c r="F4287" s="181"/>
      <c r="G4287" s="181"/>
      <c r="H4287" s="181"/>
      <c r="I4287" s="181"/>
      <c r="N4287" s="171" t="str">
        <f>IF(KG!N4283="","",KG!N4283)</f>
        <v>Hinterndobl (48114)</v>
      </c>
    </row>
    <row r="4288" spans="6:14" x14ac:dyDescent="0.2">
      <c r="F4288" s="181"/>
      <c r="G4288" s="181"/>
      <c r="H4288" s="181"/>
      <c r="I4288" s="181"/>
      <c r="N4288" s="171" t="str">
        <f>IF(KG!N4284="","",KG!N4284)</f>
        <v>Jagern (48115)</v>
      </c>
    </row>
    <row r="4289" spans="6:14" x14ac:dyDescent="0.2">
      <c r="F4289" s="181"/>
      <c r="G4289" s="181"/>
      <c r="H4289" s="181"/>
      <c r="I4289" s="181"/>
      <c r="N4289" s="171" t="str">
        <f>IF(KG!N4285="","",KG!N4285)</f>
        <v>Kalling (48116)</v>
      </c>
    </row>
    <row r="4290" spans="6:14" x14ac:dyDescent="0.2">
      <c r="F4290" s="181"/>
      <c r="G4290" s="181"/>
      <c r="H4290" s="181"/>
      <c r="I4290" s="181"/>
      <c r="N4290" s="171" t="str">
        <f>IF(KG!N4286="","",KG!N4286)</f>
        <v>Kenading (48117)</v>
      </c>
    </row>
    <row r="4291" spans="6:14" x14ac:dyDescent="0.2">
      <c r="F4291" s="181"/>
      <c r="G4291" s="181"/>
      <c r="H4291" s="181"/>
      <c r="I4291" s="181"/>
      <c r="N4291" s="171" t="str">
        <f>IF(KG!N4287="","",KG!N4287)</f>
        <v>Kindling (48118)</v>
      </c>
    </row>
    <row r="4292" spans="6:14" x14ac:dyDescent="0.2">
      <c r="F4292" s="181"/>
      <c r="G4292" s="181"/>
      <c r="H4292" s="181"/>
      <c r="I4292" s="181"/>
      <c r="N4292" s="171" t="str">
        <f>IF(KG!N4288="","",KG!N4288)</f>
        <v>Krenna (48119)</v>
      </c>
    </row>
    <row r="4293" spans="6:14" x14ac:dyDescent="0.2">
      <c r="F4293" s="181"/>
      <c r="G4293" s="181"/>
      <c r="H4293" s="181"/>
      <c r="I4293" s="181"/>
      <c r="N4293" s="171" t="str">
        <f>IF(KG!N4289="","",KG!N4289)</f>
        <v>Kurzenkirchen (48120)</v>
      </c>
    </row>
    <row r="4294" spans="6:14" x14ac:dyDescent="0.2">
      <c r="F4294" s="181"/>
      <c r="G4294" s="181"/>
      <c r="H4294" s="181"/>
      <c r="I4294" s="181"/>
      <c r="N4294" s="171" t="str">
        <f>IF(KG!N4290="","",KG!N4290)</f>
        <v>Matzing (48121)</v>
      </c>
    </row>
    <row r="4295" spans="6:14" x14ac:dyDescent="0.2">
      <c r="F4295" s="181"/>
      <c r="G4295" s="181"/>
      <c r="H4295" s="181"/>
      <c r="I4295" s="181"/>
      <c r="N4295" s="171" t="str">
        <f>IF(KG!N4291="","",KG!N4291)</f>
        <v>Niederham (48122)</v>
      </c>
    </row>
    <row r="4296" spans="6:14" x14ac:dyDescent="0.2">
      <c r="F4296" s="181"/>
      <c r="G4296" s="181"/>
      <c r="H4296" s="181"/>
      <c r="I4296" s="181"/>
      <c r="N4296" s="171" t="str">
        <f>IF(KG!N4292="","",KG!N4292)</f>
        <v>Oberndobl (48123)</v>
      </c>
    </row>
    <row r="4297" spans="6:14" x14ac:dyDescent="0.2">
      <c r="F4297" s="181"/>
      <c r="G4297" s="181"/>
      <c r="H4297" s="181"/>
      <c r="I4297" s="181"/>
      <c r="N4297" s="171" t="str">
        <f>IF(KG!N4293="","",KG!N4293)</f>
        <v>Oberndorf (48124)</v>
      </c>
    </row>
    <row r="4298" spans="6:14" x14ac:dyDescent="0.2">
      <c r="F4298" s="181"/>
      <c r="G4298" s="181"/>
      <c r="H4298" s="181"/>
      <c r="I4298" s="181"/>
      <c r="N4298" s="171" t="str">
        <f>IF(KG!N4294="","",KG!N4294)</f>
        <v>Oberrödham (48125)</v>
      </c>
    </row>
    <row r="4299" spans="6:14" x14ac:dyDescent="0.2">
      <c r="F4299" s="181"/>
      <c r="G4299" s="181"/>
      <c r="H4299" s="181"/>
      <c r="I4299" s="181"/>
      <c r="N4299" s="171" t="str">
        <f>IF(KG!N4295="","",KG!N4295)</f>
        <v>Oberspitzling (48126)</v>
      </c>
    </row>
    <row r="4300" spans="6:14" x14ac:dyDescent="0.2">
      <c r="F4300" s="181"/>
      <c r="G4300" s="181"/>
      <c r="H4300" s="181"/>
      <c r="I4300" s="181"/>
      <c r="N4300" s="171" t="str">
        <f>IF(KG!N4296="","",KG!N4296)</f>
        <v>Raab (48127)</v>
      </c>
    </row>
    <row r="4301" spans="6:14" x14ac:dyDescent="0.2">
      <c r="F4301" s="181"/>
      <c r="G4301" s="181"/>
      <c r="H4301" s="181"/>
      <c r="I4301" s="181"/>
      <c r="N4301" s="171" t="str">
        <f>IF(KG!N4297="","",KG!N4297)</f>
        <v>Reischenbach (48128)</v>
      </c>
    </row>
    <row r="4302" spans="6:14" x14ac:dyDescent="0.2">
      <c r="F4302" s="181"/>
      <c r="G4302" s="181"/>
      <c r="H4302" s="181"/>
      <c r="I4302" s="181"/>
      <c r="N4302" s="171" t="str">
        <f>IF(KG!N4298="","",KG!N4298)</f>
        <v>Riedau (48129)</v>
      </c>
    </row>
    <row r="4303" spans="6:14" x14ac:dyDescent="0.2">
      <c r="F4303" s="181"/>
      <c r="G4303" s="181"/>
      <c r="H4303" s="181"/>
      <c r="I4303" s="181"/>
      <c r="N4303" s="171" t="str">
        <f>IF(KG!N4299="","",KG!N4299)</f>
        <v>Riedlhof (48130)</v>
      </c>
    </row>
    <row r="4304" spans="6:14" x14ac:dyDescent="0.2">
      <c r="F4304" s="181"/>
      <c r="G4304" s="181"/>
      <c r="H4304" s="181"/>
      <c r="I4304" s="181"/>
      <c r="N4304" s="171" t="str">
        <f>IF(KG!N4300="","",KG!N4300)</f>
        <v>Schulleredt (48131)</v>
      </c>
    </row>
    <row r="4305" spans="6:14" x14ac:dyDescent="0.2">
      <c r="F4305" s="181"/>
      <c r="G4305" s="181"/>
      <c r="H4305" s="181"/>
      <c r="I4305" s="181"/>
      <c r="N4305" s="171" t="str">
        <f>IF(KG!N4301="","",KG!N4301)</f>
        <v>Schwaben (48132)</v>
      </c>
    </row>
    <row r="4306" spans="6:14" x14ac:dyDescent="0.2">
      <c r="F4306" s="181"/>
      <c r="G4306" s="181"/>
      <c r="H4306" s="181"/>
      <c r="I4306" s="181"/>
      <c r="N4306" s="171" t="str">
        <f>IF(KG!N4302="","",KG!N4302)</f>
        <v>Schwabenhub (48133)</v>
      </c>
    </row>
    <row r="4307" spans="6:14" x14ac:dyDescent="0.2">
      <c r="F4307" s="181"/>
      <c r="G4307" s="181"/>
      <c r="H4307" s="181"/>
      <c r="I4307" s="181"/>
      <c r="N4307" s="171" t="str">
        <f>IF(KG!N4303="","",KG!N4303)</f>
        <v>Siegharting (48134)</v>
      </c>
    </row>
    <row r="4308" spans="6:14" x14ac:dyDescent="0.2">
      <c r="F4308" s="181"/>
      <c r="G4308" s="181"/>
      <c r="H4308" s="181"/>
      <c r="I4308" s="181"/>
      <c r="N4308" s="171" t="str">
        <f>IF(KG!N4304="","",KG!N4304)</f>
        <v>Stögen (48135)</v>
      </c>
    </row>
    <row r="4309" spans="6:14" x14ac:dyDescent="0.2">
      <c r="F4309" s="181"/>
      <c r="G4309" s="181"/>
      <c r="H4309" s="181"/>
      <c r="I4309" s="181"/>
      <c r="N4309" s="171" t="str">
        <f>IF(KG!N4305="","",KG!N4305)</f>
        <v>Teuflau (48136)</v>
      </c>
    </row>
    <row r="4310" spans="6:14" x14ac:dyDescent="0.2">
      <c r="F4310" s="181"/>
      <c r="G4310" s="181"/>
      <c r="H4310" s="181"/>
      <c r="I4310" s="181"/>
      <c r="N4310" s="171" t="str">
        <f>IF(KG!N4306="","",KG!N4306)</f>
        <v>Thalmannsbach (48137)</v>
      </c>
    </row>
    <row r="4311" spans="6:14" x14ac:dyDescent="0.2">
      <c r="F4311" s="181"/>
      <c r="G4311" s="181"/>
      <c r="H4311" s="181"/>
      <c r="I4311" s="181"/>
      <c r="N4311" s="171" t="str">
        <f>IF(KG!N4307="","",KG!N4307)</f>
        <v>Vormarkt Riedau (48138)</v>
      </c>
    </row>
    <row r="4312" spans="6:14" x14ac:dyDescent="0.2">
      <c r="F4312" s="181"/>
      <c r="G4312" s="181"/>
      <c r="H4312" s="181"/>
      <c r="I4312" s="181"/>
      <c r="N4312" s="171" t="str">
        <f>IF(KG!N4308="","",KG!N4308)</f>
        <v>Zell an der Pram (48139)</v>
      </c>
    </row>
    <row r="4313" spans="6:14" x14ac:dyDescent="0.2">
      <c r="F4313" s="181"/>
      <c r="G4313" s="181"/>
      <c r="H4313" s="181"/>
      <c r="I4313" s="181"/>
      <c r="N4313" s="171" t="str">
        <f>IF(KG!N4309="","",KG!N4309)</f>
        <v>Amelreiching (48201)</v>
      </c>
    </row>
    <row r="4314" spans="6:14" x14ac:dyDescent="0.2">
      <c r="F4314" s="181"/>
      <c r="G4314" s="181"/>
      <c r="H4314" s="181"/>
      <c r="I4314" s="181"/>
      <c r="N4314" s="171" t="str">
        <f>IF(KG!N4310="","",KG!N4310)</f>
        <v>Asing (48202)</v>
      </c>
    </row>
    <row r="4315" spans="6:14" x14ac:dyDescent="0.2">
      <c r="F4315" s="181"/>
      <c r="G4315" s="181"/>
      <c r="H4315" s="181"/>
      <c r="I4315" s="181"/>
      <c r="N4315" s="171" t="str">
        <f>IF(KG!N4311="","",KG!N4311)</f>
        <v>Brauchsdorf (48203)</v>
      </c>
    </row>
    <row r="4316" spans="6:14" x14ac:dyDescent="0.2">
      <c r="F4316" s="181"/>
      <c r="G4316" s="181"/>
      <c r="H4316" s="181"/>
      <c r="I4316" s="181"/>
      <c r="N4316" s="171" t="str">
        <f>IF(KG!N4312="","",KG!N4312)</f>
        <v>Brunnenthal (48204)</v>
      </c>
    </row>
    <row r="4317" spans="6:14" x14ac:dyDescent="0.2">
      <c r="F4317" s="181"/>
      <c r="G4317" s="181"/>
      <c r="H4317" s="181"/>
      <c r="I4317" s="181"/>
      <c r="N4317" s="171" t="str">
        <f>IF(KG!N4313="","",KG!N4313)</f>
        <v>Dietrichshofen (48205)</v>
      </c>
    </row>
    <row r="4318" spans="6:14" x14ac:dyDescent="0.2">
      <c r="F4318" s="181"/>
      <c r="G4318" s="181"/>
      <c r="H4318" s="181"/>
      <c r="I4318" s="181"/>
      <c r="N4318" s="171" t="str">
        <f>IF(KG!N4314="","",KG!N4314)</f>
        <v>Edermaning (48206)</v>
      </c>
    </row>
    <row r="4319" spans="6:14" x14ac:dyDescent="0.2">
      <c r="F4319" s="181"/>
      <c r="G4319" s="181"/>
      <c r="H4319" s="181"/>
      <c r="I4319" s="181"/>
      <c r="N4319" s="171" t="str">
        <f>IF(KG!N4315="","",KG!N4315)</f>
        <v>Eggerding (48207)</v>
      </c>
    </row>
    <row r="4320" spans="6:14" x14ac:dyDescent="0.2">
      <c r="F4320" s="181"/>
      <c r="G4320" s="181"/>
      <c r="H4320" s="181"/>
      <c r="I4320" s="181"/>
      <c r="N4320" s="171" t="str">
        <f>IF(KG!N4316="","",KG!N4316)</f>
        <v>Eggersham (48208)</v>
      </c>
    </row>
    <row r="4321" spans="6:14" x14ac:dyDescent="0.2">
      <c r="F4321" s="181"/>
      <c r="G4321" s="181"/>
      <c r="H4321" s="181"/>
      <c r="I4321" s="181"/>
      <c r="N4321" s="171" t="str">
        <f>IF(KG!N4317="","",KG!N4317)</f>
        <v>Eisenbirn (48209)</v>
      </c>
    </row>
    <row r="4322" spans="6:14" x14ac:dyDescent="0.2">
      <c r="F4322" s="181"/>
      <c r="G4322" s="181"/>
      <c r="H4322" s="181"/>
      <c r="I4322" s="181"/>
      <c r="N4322" s="171" t="str">
        <f>IF(KG!N4318="","",KG!N4318)</f>
        <v>Fraunhof (48210)</v>
      </c>
    </row>
    <row r="4323" spans="6:14" x14ac:dyDescent="0.2">
      <c r="F4323" s="181"/>
      <c r="G4323" s="181"/>
      <c r="H4323" s="181"/>
      <c r="I4323" s="181"/>
      <c r="N4323" s="171" t="str">
        <f>IF(KG!N4319="","",KG!N4319)</f>
        <v>Freundorf (48211)</v>
      </c>
    </row>
    <row r="4324" spans="6:14" x14ac:dyDescent="0.2">
      <c r="F4324" s="181"/>
      <c r="G4324" s="181"/>
      <c r="H4324" s="181"/>
      <c r="I4324" s="181"/>
      <c r="N4324" s="171" t="str">
        <f>IF(KG!N4320="","",KG!N4320)</f>
        <v>Fucking (48212)</v>
      </c>
    </row>
    <row r="4325" spans="6:14" x14ac:dyDescent="0.2">
      <c r="F4325" s="181"/>
      <c r="G4325" s="181"/>
      <c r="H4325" s="181"/>
      <c r="I4325" s="181"/>
      <c r="N4325" s="171" t="str">
        <f>IF(KG!N4321="","",KG!N4321)</f>
        <v>Gattern (48213)</v>
      </c>
    </row>
    <row r="4326" spans="6:14" x14ac:dyDescent="0.2">
      <c r="F4326" s="181"/>
      <c r="G4326" s="181"/>
      <c r="H4326" s="181"/>
      <c r="I4326" s="181"/>
      <c r="N4326" s="171" t="str">
        <f>IF(KG!N4322="","",KG!N4322)</f>
        <v>Grünberg (48214)</v>
      </c>
    </row>
    <row r="4327" spans="6:14" x14ac:dyDescent="0.2">
      <c r="F4327" s="181"/>
      <c r="G4327" s="181"/>
      <c r="H4327" s="181"/>
      <c r="I4327" s="181"/>
      <c r="N4327" s="171" t="str">
        <f>IF(KG!N4323="","",KG!N4323)</f>
        <v>Hackenbuch (48215)</v>
      </c>
    </row>
    <row r="4328" spans="6:14" x14ac:dyDescent="0.2">
      <c r="F4328" s="181"/>
      <c r="G4328" s="181"/>
      <c r="H4328" s="181"/>
      <c r="I4328" s="181"/>
      <c r="N4328" s="171" t="str">
        <f>IF(KG!N4324="","",KG!N4324)</f>
        <v>Haibach (48216)</v>
      </c>
    </row>
    <row r="4329" spans="6:14" x14ac:dyDescent="0.2">
      <c r="F4329" s="181"/>
      <c r="G4329" s="181"/>
      <c r="H4329" s="181"/>
      <c r="I4329" s="181"/>
      <c r="N4329" s="171" t="str">
        <f>IF(KG!N4325="","",KG!N4325)</f>
        <v>Hinding (48217)</v>
      </c>
    </row>
    <row r="4330" spans="6:14" x14ac:dyDescent="0.2">
      <c r="F4330" s="181"/>
      <c r="G4330" s="181"/>
      <c r="H4330" s="181"/>
      <c r="I4330" s="181"/>
      <c r="N4330" s="171" t="str">
        <f>IF(KG!N4326="","",KG!N4326)</f>
        <v>Höbmannsbach (48218)</v>
      </c>
    </row>
    <row r="4331" spans="6:14" x14ac:dyDescent="0.2">
      <c r="F4331" s="181"/>
      <c r="G4331" s="181"/>
      <c r="H4331" s="181"/>
      <c r="I4331" s="181"/>
      <c r="N4331" s="171" t="str">
        <f>IF(KG!N4327="","",KG!N4327)</f>
        <v>Hofalt (48219)</v>
      </c>
    </row>
    <row r="4332" spans="6:14" x14ac:dyDescent="0.2">
      <c r="F4332" s="181"/>
      <c r="G4332" s="181"/>
      <c r="H4332" s="181"/>
      <c r="I4332" s="181"/>
      <c r="N4332" s="171" t="str">
        <f>IF(KG!N4328="","",KG!N4328)</f>
        <v>Hofstadt (48220)</v>
      </c>
    </row>
    <row r="4333" spans="6:14" x14ac:dyDescent="0.2">
      <c r="F4333" s="181"/>
      <c r="G4333" s="181"/>
      <c r="H4333" s="181"/>
      <c r="I4333" s="181"/>
      <c r="N4333" s="171" t="str">
        <f>IF(KG!N4329="","",KG!N4329)</f>
        <v>Igling (48221)</v>
      </c>
    </row>
    <row r="4334" spans="6:14" x14ac:dyDescent="0.2">
      <c r="F4334" s="181"/>
      <c r="G4334" s="181"/>
      <c r="H4334" s="181"/>
      <c r="I4334" s="181"/>
      <c r="N4334" s="171" t="str">
        <f>IF(KG!N4330="","",KG!N4330)</f>
        <v>Landertsberg (48222)</v>
      </c>
    </row>
    <row r="4335" spans="6:14" x14ac:dyDescent="0.2">
      <c r="F4335" s="181"/>
      <c r="G4335" s="181"/>
      <c r="H4335" s="181"/>
      <c r="I4335" s="181"/>
      <c r="N4335" s="171" t="str">
        <f>IF(KG!N4331="","",KG!N4331)</f>
        <v>Laufenbach (48223)</v>
      </c>
    </row>
    <row r="4336" spans="6:14" x14ac:dyDescent="0.2">
      <c r="F4336" s="181"/>
      <c r="G4336" s="181"/>
      <c r="H4336" s="181"/>
      <c r="I4336" s="181"/>
      <c r="N4336" s="171" t="str">
        <f>IF(KG!N4332="","",KG!N4332)</f>
        <v>Lindenberg (48224)</v>
      </c>
    </row>
    <row r="4337" spans="6:14" x14ac:dyDescent="0.2">
      <c r="F4337" s="181"/>
      <c r="G4337" s="181"/>
      <c r="H4337" s="181"/>
      <c r="I4337" s="181"/>
      <c r="N4337" s="171" t="str">
        <f>IF(KG!N4333="","",KG!N4333)</f>
        <v>Luck (48225)</v>
      </c>
    </row>
    <row r="4338" spans="6:14" x14ac:dyDescent="0.2">
      <c r="F4338" s="181"/>
      <c r="G4338" s="181"/>
      <c r="H4338" s="181"/>
      <c r="I4338" s="181"/>
      <c r="N4338" s="171" t="str">
        <f>IF(KG!N4334="","",KG!N4334)</f>
        <v>Maasbach (48226)</v>
      </c>
    </row>
    <row r="4339" spans="6:14" x14ac:dyDescent="0.2">
      <c r="F4339" s="181"/>
      <c r="G4339" s="181"/>
      <c r="H4339" s="181"/>
      <c r="I4339" s="181"/>
      <c r="N4339" s="171" t="str">
        <f>IF(KG!N4335="","",KG!N4335)</f>
        <v>Mayrhof (48227)</v>
      </c>
    </row>
    <row r="4340" spans="6:14" x14ac:dyDescent="0.2">
      <c r="F4340" s="181"/>
      <c r="G4340" s="181"/>
      <c r="H4340" s="181"/>
      <c r="I4340" s="181"/>
      <c r="N4340" s="171" t="str">
        <f>IF(KG!N4336="","",KG!N4336)</f>
        <v>Münzkirchen (48228)</v>
      </c>
    </row>
    <row r="4341" spans="6:14" x14ac:dyDescent="0.2">
      <c r="F4341" s="181"/>
      <c r="G4341" s="181"/>
      <c r="H4341" s="181"/>
      <c r="I4341" s="181"/>
      <c r="N4341" s="171" t="str">
        <f>IF(KG!N4337="","",KG!N4337)</f>
        <v>Otterbach (48229)</v>
      </c>
    </row>
    <row r="4342" spans="6:14" x14ac:dyDescent="0.2">
      <c r="F4342" s="181"/>
      <c r="G4342" s="181"/>
      <c r="H4342" s="181"/>
      <c r="I4342" s="181"/>
      <c r="N4342" s="171" t="str">
        <f>IF(KG!N4338="","",KG!N4338)</f>
        <v>Pramhof (48230)</v>
      </c>
    </row>
    <row r="4343" spans="6:14" x14ac:dyDescent="0.2">
      <c r="F4343" s="181"/>
      <c r="G4343" s="181"/>
      <c r="H4343" s="181"/>
      <c r="I4343" s="181"/>
      <c r="N4343" s="171" t="str">
        <f>IF(KG!N4339="","",KG!N4339)</f>
        <v>Rainbach (48231)</v>
      </c>
    </row>
    <row r="4344" spans="6:14" x14ac:dyDescent="0.2">
      <c r="F4344" s="181"/>
      <c r="G4344" s="181"/>
      <c r="H4344" s="181"/>
      <c r="I4344" s="181"/>
      <c r="N4344" s="171" t="str">
        <f>IF(KG!N4340="","",KG!N4340)</f>
        <v>Rutzenberg (48232)</v>
      </c>
    </row>
    <row r="4345" spans="6:14" x14ac:dyDescent="0.2">
      <c r="F4345" s="181"/>
      <c r="G4345" s="181"/>
      <c r="H4345" s="181"/>
      <c r="I4345" s="181"/>
      <c r="N4345" s="171" t="str">
        <f>IF(KG!N4341="","",KG!N4341)</f>
        <v>St. Florian am Inn (48233)</v>
      </c>
    </row>
    <row r="4346" spans="6:14" x14ac:dyDescent="0.2">
      <c r="F4346" s="181"/>
      <c r="G4346" s="181"/>
      <c r="H4346" s="181"/>
      <c r="I4346" s="181"/>
      <c r="N4346" s="171" t="str">
        <f>IF(KG!N4342="","",KG!N4342)</f>
        <v>St. Marienkirchen (48234)</v>
      </c>
    </row>
    <row r="4347" spans="6:14" x14ac:dyDescent="0.2">
      <c r="F4347" s="181"/>
      <c r="G4347" s="181"/>
      <c r="H4347" s="181"/>
      <c r="I4347" s="181"/>
      <c r="N4347" s="171" t="str">
        <f>IF(KG!N4343="","",KG!N4343)</f>
        <v>Schafberg (48235)</v>
      </c>
    </row>
    <row r="4348" spans="6:14" x14ac:dyDescent="0.2">
      <c r="F4348" s="181"/>
      <c r="G4348" s="181"/>
      <c r="H4348" s="181"/>
      <c r="I4348" s="181"/>
      <c r="N4348" s="171" t="str">
        <f>IF(KG!N4344="","",KG!N4344)</f>
        <v>Schardenberg (48236)</v>
      </c>
    </row>
    <row r="4349" spans="6:14" x14ac:dyDescent="0.2">
      <c r="F4349" s="181"/>
      <c r="G4349" s="181"/>
      <c r="H4349" s="181"/>
      <c r="I4349" s="181"/>
      <c r="N4349" s="171" t="str">
        <f>IF(KG!N4345="","",KG!N4345)</f>
        <v>Schärding-Stadt (48237)</v>
      </c>
    </row>
    <row r="4350" spans="6:14" x14ac:dyDescent="0.2">
      <c r="F4350" s="181"/>
      <c r="G4350" s="181"/>
      <c r="H4350" s="181"/>
      <c r="I4350" s="181"/>
      <c r="N4350" s="171" t="str">
        <f>IF(KG!N4346="","",KG!N4346)</f>
        <v>Schärding-Vorstadt (48238)</v>
      </c>
    </row>
    <row r="4351" spans="6:14" x14ac:dyDescent="0.2">
      <c r="F4351" s="181"/>
      <c r="G4351" s="181"/>
      <c r="H4351" s="181"/>
      <c r="I4351" s="181"/>
      <c r="N4351" s="171" t="str">
        <f>IF(KG!N4347="","",KG!N4347)</f>
        <v>Schießdorf (48239)</v>
      </c>
    </row>
    <row r="4352" spans="6:14" x14ac:dyDescent="0.2">
      <c r="F4352" s="181"/>
      <c r="G4352" s="181"/>
      <c r="H4352" s="181"/>
      <c r="I4352" s="181"/>
      <c r="N4352" s="171" t="str">
        <f>IF(KG!N4348="","",KG!N4348)</f>
        <v>Schwendt (48240)</v>
      </c>
    </row>
    <row r="4353" spans="6:14" x14ac:dyDescent="0.2">
      <c r="F4353" s="181"/>
      <c r="G4353" s="181"/>
      <c r="H4353" s="181"/>
      <c r="I4353" s="181"/>
      <c r="N4353" s="171" t="str">
        <f>IF(KG!N4349="","",KG!N4349)</f>
        <v>Suben (48241)</v>
      </c>
    </row>
    <row r="4354" spans="6:14" x14ac:dyDescent="0.2">
      <c r="F4354" s="181"/>
      <c r="G4354" s="181"/>
      <c r="H4354" s="181"/>
      <c r="I4354" s="181"/>
      <c r="N4354" s="171" t="str">
        <f>IF(KG!N4350="","",KG!N4350)</f>
        <v>Taufkirchen an der Pram (48242)</v>
      </c>
    </row>
    <row r="4355" spans="6:14" x14ac:dyDescent="0.2">
      <c r="F4355" s="181"/>
      <c r="G4355" s="181"/>
      <c r="H4355" s="181"/>
      <c r="I4355" s="181"/>
      <c r="N4355" s="171" t="str">
        <f>IF(KG!N4351="","",KG!N4351)</f>
        <v>Unterteufenbach (48243)</v>
      </c>
    </row>
    <row r="4356" spans="6:14" x14ac:dyDescent="0.2">
      <c r="F4356" s="181"/>
      <c r="G4356" s="181"/>
      <c r="H4356" s="181"/>
      <c r="I4356" s="181"/>
      <c r="N4356" s="171" t="str">
        <f>IF(KG!N4352="","",KG!N4352)</f>
        <v>Wernstein (48244)</v>
      </c>
    </row>
    <row r="4357" spans="6:14" x14ac:dyDescent="0.2">
      <c r="F4357" s="181"/>
      <c r="G4357" s="181"/>
      <c r="H4357" s="181"/>
      <c r="I4357" s="181"/>
      <c r="N4357" s="171" t="str">
        <f>IF(KG!N4353="","",KG!N4353)</f>
        <v>Wienering (48245)</v>
      </c>
    </row>
    <row r="4358" spans="6:14" x14ac:dyDescent="0.2">
      <c r="F4358" s="181"/>
      <c r="G4358" s="181"/>
      <c r="H4358" s="181"/>
      <c r="I4358" s="181"/>
      <c r="N4358" s="171" t="str">
        <f>IF(KG!N4354="","",KG!N4354)</f>
        <v>Zwickledt (48246)</v>
      </c>
    </row>
    <row r="4359" spans="6:14" x14ac:dyDescent="0.2">
      <c r="F4359" s="181"/>
      <c r="G4359" s="181"/>
      <c r="H4359" s="181"/>
      <c r="I4359" s="181"/>
      <c r="N4359" s="171" t="str">
        <f>IF(KG!N4355="","",KG!N4355)</f>
        <v>Adlwang (49001)</v>
      </c>
    </row>
    <row r="4360" spans="6:14" x14ac:dyDescent="0.2">
      <c r="F4360" s="181"/>
      <c r="G4360" s="181"/>
      <c r="H4360" s="181"/>
      <c r="I4360" s="181"/>
      <c r="N4360" s="171" t="str">
        <f>IF(KG!N4356="","",KG!N4356)</f>
        <v>Außerbreitenau (49002)</v>
      </c>
    </row>
    <row r="4361" spans="6:14" x14ac:dyDescent="0.2">
      <c r="F4361" s="181"/>
      <c r="G4361" s="181"/>
      <c r="H4361" s="181"/>
      <c r="I4361" s="181"/>
      <c r="N4361" s="171" t="str">
        <f>IF(KG!N4357="","",KG!N4357)</f>
        <v>Eggmair (49003)</v>
      </c>
    </row>
    <row r="4362" spans="6:14" x14ac:dyDescent="0.2">
      <c r="F4362" s="181"/>
      <c r="G4362" s="181"/>
      <c r="H4362" s="181"/>
      <c r="I4362" s="181"/>
      <c r="N4362" s="171" t="str">
        <f>IF(KG!N4358="","",KG!N4358)</f>
        <v>Emsenhub (49004)</v>
      </c>
    </row>
    <row r="4363" spans="6:14" x14ac:dyDescent="0.2">
      <c r="F4363" s="181"/>
      <c r="G4363" s="181"/>
      <c r="H4363" s="181"/>
      <c r="I4363" s="181"/>
      <c r="N4363" s="171" t="str">
        <f>IF(KG!N4359="","",KG!N4359)</f>
        <v>Forstau (49005)</v>
      </c>
    </row>
    <row r="4364" spans="6:14" x14ac:dyDescent="0.2">
      <c r="F4364" s="181"/>
      <c r="G4364" s="181"/>
      <c r="H4364" s="181"/>
      <c r="I4364" s="181"/>
      <c r="N4364" s="171" t="str">
        <f>IF(KG!N4360="","",KG!N4360)</f>
        <v>Innerbreitenau (49006)</v>
      </c>
    </row>
    <row r="4365" spans="6:14" x14ac:dyDescent="0.2">
      <c r="F4365" s="181"/>
      <c r="G4365" s="181"/>
      <c r="H4365" s="181"/>
      <c r="I4365" s="181"/>
      <c r="N4365" s="171" t="str">
        <f>IF(KG!N4361="","",KG!N4361)</f>
        <v>Leonstein (49007)</v>
      </c>
    </row>
    <row r="4366" spans="6:14" x14ac:dyDescent="0.2">
      <c r="F4366" s="181"/>
      <c r="G4366" s="181"/>
      <c r="H4366" s="181"/>
      <c r="I4366" s="181"/>
      <c r="N4366" s="171" t="str">
        <f>IF(KG!N4362="","",KG!N4362)</f>
        <v>Molln (49008)</v>
      </c>
    </row>
    <row r="4367" spans="6:14" x14ac:dyDescent="0.2">
      <c r="F4367" s="181"/>
      <c r="G4367" s="181"/>
      <c r="H4367" s="181"/>
      <c r="I4367" s="181"/>
      <c r="N4367" s="171" t="str">
        <f>IF(KG!N4363="","",KG!N4363)</f>
        <v>Obergrünburg (49009)</v>
      </c>
    </row>
    <row r="4368" spans="6:14" x14ac:dyDescent="0.2">
      <c r="F4368" s="181"/>
      <c r="G4368" s="181"/>
      <c r="H4368" s="181"/>
      <c r="I4368" s="181"/>
      <c r="N4368" s="171" t="str">
        <f>IF(KG!N4364="","",KG!N4364)</f>
        <v>Pernzell (49010)</v>
      </c>
    </row>
    <row r="4369" spans="6:14" x14ac:dyDescent="0.2">
      <c r="F4369" s="181"/>
      <c r="G4369" s="181"/>
      <c r="H4369" s="181"/>
      <c r="I4369" s="181"/>
      <c r="N4369" s="171" t="str">
        <f>IF(KG!N4365="","",KG!N4365)</f>
        <v>Pesendorf (49011)</v>
      </c>
    </row>
    <row r="4370" spans="6:14" x14ac:dyDescent="0.2">
      <c r="F4370" s="181"/>
      <c r="G4370" s="181"/>
      <c r="H4370" s="181"/>
      <c r="I4370" s="181"/>
      <c r="N4370" s="171" t="str">
        <f>IF(KG!N4366="","",KG!N4366)</f>
        <v>Pieslwang (49012)</v>
      </c>
    </row>
    <row r="4371" spans="6:14" x14ac:dyDescent="0.2">
      <c r="F4371" s="181"/>
      <c r="G4371" s="181"/>
      <c r="H4371" s="181"/>
      <c r="I4371" s="181"/>
      <c r="N4371" s="171" t="str">
        <f>IF(KG!N4367="","",KG!N4367)</f>
        <v>Ramsau (49013)</v>
      </c>
    </row>
    <row r="4372" spans="6:14" x14ac:dyDescent="0.2">
      <c r="F4372" s="181"/>
      <c r="G4372" s="181"/>
      <c r="H4372" s="181"/>
      <c r="I4372" s="181"/>
      <c r="N4372" s="171" t="str">
        <f>IF(KG!N4368="","",KG!N4368)</f>
        <v>St. Nikola (49014)</v>
      </c>
    </row>
    <row r="4373" spans="6:14" x14ac:dyDescent="0.2">
      <c r="F4373" s="181"/>
      <c r="G4373" s="181"/>
      <c r="H4373" s="181"/>
      <c r="I4373" s="181"/>
      <c r="N4373" s="171" t="str">
        <f>IF(KG!N4369="","",KG!N4369)</f>
        <v>Steinbach an der Steyr (49015)</v>
      </c>
    </row>
    <row r="4374" spans="6:14" x14ac:dyDescent="0.2">
      <c r="F4374" s="181"/>
      <c r="G4374" s="181"/>
      <c r="H4374" s="181"/>
      <c r="I4374" s="181"/>
      <c r="N4374" s="171" t="str">
        <f>IF(KG!N4370="","",KG!N4370)</f>
        <v>Steinersdorf (49016)</v>
      </c>
    </row>
    <row r="4375" spans="6:14" x14ac:dyDescent="0.2">
      <c r="F4375" s="181"/>
      <c r="G4375" s="181"/>
      <c r="H4375" s="181"/>
      <c r="I4375" s="181"/>
      <c r="N4375" s="171" t="str">
        <f>IF(KG!N4371="","",KG!N4371)</f>
        <v>Untergrünburg (49017)</v>
      </c>
    </row>
    <row r="4376" spans="6:14" x14ac:dyDescent="0.2">
      <c r="F4376" s="181"/>
      <c r="G4376" s="181"/>
      <c r="H4376" s="181"/>
      <c r="I4376" s="181"/>
      <c r="N4376" s="171" t="str">
        <f>IF(KG!N4372="","",KG!N4372)</f>
        <v>Wagenhub (49018)</v>
      </c>
    </row>
    <row r="4377" spans="6:14" x14ac:dyDescent="0.2">
      <c r="F4377" s="181"/>
      <c r="G4377" s="181"/>
      <c r="H4377" s="181"/>
      <c r="I4377" s="181"/>
      <c r="N4377" s="171" t="str">
        <f>IF(KG!N4373="","",KG!N4373)</f>
        <v>Waldneukirchen (49019)</v>
      </c>
    </row>
    <row r="4378" spans="6:14" x14ac:dyDescent="0.2">
      <c r="F4378" s="181"/>
      <c r="G4378" s="181"/>
      <c r="H4378" s="181"/>
      <c r="I4378" s="181"/>
      <c r="N4378" s="171" t="str">
        <f>IF(KG!N4374="","",KG!N4374)</f>
        <v>Weißenbach (49020)</v>
      </c>
    </row>
    <row r="4379" spans="6:14" x14ac:dyDescent="0.2">
      <c r="F4379" s="181"/>
      <c r="G4379" s="181"/>
      <c r="H4379" s="181"/>
      <c r="I4379" s="181"/>
      <c r="N4379" s="171" t="str">
        <f>IF(KG!N4375="","",KG!N4375)</f>
        <v>Zehetner (49021)</v>
      </c>
    </row>
    <row r="4380" spans="6:14" x14ac:dyDescent="0.2">
      <c r="F4380" s="181"/>
      <c r="G4380" s="181"/>
      <c r="H4380" s="181"/>
      <c r="I4380" s="181"/>
      <c r="N4380" s="171" t="str">
        <f>IF(KG!N4376="","",KG!N4376)</f>
        <v>Dauersdorf (49101)</v>
      </c>
    </row>
    <row r="4381" spans="6:14" x14ac:dyDescent="0.2">
      <c r="F4381" s="181"/>
      <c r="G4381" s="181"/>
      <c r="H4381" s="181"/>
      <c r="I4381" s="181"/>
      <c r="N4381" s="171" t="str">
        <f>IF(KG!N4377="","",KG!N4377)</f>
        <v>Göritz (49102)</v>
      </c>
    </row>
    <row r="4382" spans="6:14" x14ac:dyDescent="0.2">
      <c r="F4382" s="181"/>
      <c r="G4382" s="181"/>
      <c r="H4382" s="181"/>
      <c r="I4382" s="181"/>
      <c r="N4382" s="171" t="str">
        <f>IF(KG!N4378="","",KG!N4378)</f>
        <v>Gundendorf (49103)</v>
      </c>
    </row>
    <row r="4383" spans="6:14" x14ac:dyDescent="0.2">
      <c r="F4383" s="181"/>
      <c r="G4383" s="181"/>
      <c r="H4383" s="181"/>
      <c r="I4383" s="181"/>
      <c r="N4383" s="171" t="str">
        <f>IF(KG!N4379="","",KG!N4379)</f>
        <v>Hammersdorf (49104)</v>
      </c>
    </row>
    <row r="4384" spans="6:14" x14ac:dyDescent="0.2">
      <c r="F4384" s="181"/>
      <c r="G4384" s="181"/>
      <c r="H4384" s="181"/>
      <c r="I4384" s="181"/>
      <c r="N4384" s="171" t="str">
        <f>IF(KG!N4380="","",KG!N4380)</f>
        <v>Kirchdorf an der Krems (49105)</v>
      </c>
    </row>
    <row r="4385" spans="6:14" x14ac:dyDescent="0.2">
      <c r="F4385" s="181"/>
      <c r="G4385" s="181"/>
      <c r="H4385" s="181"/>
      <c r="I4385" s="181"/>
      <c r="N4385" s="171" t="str">
        <f>IF(KG!N4381="","",KG!N4381)</f>
        <v>Klaus (49106)</v>
      </c>
    </row>
    <row r="4386" spans="6:14" x14ac:dyDescent="0.2">
      <c r="F4386" s="181"/>
      <c r="G4386" s="181"/>
      <c r="H4386" s="181"/>
      <c r="I4386" s="181"/>
      <c r="N4386" s="171" t="str">
        <f>IF(KG!N4382="","",KG!N4382)</f>
        <v>Lungendorf (49107)</v>
      </c>
    </row>
    <row r="4387" spans="6:14" x14ac:dyDescent="0.2">
      <c r="F4387" s="181"/>
      <c r="G4387" s="181"/>
      <c r="H4387" s="181"/>
      <c r="I4387" s="181"/>
      <c r="N4387" s="171" t="str">
        <f>IF(KG!N4383="","",KG!N4383)</f>
        <v>Maisdorf (49108)</v>
      </c>
    </row>
    <row r="4388" spans="6:14" x14ac:dyDescent="0.2">
      <c r="F4388" s="181"/>
      <c r="G4388" s="181"/>
      <c r="H4388" s="181"/>
      <c r="I4388" s="181"/>
      <c r="N4388" s="171" t="str">
        <f>IF(KG!N4384="","",KG!N4384)</f>
        <v>Mandorf (49109)</v>
      </c>
    </row>
    <row r="4389" spans="6:14" x14ac:dyDescent="0.2">
      <c r="F4389" s="181"/>
      <c r="G4389" s="181"/>
      <c r="H4389" s="181"/>
      <c r="I4389" s="181"/>
      <c r="N4389" s="171" t="str">
        <f>IF(KG!N4385="","",KG!N4385)</f>
        <v>Mitterinzersdorf (49110)</v>
      </c>
    </row>
    <row r="4390" spans="6:14" x14ac:dyDescent="0.2">
      <c r="F4390" s="181"/>
      <c r="G4390" s="181"/>
      <c r="H4390" s="181"/>
      <c r="I4390" s="181"/>
      <c r="N4390" s="171" t="str">
        <f>IF(KG!N4386="","",KG!N4386)</f>
        <v>Mittermicheldorf (49111)</v>
      </c>
    </row>
    <row r="4391" spans="6:14" x14ac:dyDescent="0.2">
      <c r="F4391" s="181"/>
      <c r="G4391" s="181"/>
      <c r="H4391" s="181"/>
      <c r="I4391" s="181"/>
      <c r="N4391" s="171" t="str">
        <f>IF(KG!N4387="","",KG!N4387)</f>
        <v>Mitterndorf (49112)</v>
      </c>
    </row>
    <row r="4392" spans="6:14" x14ac:dyDescent="0.2">
      <c r="F4392" s="181"/>
      <c r="G4392" s="181"/>
      <c r="H4392" s="181"/>
      <c r="I4392" s="181"/>
      <c r="N4392" s="171" t="str">
        <f>IF(KG!N4388="","",KG!N4388)</f>
        <v>Mitterschlierbach (49113)</v>
      </c>
    </row>
    <row r="4393" spans="6:14" x14ac:dyDescent="0.2">
      <c r="F4393" s="181"/>
      <c r="G4393" s="181"/>
      <c r="H4393" s="181"/>
      <c r="I4393" s="181"/>
      <c r="N4393" s="171" t="str">
        <f>IF(KG!N4389="","",KG!N4389)</f>
        <v>Oberdürndorf (49114)</v>
      </c>
    </row>
    <row r="4394" spans="6:14" x14ac:dyDescent="0.2">
      <c r="F4394" s="181"/>
      <c r="G4394" s="181"/>
      <c r="H4394" s="181"/>
      <c r="I4394" s="181"/>
      <c r="N4394" s="171" t="str">
        <f>IF(KG!N4390="","",KG!N4390)</f>
        <v>Oberinzersdorf (49115)</v>
      </c>
    </row>
    <row r="4395" spans="6:14" x14ac:dyDescent="0.2">
      <c r="F4395" s="181"/>
      <c r="G4395" s="181"/>
      <c r="H4395" s="181"/>
      <c r="I4395" s="181"/>
      <c r="N4395" s="171" t="str">
        <f>IF(KG!N4391="","",KG!N4391)</f>
        <v>Obermicheldorf (49116)</v>
      </c>
    </row>
    <row r="4396" spans="6:14" x14ac:dyDescent="0.2">
      <c r="F4396" s="181"/>
      <c r="G4396" s="181"/>
      <c r="H4396" s="181"/>
      <c r="I4396" s="181"/>
      <c r="N4396" s="171" t="str">
        <f>IF(KG!N4392="","",KG!N4392)</f>
        <v>Oberschlierbach (49117)</v>
      </c>
    </row>
    <row r="4397" spans="6:14" x14ac:dyDescent="0.2">
      <c r="F4397" s="181"/>
      <c r="G4397" s="181"/>
      <c r="H4397" s="181"/>
      <c r="I4397" s="181"/>
      <c r="N4397" s="171" t="str">
        <f>IF(KG!N4393="","",KG!N4393)</f>
        <v>Pettenbach (49118)</v>
      </c>
    </row>
    <row r="4398" spans="6:14" x14ac:dyDescent="0.2">
      <c r="F4398" s="181"/>
      <c r="G4398" s="181"/>
      <c r="H4398" s="181"/>
      <c r="I4398" s="181"/>
      <c r="N4398" s="171" t="str">
        <f>IF(KG!N4394="","",KG!N4394)</f>
        <v>Pratsdorf (49119)</v>
      </c>
    </row>
    <row r="4399" spans="6:14" x14ac:dyDescent="0.2">
      <c r="F4399" s="181"/>
      <c r="G4399" s="181"/>
      <c r="H4399" s="181"/>
      <c r="I4399" s="181"/>
      <c r="N4399" s="171" t="str">
        <f>IF(KG!N4395="","",KG!N4395)</f>
        <v>Seisenburg (49120)</v>
      </c>
    </row>
    <row r="4400" spans="6:14" x14ac:dyDescent="0.2">
      <c r="F4400" s="181"/>
      <c r="G4400" s="181"/>
      <c r="H4400" s="181"/>
      <c r="I4400" s="181"/>
      <c r="N4400" s="171" t="str">
        <f>IF(KG!N4396="","",KG!N4396)</f>
        <v>Sinzendorf (49121)</v>
      </c>
    </row>
    <row r="4401" spans="6:14" x14ac:dyDescent="0.2">
      <c r="F4401" s="181"/>
      <c r="G4401" s="181"/>
      <c r="H4401" s="181"/>
      <c r="I4401" s="181"/>
      <c r="N4401" s="171" t="str">
        <f>IF(KG!N4397="","",KG!N4397)</f>
        <v>Steyrling (49122)</v>
      </c>
    </row>
    <row r="4402" spans="6:14" x14ac:dyDescent="0.2">
      <c r="F4402" s="181"/>
      <c r="G4402" s="181"/>
      <c r="H4402" s="181"/>
      <c r="I4402" s="181"/>
      <c r="N4402" s="171" t="str">
        <f>IF(KG!N4398="","",KG!N4398)</f>
        <v>Unterdürndorf (49123)</v>
      </c>
    </row>
    <row r="4403" spans="6:14" x14ac:dyDescent="0.2">
      <c r="F4403" s="181"/>
      <c r="G4403" s="181"/>
      <c r="H4403" s="181"/>
      <c r="I4403" s="181"/>
      <c r="N4403" s="171" t="str">
        <f>IF(KG!N4399="","",KG!N4399)</f>
        <v>Unterinzersdorf (49124)</v>
      </c>
    </row>
    <row r="4404" spans="6:14" x14ac:dyDescent="0.2">
      <c r="F4404" s="181"/>
      <c r="G4404" s="181"/>
      <c r="H4404" s="181"/>
      <c r="I4404" s="181"/>
      <c r="N4404" s="171" t="str">
        <f>IF(KG!N4400="","",KG!N4400)</f>
        <v>Untermicheldorf (49125)</v>
      </c>
    </row>
    <row r="4405" spans="6:14" x14ac:dyDescent="0.2">
      <c r="F4405" s="181"/>
      <c r="G4405" s="181"/>
      <c r="H4405" s="181"/>
      <c r="I4405" s="181"/>
      <c r="N4405" s="171" t="str">
        <f>IF(KG!N4401="","",KG!N4401)</f>
        <v>Unterschlierbach (49126)</v>
      </c>
    </row>
    <row r="4406" spans="6:14" x14ac:dyDescent="0.2">
      <c r="F4406" s="181"/>
      <c r="G4406" s="181"/>
      <c r="H4406" s="181"/>
      <c r="I4406" s="181"/>
      <c r="N4406" s="171" t="str">
        <f>IF(KG!N4402="","",KG!N4402)</f>
        <v>Aschach an der Steyr (49201)</v>
      </c>
    </row>
    <row r="4407" spans="6:14" x14ac:dyDescent="0.2">
      <c r="F4407" s="181"/>
      <c r="G4407" s="181"/>
      <c r="H4407" s="181"/>
      <c r="I4407" s="181"/>
      <c r="N4407" s="171" t="str">
        <f>IF(KG!N4403="","",KG!N4403)</f>
        <v>Bäckengraben (49202)</v>
      </c>
    </row>
    <row r="4408" spans="6:14" x14ac:dyDescent="0.2">
      <c r="F4408" s="181"/>
      <c r="G4408" s="181"/>
      <c r="H4408" s="181"/>
      <c r="I4408" s="181"/>
      <c r="N4408" s="171" t="str">
        <f>IF(KG!N4404="","",KG!N4404)</f>
        <v>Christkindl (49203)</v>
      </c>
    </row>
    <row r="4409" spans="6:14" x14ac:dyDescent="0.2">
      <c r="F4409" s="181"/>
      <c r="G4409" s="181"/>
      <c r="H4409" s="181"/>
      <c r="I4409" s="181"/>
      <c r="N4409" s="171" t="str">
        <f>IF(KG!N4405="","",KG!N4405)</f>
        <v>Droissendorf (49204)</v>
      </c>
    </row>
    <row r="4410" spans="6:14" x14ac:dyDescent="0.2">
      <c r="F4410" s="181"/>
      <c r="G4410" s="181"/>
      <c r="H4410" s="181"/>
      <c r="I4410" s="181"/>
      <c r="N4410" s="171" t="str">
        <f>IF(KG!N4406="","",KG!N4406)</f>
        <v>Föhrenschacherl (49205)</v>
      </c>
    </row>
    <row r="4411" spans="6:14" x14ac:dyDescent="0.2">
      <c r="F4411" s="181"/>
      <c r="G4411" s="181"/>
      <c r="H4411" s="181"/>
      <c r="I4411" s="181"/>
      <c r="N4411" s="171" t="str">
        <f>IF(KG!N4407="","",KG!N4407)</f>
        <v>Garsten (49206)</v>
      </c>
    </row>
    <row r="4412" spans="6:14" x14ac:dyDescent="0.2">
      <c r="F4412" s="181"/>
      <c r="G4412" s="181"/>
      <c r="H4412" s="181"/>
      <c r="I4412" s="181"/>
      <c r="N4412" s="171" t="str">
        <f>IF(KG!N4408="","",KG!N4408)</f>
        <v>Gleink (49207)</v>
      </c>
    </row>
    <row r="4413" spans="6:14" x14ac:dyDescent="0.2">
      <c r="F4413" s="181"/>
      <c r="G4413" s="181"/>
      <c r="H4413" s="181"/>
      <c r="I4413" s="181"/>
      <c r="N4413" s="171" t="str">
        <f>IF(KG!N4409="","",KG!N4409)</f>
        <v>Gründberg (49208)</v>
      </c>
    </row>
    <row r="4414" spans="6:14" x14ac:dyDescent="0.2">
      <c r="F4414" s="181"/>
      <c r="G4414" s="181"/>
      <c r="H4414" s="181"/>
      <c r="I4414" s="181"/>
      <c r="N4414" s="171" t="str">
        <f>IF(KG!N4410="","",KG!N4410)</f>
        <v>Hilbern (49209)</v>
      </c>
    </row>
    <row r="4415" spans="6:14" x14ac:dyDescent="0.2">
      <c r="F4415" s="181"/>
      <c r="G4415" s="181"/>
      <c r="H4415" s="181"/>
      <c r="I4415" s="181"/>
      <c r="N4415" s="171" t="str">
        <f>IF(KG!N4411="","",KG!N4411)</f>
        <v>Hinterberg (49210)</v>
      </c>
    </row>
    <row r="4416" spans="6:14" x14ac:dyDescent="0.2">
      <c r="F4416" s="181"/>
      <c r="G4416" s="181"/>
      <c r="H4416" s="181"/>
      <c r="I4416" s="181"/>
      <c r="N4416" s="171" t="str">
        <f>IF(KG!N4412="","",KG!N4412)</f>
        <v>Jägerberg (49211)</v>
      </c>
    </row>
    <row r="4417" spans="6:14" x14ac:dyDescent="0.2">
      <c r="F4417" s="181"/>
      <c r="G4417" s="181"/>
      <c r="H4417" s="181"/>
      <c r="I4417" s="181"/>
      <c r="N4417" s="171" t="str">
        <f>IF(KG!N4413="","",KG!N4413)</f>
        <v>Judendorf (49212)</v>
      </c>
    </row>
    <row r="4418" spans="6:14" x14ac:dyDescent="0.2">
      <c r="F4418" s="181"/>
      <c r="G4418" s="181"/>
      <c r="H4418" s="181"/>
      <c r="I4418" s="181"/>
      <c r="N4418" s="171" t="str">
        <f>IF(KG!N4414="","",KG!N4414)</f>
        <v>Kleinraming (49213)</v>
      </c>
    </row>
    <row r="4419" spans="6:14" x14ac:dyDescent="0.2">
      <c r="F4419" s="181"/>
      <c r="G4419" s="181"/>
      <c r="H4419" s="181"/>
      <c r="I4419" s="181"/>
      <c r="N4419" s="171" t="str">
        <f>IF(KG!N4415="","",KG!N4415)</f>
        <v>Kroisbach (49214)</v>
      </c>
    </row>
    <row r="4420" spans="6:14" x14ac:dyDescent="0.2">
      <c r="F4420" s="181"/>
      <c r="G4420" s="181"/>
      <c r="H4420" s="181"/>
      <c r="I4420" s="181"/>
      <c r="N4420" s="171" t="str">
        <f>IF(KG!N4416="","",KG!N4416)</f>
        <v>Lahrndorf (49215)</v>
      </c>
    </row>
    <row r="4421" spans="6:14" x14ac:dyDescent="0.2">
      <c r="F4421" s="181"/>
      <c r="G4421" s="181"/>
      <c r="H4421" s="181"/>
      <c r="I4421" s="181"/>
      <c r="N4421" s="171" t="str">
        <f>IF(KG!N4417="","",KG!N4417)</f>
        <v>Losensteinleithen (49216)</v>
      </c>
    </row>
    <row r="4422" spans="6:14" x14ac:dyDescent="0.2">
      <c r="F4422" s="181"/>
      <c r="G4422" s="181"/>
      <c r="H4422" s="181"/>
      <c r="I4422" s="181"/>
      <c r="N4422" s="171" t="str">
        <f>IF(KG!N4418="","",KG!N4418)</f>
        <v>Maria Laah (49217)</v>
      </c>
    </row>
    <row r="4423" spans="6:14" x14ac:dyDescent="0.2">
      <c r="F4423" s="181"/>
      <c r="G4423" s="181"/>
      <c r="H4423" s="181"/>
      <c r="I4423" s="181"/>
      <c r="N4423" s="171" t="str">
        <f>IF(KG!N4419="","",KG!N4419)</f>
        <v>Matzelsdorf (49218)</v>
      </c>
    </row>
    <row r="4424" spans="6:14" x14ac:dyDescent="0.2">
      <c r="F4424" s="181"/>
      <c r="G4424" s="181"/>
      <c r="H4424" s="181"/>
      <c r="I4424" s="181"/>
      <c r="N4424" s="171" t="str">
        <f>IF(KG!N4420="","",KG!N4420)</f>
        <v>Mitterdietach (49219)</v>
      </c>
    </row>
    <row r="4425" spans="6:14" x14ac:dyDescent="0.2">
      <c r="F4425" s="181"/>
      <c r="G4425" s="181"/>
      <c r="H4425" s="181"/>
      <c r="I4425" s="181"/>
      <c r="N4425" s="171" t="str">
        <f>IF(KG!N4421="","",KG!N4421)</f>
        <v>Mitteregg (49220)</v>
      </c>
    </row>
    <row r="4426" spans="6:14" x14ac:dyDescent="0.2">
      <c r="F4426" s="181"/>
      <c r="G4426" s="181"/>
      <c r="H4426" s="181"/>
      <c r="I4426" s="181"/>
      <c r="N4426" s="171" t="str">
        <f>IF(KG!N4422="","",KG!N4422)</f>
        <v>Mühlbach (49221)</v>
      </c>
    </row>
    <row r="4427" spans="6:14" x14ac:dyDescent="0.2">
      <c r="F4427" s="181"/>
      <c r="G4427" s="181"/>
      <c r="H4427" s="181"/>
      <c r="I4427" s="181"/>
      <c r="N4427" s="171" t="str">
        <f>IF(KG!N4423="","",KG!N4423)</f>
        <v>Neuzeug (49222)</v>
      </c>
    </row>
    <row r="4428" spans="6:14" x14ac:dyDescent="0.2">
      <c r="F4428" s="181"/>
      <c r="G4428" s="181"/>
      <c r="H4428" s="181"/>
      <c r="I4428" s="181"/>
      <c r="N4428" s="171" t="str">
        <f>IF(KG!N4424="","",KG!N4424)</f>
        <v>Oberbrunnern (49223)</v>
      </c>
    </row>
    <row r="4429" spans="6:14" x14ac:dyDescent="0.2">
      <c r="F4429" s="181"/>
      <c r="G4429" s="181"/>
      <c r="H4429" s="181"/>
      <c r="I4429" s="181"/>
      <c r="N4429" s="171" t="str">
        <f>IF(KG!N4425="","",KG!N4425)</f>
        <v>Oberchristkindl (49224)</v>
      </c>
    </row>
    <row r="4430" spans="6:14" x14ac:dyDescent="0.2">
      <c r="F4430" s="181"/>
      <c r="G4430" s="181"/>
      <c r="H4430" s="181"/>
      <c r="I4430" s="181"/>
      <c r="N4430" s="171" t="str">
        <f>IF(KG!N4426="","",KG!N4426)</f>
        <v>Oberdietach (49225)</v>
      </c>
    </row>
    <row r="4431" spans="6:14" x14ac:dyDescent="0.2">
      <c r="F4431" s="181"/>
      <c r="G4431" s="181"/>
      <c r="H4431" s="181"/>
      <c r="I4431" s="181"/>
      <c r="N4431" s="171" t="str">
        <f>IF(KG!N4427="","",KG!N4427)</f>
        <v>Pergern (49226)</v>
      </c>
    </row>
    <row r="4432" spans="6:14" x14ac:dyDescent="0.2">
      <c r="F4432" s="181"/>
      <c r="G4432" s="181"/>
      <c r="H4432" s="181"/>
      <c r="I4432" s="181"/>
      <c r="N4432" s="171" t="str">
        <f>IF(KG!N4428="","",KG!N4428)</f>
        <v>Pichlern (49227)</v>
      </c>
    </row>
    <row r="4433" spans="6:14" x14ac:dyDescent="0.2">
      <c r="F4433" s="181"/>
      <c r="G4433" s="181"/>
      <c r="H4433" s="181"/>
      <c r="I4433" s="181"/>
      <c r="N4433" s="171" t="str">
        <f>IF(KG!N4429="","",KG!N4429)</f>
        <v>Sarning (49228)</v>
      </c>
    </row>
    <row r="4434" spans="6:14" x14ac:dyDescent="0.2">
      <c r="F4434" s="181"/>
      <c r="G4434" s="181"/>
      <c r="H4434" s="181"/>
      <c r="I4434" s="181"/>
      <c r="N4434" s="171" t="str">
        <f>IF(KG!N4430="","",KG!N4430)</f>
        <v>Schwarzenthal (49229)</v>
      </c>
    </row>
    <row r="4435" spans="6:14" x14ac:dyDescent="0.2">
      <c r="F4435" s="181"/>
      <c r="G4435" s="181"/>
      <c r="H4435" s="181"/>
      <c r="I4435" s="181"/>
      <c r="N4435" s="171" t="str">
        <f>IF(KG!N4431="","",KG!N4431)</f>
        <v>Sierning (49230)</v>
      </c>
    </row>
    <row r="4436" spans="6:14" x14ac:dyDescent="0.2">
      <c r="F4436" s="181"/>
      <c r="G4436" s="181"/>
      <c r="H4436" s="181"/>
      <c r="I4436" s="181"/>
      <c r="N4436" s="171" t="str">
        <f>IF(KG!N4432="","",KG!N4432)</f>
        <v>Sierninghofen (49231)</v>
      </c>
    </row>
    <row r="4437" spans="6:14" x14ac:dyDescent="0.2">
      <c r="F4437" s="181"/>
      <c r="G4437" s="181"/>
      <c r="H4437" s="181"/>
      <c r="I4437" s="181"/>
      <c r="N4437" s="171" t="str">
        <f>IF(KG!N4433="","",KG!N4433)</f>
        <v>Stein (49232)</v>
      </c>
    </row>
    <row r="4438" spans="6:14" x14ac:dyDescent="0.2">
      <c r="F4438" s="181"/>
      <c r="G4438" s="181"/>
      <c r="H4438" s="181"/>
      <c r="I4438" s="181"/>
      <c r="N4438" s="171" t="str">
        <f>IF(KG!N4434="","",KG!N4434)</f>
        <v>Steyr (49233)</v>
      </c>
    </row>
    <row r="4439" spans="6:14" x14ac:dyDescent="0.2">
      <c r="F4439" s="181"/>
      <c r="G4439" s="181"/>
      <c r="H4439" s="181"/>
      <c r="I4439" s="181"/>
      <c r="N4439" s="171" t="str">
        <f>IF(KG!N4435="","",KG!N4435)</f>
        <v>St. Ulrich (49234)</v>
      </c>
    </row>
    <row r="4440" spans="6:14" x14ac:dyDescent="0.2">
      <c r="F4440" s="181"/>
      <c r="G4440" s="181"/>
      <c r="H4440" s="181"/>
      <c r="I4440" s="181"/>
      <c r="N4440" s="171" t="str">
        <f>IF(KG!N4436="","",KG!N4436)</f>
        <v>Ternberg (49235)</v>
      </c>
    </row>
    <row r="4441" spans="6:14" x14ac:dyDescent="0.2">
      <c r="F4441" s="181"/>
      <c r="G4441" s="181"/>
      <c r="H4441" s="181"/>
      <c r="I4441" s="181"/>
      <c r="N4441" s="171" t="str">
        <f>IF(KG!N4437="","",KG!N4437)</f>
        <v>Thanstetten (49236)</v>
      </c>
    </row>
    <row r="4442" spans="6:14" x14ac:dyDescent="0.2">
      <c r="F4442" s="181"/>
      <c r="G4442" s="181"/>
      <c r="H4442" s="181"/>
      <c r="I4442" s="181"/>
      <c r="N4442" s="171" t="str">
        <f>IF(KG!N4438="","",KG!N4438)</f>
        <v>Trattenbach (49237)</v>
      </c>
    </row>
    <row r="4443" spans="6:14" x14ac:dyDescent="0.2">
      <c r="F4443" s="181"/>
      <c r="G4443" s="181"/>
      <c r="H4443" s="181"/>
      <c r="I4443" s="181"/>
      <c r="N4443" s="171" t="str">
        <f>IF(KG!N4439="","",KG!N4439)</f>
        <v>Unterdambach (49238)</v>
      </c>
    </row>
    <row r="4444" spans="6:14" x14ac:dyDescent="0.2">
      <c r="F4444" s="181"/>
      <c r="G4444" s="181"/>
      <c r="H4444" s="181"/>
      <c r="I4444" s="181"/>
      <c r="N4444" s="171" t="str">
        <f>IF(KG!N4440="","",KG!N4440)</f>
        <v>Unterdietach (49239)</v>
      </c>
    </row>
    <row r="4445" spans="6:14" x14ac:dyDescent="0.2">
      <c r="F4445" s="181"/>
      <c r="G4445" s="181"/>
      <c r="H4445" s="181"/>
      <c r="I4445" s="181"/>
      <c r="N4445" s="171" t="str">
        <f>IF(KG!N4441="","",KG!N4441)</f>
        <v>Unterwald (49240)</v>
      </c>
    </row>
    <row r="4446" spans="6:14" x14ac:dyDescent="0.2">
      <c r="F4446" s="181"/>
      <c r="G4446" s="181"/>
      <c r="H4446" s="181"/>
      <c r="I4446" s="181"/>
      <c r="N4446" s="171" t="str">
        <f>IF(KG!N4442="","",KG!N4442)</f>
        <v>Unterwolfern (49241)</v>
      </c>
    </row>
    <row r="4447" spans="6:14" x14ac:dyDescent="0.2">
      <c r="F4447" s="181"/>
      <c r="G4447" s="181"/>
      <c r="H4447" s="181"/>
      <c r="I4447" s="181"/>
      <c r="N4447" s="171" t="str">
        <f>IF(KG!N4443="","",KG!N4443)</f>
        <v>Anger (49301)</v>
      </c>
    </row>
    <row r="4448" spans="6:14" x14ac:dyDescent="0.2">
      <c r="F4448" s="181"/>
      <c r="G4448" s="181"/>
      <c r="H4448" s="181"/>
      <c r="I4448" s="181"/>
      <c r="N4448" s="171" t="str">
        <f>IF(KG!N4444="","",KG!N4444)</f>
        <v>Arzberg (49302)</v>
      </c>
    </row>
    <row r="4449" spans="6:14" x14ac:dyDescent="0.2">
      <c r="F4449" s="181"/>
      <c r="G4449" s="181"/>
      <c r="H4449" s="181"/>
      <c r="I4449" s="181"/>
      <c r="N4449" s="171" t="str">
        <f>IF(KG!N4445="","",KG!N4445)</f>
        <v>Blumau (49303)</v>
      </c>
    </row>
    <row r="4450" spans="6:14" x14ac:dyDescent="0.2">
      <c r="F4450" s="181"/>
      <c r="G4450" s="181"/>
      <c r="H4450" s="181"/>
      <c r="I4450" s="181"/>
      <c r="N4450" s="171" t="str">
        <f>IF(KG!N4446="","",KG!N4446)</f>
        <v>Buchschachen (49304)</v>
      </c>
    </row>
    <row r="4451" spans="6:14" x14ac:dyDescent="0.2">
      <c r="F4451" s="181"/>
      <c r="G4451" s="181"/>
      <c r="H4451" s="181"/>
      <c r="I4451" s="181"/>
      <c r="N4451" s="171" t="str">
        <f>IF(KG!N4447="","",KG!N4447)</f>
        <v>Dörfl (49305)</v>
      </c>
    </row>
    <row r="4452" spans="6:14" x14ac:dyDescent="0.2">
      <c r="F4452" s="181"/>
      <c r="G4452" s="181"/>
      <c r="H4452" s="181"/>
      <c r="I4452" s="181"/>
      <c r="N4452" s="171" t="str">
        <f>IF(KG!N4448="","",KG!N4448)</f>
        <v>Gaflenz (49306)</v>
      </c>
    </row>
    <row r="4453" spans="6:14" x14ac:dyDescent="0.2">
      <c r="F4453" s="181"/>
      <c r="G4453" s="181"/>
      <c r="H4453" s="181"/>
      <c r="I4453" s="181"/>
      <c r="N4453" s="171" t="str">
        <f>IF(KG!N4449="","",KG!N4449)</f>
        <v>Hintstein (49307)</v>
      </c>
    </row>
    <row r="4454" spans="6:14" x14ac:dyDescent="0.2">
      <c r="F4454" s="181"/>
      <c r="G4454" s="181"/>
      <c r="H4454" s="181"/>
      <c r="I4454" s="181"/>
      <c r="N4454" s="171" t="str">
        <f>IF(KG!N4450="","",KG!N4450)</f>
        <v>Kleingschnaidt (49308)</v>
      </c>
    </row>
    <row r="4455" spans="6:14" x14ac:dyDescent="0.2">
      <c r="F4455" s="181"/>
      <c r="G4455" s="181"/>
      <c r="H4455" s="181"/>
      <c r="I4455" s="181"/>
      <c r="N4455" s="171" t="str">
        <f>IF(KG!N4451="","",KG!N4451)</f>
        <v>Kleinreifling (49309)</v>
      </c>
    </row>
    <row r="4456" spans="6:14" x14ac:dyDescent="0.2">
      <c r="F4456" s="181"/>
      <c r="G4456" s="181"/>
      <c r="H4456" s="181"/>
      <c r="I4456" s="181"/>
      <c r="N4456" s="171" t="str">
        <f>IF(KG!N4452="","",KG!N4452)</f>
        <v>Lausa (49310)</v>
      </c>
    </row>
    <row r="4457" spans="6:14" x14ac:dyDescent="0.2">
      <c r="F4457" s="181"/>
      <c r="G4457" s="181"/>
      <c r="H4457" s="181"/>
      <c r="I4457" s="181"/>
      <c r="N4457" s="171" t="str">
        <f>IF(KG!N4453="","",KG!N4453)</f>
        <v>Laussa (49311)</v>
      </c>
    </row>
    <row r="4458" spans="6:14" x14ac:dyDescent="0.2">
      <c r="F4458" s="181"/>
      <c r="G4458" s="181"/>
      <c r="H4458" s="181"/>
      <c r="I4458" s="181"/>
      <c r="N4458" s="171" t="str">
        <f>IF(KG!N4454="","",KG!N4454)</f>
        <v>Losenstein (49312)</v>
      </c>
    </row>
    <row r="4459" spans="6:14" x14ac:dyDescent="0.2">
      <c r="F4459" s="181"/>
      <c r="G4459" s="181"/>
      <c r="H4459" s="181"/>
      <c r="I4459" s="181"/>
      <c r="N4459" s="171" t="str">
        <f>IF(KG!N4455="","",KG!N4455)</f>
        <v>Lumpelgraben (49313)</v>
      </c>
    </row>
    <row r="4460" spans="6:14" x14ac:dyDescent="0.2">
      <c r="F4460" s="181"/>
      <c r="G4460" s="181"/>
      <c r="H4460" s="181"/>
      <c r="I4460" s="181"/>
      <c r="N4460" s="171" t="str">
        <f>IF(KG!N4456="","",KG!N4456)</f>
        <v>Nach der Enns (49314)</v>
      </c>
    </row>
    <row r="4461" spans="6:14" x14ac:dyDescent="0.2">
      <c r="F4461" s="181"/>
      <c r="G4461" s="181"/>
      <c r="H4461" s="181"/>
      <c r="I4461" s="181"/>
      <c r="N4461" s="171" t="str">
        <f>IF(KG!N4457="","",KG!N4457)</f>
        <v>Neudorf (49315)</v>
      </c>
    </row>
    <row r="4462" spans="6:14" x14ac:dyDescent="0.2">
      <c r="F4462" s="181"/>
      <c r="G4462" s="181"/>
      <c r="H4462" s="181"/>
      <c r="I4462" s="181"/>
      <c r="N4462" s="171" t="str">
        <f>IF(KG!N4458="","",KG!N4458)</f>
        <v>Neustiftgraben (49316)</v>
      </c>
    </row>
    <row r="4463" spans="6:14" x14ac:dyDescent="0.2">
      <c r="F4463" s="181"/>
      <c r="G4463" s="181"/>
      <c r="H4463" s="181"/>
      <c r="I4463" s="181"/>
      <c r="N4463" s="171" t="str">
        <f>IF(KG!N4459="","",KG!N4459)</f>
        <v>Oberplaißa (49317)</v>
      </c>
    </row>
    <row r="4464" spans="6:14" x14ac:dyDescent="0.2">
      <c r="F4464" s="181"/>
      <c r="G4464" s="181"/>
      <c r="H4464" s="181"/>
      <c r="I4464" s="181"/>
      <c r="N4464" s="171" t="str">
        <f>IF(KG!N4460="","",KG!N4460)</f>
        <v>Pettendorf (49318)</v>
      </c>
    </row>
    <row r="4465" spans="6:14" x14ac:dyDescent="0.2">
      <c r="F4465" s="181"/>
      <c r="G4465" s="181"/>
      <c r="H4465" s="181"/>
      <c r="I4465" s="181"/>
      <c r="N4465" s="171" t="str">
        <f>IF(KG!N4461="","",KG!N4461)</f>
        <v>Pichl (49319)</v>
      </c>
    </row>
    <row r="4466" spans="6:14" x14ac:dyDescent="0.2">
      <c r="F4466" s="181"/>
      <c r="G4466" s="181"/>
      <c r="H4466" s="181"/>
      <c r="I4466" s="181"/>
      <c r="N4466" s="171" t="str">
        <f>IF(KG!N4462="","",KG!N4462)</f>
        <v>Platten (49320)</v>
      </c>
    </row>
    <row r="4467" spans="6:14" x14ac:dyDescent="0.2">
      <c r="F4467" s="181"/>
      <c r="G4467" s="181"/>
      <c r="H4467" s="181"/>
      <c r="I4467" s="181"/>
      <c r="N4467" s="171" t="str">
        <f>IF(KG!N4463="","",KG!N4463)</f>
        <v>Reichraming (49321)</v>
      </c>
    </row>
    <row r="4468" spans="6:14" x14ac:dyDescent="0.2">
      <c r="F4468" s="181"/>
      <c r="G4468" s="181"/>
      <c r="H4468" s="181"/>
      <c r="I4468" s="181"/>
      <c r="N4468" s="171" t="str">
        <f>IF(KG!N4464="","",KG!N4464)</f>
        <v>Stiedelsbach (49322)</v>
      </c>
    </row>
    <row r="4469" spans="6:14" x14ac:dyDescent="0.2">
      <c r="F4469" s="181"/>
      <c r="G4469" s="181"/>
      <c r="H4469" s="181"/>
      <c r="I4469" s="181"/>
      <c r="N4469" s="171" t="str">
        <f>IF(KG!N4465="","",KG!N4465)</f>
        <v>Weyer (49323)</v>
      </c>
    </row>
    <row r="4470" spans="6:14" x14ac:dyDescent="0.2">
      <c r="F4470" s="181"/>
      <c r="G4470" s="181"/>
      <c r="H4470" s="181"/>
      <c r="I4470" s="181"/>
      <c r="N4470" s="171" t="str">
        <f>IF(KG!N4466="","",KG!N4466)</f>
        <v>Edlbach (49401)</v>
      </c>
    </row>
    <row r="4471" spans="6:14" x14ac:dyDescent="0.2">
      <c r="F4471" s="181"/>
      <c r="G4471" s="181"/>
      <c r="H4471" s="181"/>
      <c r="I4471" s="181"/>
      <c r="N4471" s="171" t="str">
        <f>IF(KG!N4467="","",KG!N4467)</f>
        <v>Fahrenberg (49402)</v>
      </c>
    </row>
    <row r="4472" spans="6:14" x14ac:dyDescent="0.2">
      <c r="F4472" s="181"/>
      <c r="G4472" s="181"/>
      <c r="H4472" s="181"/>
      <c r="I4472" s="181"/>
      <c r="N4472" s="171" t="str">
        <f>IF(KG!N4468="","",KG!N4468)</f>
        <v>Gleinkerau (49403)</v>
      </c>
    </row>
    <row r="4473" spans="6:14" x14ac:dyDescent="0.2">
      <c r="F4473" s="181"/>
      <c r="G4473" s="181"/>
      <c r="H4473" s="181"/>
      <c r="I4473" s="181"/>
      <c r="N4473" s="171" t="str">
        <f>IF(KG!N4469="","",KG!N4469)</f>
        <v>Hinterstoder (49404)</v>
      </c>
    </row>
    <row r="4474" spans="6:14" x14ac:dyDescent="0.2">
      <c r="F4474" s="181"/>
      <c r="G4474" s="181"/>
      <c r="H4474" s="181"/>
      <c r="I4474" s="181"/>
      <c r="N4474" s="171" t="str">
        <f>IF(KG!N4470="","",KG!N4470)</f>
        <v>Pichl (49405)</v>
      </c>
    </row>
    <row r="4475" spans="6:14" x14ac:dyDescent="0.2">
      <c r="F4475" s="181"/>
      <c r="G4475" s="181"/>
      <c r="H4475" s="181"/>
      <c r="I4475" s="181"/>
      <c r="N4475" s="171" t="str">
        <f>IF(KG!N4471="","",KG!N4471)</f>
        <v>Rading (49406)</v>
      </c>
    </row>
    <row r="4476" spans="6:14" x14ac:dyDescent="0.2">
      <c r="F4476" s="181"/>
      <c r="G4476" s="181"/>
      <c r="H4476" s="181"/>
      <c r="I4476" s="181"/>
      <c r="N4476" s="171" t="str">
        <f>IF(KG!N4472="","",KG!N4472)</f>
        <v>Rosenau (49407)</v>
      </c>
    </row>
    <row r="4477" spans="6:14" x14ac:dyDescent="0.2">
      <c r="F4477" s="181"/>
      <c r="G4477" s="181"/>
      <c r="H4477" s="181"/>
      <c r="I4477" s="181"/>
      <c r="N4477" s="171" t="str">
        <f>IF(KG!N4473="","",KG!N4473)</f>
        <v>Rossleithen (49408)</v>
      </c>
    </row>
    <row r="4478" spans="6:14" x14ac:dyDescent="0.2">
      <c r="F4478" s="181"/>
      <c r="G4478" s="181"/>
      <c r="H4478" s="181"/>
      <c r="I4478" s="181"/>
      <c r="N4478" s="171" t="str">
        <f>IF(KG!N4474="","",KG!N4474)</f>
        <v>St. Pankraz (49409)</v>
      </c>
    </row>
    <row r="4479" spans="6:14" x14ac:dyDescent="0.2">
      <c r="F4479" s="181"/>
      <c r="G4479" s="181"/>
      <c r="H4479" s="181"/>
      <c r="I4479" s="181"/>
      <c r="N4479" s="171" t="str">
        <f>IF(KG!N4475="","",KG!N4475)</f>
        <v>Spital am Pyhrn (49410)</v>
      </c>
    </row>
    <row r="4480" spans="6:14" x14ac:dyDescent="0.2">
      <c r="F4480" s="181"/>
      <c r="G4480" s="181"/>
      <c r="H4480" s="181"/>
      <c r="I4480" s="181"/>
      <c r="N4480" s="171" t="str">
        <f>IF(KG!N4476="","",KG!N4476)</f>
        <v>Vorderstoder (49411)</v>
      </c>
    </row>
    <row r="4481" spans="6:14" x14ac:dyDescent="0.2">
      <c r="F4481" s="181"/>
      <c r="G4481" s="181"/>
      <c r="H4481" s="181"/>
      <c r="I4481" s="181"/>
      <c r="N4481" s="171" t="str">
        <f>IF(KG!N4477="","",KG!N4477)</f>
        <v>Windischgarsten (49412)</v>
      </c>
    </row>
    <row r="4482" spans="6:14" x14ac:dyDescent="0.2">
      <c r="F4482" s="181"/>
      <c r="G4482" s="181"/>
      <c r="H4482" s="181"/>
      <c r="I4482" s="181"/>
      <c r="N4482" s="171" t="str">
        <f>IF(KG!N4478="","",KG!N4478)</f>
        <v>Abtsdorf (50001)</v>
      </c>
    </row>
    <row r="4483" spans="6:14" x14ac:dyDescent="0.2">
      <c r="F4483" s="181"/>
      <c r="G4483" s="181"/>
      <c r="H4483" s="181"/>
      <c r="I4483" s="181"/>
      <c r="N4483" s="171" t="str">
        <f>IF(KG!N4479="","",KG!N4479)</f>
        <v>Attersee (50002)</v>
      </c>
    </row>
    <row r="4484" spans="6:14" x14ac:dyDescent="0.2">
      <c r="F4484" s="181"/>
      <c r="G4484" s="181"/>
      <c r="H4484" s="181"/>
      <c r="I4484" s="181"/>
      <c r="N4484" s="171" t="str">
        <f>IF(KG!N4480="","",KG!N4480)</f>
        <v>Berg (50003)</v>
      </c>
    </row>
    <row r="4485" spans="6:14" x14ac:dyDescent="0.2">
      <c r="F4485" s="181"/>
      <c r="G4485" s="181"/>
      <c r="H4485" s="181"/>
      <c r="I4485" s="181"/>
      <c r="N4485" s="171" t="str">
        <f>IF(KG!N4481="","",KG!N4481)</f>
        <v>Eggenberg (50004)</v>
      </c>
    </row>
    <row r="4486" spans="6:14" x14ac:dyDescent="0.2">
      <c r="F4486" s="181"/>
      <c r="G4486" s="181"/>
      <c r="H4486" s="181"/>
      <c r="I4486" s="181"/>
      <c r="N4486" s="171" t="str">
        <f>IF(KG!N4482="","",KG!N4482)</f>
        <v>Fornach (50005)</v>
      </c>
    </row>
    <row r="4487" spans="6:14" x14ac:dyDescent="0.2">
      <c r="F4487" s="181"/>
      <c r="G4487" s="181"/>
      <c r="H4487" s="181"/>
      <c r="I4487" s="181"/>
      <c r="N4487" s="171" t="str">
        <f>IF(KG!N4483="","",KG!N4483)</f>
        <v>Forstern (50006)</v>
      </c>
    </row>
    <row r="4488" spans="6:14" x14ac:dyDescent="0.2">
      <c r="F4488" s="181"/>
      <c r="G4488" s="181"/>
      <c r="H4488" s="181"/>
      <c r="I4488" s="181"/>
      <c r="N4488" s="171" t="str">
        <f>IF(KG!N4484="","",KG!N4484)</f>
        <v>Frankenburg (50007)</v>
      </c>
    </row>
    <row r="4489" spans="6:14" x14ac:dyDescent="0.2">
      <c r="F4489" s="181"/>
      <c r="G4489" s="181"/>
      <c r="H4489" s="181"/>
      <c r="I4489" s="181"/>
      <c r="N4489" s="171" t="str">
        <f>IF(KG!N4485="","",KG!N4485)</f>
        <v>Frankenmarkt (50008)</v>
      </c>
    </row>
    <row r="4490" spans="6:14" x14ac:dyDescent="0.2">
      <c r="F4490" s="181"/>
      <c r="G4490" s="181"/>
      <c r="H4490" s="181"/>
      <c r="I4490" s="181"/>
      <c r="N4490" s="171" t="str">
        <f>IF(KG!N4486="","",KG!N4486)</f>
        <v>Frein (50009)</v>
      </c>
    </row>
    <row r="4491" spans="6:14" x14ac:dyDescent="0.2">
      <c r="F4491" s="181"/>
      <c r="G4491" s="181"/>
      <c r="H4491" s="181"/>
      <c r="I4491" s="181"/>
      <c r="N4491" s="171" t="str">
        <f>IF(KG!N4487="","",KG!N4487)</f>
        <v>Freudenthal (50010)</v>
      </c>
    </row>
    <row r="4492" spans="6:14" x14ac:dyDescent="0.2">
      <c r="F4492" s="181"/>
      <c r="G4492" s="181"/>
      <c r="H4492" s="181"/>
      <c r="I4492" s="181"/>
      <c r="N4492" s="171" t="str">
        <f>IF(KG!N4488="","",KG!N4488)</f>
        <v>St. Georgen im Attergau (50011)</v>
      </c>
    </row>
    <row r="4493" spans="6:14" x14ac:dyDescent="0.2">
      <c r="F4493" s="181"/>
      <c r="G4493" s="181"/>
      <c r="H4493" s="181"/>
      <c r="I4493" s="181"/>
      <c r="N4493" s="171" t="str">
        <f>IF(KG!N4489="","",KG!N4489)</f>
        <v>Geretseck (50012)</v>
      </c>
    </row>
    <row r="4494" spans="6:14" x14ac:dyDescent="0.2">
      <c r="F4494" s="181"/>
      <c r="G4494" s="181"/>
      <c r="H4494" s="181"/>
      <c r="I4494" s="181"/>
      <c r="N4494" s="171" t="str">
        <f>IF(KG!N4490="","",KG!N4490)</f>
        <v>Haberpoint (50013)</v>
      </c>
    </row>
    <row r="4495" spans="6:14" x14ac:dyDescent="0.2">
      <c r="F4495" s="181"/>
      <c r="G4495" s="181"/>
      <c r="H4495" s="181"/>
      <c r="I4495" s="181"/>
      <c r="N4495" s="171" t="str">
        <f>IF(KG!N4491="","",KG!N4491)</f>
        <v>Hintersteining (50014)</v>
      </c>
    </row>
    <row r="4496" spans="6:14" x14ac:dyDescent="0.2">
      <c r="F4496" s="181"/>
      <c r="G4496" s="181"/>
      <c r="H4496" s="181"/>
      <c r="I4496" s="181"/>
      <c r="N4496" s="171" t="str">
        <f>IF(KG!N4492="","",KG!N4492)</f>
        <v>Hofberg (50015)</v>
      </c>
    </row>
    <row r="4497" spans="6:14" x14ac:dyDescent="0.2">
      <c r="F4497" s="181"/>
      <c r="G4497" s="181"/>
      <c r="H4497" s="181"/>
      <c r="I4497" s="181"/>
      <c r="N4497" s="171" t="str">
        <f>IF(KG!N4493="","",KG!N4493)</f>
        <v>Höhenwarth (50016)</v>
      </c>
    </row>
    <row r="4498" spans="6:14" x14ac:dyDescent="0.2">
      <c r="F4498" s="181"/>
      <c r="G4498" s="181"/>
      <c r="H4498" s="181"/>
      <c r="I4498" s="181"/>
      <c r="N4498" s="171" t="str">
        <f>IF(KG!N4494="","",KG!N4494)</f>
        <v>Hörgersteig (50017)</v>
      </c>
    </row>
    <row r="4499" spans="6:14" x14ac:dyDescent="0.2">
      <c r="F4499" s="181"/>
      <c r="G4499" s="181"/>
      <c r="H4499" s="181"/>
      <c r="I4499" s="181"/>
      <c r="N4499" s="171" t="str">
        <f>IF(KG!N4495="","",KG!N4495)</f>
        <v>Kirchham (50018)</v>
      </c>
    </row>
    <row r="4500" spans="6:14" x14ac:dyDescent="0.2">
      <c r="F4500" s="181"/>
      <c r="G4500" s="181"/>
      <c r="H4500" s="181"/>
      <c r="I4500" s="181"/>
      <c r="N4500" s="171" t="str">
        <f>IF(KG!N4496="","",KG!N4496)</f>
        <v>Lichtenbuch (50019)</v>
      </c>
    </row>
    <row r="4501" spans="6:14" x14ac:dyDescent="0.2">
      <c r="F4501" s="181"/>
      <c r="G4501" s="181"/>
      <c r="H4501" s="181"/>
      <c r="I4501" s="181"/>
      <c r="N4501" s="171" t="str">
        <f>IF(KG!N4497="","",KG!N4497)</f>
        <v>Nussdorf (50020)</v>
      </c>
    </row>
    <row r="4502" spans="6:14" x14ac:dyDescent="0.2">
      <c r="F4502" s="181"/>
      <c r="G4502" s="181"/>
      <c r="H4502" s="181"/>
      <c r="I4502" s="181"/>
      <c r="N4502" s="171" t="str">
        <f>IF(KG!N4498="","",KG!N4498)</f>
        <v>Oberalberting (50021)</v>
      </c>
    </row>
    <row r="4503" spans="6:14" x14ac:dyDescent="0.2">
      <c r="F4503" s="181"/>
      <c r="G4503" s="181"/>
      <c r="H4503" s="181"/>
      <c r="I4503" s="181"/>
      <c r="N4503" s="171" t="str">
        <f>IF(KG!N4499="","",KG!N4499)</f>
        <v>Oberschwand (50022)</v>
      </c>
    </row>
    <row r="4504" spans="6:14" x14ac:dyDescent="0.2">
      <c r="F4504" s="181"/>
      <c r="G4504" s="181"/>
      <c r="H4504" s="181"/>
      <c r="I4504" s="181"/>
      <c r="N4504" s="171" t="str">
        <f>IF(KG!N4500="","",KG!N4500)</f>
        <v>Pabing (50023)</v>
      </c>
    </row>
    <row r="4505" spans="6:14" x14ac:dyDescent="0.2">
      <c r="F4505" s="181"/>
      <c r="G4505" s="181"/>
      <c r="H4505" s="181"/>
      <c r="I4505" s="181"/>
      <c r="N4505" s="171" t="str">
        <f>IF(KG!N4501="","",KG!N4501)</f>
        <v>Pfaffing (50024)</v>
      </c>
    </row>
    <row r="4506" spans="6:14" x14ac:dyDescent="0.2">
      <c r="F4506" s="181"/>
      <c r="G4506" s="181"/>
      <c r="H4506" s="181"/>
      <c r="I4506" s="181"/>
      <c r="N4506" s="171" t="str">
        <f>IF(KG!N4502="","",KG!N4502)</f>
        <v>Redleiten (50025)</v>
      </c>
    </row>
    <row r="4507" spans="6:14" x14ac:dyDescent="0.2">
      <c r="F4507" s="181"/>
      <c r="G4507" s="181"/>
      <c r="H4507" s="181"/>
      <c r="I4507" s="181"/>
      <c r="N4507" s="171" t="str">
        <f>IF(KG!N4503="","",KG!N4503)</f>
        <v>Stauf (50026)</v>
      </c>
    </row>
    <row r="4508" spans="6:14" x14ac:dyDescent="0.2">
      <c r="F4508" s="181"/>
      <c r="G4508" s="181"/>
      <c r="H4508" s="181"/>
      <c r="I4508" s="181"/>
      <c r="N4508" s="171" t="str">
        <f>IF(KG!N4504="","",KG!N4504)</f>
        <v>Strass (50027)</v>
      </c>
    </row>
    <row r="4509" spans="6:14" x14ac:dyDescent="0.2">
      <c r="F4509" s="181"/>
      <c r="G4509" s="181"/>
      <c r="H4509" s="181"/>
      <c r="I4509" s="181"/>
      <c r="N4509" s="171" t="str">
        <f>IF(KG!N4505="","",KG!N4505)</f>
        <v>Vöcklamarkt (50028)</v>
      </c>
    </row>
    <row r="4510" spans="6:14" x14ac:dyDescent="0.2">
      <c r="F4510" s="181"/>
      <c r="G4510" s="181"/>
      <c r="H4510" s="181"/>
      <c r="I4510" s="181"/>
      <c r="N4510" s="171" t="str">
        <f>IF(KG!N4506="","",KG!N4506)</f>
        <v>Walchen (50029)</v>
      </c>
    </row>
    <row r="4511" spans="6:14" x14ac:dyDescent="0.2">
      <c r="F4511" s="181"/>
      <c r="G4511" s="181"/>
      <c r="H4511" s="181"/>
      <c r="I4511" s="181"/>
      <c r="N4511" s="171" t="str">
        <f>IF(KG!N4507="","",KG!N4507)</f>
        <v>Walligen (50030)</v>
      </c>
    </row>
    <row r="4512" spans="6:14" x14ac:dyDescent="0.2">
      <c r="F4512" s="181"/>
      <c r="G4512" s="181"/>
      <c r="H4512" s="181"/>
      <c r="I4512" s="181"/>
      <c r="N4512" s="171" t="str">
        <f>IF(KG!N4508="","",KG!N4508)</f>
        <v>Walkering (50031)</v>
      </c>
    </row>
    <row r="4513" spans="6:14" x14ac:dyDescent="0.2">
      <c r="F4513" s="181"/>
      <c r="G4513" s="181"/>
      <c r="H4513" s="181"/>
      <c r="I4513" s="181"/>
      <c r="N4513" s="171" t="str">
        <f>IF(KG!N4509="","",KG!N4509)</f>
        <v>Weissenkirchen (50032)</v>
      </c>
    </row>
    <row r="4514" spans="6:14" x14ac:dyDescent="0.2">
      <c r="F4514" s="181"/>
      <c r="G4514" s="181"/>
      <c r="H4514" s="181"/>
      <c r="I4514" s="181"/>
      <c r="N4514" s="171" t="str">
        <f>IF(KG!N4510="","",KG!N4510)</f>
        <v>Wildenhag (50033)</v>
      </c>
    </row>
    <row r="4515" spans="6:14" x14ac:dyDescent="0.2">
      <c r="F4515" s="181"/>
      <c r="G4515" s="181"/>
      <c r="H4515" s="181"/>
      <c r="I4515" s="181"/>
      <c r="N4515" s="171" t="str">
        <f>IF(KG!N4511="","",KG!N4511)</f>
        <v>Au (50101)</v>
      </c>
    </row>
    <row r="4516" spans="6:14" x14ac:dyDescent="0.2">
      <c r="F4516" s="181"/>
      <c r="G4516" s="181"/>
      <c r="H4516" s="181"/>
      <c r="I4516" s="181"/>
      <c r="N4516" s="171" t="str">
        <f>IF(KG!N4512="","",KG!N4512)</f>
        <v>Hof (50102)</v>
      </c>
    </row>
    <row r="4517" spans="6:14" x14ac:dyDescent="0.2">
      <c r="F4517" s="181"/>
      <c r="G4517" s="181"/>
      <c r="H4517" s="181"/>
      <c r="I4517" s="181"/>
      <c r="N4517" s="171" t="str">
        <f>IF(KG!N4513="","",KG!N4513)</f>
        <v>Innerschwand (50103)</v>
      </c>
    </row>
    <row r="4518" spans="6:14" x14ac:dyDescent="0.2">
      <c r="F4518" s="181"/>
      <c r="G4518" s="181"/>
      <c r="H4518" s="181"/>
      <c r="I4518" s="181"/>
      <c r="N4518" s="171" t="str">
        <f>IF(KG!N4514="","",KG!N4514)</f>
        <v>Laiter (50104)</v>
      </c>
    </row>
    <row r="4519" spans="6:14" x14ac:dyDescent="0.2">
      <c r="F4519" s="181"/>
      <c r="G4519" s="181"/>
      <c r="H4519" s="181"/>
      <c r="I4519" s="181"/>
      <c r="N4519" s="171" t="str">
        <f>IF(KG!N4515="","",KG!N4515)</f>
        <v>St. Lorenz (50105)</v>
      </c>
    </row>
    <row r="4520" spans="6:14" x14ac:dyDescent="0.2">
      <c r="F4520" s="181"/>
      <c r="G4520" s="181"/>
      <c r="H4520" s="181"/>
      <c r="I4520" s="181"/>
      <c r="N4520" s="171" t="str">
        <f>IF(KG!N4516="","",KG!N4516)</f>
        <v>Mondsee (50106)</v>
      </c>
    </row>
    <row r="4521" spans="6:14" x14ac:dyDescent="0.2">
      <c r="F4521" s="181"/>
      <c r="G4521" s="181"/>
      <c r="H4521" s="181"/>
      <c r="I4521" s="181"/>
      <c r="N4521" s="171" t="str">
        <f>IF(KG!N4517="","",KG!N4517)</f>
        <v>Oberaschau (50107)</v>
      </c>
    </row>
    <row r="4522" spans="6:14" x14ac:dyDescent="0.2">
      <c r="F4522" s="181"/>
      <c r="G4522" s="181"/>
      <c r="H4522" s="181"/>
      <c r="I4522" s="181"/>
      <c r="N4522" s="171" t="str">
        <f>IF(KG!N4518="","",KG!N4518)</f>
        <v>Oberwang (50108)</v>
      </c>
    </row>
    <row r="4523" spans="6:14" x14ac:dyDescent="0.2">
      <c r="F4523" s="181"/>
      <c r="G4523" s="181"/>
      <c r="H4523" s="181"/>
      <c r="I4523" s="181"/>
      <c r="N4523" s="171" t="str">
        <f>IF(KG!N4519="","",KG!N4519)</f>
        <v>Rabenschwand (50109)</v>
      </c>
    </row>
    <row r="4524" spans="6:14" x14ac:dyDescent="0.2">
      <c r="F4524" s="181"/>
      <c r="G4524" s="181"/>
      <c r="H4524" s="181"/>
      <c r="I4524" s="181"/>
      <c r="N4524" s="171" t="str">
        <f>IF(KG!N4520="","",KG!N4520)</f>
        <v>Tiefgraben (50110)</v>
      </c>
    </row>
    <row r="4525" spans="6:14" x14ac:dyDescent="0.2">
      <c r="F4525" s="181"/>
      <c r="G4525" s="181"/>
      <c r="H4525" s="181"/>
      <c r="I4525" s="181"/>
      <c r="N4525" s="171" t="str">
        <f>IF(KG!N4521="","",KG!N4521)</f>
        <v>Unterach (50111)</v>
      </c>
    </row>
    <row r="4526" spans="6:14" x14ac:dyDescent="0.2">
      <c r="F4526" s="181"/>
      <c r="G4526" s="181"/>
      <c r="H4526" s="181"/>
      <c r="I4526" s="181"/>
      <c r="N4526" s="171" t="str">
        <f>IF(KG!N4522="","",KG!N4522)</f>
        <v>Zell am Moos (50112)</v>
      </c>
    </row>
    <row r="4527" spans="6:14" x14ac:dyDescent="0.2">
      <c r="F4527" s="181"/>
      <c r="G4527" s="181"/>
      <c r="H4527" s="181"/>
      <c r="I4527" s="181"/>
      <c r="N4527" s="171" t="str">
        <f>IF(KG!N4523="","",KG!N4523)</f>
        <v>Atzbach (50201)</v>
      </c>
    </row>
    <row r="4528" spans="6:14" x14ac:dyDescent="0.2">
      <c r="F4528" s="181"/>
      <c r="G4528" s="181"/>
      <c r="H4528" s="181"/>
      <c r="I4528" s="181"/>
      <c r="N4528" s="171" t="str">
        <f>IF(KG!N4524="","",KG!N4524)</f>
        <v>Bruckmühl (50202)</v>
      </c>
    </row>
    <row r="4529" spans="6:14" x14ac:dyDescent="0.2">
      <c r="F4529" s="181"/>
      <c r="G4529" s="181"/>
      <c r="H4529" s="181"/>
      <c r="I4529" s="181"/>
      <c r="N4529" s="171" t="str">
        <f>IF(KG!N4525="","",KG!N4525)</f>
        <v>Desselbrunn (50203)</v>
      </c>
    </row>
    <row r="4530" spans="6:14" x14ac:dyDescent="0.2">
      <c r="F4530" s="181"/>
      <c r="G4530" s="181"/>
      <c r="H4530" s="181"/>
      <c r="I4530" s="181"/>
      <c r="N4530" s="171" t="str">
        <f>IF(KG!N4526="","",KG!N4526)</f>
        <v>Manning (50204)</v>
      </c>
    </row>
    <row r="4531" spans="6:14" x14ac:dyDescent="0.2">
      <c r="F4531" s="181"/>
      <c r="G4531" s="181"/>
      <c r="H4531" s="181"/>
      <c r="I4531" s="181"/>
      <c r="N4531" s="171" t="str">
        <f>IF(KG!N4527="","",KG!N4527)</f>
        <v>Mitterberg (50205)</v>
      </c>
    </row>
    <row r="4532" spans="6:14" x14ac:dyDescent="0.2">
      <c r="F4532" s="181"/>
      <c r="G4532" s="181"/>
      <c r="H4532" s="181"/>
      <c r="I4532" s="181"/>
      <c r="N4532" s="171" t="str">
        <f>IF(KG!N4528="","",KG!N4528)</f>
        <v>Niederthalheim (50206)</v>
      </c>
    </row>
    <row r="4533" spans="6:14" x14ac:dyDescent="0.2">
      <c r="F4533" s="181"/>
      <c r="G4533" s="181"/>
      <c r="H4533" s="181"/>
      <c r="I4533" s="181"/>
      <c r="N4533" s="171" t="str">
        <f>IF(KG!N4529="","",KG!N4529)</f>
        <v>Oberndorf (50207)</v>
      </c>
    </row>
    <row r="4534" spans="6:14" x14ac:dyDescent="0.2">
      <c r="F4534" s="181"/>
      <c r="G4534" s="181"/>
      <c r="H4534" s="181"/>
      <c r="I4534" s="181"/>
      <c r="N4534" s="171" t="str">
        <f>IF(KG!N4530="","",KG!N4530)</f>
        <v>Pitzenberg (50208)</v>
      </c>
    </row>
    <row r="4535" spans="6:14" x14ac:dyDescent="0.2">
      <c r="F4535" s="181"/>
      <c r="G4535" s="181"/>
      <c r="H4535" s="181"/>
      <c r="I4535" s="181"/>
      <c r="N4535" s="171" t="str">
        <f>IF(KG!N4531="","",KG!N4531)</f>
        <v>Plötzenedt (50209)</v>
      </c>
    </row>
    <row r="4536" spans="6:14" x14ac:dyDescent="0.2">
      <c r="F4536" s="181"/>
      <c r="G4536" s="181"/>
      <c r="H4536" s="181"/>
      <c r="I4536" s="181"/>
      <c r="N4536" s="171" t="str">
        <f>IF(KG!N4532="","",KG!N4532)</f>
        <v>Puchheim (50210)</v>
      </c>
    </row>
    <row r="4537" spans="6:14" x14ac:dyDescent="0.2">
      <c r="F4537" s="181"/>
      <c r="G4537" s="181"/>
      <c r="H4537" s="181"/>
      <c r="I4537" s="181"/>
      <c r="N4537" s="171" t="str">
        <f>IF(KG!N4533="","",KG!N4533)</f>
        <v>Pühret (50211)</v>
      </c>
    </row>
    <row r="4538" spans="6:14" x14ac:dyDescent="0.2">
      <c r="F4538" s="181"/>
      <c r="G4538" s="181"/>
      <c r="H4538" s="181"/>
      <c r="I4538" s="181"/>
      <c r="N4538" s="171" t="str">
        <f>IF(KG!N4534="","",KG!N4534)</f>
        <v>Redlham (50212)</v>
      </c>
    </row>
    <row r="4539" spans="6:14" x14ac:dyDescent="0.2">
      <c r="F4539" s="181"/>
      <c r="G4539" s="181"/>
      <c r="H4539" s="181"/>
      <c r="I4539" s="181"/>
      <c r="N4539" s="171" t="str">
        <f>IF(KG!N4535="","",KG!N4535)</f>
        <v>Rutzenham (50213)</v>
      </c>
    </row>
    <row r="4540" spans="6:14" x14ac:dyDescent="0.2">
      <c r="F4540" s="181"/>
      <c r="G4540" s="181"/>
      <c r="H4540" s="181"/>
      <c r="I4540" s="181"/>
      <c r="N4540" s="171" t="str">
        <f>IF(KG!N4536="","",KG!N4536)</f>
        <v>Schlatt (50214)</v>
      </c>
    </row>
    <row r="4541" spans="6:14" x14ac:dyDescent="0.2">
      <c r="F4541" s="181"/>
      <c r="G4541" s="181"/>
      <c r="H4541" s="181"/>
      <c r="I4541" s="181"/>
      <c r="N4541" s="171" t="str">
        <f>IF(KG!N4537="","",KG!N4537)</f>
        <v>Schwanenstadt (50215)</v>
      </c>
    </row>
    <row r="4542" spans="6:14" x14ac:dyDescent="0.2">
      <c r="F4542" s="181"/>
      <c r="G4542" s="181"/>
      <c r="H4542" s="181"/>
      <c r="I4542" s="181"/>
      <c r="N4542" s="171" t="str">
        <f>IF(KG!N4538="","",KG!N4538)</f>
        <v>Windern (50216)</v>
      </c>
    </row>
    <row r="4543" spans="6:14" x14ac:dyDescent="0.2">
      <c r="F4543" s="181"/>
      <c r="G4543" s="181"/>
      <c r="H4543" s="181"/>
      <c r="I4543" s="181"/>
      <c r="N4543" s="171" t="str">
        <f>IF(KG!N4539="","",KG!N4539)</f>
        <v>Wolfsegg (50217)</v>
      </c>
    </row>
    <row r="4544" spans="6:14" x14ac:dyDescent="0.2">
      <c r="F4544" s="181"/>
      <c r="G4544" s="181"/>
      <c r="H4544" s="181"/>
      <c r="I4544" s="181"/>
      <c r="N4544" s="171" t="str">
        <f>IF(KG!N4540="","",KG!N4540)</f>
        <v>Ackersberg (50301)</v>
      </c>
    </row>
    <row r="4545" spans="6:14" x14ac:dyDescent="0.2">
      <c r="F4545" s="181"/>
      <c r="G4545" s="181"/>
      <c r="H4545" s="181"/>
      <c r="I4545" s="181"/>
      <c r="N4545" s="171" t="str">
        <f>IF(KG!N4541="","",KG!N4541)</f>
        <v>Ampfelwang (50302)</v>
      </c>
    </row>
    <row r="4546" spans="6:14" x14ac:dyDescent="0.2">
      <c r="F4546" s="181"/>
      <c r="G4546" s="181"/>
      <c r="H4546" s="181"/>
      <c r="I4546" s="181"/>
      <c r="N4546" s="171" t="str">
        <f>IF(KG!N4542="","",KG!N4542)</f>
        <v>Attnang-Puchheim (50303)</v>
      </c>
    </row>
    <row r="4547" spans="6:14" x14ac:dyDescent="0.2">
      <c r="F4547" s="181"/>
      <c r="G4547" s="181"/>
      <c r="H4547" s="181"/>
      <c r="I4547" s="181"/>
      <c r="N4547" s="171" t="str">
        <f>IF(KG!N4543="","",KG!N4543)</f>
        <v>Aurach (50304)</v>
      </c>
    </row>
    <row r="4548" spans="6:14" x14ac:dyDescent="0.2">
      <c r="F4548" s="181"/>
      <c r="G4548" s="181"/>
      <c r="H4548" s="181"/>
      <c r="I4548" s="181"/>
      <c r="N4548" s="171" t="str">
        <f>IF(KG!N4544="","",KG!N4544)</f>
        <v>Baumgarting (50305)</v>
      </c>
    </row>
    <row r="4549" spans="6:14" x14ac:dyDescent="0.2">
      <c r="F4549" s="181"/>
      <c r="G4549" s="181"/>
      <c r="H4549" s="181"/>
      <c r="I4549" s="181"/>
      <c r="N4549" s="171" t="str">
        <f>IF(KG!N4545="","",KG!N4545)</f>
        <v>Bierbaum (50306)</v>
      </c>
    </row>
    <row r="4550" spans="6:14" x14ac:dyDescent="0.2">
      <c r="F4550" s="181"/>
      <c r="G4550" s="181"/>
      <c r="H4550" s="181"/>
      <c r="I4550" s="181"/>
      <c r="N4550" s="171" t="str">
        <f>IF(KG!N4546="","",KG!N4546)</f>
        <v>Gampern (50307)</v>
      </c>
    </row>
    <row r="4551" spans="6:14" x14ac:dyDescent="0.2">
      <c r="F4551" s="181"/>
      <c r="G4551" s="181"/>
      <c r="H4551" s="181"/>
      <c r="I4551" s="181"/>
      <c r="N4551" s="171" t="str">
        <f>IF(KG!N4547="","",KG!N4547)</f>
        <v>Hainbach (50308)</v>
      </c>
    </row>
    <row r="4552" spans="6:14" x14ac:dyDescent="0.2">
      <c r="F4552" s="181"/>
      <c r="G4552" s="181"/>
      <c r="H4552" s="181"/>
      <c r="I4552" s="181"/>
      <c r="N4552" s="171" t="str">
        <f>IF(KG!N4548="","",KG!N4548)</f>
        <v>Kammer (50309)</v>
      </c>
    </row>
    <row r="4553" spans="6:14" x14ac:dyDescent="0.2">
      <c r="F4553" s="181"/>
      <c r="G4553" s="181"/>
      <c r="H4553" s="181"/>
      <c r="I4553" s="181"/>
      <c r="N4553" s="171" t="str">
        <f>IF(KG!N4549="","",KG!N4549)</f>
        <v>Litzlberg (50310)</v>
      </c>
    </row>
    <row r="4554" spans="6:14" x14ac:dyDescent="0.2">
      <c r="F4554" s="181"/>
      <c r="G4554" s="181"/>
      <c r="H4554" s="181"/>
      <c r="I4554" s="181"/>
      <c r="N4554" s="171" t="str">
        <f>IF(KG!N4550="","",KG!N4550)</f>
        <v>Neudorf (50311)</v>
      </c>
    </row>
    <row r="4555" spans="6:14" x14ac:dyDescent="0.2">
      <c r="F4555" s="181"/>
      <c r="G4555" s="181"/>
      <c r="H4555" s="181"/>
      <c r="I4555" s="181"/>
      <c r="N4555" s="171" t="str">
        <f>IF(KG!N4551="","",KG!N4551)</f>
        <v>Neukirchen an der Vöckla (50312)</v>
      </c>
    </row>
    <row r="4556" spans="6:14" x14ac:dyDescent="0.2">
      <c r="F4556" s="181"/>
      <c r="G4556" s="181"/>
      <c r="H4556" s="181"/>
      <c r="I4556" s="181"/>
      <c r="N4556" s="171" t="str">
        <f>IF(KG!N4552="","",KG!N4552)</f>
        <v>Lenzing (50313)</v>
      </c>
    </row>
    <row r="4557" spans="6:14" x14ac:dyDescent="0.2">
      <c r="F4557" s="181"/>
      <c r="G4557" s="181"/>
      <c r="H4557" s="181"/>
      <c r="I4557" s="181"/>
      <c r="N4557" s="171" t="str">
        <f>IF(KG!N4553="","",KG!N4553)</f>
        <v>Oberkriech (50314)</v>
      </c>
    </row>
    <row r="4558" spans="6:14" x14ac:dyDescent="0.2">
      <c r="F4558" s="181"/>
      <c r="G4558" s="181"/>
      <c r="H4558" s="181"/>
      <c r="I4558" s="181"/>
      <c r="N4558" s="171" t="str">
        <f>IF(KG!N4554="","",KG!N4554)</f>
        <v>Oberpilsbach (50315)</v>
      </c>
    </row>
    <row r="4559" spans="6:14" x14ac:dyDescent="0.2">
      <c r="F4559" s="181"/>
      <c r="G4559" s="181"/>
      <c r="H4559" s="181"/>
      <c r="I4559" s="181"/>
      <c r="N4559" s="171" t="str">
        <f>IF(KG!N4555="","",KG!N4555)</f>
        <v>Pichlwang (50316)</v>
      </c>
    </row>
    <row r="4560" spans="6:14" x14ac:dyDescent="0.2">
      <c r="F4560" s="181"/>
      <c r="G4560" s="181"/>
      <c r="H4560" s="181"/>
      <c r="I4560" s="181"/>
      <c r="N4560" s="171" t="str">
        <f>IF(KG!N4556="","",KG!N4556)</f>
        <v>Rametsberg (50317)</v>
      </c>
    </row>
    <row r="4561" spans="6:14" x14ac:dyDescent="0.2">
      <c r="F4561" s="181"/>
      <c r="G4561" s="181"/>
      <c r="H4561" s="181"/>
      <c r="I4561" s="181"/>
      <c r="N4561" s="171" t="str">
        <f>IF(KG!N4557="","",KG!N4557)</f>
        <v>Rutzenmoos (50318)</v>
      </c>
    </row>
    <row r="4562" spans="6:14" x14ac:dyDescent="0.2">
      <c r="F4562" s="181"/>
      <c r="G4562" s="181"/>
      <c r="H4562" s="181"/>
      <c r="I4562" s="181"/>
      <c r="N4562" s="171" t="str">
        <f>IF(KG!N4558="","",KG!N4558)</f>
        <v>Seewalchen (50319)</v>
      </c>
    </row>
    <row r="4563" spans="6:14" x14ac:dyDescent="0.2">
      <c r="F4563" s="181"/>
      <c r="G4563" s="181"/>
      <c r="H4563" s="181"/>
      <c r="I4563" s="181"/>
      <c r="N4563" s="171" t="str">
        <f>IF(KG!N4559="","",KG!N4559)</f>
        <v>Steinbach am Attersee (50320)</v>
      </c>
    </row>
    <row r="4564" spans="6:14" x14ac:dyDescent="0.2">
      <c r="F4564" s="181"/>
      <c r="G4564" s="181"/>
      <c r="H4564" s="181"/>
      <c r="I4564" s="181"/>
      <c r="N4564" s="171" t="str">
        <f>IF(KG!N4560="","",KG!N4560)</f>
        <v>Timelkam (50321)</v>
      </c>
    </row>
    <row r="4565" spans="6:14" x14ac:dyDescent="0.2">
      <c r="F4565" s="181"/>
      <c r="G4565" s="181"/>
      <c r="H4565" s="181"/>
      <c r="I4565" s="181"/>
      <c r="N4565" s="171" t="str">
        <f>IF(KG!N4561="","",KG!N4561)</f>
        <v>Trattberg (50322)</v>
      </c>
    </row>
    <row r="4566" spans="6:14" x14ac:dyDescent="0.2">
      <c r="F4566" s="181"/>
      <c r="G4566" s="181"/>
      <c r="H4566" s="181"/>
      <c r="I4566" s="181"/>
      <c r="N4566" s="171" t="str">
        <f>IF(KG!N4562="","",KG!N4562)</f>
        <v>Ungenach (50323)</v>
      </c>
    </row>
    <row r="4567" spans="6:14" x14ac:dyDescent="0.2">
      <c r="F4567" s="181"/>
      <c r="G4567" s="181"/>
      <c r="H4567" s="181"/>
      <c r="I4567" s="181"/>
      <c r="N4567" s="171" t="str">
        <f>IF(KG!N4563="","",KG!N4563)</f>
        <v>Unterregau (50324)</v>
      </c>
    </row>
    <row r="4568" spans="6:14" x14ac:dyDescent="0.2">
      <c r="F4568" s="181"/>
      <c r="G4568" s="181"/>
      <c r="H4568" s="181"/>
      <c r="I4568" s="181"/>
      <c r="N4568" s="171" t="str">
        <f>IF(KG!N4564="","",KG!N4564)</f>
        <v>Vöcklabruck (50325)</v>
      </c>
    </row>
    <row r="4569" spans="6:14" x14ac:dyDescent="0.2">
      <c r="F4569" s="181"/>
      <c r="G4569" s="181"/>
      <c r="H4569" s="181"/>
      <c r="I4569" s="181"/>
      <c r="N4569" s="171" t="str">
        <f>IF(KG!N4565="","",KG!N4565)</f>
        <v>Wagrain (50326)</v>
      </c>
    </row>
    <row r="4570" spans="6:14" x14ac:dyDescent="0.2">
      <c r="F4570" s="181"/>
      <c r="G4570" s="181"/>
      <c r="H4570" s="181"/>
      <c r="I4570" s="181"/>
      <c r="N4570" s="171" t="str">
        <f>IF(KG!N4566="","",KG!N4566)</f>
        <v>Wartenburg (50327)</v>
      </c>
    </row>
    <row r="4571" spans="6:14" x14ac:dyDescent="0.2">
      <c r="F4571" s="181"/>
      <c r="G4571" s="181"/>
      <c r="H4571" s="181"/>
      <c r="I4571" s="181"/>
      <c r="N4571" s="171" t="str">
        <f>IF(KG!N4567="","",KG!N4567)</f>
        <v>Wegleiten (50328)</v>
      </c>
    </row>
    <row r="4572" spans="6:14" x14ac:dyDescent="0.2">
      <c r="F4572" s="181"/>
      <c r="G4572" s="181"/>
      <c r="H4572" s="181"/>
      <c r="I4572" s="181"/>
      <c r="N4572" s="171" t="str">
        <f>IF(KG!N4568="","",KG!N4568)</f>
        <v>Weyregg (50329)</v>
      </c>
    </row>
    <row r="4573" spans="6:14" x14ac:dyDescent="0.2">
      <c r="F4573" s="181"/>
      <c r="G4573" s="181"/>
      <c r="H4573" s="181"/>
      <c r="I4573" s="181"/>
      <c r="N4573" s="171" t="str">
        <f>IF(KG!N4569="","",KG!N4569)</f>
        <v>Zell am Pettenfirst (50330)</v>
      </c>
    </row>
    <row r="4574" spans="6:14" x14ac:dyDescent="0.2">
      <c r="F4574" s="181"/>
      <c r="G4574" s="181"/>
      <c r="H4574" s="181"/>
      <c r="I4574" s="181"/>
      <c r="N4574" s="171" t="str">
        <f>IF(KG!N4570="","",KG!N4570)</f>
        <v>Fantaberg (50331)</v>
      </c>
    </row>
    <row r="4575" spans="6:14" x14ac:dyDescent="0.2">
      <c r="F4575" s="181"/>
      <c r="G4575" s="181"/>
      <c r="H4575" s="181"/>
      <c r="I4575" s="181"/>
      <c r="N4575" s="171" t="str">
        <f>IF(KG!N4571="","",KG!N4571)</f>
        <v>Au (51001)</v>
      </c>
    </row>
    <row r="4576" spans="6:14" x14ac:dyDescent="0.2">
      <c r="F4576" s="181"/>
      <c r="G4576" s="181"/>
      <c r="H4576" s="181"/>
      <c r="I4576" s="181"/>
      <c r="N4576" s="171" t="str">
        <f>IF(KG!N4572="","",KG!N4572)</f>
        <v>Bad Hall (51002)</v>
      </c>
    </row>
    <row r="4577" spans="6:14" x14ac:dyDescent="0.2">
      <c r="F4577" s="181"/>
      <c r="G4577" s="181"/>
      <c r="H4577" s="181"/>
      <c r="I4577" s="181"/>
      <c r="N4577" s="171" t="str">
        <f>IF(KG!N4573="","",KG!N4573)</f>
        <v>Diepersdorf (51003)</v>
      </c>
    </row>
    <row r="4578" spans="6:14" x14ac:dyDescent="0.2">
      <c r="F4578" s="181"/>
      <c r="G4578" s="181"/>
      <c r="H4578" s="181"/>
      <c r="I4578" s="181"/>
      <c r="N4578" s="171" t="str">
        <f>IF(KG!N4574="","",KG!N4574)</f>
        <v>Dirnberg (51004)</v>
      </c>
    </row>
    <row r="4579" spans="6:14" x14ac:dyDescent="0.2">
      <c r="F4579" s="181"/>
      <c r="G4579" s="181"/>
      <c r="H4579" s="181"/>
      <c r="I4579" s="181"/>
      <c r="N4579" s="171" t="str">
        <f>IF(KG!N4575="","",KG!N4575)</f>
        <v>Feyregg (51005)</v>
      </c>
    </row>
    <row r="4580" spans="6:14" x14ac:dyDescent="0.2">
      <c r="F4580" s="181"/>
      <c r="G4580" s="181"/>
      <c r="H4580" s="181"/>
      <c r="I4580" s="181"/>
      <c r="N4580" s="171" t="str">
        <f>IF(KG!N4576="","",KG!N4576)</f>
        <v>Fierling (51006)</v>
      </c>
    </row>
    <row r="4581" spans="6:14" x14ac:dyDescent="0.2">
      <c r="F4581" s="181"/>
      <c r="G4581" s="181"/>
      <c r="H4581" s="181"/>
      <c r="I4581" s="181"/>
      <c r="N4581" s="171" t="str">
        <f>IF(KG!N4577="","",KG!N4577)</f>
        <v>Großmengersdorf (51007)</v>
      </c>
    </row>
    <row r="4582" spans="6:14" x14ac:dyDescent="0.2">
      <c r="F4582" s="181"/>
      <c r="G4582" s="181"/>
      <c r="H4582" s="181"/>
      <c r="I4582" s="181"/>
      <c r="N4582" s="171" t="str">
        <f>IF(KG!N4578="","",KG!N4578)</f>
        <v>Hehenberg (51008)</v>
      </c>
    </row>
    <row r="4583" spans="6:14" x14ac:dyDescent="0.2">
      <c r="F4583" s="181"/>
      <c r="G4583" s="181"/>
      <c r="H4583" s="181"/>
      <c r="I4583" s="181"/>
      <c r="N4583" s="171" t="str">
        <f>IF(KG!N4579="","",KG!N4579)</f>
        <v>Kirchberg (51009)</v>
      </c>
    </row>
    <row r="4584" spans="6:14" x14ac:dyDescent="0.2">
      <c r="F4584" s="181"/>
      <c r="G4584" s="181"/>
      <c r="H4584" s="181"/>
      <c r="I4584" s="181"/>
      <c r="N4584" s="171" t="str">
        <f>IF(KG!N4580="","",KG!N4580)</f>
        <v>Kremsegg (51010)</v>
      </c>
    </row>
    <row r="4585" spans="6:14" x14ac:dyDescent="0.2">
      <c r="F4585" s="181"/>
      <c r="G4585" s="181"/>
      <c r="H4585" s="181"/>
      <c r="I4585" s="181"/>
      <c r="N4585" s="171" t="str">
        <f>IF(KG!N4581="","",KG!N4581)</f>
        <v>Kremsmünster (51011)</v>
      </c>
    </row>
    <row r="4586" spans="6:14" x14ac:dyDescent="0.2">
      <c r="F4586" s="181"/>
      <c r="G4586" s="181"/>
      <c r="H4586" s="181"/>
      <c r="I4586" s="181"/>
      <c r="N4586" s="171" t="str">
        <f>IF(KG!N4582="","",KG!N4582)</f>
        <v>Krift (51012)</v>
      </c>
    </row>
    <row r="4587" spans="6:14" x14ac:dyDescent="0.2">
      <c r="F4587" s="181"/>
      <c r="G4587" s="181"/>
      <c r="H4587" s="181"/>
      <c r="I4587" s="181"/>
      <c r="N4587" s="171" t="str">
        <f>IF(KG!N4583="","",KG!N4583)</f>
        <v>Mairdorf (51013)</v>
      </c>
    </row>
    <row r="4588" spans="6:14" x14ac:dyDescent="0.2">
      <c r="F4588" s="181"/>
      <c r="G4588" s="181"/>
      <c r="H4588" s="181"/>
      <c r="I4588" s="181"/>
      <c r="N4588" s="171" t="str">
        <f>IF(KG!N4584="","",KG!N4584)</f>
        <v>Möderndorf (51014)</v>
      </c>
    </row>
    <row r="4589" spans="6:14" x14ac:dyDescent="0.2">
      <c r="F4589" s="181"/>
      <c r="G4589" s="181"/>
      <c r="H4589" s="181"/>
      <c r="I4589" s="181"/>
      <c r="N4589" s="171" t="str">
        <f>IF(KG!N4585="","",KG!N4585)</f>
        <v>Mühlgrub (51015)</v>
      </c>
    </row>
    <row r="4590" spans="6:14" x14ac:dyDescent="0.2">
      <c r="F4590" s="181"/>
      <c r="G4590" s="181"/>
      <c r="H4590" s="181"/>
      <c r="I4590" s="181"/>
      <c r="N4590" s="171" t="str">
        <f>IF(KG!N4586="","",KG!N4586)</f>
        <v>Penzendorf (51016)</v>
      </c>
    </row>
    <row r="4591" spans="6:14" x14ac:dyDescent="0.2">
      <c r="F4591" s="181"/>
      <c r="G4591" s="181"/>
      <c r="H4591" s="181"/>
      <c r="I4591" s="181"/>
      <c r="N4591" s="171" t="str">
        <f>IF(KG!N4587="","",KG!N4587)</f>
        <v>Pfarrkirchen bei Bad Hall (51017)</v>
      </c>
    </row>
    <row r="4592" spans="6:14" x14ac:dyDescent="0.2">
      <c r="F4592" s="181"/>
      <c r="G4592" s="181"/>
      <c r="H4592" s="181"/>
      <c r="I4592" s="181"/>
      <c r="N4592" s="171" t="str">
        <f>IF(KG!N4588="","",KG!N4588)</f>
        <v>Ried im Traunkreis (51018)</v>
      </c>
    </row>
    <row r="4593" spans="6:14" x14ac:dyDescent="0.2">
      <c r="F4593" s="181"/>
      <c r="G4593" s="181"/>
      <c r="H4593" s="181"/>
      <c r="I4593" s="181"/>
      <c r="N4593" s="171" t="str">
        <f>IF(KG!N4589="","",KG!N4589)</f>
        <v>Rohr (51019)</v>
      </c>
    </row>
    <row r="4594" spans="6:14" x14ac:dyDescent="0.2">
      <c r="F4594" s="181"/>
      <c r="G4594" s="181"/>
      <c r="H4594" s="181"/>
      <c r="I4594" s="181"/>
      <c r="N4594" s="171" t="str">
        <f>IF(KG!N4590="","",KG!N4590)</f>
        <v>Rührndorf (51020)</v>
      </c>
    </row>
    <row r="4595" spans="6:14" x14ac:dyDescent="0.2">
      <c r="F4595" s="181"/>
      <c r="G4595" s="181"/>
      <c r="H4595" s="181"/>
      <c r="I4595" s="181"/>
      <c r="N4595" s="171" t="str">
        <f>IF(KG!N4591="","",KG!N4591)</f>
        <v>Sattledt II (51021)</v>
      </c>
    </row>
    <row r="4596" spans="6:14" x14ac:dyDescent="0.2">
      <c r="F4596" s="181"/>
      <c r="G4596" s="181"/>
      <c r="H4596" s="181"/>
      <c r="I4596" s="181"/>
      <c r="N4596" s="171" t="str">
        <f>IF(KG!N4592="","",KG!N4592)</f>
        <v>Schachadorf (51022)</v>
      </c>
    </row>
    <row r="4597" spans="6:14" x14ac:dyDescent="0.2">
      <c r="F4597" s="181"/>
      <c r="G4597" s="181"/>
      <c r="H4597" s="181"/>
      <c r="I4597" s="181"/>
      <c r="N4597" s="171" t="str">
        <f>IF(KG!N4593="","",KG!N4593)</f>
        <v>Strienzing (51023)</v>
      </c>
    </row>
    <row r="4598" spans="6:14" x14ac:dyDescent="0.2">
      <c r="F4598" s="181"/>
      <c r="G4598" s="181"/>
      <c r="H4598" s="181"/>
      <c r="I4598" s="181"/>
      <c r="N4598" s="171" t="str">
        <f>IF(KG!N4594="","",KG!N4594)</f>
        <v>Unterburgfried (51024)</v>
      </c>
    </row>
    <row r="4599" spans="6:14" x14ac:dyDescent="0.2">
      <c r="F4599" s="181"/>
      <c r="G4599" s="181"/>
      <c r="H4599" s="181"/>
      <c r="I4599" s="181"/>
      <c r="N4599" s="171" t="str">
        <f>IF(KG!N4595="","",KG!N4595)</f>
        <v>Voitsdorf (51025)</v>
      </c>
    </row>
    <row r="4600" spans="6:14" x14ac:dyDescent="0.2">
      <c r="F4600" s="181"/>
      <c r="G4600" s="181"/>
      <c r="H4600" s="181"/>
      <c r="I4600" s="181"/>
      <c r="N4600" s="171" t="str">
        <f>IF(KG!N4596="","",KG!N4596)</f>
        <v>Wartberg an der Krems (51026)</v>
      </c>
    </row>
    <row r="4601" spans="6:14" x14ac:dyDescent="0.2">
      <c r="F4601" s="181"/>
      <c r="G4601" s="181"/>
      <c r="H4601" s="181"/>
      <c r="I4601" s="181"/>
      <c r="N4601" s="171" t="str">
        <f>IF(KG!N4597="","",KG!N4597)</f>
        <v>Wolfgangstein (51027)</v>
      </c>
    </row>
    <row r="4602" spans="6:14" x14ac:dyDescent="0.2">
      <c r="F4602" s="181"/>
      <c r="G4602" s="181"/>
      <c r="H4602" s="181"/>
      <c r="I4602" s="181"/>
      <c r="N4602" s="171" t="str">
        <f>IF(KG!N4598="","",KG!N4598)</f>
        <v>Zenndorf (51028)</v>
      </c>
    </row>
    <row r="4603" spans="6:14" x14ac:dyDescent="0.2">
      <c r="F4603" s="181"/>
      <c r="G4603" s="181"/>
      <c r="H4603" s="181"/>
      <c r="I4603" s="181"/>
      <c r="N4603" s="171" t="str">
        <f>IF(KG!N4599="","",KG!N4599)</f>
        <v>Aichkirchen (51101)</v>
      </c>
    </row>
    <row r="4604" spans="6:14" x14ac:dyDescent="0.2">
      <c r="F4604" s="181"/>
      <c r="G4604" s="181"/>
      <c r="H4604" s="181"/>
      <c r="I4604" s="181"/>
      <c r="N4604" s="171" t="str">
        <f>IF(KG!N4600="","",KG!N4600)</f>
        <v>Almegg (51102)</v>
      </c>
    </row>
    <row r="4605" spans="6:14" x14ac:dyDescent="0.2">
      <c r="F4605" s="181"/>
      <c r="G4605" s="181"/>
      <c r="H4605" s="181"/>
      <c r="I4605" s="181"/>
      <c r="N4605" s="171" t="str">
        <f>IF(KG!N4601="","",KG!N4601)</f>
        <v>Au (51103)</v>
      </c>
    </row>
    <row r="4606" spans="6:14" x14ac:dyDescent="0.2">
      <c r="F4606" s="181"/>
      <c r="G4606" s="181"/>
      <c r="H4606" s="181"/>
      <c r="I4606" s="181"/>
      <c r="N4606" s="171" t="str">
        <f>IF(KG!N4602="","",KG!N4602)</f>
        <v>Bachloh (51104)</v>
      </c>
    </row>
    <row r="4607" spans="6:14" x14ac:dyDescent="0.2">
      <c r="F4607" s="181"/>
      <c r="G4607" s="181"/>
      <c r="H4607" s="181"/>
      <c r="I4607" s="181"/>
      <c r="N4607" s="171" t="str">
        <f>IF(KG!N4603="","",KG!N4603)</f>
        <v>Bachmanning (51105)</v>
      </c>
    </row>
    <row r="4608" spans="6:14" x14ac:dyDescent="0.2">
      <c r="F4608" s="181"/>
      <c r="G4608" s="181"/>
      <c r="H4608" s="181"/>
      <c r="I4608" s="181"/>
      <c r="N4608" s="171" t="str">
        <f>IF(KG!N4604="","",KG!N4604)</f>
        <v>Bergham (51106)</v>
      </c>
    </row>
    <row r="4609" spans="6:14" x14ac:dyDescent="0.2">
      <c r="F4609" s="181"/>
      <c r="G4609" s="181"/>
      <c r="H4609" s="181"/>
      <c r="I4609" s="181"/>
      <c r="N4609" s="171" t="str">
        <f>IF(KG!N4605="","",KG!N4605)</f>
        <v>Breitenau (51107)</v>
      </c>
    </row>
    <row r="4610" spans="6:14" x14ac:dyDescent="0.2">
      <c r="F4610" s="181"/>
      <c r="G4610" s="181"/>
      <c r="H4610" s="181"/>
      <c r="I4610" s="181"/>
      <c r="N4610" s="171" t="str">
        <f>IF(KG!N4606="","",KG!N4606)</f>
        <v>Eberstallzell (51108)</v>
      </c>
    </row>
    <row r="4611" spans="6:14" x14ac:dyDescent="0.2">
      <c r="F4611" s="181"/>
      <c r="G4611" s="181"/>
      <c r="H4611" s="181"/>
      <c r="I4611" s="181"/>
      <c r="N4611" s="171" t="str">
        <f>IF(KG!N4607="","",KG!N4607)</f>
        <v>Edt (51109)</v>
      </c>
    </row>
    <row r="4612" spans="6:14" x14ac:dyDescent="0.2">
      <c r="F4612" s="181"/>
      <c r="G4612" s="181"/>
      <c r="H4612" s="181"/>
      <c r="I4612" s="181"/>
      <c r="N4612" s="171" t="str">
        <f>IF(KG!N4608="","",KG!N4608)</f>
        <v>Felling (51110)</v>
      </c>
    </row>
    <row r="4613" spans="6:14" x14ac:dyDescent="0.2">
      <c r="F4613" s="181"/>
      <c r="G4613" s="181"/>
      <c r="H4613" s="181"/>
      <c r="I4613" s="181"/>
      <c r="N4613" s="171" t="str">
        <f>IF(KG!N4609="","",KG!N4609)</f>
        <v>Großkrottendorf (51111)</v>
      </c>
    </row>
    <row r="4614" spans="6:14" x14ac:dyDescent="0.2">
      <c r="F4614" s="181"/>
      <c r="G4614" s="181"/>
      <c r="H4614" s="181"/>
      <c r="I4614" s="181"/>
      <c r="N4614" s="171" t="str">
        <f>IF(KG!N4610="","",KG!N4610)</f>
        <v>Hammersedt (51112)</v>
      </c>
    </row>
    <row r="4615" spans="6:14" x14ac:dyDescent="0.2">
      <c r="F4615" s="181"/>
      <c r="G4615" s="181"/>
      <c r="H4615" s="181"/>
      <c r="I4615" s="181"/>
      <c r="N4615" s="171" t="str">
        <f>IF(KG!N4611="","",KG!N4611)</f>
        <v>Humplberg (51113)</v>
      </c>
    </row>
    <row r="4616" spans="6:14" x14ac:dyDescent="0.2">
      <c r="F4616" s="181"/>
      <c r="G4616" s="181"/>
      <c r="H4616" s="181"/>
      <c r="I4616" s="181"/>
      <c r="N4616" s="171" t="str">
        <f>IF(KG!N4612="","",KG!N4612)</f>
        <v>Kößlwang (51114)</v>
      </c>
    </row>
    <row r="4617" spans="6:14" x14ac:dyDescent="0.2">
      <c r="F4617" s="181"/>
      <c r="G4617" s="181"/>
      <c r="H4617" s="181"/>
      <c r="I4617" s="181"/>
      <c r="N4617" s="171" t="str">
        <f>IF(KG!N4613="","",KG!N4613)</f>
        <v>Kreisbichl (51115)</v>
      </c>
    </row>
    <row r="4618" spans="6:14" x14ac:dyDescent="0.2">
      <c r="F4618" s="181"/>
      <c r="G4618" s="181"/>
      <c r="H4618" s="181"/>
      <c r="I4618" s="181"/>
      <c r="N4618" s="171" t="str">
        <f>IF(KG!N4614="","",KG!N4614)</f>
        <v>Krexham (51116)</v>
      </c>
    </row>
    <row r="4619" spans="6:14" x14ac:dyDescent="0.2">
      <c r="F4619" s="181"/>
      <c r="G4619" s="181"/>
      <c r="H4619" s="181"/>
      <c r="I4619" s="181"/>
      <c r="N4619" s="171" t="str">
        <f>IF(KG!N4615="","",KG!N4615)</f>
        <v>Lambach (51117)</v>
      </c>
    </row>
    <row r="4620" spans="6:14" x14ac:dyDescent="0.2">
      <c r="F4620" s="181"/>
      <c r="G4620" s="181"/>
      <c r="H4620" s="181"/>
      <c r="I4620" s="181"/>
      <c r="N4620" s="171" t="str">
        <f>IF(KG!N4616="","",KG!N4616)</f>
        <v>Mayrlambach (51118)</v>
      </c>
    </row>
    <row r="4621" spans="6:14" x14ac:dyDescent="0.2">
      <c r="F4621" s="181"/>
      <c r="G4621" s="181"/>
      <c r="H4621" s="181"/>
      <c r="I4621" s="181"/>
      <c r="N4621" s="171" t="str">
        <f>IF(KG!N4617="","",KG!N4617)</f>
        <v>Mayrsdorf (51119)</v>
      </c>
    </row>
    <row r="4622" spans="6:14" x14ac:dyDescent="0.2">
      <c r="F4622" s="181"/>
      <c r="G4622" s="181"/>
      <c r="H4622" s="181"/>
      <c r="I4622" s="181"/>
      <c r="N4622" s="171" t="str">
        <f>IF(KG!N4618="","",KG!N4618)</f>
        <v>Neukirchen bei Lambach (51120)</v>
      </c>
    </row>
    <row r="4623" spans="6:14" x14ac:dyDescent="0.2">
      <c r="F4623" s="181"/>
      <c r="G4623" s="181"/>
      <c r="H4623" s="181"/>
      <c r="I4623" s="181"/>
      <c r="N4623" s="171" t="str">
        <f>IF(KG!N4619="","",KG!N4619)</f>
        <v>Neydharting (51121)</v>
      </c>
    </row>
    <row r="4624" spans="6:14" x14ac:dyDescent="0.2">
      <c r="F4624" s="181"/>
      <c r="G4624" s="181"/>
      <c r="H4624" s="181"/>
      <c r="I4624" s="181"/>
      <c r="N4624" s="171" t="str">
        <f>IF(KG!N4620="","",KG!N4620)</f>
        <v>Oberaustall (51122)</v>
      </c>
    </row>
    <row r="4625" spans="6:14" x14ac:dyDescent="0.2">
      <c r="F4625" s="181"/>
      <c r="G4625" s="181"/>
      <c r="H4625" s="181"/>
      <c r="I4625" s="181"/>
      <c r="N4625" s="171" t="str">
        <f>IF(KG!N4621="","",KG!N4621)</f>
        <v>Offenhausen (51123)</v>
      </c>
    </row>
    <row r="4626" spans="6:14" x14ac:dyDescent="0.2">
      <c r="F4626" s="181"/>
      <c r="G4626" s="181"/>
      <c r="H4626" s="181"/>
      <c r="I4626" s="181"/>
      <c r="N4626" s="171" t="str">
        <f>IF(KG!N4622="","",KG!N4622)</f>
        <v>Schnelling (51124)</v>
      </c>
    </row>
    <row r="4627" spans="6:14" x14ac:dyDescent="0.2">
      <c r="F4627" s="181"/>
      <c r="G4627" s="181"/>
      <c r="H4627" s="181"/>
      <c r="I4627" s="181"/>
      <c r="N4627" s="171" t="str">
        <f>IF(KG!N4623="","",KG!N4623)</f>
        <v>Stadl-Paura - Hausruck (51125)</v>
      </c>
    </row>
    <row r="4628" spans="6:14" x14ac:dyDescent="0.2">
      <c r="F4628" s="181"/>
      <c r="G4628" s="181"/>
      <c r="H4628" s="181"/>
      <c r="I4628" s="181"/>
      <c r="N4628" s="171" t="str">
        <f>IF(KG!N4624="","",KG!N4624)</f>
        <v>Stadl-Paura - Traun (51126)</v>
      </c>
    </row>
    <row r="4629" spans="6:14" x14ac:dyDescent="0.2">
      <c r="F4629" s="181"/>
      <c r="G4629" s="181"/>
      <c r="H4629" s="181"/>
      <c r="I4629" s="181"/>
      <c r="N4629" s="171" t="str">
        <f>IF(KG!N4625="","",KG!N4625)</f>
        <v>Staffl (51127)</v>
      </c>
    </row>
    <row r="4630" spans="6:14" x14ac:dyDescent="0.2">
      <c r="F4630" s="181"/>
      <c r="G4630" s="181"/>
      <c r="H4630" s="181"/>
      <c r="I4630" s="181"/>
      <c r="N4630" s="171" t="str">
        <f>IF(KG!N4626="","",KG!N4626)</f>
        <v>Steinerkirchen an der Traun (51128)</v>
      </c>
    </row>
    <row r="4631" spans="6:14" x14ac:dyDescent="0.2">
      <c r="F4631" s="181"/>
      <c r="G4631" s="181"/>
      <c r="H4631" s="181"/>
      <c r="I4631" s="181"/>
      <c r="N4631" s="171" t="str">
        <f>IF(KG!N4627="","",KG!N4627)</f>
        <v>Wimsbach (51129)</v>
      </c>
    </row>
    <row r="4632" spans="6:14" x14ac:dyDescent="0.2">
      <c r="F4632" s="181"/>
      <c r="G4632" s="181"/>
      <c r="H4632" s="181"/>
      <c r="I4632" s="181"/>
      <c r="N4632" s="171" t="str">
        <f>IF(KG!N4628="","",KG!N4628)</f>
        <v>Wipfing (51130)</v>
      </c>
    </row>
    <row r="4633" spans="6:14" x14ac:dyDescent="0.2">
      <c r="F4633" s="181"/>
      <c r="G4633" s="181"/>
      <c r="H4633" s="181"/>
      <c r="I4633" s="181"/>
      <c r="N4633" s="171" t="str">
        <f>IF(KG!N4629="","",KG!N4629)</f>
        <v>Würting (51131)</v>
      </c>
    </row>
    <row r="4634" spans="6:14" x14ac:dyDescent="0.2">
      <c r="F4634" s="181"/>
      <c r="G4634" s="181"/>
      <c r="H4634" s="181"/>
      <c r="I4634" s="181"/>
      <c r="N4634" s="171" t="str">
        <f>IF(KG!N4630="","",KG!N4630)</f>
        <v>Aschet (51201)</v>
      </c>
    </row>
    <row r="4635" spans="6:14" x14ac:dyDescent="0.2">
      <c r="F4635" s="181"/>
      <c r="G4635" s="181"/>
      <c r="H4635" s="181"/>
      <c r="I4635" s="181"/>
      <c r="N4635" s="171" t="str">
        <f>IF(KG!N4631="","",KG!N4631)</f>
        <v>Buchkirchen (51202)</v>
      </c>
    </row>
    <row r="4636" spans="6:14" x14ac:dyDescent="0.2">
      <c r="F4636" s="181"/>
      <c r="G4636" s="181"/>
      <c r="H4636" s="181"/>
      <c r="I4636" s="181"/>
      <c r="N4636" s="171" t="str">
        <f>IF(KG!N4632="","",KG!N4632)</f>
        <v>Dietach (51203)</v>
      </c>
    </row>
    <row r="4637" spans="6:14" x14ac:dyDescent="0.2">
      <c r="F4637" s="181"/>
      <c r="G4637" s="181"/>
      <c r="H4637" s="181"/>
      <c r="I4637" s="181"/>
      <c r="N4637" s="171" t="str">
        <f>IF(KG!N4633="","",KG!N4633)</f>
        <v>Fallsbach (51204)</v>
      </c>
    </row>
    <row r="4638" spans="6:14" x14ac:dyDescent="0.2">
      <c r="F4638" s="181"/>
      <c r="G4638" s="181"/>
      <c r="H4638" s="181"/>
      <c r="I4638" s="181"/>
      <c r="N4638" s="171" t="str">
        <f>IF(KG!N4634="","",KG!N4634)</f>
        <v>Fischlham (51205)</v>
      </c>
    </row>
    <row r="4639" spans="6:14" x14ac:dyDescent="0.2">
      <c r="F4639" s="181"/>
      <c r="G4639" s="181"/>
      <c r="H4639" s="181"/>
      <c r="I4639" s="181"/>
      <c r="N4639" s="171" t="str">
        <f>IF(KG!N4635="","",KG!N4635)</f>
        <v>Forstberg (51206)</v>
      </c>
    </row>
    <row r="4640" spans="6:14" x14ac:dyDescent="0.2">
      <c r="F4640" s="181"/>
      <c r="G4640" s="181"/>
      <c r="H4640" s="181"/>
      <c r="I4640" s="181"/>
      <c r="N4640" s="171" t="str">
        <f>IF(KG!N4636="","",KG!N4636)</f>
        <v>Grassing (51207)</v>
      </c>
    </row>
    <row r="4641" spans="6:14" x14ac:dyDescent="0.2">
      <c r="F4641" s="181"/>
      <c r="G4641" s="181"/>
      <c r="H4641" s="181"/>
      <c r="I4641" s="181"/>
      <c r="N4641" s="171" t="str">
        <f>IF(KG!N4637="","",KG!N4637)</f>
        <v>Grünbach (51208)</v>
      </c>
    </row>
    <row r="4642" spans="6:14" x14ac:dyDescent="0.2">
      <c r="F4642" s="181"/>
      <c r="G4642" s="181"/>
      <c r="H4642" s="181"/>
      <c r="I4642" s="181"/>
      <c r="N4642" s="171" t="str">
        <f>IF(KG!N4638="","",KG!N4638)</f>
        <v>Haiding (51209)</v>
      </c>
    </row>
    <row r="4643" spans="6:14" x14ac:dyDescent="0.2">
      <c r="F4643" s="181"/>
      <c r="G4643" s="181"/>
      <c r="H4643" s="181"/>
      <c r="I4643" s="181"/>
      <c r="N4643" s="171" t="str">
        <f>IF(KG!N4639="","",KG!N4639)</f>
        <v>Holzhausen (51210)</v>
      </c>
    </row>
    <row r="4644" spans="6:14" x14ac:dyDescent="0.2">
      <c r="F4644" s="181"/>
      <c r="G4644" s="181"/>
      <c r="H4644" s="181"/>
      <c r="I4644" s="181"/>
      <c r="N4644" s="171" t="str">
        <f>IF(KG!N4640="","",KG!N4640)</f>
        <v>Hundsham (51211)</v>
      </c>
    </row>
    <row r="4645" spans="6:14" x14ac:dyDescent="0.2">
      <c r="F4645" s="181"/>
      <c r="G4645" s="181"/>
      <c r="H4645" s="181"/>
      <c r="I4645" s="181"/>
      <c r="N4645" s="171" t="str">
        <f>IF(KG!N4641="","",KG!N4641)</f>
        <v>Irnharting (51212)</v>
      </c>
    </row>
    <row r="4646" spans="6:14" x14ac:dyDescent="0.2">
      <c r="F4646" s="181"/>
      <c r="G4646" s="181"/>
      <c r="H4646" s="181"/>
      <c r="I4646" s="181"/>
      <c r="N4646" s="171" t="str">
        <f>IF(KG!N4642="","",KG!N4642)</f>
        <v>Katzbach (51213)</v>
      </c>
    </row>
    <row r="4647" spans="6:14" x14ac:dyDescent="0.2">
      <c r="F4647" s="181"/>
      <c r="G4647" s="181"/>
      <c r="H4647" s="181"/>
      <c r="I4647" s="181"/>
      <c r="N4647" s="171" t="str">
        <f>IF(KG!N4643="","",KG!N4643)</f>
        <v>Leombach (51214)</v>
      </c>
    </row>
    <row r="4648" spans="6:14" x14ac:dyDescent="0.2">
      <c r="F4648" s="181"/>
      <c r="G4648" s="181"/>
      <c r="H4648" s="181"/>
      <c r="I4648" s="181"/>
      <c r="N4648" s="171" t="str">
        <f>IF(KG!N4644="","",KG!N4644)</f>
        <v>Lichtenegg (51215)</v>
      </c>
    </row>
    <row r="4649" spans="6:14" x14ac:dyDescent="0.2">
      <c r="F4649" s="181"/>
      <c r="G4649" s="181"/>
      <c r="H4649" s="181"/>
      <c r="I4649" s="181"/>
      <c r="N4649" s="171" t="str">
        <f>IF(KG!N4645="","",KG!N4645)</f>
        <v>Marchtrenk (51216)</v>
      </c>
    </row>
    <row r="4650" spans="6:14" x14ac:dyDescent="0.2">
      <c r="F4650" s="181"/>
      <c r="G4650" s="181"/>
      <c r="H4650" s="181"/>
      <c r="I4650" s="181"/>
      <c r="N4650" s="171" t="str">
        <f>IF(KG!N4646="","",KG!N4646)</f>
        <v>Mistlbach (51217)</v>
      </c>
    </row>
    <row r="4651" spans="6:14" x14ac:dyDescent="0.2">
      <c r="F4651" s="181"/>
      <c r="G4651" s="181"/>
      <c r="H4651" s="181"/>
      <c r="I4651" s="181"/>
      <c r="N4651" s="171" t="str">
        <f>IF(KG!N4647="","",KG!N4647)</f>
        <v>Obereisenfeld (51218)</v>
      </c>
    </row>
    <row r="4652" spans="6:14" x14ac:dyDescent="0.2">
      <c r="F4652" s="181"/>
      <c r="G4652" s="181"/>
      <c r="H4652" s="181"/>
      <c r="I4652" s="181"/>
      <c r="N4652" s="171" t="str">
        <f>IF(KG!N4648="","",KG!N4648)</f>
        <v>Oberperwend (51219)</v>
      </c>
    </row>
    <row r="4653" spans="6:14" x14ac:dyDescent="0.2">
      <c r="F4653" s="181"/>
      <c r="G4653" s="181"/>
      <c r="H4653" s="181"/>
      <c r="I4653" s="181"/>
      <c r="N4653" s="171" t="str">
        <f>IF(KG!N4649="","",KG!N4649)</f>
        <v>Oberschauersberg (51220)</v>
      </c>
    </row>
    <row r="4654" spans="6:14" x14ac:dyDescent="0.2">
      <c r="F4654" s="181"/>
      <c r="G4654" s="181"/>
      <c r="H4654" s="181"/>
      <c r="I4654" s="181"/>
      <c r="N4654" s="171" t="str">
        <f>IF(KG!N4650="","",KG!N4650)</f>
        <v>Oberthanbach (51221)</v>
      </c>
    </row>
    <row r="4655" spans="6:14" x14ac:dyDescent="0.2">
      <c r="F4655" s="181"/>
      <c r="G4655" s="181"/>
      <c r="H4655" s="181"/>
      <c r="I4655" s="181"/>
      <c r="N4655" s="171" t="str">
        <f>IF(KG!N4651="","",KG!N4651)</f>
        <v>Ödt (51222)</v>
      </c>
    </row>
    <row r="4656" spans="6:14" x14ac:dyDescent="0.2">
      <c r="F4656" s="181"/>
      <c r="G4656" s="181"/>
      <c r="H4656" s="181"/>
      <c r="I4656" s="181"/>
      <c r="N4656" s="171" t="str">
        <f>IF(KG!N4652="","",KG!N4652)</f>
        <v>Ottsdorf (51223)</v>
      </c>
    </row>
    <row r="4657" spans="6:14" x14ac:dyDescent="0.2">
      <c r="F4657" s="181"/>
      <c r="G4657" s="181"/>
      <c r="H4657" s="181"/>
      <c r="I4657" s="181"/>
      <c r="N4657" s="171" t="str">
        <f>IF(KG!N4653="","",KG!N4653)</f>
        <v>Pernau (51224)</v>
      </c>
    </row>
    <row r="4658" spans="6:14" x14ac:dyDescent="0.2">
      <c r="F4658" s="181"/>
      <c r="G4658" s="181"/>
      <c r="H4658" s="181"/>
      <c r="I4658" s="181"/>
      <c r="N4658" s="171" t="str">
        <f>IF(KG!N4654="","",KG!N4654)</f>
        <v>Pichl bei Wels (51225)</v>
      </c>
    </row>
    <row r="4659" spans="6:14" x14ac:dyDescent="0.2">
      <c r="F4659" s="181"/>
      <c r="G4659" s="181"/>
      <c r="H4659" s="181"/>
      <c r="I4659" s="181"/>
      <c r="N4659" s="171" t="str">
        <f>IF(KG!N4655="","",KG!N4655)</f>
        <v>Puchberg (51226)</v>
      </c>
    </row>
    <row r="4660" spans="6:14" x14ac:dyDescent="0.2">
      <c r="F4660" s="181"/>
      <c r="G4660" s="181"/>
      <c r="H4660" s="181"/>
      <c r="I4660" s="181"/>
      <c r="N4660" s="171" t="str">
        <f>IF(KG!N4656="","",KG!N4656)</f>
        <v>Radlach (51227)</v>
      </c>
    </row>
    <row r="4661" spans="6:14" x14ac:dyDescent="0.2">
      <c r="F4661" s="181"/>
      <c r="G4661" s="181"/>
      <c r="H4661" s="181"/>
      <c r="I4661" s="181"/>
      <c r="N4661" s="171" t="str">
        <f>IF(KG!N4657="","",KG!N4657)</f>
        <v>Sattledt I (51228)</v>
      </c>
    </row>
    <row r="4662" spans="6:14" x14ac:dyDescent="0.2">
      <c r="F4662" s="181"/>
      <c r="G4662" s="181"/>
      <c r="H4662" s="181"/>
      <c r="I4662" s="181"/>
      <c r="N4662" s="171" t="str">
        <f>IF(KG!N4658="","",KG!N4658)</f>
        <v>Schleißheim (51229)</v>
      </c>
    </row>
    <row r="4663" spans="6:14" x14ac:dyDescent="0.2">
      <c r="F4663" s="181"/>
      <c r="G4663" s="181"/>
      <c r="H4663" s="181"/>
      <c r="I4663" s="181"/>
      <c r="N4663" s="171" t="str">
        <f>IF(KG!N4659="","",KG!N4659)</f>
        <v>Schmiding (51230)</v>
      </c>
    </row>
    <row r="4664" spans="6:14" x14ac:dyDescent="0.2">
      <c r="F4664" s="181"/>
      <c r="G4664" s="181"/>
      <c r="H4664" s="181"/>
      <c r="I4664" s="181"/>
      <c r="N4664" s="171" t="str">
        <f>IF(KG!N4660="","",KG!N4660)</f>
        <v>Schnarrendorf (51231)</v>
      </c>
    </row>
    <row r="4665" spans="6:14" x14ac:dyDescent="0.2">
      <c r="F4665" s="181"/>
      <c r="G4665" s="181"/>
      <c r="H4665" s="181"/>
      <c r="I4665" s="181"/>
      <c r="N4665" s="171" t="str">
        <f>IF(KG!N4661="","",KG!N4661)</f>
        <v>Sinnersdorf (51232)</v>
      </c>
    </row>
    <row r="4666" spans="6:14" x14ac:dyDescent="0.2">
      <c r="F4666" s="181"/>
      <c r="G4666" s="181"/>
      <c r="H4666" s="181"/>
      <c r="I4666" s="181"/>
      <c r="N4666" s="171" t="str">
        <f>IF(KG!N4662="","",KG!N4662)</f>
        <v>Sipbachzell (51233)</v>
      </c>
    </row>
    <row r="4667" spans="6:14" x14ac:dyDescent="0.2">
      <c r="F4667" s="181"/>
      <c r="G4667" s="181"/>
      <c r="H4667" s="181"/>
      <c r="I4667" s="181"/>
      <c r="N4667" s="171" t="str">
        <f>IF(KG!N4663="","",KG!N4663)</f>
        <v>Steinhaus (51234)</v>
      </c>
    </row>
    <row r="4668" spans="6:14" x14ac:dyDescent="0.2">
      <c r="F4668" s="181"/>
      <c r="G4668" s="181"/>
      <c r="H4668" s="181"/>
      <c r="I4668" s="181"/>
      <c r="N4668" s="171" t="str">
        <f>IF(KG!N4664="","",KG!N4664)</f>
        <v>Straß (51235)</v>
      </c>
    </row>
    <row r="4669" spans="6:14" x14ac:dyDescent="0.2">
      <c r="F4669" s="181"/>
      <c r="G4669" s="181"/>
      <c r="H4669" s="181"/>
      <c r="I4669" s="181"/>
      <c r="N4669" s="171" t="str">
        <f>IF(KG!N4665="","",KG!N4665)</f>
        <v>Sulzbach (51236)</v>
      </c>
    </row>
    <row r="4670" spans="6:14" x14ac:dyDescent="0.2">
      <c r="F4670" s="181"/>
      <c r="G4670" s="181"/>
      <c r="H4670" s="181"/>
      <c r="I4670" s="181"/>
      <c r="N4670" s="171" t="str">
        <f>IF(KG!N4666="","",KG!N4666)</f>
        <v>Thalheim (51237)</v>
      </c>
    </row>
    <row r="4671" spans="6:14" x14ac:dyDescent="0.2">
      <c r="F4671" s="181"/>
      <c r="G4671" s="181"/>
      <c r="H4671" s="181"/>
      <c r="I4671" s="181"/>
      <c r="N4671" s="171" t="str">
        <f>IF(KG!N4667="","",KG!N4667)</f>
        <v>Untereisenfeld (51238)</v>
      </c>
    </row>
    <row r="4672" spans="6:14" x14ac:dyDescent="0.2">
      <c r="F4672" s="181"/>
      <c r="G4672" s="181"/>
      <c r="H4672" s="181"/>
      <c r="I4672" s="181"/>
      <c r="N4672" s="171" t="str">
        <f>IF(KG!N4668="","",KG!N4668)</f>
        <v>Unterthanbach (51239)</v>
      </c>
    </row>
    <row r="4673" spans="6:14" x14ac:dyDescent="0.2">
      <c r="F4673" s="181"/>
      <c r="G4673" s="181"/>
      <c r="H4673" s="181"/>
      <c r="I4673" s="181"/>
      <c r="N4673" s="171" t="str">
        <f>IF(KG!N4669="","",KG!N4669)</f>
        <v>Weilbach (51240)</v>
      </c>
    </row>
    <row r="4674" spans="6:14" x14ac:dyDescent="0.2">
      <c r="F4674" s="181"/>
      <c r="G4674" s="181"/>
      <c r="H4674" s="181"/>
      <c r="I4674" s="181"/>
      <c r="N4674" s="171" t="str">
        <f>IF(KG!N4670="","",KG!N4670)</f>
        <v>Weißkirchen (51241)</v>
      </c>
    </row>
    <row r="4675" spans="6:14" x14ac:dyDescent="0.2">
      <c r="F4675" s="181"/>
      <c r="G4675" s="181"/>
      <c r="H4675" s="181"/>
      <c r="I4675" s="181"/>
      <c r="N4675" s="171" t="str">
        <f>IF(KG!N4671="","",KG!N4671)</f>
        <v>Wels (51242)</v>
      </c>
    </row>
    <row r="4676" spans="6:14" x14ac:dyDescent="0.2">
      <c r="F4676" s="181"/>
      <c r="G4676" s="181"/>
      <c r="H4676" s="181"/>
      <c r="I4676" s="181"/>
      <c r="N4676" s="171" t="str">
        <f>IF(KG!N4672="","",KG!N4672)</f>
        <v>Weyerbach (51243)</v>
      </c>
    </row>
    <row r="4677" spans="6:14" x14ac:dyDescent="0.2">
      <c r="F4677" s="181"/>
      <c r="G4677" s="181"/>
      <c r="H4677" s="181"/>
      <c r="I4677" s="181"/>
      <c r="N4677" s="171" t="str">
        <f>IF(KG!N4673="","",KG!N4673)</f>
        <v>Badgastein (55001)</v>
      </c>
    </row>
    <row r="4678" spans="6:14" x14ac:dyDescent="0.2">
      <c r="F4678" s="181"/>
      <c r="G4678" s="181"/>
      <c r="H4678" s="181"/>
      <c r="I4678" s="181"/>
      <c r="N4678" s="171" t="str">
        <f>IF(KG!N4674="","",KG!N4674)</f>
        <v>Bad Hofgastein (55002)</v>
      </c>
    </row>
    <row r="4679" spans="6:14" x14ac:dyDescent="0.2">
      <c r="F4679" s="181"/>
      <c r="G4679" s="181"/>
      <c r="H4679" s="181"/>
      <c r="I4679" s="181"/>
      <c r="N4679" s="171" t="str">
        <f>IF(KG!N4675="","",KG!N4675)</f>
        <v>Böckstein (55003)</v>
      </c>
    </row>
    <row r="4680" spans="6:14" x14ac:dyDescent="0.2">
      <c r="F4680" s="181"/>
      <c r="G4680" s="181"/>
      <c r="H4680" s="181"/>
      <c r="I4680" s="181"/>
      <c r="N4680" s="171" t="str">
        <f>IF(KG!N4676="","",KG!N4676)</f>
        <v>Dorfgastein (55004)</v>
      </c>
    </row>
    <row r="4681" spans="6:14" x14ac:dyDescent="0.2">
      <c r="F4681" s="181"/>
      <c r="G4681" s="181"/>
      <c r="H4681" s="181"/>
      <c r="I4681" s="181"/>
      <c r="N4681" s="171" t="str">
        <f>IF(KG!N4677="","",KG!N4677)</f>
        <v>Harbach (55005)</v>
      </c>
    </row>
    <row r="4682" spans="6:14" x14ac:dyDescent="0.2">
      <c r="F4682" s="181"/>
      <c r="G4682" s="181"/>
      <c r="H4682" s="181"/>
      <c r="I4682" s="181"/>
      <c r="N4682" s="171" t="str">
        <f>IF(KG!N4678="","",KG!N4678)</f>
        <v>Heißingfelding (55006)</v>
      </c>
    </row>
    <row r="4683" spans="6:14" x14ac:dyDescent="0.2">
      <c r="F4683" s="181"/>
      <c r="G4683" s="181"/>
      <c r="H4683" s="181"/>
      <c r="I4683" s="181"/>
      <c r="N4683" s="171" t="str">
        <f>IF(KG!N4679="","",KG!N4679)</f>
        <v>Klammstein (55007)</v>
      </c>
    </row>
    <row r="4684" spans="6:14" x14ac:dyDescent="0.2">
      <c r="F4684" s="181"/>
      <c r="G4684" s="181"/>
      <c r="H4684" s="181"/>
      <c r="I4684" s="181"/>
      <c r="N4684" s="171" t="str">
        <f>IF(KG!N4680="","",KG!N4680)</f>
        <v>Remsach (55008)</v>
      </c>
    </row>
    <row r="4685" spans="6:14" x14ac:dyDescent="0.2">
      <c r="F4685" s="181"/>
      <c r="G4685" s="181"/>
      <c r="H4685" s="181"/>
      <c r="I4685" s="181"/>
      <c r="N4685" s="171" t="str">
        <f>IF(KG!N4681="","",KG!N4681)</f>
        <v>Vorderschneeberg (55009)</v>
      </c>
    </row>
    <row r="4686" spans="6:14" x14ac:dyDescent="0.2">
      <c r="F4686" s="181"/>
      <c r="G4686" s="181"/>
      <c r="H4686" s="181"/>
      <c r="I4686" s="181"/>
      <c r="N4686" s="171" t="str">
        <f>IF(KG!N4682="","",KG!N4682)</f>
        <v>Wieden (55010)</v>
      </c>
    </row>
    <row r="4687" spans="6:14" x14ac:dyDescent="0.2">
      <c r="F4687" s="181"/>
      <c r="G4687" s="181"/>
      <c r="H4687" s="181"/>
      <c r="I4687" s="181"/>
      <c r="N4687" s="171" t="str">
        <f>IF(KG!N4683="","",KG!N4683)</f>
        <v>Au (55101)</v>
      </c>
    </row>
    <row r="4688" spans="6:14" x14ac:dyDescent="0.2">
      <c r="F4688" s="181"/>
      <c r="G4688" s="181"/>
      <c r="H4688" s="181"/>
      <c r="I4688" s="181"/>
      <c r="N4688" s="171" t="str">
        <f>IF(KG!N4684="","",KG!N4684)</f>
        <v>Bach (55102)</v>
      </c>
    </row>
    <row r="4689" spans="6:14" x14ac:dyDescent="0.2">
      <c r="F4689" s="181"/>
      <c r="G4689" s="181"/>
      <c r="H4689" s="181"/>
      <c r="I4689" s="181"/>
      <c r="N4689" s="171" t="str">
        <f>IF(KG!N4685="","",KG!N4685)</f>
        <v>Buchberg (55103)</v>
      </c>
    </row>
    <row r="4690" spans="6:14" x14ac:dyDescent="0.2">
      <c r="F4690" s="181"/>
      <c r="G4690" s="181"/>
      <c r="H4690" s="181"/>
      <c r="I4690" s="181"/>
      <c r="N4690" s="171" t="str">
        <f>IF(KG!N4686="","",KG!N4686)</f>
        <v>Eben (55104)</v>
      </c>
    </row>
    <row r="4691" spans="6:14" x14ac:dyDescent="0.2">
      <c r="F4691" s="181"/>
      <c r="G4691" s="181"/>
      <c r="H4691" s="181"/>
      <c r="I4691" s="181"/>
      <c r="N4691" s="171" t="str">
        <f>IF(KG!N4687="","",KG!N4687)</f>
        <v>Einöden (55105)</v>
      </c>
    </row>
    <row r="4692" spans="6:14" x14ac:dyDescent="0.2">
      <c r="F4692" s="181"/>
      <c r="G4692" s="181"/>
      <c r="H4692" s="181"/>
      <c r="I4692" s="181"/>
      <c r="N4692" s="171" t="str">
        <f>IF(KG!N4688="","",KG!N4688)</f>
        <v>Floitensberg (55106)</v>
      </c>
    </row>
    <row r="4693" spans="6:14" x14ac:dyDescent="0.2">
      <c r="F4693" s="181"/>
      <c r="G4693" s="181"/>
      <c r="H4693" s="181"/>
      <c r="I4693" s="181"/>
      <c r="N4693" s="171" t="str">
        <f>IF(KG!N4689="","",KG!N4689)</f>
        <v>Ginau (55107)</v>
      </c>
    </row>
    <row r="4694" spans="6:14" x14ac:dyDescent="0.2">
      <c r="F4694" s="181"/>
      <c r="G4694" s="181"/>
      <c r="H4694" s="181"/>
      <c r="I4694" s="181"/>
      <c r="N4694" s="171" t="str">
        <f>IF(KG!N4690="","",KG!N4690)</f>
        <v>Goldegg (55108)</v>
      </c>
    </row>
    <row r="4695" spans="6:14" x14ac:dyDescent="0.2">
      <c r="F4695" s="181"/>
      <c r="G4695" s="181"/>
      <c r="H4695" s="181"/>
      <c r="I4695" s="181"/>
      <c r="N4695" s="171" t="str">
        <f>IF(KG!N4691="","",KG!N4691)</f>
        <v>Großarl (55109)</v>
      </c>
    </row>
    <row r="4696" spans="6:14" x14ac:dyDescent="0.2">
      <c r="F4696" s="181"/>
      <c r="G4696" s="181"/>
      <c r="H4696" s="181"/>
      <c r="I4696" s="181"/>
      <c r="N4696" s="171" t="str">
        <f>IF(KG!N4692="","",KG!N4692)</f>
        <v>Hallmoos (55110)</v>
      </c>
    </row>
    <row r="4697" spans="6:14" x14ac:dyDescent="0.2">
      <c r="F4697" s="181"/>
      <c r="G4697" s="181"/>
      <c r="H4697" s="181"/>
      <c r="I4697" s="181"/>
      <c r="N4697" s="171" t="str">
        <f>IF(KG!N4693="","",KG!N4693)</f>
        <v>Hinterkleinarl (55111)</v>
      </c>
    </row>
    <row r="4698" spans="6:14" x14ac:dyDescent="0.2">
      <c r="F4698" s="181"/>
      <c r="G4698" s="181"/>
      <c r="H4698" s="181"/>
      <c r="I4698" s="181"/>
      <c r="N4698" s="171" t="str">
        <f>IF(KG!N4694="","",KG!N4694)</f>
        <v>Hof (55112)</v>
      </c>
    </row>
    <row r="4699" spans="6:14" x14ac:dyDescent="0.2">
      <c r="F4699" s="181"/>
      <c r="G4699" s="181"/>
      <c r="H4699" s="181"/>
      <c r="I4699" s="181"/>
      <c r="N4699" s="171" t="str">
        <f>IF(KG!N4695="","",KG!N4695)</f>
        <v>Hofmarkt (55113)</v>
      </c>
    </row>
    <row r="4700" spans="6:14" x14ac:dyDescent="0.2">
      <c r="F4700" s="181"/>
      <c r="G4700" s="181"/>
      <c r="H4700" s="181"/>
      <c r="I4700" s="181"/>
      <c r="N4700" s="171" t="str">
        <f>IF(KG!N4696="","",KG!N4696)</f>
        <v>Hüttschlag (55114)</v>
      </c>
    </row>
    <row r="4701" spans="6:14" x14ac:dyDescent="0.2">
      <c r="F4701" s="181"/>
      <c r="G4701" s="181"/>
      <c r="H4701" s="181"/>
      <c r="I4701" s="181"/>
      <c r="N4701" s="171" t="str">
        <f>IF(KG!N4697="","",KG!N4697)</f>
        <v>Karteis (55115)</v>
      </c>
    </row>
    <row r="4702" spans="6:14" x14ac:dyDescent="0.2">
      <c r="F4702" s="181"/>
      <c r="G4702" s="181"/>
      <c r="H4702" s="181"/>
      <c r="I4702" s="181"/>
      <c r="N4702" s="171" t="str">
        <f>IF(KG!N4698="","",KG!N4698)</f>
        <v>Klamm (55116)</v>
      </c>
    </row>
    <row r="4703" spans="6:14" x14ac:dyDescent="0.2">
      <c r="F4703" s="181"/>
      <c r="G4703" s="181"/>
      <c r="H4703" s="181"/>
      <c r="I4703" s="181"/>
      <c r="N4703" s="171" t="str">
        <f>IF(KG!N4699="","",KG!N4699)</f>
        <v>Lehen (55117)</v>
      </c>
    </row>
    <row r="4704" spans="6:14" x14ac:dyDescent="0.2">
      <c r="F4704" s="181"/>
      <c r="G4704" s="181"/>
      <c r="H4704" s="181"/>
      <c r="I4704" s="181"/>
      <c r="N4704" s="171" t="str">
        <f>IF(KG!N4700="","",KG!N4700)</f>
        <v>Maschl (55118)</v>
      </c>
    </row>
    <row r="4705" spans="6:14" x14ac:dyDescent="0.2">
      <c r="F4705" s="181"/>
      <c r="G4705" s="181"/>
      <c r="H4705" s="181"/>
      <c r="I4705" s="181"/>
      <c r="N4705" s="171" t="str">
        <f>IF(KG!N4701="","",KG!N4701)</f>
        <v>Mitterkleinarl (55119)</v>
      </c>
    </row>
    <row r="4706" spans="6:14" x14ac:dyDescent="0.2">
      <c r="F4706" s="181"/>
      <c r="G4706" s="181"/>
      <c r="H4706" s="181"/>
      <c r="I4706" s="181"/>
      <c r="N4706" s="171" t="str">
        <f>IF(KG!N4702="","",KG!N4702)</f>
        <v>Oberlehen (55120)</v>
      </c>
    </row>
    <row r="4707" spans="6:14" x14ac:dyDescent="0.2">
      <c r="F4707" s="181"/>
      <c r="G4707" s="181"/>
      <c r="H4707" s="181"/>
      <c r="I4707" s="181"/>
      <c r="N4707" s="171" t="str">
        <f>IF(KG!N4703="","",KG!N4703)</f>
        <v>Plankenau (55121)</v>
      </c>
    </row>
    <row r="4708" spans="6:14" x14ac:dyDescent="0.2">
      <c r="F4708" s="181"/>
      <c r="G4708" s="181"/>
      <c r="H4708" s="181"/>
      <c r="I4708" s="181"/>
      <c r="N4708" s="171" t="str">
        <f>IF(KG!N4704="","",KG!N4704)</f>
        <v>Reinbach (55122)</v>
      </c>
    </row>
    <row r="4709" spans="6:14" x14ac:dyDescent="0.2">
      <c r="F4709" s="181"/>
      <c r="G4709" s="181"/>
      <c r="H4709" s="181"/>
      <c r="I4709" s="181"/>
      <c r="N4709" s="171" t="str">
        <f>IF(KG!N4705="","",KG!N4705)</f>
        <v>Rettenstein (55123)</v>
      </c>
    </row>
    <row r="4710" spans="6:14" x14ac:dyDescent="0.2">
      <c r="F4710" s="181"/>
      <c r="G4710" s="181"/>
      <c r="H4710" s="181"/>
      <c r="I4710" s="181"/>
      <c r="N4710" s="171" t="str">
        <f>IF(KG!N4706="","",KG!N4706)</f>
        <v>St. Johann im Pongau (55124)</v>
      </c>
    </row>
    <row r="4711" spans="6:14" x14ac:dyDescent="0.2">
      <c r="F4711" s="181"/>
      <c r="G4711" s="181"/>
      <c r="H4711" s="181"/>
      <c r="I4711" s="181"/>
      <c r="N4711" s="171" t="str">
        <f>IF(KG!N4707="","",KG!N4707)</f>
        <v>St. Veit (55125)</v>
      </c>
    </row>
    <row r="4712" spans="6:14" x14ac:dyDescent="0.2">
      <c r="F4712" s="181"/>
      <c r="G4712" s="181"/>
      <c r="H4712" s="181"/>
      <c r="I4712" s="181"/>
      <c r="N4712" s="171" t="str">
        <f>IF(KG!N4708="","",KG!N4708)</f>
        <v>Schied (55126)</v>
      </c>
    </row>
    <row r="4713" spans="6:14" x14ac:dyDescent="0.2">
      <c r="F4713" s="181"/>
      <c r="G4713" s="181"/>
      <c r="H4713" s="181"/>
      <c r="I4713" s="181"/>
      <c r="N4713" s="171" t="str">
        <f>IF(KG!N4709="","",KG!N4709)</f>
        <v>Schwaighof (55127)</v>
      </c>
    </row>
    <row r="4714" spans="6:14" x14ac:dyDescent="0.2">
      <c r="F4714" s="181"/>
      <c r="G4714" s="181"/>
      <c r="H4714" s="181"/>
      <c r="I4714" s="181"/>
      <c r="N4714" s="171" t="str">
        <f>IF(KG!N4710="","",KG!N4710)</f>
        <v>Schwarzach I (55128)</v>
      </c>
    </row>
    <row r="4715" spans="6:14" x14ac:dyDescent="0.2">
      <c r="F4715" s="181"/>
      <c r="G4715" s="181"/>
      <c r="H4715" s="181"/>
      <c r="I4715" s="181"/>
      <c r="N4715" s="171" t="str">
        <f>IF(KG!N4711="","",KG!N4711)</f>
        <v>Schwarzach II (55129)</v>
      </c>
    </row>
    <row r="4716" spans="6:14" x14ac:dyDescent="0.2">
      <c r="F4716" s="181"/>
      <c r="G4716" s="181"/>
      <c r="H4716" s="181"/>
      <c r="I4716" s="181"/>
      <c r="N4716" s="171" t="str">
        <f>IF(KG!N4712="","",KG!N4712)</f>
        <v>See (55130)</v>
      </c>
    </row>
    <row r="4717" spans="6:14" x14ac:dyDescent="0.2">
      <c r="F4717" s="181"/>
      <c r="G4717" s="181"/>
      <c r="H4717" s="181"/>
      <c r="I4717" s="181"/>
      <c r="N4717" s="171" t="str">
        <f>IF(KG!N4713="","",KG!N4713)</f>
        <v>Unterberg (55131)</v>
      </c>
    </row>
    <row r="4718" spans="6:14" x14ac:dyDescent="0.2">
      <c r="F4718" s="181"/>
      <c r="G4718" s="181"/>
      <c r="H4718" s="181"/>
      <c r="I4718" s="181"/>
      <c r="N4718" s="171" t="str">
        <f>IF(KG!N4714="","",KG!N4714)</f>
        <v>Untersberg (55132)</v>
      </c>
    </row>
    <row r="4719" spans="6:14" x14ac:dyDescent="0.2">
      <c r="F4719" s="181"/>
      <c r="G4719" s="181"/>
      <c r="H4719" s="181"/>
      <c r="I4719" s="181"/>
      <c r="N4719" s="171" t="str">
        <f>IF(KG!N4715="","",KG!N4715)</f>
        <v>Urreiting (55133)</v>
      </c>
    </row>
    <row r="4720" spans="6:14" x14ac:dyDescent="0.2">
      <c r="F4720" s="181"/>
      <c r="G4720" s="181"/>
      <c r="H4720" s="181"/>
      <c r="I4720" s="181"/>
      <c r="N4720" s="171" t="str">
        <f>IF(KG!N4716="","",KG!N4716)</f>
        <v>Vorderkleinarl (55134)</v>
      </c>
    </row>
    <row r="4721" spans="6:14" x14ac:dyDescent="0.2">
      <c r="F4721" s="181"/>
      <c r="G4721" s="181"/>
      <c r="H4721" s="181"/>
      <c r="I4721" s="181"/>
      <c r="N4721" s="171" t="str">
        <f>IF(KG!N4717="","",KG!N4717)</f>
        <v>Wagrain (55135)</v>
      </c>
    </row>
    <row r="4722" spans="6:14" x14ac:dyDescent="0.2">
      <c r="F4722" s="181"/>
      <c r="G4722" s="181"/>
      <c r="H4722" s="181"/>
      <c r="I4722" s="181"/>
      <c r="N4722" s="171" t="str">
        <f>IF(KG!N4718="","",KG!N4718)</f>
        <v>Weng (55136)</v>
      </c>
    </row>
    <row r="4723" spans="6:14" x14ac:dyDescent="0.2">
      <c r="F4723" s="181"/>
      <c r="G4723" s="181"/>
      <c r="H4723" s="181"/>
      <c r="I4723" s="181"/>
      <c r="N4723" s="171" t="str">
        <f>IF(KG!N4719="","",KG!N4719)</f>
        <v>Altenmarkt (55301)</v>
      </c>
    </row>
    <row r="4724" spans="6:14" x14ac:dyDescent="0.2">
      <c r="F4724" s="181"/>
      <c r="G4724" s="181"/>
      <c r="H4724" s="181"/>
      <c r="I4724" s="181"/>
      <c r="N4724" s="171" t="str">
        <f>IF(KG!N4720="","",KG!N4720)</f>
        <v>Bairau (55302)</v>
      </c>
    </row>
    <row r="4725" spans="6:14" x14ac:dyDescent="0.2">
      <c r="F4725" s="181"/>
      <c r="G4725" s="181"/>
      <c r="H4725" s="181"/>
      <c r="I4725" s="181"/>
      <c r="N4725" s="171" t="str">
        <f>IF(KG!N4721="","",KG!N4721)</f>
        <v>Eben im Pongau (55303)</v>
      </c>
    </row>
    <row r="4726" spans="6:14" x14ac:dyDescent="0.2">
      <c r="F4726" s="181"/>
      <c r="G4726" s="181"/>
      <c r="H4726" s="181"/>
      <c r="I4726" s="181"/>
      <c r="N4726" s="171" t="str">
        <f>IF(KG!N4722="","",KG!N4722)</f>
        <v>Feuersang (55304)</v>
      </c>
    </row>
    <row r="4727" spans="6:14" x14ac:dyDescent="0.2">
      <c r="F4727" s="181"/>
      <c r="G4727" s="181"/>
      <c r="H4727" s="181"/>
      <c r="I4727" s="181"/>
      <c r="N4727" s="171" t="str">
        <f>IF(KG!N4723="","",KG!N4723)</f>
        <v>Filzmoos (55305)</v>
      </c>
    </row>
    <row r="4728" spans="6:14" x14ac:dyDescent="0.2">
      <c r="F4728" s="181"/>
      <c r="G4728" s="181"/>
      <c r="H4728" s="181"/>
      <c r="I4728" s="181"/>
      <c r="N4728" s="171" t="str">
        <f>IF(KG!N4724="","",KG!N4724)</f>
        <v>Flachau (55306)</v>
      </c>
    </row>
    <row r="4729" spans="6:14" x14ac:dyDescent="0.2">
      <c r="F4729" s="181"/>
      <c r="G4729" s="181"/>
      <c r="H4729" s="181"/>
      <c r="I4729" s="181"/>
      <c r="N4729" s="171" t="str">
        <f>IF(KG!N4725="","",KG!N4725)</f>
        <v>Forstau (55307)</v>
      </c>
    </row>
    <row r="4730" spans="6:14" x14ac:dyDescent="0.2">
      <c r="F4730" s="181"/>
      <c r="G4730" s="181"/>
      <c r="H4730" s="181"/>
      <c r="I4730" s="181"/>
      <c r="N4730" s="171" t="str">
        <f>IF(KG!N4726="","",KG!N4726)</f>
        <v>Gasthof (55308)</v>
      </c>
    </row>
    <row r="4731" spans="6:14" x14ac:dyDescent="0.2">
      <c r="F4731" s="181"/>
      <c r="G4731" s="181"/>
      <c r="H4731" s="181"/>
      <c r="I4731" s="181"/>
      <c r="N4731" s="171" t="str">
        <f>IF(KG!N4727="","",KG!N4727)</f>
        <v>Höch (55309)</v>
      </c>
    </row>
    <row r="4732" spans="6:14" x14ac:dyDescent="0.2">
      <c r="F4732" s="181"/>
      <c r="G4732" s="181"/>
      <c r="H4732" s="181"/>
      <c r="I4732" s="181"/>
      <c r="N4732" s="171" t="str">
        <f>IF(KG!N4728="","",KG!N4728)</f>
        <v>Höggen (55310)</v>
      </c>
    </row>
    <row r="4733" spans="6:14" x14ac:dyDescent="0.2">
      <c r="F4733" s="181"/>
      <c r="G4733" s="181"/>
      <c r="H4733" s="181"/>
      <c r="I4733" s="181"/>
      <c r="N4733" s="171" t="str">
        <f>IF(KG!N4729="","",KG!N4729)</f>
        <v>Hüttau (55311)</v>
      </c>
    </row>
    <row r="4734" spans="6:14" x14ac:dyDescent="0.2">
      <c r="F4734" s="181"/>
      <c r="G4734" s="181"/>
      <c r="H4734" s="181"/>
      <c r="I4734" s="181"/>
      <c r="N4734" s="171" t="str">
        <f>IF(KG!N4730="","",KG!N4730)</f>
        <v>Lammerthal (55312)</v>
      </c>
    </row>
    <row r="4735" spans="6:14" x14ac:dyDescent="0.2">
      <c r="F4735" s="181"/>
      <c r="G4735" s="181"/>
      <c r="H4735" s="181"/>
      <c r="I4735" s="181"/>
      <c r="N4735" s="171" t="str">
        <f>IF(KG!N4731="","",KG!N4731)</f>
        <v>Löbenau (55313)</v>
      </c>
    </row>
    <row r="4736" spans="6:14" x14ac:dyDescent="0.2">
      <c r="F4736" s="181"/>
      <c r="G4736" s="181"/>
      <c r="H4736" s="181"/>
      <c r="I4736" s="181"/>
      <c r="N4736" s="171" t="str">
        <f>IF(KG!N4732="","",KG!N4732)</f>
        <v>Mandling (55314)</v>
      </c>
    </row>
    <row r="4737" spans="6:14" x14ac:dyDescent="0.2">
      <c r="F4737" s="181"/>
      <c r="G4737" s="181"/>
      <c r="H4737" s="181"/>
      <c r="I4737" s="181"/>
      <c r="N4737" s="171" t="str">
        <f>IF(KG!N4733="","",KG!N4733)</f>
        <v>Neuberg (55315)</v>
      </c>
    </row>
    <row r="4738" spans="6:14" x14ac:dyDescent="0.2">
      <c r="F4738" s="181"/>
      <c r="G4738" s="181"/>
      <c r="H4738" s="181"/>
      <c r="I4738" s="181"/>
      <c r="N4738" s="171" t="str">
        <f>IF(KG!N4734="","",KG!N4734)</f>
        <v>Palfen (55316)</v>
      </c>
    </row>
    <row r="4739" spans="6:14" x14ac:dyDescent="0.2">
      <c r="F4739" s="181"/>
      <c r="G4739" s="181"/>
      <c r="H4739" s="181"/>
      <c r="I4739" s="181"/>
      <c r="N4739" s="171" t="str">
        <f>IF(KG!N4735="","",KG!N4735)</f>
        <v>Radstadt (55317)</v>
      </c>
    </row>
    <row r="4740" spans="6:14" x14ac:dyDescent="0.2">
      <c r="F4740" s="181"/>
      <c r="G4740" s="181"/>
      <c r="H4740" s="181"/>
      <c r="I4740" s="181"/>
      <c r="N4740" s="171" t="str">
        <f>IF(KG!N4736="","",KG!N4736)</f>
        <v>Reitdorf (55318)</v>
      </c>
    </row>
    <row r="4741" spans="6:14" x14ac:dyDescent="0.2">
      <c r="F4741" s="181"/>
      <c r="G4741" s="181"/>
      <c r="H4741" s="181"/>
      <c r="I4741" s="181"/>
      <c r="N4741" s="171" t="str">
        <f>IF(KG!N4737="","",KG!N4737)</f>
        <v>St. Martin (55319)</v>
      </c>
    </row>
    <row r="4742" spans="6:14" x14ac:dyDescent="0.2">
      <c r="F4742" s="181"/>
      <c r="G4742" s="181"/>
      <c r="H4742" s="181"/>
      <c r="I4742" s="181"/>
      <c r="N4742" s="171" t="str">
        <f>IF(KG!N4738="","",KG!N4738)</f>
        <v>Schattbach (55320)</v>
      </c>
    </row>
    <row r="4743" spans="6:14" x14ac:dyDescent="0.2">
      <c r="F4743" s="181"/>
      <c r="G4743" s="181"/>
      <c r="H4743" s="181"/>
      <c r="I4743" s="181"/>
      <c r="N4743" s="171" t="str">
        <f>IF(KG!N4739="","",KG!N4739)</f>
        <v>Schwemmberg (55321)</v>
      </c>
    </row>
    <row r="4744" spans="6:14" x14ac:dyDescent="0.2">
      <c r="F4744" s="181"/>
      <c r="G4744" s="181"/>
      <c r="H4744" s="181"/>
      <c r="I4744" s="181"/>
      <c r="N4744" s="171" t="str">
        <f>IF(KG!N4740="","",KG!N4740)</f>
        <v>Sinnhub (55322)</v>
      </c>
    </row>
    <row r="4745" spans="6:14" x14ac:dyDescent="0.2">
      <c r="F4745" s="181"/>
      <c r="G4745" s="181"/>
      <c r="H4745" s="181"/>
      <c r="I4745" s="181"/>
      <c r="N4745" s="171" t="str">
        <f>IF(KG!N4741="","",KG!N4741)</f>
        <v>Sonnberg (55323)</v>
      </c>
    </row>
    <row r="4746" spans="6:14" x14ac:dyDescent="0.2">
      <c r="F4746" s="181"/>
      <c r="G4746" s="181"/>
      <c r="H4746" s="181"/>
      <c r="I4746" s="181"/>
      <c r="N4746" s="171" t="str">
        <f>IF(KG!N4742="","",KG!N4742)</f>
        <v>Sonnhalb (55324)</v>
      </c>
    </row>
    <row r="4747" spans="6:14" x14ac:dyDescent="0.2">
      <c r="F4747" s="181"/>
      <c r="G4747" s="181"/>
      <c r="H4747" s="181"/>
      <c r="I4747" s="181"/>
      <c r="N4747" s="171" t="str">
        <f>IF(KG!N4743="","",KG!N4743)</f>
        <v>Untertauern (55325)</v>
      </c>
    </row>
    <row r="4748" spans="6:14" x14ac:dyDescent="0.2">
      <c r="F4748" s="181"/>
      <c r="G4748" s="181"/>
      <c r="H4748" s="181"/>
      <c r="I4748" s="181"/>
      <c r="N4748" s="171" t="str">
        <f>IF(KG!N4744="","",KG!N4744)</f>
        <v>Bischofshofen (55501)</v>
      </c>
    </row>
    <row r="4749" spans="6:14" x14ac:dyDescent="0.2">
      <c r="F4749" s="181"/>
      <c r="G4749" s="181"/>
      <c r="H4749" s="181"/>
      <c r="I4749" s="181"/>
      <c r="N4749" s="171" t="str">
        <f>IF(KG!N4745="","",KG!N4745)</f>
        <v>Buchberg (55502)</v>
      </c>
    </row>
    <row r="4750" spans="6:14" x14ac:dyDescent="0.2">
      <c r="F4750" s="181"/>
      <c r="G4750" s="181"/>
      <c r="H4750" s="181"/>
      <c r="I4750" s="181"/>
      <c r="N4750" s="171" t="str">
        <f>IF(KG!N4746="","",KG!N4746)</f>
        <v>Dorfwerfen (55503)</v>
      </c>
    </row>
    <row r="4751" spans="6:14" x14ac:dyDescent="0.2">
      <c r="F4751" s="181"/>
      <c r="G4751" s="181"/>
      <c r="H4751" s="181"/>
      <c r="I4751" s="181"/>
      <c r="N4751" s="171" t="str">
        <f>IF(KG!N4747="","",KG!N4747)</f>
        <v>Grub (55504)</v>
      </c>
    </row>
    <row r="4752" spans="6:14" x14ac:dyDescent="0.2">
      <c r="F4752" s="181"/>
      <c r="G4752" s="181"/>
      <c r="H4752" s="181"/>
      <c r="I4752" s="181"/>
      <c r="N4752" s="171" t="str">
        <f>IF(KG!N4748="","",KG!N4748)</f>
        <v>Haidberg (55505)</v>
      </c>
    </row>
    <row r="4753" spans="6:14" x14ac:dyDescent="0.2">
      <c r="F4753" s="181"/>
      <c r="G4753" s="181"/>
      <c r="H4753" s="181"/>
      <c r="I4753" s="181"/>
      <c r="N4753" s="171" t="str">
        <f>IF(KG!N4749="","",KG!N4749)</f>
        <v>Werfen Markt (55506)</v>
      </c>
    </row>
    <row r="4754" spans="6:14" x14ac:dyDescent="0.2">
      <c r="F4754" s="181"/>
      <c r="G4754" s="181"/>
      <c r="H4754" s="181"/>
      <c r="I4754" s="181"/>
      <c r="N4754" s="171" t="str">
        <f>IF(KG!N4750="","",KG!N4750)</f>
        <v>Mühlbach (55507)</v>
      </c>
    </row>
    <row r="4755" spans="6:14" x14ac:dyDescent="0.2">
      <c r="F4755" s="181"/>
      <c r="G4755" s="181"/>
      <c r="H4755" s="181"/>
      <c r="I4755" s="181"/>
      <c r="N4755" s="171" t="str">
        <f>IF(KG!N4751="","",KG!N4751)</f>
        <v>Reitsam (55508)</v>
      </c>
    </row>
    <row r="4756" spans="6:14" x14ac:dyDescent="0.2">
      <c r="F4756" s="181"/>
      <c r="G4756" s="181"/>
      <c r="H4756" s="181"/>
      <c r="I4756" s="181"/>
      <c r="N4756" s="171" t="str">
        <f>IF(KG!N4752="","",KG!N4752)</f>
        <v>Scharten (55509)</v>
      </c>
    </row>
    <row r="4757" spans="6:14" x14ac:dyDescent="0.2">
      <c r="F4757" s="181"/>
      <c r="G4757" s="181"/>
      <c r="H4757" s="181"/>
      <c r="I4757" s="181"/>
      <c r="N4757" s="171" t="str">
        <f>IF(KG!N4753="","",KG!N4753)</f>
        <v>Schlöglberg (55510)</v>
      </c>
    </row>
    <row r="4758" spans="6:14" x14ac:dyDescent="0.2">
      <c r="F4758" s="181"/>
      <c r="G4758" s="181"/>
      <c r="H4758" s="181"/>
      <c r="I4758" s="181"/>
      <c r="N4758" s="171" t="str">
        <f>IF(KG!N4754="","",KG!N4754)</f>
        <v>Sulzau (55511)</v>
      </c>
    </row>
    <row r="4759" spans="6:14" x14ac:dyDescent="0.2">
      <c r="F4759" s="181"/>
      <c r="G4759" s="181"/>
      <c r="H4759" s="181"/>
      <c r="I4759" s="181"/>
      <c r="N4759" s="171" t="str">
        <f>IF(KG!N4755="","",KG!N4755)</f>
        <v>Werfenweng (55512)</v>
      </c>
    </row>
    <row r="4760" spans="6:14" x14ac:dyDescent="0.2">
      <c r="F4760" s="181"/>
      <c r="G4760" s="181"/>
      <c r="H4760" s="181"/>
      <c r="I4760" s="181"/>
      <c r="N4760" s="171" t="str">
        <f>IF(KG!N4756="","",KG!N4756)</f>
        <v>Wimm (55513)</v>
      </c>
    </row>
    <row r="4761" spans="6:14" x14ac:dyDescent="0.2">
      <c r="F4761" s="181"/>
      <c r="G4761" s="181"/>
      <c r="H4761" s="181"/>
      <c r="I4761" s="181"/>
      <c r="N4761" s="171" t="str">
        <f>IF(KG!N4757="","",KG!N4757)</f>
        <v>Winkl (55514)</v>
      </c>
    </row>
    <row r="4762" spans="6:14" x14ac:dyDescent="0.2">
      <c r="F4762" s="181"/>
      <c r="G4762" s="181"/>
      <c r="H4762" s="181"/>
      <c r="I4762" s="181"/>
      <c r="N4762" s="171" t="str">
        <f>IF(KG!N4758="","",KG!N4758)</f>
        <v>Abtenau Dorf (56001)</v>
      </c>
    </row>
    <row r="4763" spans="6:14" x14ac:dyDescent="0.2">
      <c r="F4763" s="181"/>
      <c r="G4763" s="181"/>
      <c r="H4763" s="181"/>
      <c r="I4763" s="181"/>
      <c r="N4763" s="171" t="str">
        <f>IF(KG!N4759="","",KG!N4759)</f>
        <v>Abtenau Markt (56002)</v>
      </c>
    </row>
    <row r="4764" spans="6:14" x14ac:dyDescent="0.2">
      <c r="F4764" s="181"/>
      <c r="G4764" s="181"/>
      <c r="H4764" s="181"/>
      <c r="I4764" s="181"/>
      <c r="N4764" s="171" t="str">
        <f>IF(KG!N4760="","",KG!N4760)</f>
        <v>Annaberg (56003)</v>
      </c>
    </row>
    <row r="4765" spans="6:14" x14ac:dyDescent="0.2">
      <c r="F4765" s="181"/>
      <c r="G4765" s="181"/>
      <c r="H4765" s="181"/>
      <c r="I4765" s="181"/>
      <c r="N4765" s="171" t="str">
        <f>IF(KG!N4761="","",KG!N4761)</f>
        <v>Fischbach (56004)</v>
      </c>
    </row>
    <row r="4766" spans="6:14" x14ac:dyDescent="0.2">
      <c r="F4766" s="181"/>
      <c r="G4766" s="181"/>
      <c r="H4766" s="181"/>
      <c r="I4766" s="181"/>
      <c r="N4766" s="171" t="str">
        <f>IF(KG!N4762="","",KG!N4762)</f>
        <v>Gappen (56005)</v>
      </c>
    </row>
    <row r="4767" spans="6:14" x14ac:dyDescent="0.2">
      <c r="F4767" s="181"/>
      <c r="G4767" s="181"/>
      <c r="H4767" s="181"/>
      <c r="I4767" s="181"/>
      <c r="N4767" s="171" t="str">
        <f>IF(KG!N4763="","",KG!N4763)</f>
        <v>Leitenhaus (56006)</v>
      </c>
    </row>
    <row r="4768" spans="6:14" x14ac:dyDescent="0.2">
      <c r="F4768" s="181"/>
      <c r="G4768" s="181"/>
      <c r="H4768" s="181"/>
      <c r="I4768" s="181"/>
      <c r="N4768" s="171" t="str">
        <f>IF(KG!N4764="","",KG!N4764)</f>
        <v>Neubach (56007)</v>
      </c>
    </row>
    <row r="4769" spans="6:14" x14ac:dyDescent="0.2">
      <c r="F4769" s="181"/>
      <c r="G4769" s="181"/>
      <c r="H4769" s="181"/>
      <c r="I4769" s="181"/>
      <c r="N4769" s="171" t="str">
        <f>IF(KG!N4765="","",KG!N4765)</f>
        <v>Rigaus (56008)</v>
      </c>
    </row>
    <row r="4770" spans="6:14" x14ac:dyDescent="0.2">
      <c r="F4770" s="181"/>
      <c r="G4770" s="181"/>
      <c r="H4770" s="181"/>
      <c r="I4770" s="181"/>
      <c r="N4770" s="171" t="str">
        <f>IF(KG!N4766="","",KG!N4766)</f>
        <v>Rußbach (56009)</v>
      </c>
    </row>
    <row r="4771" spans="6:14" x14ac:dyDescent="0.2">
      <c r="F4771" s="181"/>
      <c r="G4771" s="181"/>
      <c r="H4771" s="181"/>
      <c r="I4771" s="181"/>
      <c r="N4771" s="171" t="str">
        <f>IF(KG!N4767="","",KG!N4767)</f>
        <v>Schorn (56010)</v>
      </c>
    </row>
    <row r="4772" spans="6:14" x14ac:dyDescent="0.2">
      <c r="F4772" s="181"/>
      <c r="G4772" s="181"/>
      <c r="H4772" s="181"/>
      <c r="I4772" s="181"/>
      <c r="N4772" s="171" t="str">
        <f>IF(KG!N4768="","",KG!N4768)</f>
        <v>Seetratten (56011)</v>
      </c>
    </row>
    <row r="4773" spans="6:14" x14ac:dyDescent="0.2">
      <c r="F4773" s="181"/>
      <c r="G4773" s="181"/>
      <c r="H4773" s="181"/>
      <c r="I4773" s="181"/>
      <c r="N4773" s="171" t="str">
        <f>IF(KG!N4769="","",KG!N4769)</f>
        <v>Seidegg (56012)</v>
      </c>
    </row>
    <row r="4774" spans="6:14" x14ac:dyDescent="0.2">
      <c r="F4774" s="181"/>
      <c r="G4774" s="181"/>
      <c r="H4774" s="181"/>
      <c r="I4774" s="181"/>
      <c r="N4774" s="171" t="str">
        <f>IF(KG!N4770="","",KG!N4770)</f>
        <v>Unterberg (56013)</v>
      </c>
    </row>
    <row r="4775" spans="6:14" x14ac:dyDescent="0.2">
      <c r="F4775" s="181"/>
      <c r="G4775" s="181"/>
      <c r="H4775" s="181"/>
      <c r="I4775" s="181"/>
      <c r="N4775" s="171" t="str">
        <f>IF(KG!N4771="","",KG!N4771)</f>
        <v>Aigen (56101)</v>
      </c>
    </row>
    <row r="4776" spans="6:14" x14ac:dyDescent="0.2">
      <c r="F4776" s="181"/>
      <c r="G4776" s="181"/>
      <c r="H4776" s="181"/>
      <c r="I4776" s="181"/>
      <c r="N4776" s="171" t="str">
        <f>IF(KG!N4772="","",KG!N4772)</f>
        <v>Fuschl (56102)</v>
      </c>
    </row>
    <row r="4777" spans="6:14" x14ac:dyDescent="0.2">
      <c r="F4777" s="181"/>
      <c r="G4777" s="181"/>
      <c r="H4777" s="181"/>
      <c r="I4777" s="181"/>
      <c r="N4777" s="171" t="str">
        <f>IF(KG!N4773="","",KG!N4773)</f>
        <v>Gschwand (56103)</v>
      </c>
    </row>
    <row r="4778" spans="6:14" x14ac:dyDescent="0.2">
      <c r="F4778" s="181"/>
      <c r="G4778" s="181"/>
      <c r="H4778" s="181"/>
      <c r="I4778" s="181"/>
      <c r="N4778" s="171" t="str">
        <f>IF(KG!N4774="","",KG!N4774)</f>
        <v>Gschwendt (56104)</v>
      </c>
    </row>
    <row r="4779" spans="6:14" x14ac:dyDescent="0.2">
      <c r="F4779" s="181"/>
      <c r="G4779" s="181"/>
      <c r="H4779" s="181"/>
      <c r="I4779" s="181"/>
      <c r="N4779" s="171" t="str">
        <f>IF(KG!N4775="","",KG!N4775)</f>
        <v>Oberburgau (56105)</v>
      </c>
    </row>
    <row r="4780" spans="6:14" x14ac:dyDescent="0.2">
      <c r="F4780" s="181"/>
      <c r="G4780" s="181"/>
      <c r="H4780" s="181"/>
      <c r="I4780" s="181"/>
      <c r="N4780" s="171" t="str">
        <f>IF(KG!N4776="","",KG!N4776)</f>
        <v>Ried (56106)</v>
      </c>
    </row>
    <row r="4781" spans="6:14" x14ac:dyDescent="0.2">
      <c r="F4781" s="181"/>
      <c r="G4781" s="181"/>
      <c r="H4781" s="181"/>
      <c r="I4781" s="181"/>
      <c r="N4781" s="171" t="str">
        <f>IF(KG!N4777="","",KG!N4777)</f>
        <v>St. Gilgen (56107)</v>
      </c>
    </row>
    <row r="4782" spans="6:14" x14ac:dyDescent="0.2">
      <c r="F4782" s="181"/>
      <c r="G4782" s="181"/>
      <c r="H4782" s="181"/>
      <c r="I4782" s="181"/>
      <c r="N4782" s="171" t="str">
        <f>IF(KG!N4778="","",KG!N4778)</f>
        <v>Strobl (56108)</v>
      </c>
    </row>
    <row r="4783" spans="6:14" x14ac:dyDescent="0.2">
      <c r="F4783" s="181"/>
      <c r="G4783" s="181"/>
      <c r="H4783" s="181"/>
      <c r="I4783" s="181"/>
      <c r="N4783" s="171" t="str">
        <f>IF(KG!N4779="","",KG!N4779)</f>
        <v>Unterburgau (56109)</v>
      </c>
    </row>
    <row r="4784" spans="6:14" x14ac:dyDescent="0.2">
      <c r="F4784" s="181"/>
      <c r="G4784" s="181"/>
      <c r="H4784" s="181"/>
      <c r="I4784" s="181"/>
      <c r="N4784" s="171" t="str">
        <f>IF(KG!N4780="","",KG!N4780)</f>
        <v>Weissenbach (56110)</v>
      </c>
    </row>
    <row r="4785" spans="6:14" x14ac:dyDescent="0.2">
      <c r="F4785" s="181"/>
      <c r="G4785" s="181"/>
      <c r="H4785" s="181"/>
      <c r="I4785" s="181"/>
      <c r="N4785" s="171" t="str">
        <f>IF(KG!N4781="","",KG!N4781)</f>
        <v>Winkl (56111)</v>
      </c>
    </row>
    <row r="4786" spans="6:14" x14ac:dyDescent="0.2">
      <c r="F4786" s="181"/>
      <c r="G4786" s="181"/>
      <c r="H4786" s="181"/>
      <c r="I4786" s="181"/>
      <c r="N4786" s="171" t="str">
        <f>IF(KG!N4782="","",KG!N4782)</f>
        <v>Adnet I (56201)</v>
      </c>
    </row>
    <row r="4787" spans="6:14" x14ac:dyDescent="0.2">
      <c r="F4787" s="181"/>
      <c r="G4787" s="181"/>
      <c r="H4787" s="181"/>
      <c r="I4787" s="181"/>
      <c r="N4787" s="171" t="str">
        <f>IF(KG!N4783="","",KG!N4783)</f>
        <v>Au (56202)</v>
      </c>
    </row>
    <row r="4788" spans="6:14" x14ac:dyDescent="0.2">
      <c r="F4788" s="181"/>
      <c r="G4788" s="181"/>
      <c r="H4788" s="181"/>
      <c r="I4788" s="181"/>
      <c r="N4788" s="171" t="str">
        <f>IF(KG!N4784="","",KG!N4784)</f>
        <v>Burgfried (56203)</v>
      </c>
    </row>
    <row r="4789" spans="6:14" x14ac:dyDescent="0.2">
      <c r="F4789" s="181"/>
      <c r="G4789" s="181"/>
      <c r="H4789" s="181"/>
      <c r="I4789" s="181"/>
      <c r="N4789" s="171" t="str">
        <f>IF(KG!N4785="","",KG!N4785)</f>
        <v>Dürnberg (56204)</v>
      </c>
    </row>
    <row r="4790" spans="6:14" x14ac:dyDescent="0.2">
      <c r="F4790" s="181"/>
      <c r="G4790" s="181"/>
      <c r="H4790" s="181"/>
      <c r="I4790" s="181"/>
      <c r="N4790" s="171" t="str">
        <f>IF(KG!N4786="","",KG!N4786)</f>
        <v>Gamp (56205)</v>
      </c>
    </row>
    <row r="4791" spans="6:14" x14ac:dyDescent="0.2">
      <c r="F4791" s="181"/>
      <c r="G4791" s="181"/>
      <c r="H4791" s="181"/>
      <c r="I4791" s="181"/>
      <c r="N4791" s="171" t="str">
        <f>IF(KG!N4787="","",KG!N4787)</f>
        <v>Georgenberg (56206)</v>
      </c>
    </row>
    <row r="4792" spans="6:14" x14ac:dyDescent="0.2">
      <c r="F4792" s="181"/>
      <c r="G4792" s="181"/>
      <c r="H4792" s="181"/>
      <c r="I4792" s="181"/>
      <c r="N4792" s="171" t="str">
        <f>IF(KG!N4788="","",KG!N4788)</f>
        <v>Golling (56207)</v>
      </c>
    </row>
    <row r="4793" spans="6:14" x14ac:dyDescent="0.2">
      <c r="F4793" s="181"/>
      <c r="G4793" s="181"/>
      <c r="H4793" s="181"/>
      <c r="I4793" s="181"/>
      <c r="N4793" s="171" t="str">
        <f>IF(KG!N4789="","",KG!N4789)</f>
        <v>Gries (56208)</v>
      </c>
    </row>
    <row r="4794" spans="6:14" x14ac:dyDescent="0.2">
      <c r="F4794" s="181"/>
      <c r="G4794" s="181"/>
      <c r="H4794" s="181"/>
      <c r="I4794" s="181"/>
      <c r="N4794" s="171" t="str">
        <f>IF(KG!N4790="","",KG!N4790)</f>
        <v>Hallein (56209)</v>
      </c>
    </row>
    <row r="4795" spans="6:14" x14ac:dyDescent="0.2">
      <c r="F4795" s="181"/>
      <c r="G4795" s="181"/>
      <c r="H4795" s="181"/>
      <c r="I4795" s="181"/>
      <c r="N4795" s="171" t="str">
        <f>IF(KG!N4791="","",KG!N4791)</f>
        <v>Hinterwiesthal (56210)</v>
      </c>
    </row>
    <row r="4796" spans="6:14" x14ac:dyDescent="0.2">
      <c r="F4796" s="181"/>
      <c r="G4796" s="181"/>
      <c r="H4796" s="181"/>
      <c r="I4796" s="181"/>
      <c r="N4796" s="171" t="str">
        <f>IF(KG!N4792="","",KG!N4792)</f>
        <v>Jadorf (56211)</v>
      </c>
    </row>
    <row r="4797" spans="6:14" x14ac:dyDescent="0.2">
      <c r="F4797" s="181"/>
      <c r="G4797" s="181"/>
      <c r="H4797" s="181"/>
      <c r="I4797" s="181"/>
      <c r="N4797" s="171" t="str">
        <f>IF(KG!N4793="","",KG!N4793)</f>
        <v>Kellau (56212)</v>
      </c>
    </row>
    <row r="4798" spans="6:14" x14ac:dyDescent="0.2">
      <c r="F4798" s="181"/>
      <c r="G4798" s="181"/>
      <c r="H4798" s="181"/>
      <c r="I4798" s="181"/>
      <c r="N4798" s="171" t="str">
        <f>IF(KG!N4794="","",KG!N4794)</f>
        <v>Krispl (56213)</v>
      </c>
    </row>
    <row r="4799" spans="6:14" x14ac:dyDescent="0.2">
      <c r="F4799" s="181"/>
      <c r="G4799" s="181"/>
      <c r="H4799" s="181"/>
      <c r="I4799" s="181"/>
      <c r="N4799" s="171" t="str">
        <f>IF(KG!N4795="","",KG!N4795)</f>
        <v>Kuchl (56214)</v>
      </c>
    </row>
    <row r="4800" spans="6:14" x14ac:dyDescent="0.2">
      <c r="F4800" s="181"/>
      <c r="G4800" s="181"/>
      <c r="H4800" s="181"/>
      <c r="I4800" s="181"/>
      <c r="N4800" s="171" t="str">
        <f>IF(KG!N4796="","",KG!N4796)</f>
        <v>Oberalm I (56215)</v>
      </c>
    </row>
    <row r="4801" spans="6:14" x14ac:dyDescent="0.2">
      <c r="F4801" s="181"/>
      <c r="G4801" s="181"/>
      <c r="H4801" s="181"/>
      <c r="I4801" s="181"/>
      <c r="N4801" s="171" t="str">
        <f>IF(KG!N4797="","",KG!N4797)</f>
        <v>Obergäu (56216)</v>
      </c>
    </row>
    <row r="4802" spans="6:14" x14ac:dyDescent="0.2">
      <c r="F4802" s="181"/>
      <c r="G4802" s="181"/>
      <c r="H4802" s="181"/>
      <c r="I4802" s="181"/>
      <c r="N4802" s="171" t="str">
        <f>IF(KG!N4798="","",KG!N4798)</f>
        <v>Oberlangenberg (56217)</v>
      </c>
    </row>
    <row r="4803" spans="6:14" x14ac:dyDescent="0.2">
      <c r="F4803" s="181"/>
      <c r="G4803" s="181"/>
      <c r="H4803" s="181"/>
      <c r="I4803" s="181"/>
      <c r="N4803" s="171" t="str">
        <f>IF(KG!N4799="","",KG!N4799)</f>
        <v>Rengerberg (56218)</v>
      </c>
    </row>
    <row r="4804" spans="6:14" x14ac:dyDescent="0.2">
      <c r="F4804" s="181"/>
      <c r="G4804" s="181"/>
      <c r="H4804" s="181"/>
      <c r="I4804" s="181"/>
      <c r="N4804" s="171" t="str">
        <f>IF(KG!N4800="","",KG!N4800)</f>
        <v>Scheffau (56219)</v>
      </c>
    </row>
    <row r="4805" spans="6:14" x14ac:dyDescent="0.2">
      <c r="F4805" s="181"/>
      <c r="G4805" s="181"/>
      <c r="H4805" s="181"/>
      <c r="I4805" s="181"/>
      <c r="N4805" s="171" t="str">
        <f>IF(KG!N4801="","",KG!N4801)</f>
        <v>Spumberg (56220)</v>
      </c>
    </row>
    <row r="4806" spans="6:14" x14ac:dyDescent="0.2">
      <c r="F4806" s="181"/>
      <c r="G4806" s="181"/>
      <c r="H4806" s="181"/>
      <c r="I4806" s="181"/>
      <c r="N4806" s="171" t="str">
        <f>IF(KG!N4802="","",KG!N4802)</f>
        <v>Taugl (56221)</v>
      </c>
    </row>
    <row r="4807" spans="6:14" x14ac:dyDescent="0.2">
      <c r="F4807" s="181"/>
      <c r="G4807" s="181"/>
      <c r="H4807" s="181"/>
      <c r="I4807" s="181"/>
      <c r="N4807" s="171" t="str">
        <f>IF(KG!N4803="","",KG!N4803)</f>
        <v>Tauglboden (56222)</v>
      </c>
    </row>
    <row r="4808" spans="6:14" x14ac:dyDescent="0.2">
      <c r="F4808" s="181"/>
      <c r="G4808" s="181"/>
      <c r="H4808" s="181"/>
      <c r="I4808" s="181"/>
      <c r="N4808" s="171" t="str">
        <f>IF(KG!N4804="","",KG!N4804)</f>
        <v>Taxach (56223)</v>
      </c>
    </row>
    <row r="4809" spans="6:14" x14ac:dyDescent="0.2">
      <c r="F4809" s="181"/>
      <c r="G4809" s="181"/>
      <c r="H4809" s="181"/>
      <c r="I4809" s="181"/>
      <c r="N4809" s="171" t="str">
        <f>IF(KG!N4805="","",KG!N4805)</f>
        <v>Thurn (56224)</v>
      </c>
    </row>
    <row r="4810" spans="6:14" x14ac:dyDescent="0.2">
      <c r="F4810" s="181"/>
      <c r="G4810" s="181"/>
      <c r="H4810" s="181"/>
      <c r="I4810" s="181"/>
      <c r="N4810" s="171" t="str">
        <f>IF(KG!N4806="","",KG!N4806)</f>
        <v>Thurnberg (56225)</v>
      </c>
    </row>
    <row r="4811" spans="6:14" x14ac:dyDescent="0.2">
      <c r="F4811" s="181"/>
      <c r="G4811" s="181"/>
      <c r="H4811" s="181"/>
      <c r="I4811" s="181"/>
      <c r="N4811" s="171" t="str">
        <f>IF(KG!N4807="","",KG!N4807)</f>
        <v>Torren (56226)</v>
      </c>
    </row>
    <row r="4812" spans="6:14" x14ac:dyDescent="0.2">
      <c r="F4812" s="181"/>
      <c r="G4812" s="181"/>
      <c r="H4812" s="181"/>
      <c r="I4812" s="181"/>
      <c r="N4812" s="171" t="str">
        <f>IF(KG!N4808="","",KG!N4808)</f>
        <v>Vigaun (56227)</v>
      </c>
    </row>
    <row r="4813" spans="6:14" x14ac:dyDescent="0.2">
      <c r="F4813" s="181"/>
      <c r="G4813" s="181"/>
      <c r="H4813" s="181"/>
      <c r="I4813" s="181"/>
      <c r="N4813" s="171" t="str">
        <f>IF(KG!N4809="","",KG!N4809)</f>
        <v>Voregg (56228)</v>
      </c>
    </row>
    <row r="4814" spans="6:14" x14ac:dyDescent="0.2">
      <c r="F4814" s="181"/>
      <c r="G4814" s="181"/>
      <c r="H4814" s="181"/>
      <c r="I4814" s="181"/>
      <c r="N4814" s="171" t="str">
        <f>IF(KG!N4810="","",KG!N4810)</f>
        <v>Weissenbach (56229)</v>
      </c>
    </row>
    <row r="4815" spans="6:14" x14ac:dyDescent="0.2">
      <c r="F4815" s="181"/>
      <c r="G4815" s="181"/>
      <c r="H4815" s="181"/>
      <c r="I4815" s="181"/>
      <c r="N4815" s="171" t="str">
        <f>IF(KG!N4811="","",KG!N4811)</f>
        <v>Weitenau (56230)</v>
      </c>
    </row>
    <row r="4816" spans="6:14" x14ac:dyDescent="0.2">
      <c r="F4816" s="181"/>
      <c r="G4816" s="181"/>
      <c r="H4816" s="181"/>
      <c r="I4816" s="181"/>
      <c r="N4816" s="171" t="str">
        <f>IF(KG!N4812="","",KG!N4812)</f>
        <v>Wimberg (56231)</v>
      </c>
    </row>
    <row r="4817" spans="6:14" x14ac:dyDescent="0.2">
      <c r="F4817" s="181"/>
      <c r="G4817" s="181"/>
      <c r="H4817" s="181"/>
      <c r="I4817" s="181"/>
      <c r="N4817" s="171" t="str">
        <f>IF(KG!N4813="","",KG!N4813)</f>
        <v>Adnet II (56232)</v>
      </c>
    </row>
    <row r="4818" spans="6:14" x14ac:dyDescent="0.2">
      <c r="F4818" s="181"/>
      <c r="G4818" s="181"/>
      <c r="H4818" s="181"/>
      <c r="I4818" s="181"/>
      <c r="N4818" s="171" t="str">
        <f>IF(KG!N4814="","",KG!N4814)</f>
        <v>Oberalm II (56233)</v>
      </c>
    </row>
    <row r="4819" spans="6:14" x14ac:dyDescent="0.2">
      <c r="F4819" s="181"/>
      <c r="G4819" s="181"/>
      <c r="H4819" s="181"/>
      <c r="I4819" s="181"/>
      <c r="N4819" s="171" t="str">
        <f>IF(KG!N4815="","",KG!N4815)</f>
        <v>Bruckmoos (56301)</v>
      </c>
    </row>
    <row r="4820" spans="6:14" x14ac:dyDescent="0.2">
      <c r="F4820" s="181"/>
      <c r="G4820" s="181"/>
      <c r="H4820" s="181"/>
      <c r="I4820" s="181"/>
      <c r="N4820" s="171" t="str">
        <f>IF(KG!N4816="","",KG!N4816)</f>
        <v>Brunn (56302)</v>
      </c>
    </row>
    <row r="4821" spans="6:14" x14ac:dyDescent="0.2">
      <c r="F4821" s="181"/>
      <c r="G4821" s="181"/>
      <c r="H4821" s="181"/>
      <c r="I4821" s="181"/>
      <c r="N4821" s="171" t="str">
        <f>IF(KG!N4817="","",KG!N4817)</f>
        <v>Tödtleinsdorf (56303)</v>
      </c>
    </row>
    <row r="4822" spans="6:14" x14ac:dyDescent="0.2">
      <c r="F4822" s="181"/>
      <c r="G4822" s="181"/>
      <c r="H4822" s="181"/>
      <c r="I4822" s="181"/>
      <c r="N4822" s="171" t="str">
        <f>IF(KG!N4818="","",KG!N4818)</f>
        <v>Haselreith (56304)</v>
      </c>
    </row>
    <row r="4823" spans="6:14" x14ac:dyDescent="0.2">
      <c r="F4823" s="181"/>
      <c r="G4823" s="181"/>
      <c r="H4823" s="181"/>
      <c r="I4823" s="181"/>
      <c r="N4823" s="171" t="str">
        <f>IF(KG!N4819="","",KG!N4819)</f>
        <v>Henndorf (56305)</v>
      </c>
    </row>
    <row r="4824" spans="6:14" x14ac:dyDescent="0.2">
      <c r="F4824" s="181"/>
      <c r="G4824" s="181"/>
      <c r="H4824" s="181"/>
      <c r="I4824" s="181"/>
      <c r="N4824" s="171" t="str">
        <f>IF(KG!N4820="","",KG!N4820)</f>
        <v>Hof (56306)</v>
      </c>
    </row>
    <row r="4825" spans="6:14" x14ac:dyDescent="0.2">
      <c r="F4825" s="181"/>
      <c r="G4825" s="181"/>
      <c r="H4825" s="181"/>
      <c r="I4825" s="181"/>
      <c r="N4825" s="171" t="str">
        <f>IF(KG!N4821="","",KG!N4821)</f>
        <v>Irrsdorf (56307)</v>
      </c>
    </row>
    <row r="4826" spans="6:14" x14ac:dyDescent="0.2">
      <c r="F4826" s="181"/>
      <c r="G4826" s="181"/>
      <c r="H4826" s="181"/>
      <c r="I4826" s="181"/>
      <c r="N4826" s="171" t="str">
        <f>IF(KG!N4822="","",KG!N4822)</f>
        <v>Köstendorf (56308)</v>
      </c>
    </row>
    <row r="4827" spans="6:14" x14ac:dyDescent="0.2">
      <c r="F4827" s="181"/>
      <c r="G4827" s="181"/>
      <c r="H4827" s="181"/>
      <c r="I4827" s="181"/>
      <c r="N4827" s="171" t="str">
        <f>IF(KG!N4823="","",KG!N4823)</f>
        <v>Marschalln (56309)</v>
      </c>
    </row>
    <row r="4828" spans="6:14" x14ac:dyDescent="0.2">
      <c r="F4828" s="181"/>
      <c r="G4828" s="181"/>
      <c r="H4828" s="181"/>
      <c r="I4828" s="181"/>
      <c r="N4828" s="171" t="str">
        <f>IF(KG!N4824="","",KG!N4824)</f>
        <v>Matzing (56310)</v>
      </c>
    </row>
    <row r="4829" spans="6:14" x14ac:dyDescent="0.2">
      <c r="F4829" s="181"/>
      <c r="G4829" s="181"/>
      <c r="H4829" s="181"/>
      <c r="I4829" s="181"/>
      <c r="N4829" s="171" t="str">
        <f>IF(KG!N4825="","",KG!N4825)</f>
        <v>Mödlham (56311)</v>
      </c>
    </row>
    <row r="4830" spans="6:14" x14ac:dyDescent="0.2">
      <c r="F4830" s="181"/>
      <c r="G4830" s="181"/>
      <c r="H4830" s="181"/>
      <c r="I4830" s="181"/>
      <c r="N4830" s="171" t="str">
        <f>IF(KG!N4826="","",KG!N4826)</f>
        <v>Neufahrn (56312)</v>
      </c>
    </row>
    <row r="4831" spans="6:14" x14ac:dyDescent="0.2">
      <c r="F4831" s="181"/>
      <c r="G4831" s="181"/>
      <c r="H4831" s="181"/>
      <c r="I4831" s="181"/>
      <c r="N4831" s="171" t="str">
        <f>IF(KG!N4827="","",KG!N4827)</f>
        <v>Neumarkt Land (56313)</v>
      </c>
    </row>
    <row r="4832" spans="6:14" x14ac:dyDescent="0.2">
      <c r="F4832" s="181"/>
      <c r="G4832" s="181"/>
      <c r="H4832" s="181"/>
      <c r="I4832" s="181"/>
      <c r="N4832" s="171" t="str">
        <f>IF(KG!N4828="","",KG!N4828)</f>
        <v>Neumarkt Markt (56314)</v>
      </c>
    </row>
    <row r="4833" spans="6:14" x14ac:dyDescent="0.2">
      <c r="F4833" s="181"/>
      <c r="G4833" s="181"/>
      <c r="H4833" s="181"/>
      <c r="I4833" s="181"/>
      <c r="N4833" s="171" t="str">
        <f>IF(KG!N4829="","",KG!N4829)</f>
        <v>Seekirchen Land (56315)</v>
      </c>
    </row>
    <row r="4834" spans="6:14" x14ac:dyDescent="0.2">
      <c r="F4834" s="181"/>
      <c r="G4834" s="181"/>
      <c r="H4834" s="181"/>
      <c r="I4834" s="181"/>
      <c r="N4834" s="171" t="str">
        <f>IF(KG!N4830="","",KG!N4830)</f>
        <v>Seekirchen Markt (56316)</v>
      </c>
    </row>
    <row r="4835" spans="6:14" x14ac:dyDescent="0.2">
      <c r="F4835" s="181"/>
      <c r="G4835" s="181"/>
      <c r="H4835" s="181"/>
      <c r="I4835" s="181"/>
      <c r="N4835" s="171" t="str">
        <f>IF(KG!N4831="","",KG!N4831)</f>
        <v>Seewalchen (56317)</v>
      </c>
    </row>
    <row r="4836" spans="6:14" x14ac:dyDescent="0.2">
      <c r="F4836" s="181"/>
      <c r="G4836" s="181"/>
      <c r="H4836" s="181"/>
      <c r="I4836" s="181"/>
      <c r="N4836" s="171" t="str">
        <f>IF(KG!N4832="","",KG!N4832)</f>
        <v>Straßwalchen Land (56318)</v>
      </c>
    </row>
    <row r="4837" spans="6:14" x14ac:dyDescent="0.2">
      <c r="F4837" s="181"/>
      <c r="G4837" s="181"/>
      <c r="H4837" s="181"/>
      <c r="I4837" s="181"/>
      <c r="N4837" s="171" t="str">
        <f>IF(KG!N4833="","",KG!N4833)</f>
        <v>Straßwalchen Markt (56319)</v>
      </c>
    </row>
    <row r="4838" spans="6:14" x14ac:dyDescent="0.2">
      <c r="F4838" s="181"/>
      <c r="G4838" s="181"/>
      <c r="H4838" s="181"/>
      <c r="I4838" s="181"/>
      <c r="N4838" s="171" t="str">
        <f>IF(KG!N4834="","",KG!N4834)</f>
        <v>Waldprechting (56320)</v>
      </c>
    </row>
    <row r="4839" spans="6:14" x14ac:dyDescent="0.2">
      <c r="F4839" s="181"/>
      <c r="G4839" s="181"/>
      <c r="H4839" s="181"/>
      <c r="I4839" s="181"/>
      <c r="N4839" s="171" t="str">
        <f>IF(KG!N4835="","",KG!N4835)</f>
        <v>Acharting (56401)</v>
      </c>
    </row>
    <row r="4840" spans="6:14" x14ac:dyDescent="0.2">
      <c r="F4840" s="181"/>
      <c r="G4840" s="181"/>
      <c r="H4840" s="181"/>
      <c r="I4840" s="181"/>
      <c r="N4840" s="171" t="str">
        <f>IF(KG!N4836="","",KG!N4836)</f>
        <v>Anthering (56402)</v>
      </c>
    </row>
    <row r="4841" spans="6:14" x14ac:dyDescent="0.2">
      <c r="F4841" s="181"/>
      <c r="G4841" s="181"/>
      <c r="H4841" s="181"/>
      <c r="I4841" s="181"/>
      <c r="N4841" s="171" t="str">
        <f>IF(KG!N4837="","",KG!N4837)</f>
        <v>Arnsdorf (56403)</v>
      </c>
    </row>
    <row r="4842" spans="6:14" x14ac:dyDescent="0.2">
      <c r="F4842" s="181"/>
      <c r="G4842" s="181"/>
      <c r="H4842" s="181"/>
      <c r="I4842" s="181"/>
      <c r="N4842" s="171" t="str">
        <f>IF(KG!N4838="","",KG!N4838)</f>
        <v>Dorfbeuern (56404)</v>
      </c>
    </row>
    <row r="4843" spans="6:14" x14ac:dyDescent="0.2">
      <c r="F4843" s="181"/>
      <c r="G4843" s="181"/>
      <c r="H4843" s="181"/>
      <c r="I4843" s="181"/>
      <c r="N4843" s="171" t="str">
        <f>IF(KG!N4839="","",KG!N4839)</f>
        <v>Göming (56405)</v>
      </c>
    </row>
    <row r="4844" spans="6:14" x14ac:dyDescent="0.2">
      <c r="F4844" s="181"/>
      <c r="G4844" s="181"/>
      <c r="H4844" s="181"/>
      <c r="I4844" s="181"/>
      <c r="N4844" s="171" t="str">
        <f>IF(KG!N4840="","",KG!N4840)</f>
        <v>Holzhausen (56406)</v>
      </c>
    </row>
    <row r="4845" spans="6:14" x14ac:dyDescent="0.2">
      <c r="F4845" s="181"/>
      <c r="G4845" s="181"/>
      <c r="H4845" s="181"/>
      <c r="I4845" s="181"/>
      <c r="N4845" s="171" t="str">
        <f>IF(KG!N4841="","",KG!N4841)</f>
        <v>Jauchsdorf (56407)</v>
      </c>
    </row>
    <row r="4846" spans="6:14" x14ac:dyDescent="0.2">
      <c r="F4846" s="181"/>
      <c r="G4846" s="181"/>
      <c r="H4846" s="181"/>
      <c r="I4846" s="181"/>
      <c r="N4846" s="171" t="str">
        <f>IF(KG!N4842="","",KG!N4842)</f>
        <v>Lamprechtshausen (56408)</v>
      </c>
    </row>
    <row r="4847" spans="6:14" x14ac:dyDescent="0.2">
      <c r="F4847" s="181"/>
      <c r="G4847" s="181"/>
      <c r="H4847" s="181"/>
      <c r="I4847" s="181"/>
      <c r="N4847" s="171" t="str">
        <f>IF(KG!N4843="","",KG!N4843)</f>
        <v>Nußdorf (56409)</v>
      </c>
    </row>
    <row r="4848" spans="6:14" x14ac:dyDescent="0.2">
      <c r="F4848" s="181"/>
      <c r="G4848" s="181"/>
      <c r="H4848" s="181"/>
      <c r="I4848" s="181"/>
      <c r="N4848" s="171" t="str">
        <f>IF(KG!N4844="","",KG!N4844)</f>
        <v>Oberndorf (56410)</v>
      </c>
    </row>
    <row r="4849" spans="6:14" x14ac:dyDescent="0.2">
      <c r="F4849" s="181"/>
      <c r="G4849" s="181"/>
      <c r="H4849" s="181"/>
      <c r="I4849" s="181"/>
      <c r="N4849" s="171" t="str">
        <f>IF(KG!N4845="","",KG!N4845)</f>
        <v>Pinswag (56411)</v>
      </c>
    </row>
    <row r="4850" spans="6:14" x14ac:dyDescent="0.2">
      <c r="F4850" s="181"/>
      <c r="G4850" s="181"/>
      <c r="H4850" s="181"/>
      <c r="I4850" s="181"/>
      <c r="N4850" s="171" t="str">
        <f>IF(KG!N4846="","",KG!N4846)</f>
        <v>St. Alban (56412)</v>
      </c>
    </row>
    <row r="4851" spans="6:14" x14ac:dyDescent="0.2">
      <c r="F4851" s="181"/>
      <c r="G4851" s="181"/>
      <c r="H4851" s="181"/>
      <c r="I4851" s="181"/>
      <c r="N4851" s="171" t="str">
        <f>IF(KG!N4847="","",KG!N4847)</f>
        <v>St. Georgen (56413)</v>
      </c>
    </row>
    <row r="4852" spans="6:14" x14ac:dyDescent="0.2">
      <c r="F4852" s="181"/>
      <c r="G4852" s="181"/>
      <c r="H4852" s="181"/>
      <c r="I4852" s="181"/>
      <c r="N4852" s="171" t="str">
        <f>IF(KG!N4848="","",KG!N4848)</f>
        <v>Schwerting (56414)</v>
      </c>
    </row>
    <row r="4853" spans="6:14" x14ac:dyDescent="0.2">
      <c r="F4853" s="181"/>
      <c r="G4853" s="181"/>
      <c r="H4853" s="181"/>
      <c r="I4853" s="181"/>
      <c r="N4853" s="171" t="str">
        <f>IF(KG!N4849="","",KG!N4849)</f>
        <v>Weitwörth (56415)</v>
      </c>
    </row>
    <row r="4854" spans="6:14" x14ac:dyDescent="0.2">
      <c r="F4854" s="181"/>
      <c r="G4854" s="181"/>
      <c r="H4854" s="181"/>
      <c r="I4854" s="181"/>
      <c r="N4854" s="171" t="str">
        <f>IF(KG!N4850="","",KG!N4850)</f>
        <v>Bürmoos (56416)</v>
      </c>
    </row>
    <row r="4855" spans="6:14" x14ac:dyDescent="0.2">
      <c r="F4855" s="181"/>
      <c r="G4855" s="181"/>
      <c r="H4855" s="181"/>
      <c r="I4855" s="181"/>
      <c r="N4855" s="171" t="str">
        <f>IF(KG!N4851="","",KG!N4851)</f>
        <v>Aigen I (56501)</v>
      </c>
    </row>
    <row r="4856" spans="6:14" x14ac:dyDescent="0.2">
      <c r="F4856" s="181"/>
      <c r="G4856" s="181"/>
      <c r="H4856" s="181"/>
      <c r="I4856" s="181"/>
      <c r="N4856" s="171" t="str">
        <f>IF(KG!N4852="","",KG!N4852)</f>
        <v>Anif (56502)</v>
      </c>
    </row>
    <row r="4857" spans="6:14" x14ac:dyDescent="0.2">
      <c r="F4857" s="181"/>
      <c r="G4857" s="181"/>
      <c r="H4857" s="181"/>
      <c r="I4857" s="181"/>
      <c r="N4857" s="171" t="str">
        <f>IF(KG!N4853="","",KG!N4853)</f>
        <v>Bergheim I (56503)</v>
      </c>
    </row>
    <row r="4858" spans="6:14" x14ac:dyDescent="0.2">
      <c r="F4858" s="181"/>
      <c r="G4858" s="181"/>
      <c r="H4858" s="181"/>
      <c r="I4858" s="181"/>
      <c r="N4858" s="171" t="str">
        <f>IF(KG!N4854="","",KG!N4854)</f>
        <v>Berndorf (56504)</v>
      </c>
    </row>
    <row r="4859" spans="6:14" x14ac:dyDescent="0.2">
      <c r="F4859" s="181"/>
      <c r="G4859" s="181"/>
      <c r="H4859" s="181"/>
      <c r="I4859" s="181"/>
      <c r="N4859" s="171" t="str">
        <f>IF(KG!N4855="","",KG!N4855)</f>
        <v>Ebenau I (56505)</v>
      </c>
    </row>
    <row r="4860" spans="6:14" x14ac:dyDescent="0.2">
      <c r="F4860" s="181"/>
      <c r="G4860" s="181"/>
      <c r="H4860" s="181"/>
      <c r="I4860" s="181"/>
      <c r="N4860" s="171" t="str">
        <f>IF(KG!N4856="","",KG!N4856)</f>
        <v>Ebenau II (56506)</v>
      </c>
    </row>
    <row r="4861" spans="6:14" x14ac:dyDescent="0.2">
      <c r="F4861" s="181"/>
      <c r="G4861" s="181"/>
      <c r="H4861" s="181"/>
      <c r="I4861" s="181"/>
      <c r="N4861" s="171" t="str">
        <f>IF(KG!N4857="","",KG!N4857)</f>
        <v>Elixhausen (56507)</v>
      </c>
    </row>
    <row r="4862" spans="6:14" x14ac:dyDescent="0.2">
      <c r="F4862" s="181"/>
      <c r="G4862" s="181"/>
      <c r="H4862" s="181"/>
      <c r="I4862" s="181"/>
      <c r="N4862" s="171" t="str">
        <f>IF(KG!N4858="","",KG!N4858)</f>
        <v>Elsbethen (56508)</v>
      </c>
    </row>
    <row r="4863" spans="6:14" x14ac:dyDescent="0.2">
      <c r="F4863" s="181"/>
      <c r="G4863" s="181"/>
      <c r="H4863" s="181"/>
      <c r="I4863" s="181"/>
      <c r="N4863" s="171" t="str">
        <f>IF(KG!N4859="","",KG!N4859)</f>
        <v>Engerreich (56509)</v>
      </c>
    </row>
    <row r="4864" spans="6:14" x14ac:dyDescent="0.2">
      <c r="F4864" s="181"/>
      <c r="G4864" s="181"/>
      <c r="H4864" s="181"/>
      <c r="I4864" s="181"/>
      <c r="N4864" s="171" t="str">
        <f>IF(KG!N4860="","",KG!N4860)</f>
        <v>Eugendorf (56510)</v>
      </c>
    </row>
    <row r="4865" spans="6:14" x14ac:dyDescent="0.2">
      <c r="F4865" s="181"/>
      <c r="G4865" s="181"/>
      <c r="H4865" s="181"/>
      <c r="I4865" s="181"/>
      <c r="N4865" s="171" t="str">
        <f>IF(KG!N4861="","",KG!N4861)</f>
        <v>Gaisberg II (56511)</v>
      </c>
    </row>
    <row r="4866" spans="6:14" x14ac:dyDescent="0.2">
      <c r="F4866" s="181"/>
      <c r="G4866" s="181"/>
      <c r="H4866" s="181"/>
      <c r="I4866" s="181"/>
      <c r="N4866" s="171" t="str">
        <f>IF(KG!N4862="","",KG!N4862)</f>
        <v>Glanegg (56512)</v>
      </c>
    </row>
    <row r="4867" spans="6:14" x14ac:dyDescent="0.2">
      <c r="F4867" s="181"/>
      <c r="G4867" s="181"/>
      <c r="H4867" s="181"/>
      <c r="I4867" s="181"/>
      <c r="N4867" s="171" t="str">
        <f>IF(KG!N4863="","",KG!N4863)</f>
        <v>Gnigl (56513)</v>
      </c>
    </row>
    <row r="4868" spans="6:14" x14ac:dyDescent="0.2">
      <c r="F4868" s="181"/>
      <c r="G4868" s="181"/>
      <c r="H4868" s="181"/>
      <c r="I4868" s="181"/>
      <c r="N4868" s="171" t="str">
        <f>IF(KG!N4864="","",KG!N4864)</f>
        <v>Gois (56514)</v>
      </c>
    </row>
    <row r="4869" spans="6:14" x14ac:dyDescent="0.2">
      <c r="F4869" s="181"/>
      <c r="G4869" s="181"/>
      <c r="H4869" s="181"/>
      <c r="I4869" s="181"/>
      <c r="N4869" s="171" t="str">
        <f>IF(KG!N4865="","",KG!N4865)</f>
        <v>Grödig (56515)</v>
      </c>
    </row>
    <row r="4870" spans="6:14" x14ac:dyDescent="0.2">
      <c r="F4870" s="181"/>
      <c r="G4870" s="181"/>
      <c r="H4870" s="181"/>
      <c r="I4870" s="181"/>
      <c r="N4870" s="171" t="str">
        <f>IF(KG!N4866="","",KG!N4866)</f>
        <v>Großenegg (56516)</v>
      </c>
    </row>
    <row r="4871" spans="6:14" x14ac:dyDescent="0.2">
      <c r="F4871" s="181"/>
      <c r="G4871" s="181"/>
      <c r="H4871" s="181"/>
      <c r="I4871" s="181"/>
      <c r="N4871" s="171" t="str">
        <f>IF(KG!N4867="","",KG!N4867)</f>
        <v>Großgmain (56517)</v>
      </c>
    </row>
    <row r="4872" spans="6:14" x14ac:dyDescent="0.2">
      <c r="F4872" s="181"/>
      <c r="G4872" s="181"/>
      <c r="H4872" s="181"/>
      <c r="I4872" s="181"/>
      <c r="N4872" s="171" t="str">
        <f>IF(KG!N4868="","",KG!N4868)</f>
        <v>Hallwang I (56518)</v>
      </c>
    </row>
    <row r="4873" spans="6:14" x14ac:dyDescent="0.2">
      <c r="F4873" s="181"/>
      <c r="G4873" s="181"/>
      <c r="H4873" s="181"/>
      <c r="I4873" s="181"/>
      <c r="N4873" s="171" t="str">
        <f>IF(KG!N4869="","",KG!N4869)</f>
        <v>Heuberg I (56519)</v>
      </c>
    </row>
    <row r="4874" spans="6:14" x14ac:dyDescent="0.2">
      <c r="F4874" s="181"/>
      <c r="G4874" s="181"/>
      <c r="H4874" s="181"/>
      <c r="I4874" s="181"/>
      <c r="N4874" s="171" t="str">
        <f>IF(KG!N4870="","",KG!N4870)</f>
        <v>Hinterwinkl-Aigen (56520)</v>
      </c>
    </row>
    <row r="4875" spans="6:14" x14ac:dyDescent="0.2">
      <c r="F4875" s="181"/>
      <c r="G4875" s="181"/>
      <c r="H4875" s="181"/>
      <c r="I4875" s="181"/>
      <c r="N4875" s="171" t="str">
        <f>IF(KG!N4871="","",KG!N4871)</f>
        <v>Hinterwinkl-Ebenau (56521)</v>
      </c>
    </row>
    <row r="4876" spans="6:14" x14ac:dyDescent="0.2">
      <c r="F4876" s="181"/>
      <c r="G4876" s="181"/>
      <c r="H4876" s="181"/>
      <c r="I4876" s="181"/>
      <c r="N4876" s="171" t="str">
        <f>IF(KG!N4872="","",KG!N4872)</f>
        <v>Hof (56522)</v>
      </c>
    </row>
    <row r="4877" spans="6:14" x14ac:dyDescent="0.2">
      <c r="F4877" s="181"/>
      <c r="G4877" s="181"/>
      <c r="H4877" s="181"/>
      <c r="I4877" s="181"/>
      <c r="N4877" s="171" t="str">
        <f>IF(KG!N4873="","",KG!N4873)</f>
        <v>Höhenwald (56523)</v>
      </c>
    </row>
    <row r="4878" spans="6:14" x14ac:dyDescent="0.2">
      <c r="F4878" s="181"/>
      <c r="G4878" s="181"/>
      <c r="H4878" s="181"/>
      <c r="I4878" s="181"/>
      <c r="N4878" s="171" t="str">
        <f>IF(KG!N4874="","",KG!N4874)</f>
        <v>Itzling (56524)</v>
      </c>
    </row>
    <row r="4879" spans="6:14" x14ac:dyDescent="0.2">
      <c r="F4879" s="181"/>
      <c r="G4879" s="181"/>
      <c r="H4879" s="181"/>
      <c r="I4879" s="181"/>
      <c r="N4879" s="171" t="str">
        <f>IF(KG!N4875="","",KG!N4875)</f>
        <v>Kirchberg (56525)</v>
      </c>
    </row>
    <row r="4880" spans="6:14" x14ac:dyDescent="0.2">
      <c r="F4880" s="181"/>
      <c r="G4880" s="181"/>
      <c r="H4880" s="181"/>
      <c r="I4880" s="181"/>
      <c r="N4880" s="171" t="str">
        <f>IF(KG!N4876="","",KG!N4876)</f>
        <v>Koppl (56526)</v>
      </c>
    </row>
    <row r="4881" spans="6:14" x14ac:dyDescent="0.2">
      <c r="F4881" s="181"/>
      <c r="G4881" s="181"/>
      <c r="H4881" s="181"/>
      <c r="I4881" s="181"/>
      <c r="N4881" s="171" t="str">
        <f>IF(KG!N4877="","",KG!N4877)</f>
        <v>Leopoldskron (56527)</v>
      </c>
    </row>
    <row r="4882" spans="6:14" x14ac:dyDescent="0.2">
      <c r="F4882" s="181"/>
      <c r="G4882" s="181"/>
      <c r="H4882" s="181"/>
      <c r="I4882" s="181"/>
      <c r="N4882" s="171" t="str">
        <f>IF(KG!N4878="","",KG!N4878)</f>
        <v>Liefering II (56528)</v>
      </c>
    </row>
    <row r="4883" spans="6:14" x14ac:dyDescent="0.2">
      <c r="F4883" s="181"/>
      <c r="G4883" s="181"/>
      <c r="H4883" s="181"/>
      <c r="I4883" s="181"/>
      <c r="N4883" s="171" t="str">
        <f>IF(KG!N4879="","",KG!N4879)</f>
        <v>Mattsee (56529)</v>
      </c>
    </row>
    <row r="4884" spans="6:14" x14ac:dyDescent="0.2">
      <c r="F4884" s="181"/>
      <c r="G4884" s="181"/>
      <c r="H4884" s="181"/>
      <c r="I4884" s="181"/>
      <c r="N4884" s="171" t="str">
        <f>IF(KG!N4880="","",KG!N4880)</f>
        <v>Matzing (56530)</v>
      </c>
    </row>
    <row r="4885" spans="6:14" x14ac:dyDescent="0.2">
      <c r="F4885" s="181"/>
      <c r="G4885" s="181"/>
      <c r="H4885" s="181"/>
      <c r="I4885" s="181"/>
      <c r="N4885" s="171" t="str">
        <f>IF(KG!N4881="","",KG!N4881)</f>
        <v>Maxglan (56531)</v>
      </c>
    </row>
    <row r="4886" spans="6:14" x14ac:dyDescent="0.2">
      <c r="F4886" s="181"/>
      <c r="G4886" s="181"/>
      <c r="H4886" s="181"/>
      <c r="I4886" s="181"/>
      <c r="N4886" s="171" t="str">
        <f>IF(KG!N4882="","",KG!N4882)</f>
        <v>Morzg (56532)</v>
      </c>
    </row>
    <row r="4887" spans="6:14" x14ac:dyDescent="0.2">
      <c r="F4887" s="181"/>
      <c r="G4887" s="181"/>
      <c r="H4887" s="181"/>
      <c r="I4887" s="181"/>
      <c r="N4887" s="171" t="str">
        <f>IF(KG!N4883="","",KG!N4883)</f>
        <v>Neuhofen (56533)</v>
      </c>
    </row>
    <row r="4888" spans="6:14" x14ac:dyDescent="0.2">
      <c r="F4888" s="181"/>
      <c r="G4888" s="181"/>
      <c r="H4888" s="181"/>
      <c r="I4888" s="181"/>
      <c r="N4888" s="171" t="str">
        <f>IF(KG!N4884="","",KG!N4884)</f>
        <v>Obernberg (56534)</v>
      </c>
    </row>
    <row r="4889" spans="6:14" x14ac:dyDescent="0.2">
      <c r="F4889" s="181"/>
      <c r="G4889" s="181"/>
      <c r="H4889" s="181"/>
      <c r="I4889" s="181"/>
      <c r="N4889" s="171" t="str">
        <f>IF(KG!N4885="","",KG!N4885)</f>
        <v>Obertrum (56535)</v>
      </c>
    </row>
    <row r="4890" spans="6:14" x14ac:dyDescent="0.2">
      <c r="F4890" s="181"/>
      <c r="G4890" s="181"/>
      <c r="H4890" s="181"/>
      <c r="I4890" s="181"/>
      <c r="N4890" s="171" t="str">
        <f>IF(KG!N4886="","",KG!N4886)</f>
        <v>Plainfeld (56536)</v>
      </c>
    </row>
    <row r="4891" spans="6:14" x14ac:dyDescent="0.2">
      <c r="F4891" s="181"/>
      <c r="G4891" s="181"/>
      <c r="H4891" s="181"/>
      <c r="I4891" s="181"/>
      <c r="N4891" s="171" t="str">
        <f>IF(KG!N4887="","",KG!N4887)</f>
        <v>Salzburg (56537)</v>
      </c>
    </row>
    <row r="4892" spans="6:14" x14ac:dyDescent="0.2">
      <c r="F4892" s="181"/>
      <c r="G4892" s="181"/>
      <c r="H4892" s="181"/>
      <c r="I4892" s="181"/>
      <c r="N4892" s="171" t="str">
        <f>IF(KG!N4888="","",KG!N4888)</f>
        <v>Schleedorf (56538)</v>
      </c>
    </row>
    <row r="4893" spans="6:14" x14ac:dyDescent="0.2">
      <c r="F4893" s="181"/>
      <c r="G4893" s="181"/>
      <c r="H4893" s="181"/>
      <c r="I4893" s="181"/>
      <c r="N4893" s="171" t="str">
        <f>IF(KG!N4889="","",KG!N4889)</f>
        <v>Schönstraß (56539)</v>
      </c>
    </row>
    <row r="4894" spans="6:14" x14ac:dyDescent="0.2">
      <c r="F4894" s="181"/>
      <c r="G4894" s="181"/>
      <c r="H4894" s="181"/>
      <c r="I4894" s="181"/>
      <c r="N4894" s="171" t="str">
        <f>IF(KG!N4890="","",KG!N4890)</f>
        <v>Schwaighofen (56540)</v>
      </c>
    </row>
    <row r="4895" spans="6:14" x14ac:dyDescent="0.2">
      <c r="F4895" s="181"/>
      <c r="G4895" s="181"/>
      <c r="H4895" s="181"/>
      <c r="I4895" s="181"/>
      <c r="N4895" s="171" t="str">
        <f>IF(KG!N4891="","",KG!N4891)</f>
        <v>Seeham (56541)</v>
      </c>
    </row>
    <row r="4896" spans="6:14" x14ac:dyDescent="0.2">
      <c r="F4896" s="181"/>
      <c r="G4896" s="181"/>
      <c r="H4896" s="181"/>
      <c r="I4896" s="181"/>
      <c r="N4896" s="171" t="str">
        <f>IF(KG!N4892="","",KG!N4892)</f>
        <v>Siezenheim I (56542)</v>
      </c>
    </row>
    <row r="4897" spans="6:14" x14ac:dyDescent="0.2">
      <c r="F4897" s="181"/>
      <c r="G4897" s="181"/>
      <c r="H4897" s="181"/>
      <c r="I4897" s="181"/>
      <c r="N4897" s="171" t="str">
        <f>IF(KG!N4893="","",KG!N4893)</f>
        <v>Voggenberg (56543)</v>
      </c>
    </row>
    <row r="4898" spans="6:14" x14ac:dyDescent="0.2">
      <c r="F4898" s="181"/>
      <c r="G4898" s="181"/>
      <c r="H4898" s="181"/>
      <c r="I4898" s="181"/>
      <c r="N4898" s="171" t="str">
        <f>IF(KG!N4894="","",KG!N4894)</f>
        <v>Vorderschroffenau (56544)</v>
      </c>
    </row>
    <row r="4899" spans="6:14" x14ac:dyDescent="0.2">
      <c r="F4899" s="181"/>
      <c r="G4899" s="181"/>
      <c r="H4899" s="181"/>
      <c r="I4899" s="181"/>
      <c r="N4899" s="171" t="str">
        <f>IF(KG!N4895="","",KG!N4895)</f>
        <v>Wallsberg (56545)</v>
      </c>
    </row>
    <row r="4900" spans="6:14" x14ac:dyDescent="0.2">
      <c r="F4900" s="181"/>
      <c r="G4900" s="181"/>
      <c r="H4900" s="181"/>
      <c r="I4900" s="181"/>
      <c r="N4900" s="171" t="str">
        <f>IF(KG!N4896="","",KG!N4896)</f>
        <v>Wals I (56546)</v>
      </c>
    </row>
    <row r="4901" spans="6:14" x14ac:dyDescent="0.2">
      <c r="F4901" s="181"/>
      <c r="G4901" s="181"/>
      <c r="H4901" s="181"/>
      <c r="I4901" s="181"/>
      <c r="N4901" s="171" t="str">
        <f>IF(KG!N4897="","",KG!N4897)</f>
        <v>Aigen II (56547)</v>
      </c>
    </row>
    <row r="4902" spans="6:14" x14ac:dyDescent="0.2">
      <c r="F4902" s="181"/>
      <c r="G4902" s="181"/>
      <c r="H4902" s="181"/>
      <c r="I4902" s="181"/>
      <c r="N4902" s="171" t="str">
        <f>IF(KG!N4898="","",KG!N4898)</f>
        <v>Bergheim II (56549)</v>
      </c>
    </row>
    <row r="4903" spans="6:14" x14ac:dyDescent="0.2">
      <c r="F4903" s="181"/>
      <c r="G4903" s="181"/>
      <c r="H4903" s="181"/>
      <c r="I4903" s="181"/>
      <c r="N4903" s="171" t="str">
        <f>IF(KG!N4899="","",KG!N4899)</f>
        <v>Gaisberg I (56550)</v>
      </c>
    </row>
    <row r="4904" spans="6:14" x14ac:dyDescent="0.2">
      <c r="F4904" s="181"/>
      <c r="G4904" s="181"/>
      <c r="H4904" s="181"/>
      <c r="I4904" s="181"/>
      <c r="N4904" s="171" t="str">
        <f>IF(KG!N4900="","",KG!N4900)</f>
        <v>Hallwang II (56551)</v>
      </c>
    </row>
    <row r="4905" spans="6:14" x14ac:dyDescent="0.2">
      <c r="F4905" s="181"/>
      <c r="G4905" s="181"/>
      <c r="H4905" s="181"/>
      <c r="I4905" s="181"/>
      <c r="N4905" s="171" t="str">
        <f>IF(KG!N4901="","",KG!N4901)</f>
        <v>Heuberg II (56552)</v>
      </c>
    </row>
    <row r="4906" spans="6:14" x14ac:dyDescent="0.2">
      <c r="F4906" s="181"/>
      <c r="G4906" s="181"/>
      <c r="H4906" s="181"/>
      <c r="I4906" s="181"/>
      <c r="N4906" s="171" t="str">
        <f>IF(KG!N4902="","",KG!N4902)</f>
        <v>Liefering I (56553)</v>
      </c>
    </row>
    <row r="4907" spans="6:14" x14ac:dyDescent="0.2">
      <c r="F4907" s="181"/>
      <c r="G4907" s="181"/>
      <c r="H4907" s="181"/>
      <c r="I4907" s="181"/>
      <c r="N4907" s="171" t="str">
        <f>IF(KG!N4903="","",KG!N4903)</f>
        <v>Siezenheim II (56554)</v>
      </c>
    </row>
    <row r="4908" spans="6:14" x14ac:dyDescent="0.2">
      <c r="F4908" s="181"/>
      <c r="G4908" s="181"/>
      <c r="H4908" s="181"/>
      <c r="I4908" s="181"/>
      <c r="N4908" s="171" t="str">
        <f>IF(KG!N4904="","",KG!N4904)</f>
        <v>Wals II (56556)</v>
      </c>
    </row>
    <row r="4909" spans="6:14" x14ac:dyDescent="0.2">
      <c r="F4909" s="181"/>
      <c r="G4909" s="181"/>
      <c r="H4909" s="181"/>
      <c r="I4909" s="181"/>
      <c r="N4909" s="171" t="str">
        <f>IF(KG!N4905="","",KG!N4905)</f>
        <v>Anger (56601)</v>
      </c>
    </row>
    <row r="4910" spans="6:14" x14ac:dyDescent="0.2">
      <c r="F4910" s="181"/>
      <c r="G4910" s="181"/>
      <c r="H4910" s="181"/>
      <c r="I4910" s="181"/>
      <c r="N4910" s="171" t="str">
        <f>IF(KG!N4906="","",KG!N4906)</f>
        <v>Egg (56602)</v>
      </c>
    </row>
    <row r="4911" spans="6:14" x14ac:dyDescent="0.2">
      <c r="F4911" s="181"/>
      <c r="G4911" s="181"/>
      <c r="H4911" s="181"/>
      <c r="I4911" s="181"/>
      <c r="N4911" s="171" t="str">
        <f>IF(KG!N4907="","",KG!N4907)</f>
        <v>Enzersberg (56603)</v>
      </c>
    </row>
    <row r="4912" spans="6:14" x14ac:dyDescent="0.2">
      <c r="F4912" s="181"/>
      <c r="G4912" s="181"/>
      <c r="H4912" s="181"/>
      <c r="I4912" s="181"/>
      <c r="N4912" s="171" t="str">
        <f>IF(KG!N4908="","",KG!N4908)</f>
        <v>Faistenau (56604)</v>
      </c>
    </row>
    <row r="4913" spans="6:14" x14ac:dyDescent="0.2">
      <c r="F4913" s="181"/>
      <c r="G4913" s="181"/>
      <c r="H4913" s="181"/>
      <c r="I4913" s="181"/>
      <c r="N4913" s="171" t="str">
        <f>IF(KG!N4909="","",KG!N4909)</f>
        <v>Gitzen (56605)</v>
      </c>
    </row>
    <row r="4914" spans="6:14" x14ac:dyDescent="0.2">
      <c r="F4914" s="181"/>
      <c r="G4914" s="181"/>
      <c r="H4914" s="181"/>
      <c r="I4914" s="181"/>
      <c r="N4914" s="171" t="str">
        <f>IF(KG!N4910="","",KG!N4910)</f>
        <v>Hintersee (56606)</v>
      </c>
    </row>
    <row r="4915" spans="6:14" x14ac:dyDescent="0.2">
      <c r="F4915" s="181"/>
      <c r="G4915" s="181"/>
      <c r="H4915" s="181"/>
      <c r="I4915" s="181"/>
      <c r="N4915" s="171" t="str">
        <f>IF(KG!N4911="","",KG!N4911)</f>
        <v>Hof (56607)</v>
      </c>
    </row>
    <row r="4916" spans="6:14" x14ac:dyDescent="0.2">
      <c r="F4916" s="181"/>
      <c r="G4916" s="181"/>
      <c r="H4916" s="181"/>
      <c r="I4916" s="181"/>
      <c r="N4916" s="171" t="str">
        <f>IF(KG!N4912="","",KG!N4912)</f>
        <v>Lämmerbach (56608)</v>
      </c>
    </row>
    <row r="4917" spans="6:14" x14ac:dyDescent="0.2">
      <c r="F4917" s="181"/>
      <c r="G4917" s="181"/>
      <c r="H4917" s="181"/>
      <c r="I4917" s="181"/>
      <c r="N4917" s="171" t="str">
        <f>IF(KG!N4913="","",KG!N4913)</f>
        <v>Lidaun (56609)</v>
      </c>
    </row>
    <row r="4918" spans="6:14" x14ac:dyDescent="0.2">
      <c r="F4918" s="181"/>
      <c r="G4918" s="181"/>
      <c r="H4918" s="181"/>
      <c r="I4918" s="181"/>
      <c r="N4918" s="171" t="str">
        <f>IF(KG!N4914="","",KG!N4914)</f>
        <v>Thalgau (56610)</v>
      </c>
    </row>
    <row r="4919" spans="6:14" x14ac:dyDescent="0.2">
      <c r="F4919" s="181"/>
      <c r="G4919" s="181"/>
      <c r="H4919" s="181"/>
      <c r="I4919" s="181"/>
      <c r="N4919" s="171" t="str">
        <f>IF(KG!N4915="","",KG!N4915)</f>
        <v>Thalgauberg (56611)</v>
      </c>
    </row>
    <row r="4920" spans="6:14" x14ac:dyDescent="0.2">
      <c r="F4920" s="181"/>
      <c r="G4920" s="181"/>
      <c r="H4920" s="181"/>
      <c r="I4920" s="181"/>
      <c r="N4920" s="171" t="str">
        <f>IF(KG!N4916="","",KG!N4916)</f>
        <v>Tiefbrunau (56612)</v>
      </c>
    </row>
    <row r="4921" spans="6:14" x14ac:dyDescent="0.2">
      <c r="F4921" s="181"/>
      <c r="G4921" s="181"/>
      <c r="H4921" s="181"/>
      <c r="I4921" s="181"/>
      <c r="N4921" s="171" t="str">
        <f>IF(KG!N4917="","",KG!N4917)</f>
        <v>Vordersee (56613)</v>
      </c>
    </row>
    <row r="4922" spans="6:14" x14ac:dyDescent="0.2">
      <c r="F4922" s="181"/>
      <c r="G4922" s="181"/>
      <c r="H4922" s="181"/>
      <c r="I4922" s="181"/>
      <c r="N4922" s="171" t="str">
        <f>IF(KG!N4918="","",KG!N4918)</f>
        <v>Bramberg (57001)</v>
      </c>
    </row>
    <row r="4923" spans="6:14" x14ac:dyDescent="0.2">
      <c r="F4923" s="181"/>
      <c r="G4923" s="181"/>
      <c r="H4923" s="181"/>
      <c r="I4923" s="181"/>
      <c r="N4923" s="171" t="str">
        <f>IF(KG!N4919="","",KG!N4919)</f>
        <v>Dürnberg (57002)</v>
      </c>
    </row>
    <row r="4924" spans="6:14" x14ac:dyDescent="0.2">
      <c r="F4924" s="181"/>
      <c r="G4924" s="181"/>
      <c r="H4924" s="181"/>
      <c r="I4924" s="181"/>
      <c r="N4924" s="171" t="str">
        <f>IF(KG!N4920="","",KG!N4920)</f>
        <v>Felben (57003)</v>
      </c>
    </row>
    <row r="4925" spans="6:14" x14ac:dyDescent="0.2">
      <c r="F4925" s="181"/>
      <c r="G4925" s="181"/>
      <c r="H4925" s="181"/>
      <c r="I4925" s="181"/>
      <c r="N4925" s="171" t="str">
        <f>IF(KG!N4921="","",KG!N4921)</f>
        <v>Felberthal (57004)</v>
      </c>
    </row>
    <row r="4926" spans="6:14" x14ac:dyDescent="0.2">
      <c r="F4926" s="181"/>
      <c r="G4926" s="181"/>
      <c r="H4926" s="181"/>
      <c r="I4926" s="181"/>
      <c r="N4926" s="171" t="str">
        <f>IF(KG!N4922="","",KG!N4922)</f>
        <v>Habach (57005)</v>
      </c>
    </row>
    <row r="4927" spans="6:14" x14ac:dyDescent="0.2">
      <c r="F4927" s="181"/>
      <c r="G4927" s="181"/>
      <c r="H4927" s="181"/>
      <c r="I4927" s="181"/>
      <c r="N4927" s="171" t="str">
        <f>IF(KG!N4923="","",KG!N4923)</f>
        <v>Hinterwaldberg (57006)</v>
      </c>
    </row>
    <row r="4928" spans="6:14" x14ac:dyDescent="0.2">
      <c r="F4928" s="181"/>
      <c r="G4928" s="181"/>
      <c r="H4928" s="181"/>
      <c r="I4928" s="181"/>
      <c r="N4928" s="171" t="str">
        <f>IF(KG!N4924="","",KG!N4924)</f>
        <v>Hollersbach (57007)</v>
      </c>
    </row>
    <row r="4929" spans="6:14" x14ac:dyDescent="0.2">
      <c r="F4929" s="181"/>
      <c r="G4929" s="181"/>
      <c r="H4929" s="181"/>
      <c r="I4929" s="181"/>
      <c r="N4929" s="171" t="str">
        <f>IF(KG!N4925="","",KG!N4925)</f>
        <v>Jesdorf (57008)</v>
      </c>
    </row>
    <row r="4930" spans="6:14" x14ac:dyDescent="0.2">
      <c r="F4930" s="181"/>
      <c r="G4930" s="181"/>
      <c r="H4930" s="181"/>
      <c r="I4930" s="181"/>
      <c r="N4930" s="171" t="str">
        <f>IF(KG!N4926="","",KG!N4926)</f>
        <v>Jochberg (57009)</v>
      </c>
    </row>
    <row r="4931" spans="6:14" x14ac:dyDescent="0.2">
      <c r="F4931" s="181"/>
      <c r="G4931" s="181"/>
      <c r="H4931" s="181"/>
      <c r="I4931" s="181"/>
      <c r="N4931" s="171" t="str">
        <f>IF(KG!N4927="","",KG!N4927)</f>
        <v>Krimml (57010)</v>
      </c>
    </row>
    <row r="4932" spans="6:14" x14ac:dyDescent="0.2">
      <c r="F4932" s="181"/>
      <c r="G4932" s="181"/>
      <c r="H4932" s="181"/>
      <c r="I4932" s="181"/>
      <c r="N4932" s="171" t="str">
        <f>IF(KG!N4928="","",KG!N4928)</f>
        <v>Lengdorf (57011)</v>
      </c>
    </row>
    <row r="4933" spans="6:14" x14ac:dyDescent="0.2">
      <c r="F4933" s="181"/>
      <c r="G4933" s="181"/>
      <c r="H4933" s="181"/>
      <c r="I4933" s="181"/>
      <c r="N4933" s="171" t="str">
        <f>IF(KG!N4929="","",KG!N4929)</f>
        <v>Mittersill Markt (57012)</v>
      </c>
    </row>
    <row r="4934" spans="6:14" x14ac:dyDescent="0.2">
      <c r="F4934" s="181"/>
      <c r="G4934" s="181"/>
      <c r="H4934" s="181"/>
      <c r="I4934" s="181"/>
      <c r="N4934" s="171" t="str">
        <f>IF(KG!N4930="","",KG!N4930)</f>
        <v>Mittersill Schloß (57013)</v>
      </c>
    </row>
    <row r="4935" spans="6:14" x14ac:dyDescent="0.2">
      <c r="F4935" s="181"/>
      <c r="G4935" s="181"/>
      <c r="H4935" s="181"/>
      <c r="I4935" s="181"/>
      <c r="N4935" s="171" t="str">
        <f>IF(KG!N4931="","",KG!N4931)</f>
        <v>Mühlbach (57014)</v>
      </c>
    </row>
    <row r="4936" spans="6:14" x14ac:dyDescent="0.2">
      <c r="F4936" s="181"/>
      <c r="G4936" s="181"/>
      <c r="H4936" s="181"/>
      <c r="I4936" s="181"/>
      <c r="N4936" s="171" t="str">
        <f>IF(KG!N4932="","",KG!N4932)</f>
        <v>Mühlberg (57015)</v>
      </c>
    </row>
    <row r="4937" spans="6:14" x14ac:dyDescent="0.2">
      <c r="F4937" s="181"/>
      <c r="G4937" s="181"/>
      <c r="H4937" s="181"/>
      <c r="I4937" s="181"/>
      <c r="N4937" s="171" t="str">
        <f>IF(KG!N4933="","",KG!N4933)</f>
        <v>Neukirchen (57016)</v>
      </c>
    </row>
    <row r="4938" spans="6:14" x14ac:dyDescent="0.2">
      <c r="F4938" s="181"/>
      <c r="G4938" s="181"/>
      <c r="H4938" s="181"/>
      <c r="I4938" s="181"/>
      <c r="N4938" s="171" t="str">
        <f>IF(KG!N4934="","",KG!N4934)</f>
        <v>Niedernsill (57017)</v>
      </c>
    </row>
    <row r="4939" spans="6:14" x14ac:dyDescent="0.2">
      <c r="F4939" s="181"/>
      <c r="G4939" s="181"/>
      <c r="H4939" s="181"/>
      <c r="I4939" s="181"/>
      <c r="N4939" s="171" t="str">
        <f>IF(KG!N4935="","",KG!N4935)</f>
        <v>Paßthurn (57018)</v>
      </c>
    </row>
    <row r="4940" spans="6:14" x14ac:dyDescent="0.2">
      <c r="F4940" s="181"/>
      <c r="G4940" s="181"/>
      <c r="H4940" s="181"/>
      <c r="I4940" s="181"/>
      <c r="N4940" s="171" t="str">
        <f>IF(KG!N4936="","",KG!N4936)</f>
        <v>Rosenthal (57019)</v>
      </c>
    </row>
    <row r="4941" spans="6:14" x14ac:dyDescent="0.2">
      <c r="F4941" s="181"/>
      <c r="G4941" s="181"/>
      <c r="H4941" s="181"/>
      <c r="I4941" s="181"/>
      <c r="N4941" s="171" t="str">
        <f>IF(KG!N4937="","",KG!N4937)</f>
        <v>Schattberg (57020)</v>
      </c>
    </row>
    <row r="4942" spans="6:14" x14ac:dyDescent="0.2">
      <c r="F4942" s="181"/>
      <c r="G4942" s="181"/>
      <c r="H4942" s="181"/>
      <c r="I4942" s="181"/>
      <c r="N4942" s="171" t="str">
        <f>IF(KG!N4938="","",KG!N4938)</f>
        <v>Schwarzenbach (57021)</v>
      </c>
    </row>
    <row r="4943" spans="6:14" x14ac:dyDescent="0.2">
      <c r="F4943" s="181"/>
      <c r="G4943" s="181"/>
      <c r="H4943" s="181"/>
      <c r="I4943" s="181"/>
      <c r="N4943" s="171" t="str">
        <f>IF(KG!N4939="","",KG!N4939)</f>
        <v>Spielbichl (57022)</v>
      </c>
    </row>
    <row r="4944" spans="6:14" x14ac:dyDescent="0.2">
      <c r="F4944" s="181"/>
      <c r="G4944" s="181"/>
      <c r="H4944" s="181"/>
      <c r="I4944" s="181"/>
      <c r="N4944" s="171" t="str">
        <f>IF(KG!N4940="","",KG!N4940)</f>
        <v>Stubach (57023)</v>
      </c>
    </row>
    <row r="4945" spans="6:14" x14ac:dyDescent="0.2">
      <c r="F4945" s="181"/>
      <c r="G4945" s="181"/>
      <c r="H4945" s="181"/>
      <c r="I4945" s="181"/>
      <c r="N4945" s="171" t="str">
        <f>IF(KG!N4941="","",KG!N4941)</f>
        <v>Stuhlfelden (57024)</v>
      </c>
    </row>
    <row r="4946" spans="6:14" x14ac:dyDescent="0.2">
      <c r="F4946" s="181"/>
      <c r="G4946" s="181"/>
      <c r="H4946" s="181"/>
      <c r="I4946" s="181"/>
      <c r="N4946" s="171" t="str">
        <f>IF(KG!N4942="","",KG!N4942)</f>
        <v>Sulzau (57025)</v>
      </c>
    </row>
    <row r="4947" spans="6:14" x14ac:dyDescent="0.2">
      <c r="F4947" s="181"/>
      <c r="G4947" s="181"/>
      <c r="H4947" s="181"/>
      <c r="I4947" s="181"/>
      <c r="N4947" s="171" t="str">
        <f>IF(KG!N4943="","",KG!N4943)</f>
        <v>Tobersbach (57026)</v>
      </c>
    </row>
    <row r="4948" spans="6:14" x14ac:dyDescent="0.2">
      <c r="F4948" s="181"/>
      <c r="G4948" s="181"/>
      <c r="H4948" s="181"/>
      <c r="I4948" s="181"/>
      <c r="N4948" s="171" t="str">
        <f>IF(KG!N4944="","",KG!N4944)</f>
        <v>Uttendorf (57027)</v>
      </c>
    </row>
    <row r="4949" spans="6:14" x14ac:dyDescent="0.2">
      <c r="F4949" s="181"/>
      <c r="G4949" s="181"/>
      <c r="H4949" s="181"/>
      <c r="I4949" s="181"/>
      <c r="N4949" s="171" t="str">
        <f>IF(KG!N4945="","",KG!N4945)</f>
        <v>Wald (57028)</v>
      </c>
    </row>
    <row r="4950" spans="6:14" x14ac:dyDescent="0.2">
      <c r="F4950" s="181"/>
      <c r="G4950" s="181"/>
      <c r="H4950" s="181"/>
      <c r="I4950" s="181"/>
      <c r="N4950" s="171" t="str">
        <f>IF(KG!N4946="","",KG!N4946)</f>
        <v>Aberg (57101)</v>
      </c>
    </row>
    <row r="4951" spans="6:14" x14ac:dyDescent="0.2">
      <c r="F4951" s="181"/>
      <c r="G4951" s="181"/>
      <c r="H4951" s="181"/>
      <c r="I4951" s="181"/>
      <c r="N4951" s="171" t="str">
        <f>IF(KG!N4947="","",KG!N4947)</f>
        <v>Alm (57102)</v>
      </c>
    </row>
    <row r="4952" spans="6:14" x14ac:dyDescent="0.2">
      <c r="F4952" s="181"/>
      <c r="G4952" s="181"/>
      <c r="H4952" s="181"/>
      <c r="I4952" s="181"/>
      <c r="N4952" s="171" t="str">
        <f>IF(KG!N4948="","",KG!N4948)</f>
        <v>Au (57103)</v>
      </c>
    </row>
    <row r="4953" spans="6:14" x14ac:dyDescent="0.2">
      <c r="F4953" s="181"/>
      <c r="G4953" s="181"/>
      <c r="H4953" s="181"/>
      <c r="I4953" s="181"/>
      <c r="N4953" s="171" t="str">
        <f>IF(KG!N4949="","",KG!N4949)</f>
        <v>Bergham (57104)</v>
      </c>
    </row>
    <row r="4954" spans="6:14" x14ac:dyDescent="0.2">
      <c r="F4954" s="181"/>
      <c r="G4954" s="181"/>
      <c r="H4954" s="181"/>
      <c r="I4954" s="181"/>
      <c r="N4954" s="171" t="str">
        <f>IF(KG!N4950="","",KG!N4950)</f>
        <v>Ecking (57105)</v>
      </c>
    </row>
    <row r="4955" spans="6:14" x14ac:dyDescent="0.2">
      <c r="F4955" s="181"/>
      <c r="G4955" s="181"/>
      <c r="H4955" s="181"/>
      <c r="I4955" s="181"/>
      <c r="N4955" s="171" t="str">
        <f>IF(KG!N4951="","",KG!N4951)</f>
        <v>Farmach (57106)</v>
      </c>
    </row>
    <row r="4956" spans="6:14" x14ac:dyDescent="0.2">
      <c r="F4956" s="181"/>
      <c r="G4956" s="181"/>
      <c r="H4956" s="181"/>
      <c r="I4956" s="181"/>
      <c r="N4956" s="171" t="str">
        <f>IF(KG!N4952="","",KG!N4952)</f>
        <v>Gerling (57107)</v>
      </c>
    </row>
    <row r="4957" spans="6:14" x14ac:dyDescent="0.2">
      <c r="F4957" s="181"/>
      <c r="G4957" s="181"/>
      <c r="H4957" s="181"/>
      <c r="I4957" s="181"/>
      <c r="N4957" s="171" t="str">
        <f>IF(KG!N4953="","",KG!N4953)</f>
        <v>Gföll (57108)</v>
      </c>
    </row>
    <row r="4958" spans="6:14" x14ac:dyDescent="0.2">
      <c r="F4958" s="181"/>
      <c r="G4958" s="181"/>
      <c r="H4958" s="181"/>
      <c r="I4958" s="181"/>
      <c r="N4958" s="171" t="str">
        <f>IF(KG!N4954="","",KG!N4954)</f>
        <v>Grießen (57109)</v>
      </c>
    </row>
    <row r="4959" spans="6:14" x14ac:dyDescent="0.2">
      <c r="F4959" s="181"/>
      <c r="G4959" s="181"/>
      <c r="H4959" s="181"/>
      <c r="I4959" s="181"/>
      <c r="N4959" s="171" t="str">
        <f>IF(KG!N4955="","",KG!N4955)</f>
        <v>Haid (57110)</v>
      </c>
    </row>
    <row r="4960" spans="6:14" x14ac:dyDescent="0.2">
      <c r="F4960" s="181"/>
      <c r="G4960" s="181"/>
      <c r="H4960" s="181"/>
      <c r="I4960" s="181"/>
      <c r="N4960" s="171" t="str">
        <f>IF(KG!N4956="","",KG!N4956)</f>
        <v>Hallenstein (57111)</v>
      </c>
    </row>
    <row r="4961" spans="6:14" x14ac:dyDescent="0.2">
      <c r="F4961" s="181"/>
      <c r="G4961" s="181"/>
      <c r="H4961" s="181"/>
      <c r="I4961" s="181"/>
      <c r="N4961" s="171" t="str">
        <f>IF(KG!N4957="","",KG!N4957)</f>
        <v>Hinterthal (57112)</v>
      </c>
    </row>
    <row r="4962" spans="6:14" x14ac:dyDescent="0.2">
      <c r="F4962" s="181"/>
      <c r="G4962" s="181"/>
      <c r="H4962" s="181"/>
      <c r="I4962" s="181"/>
      <c r="N4962" s="171" t="str">
        <f>IF(KG!N4958="","",KG!N4958)</f>
        <v>Hohlwegen (57113)</v>
      </c>
    </row>
    <row r="4963" spans="6:14" x14ac:dyDescent="0.2">
      <c r="F4963" s="181"/>
      <c r="G4963" s="181"/>
      <c r="H4963" s="181"/>
      <c r="I4963" s="181"/>
      <c r="N4963" s="171" t="str">
        <f>IF(KG!N4959="","",KG!N4959)</f>
        <v>Lenzing (57114)</v>
      </c>
    </row>
    <row r="4964" spans="6:14" x14ac:dyDescent="0.2">
      <c r="F4964" s="181"/>
      <c r="G4964" s="181"/>
      <c r="H4964" s="181"/>
      <c r="I4964" s="181"/>
      <c r="N4964" s="171" t="str">
        <f>IF(KG!N4960="","",KG!N4960)</f>
        <v>Leogang (57115)</v>
      </c>
    </row>
    <row r="4965" spans="6:14" x14ac:dyDescent="0.2">
      <c r="F4965" s="181"/>
      <c r="G4965" s="181"/>
      <c r="H4965" s="181"/>
      <c r="I4965" s="181"/>
      <c r="N4965" s="171" t="str">
        <f>IF(KG!N4961="","",KG!N4961)</f>
        <v>Lichtenberg (57116)</v>
      </c>
    </row>
    <row r="4966" spans="6:14" x14ac:dyDescent="0.2">
      <c r="F4966" s="181"/>
      <c r="G4966" s="181"/>
      <c r="H4966" s="181"/>
      <c r="I4966" s="181"/>
      <c r="N4966" s="171" t="str">
        <f>IF(KG!N4962="","",KG!N4962)</f>
        <v>Lofer (57117)</v>
      </c>
    </row>
    <row r="4967" spans="6:14" x14ac:dyDescent="0.2">
      <c r="F4967" s="181"/>
      <c r="G4967" s="181"/>
      <c r="H4967" s="181"/>
      <c r="I4967" s="181"/>
      <c r="N4967" s="171" t="str">
        <f>IF(KG!N4963="","",KG!N4963)</f>
        <v>Oberweißbach (57118)</v>
      </c>
    </row>
    <row r="4968" spans="6:14" x14ac:dyDescent="0.2">
      <c r="F4968" s="181"/>
      <c r="G4968" s="181"/>
      <c r="H4968" s="181"/>
      <c r="I4968" s="181"/>
      <c r="N4968" s="171" t="str">
        <f>IF(KG!N4964="","",KG!N4964)</f>
        <v>Obsthurn (57119)</v>
      </c>
    </row>
    <row r="4969" spans="6:14" x14ac:dyDescent="0.2">
      <c r="F4969" s="181"/>
      <c r="G4969" s="181"/>
      <c r="H4969" s="181"/>
      <c r="I4969" s="181"/>
      <c r="N4969" s="171" t="str">
        <f>IF(KG!N4965="","",KG!N4965)</f>
        <v>Pirzbichl (57120)</v>
      </c>
    </row>
    <row r="4970" spans="6:14" x14ac:dyDescent="0.2">
      <c r="F4970" s="181"/>
      <c r="G4970" s="181"/>
      <c r="H4970" s="181"/>
      <c r="I4970" s="181"/>
      <c r="N4970" s="171" t="str">
        <f>IF(KG!N4966="","",KG!N4966)</f>
        <v>Reith (57121)</v>
      </c>
    </row>
    <row r="4971" spans="6:14" x14ac:dyDescent="0.2">
      <c r="F4971" s="181"/>
      <c r="G4971" s="181"/>
      <c r="H4971" s="181"/>
      <c r="I4971" s="181"/>
      <c r="N4971" s="171" t="str">
        <f>IF(KG!N4967="","",KG!N4967)</f>
        <v>Saalfelden (57122)</v>
      </c>
    </row>
    <row r="4972" spans="6:14" x14ac:dyDescent="0.2">
      <c r="F4972" s="181"/>
      <c r="G4972" s="181"/>
      <c r="H4972" s="181"/>
      <c r="I4972" s="181"/>
      <c r="N4972" s="171" t="str">
        <f>IF(KG!N4968="","",KG!N4968)</f>
        <v>Scheffsnoth (57123)</v>
      </c>
    </row>
    <row r="4973" spans="6:14" x14ac:dyDescent="0.2">
      <c r="F4973" s="181"/>
      <c r="G4973" s="181"/>
      <c r="H4973" s="181"/>
      <c r="I4973" s="181"/>
      <c r="N4973" s="171" t="str">
        <f>IF(KG!N4969="","",KG!N4969)</f>
        <v>Schwarzleo (57124)</v>
      </c>
    </row>
    <row r="4974" spans="6:14" x14ac:dyDescent="0.2">
      <c r="F4974" s="181"/>
      <c r="G4974" s="181"/>
      <c r="H4974" s="181"/>
      <c r="I4974" s="181"/>
      <c r="N4974" s="171" t="str">
        <f>IF(KG!N4970="","",KG!N4970)</f>
        <v>Sonnberg (57125)</v>
      </c>
    </row>
    <row r="4975" spans="6:14" x14ac:dyDescent="0.2">
      <c r="F4975" s="181"/>
      <c r="G4975" s="181"/>
      <c r="H4975" s="181"/>
      <c r="I4975" s="181"/>
      <c r="N4975" s="171" t="str">
        <f>IF(KG!N4971="","",KG!N4971)</f>
        <v>St. Martin (57126)</v>
      </c>
    </row>
    <row r="4976" spans="6:14" x14ac:dyDescent="0.2">
      <c r="F4976" s="181"/>
      <c r="G4976" s="181"/>
      <c r="H4976" s="181"/>
      <c r="I4976" s="181"/>
      <c r="N4976" s="171" t="str">
        <f>IF(KG!N4972="","",KG!N4972)</f>
        <v>Unken (57127)</v>
      </c>
    </row>
    <row r="4977" spans="6:14" x14ac:dyDescent="0.2">
      <c r="F4977" s="181"/>
      <c r="G4977" s="181"/>
      <c r="H4977" s="181"/>
      <c r="I4977" s="181"/>
      <c r="N4977" s="171" t="str">
        <f>IF(KG!N4973="","",KG!N4973)</f>
        <v>Unterweißbach (57128)</v>
      </c>
    </row>
    <row r="4978" spans="6:14" x14ac:dyDescent="0.2">
      <c r="F4978" s="181"/>
      <c r="G4978" s="181"/>
      <c r="H4978" s="181"/>
      <c r="I4978" s="181"/>
      <c r="N4978" s="171" t="str">
        <f>IF(KG!N4974="","",KG!N4974)</f>
        <v>Uttenhofen (57129)</v>
      </c>
    </row>
    <row r="4979" spans="6:14" x14ac:dyDescent="0.2">
      <c r="F4979" s="181"/>
      <c r="G4979" s="181"/>
      <c r="H4979" s="181"/>
      <c r="I4979" s="181"/>
      <c r="N4979" s="171" t="str">
        <f>IF(KG!N4975="","",KG!N4975)</f>
        <v>Wildenthal (57130)</v>
      </c>
    </row>
    <row r="4980" spans="6:14" x14ac:dyDescent="0.2">
      <c r="F4980" s="181"/>
      <c r="G4980" s="181"/>
      <c r="H4980" s="181"/>
      <c r="I4980" s="181"/>
      <c r="N4980" s="171" t="str">
        <f>IF(KG!N4976="","",KG!N4976)</f>
        <v>Winkl (57131)</v>
      </c>
    </row>
    <row r="4981" spans="6:14" x14ac:dyDescent="0.2">
      <c r="F4981" s="181"/>
      <c r="G4981" s="181"/>
      <c r="H4981" s="181"/>
      <c r="I4981" s="181"/>
      <c r="N4981" s="171" t="str">
        <f>IF(KG!N4977="","",KG!N4977)</f>
        <v>Bucheben (57201)</v>
      </c>
    </row>
    <row r="4982" spans="6:14" x14ac:dyDescent="0.2">
      <c r="F4982" s="181"/>
      <c r="G4982" s="181"/>
      <c r="H4982" s="181"/>
      <c r="I4982" s="181"/>
      <c r="N4982" s="171" t="str">
        <f>IF(KG!N4978="","",KG!N4978)</f>
        <v>Dienten (57202)</v>
      </c>
    </row>
    <row r="4983" spans="6:14" x14ac:dyDescent="0.2">
      <c r="F4983" s="181"/>
      <c r="G4983" s="181"/>
      <c r="H4983" s="181"/>
      <c r="I4983" s="181"/>
      <c r="N4983" s="171" t="str">
        <f>IF(KG!N4979="","",KG!N4979)</f>
        <v>Dientenbach (57203)</v>
      </c>
    </row>
    <row r="4984" spans="6:14" x14ac:dyDescent="0.2">
      <c r="F4984" s="181"/>
      <c r="G4984" s="181"/>
      <c r="H4984" s="181"/>
      <c r="I4984" s="181"/>
      <c r="N4984" s="171" t="str">
        <f>IF(KG!N4980="","",KG!N4980)</f>
        <v>Embach (57204)</v>
      </c>
    </row>
    <row r="4985" spans="6:14" x14ac:dyDescent="0.2">
      <c r="F4985" s="181"/>
      <c r="G4985" s="181"/>
      <c r="H4985" s="181"/>
      <c r="I4985" s="181"/>
      <c r="N4985" s="171" t="str">
        <f>IF(KG!N4981="","",KG!N4981)</f>
        <v>Eschenau (57205)</v>
      </c>
    </row>
    <row r="4986" spans="6:14" x14ac:dyDescent="0.2">
      <c r="F4986" s="181"/>
      <c r="G4986" s="181"/>
      <c r="H4986" s="181"/>
      <c r="I4986" s="181"/>
      <c r="N4986" s="171" t="str">
        <f>IF(KG!N4982="","",KG!N4982)</f>
        <v>Lend (57206)</v>
      </c>
    </row>
    <row r="4987" spans="6:14" x14ac:dyDescent="0.2">
      <c r="F4987" s="181"/>
      <c r="G4987" s="181"/>
      <c r="H4987" s="181"/>
      <c r="I4987" s="181"/>
      <c r="N4987" s="171" t="str">
        <f>IF(KG!N4983="","",KG!N4983)</f>
        <v>Rauris (57207)</v>
      </c>
    </row>
    <row r="4988" spans="6:14" x14ac:dyDescent="0.2">
      <c r="F4988" s="181"/>
      <c r="G4988" s="181"/>
      <c r="H4988" s="181"/>
      <c r="I4988" s="181"/>
      <c r="N4988" s="171" t="str">
        <f>IF(KG!N4984="","",KG!N4984)</f>
        <v>Reith (57208)</v>
      </c>
    </row>
    <row r="4989" spans="6:14" x14ac:dyDescent="0.2">
      <c r="F4989" s="181"/>
      <c r="G4989" s="181"/>
      <c r="H4989" s="181"/>
      <c r="I4989" s="181"/>
      <c r="N4989" s="171" t="str">
        <f>IF(KG!N4985="","",KG!N4985)</f>
        <v>Schwarzenbach (57209)</v>
      </c>
    </row>
    <row r="4990" spans="6:14" x14ac:dyDescent="0.2">
      <c r="F4990" s="181"/>
      <c r="G4990" s="181"/>
      <c r="H4990" s="181"/>
      <c r="I4990" s="181"/>
      <c r="N4990" s="171" t="str">
        <f>IF(KG!N4986="","",KG!N4986)</f>
        <v>Seidlwinkl (57210)</v>
      </c>
    </row>
    <row r="4991" spans="6:14" x14ac:dyDescent="0.2">
      <c r="F4991" s="181"/>
      <c r="G4991" s="181"/>
      <c r="H4991" s="181"/>
      <c r="I4991" s="181"/>
      <c r="N4991" s="171" t="str">
        <f>IF(KG!N4987="","",KG!N4987)</f>
        <v>Sonnberg (57211)</v>
      </c>
    </row>
    <row r="4992" spans="6:14" x14ac:dyDescent="0.2">
      <c r="F4992" s="181"/>
      <c r="G4992" s="181"/>
      <c r="H4992" s="181"/>
      <c r="I4992" s="181"/>
      <c r="N4992" s="171" t="str">
        <f>IF(KG!N4988="","",KG!N4988)</f>
        <v>St. Georgen (57212)</v>
      </c>
    </row>
    <row r="4993" spans="6:14" x14ac:dyDescent="0.2">
      <c r="F4993" s="181"/>
      <c r="G4993" s="181"/>
      <c r="H4993" s="181"/>
      <c r="I4993" s="181"/>
      <c r="N4993" s="171" t="str">
        <f>IF(KG!N4989="","",KG!N4989)</f>
        <v>Taxenbach (57213)</v>
      </c>
    </row>
    <row r="4994" spans="6:14" x14ac:dyDescent="0.2">
      <c r="F4994" s="181"/>
      <c r="G4994" s="181"/>
      <c r="H4994" s="181"/>
      <c r="I4994" s="181"/>
      <c r="N4994" s="171" t="str">
        <f>IF(KG!N4990="","",KG!N4990)</f>
        <v>Unterland (57214)</v>
      </c>
    </row>
    <row r="4995" spans="6:14" x14ac:dyDescent="0.2">
      <c r="F4995" s="181"/>
      <c r="G4995" s="181"/>
      <c r="H4995" s="181"/>
      <c r="I4995" s="181"/>
      <c r="N4995" s="171" t="str">
        <f>IF(KG!N4991="","",KG!N4991)</f>
        <v>Vorstandrevier (57215)</v>
      </c>
    </row>
    <row r="4996" spans="6:14" x14ac:dyDescent="0.2">
      <c r="F4996" s="181"/>
      <c r="G4996" s="181"/>
      <c r="H4996" s="181"/>
      <c r="I4996" s="181"/>
      <c r="N4996" s="171" t="str">
        <f>IF(KG!N4992="","",KG!N4992)</f>
        <v>Wolfbachthal (57216)</v>
      </c>
    </row>
    <row r="4997" spans="6:14" x14ac:dyDescent="0.2">
      <c r="F4997" s="181"/>
      <c r="G4997" s="181"/>
      <c r="H4997" s="181"/>
      <c r="I4997" s="181"/>
      <c r="N4997" s="171" t="str">
        <f>IF(KG!N4993="","",KG!N4993)</f>
        <v>Wörtherberg (57217)</v>
      </c>
    </row>
    <row r="4998" spans="6:14" x14ac:dyDescent="0.2">
      <c r="F4998" s="181"/>
      <c r="G4998" s="181"/>
      <c r="H4998" s="181"/>
      <c r="I4998" s="181"/>
      <c r="N4998" s="171" t="str">
        <f>IF(KG!N4994="","",KG!N4994)</f>
        <v>Atzing (57301)</v>
      </c>
    </row>
    <row r="4999" spans="6:14" x14ac:dyDescent="0.2">
      <c r="F4999" s="181"/>
      <c r="G4999" s="181"/>
      <c r="H4999" s="181"/>
      <c r="I4999" s="181"/>
      <c r="N4999" s="171" t="str">
        <f>IF(KG!N4995="","",KG!N4995)</f>
        <v>Aufhausen (57302)</v>
      </c>
    </row>
    <row r="5000" spans="6:14" x14ac:dyDescent="0.2">
      <c r="F5000" s="181"/>
      <c r="G5000" s="181"/>
      <c r="H5000" s="181"/>
      <c r="I5000" s="181"/>
      <c r="N5000" s="171" t="str">
        <f>IF(KG!N4996="","",KG!N4996)</f>
        <v>Bruck (57303)</v>
      </c>
    </row>
    <row r="5001" spans="6:14" x14ac:dyDescent="0.2">
      <c r="F5001" s="181"/>
      <c r="G5001" s="181"/>
      <c r="H5001" s="181"/>
      <c r="I5001" s="181"/>
      <c r="N5001" s="171" t="str">
        <f>IF(KG!N4997="","",KG!N4997)</f>
        <v>Bruckberg (57304)</v>
      </c>
    </row>
    <row r="5002" spans="6:14" x14ac:dyDescent="0.2">
      <c r="F5002" s="181"/>
      <c r="G5002" s="181"/>
      <c r="H5002" s="181"/>
      <c r="I5002" s="181"/>
      <c r="N5002" s="171" t="str">
        <f>IF(KG!N4998="","",KG!N4998)</f>
        <v>Erlberg (57305)</v>
      </c>
    </row>
    <row r="5003" spans="6:14" x14ac:dyDescent="0.2">
      <c r="F5003" s="181"/>
      <c r="G5003" s="181"/>
      <c r="H5003" s="181"/>
      <c r="I5003" s="181"/>
      <c r="N5003" s="171" t="str">
        <f>IF(KG!N4999="","",KG!N4999)</f>
        <v>Fusch (57306)</v>
      </c>
    </row>
    <row r="5004" spans="6:14" x14ac:dyDescent="0.2">
      <c r="F5004" s="181"/>
      <c r="G5004" s="181"/>
      <c r="H5004" s="181"/>
      <c r="I5004" s="181"/>
      <c r="N5004" s="171" t="str">
        <f>IF(KG!N5000="","",KG!N5000)</f>
        <v>Hinterglemm (57307)</v>
      </c>
    </row>
    <row r="5005" spans="6:14" x14ac:dyDescent="0.2">
      <c r="F5005" s="181"/>
      <c r="G5005" s="181"/>
      <c r="H5005" s="181"/>
      <c r="I5005" s="181"/>
      <c r="N5005" s="171" t="str">
        <f>IF(KG!N5001="","",KG!N5001)</f>
        <v>Humersdorf (57308)</v>
      </c>
    </row>
    <row r="5006" spans="6:14" x14ac:dyDescent="0.2">
      <c r="F5006" s="181"/>
      <c r="G5006" s="181"/>
      <c r="H5006" s="181"/>
      <c r="I5006" s="181"/>
      <c r="N5006" s="171" t="str">
        <f>IF(KG!N5002="","",KG!N5002)</f>
        <v>Hundsdorf (57309)</v>
      </c>
    </row>
    <row r="5007" spans="6:14" x14ac:dyDescent="0.2">
      <c r="F5007" s="181"/>
      <c r="G5007" s="181"/>
      <c r="H5007" s="181"/>
      <c r="I5007" s="181"/>
      <c r="N5007" s="171" t="str">
        <f>IF(KG!N5003="","",KG!N5003)</f>
        <v>Kaprun (57310)</v>
      </c>
    </row>
    <row r="5008" spans="6:14" x14ac:dyDescent="0.2">
      <c r="F5008" s="181"/>
      <c r="G5008" s="181"/>
      <c r="H5008" s="181"/>
      <c r="I5008" s="181"/>
      <c r="N5008" s="171" t="str">
        <f>IF(KG!N5004="","",KG!N5004)</f>
        <v>Maishofen (57311)</v>
      </c>
    </row>
    <row r="5009" spans="6:14" x14ac:dyDescent="0.2">
      <c r="F5009" s="181"/>
      <c r="G5009" s="181"/>
      <c r="H5009" s="181"/>
      <c r="I5009" s="181"/>
      <c r="N5009" s="171" t="str">
        <f>IF(KG!N5005="","",KG!N5005)</f>
        <v>Mitterhofen (57312)</v>
      </c>
    </row>
    <row r="5010" spans="6:14" x14ac:dyDescent="0.2">
      <c r="F5010" s="181"/>
      <c r="G5010" s="181"/>
      <c r="H5010" s="181"/>
      <c r="I5010" s="181"/>
      <c r="N5010" s="171" t="str">
        <f>IF(KG!N5006="","",KG!N5006)</f>
        <v>Piesendorf (57313)</v>
      </c>
    </row>
    <row r="5011" spans="6:14" x14ac:dyDescent="0.2">
      <c r="F5011" s="181"/>
      <c r="G5011" s="181"/>
      <c r="H5011" s="181"/>
      <c r="I5011" s="181"/>
      <c r="N5011" s="171" t="str">
        <f>IF(KG!N5007="","",KG!N5007)</f>
        <v>Saalbach (57314)</v>
      </c>
    </row>
    <row r="5012" spans="6:14" x14ac:dyDescent="0.2">
      <c r="F5012" s="181"/>
      <c r="G5012" s="181"/>
      <c r="H5012" s="181"/>
      <c r="I5012" s="181"/>
      <c r="N5012" s="171" t="str">
        <f>IF(KG!N5008="","",KG!N5008)</f>
        <v>Schmitten (57315)</v>
      </c>
    </row>
    <row r="5013" spans="6:14" x14ac:dyDescent="0.2">
      <c r="F5013" s="181"/>
      <c r="G5013" s="181"/>
      <c r="H5013" s="181"/>
      <c r="I5013" s="181"/>
      <c r="N5013" s="171" t="str">
        <f>IF(KG!N5009="","",KG!N5009)</f>
        <v>Thumersbach (57316)</v>
      </c>
    </row>
    <row r="5014" spans="6:14" x14ac:dyDescent="0.2">
      <c r="F5014" s="181"/>
      <c r="G5014" s="181"/>
      <c r="H5014" s="181"/>
      <c r="I5014" s="181"/>
      <c r="N5014" s="171" t="str">
        <f>IF(KG!N5010="","",KG!N5010)</f>
        <v>Viehhofen (57317)</v>
      </c>
    </row>
    <row r="5015" spans="6:14" x14ac:dyDescent="0.2">
      <c r="F5015" s="181"/>
      <c r="G5015" s="181"/>
      <c r="H5015" s="181"/>
      <c r="I5015" s="181"/>
      <c r="N5015" s="171" t="str">
        <f>IF(KG!N5011="","",KG!N5011)</f>
        <v>Walchen (57318)</v>
      </c>
    </row>
    <row r="5016" spans="6:14" x14ac:dyDescent="0.2">
      <c r="F5016" s="181"/>
      <c r="G5016" s="181"/>
      <c r="H5016" s="181"/>
      <c r="I5016" s="181"/>
      <c r="N5016" s="171" t="str">
        <f>IF(KG!N5012="","",KG!N5012)</f>
        <v>Zell am See (57319)</v>
      </c>
    </row>
    <row r="5017" spans="6:14" x14ac:dyDescent="0.2">
      <c r="F5017" s="181"/>
      <c r="G5017" s="181"/>
      <c r="H5017" s="181"/>
      <c r="I5017" s="181"/>
      <c r="N5017" s="171" t="str">
        <f>IF(KG!N5013="","",KG!N5013)</f>
        <v>Bundschuh (58001)</v>
      </c>
    </row>
    <row r="5018" spans="6:14" x14ac:dyDescent="0.2">
      <c r="F5018" s="181"/>
      <c r="G5018" s="181"/>
      <c r="H5018" s="181"/>
      <c r="I5018" s="181"/>
      <c r="N5018" s="171" t="str">
        <f>IF(KG!N5014="","",KG!N5014)</f>
        <v>Faningberg (58002)</v>
      </c>
    </row>
    <row r="5019" spans="6:14" x14ac:dyDescent="0.2">
      <c r="F5019" s="181"/>
      <c r="G5019" s="181"/>
      <c r="H5019" s="181"/>
      <c r="I5019" s="181"/>
      <c r="N5019" s="171" t="str">
        <f>IF(KG!N5015="","",KG!N5015)</f>
        <v>Göriach (58003)</v>
      </c>
    </row>
    <row r="5020" spans="6:14" x14ac:dyDescent="0.2">
      <c r="F5020" s="181"/>
      <c r="G5020" s="181"/>
      <c r="H5020" s="181"/>
      <c r="I5020" s="181"/>
      <c r="N5020" s="171" t="str">
        <f>IF(KG!N5016="","",KG!N5016)</f>
        <v>Haiden (58004)</v>
      </c>
    </row>
    <row r="5021" spans="6:14" x14ac:dyDescent="0.2">
      <c r="F5021" s="181"/>
      <c r="G5021" s="181"/>
      <c r="H5021" s="181"/>
      <c r="I5021" s="181"/>
      <c r="N5021" s="171" t="str">
        <f>IF(KG!N5017="","",KG!N5017)</f>
        <v>Hintermuhr (58005)</v>
      </c>
    </row>
    <row r="5022" spans="6:14" x14ac:dyDescent="0.2">
      <c r="F5022" s="181"/>
      <c r="G5022" s="181"/>
      <c r="H5022" s="181"/>
      <c r="I5022" s="181"/>
      <c r="N5022" s="171" t="str">
        <f>IF(KG!N5018="","",KG!N5018)</f>
        <v>Höf (58006)</v>
      </c>
    </row>
    <row r="5023" spans="6:14" x14ac:dyDescent="0.2">
      <c r="F5023" s="181"/>
      <c r="G5023" s="181"/>
      <c r="H5023" s="181"/>
      <c r="I5023" s="181"/>
      <c r="N5023" s="171" t="str">
        <f>IF(KG!N5019="","",KG!N5019)</f>
        <v>Keusching (58007)</v>
      </c>
    </row>
    <row r="5024" spans="6:14" x14ac:dyDescent="0.2">
      <c r="F5024" s="181"/>
      <c r="G5024" s="181"/>
      <c r="H5024" s="181"/>
      <c r="I5024" s="181"/>
      <c r="N5024" s="171" t="str">
        <f>IF(KG!N5020="","",KG!N5020)</f>
        <v>Lamm (58008)</v>
      </c>
    </row>
    <row r="5025" spans="6:14" x14ac:dyDescent="0.2">
      <c r="F5025" s="181"/>
      <c r="G5025" s="181"/>
      <c r="H5025" s="181"/>
      <c r="I5025" s="181"/>
      <c r="N5025" s="171" t="str">
        <f>IF(KG!N5021="","",KG!N5021)</f>
        <v>Lasaberg (58009)</v>
      </c>
    </row>
    <row r="5026" spans="6:14" x14ac:dyDescent="0.2">
      <c r="F5026" s="181"/>
      <c r="G5026" s="181"/>
      <c r="H5026" s="181"/>
      <c r="I5026" s="181"/>
      <c r="N5026" s="171" t="str">
        <f>IF(KG!N5022="","",KG!N5022)</f>
        <v>Lessach (58010)</v>
      </c>
    </row>
    <row r="5027" spans="6:14" x14ac:dyDescent="0.2">
      <c r="F5027" s="181"/>
      <c r="G5027" s="181"/>
      <c r="H5027" s="181"/>
      <c r="I5027" s="181"/>
      <c r="N5027" s="171" t="str">
        <f>IF(KG!N5023="","",KG!N5023)</f>
        <v>Mariapfarr (58011)</v>
      </c>
    </row>
    <row r="5028" spans="6:14" x14ac:dyDescent="0.2">
      <c r="F5028" s="181"/>
      <c r="G5028" s="181"/>
      <c r="H5028" s="181"/>
      <c r="I5028" s="181"/>
      <c r="N5028" s="171" t="str">
        <f>IF(KG!N5024="","",KG!N5024)</f>
        <v>Mauterndorf (58012)</v>
      </c>
    </row>
    <row r="5029" spans="6:14" x14ac:dyDescent="0.2">
      <c r="F5029" s="181"/>
      <c r="G5029" s="181"/>
      <c r="H5029" s="181"/>
      <c r="I5029" s="181"/>
      <c r="N5029" s="171" t="str">
        <f>IF(KG!N5025="","",KG!N5025)</f>
        <v>Mignitz (58013)</v>
      </c>
    </row>
    <row r="5030" spans="6:14" x14ac:dyDescent="0.2">
      <c r="F5030" s="181"/>
      <c r="G5030" s="181"/>
      <c r="H5030" s="181"/>
      <c r="I5030" s="181"/>
      <c r="N5030" s="171" t="str">
        <f>IF(KG!N5026="","",KG!N5026)</f>
        <v>Mitterberg (58014)</v>
      </c>
    </row>
    <row r="5031" spans="6:14" x14ac:dyDescent="0.2">
      <c r="F5031" s="181"/>
      <c r="G5031" s="181"/>
      <c r="H5031" s="181"/>
      <c r="I5031" s="181"/>
      <c r="N5031" s="171" t="str">
        <f>IF(KG!N5027="","",KG!N5027)</f>
        <v>Mörtelsdorf (58015)</v>
      </c>
    </row>
    <row r="5032" spans="6:14" x14ac:dyDescent="0.2">
      <c r="F5032" s="181"/>
      <c r="G5032" s="181"/>
      <c r="H5032" s="181"/>
      <c r="I5032" s="181"/>
      <c r="N5032" s="171" t="str">
        <f>IF(KG!N5028="","",KG!N5028)</f>
        <v>Neusess (58016)</v>
      </c>
    </row>
    <row r="5033" spans="6:14" x14ac:dyDescent="0.2">
      <c r="F5033" s="181"/>
      <c r="G5033" s="181"/>
      <c r="H5033" s="181"/>
      <c r="I5033" s="181"/>
      <c r="N5033" s="171" t="str">
        <f>IF(KG!N5029="","",KG!N5029)</f>
        <v>Oberweissburg (58017)</v>
      </c>
    </row>
    <row r="5034" spans="6:14" x14ac:dyDescent="0.2">
      <c r="F5034" s="181"/>
      <c r="G5034" s="181"/>
      <c r="H5034" s="181"/>
      <c r="I5034" s="181"/>
      <c r="N5034" s="171" t="str">
        <f>IF(KG!N5030="","",KG!N5030)</f>
        <v>Pichl (58018)</v>
      </c>
    </row>
    <row r="5035" spans="6:14" x14ac:dyDescent="0.2">
      <c r="F5035" s="181"/>
      <c r="G5035" s="181"/>
      <c r="H5035" s="181"/>
      <c r="I5035" s="181"/>
      <c r="N5035" s="171" t="str">
        <f>IF(KG!N5031="","",KG!N5031)</f>
        <v>Ramingstein (58019)</v>
      </c>
    </row>
    <row r="5036" spans="6:14" x14ac:dyDescent="0.2">
      <c r="F5036" s="181"/>
      <c r="G5036" s="181"/>
      <c r="H5036" s="181"/>
      <c r="I5036" s="181"/>
      <c r="N5036" s="171" t="str">
        <f>IF(KG!N5032="","",KG!N5032)</f>
        <v>Rothenwand (58020)</v>
      </c>
    </row>
    <row r="5037" spans="6:14" x14ac:dyDescent="0.2">
      <c r="F5037" s="181"/>
      <c r="G5037" s="181"/>
      <c r="H5037" s="181"/>
      <c r="I5037" s="181"/>
      <c r="N5037" s="171" t="str">
        <f>IF(KG!N5033="","",KG!N5033)</f>
        <v>St. Andrä (58021)</v>
      </c>
    </row>
    <row r="5038" spans="6:14" x14ac:dyDescent="0.2">
      <c r="F5038" s="181"/>
      <c r="G5038" s="181"/>
      <c r="H5038" s="181"/>
      <c r="I5038" s="181"/>
      <c r="N5038" s="171" t="str">
        <f>IF(KG!N5034="","",KG!N5034)</f>
        <v>St. Margarethen (58022)</v>
      </c>
    </row>
    <row r="5039" spans="6:14" x14ac:dyDescent="0.2">
      <c r="F5039" s="181"/>
      <c r="G5039" s="181"/>
      <c r="H5039" s="181"/>
      <c r="I5039" s="181"/>
      <c r="N5039" s="171" t="str">
        <f>IF(KG!N5035="","",KG!N5035)</f>
        <v>St. Martin im Lungau (58023)</v>
      </c>
    </row>
    <row r="5040" spans="6:14" x14ac:dyDescent="0.2">
      <c r="F5040" s="181"/>
      <c r="G5040" s="181"/>
      <c r="H5040" s="181"/>
      <c r="I5040" s="181"/>
      <c r="N5040" s="171" t="str">
        <f>IF(KG!N5036="","",KG!N5036)</f>
        <v>St. Michael im Lungau (58024)</v>
      </c>
    </row>
    <row r="5041" spans="6:14" x14ac:dyDescent="0.2">
      <c r="F5041" s="181"/>
      <c r="G5041" s="181"/>
      <c r="H5041" s="181"/>
      <c r="I5041" s="181"/>
      <c r="N5041" s="171" t="str">
        <f>IF(KG!N5037="","",KG!N5037)</f>
        <v>Sauerfeld (58025)</v>
      </c>
    </row>
    <row r="5042" spans="6:14" x14ac:dyDescent="0.2">
      <c r="F5042" s="181"/>
      <c r="G5042" s="181"/>
      <c r="H5042" s="181"/>
      <c r="I5042" s="181"/>
      <c r="N5042" s="171" t="str">
        <f>IF(KG!N5038="","",KG!N5038)</f>
        <v>Schellgaden (58026)</v>
      </c>
    </row>
    <row r="5043" spans="6:14" x14ac:dyDescent="0.2">
      <c r="F5043" s="181"/>
      <c r="G5043" s="181"/>
      <c r="H5043" s="181"/>
      <c r="I5043" s="181"/>
      <c r="N5043" s="171" t="str">
        <f>IF(KG!N5039="","",KG!N5039)</f>
        <v>Seethal (58027)</v>
      </c>
    </row>
    <row r="5044" spans="6:14" x14ac:dyDescent="0.2">
      <c r="F5044" s="181"/>
      <c r="G5044" s="181"/>
      <c r="H5044" s="181"/>
      <c r="I5044" s="181"/>
      <c r="N5044" s="171" t="str">
        <f>IF(KG!N5040="","",KG!N5040)</f>
        <v>Steindorf (58028)</v>
      </c>
    </row>
    <row r="5045" spans="6:14" x14ac:dyDescent="0.2">
      <c r="F5045" s="181"/>
      <c r="G5045" s="181"/>
      <c r="H5045" s="181"/>
      <c r="I5045" s="181"/>
      <c r="N5045" s="171" t="str">
        <f>IF(KG!N5041="","",KG!N5041)</f>
        <v>Tamsweg (58029)</v>
      </c>
    </row>
    <row r="5046" spans="6:14" x14ac:dyDescent="0.2">
      <c r="F5046" s="181"/>
      <c r="G5046" s="181"/>
      <c r="H5046" s="181"/>
      <c r="I5046" s="181"/>
      <c r="N5046" s="171" t="str">
        <f>IF(KG!N5042="","",KG!N5042)</f>
        <v>Thomatal (58030)</v>
      </c>
    </row>
    <row r="5047" spans="6:14" x14ac:dyDescent="0.2">
      <c r="F5047" s="181"/>
      <c r="G5047" s="181"/>
      <c r="H5047" s="181"/>
      <c r="I5047" s="181"/>
      <c r="N5047" s="171" t="str">
        <f>IF(KG!N5043="","",KG!N5043)</f>
        <v>Tweng (58031)</v>
      </c>
    </row>
    <row r="5048" spans="6:14" x14ac:dyDescent="0.2">
      <c r="F5048" s="181"/>
      <c r="G5048" s="181"/>
      <c r="H5048" s="181"/>
      <c r="I5048" s="181"/>
      <c r="N5048" s="171" t="str">
        <f>IF(KG!N5044="","",KG!N5044)</f>
        <v>Unternberg (58032)</v>
      </c>
    </row>
    <row r="5049" spans="6:14" x14ac:dyDescent="0.2">
      <c r="F5049" s="181"/>
      <c r="G5049" s="181"/>
      <c r="H5049" s="181"/>
      <c r="I5049" s="181"/>
      <c r="N5049" s="171" t="str">
        <f>IF(KG!N5045="","",KG!N5045)</f>
        <v>Unterweissburg (58033)</v>
      </c>
    </row>
    <row r="5050" spans="6:14" x14ac:dyDescent="0.2">
      <c r="F5050" s="181"/>
      <c r="G5050" s="181"/>
      <c r="H5050" s="181"/>
      <c r="I5050" s="181"/>
      <c r="N5050" s="171" t="str">
        <f>IF(KG!N5046="","",KG!N5046)</f>
        <v>Voidersdorf (58034)</v>
      </c>
    </row>
    <row r="5051" spans="6:14" x14ac:dyDescent="0.2">
      <c r="F5051" s="181"/>
      <c r="G5051" s="181"/>
      <c r="H5051" s="181"/>
      <c r="I5051" s="181"/>
      <c r="N5051" s="171" t="str">
        <f>IF(KG!N5047="","",KG!N5047)</f>
        <v>Vordermuhr (58035)</v>
      </c>
    </row>
    <row r="5052" spans="6:14" x14ac:dyDescent="0.2">
      <c r="F5052" s="181"/>
      <c r="G5052" s="181"/>
      <c r="H5052" s="181"/>
      <c r="I5052" s="181"/>
      <c r="N5052" s="171" t="str">
        <f>IF(KG!N5048="","",KG!N5048)</f>
        <v>Wald (58036)</v>
      </c>
    </row>
    <row r="5053" spans="6:14" x14ac:dyDescent="0.2">
      <c r="F5053" s="181"/>
      <c r="G5053" s="181"/>
      <c r="H5053" s="181"/>
      <c r="I5053" s="181"/>
      <c r="N5053" s="171" t="str">
        <f>IF(KG!N5049="","",KG!N5049)</f>
        <v>Weißpriach (58037)</v>
      </c>
    </row>
    <row r="5054" spans="6:14" x14ac:dyDescent="0.2">
      <c r="F5054" s="181"/>
      <c r="G5054" s="181"/>
      <c r="H5054" s="181"/>
      <c r="I5054" s="181"/>
      <c r="N5054" s="171" t="str">
        <f>IF(KG!N5050="","",KG!N5050)</f>
        <v>Wölting (58038)</v>
      </c>
    </row>
    <row r="5055" spans="6:14" x14ac:dyDescent="0.2">
      <c r="F5055" s="181"/>
      <c r="G5055" s="181"/>
      <c r="H5055" s="181"/>
      <c r="I5055" s="181"/>
      <c r="N5055" s="171" t="str">
        <f>IF(KG!N5051="","",KG!N5051)</f>
        <v>Zankwarn (58039)</v>
      </c>
    </row>
    <row r="5056" spans="6:14" x14ac:dyDescent="0.2">
      <c r="F5056" s="181"/>
      <c r="G5056" s="181"/>
      <c r="H5056" s="181"/>
      <c r="I5056" s="181"/>
      <c r="N5056" s="171" t="str">
        <f>IF(KG!N5052="","",KG!N5052)</f>
        <v>Zederhaus (58040)</v>
      </c>
    </row>
    <row r="5057" spans="6:14" x14ac:dyDescent="0.2">
      <c r="F5057" s="181"/>
      <c r="G5057" s="181"/>
      <c r="H5057" s="181"/>
      <c r="I5057" s="181"/>
      <c r="N5057" s="171" t="str">
        <f>IF(KG!N5053="","",KG!N5053)</f>
        <v>Zoitzach (58041)</v>
      </c>
    </row>
    <row r="5058" spans="6:14" x14ac:dyDescent="0.2">
      <c r="F5058" s="181"/>
      <c r="G5058" s="181"/>
      <c r="H5058" s="181"/>
      <c r="I5058" s="181"/>
      <c r="N5058" s="171" t="str">
        <f>IF(KG!N5054="","",KG!N5054)</f>
        <v>Aflenz Kurort (60001)</v>
      </c>
    </row>
    <row r="5059" spans="6:14" x14ac:dyDescent="0.2">
      <c r="F5059" s="181"/>
      <c r="G5059" s="181"/>
      <c r="H5059" s="181"/>
      <c r="I5059" s="181"/>
      <c r="N5059" s="171" t="str">
        <f>IF(KG!N5055="","",KG!N5055)</f>
        <v>Arndorf (60002)</v>
      </c>
    </row>
    <row r="5060" spans="6:14" x14ac:dyDescent="0.2">
      <c r="F5060" s="181"/>
      <c r="G5060" s="181"/>
      <c r="H5060" s="181"/>
      <c r="I5060" s="181"/>
      <c r="N5060" s="171" t="str">
        <f>IF(KG!N5056="","",KG!N5056)</f>
        <v>Berndorf (60003)</v>
      </c>
    </row>
    <row r="5061" spans="6:14" x14ac:dyDescent="0.2">
      <c r="F5061" s="181"/>
      <c r="G5061" s="181"/>
      <c r="H5061" s="181"/>
      <c r="I5061" s="181"/>
      <c r="N5061" s="171" t="str">
        <f>IF(KG!N5057="","",KG!N5057)</f>
        <v>Bruck an der Mur (60004)</v>
      </c>
    </row>
    <row r="5062" spans="6:14" x14ac:dyDescent="0.2">
      <c r="F5062" s="181"/>
      <c r="G5062" s="181"/>
      <c r="H5062" s="181"/>
      <c r="I5062" s="181"/>
      <c r="N5062" s="171" t="str">
        <f>IF(KG!N5058="","",KG!N5058)</f>
        <v>Deuchendorf (60005)</v>
      </c>
    </row>
    <row r="5063" spans="6:14" x14ac:dyDescent="0.2">
      <c r="F5063" s="181"/>
      <c r="G5063" s="181"/>
      <c r="H5063" s="181"/>
      <c r="I5063" s="181"/>
      <c r="N5063" s="171" t="str">
        <f>IF(KG!N5059="","",KG!N5059)</f>
        <v>Diemlach (60006)</v>
      </c>
    </row>
    <row r="5064" spans="6:14" x14ac:dyDescent="0.2">
      <c r="F5064" s="181"/>
      <c r="G5064" s="181"/>
      <c r="H5064" s="181"/>
      <c r="I5064" s="181"/>
      <c r="N5064" s="171" t="str">
        <f>IF(KG!N5060="","",KG!N5060)</f>
        <v>Döllach (60007)</v>
      </c>
    </row>
    <row r="5065" spans="6:14" x14ac:dyDescent="0.2">
      <c r="F5065" s="181"/>
      <c r="G5065" s="181"/>
      <c r="H5065" s="181"/>
      <c r="I5065" s="181"/>
      <c r="N5065" s="171" t="str">
        <f>IF(KG!N5061="","",KG!N5061)</f>
        <v>Dörflach (60008)</v>
      </c>
    </row>
    <row r="5066" spans="6:14" x14ac:dyDescent="0.2">
      <c r="F5066" s="181"/>
      <c r="G5066" s="181"/>
      <c r="H5066" s="181"/>
      <c r="I5066" s="181"/>
      <c r="N5066" s="171" t="str">
        <f>IF(KG!N5062="","",KG!N5062)</f>
        <v>Einöd (60009)</v>
      </c>
    </row>
    <row r="5067" spans="6:14" x14ac:dyDescent="0.2">
      <c r="F5067" s="181"/>
      <c r="G5067" s="181"/>
      <c r="H5067" s="181"/>
      <c r="I5067" s="181"/>
      <c r="N5067" s="171" t="str">
        <f>IF(KG!N5063="","",KG!N5063)</f>
        <v>Erhardstraße (60010)</v>
      </c>
    </row>
    <row r="5068" spans="6:14" x14ac:dyDescent="0.2">
      <c r="F5068" s="181"/>
      <c r="G5068" s="181"/>
      <c r="H5068" s="181"/>
      <c r="I5068" s="181"/>
      <c r="N5068" s="171" t="str">
        <f>IF(KG!N5064="","",KG!N5064)</f>
        <v>Etmißl (60011)</v>
      </c>
    </row>
    <row r="5069" spans="6:14" x14ac:dyDescent="0.2">
      <c r="F5069" s="181"/>
      <c r="G5069" s="181"/>
      <c r="H5069" s="181"/>
      <c r="I5069" s="181"/>
      <c r="N5069" s="171" t="str">
        <f>IF(KG!N5065="","",KG!N5065)</f>
        <v>Forstwald (60012)</v>
      </c>
    </row>
    <row r="5070" spans="6:14" x14ac:dyDescent="0.2">
      <c r="F5070" s="181"/>
      <c r="G5070" s="181"/>
      <c r="H5070" s="181"/>
      <c r="I5070" s="181"/>
      <c r="N5070" s="171" t="str">
        <f>IF(KG!N5066="","",KG!N5066)</f>
        <v>Fölz (60013)</v>
      </c>
    </row>
    <row r="5071" spans="6:14" x14ac:dyDescent="0.2">
      <c r="F5071" s="181"/>
      <c r="G5071" s="181"/>
      <c r="H5071" s="181"/>
      <c r="I5071" s="181"/>
      <c r="N5071" s="171" t="str">
        <f>IF(KG!N5067="","",KG!N5067)</f>
        <v>Frauenberg (60014)</v>
      </c>
    </row>
    <row r="5072" spans="6:14" x14ac:dyDescent="0.2">
      <c r="F5072" s="181"/>
      <c r="G5072" s="181"/>
      <c r="H5072" s="181"/>
      <c r="I5072" s="181"/>
      <c r="N5072" s="171" t="str">
        <f>IF(KG!N5068="","",KG!N5068)</f>
        <v>Gabraun (60015)</v>
      </c>
    </row>
    <row r="5073" spans="6:14" x14ac:dyDescent="0.2">
      <c r="F5073" s="181"/>
      <c r="G5073" s="181"/>
      <c r="H5073" s="181"/>
      <c r="I5073" s="181"/>
      <c r="N5073" s="171" t="str">
        <f>IF(KG!N5069="","",KG!N5069)</f>
        <v>Göriach (60016)</v>
      </c>
    </row>
    <row r="5074" spans="6:14" x14ac:dyDescent="0.2">
      <c r="F5074" s="181"/>
      <c r="G5074" s="181"/>
      <c r="H5074" s="181"/>
      <c r="I5074" s="181"/>
      <c r="N5074" s="171" t="str">
        <f>IF(KG!N5070="","",KG!N5070)</f>
        <v>Göritz (60017)</v>
      </c>
    </row>
    <row r="5075" spans="6:14" x14ac:dyDescent="0.2">
      <c r="F5075" s="181"/>
      <c r="G5075" s="181"/>
      <c r="H5075" s="181"/>
      <c r="I5075" s="181"/>
      <c r="N5075" s="171" t="str">
        <f>IF(KG!N5071="","",KG!N5071)</f>
        <v>Graschnitz (60018)</v>
      </c>
    </row>
    <row r="5076" spans="6:14" x14ac:dyDescent="0.2">
      <c r="F5076" s="181"/>
      <c r="G5076" s="181"/>
      <c r="H5076" s="181"/>
      <c r="I5076" s="181"/>
      <c r="N5076" s="171" t="str">
        <f>IF(KG!N5072="","",KG!N5072)</f>
        <v>Grassnitz (60019)</v>
      </c>
    </row>
    <row r="5077" spans="6:14" x14ac:dyDescent="0.2">
      <c r="F5077" s="181"/>
      <c r="G5077" s="181"/>
      <c r="H5077" s="181"/>
      <c r="I5077" s="181"/>
      <c r="N5077" s="171" t="str">
        <f>IF(KG!N5073="","",KG!N5073)</f>
        <v>Hafendorf (60020)</v>
      </c>
    </row>
    <row r="5078" spans="6:14" x14ac:dyDescent="0.2">
      <c r="F5078" s="181"/>
      <c r="G5078" s="181"/>
      <c r="H5078" s="181"/>
      <c r="I5078" s="181"/>
      <c r="N5078" s="171" t="str">
        <f>IF(KG!N5074="","",KG!N5074)</f>
        <v>Hinterberg (60021)</v>
      </c>
    </row>
    <row r="5079" spans="6:14" x14ac:dyDescent="0.2">
      <c r="F5079" s="181"/>
      <c r="G5079" s="181"/>
      <c r="H5079" s="181"/>
      <c r="I5079" s="181"/>
      <c r="N5079" s="171" t="str">
        <f>IF(KG!N5075="","",KG!N5075)</f>
        <v>Hüttengraben (60022)</v>
      </c>
    </row>
    <row r="5080" spans="6:14" x14ac:dyDescent="0.2">
      <c r="F5080" s="181"/>
      <c r="G5080" s="181"/>
      <c r="H5080" s="181"/>
      <c r="I5080" s="181"/>
      <c r="N5080" s="171" t="str">
        <f>IF(KG!N5076="","",KG!N5076)</f>
        <v>Jauring (60023)</v>
      </c>
    </row>
    <row r="5081" spans="6:14" x14ac:dyDescent="0.2">
      <c r="F5081" s="181"/>
      <c r="G5081" s="181"/>
      <c r="H5081" s="181"/>
      <c r="I5081" s="181"/>
      <c r="N5081" s="171" t="str">
        <f>IF(KG!N5077="","",KG!N5077)</f>
        <v>Kaltbach (60024)</v>
      </c>
    </row>
    <row r="5082" spans="6:14" x14ac:dyDescent="0.2">
      <c r="F5082" s="181"/>
      <c r="G5082" s="181"/>
      <c r="H5082" s="181"/>
      <c r="I5082" s="181"/>
      <c r="N5082" s="171" t="str">
        <f>IF(KG!N5078="","",KG!N5078)</f>
        <v>Kapfenberg (60025)</v>
      </c>
    </row>
    <row r="5083" spans="6:14" x14ac:dyDescent="0.2">
      <c r="F5083" s="181"/>
      <c r="G5083" s="181"/>
      <c r="H5083" s="181"/>
      <c r="I5083" s="181"/>
      <c r="N5083" s="171" t="str">
        <f>IF(KG!N5079="","",KG!N5079)</f>
        <v>Kirchdorf (60026)</v>
      </c>
    </row>
    <row r="5084" spans="6:14" x14ac:dyDescent="0.2">
      <c r="F5084" s="181"/>
      <c r="G5084" s="181"/>
      <c r="H5084" s="181"/>
      <c r="I5084" s="181"/>
      <c r="N5084" s="171" t="str">
        <f>IF(KG!N5080="","",KG!N5080)</f>
        <v>Krottendorf (60027)</v>
      </c>
    </row>
    <row r="5085" spans="6:14" x14ac:dyDescent="0.2">
      <c r="F5085" s="181"/>
      <c r="G5085" s="181"/>
      <c r="H5085" s="181"/>
      <c r="I5085" s="181"/>
      <c r="N5085" s="171" t="str">
        <f>IF(KG!N5081="","",KG!N5081)</f>
        <v>Lantsch (60028)</v>
      </c>
    </row>
    <row r="5086" spans="6:14" x14ac:dyDescent="0.2">
      <c r="F5086" s="181"/>
      <c r="G5086" s="181"/>
      <c r="H5086" s="181"/>
      <c r="I5086" s="181"/>
      <c r="N5086" s="171" t="str">
        <f>IF(KG!N5082="","",KG!N5082)</f>
        <v>Lonschitz (60029)</v>
      </c>
    </row>
    <row r="5087" spans="6:14" x14ac:dyDescent="0.2">
      <c r="F5087" s="181"/>
      <c r="G5087" s="181"/>
      <c r="H5087" s="181"/>
      <c r="I5087" s="181"/>
      <c r="N5087" s="171" t="str">
        <f>IF(KG!N5083="","",KG!N5083)</f>
        <v>Mixnitz (60030)</v>
      </c>
    </row>
    <row r="5088" spans="6:14" x14ac:dyDescent="0.2">
      <c r="F5088" s="181"/>
      <c r="G5088" s="181"/>
      <c r="H5088" s="181"/>
      <c r="I5088" s="181"/>
      <c r="N5088" s="171" t="str">
        <f>IF(KG!N5084="","",KG!N5084)</f>
        <v>Oberaich (60031)</v>
      </c>
    </row>
    <row r="5089" spans="6:14" x14ac:dyDescent="0.2">
      <c r="F5089" s="181"/>
      <c r="G5089" s="181"/>
      <c r="H5089" s="181"/>
      <c r="I5089" s="181"/>
      <c r="N5089" s="171" t="str">
        <f>IF(KG!N5085="","",KG!N5085)</f>
        <v>Oberdorf-Landskron (60032)</v>
      </c>
    </row>
    <row r="5090" spans="6:14" x14ac:dyDescent="0.2">
      <c r="F5090" s="181"/>
      <c r="G5090" s="181"/>
      <c r="H5090" s="181"/>
      <c r="I5090" s="181"/>
      <c r="N5090" s="171" t="str">
        <f>IF(KG!N5086="","",KG!N5086)</f>
        <v>Oberdorf-Niederdorf (60033)</v>
      </c>
    </row>
    <row r="5091" spans="6:14" x14ac:dyDescent="0.2">
      <c r="F5091" s="181"/>
      <c r="G5091" s="181"/>
      <c r="H5091" s="181"/>
      <c r="I5091" s="181"/>
      <c r="N5091" s="171" t="str">
        <f>IF(KG!N5087="","",KG!N5087)</f>
        <v>Obertal (60034)</v>
      </c>
    </row>
    <row r="5092" spans="6:14" x14ac:dyDescent="0.2">
      <c r="F5092" s="181"/>
      <c r="G5092" s="181"/>
      <c r="H5092" s="181"/>
      <c r="I5092" s="181"/>
      <c r="N5092" s="171" t="str">
        <f>IF(KG!N5088="","",KG!N5088)</f>
        <v>Oberort (60035)</v>
      </c>
    </row>
    <row r="5093" spans="6:14" x14ac:dyDescent="0.2">
      <c r="F5093" s="181"/>
      <c r="G5093" s="181"/>
      <c r="H5093" s="181"/>
      <c r="I5093" s="181"/>
      <c r="N5093" s="171" t="str">
        <f>IF(KG!N5089="","",KG!N5089)</f>
        <v>Oisching (60036)</v>
      </c>
    </row>
    <row r="5094" spans="6:14" x14ac:dyDescent="0.2">
      <c r="F5094" s="181"/>
      <c r="G5094" s="181"/>
      <c r="H5094" s="181"/>
      <c r="I5094" s="181"/>
      <c r="N5094" s="171" t="str">
        <f>IF(KG!N5090="","",KG!N5090)</f>
        <v>Parschlug (60037)</v>
      </c>
    </row>
    <row r="5095" spans="6:14" x14ac:dyDescent="0.2">
      <c r="F5095" s="181"/>
      <c r="G5095" s="181"/>
      <c r="H5095" s="181"/>
      <c r="I5095" s="181"/>
      <c r="N5095" s="171" t="str">
        <f>IF(KG!N5091="","",KG!N5091)</f>
        <v>Palbersdorf (60038)</v>
      </c>
    </row>
    <row r="5096" spans="6:14" x14ac:dyDescent="0.2">
      <c r="F5096" s="181"/>
      <c r="G5096" s="181"/>
      <c r="H5096" s="181"/>
      <c r="I5096" s="181"/>
      <c r="N5096" s="171" t="str">
        <f>IF(KG!N5092="","",KG!N5092)</f>
        <v>Pernegg (60039)</v>
      </c>
    </row>
    <row r="5097" spans="6:14" x14ac:dyDescent="0.2">
      <c r="F5097" s="181"/>
      <c r="G5097" s="181"/>
      <c r="H5097" s="181"/>
      <c r="I5097" s="181"/>
      <c r="N5097" s="171" t="str">
        <f>IF(KG!N5093="","",KG!N5093)</f>
        <v>Picheldorf (60040)</v>
      </c>
    </row>
    <row r="5098" spans="6:14" x14ac:dyDescent="0.2">
      <c r="F5098" s="181"/>
      <c r="G5098" s="181"/>
      <c r="H5098" s="181"/>
      <c r="I5098" s="181"/>
      <c r="N5098" s="171" t="str">
        <f>IF(KG!N5094="","",KG!N5094)</f>
        <v>Pischk (60041)</v>
      </c>
    </row>
    <row r="5099" spans="6:14" x14ac:dyDescent="0.2">
      <c r="F5099" s="181"/>
      <c r="G5099" s="181"/>
      <c r="H5099" s="181"/>
      <c r="I5099" s="181"/>
      <c r="N5099" s="171" t="str">
        <f>IF(KG!N5095="","",KG!N5095)</f>
        <v>Pischkberg (60042)</v>
      </c>
    </row>
    <row r="5100" spans="6:14" x14ac:dyDescent="0.2">
      <c r="F5100" s="181"/>
      <c r="G5100" s="181"/>
      <c r="H5100" s="181"/>
      <c r="I5100" s="181"/>
      <c r="N5100" s="171" t="str">
        <f>IF(KG!N5096="","",KG!N5096)</f>
        <v>Pötschach (60043)</v>
      </c>
    </row>
    <row r="5101" spans="6:14" x14ac:dyDescent="0.2">
      <c r="F5101" s="181"/>
      <c r="G5101" s="181"/>
      <c r="H5101" s="181"/>
      <c r="I5101" s="181"/>
      <c r="N5101" s="171" t="str">
        <f>IF(KG!N5097="","",KG!N5097)</f>
        <v>Pötschen (60044)</v>
      </c>
    </row>
    <row r="5102" spans="6:14" x14ac:dyDescent="0.2">
      <c r="F5102" s="181"/>
      <c r="G5102" s="181"/>
      <c r="H5102" s="181"/>
      <c r="I5102" s="181"/>
      <c r="N5102" s="171" t="str">
        <f>IF(KG!N5098="","",KG!N5098)</f>
        <v>Pogusch (60045)</v>
      </c>
    </row>
    <row r="5103" spans="6:14" x14ac:dyDescent="0.2">
      <c r="F5103" s="181"/>
      <c r="G5103" s="181"/>
      <c r="H5103" s="181"/>
      <c r="I5103" s="181"/>
      <c r="N5103" s="171" t="str">
        <f>IF(KG!N5099="","",KG!N5099)</f>
        <v>Rammersdorf (60046)</v>
      </c>
    </row>
    <row r="5104" spans="6:14" x14ac:dyDescent="0.2">
      <c r="F5104" s="181"/>
      <c r="G5104" s="181"/>
      <c r="H5104" s="181"/>
      <c r="I5104" s="181"/>
      <c r="N5104" s="171" t="str">
        <f>IF(KG!N5100="","",KG!N5100)</f>
        <v>Rastal (60047)</v>
      </c>
    </row>
    <row r="5105" spans="6:14" x14ac:dyDescent="0.2">
      <c r="F5105" s="181"/>
      <c r="G5105" s="181"/>
      <c r="H5105" s="181"/>
      <c r="I5105" s="181"/>
      <c r="N5105" s="171" t="str">
        <f>IF(KG!N5101="","",KG!N5101)</f>
        <v>Roßgraben (60048)</v>
      </c>
    </row>
    <row r="5106" spans="6:14" x14ac:dyDescent="0.2">
      <c r="F5106" s="181"/>
      <c r="G5106" s="181"/>
      <c r="H5106" s="181"/>
      <c r="I5106" s="181"/>
      <c r="N5106" s="171" t="str">
        <f>IF(KG!N5102="","",KG!N5102)</f>
        <v>Rumpelmühle (60049)</v>
      </c>
    </row>
    <row r="5107" spans="6:14" x14ac:dyDescent="0.2">
      <c r="F5107" s="181"/>
      <c r="G5107" s="181"/>
      <c r="H5107" s="181"/>
      <c r="I5107" s="181"/>
      <c r="N5107" s="171" t="str">
        <f>IF(KG!N5103="","",KG!N5103)</f>
        <v>St. Ilgen (60050)</v>
      </c>
    </row>
    <row r="5108" spans="6:14" x14ac:dyDescent="0.2">
      <c r="F5108" s="181"/>
      <c r="G5108" s="181"/>
      <c r="H5108" s="181"/>
      <c r="I5108" s="181"/>
      <c r="N5108" s="171" t="str">
        <f>IF(KG!N5104="","",KG!N5104)</f>
        <v>St. Katharein an der Laming (60051)</v>
      </c>
    </row>
    <row r="5109" spans="6:14" x14ac:dyDescent="0.2">
      <c r="F5109" s="181"/>
      <c r="G5109" s="181"/>
      <c r="H5109" s="181"/>
      <c r="I5109" s="181"/>
      <c r="N5109" s="171" t="str">
        <f>IF(KG!N5105="","",KG!N5105)</f>
        <v>St. Lorenzen im Mürztal (60052)</v>
      </c>
    </row>
    <row r="5110" spans="6:14" x14ac:dyDescent="0.2">
      <c r="F5110" s="181"/>
      <c r="G5110" s="181"/>
      <c r="H5110" s="181"/>
      <c r="I5110" s="181"/>
      <c r="N5110" s="171" t="str">
        <f>IF(KG!N5106="","",KG!N5106)</f>
        <v>St. Marein im Mürztal (60053)</v>
      </c>
    </row>
    <row r="5111" spans="6:14" x14ac:dyDescent="0.2">
      <c r="F5111" s="181"/>
      <c r="G5111" s="181"/>
      <c r="H5111" s="181"/>
      <c r="I5111" s="181"/>
      <c r="N5111" s="171" t="str">
        <f>IF(KG!N5107="","",KG!N5107)</f>
        <v>St. Martin (60054)</v>
      </c>
    </row>
    <row r="5112" spans="6:14" x14ac:dyDescent="0.2">
      <c r="F5112" s="181"/>
      <c r="G5112" s="181"/>
      <c r="H5112" s="181"/>
      <c r="I5112" s="181"/>
      <c r="N5112" s="171" t="str">
        <f>IF(KG!N5108="","",KG!N5108)</f>
        <v>Schattenberg (60055)</v>
      </c>
    </row>
    <row r="5113" spans="6:14" x14ac:dyDescent="0.2">
      <c r="F5113" s="181"/>
      <c r="G5113" s="181"/>
      <c r="H5113" s="181"/>
      <c r="I5113" s="181"/>
      <c r="N5113" s="171" t="str">
        <f>IF(KG!N5109="","",KG!N5109)</f>
        <v>Schlaggraben (60056)</v>
      </c>
    </row>
    <row r="5114" spans="6:14" x14ac:dyDescent="0.2">
      <c r="F5114" s="181"/>
      <c r="G5114" s="181"/>
      <c r="H5114" s="181"/>
      <c r="I5114" s="181"/>
      <c r="N5114" s="171" t="str">
        <f>IF(KG!N5110="","",KG!N5110)</f>
        <v>Schörgendorf (60057)</v>
      </c>
    </row>
    <row r="5115" spans="6:14" x14ac:dyDescent="0.2">
      <c r="F5115" s="181"/>
      <c r="G5115" s="181"/>
      <c r="H5115" s="181"/>
      <c r="I5115" s="181"/>
      <c r="N5115" s="171" t="str">
        <f>IF(KG!N5111="","",KG!N5111)</f>
        <v>Seewiesen (60058)</v>
      </c>
    </row>
    <row r="5116" spans="6:14" x14ac:dyDescent="0.2">
      <c r="F5116" s="181"/>
      <c r="G5116" s="181"/>
      <c r="H5116" s="181"/>
      <c r="I5116" s="181"/>
      <c r="N5116" s="171" t="str">
        <f>IF(KG!N5112="","",KG!N5112)</f>
        <v>Sonnberg (60059)</v>
      </c>
    </row>
    <row r="5117" spans="6:14" x14ac:dyDescent="0.2">
      <c r="F5117" s="181"/>
      <c r="G5117" s="181"/>
      <c r="H5117" s="181"/>
      <c r="I5117" s="181"/>
      <c r="N5117" s="171" t="str">
        <f>IF(KG!N5113="","",KG!N5113)</f>
        <v>Sonnleiten-Pernegg (60060)</v>
      </c>
    </row>
    <row r="5118" spans="6:14" x14ac:dyDescent="0.2">
      <c r="F5118" s="181"/>
      <c r="G5118" s="181"/>
      <c r="H5118" s="181"/>
      <c r="I5118" s="181"/>
      <c r="N5118" s="171" t="str">
        <f>IF(KG!N5114="","",KG!N5114)</f>
        <v>Sonnleiten (60061)</v>
      </c>
    </row>
    <row r="5119" spans="6:14" x14ac:dyDescent="0.2">
      <c r="F5119" s="181"/>
      <c r="G5119" s="181"/>
      <c r="H5119" s="181"/>
      <c r="I5119" s="181"/>
      <c r="N5119" s="171" t="str">
        <f>IF(KG!N5115="","",KG!N5115)</f>
        <v>Stegg (60062)</v>
      </c>
    </row>
    <row r="5120" spans="6:14" x14ac:dyDescent="0.2">
      <c r="F5120" s="181"/>
      <c r="G5120" s="181"/>
      <c r="H5120" s="181"/>
      <c r="I5120" s="181"/>
      <c r="N5120" s="171" t="str">
        <f>IF(KG!N5116="","",KG!N5116)</f>
        <v>Streitgarn (60063)</v>
      </c>
    </row>
    <row r="5121" spans="6:14" x14ac:dyDescent="0.2">
      <c r="F5121" s="181"/>
      <c r="G5121" s="181"/>
      <c r="H5121" s="181"/>
      <c r="I5121" s="181"/>
      <c r="N5121" s="171" t="str">
        <f>IF(KG!N5117="","",KG!N5117)</f>
        <v>Stübming (60064)</v>
      </c>
    </row>
    <row r="5122" spans="6:14" x14ac:dyDescent="0.2">
      <c r="F5122" s="181"/>
      <c r="G5122" s="181"/>
      <c r="H5122" s="181"/>
      <c r="I5122" s="181"/>
      <c r="N5122" s="171" t="str">
        <f>IF(KG!N5118="","",KG!N5118)</f>
        <v>Thal (60065)</v>
      </c>
    </row>
    <row r="5123" spans="6:14" x14ac:dyDescent="0.2">
      <c r="F5123" s="181"/>
      <c r="G5123" s="181"/>
      <c r="H5123" s="181"/>
      <c r="I5123" s="181"/>
      <c r="N5123" s="171" t="str">
        <f>IF(KG!N5119="","",KG!N5119)</f>
        <v>Thörl (60066)</v>
      </c>
    </row>
    <row r="5124" spans="6:14" x14ac:dyDescent="0.2">
      <c r="F5124" s="181"/>
      <c r="G5124" s="181"/>
      <c r="H5124" s="181"/>
      <c r="I5124" s="181"/>
      <c r="N5124" s="171" t="str">
        <f>IF(KG!N5120="","",KG!N5120)</f>
        <v>Traföß (60067)</v>
      </c>
    </row>
    <row r="5125" spans="6:14" x14ac:dyDescent="0.2">
      <c r="F5125" s="181"/>
      <c r="G5125" s="181"/>
      <c r="H5125" s="181"/>
      <c r="I5125" s="181"/>
      <c r="N5125" s="171" t="str">
        <f>IF(KG!N5121="","",KG!N5121)</f>
        <v>Turnau (60068)</v>
      </c>
    </row>
    <row r="5126" spans="6:14" x14ac:dyDescent="0.2">
      <c r="F5126" s="181"/>
      <c r="G5126" s="181"/>
      <c r="H5126" s="181"/>
      <c r="I5126" s="181"/>
      <c r="N5126" s="171" t="str">
        <f>IF(KG!N5122="","",KG!N5122)</f>
        <v>Tutschach (60069)</v>
      </c>
    </row>
    <row r="5127" spans="6:14" x14ac:dyDescent="0.2">
      <c r="F5127" s="181"/>
      <c r="G5127" s="181"/>
      <c r="H5127" s="181"/>
      <c r="I5127" s="181"/>
      <c r="N5127" s="171" t="str">
        <f>IF(KG!N5123="","",KG!N5123)</f>
        <v>Übelstein (60070)</v>
      </c>
    </row>
    <row r="5128" spans="6:14" x14ac:dyDescent="0.2">
      <c r="F5128" s="181"/>
      <c r="G5128" s="181"/>
      <c r="H5128" s="181"/>
      <c r="I5128" s="181"/>
      <c r="N5128" s="171" t="str">
        <f>IF(KG!N5124="","",KG!N5124)</f>
        <v>Untertal (60071)</v>
      </c>
    </row>
    <row r="5129" spans="6:14" x14ac:dyDescent="0.2">
      <c r="F5129" s="181"/>
      <c r="G5129" s="181"/>
      <c r="H5129" s="181"/>
      <c r="I5129" s="181"/>
      <c r="N5129" s="171" t="str">
        <f>IF(KG!N5125="","",KG!N5125)</f>
        <v>Wienervorstadt (60072)</v>
      </c>
    </row>
    <row r="5130" spans="6:14" x14ac:dyDescent="0.2">
      <c r="F5130" s="181"/>
      <c r="G5130" s="181"/>
      <c r="H5130" s="181"/>
      <c r="I5130" s="181"/>
      <c r="N5130" s="171" t="str">
        <f>IF(KG!N5126="","",KG!N5126)</f>
        <v>Winkl (60073)</v>
      </c>
    </row>
    <row r="5131" spans="6:14" x14ac:dyDescent="0.2">
      <c r="F5131" s="181"/>
      <c r="G5131" s="181"/>
      <c r="H5131" s="181"/>
      <c r="I5131" s="181"/>
      <c r="N5131" s="171" t="str">
        <f>IF(KG!N5127="","",KG!N5127)</f>
        <v>Zlatten (60074)</v>
      </c>
    </row>
    <row r="5132" spans="6:14" x14ac:dyDescent="0.2">
      <c r="F5132" s="181"/>
      <c r="G5132" s="181"/>
      <c r="H5132" s="181"/>
      <c r="I5132" s="181"/>
      <c r="N5132" s="171" t="str">
        <f>IF(KG!N5128="","",KG!N5128)</f>
        <v>Eisenerz (60101)</v>
      </c>
    </row>
    <row r="5133" spans="6:14" x14ac:dyDescent="0.2">
      <c r="F5133" s="181"/>
      <c r="G5133" s="181"/>
      <c r="H5133" s="181"/>
      <c r="I5133" s="181"/>
      <c r="N5133" s="171" t="str">
        <f>IF(KG!N5129="","",KG!N5129)</f>
        <v>Hieflau (60102)</v>
      </c>
    </row>
    <row r="5134" spans="6:14" x14ac:dyDescent="0.2">
      <c r="F5134" s="181"/>
      <c r="G5134" s="181"/>
      <c r="H5134" s="181"/>
      <c r="I5134" s="181"/>
      <c r="N5134" s="171" t="str">
        <f>IF(KG!N5130="","",KG!N5130)</f>
        <v>Jassingau (60103)</v>
      </c>
    </row>
    <row r="5135" spans="6:14" x14ac:dyDescent="0.2">
      <c r="F5135" s="181"/>
      <c r="G5135" s="181"/>
      <c r="H5135" s="181"/>
      <c r="I5135" s="181"/>
      <c r="N5135" s="171" t="str">
        <f>IF(KG!N5131="","",KG!N5131)</f>
        <v>Krumpental (60104)</v>
      </c>
    </row>
    <row r="5136" spans="6:14" x14ac:dyDescent="0.2">
      <c r="F5136" s="181"/>
      <c r="G5136" s="181"/>
      <c r="H5136" s="181"/>
      <c r="I5136" s="181"/>
      <c r="N5136" s="171" t="str">
        <f>IF(KG!N5132="","",KG!N5132)</f>
        <v>Münichthal (60105)</v>
      </c>
    </row>
    <row r="5137" spans="6:14" x14ac:dyDescent="0.2">
      <c r="F5137" s="181"/>
      <c r="G5137" s="181"/>
      <c r="H5137" s="181"/>
      <c r="I5137" s="181"/>
      <c r="N5137" s="171" t="str">
        <f>IF(KG!N5133="","",KG!N5133)</f>
        <v>Radmer an der Hasel (60106)</v>
      </c>
    </row>
    <row r="5138" spans="6:14" x14ac:dyDescent="0.2">
      <c r="F5138" s="181"/>
      <c r="G5138" s="181"/>
      <c r="H5138" s="181"/>
      <c r="I5138" s="181"/>
      <c r="N5138" s="171" t="str">
        <f>IF(KG!N5134="","",KG!N5134)</f>
        <v>Radmer an der Stube (60107)</v>
      </c>
    </row>
    <row r="5139" spans="6:14" x14ac:dyDescent="0.2">
      <c r="F5139" s="181"/>
      <c r="G5139" s="181"/>
      <c r="H5139" s="181"/>
      <c r="I5139" s="181"/>
      <c r="N5139" s="171" t="str">
        <f>IF(KG!N5135="","",KG!N5135)</f>
        <v>Trofeng (60108)</v>
      </c>
    </row>
    <row r="5140" spans="6:14" x14ac:dyDescent="0.2">
      <c r="F5140" s="181"/>
      <c r="G5140" s="181"/>
      <c r="H5140" s="181"/>
      <c r="I5140" s="181"/>
      <c r="N5140" s="171" t="str">
        <f>IF(KG!N5136="","",KG!N5136)</f>
        <v>Allerheiligen (60201)</v>
      </c>
    </row>
    <row r="5141" spans="6:14" x14ac:dyDescent="0.2">
      <c r="F5141" s="181"/>
      <c r="G5141" s="181"/>
      <c r="H5141" s="181"/>
      <c r="I5141" s="181"/>
      <c r="N5141" s="171" t="str">
        <f>IF(KG!N5137="","",KG!N5137)</f>
        <v>Alpl (60202)</v>
      </c>
    </row>
    <row r="5142" spans="6:14" x14ac:dyDescent="0.2">
      <c r="F5142" s="181"/>
      <c r="G5142" s="181"/>
      <c r="H5142" s="181"/>
      <c r="I5142" s="181"/>
      <c r="N5142" s="171" t="str">
        <f>IF(KG!N5138="","",KG!N5138)</f>
        <v>Brandstattgraben (60203)</v>
      </c>
    </row>
    <row r="5143" spans="6:14" x14ac:dyDescent="0.2">
      <c r="F5143" s="181"/>
      <c r="G5143" s="181"/>
      <c r="H5143" s="181"/>
      <c r="I5143" s="181"/>
      <c r="N5143" s="171" t="str">
        <f>IF(KG!N5139="","",KG!N5139)</f>
        <v>Dickenbach (60204)</v>
      </c>
    </row>
    <row r="5144" spans="6:14" x14ac:dyDescent="0.2">
      <c r="F5144" s="181"/>
      <c r="G5144" s="181"/>
      <c r="H5144" s="181"/>
      <c r="I5144" s="181"/>
      <c r="N5144" s="171" t="str">
        <f>IF(KG!N5140="","",KG!N5140)</f>
        <v>Veitsch Dorf (60205)</v>
      </c>
    </row>
    <row r="5145" spans="6:14" x14ac:dyDescent="0.2">
      <c r="F5145" s="181"/>
      <c r="G5145" s="181"/>
      <c r="H5145" s="181"/>
      <c r="I5145" s="181"/>
      <c r="N5145" s="171" t="str">
        <f>IF(KG!N5141="","",KG!N5141)</f>
        <v>Edelsdorf (60206)</v>
      </c>
    </row>
    <row r="5146" spans="6:14" x14ac:dyDescent="0.2">
      <c r="F5146" s="181"/>
      <c r="G5146" s="181"/>
      <c r="H5146" s="181"/>
      <c r="I5146" s="181"/>
      <c r="N5146" s="171" t="str">
        <f>IF(KG!N5142="","",KG!N5142)</f>
        <v>Fochnitz (60207)</v>
      </c>
    </row>
    <row r="5147" spans="6:14" x14ac:dyDescent="0.2">
      <c r="F5147" s="181"/>
      <c r="G5147" s="181"/>
      <c r="H5147" s="181"/>
      <c r="I5147" s="181"/>
      <c r="N5147" s="171" t="str">
        <f>IF(KG!N5143="","",KG!N5143)</f>
        <v>Freßnitz (60208)</v>
      </c>
    </row>
    <row r="5148" spans="6:14" x14ac:dyDescent="0.2">
      <c r="F5148" s="181"/>
      <c r="G5148" s="181"/>
      <c r="H5148" s="181"/>
      <c r="I5148" s="181"/>
      <c r="N5148" s="171" t="str">
        <f>IF(KG!N5144="","",KG!N5144)</f>
        <v>Freßnitzgraben (60209)</v>
      </c>
    </row>
    <row r="5149" spans="6:14" x14ac:dyDescent="0.2">
      <c r="F5149" s="181"/>
      <c r="G5149" s="181"/>
      <c r="H5149" s="181"/>
      <c r="I5149" s="181"/>
      <c r="N5149" s="171" t="str">
        <f>IF(KG!N5145="","",KG!N5145)</f>
        <v>Großveitsch (60210)</v>
      </c>
    </row>
    <row r="5150" spans="6:14" x14ac:dyDescent="0.2">
      <c r="F5150" s="181"/>
      <c r="G5150" s="181"/>
      <c r="H5150" s="181"/>
      <c r="I5150" s="181"/>
      <c r="N5150" s="171" t="str">
        <f>IF(KG!N5146="","",KG!N5146)</f>
        <v>Herzogberg (60211)</v>
      </c>
    </row>
    <row r="5151" spans="6:14" x14ac:dyDescent="0.2">
      <c r="F5151" s="181"/>
      <c r="G5151" s="181"/>
      <c r="H5151" s="181"/>
      <c r="I5151" s="181"/>
      <c r="N5151" s="171" t="str">
        <f>IF(KG!N5147="","",KG!N5147)</f>
        <v>Hollersbach (60212)</v>
      </c>
    </row>
    <row r="5152" spans="6:14" x14ac:dyDescent="0.2">
      <c r="F5152" s="181"/>
      <c r="G5152" s="181"/>
      <c r="H5152" s="181"/>
      <c r="I5152" s="181"/>
      <c r="N5152" s="171" t="str">
        <f>IF(KG!N5148="","",KG!N5148)</f>
        <v>Jaßnitztal (60213)</v>
      </c>
    </row>
    <row r="5153" spans="6:14" x14ac:dyDescent="0.2">
      <c r="F5153" s="181"/>
      <c r="G5153" s="181"/>
      <c r="H5153" s="181"/>
      <c r="I5153" s="181"/>
      <c r="N5153" s="171" t="str">
        <f>IF(KG!N5149="","",KG!N5149)</f>
        <v>Kindberg (60214)</v>
      </c>
    </row>
    <row r="5154" spans="6:14" x14ac:dyDescent="0.2">
      <c r="F5154" s="181"/>
      <c r="G5154" s="181"/>
      <c r="H5154" s="181"/>
      <c r="I5154" s="181"/>
      <c r="N5154" s="171" t="str">
        <f>IF(KG!N5150="","",KG!N5150)</f>
        <v>Kindbergdörfl (60215)</v>
      </c>
    </row>
    <row r="5155" spans="6:14" x14ac:dyDescent="0.2">
      <c r="F5155" s="181"/>
      <c r="G5155" s="181"/>
      <c r="H5155" s="181"/>
      <c r="I5155" s="181"/>
      <c r="N5155" s="171" t="str">
        <f>IF(KG!N5151="","",KG!N5151)</f>
        <v>Kindthal (60216)</v>
      </c>
    </row>
    <row r="5156" spans="6:14" x14ac:dyDescent="0.2">
      <c r="F5156" s="181"/>
      <c r="G5156" s="181"/>
      <c r="H5156" s="181"/>
      <c r="I5156" s="181"/>
      <c r="N5156" s="171" t="str">
        <f>IF(KG!N5152="","",KG!N5152)</f>
        <v>Kindthalgraben (60217)</v>
      </c>
    </row>
    <row r="5157" spans="6:14" x14ac:dyDescent="0.2">
      <c r="F5157" s="181"/>
      <c r="G5157" s="181"/>
      <c r="H5157" s="181"/>
      <c r="I5157" s="181"/>
      <c r="N5157" s="171" t="str">
        <f>IF(KG!N5153="","",KG!N5153)</f>
        <v>Kleinveitsch (60218)</v>
      </c>
    </row>
    <row r="5158" spans="6:14" x14ac:dyDescent="0.2">
      <c r="F5158" s="181"/>
      <c r="G5158" s="181"/>
      <c r="H5158" s="181"/>
      <c r="I5158" s="181"/>
      <c r="N5158" s="171" t="str">
        <f>IF(KG!N5154="","",KG!N5154)</f>
        <v>Krieglach (60219)</v>
      </c>
    </row>
    <row r="5159" spans="6:14" x14ac:dyDescent="0.2">
      <c r="F5159" s="181"/>
      <c r="G5159" s="181"/>
      <c r="H5159" s="181"/>
      <c r="I5159" s="181"/>
      <c r="N5159" s="171" t="str">
        <f>IF(KG!N5155="","",KG!N5155)</f>
        <v>Krieglach-Schwöbing (60220)</v>
      </c>
    </row>
    <row r="5160" spans="6:14" x14ac:dyDescent="0.2">
      <c r="F5160" s="181"/>
      <c r="G5160" s="181"/>
      <c r="H5160" s="181"/>
      <c r="I5160" s="181"/>
      <c r="N5160" s="171" t="str">
        <f>IF(KG!N5156="","",KG!N5156)</f>
        <v>Lutschaun (60221)</v>
      </c>
    </row>
    <row r="5161" spans="6:14" x14ac:dyDescent="0.2">
      <c r="F5161" s="181"/>
      <c r="G5161" s="181"/>
      <c r="H5161" s="181"/>
      <c r="I5161" s="181"/>
      <c r="N5161" s="171" t="str">
        <f>IF(KG!N5157="","",KG!N5157)</f>
        <v>Malleisten (60222)</v>
      </c>
    </row>
    <row r="5162" spans="6:14" x14ac:dyDescent="0.2">
      <c r="F5162" s="181"/>
      <c r="G5162" s="181"/>
      <c r="H5162" s="181"/>
      <c r="I5162" s="181"/>
      <c r="N5162" s="171" t="str">
        <f>IF(KG!N5158="","",KG!N5158)</f>
        <v>Massing (60223)</v>
      </c>
    </row>
    <row r="5163" spans="6:14" x14ac:dyDescent="0.2">
      <c r="F5163" s="181"/>
      <c r="G5163" s="181"/>
      <c r="H5163" s="181"/>
      <c r="I5163" s="181"/>
      <c r="N5163" s="171" t="str">
        <f>IF(KG!N5159="","",KG!N5159)</f>
        <v>Mitterdorf (60224)</v>
      </c>
    </row>
    <row r="5164" spans="6:14" x14ac:dyDescent="0.2">
      <c r="F5164" s="181"/>
      <c r="G5164" s="181"/>
      <c r="H5164" s="181"/>
      <c r="I5164" s="181"/>
      <c r="N5164" s="171" t="str">
        <f>IF(KG!N5160="","",KG!N5160)</f>
        <v>Mürzhofen (60225)</v>
      </c>
    </row>
    <row r="5165" spans="6:14" x14ac:dyDescent="0.2">
      <c r="F5165" s="181"/>
      <c r="G5165" s="181"/>
      <c r="H5165" s="181"/>
      <c r="I5165" s="181"/>
      <c r="N5165" s="171" t="str">
        <f>IF(KG!N5161="","",KG!N5161)</f>
        <v>Niederaigen (60226)</v>
      </c>
    </row>
    <row r="5166" spans="6:14" x14ac:dyDescent="0.2">
      <c r="F5166" s="181"/>
      <c r="G5166" s="181"/>
      <c r="H5166" s="181"/>
      <c r="I5166" s="181"/>
      <c r="N5166" s="171" t="str">
        <f>IF(KG!N5162="","",KG!N5162)</f>
        <v>Possegg (60227)</v>
      </c>
    </row>
    <row r="5167" spans="6:14" x14ac:dyDescent="0.2">
      <c r="F5167" s="181"/>
      <c r="G5167" s="181"/>
      <c r="H5167" s="181"/>
      <c r="I5167" s="181"/>
      <c r="N5167" s="171" t="str">
        <f>IF(KG!N5163="","",KG!N5163)</f>
        <v>Scheibsgraben (60228)</v>
      </c>
    </row>
    <row r="5168" spans="6:14" x14ac:dyDescent="0.2">
      <c r="F5168" s="181"/>
      <c r="G5168" s="181"/>
      <c r="H5168" s="181"/>
      <c r="I5168" s="181"/>
      <c r="N5168" s="171" t="str">
        <f>IF(KG!N5164="","",KG!N5164)</f>
        <v>Sölsnitz (60229)</v>
      </c>
    </row>
    <row r="5169" spans="6:14" x14ac:dyDescent="0.2">
      <c r="F5169" s="181"/>
      <c r="G5169" s="181"/>
      <c r="H5169" s="181"/>
      <c r="I5169" s="181"/>
      <c r="N5169" s="171" t="str">
        <f>IF(KG!N5165="","",KG!N5165)</f>
        <v>Stanz (60230)</v>
      </c>
    </row>
    <row r="5170" spans="6:14" x14ac:dyDescent="0.2">
      <c r="F5170" s="181"/>
      <c r="G5170" s="181"/>
      <c r="H5170" s="181"/>
      <c r="I5170" s="181"/>
      <c r="N5170" s="171" t="str">
        <f>IF(KG!N5166="","",KG!N5166)</f>
        <v>Sommer (60231)</v>
      </c>
    </row>
    <row r="5171" spans="6:14" x14ac:dyDescent="0.2">
      <c r="F5171" s="181"/>
      <c r="G5171" s="181"/>
      <c r="H5171" s="181"/>
      <c r="I5171" s="181"/>
      <c r="N5171" s="171" t="str">
        <f>IF(KG!N5167="","",KG!N5167)</f>
        <v>Wartberg (60232)</v>
      </c>
    </row>
    <row r="5172" spans="6:14" x14ac:dyDescent="0.2">
      <c r="F5172" s="181"/>
      <c r="G5172" s="181"/>
      <c r="H5172" s="181"/>
      <c r="I5172" s="181"/>
      <c r="N5172" s="171" t="str">
        <f>IF(KG!N5168="","",KG!N5168)</f>
        <v>Brunn (60301)</v>
      </c>
    </row>
    <row r="5173" spans="6:14" x14ac:dyDescent="0.2">
      <c r="F5173" s="181"/>
      <c r="G5173" s="181"/>
      <c r="H5173" s="181"/>
      <c r="I5173" s="181"/>
      <c r="N5173" s="171" t="str">
        <f>IF(KG!N5169="","",KG!N5169)</f>
        <v>Dirnsdorf (60302)</v>
      </c>
    </row>
    <row r="5174" spans="6:14" x14ac:dyDescent="0.2">
      <c r="F5174" s="181"/>
      <c r="G5174" s="181"/>
      <c r="H5174" s="181"/>
      <c r="I5174" s="181"/>
      <c r="N5174" s="171" t="str">
        <f>IF(KG!N5170="","",KG!N5170)</f>
        <v>Donawitz (60303)</v>
      </c>
    </row>
    <row r="5175" spans="6:14" x14ac:dyDescent="0.2">
      <c r="F5175" s="181"/>
      <c r="G5175" s="181"/>
      <c r="H5175" s="181"/>
      <c r="I5175" s="181"/>
      <c r="N5175" s="171" t="str">
        <f>IF(KG!N5171="","",KG!N5171)</f>
        <v>Eselberg (60304)</v>
      </c>
    </row>
    <row r="5176" spans="6:14" x14ac:dyDescent="0.2">
      <c r="F5176" s="181"/>
      <c r="G5176" s="181"/>
      <c r="H5176" s="181"/>
      <c r="I5176" s="181"/>
      <c r="N5176" s="171" t="str">
        <f>IF(KG!N5172="","",KG!N5172)</f>
        <v>Foirach (60305)</v>
      </c>
    </row>
    <row r="5177" spans="6:14" x14ac:dyDescent="0.2">
      <c r="F5177" s="181"/>
      <c r="G5177" s="181"/>
      <c r="H5177" s="181"/>
      <c r="I5177" s="181"/>
      <c r="N5177" s="171" t="str">
        <f>IF(KG!N5173="","",KG!N5173)</f>
        <v>Gai (60306)</v>
      </c>
    </row>
    <row r="5178" spans="6:14" x14ac:dyDescent="0.2">
      <c r="F5178" s="181"/>
      <c r="G5178" s="181"/>
      <c r="H5178" s="181"/>
      <c r="I5178" s="181"/>
      <c r="N5178" s="171" t="str">
        <f>IF(KG!N5174="","",KG!N5174)</f>
        <v>Gimplach (60307)</v>
      </c>
    </row>
    <row r="5179" spans="6:14" x14ac:dyDescent="0.2">
      <c r="F5179" s="181"/>
      <c r="G5179" s="181"/>
      <c r="H5179" s="181"/>
      <c r="I5179" s="181"/>
      <c r="N5179" s="171" t="str">
        <f>IF(KG!N5175="","",KG!N5175)</f>
        <v>Göß (60308)</v>
      </c>
    </row>
    <row r="5180" spans="6:14" x14ac:dyDescent="0.2">
      <c r="F5180" s="181"/>
      <c r="G5180" s="181"/>
      <c r="H5180" s="181"/>
      <c r="I5180" s="181"/>
      <c r="N5180" s="171" t="str">
        <f>IF(KG!N5176="","",KG!N5176)</f>
        <v>Gößgraben-Freienstein (60309)</v>
      </c>
    </row>
    <row r="5181" spans="6:14" x14ac:dyDescent="0.2">
      <c r="F5181" s="181"/>
      <c r="G5181" s="181"/>
      <c r="H5181" s="181"/>
      <c r="I5181" s="181"/>
      <c r="N5181" s="171" t="str">
        <f>IF(KG!N5177="","",KG!N5177)</f>
        <v>Gößgraben-Göß (60310)</v>
      </c>
    </row>
    <row r="5182" spans="6:14" x14ac:dyDescent="0.2">
      <c r="F5182" s="181"/>
      <c r="G5182" s="181"/>
      <c r="H5182" s="181"/>
      <c r="I5182" s="181"/>
      <c r="N5182" s="171" t="str">
        <f>IF(KG!N5178="","",KG!N5178)</f>
        <v>Hafning (60311)</v>
      </c>
    </row>
    <row r="5183" spans="6:14" x14ac:dyDescent="0.2">
      <c r="F5183" s="181"/>
      <c r="G5183" s="181"/>
      <c r="H5183" s="181"/>
      <c r="I5183" s="181"/>
      <c r="N5183" s="171" t="str">
        <f>IF(KG!N5179="","",KG!N5179)</f>
        <v>Hessenberg (60312)</v>
      </c>
    </row>
    <row r="5184" spans="6:14" x14ac:dyDescent="0.2">
      <c r="F5184" s="181"/>
      <c r="G5184" s="181"/>
      <c r="H5184" s="181"/>
      <c r="I5184" s="181"/>
      <c r="N5184" s="171" t="str">
        <f>IF(KG!N5180="","",KG!N5180)</f>
        <v>Hinterlainsach (60313)</v>
      </c>
    </row>
    <row r="5185" spans="6:14" x14ac:dyDescent="0.2">
      <c r="F5185" s="181"/>
      <c r="G5185" s="181"/>
      <c r="H5185" s="181"/>
      <c r="I5185" s="181"/>
      <c r="N5185" s="171" t="str">
        <f>IF(KG!N5181="","",KG!N5181)</f>
        <v>Jassing (60314)</v>
      </c>
    </row>
    <row r="5186" spans="6:14" x14ac:dyDescent="0.2">
      <c r="F5186" s="181"/>
      <c r="G5186" s="181"/>
      <c r="H5186" s="181"/>
      <c r="I5186" s="181"/>
      <c r="N5186" s="171" t="str">
        <f>IF(KG!N5182="","",KG!N5182)</f>
        <v>Judendorf (60315)</v>
      </c>
    </row>
    <row r="5187" spans="6:14" x14ac:dyDescent="0.2">
      <c r="F5187" s="181"/>
      <c r="G5187" s="181"/>
      <c r="H5187" s="181"/>
      <c r="I5187" s="181"/>
      <c r="N5187" s="171" t="str">
        <f>IF(KG!N5183="","",KG!N5183)</f>
        <v>Kaisersberg (60316)</v>
      </c>
    </row>
    <row r="5188" spans="6:14" x14ac:dyDescent="0.2">
      <c r="F5188" s="181"/>
      <c r="G5188" s="181"/>
      <c r="H5188" s="181"/>
      <c r="I5188" s="181"/>
      <c r="N5188" s="171" t="str">
        <f>IF(KG!N5184="","",KG!N5184)</f>
        <v>Kalwang (60317)</v>
      </c>
    </row>
    <row r="5189" spans="6:14" x14ac:dyDescent="0.2">
      <c r="F5189" s="181"/>
      <c r="G5189" s="181"/>
      <c r="H5189" s="181"/>
      <c r="I5189" s="181"/>
      <c r="N5189" s="171" t="str">
        <f>IF(KG!N5185="","",KG!N5185)</f>
        <v>Kammern (60318)</v>
      </c>
    </row>
    <row r="5190" spans="6:14" x14ac:dyDescent="0.2">
      <c r="F5190" s="181"/>
      <c r="G5190" s="181"/>
      <c r="H5190" s="181"/>
      <c r="I5190" s="181"/>
      <c r="N5190" s="171" t="str">
        <f>IF(KG!N5186="","",KG!N5186)</f>
        <v>Kletschach (60319)</v>
      </c>
    </row>
    <row r="5191" spans="6:14" x14ac:dyDescent="0.2">
      <c r="F5191" s="181"/>
      <c r="G5191" s="181"/>
      <c r="H5191" s="181"/>
      <c r="I5191" s="181"/>
      <c r="N5191" s="171" t="str">
        <f>IF(KG!N5187="","",KG!N5187)</f>
        <v>Köllach (60320)</v>
      </c>
    </row>
    <row r="5192" spans="6:14" x14ac:dyDescent="0.2">
      <c r="F5192" s="181"/>
      <c r="G5192" s="181"/>
      <c r="H5192" s="181"/>
      <c r="I5192" s="181"/>
      <c r="N5192" s="171" t="str">
        <f>IF(KG!N5188="","",KG!N5188)</f>
        <v>Kraubath (60321)</v>
      </c>
    </row>
    <row r="5193" spans="6:14" x14ac:dyDescent="0.2">
      <c r="F5193" s="181"/>
      <c r="G5193" s="181"/>
      <c r="H5193" s="181"/>
      <c r="I5193" s="181"/>
      <c r="N5193" s="171" t="str">
        <f>IF(KG!N5189="","",KG!N5189)</f>
        <v>Kraubathgraben (60322)</v>
      </c>
    </row>
    <row r="5194" spans="6:14" x14ac:dyDescent="0.2">
      <c r="F5194" s="181"/>
      <c r="G5194" s="181"/>
      <c r="H5194" s="181"/>
      <c r="I5194" s="181"/>
      <c r="N5194" s="171" t="str">
        <f>IF(KG!N5190="","",KG!N5190)</f>
        <v>Krumpen (60323)</v>
      </c>
    </row>
    <row r="5195" spans="6:14" x14ac:dyDescent="0.2">
      <c r="F5195" s="181"/>
      <c r="G5195" s="181"/>
      <c r="H5195" s="181"/>
      <c r="I5195" s="181"/>
      <c r="N5195" s="171" t="str">
        <f>IF(KG!N5191="","",KG!N5191)</f>
        <v>Laintal (60324)</v>
      </c>
    </row>
    <row r="5196" spans="6:14" x14ac:dyDescent="0.2">
      <c r="F5196" s="181"/>
      <c r="G5196" s="181"/>
      <c r="H5196" s="181"/>
      <c r="I5196" s="181"/>
      <c r="N5196" s="171" t="str">
        <f>IF(KG!N5192="","",KG!N5192)</f>
        <v>Leims (60325)</v>
      </c>
    </row>
    <row r="5197" spans="6:14" x14ac:dyDescent="0.2">
      <c r="F5197" s="181"/>
      <c r="G5197" s="181"/>
      <c r="H5197" s="181"/>
      <c r="I5197" s="181"/>
      <c r="N5197" s="171" t="str">
        <f>IF(KG!N5193="","",KG!N5193)</f>
        <v>Leitendorf (60326)</v>
      </c>
    </row>
    <row r="5198" spans="6:14" x14ac:dyDescent="0.2">
      <c r="F5198" s="181"/>
      <c r="G5198" s="181"/>
      <c r="H5198" s="181"/>
      <c r="I5198" s="181"/>
      <c r="N5198" s="171" t="str">
        <f>IF(KG!N5194="","",KG!N5194)</f>
        <v>Leoben (60327)</v>
      </c>
    </row>
    <row r="5199" spans="6:14" x14ac:dyDescent="0.2">
      <c r="F5199" s="181"/>
      <c r="G5199" s="181"/>
      <c r="H5199" s="181"/>
      <c r="I5199" s="181"/>
      <c r="N5199" s="171" t="str">
        <f>IF(KG!N5195="","",KG!N5195)</f>
        <v>Lichtensteinerberg (60328)</v>
      </c>
    </row>
    <row r="5200" spans="6:14" x14ac:dyDescent="0.2">
      <c r="F5200" s="181"/>
      <c r="G5200" s="181"/>
      <c r="H5200" s="181"/>
      <c r="I5200" s="181"/>
      <c r="N5200" s="171" t="str">
        <f>IF(KG!N5196="","",KG!N5196)</f>
        <v>Liesing (60329)</v>
      </c>
    </row>
    <row r="5201" spans="6:14" x14ac:dyDescent="0.2">
      <c r="F5201" s="181"/>
      <c r="G5201" s="181"/>
      <c r="H5201" s="181"/>
      <c r="I5201" s="181"/>
      <c r="N5201" s="171" t="str">
        <f>IF(KG!N5197="","",KG!N5197)</f>
        <v>Liesingau (60330)</v>
      </c>
    </row>
    <row r="5202" spans="6:14" x14ac:dyDescent="0.2">
      <c r="F5202" s="181"/>
      <c r="G5202" s="181"/>
      <c r="H5202" s="181"/>
      <c r="I5202" s="181"/>
      <c r="N5202" s="171" t="str">
        <f>IF(KG!N5198="","",KG!N5198)</f>
        <v>Liesingthal (60331)</v>
      </c>
    </row>
    <row r="5203" spans="6:14" x14ac:dyDescent="0.2">
      <c r="F5203" s="181"/>
      <c r="G5203" s="181"/>
      <c r="H5203" s="181"/>
      <c r="I5203" s="181"/>
      <c r="N5203" s="171" t="str">
        <f>IF(KG!N5199="","",KG!N5199)</f>
        <v>Lobming (60332)</v>
      </c>
    </row>
    <row r="5204" spans="6:14" x14ac:dyDescent="0.2">
      <c r="F5204" s="181"/>
      <c r="G5204" s="181"/>
      <c r="H5204" s="181"/>
      <c r="I5204" s="181"/>
      <c r="N5204" s="171" t="str">
        <f>IF(KG!N5200="","",KG!N5200)</f>
        <v>Madstein (60333)</v>
      </c>
    </row>
    <row r="5205" spans="6:14" x14ac:dyDescent="0.2">
      <c r="F5205" s="181"/>
      <c r="G5205" s="181"/>
      <c r="H5205" s="181"/>
      <c r="I5205" s="181"/>
      <c r="N5205" s="171" t="str">
        <f>IF(KG!N5201="","",KG!N5201)</f>
        <v>Magdwiesen (60334)</v>
      </c>
    </row>
    <row r="5206" spans="6:14" x14ac:dyDescent="0.2">
      <c r="F5206" s="181"/>
      <c r="G5206" s="181"/>
      <c r="H5206" s="181"/>
      <c r="I5206" s="181"/>
      <c r="N5206" s="171" t="str">
        <f>IF(KG!N5202="","",KG!N5202)</f>
        <v>Mautern (60335)</v>
      </c>
    </row>
    <row r="5207" spans="6:14" x14ac:dyDescent="0.2">
      <c r="F5207" s="181"/>
      <c r="G5207" s="181"/>
      <c r="H5207" s="181"/>
      <c r="I5207" s="181"/>
      <c r="N5207" s="171" t="str">
        <f>IF(KG!N5203="","",KG!N5203)</f>
        <v>Melling (60336)</v>
      </c>
    </row>
    <row r="5208" spans="6:14" x14ac:dyDescent="0.2">
      <c r="F5208" s="181"/>
      <c r="G5208" s="181"/>
      <c r="H5208" s="181"/>
      <c r="I5208" s="181"/>
      <c r="N5208" s="171" t="str">
        <f>IF(KG!N5204="","",KG!N5204)</f>
        <v>Mötschendorf (60337)</v>
      </c>
    </row>
    <row r="5209" spans="6:14" x14ac:dyDescent="0.2">
      <c r="F5209" s="181"/>
      <c r="G5209" s="181"/>
      <c r="H5209" s="181"/>
      <c r="I5209" s="181"/>
      <c r="N5209" s="171" t="str">
        <f>IF(KG!N5205="","",KG!N5205)</f>
        <v>Mühltal (60338)</v>
      </c>
    </row>
    <row r="5210" spans="6:14" x14ac:dyDescent="0.2">
      <c r="F5210" s="181"/>
      <c r="G5210" s="181"/>
      <c r="H5210" s="181"/>
      <c r="I5210" s="181"/>
      <c r="N5210" s="171" t="str">
        <f>IF(KG!N5206="","",KG!N5206)</f>
        <v>Niederdorf (60339)</v>
      </c>
    </row>
    <row r="5211" spans="6:14" x14ac:dyDescent="0.2">
      <c r="F5211" s="181"/>
      <c r="G5211" s="181"/>
      <c r="H5211" s="181"/>
      <c r="I5211" s="181"/>
      <c r="N5211" s="171" t="str">
        <f>IF(KG!N5207="","",KG!N5207)</f>
        <v>Niklasdorf (60340)</v>
      </c>
    </row>
    <row r="5212" spans="6:14" x14ac:dyDescent="0.2">
      <c r="F5212" s="181"/>
      <c r="G5212" s="181"/>
      <c r="H5212" s="181"/>
      <c r="I5212" s="181"/>
      <c r="N5212" s="171" t="str">
        <f>IF(KG!N5208="","",KG!N5208)</f>
        <v>Niklasdorfgraben (60341)</v>
      </c>
    </row>
    <row r="5213" spans="6:14" x14ac:dyDescent="0.2">
      <c r="F5213" s="181"/>
      <c r="G5213" s="181"/>
      <c r="H5213" s="181"/>
      <c r="I5213" s="181"/>
      <c r="N5213" s="171" t="str">
        <f>IF(KG!N5209="","",KG!N5209)</f>
        <v>Pfaffendorf (60342)</v>
      </c>
    </row>
    <row r="5214" spans="6:14" x14ac:dyDescent="0.2">
      <c r="F5214" s="181"/>
      <c r="G5214" s="181"/>
      <c r="H5214" s="181"/>
      <c r="I5214" s="181"/>
      <c r="N5214" s="171" t="str">
        <f>IF(KG!N5210="","",KG!N5210)</f>
        <v>Pisching (60343)</v>
      </c>
    </row>
    <row r="5215" spans="6:14" x14ac:dyDescent="0.2">
      <c r="F5215" s="181"/>
      <c r="G5215" s="181"/>
      <c r="H5215" s="181"/>
      <c r="I5215" s="181"/>
      <c r="N5215" s="171" t="str">
        <f>IF(KG!N5211="","",KG!N5211)</f>
        <v>Prentgraben (60344)</v>
      </c>
    </row>
    <row r="5216" spans="6:14" x14ac:dyDescent="0.2">
      <c r="F5216" s="181"/>
      <c r="G5216" s="181"/>
      <c r="H5216" s="181"/>
      <c r="I5216" s="181"/>
      <c r="N5216" s="171" t="str">
        <f>IF(KG!N5212="","",KG!N5212)</f>
        <v>Prettach (60345)</v>
      </c>
    </row>
    <row r="5217" spans="6:14" x14ac:dyDescent="0.2">
      <c r="F5217" s="181"/>
      <c r="G5217" s="181"/>
      <c r="H5217" s="181"/>
      <c r="I5217" s="181"/>
      <c r="N5217" s="171" t="str">
        <f>IF(KG!N5213="","",KG!N5213)</f>
        <v>Proleb (60346)</v>
      </c>
    </row>
    <row r="5218" spans="6:14" x14ac:dyDescent="0.2">
      <c r="F5218" s="181"/>
      <c r="G5218" s="181"/>
      <c r="H5218" s="181"/>
      <c r="I5218" s="181"/>
      <c r="N5218" s="171" t="str">
        <f>IF(KG!N5214="","",KG!N5214)</f>
        <v>Rannach (60347)</v>
      </c>
    </row>
    <row r="5219" spans="6:14" x14ac:dyDescent="0.2">
      <c r="F5219" s="181"/>
      <c r="G5219" s="181"/>
      <c r="H5219" s="181"/>
      <c r="I5219" s="181"/>
      <c r="N5219" s="171" t="str">
        <f>IF(KG!N5215="","",KG!N5215)</f>
        <v>Reitingau (60348)</v>
      </c>
    </row>
    <row r="5220" spans="6:14" x14ac:dyDescent="0.2">
      <c r="F5220" s="181"/>
      <c r="G5220" s="181"/>
      <c r="H5220" s="181"/>
      <c r="I5220" s="181"/>
      <c r="N5220" s="171" t="str">
        <f>IF(KG!N5216="","",KG!N5216)</f>
        <v>Rötz (60349)</v>
      </c>
    </row>
    <row r="5221" spans="6:14" x14ac:dyDescent="0.2">
      <c r="F5221" s="181"/>
      <c r="G5221" s="181"/>
      <c r="H5221" s="181"/>
      <c r="I5221" s="181"/>
      <c r="N5221" s="171" t="str">
        <f>IF(KG!N5217="","",KG!N5217)</f>
        <v>St. Michael in Obersteiermark (60350)</v>
      </c>
    </row>
    <row r="5222" spans="6:14" x14ac:dyDescent="0.2">
      <c r="F5222" s="181"/>
      <c r="G5222" s="181"/>
      <c r="H5222" s="181"/>
      <c r="I5222" s="181"/>
      <c r="N5222" s="171" t="str">
        <f>IF(KG!N5218="","",KG!N5218)</f>
        <v>St. Peter-Freienstein (60351)</v>
      </c>
    </row>
    <row r="5223" spans="6:14" x14ac:dyDescent="0.2">
      <c r="F5223" s="181"/>
      <c r="G5223" s="181"/>
      <c r="H5223" s="181"/>
      <c r="I5223" s="181"/>
      <c r="N5223" s="171" t="str">
        <f>IF(KG!N5219="","",KG!N5219)</f>
        <v>St. Stefan (60352)</v>
      </c>
    </row>
    <row r="5224" spans="6:14" x14ac:dyDescent="0.2">
      <c r="F5224" s="181"/>
      <c r="G5224" s="181"/>
      <c r="H5224" s="181"/>
      <c r="I5224" s="181"/>
      <c r="N5224" s="171" t="str">
        <f>IF(KG!N5220="","",KG!N5220)</f>
        <v>Schardorf (60353)</v>
      </c>
    </row>
    <row r="5225" spans="6:14" x14ac:dyDescent="0.2">
      <c r="F5225" s="181"/>
      <c r="G5225" s="181"/>
      <c r="H5225" s="181"/>
      <c r="I5225" s="181"/>
      <c r="N5225" s="171" t="str">
        <f>IF(KG!N5221="","",KG!N5221)</f>
        <v>Schattenberg (60354)</v>
      </c>
    </row>
    <row r="5226" spans="6:14" x14ac:dyDescent="0.2">
      <c r="F5226" s="181"/>
      <c r="G5226" s="181"/>
      <c r="H5226" s="181"/>
      <c r="I5226" s="181"/>
      <c r="N5226" s="171" t="str">
        <f>IF(KG!N5222="","",KG!N5222)</f>
        <v>Schladnitzgraben (60355)</v>
      </c>
    </row>
    <row r="5227" spans="6:14" x14ac:dyDescent="0.2">
      <c r="F5227" s="181"/>
      <c r="G5227" s="181"/>
      <c r="H5227" s="181"/>
      <c r="I5227" s="181"/>
      <c r="N5227" s="171" t="str">
        <f>IF(KG!N5223="","",KG!N5223)</f>
        <v>Sonnberg (60356)</v>
      </c>
    </row>
    <row r="5228" spans="6:14" x14ac:dyDescent="0.2">
      <c r="F5228" s="181"/>
      <c r="G5228" s="181"/>
      <c r="H5228" s="181"/>
      <c r="I5228" s="181"/>
      <c r="N5228" s="171" t="str">
        <f>IF(KG!N5224="","",KG!N5224)</f>
        <v>Timmersdorf (60357)</v>
      </c>
    </row>
    <row r="5229" spans="6:14" x14ac:dyDescent="0.2">
      <c r="F5229" s="181"/>
      <c r="G5229" s="181"/>
      <c r="H5229" s="181"/>
      <c r="I5229" s="181"/>
      <c r="N5229" s="171" t="str">
        <f>IF(KG!N5225="","",KG!N5225)</f>
        <v>Tollinggraben (60358)</v>
      </c>
    </row>
    <row r="5230" spans="6:14" x14ac:dyDescent="0.2">
      <c r="F5230" s="181"/>
      <c r="G5230" s="181"/>
      <c r="H5230" s="181"/>
      <c r="I5230" s="181"/>
      <c r="N5230" s="171" t="str">
        <f>IF(KG!N5226="","",KG!N5226)</f>
        <v>Traboch (60359)</v>
      </c>
    </row>
    <row r="5231" spans="6:14" x14ac:dyDescent="0.2">
      <c r="F5231" s="181"/>
      <c r="G5231" s="181"/>
      <c r="H5231" s="181"/>
      <c r="I5231" s="181"/>
      <c r="N5231" s="171" t="str">
        <f>IF(KG!N5227="","",KG!N5227)</f>
        <v>Traidersberg (60360)</v>
      </c>
    </row>
    <row r="5232" spans="6:14" x14ac:dyDescent="0.2">
      <c r="F5232" s="181"/>
      <c r="G5232" s="181"/>
      <c r="H5232" s="181"/>
      <c r="I5232" s="181"/>
      <c r="N5232" s="171" t="str">
        <f>IF(KG!N5228="","",KG!N5228)</f>
        <v>Treffning (60361)</v>
      </c>
    </row>
    <row r="5233" spans="6:14" x14ac:dyDescent="0.2">
      <c r="F5233" s="181"/>
      <c r="G5233" s="181"/>
      <c r="H5233" s="181"/>
      <c r="I5233" s="181"/>
      <c r="N5233" s="171" t="str">
        <f>IF(KG!N5229="","",KG!N5229)</f>
        <v>Trofaiach (60362)</v>
      </c>
    </row>
    <row r="5234" spans="6:14" x14ac:dyDescent="0.2">
      <c r="F5234" s="181"/>
      <c r="G5234" s="181"/>
      <c r="H5234" s="181"/>
      <c r="I5234" s="181"/>
      <c r="N5234" s="171" t="str">
        <f>IF(KG!N5230="","",KG!N5230)</f>
        <v>Vorderlainsach (60363)</v>
      </c>
    </row>
    <row r="5235" spans="6:14" x14ac:dyDescent="0.2">
      <c r="F5235" s="181"/>
      <c r="G5235" s="181"/>
      <c r="H5235" s="181"/>
      <c r="I5235" s="181"/>
      <c r="N5235" s="171" t="str">
        <f>IF(KG!N5231="","",KG!N5231)</f>
        <v>Vordernberg (60364)</v>
      </c>
    </row>
    <row r="5236" spans="6:14" x14ac:dyDescent="0.2">
      <c r="F5236" s="181"/>
      <c r="G5236" s="181"/>
      <c r="H5236" s="181"/>
      <c r="I5236" s="181"/>
      <c r="N5236" s="171" t="str">
        <f>IF(KG!N5232="","",KG!N5232)</f>
        <v>Waasen (60365)</v>
      </c>
    </row>
    <row r="5237" spans="6:14" x14ac:dyDescent="0.2">
      <c r="F5237" s="181"/>
      <c r="G5237" s="181"/>
      <c r="H5237" s="181"/>
      <c r="I5237" s="181"/>
      <c r="N5237" s="171" t="str">
        <f>IF(KG!N5233="","",KG!N5233)</f>
        <v>Wald (60366)</v>
      </c>
    </row>
    <row r="5238" spans="6:14" x14ac:dyDescent="0.2">
      <c r="F5238" s="181"/>
      <c r="G5238" s="181"/>
      <c r="H5238" s="181"/>
      <c r="I5238" s="181"/>
      <c r="N5238" s="171" t="str">
        <f>IF(KG!N5234="","",KG!N5234)</f>
        <v>Aschbach (60401)</v>
      </c>
    </row>
    <row r="5239" spans="6:14" x14ac:dyDescent="0.2">
      <c r="F5239" s="181"/>
      <c r="G5239" s="181"/>
      <c r="H5239" s="181"/>
      <c r="I5239" s="181"/>
      <c r="N5239" s="171" t="str">
        <f>IF(KG!N5235="","",KG!N5235)</f>
        <v>Halltal (60402)</v>
      </c>
    </row>
    <row r="5240" spans="6:14" x14ac:dyDescent="0.2">
      <c r="F5240" s="181"/>
      <c r="G5240" s="181"/>
      <c r="H5240" s="181"/>
      <c r="I5240" s="181"/>
      <c r="N5240" s="171" t="str">
        <f>IF(KG!N5236="","",KG!N5236)</f>
        <v>Mariazell (60403)</v>
      </c>
    </row>
    <row r="5241" spans="6:14" x14ac:dyDescent="0.2">
      <c r="F5241" s="181"/>
      <c r="G5241" s="181"/>
      <c r="H5241" s="181"/>
      <c r="I5241" s="181"/>
      <c r="N5241" s="171" t="str">
        <f>IF(KG!N5237="","",KG!N5237)</f>
        <v>St. Sebastian (60404)</v>
      </c>
    </row>
    <row r="5242" spans="6:14" x14ac:dyDescent="0.2">
      <c r="F5242" s="181"/>
      <c r="G5242" s="181"/>
      <c r="H5242" s="181"/>
      <c r="I5242" s="181"/>
      <c r="N5242" s="171" t="str">
        <f>IF(KG!N5238="","",KG!N5238)</f>
        <v>Weichselboden (60405)</v>
      </c>
    </row>
    <row r="5243" spans="6:14" x14ac:dyDescent="0.2">
      <c r="F5243" s="181"/>
      <c r="G5243" s="181"/>
      <c r="H5243" s="181"/>
      <c r="I5243" s="181"/>
      <c r="N5243" s="171" t="str">
        <f>IF(KG!N5239="","",KG!N5239)</f>
        <v>Altenberg (60501)</v>
      </c>
    </row>
    <row r="5244" spans="6:14" x14ac:dyDescent="0.2">
      <c r="F5244" s="181"/>
      <c r="G5244" s="181"/>
      <c r="H5244" s="181"/>
      <c r="I5244" s="181"/>
      <c r="N5244" s="171" t="str">
        <f>IF(KG!N5240="","",KG!N5240)</f>
        <v>Auersbach (60502)</v>
      </c>
    </row>
    <row r="5245" spans="6:14" x14ac:dyDescent="0.2">
      <c r="F5245" s="181"/>
      <c r="G5245" s="181"/>
      <c r="H5245" s="181"/>
      <c r="I5245" s="181"/>
      <c r="N5245" s="171" t="str">
        <f>IF(KG!N5241="","",KG!N5241)</f>
        <v>Eichhornthal (60503)</v>
      </c>
    </row>
    <row r="5246" spans="6:14" x14ac:dyDescent="0.2">
      <c r="F5246" s="181"/>
      <c r="G5246" s="181"/>
      <c r="H5246" s="181"/>
      <c r="I5246" s="181"/>
      <c r="N5246" s="171" t="str">
        <f>IF(KG!N5242="","",KG!N5242)</f>
        <v>Feistritzberg (60504)</v>
      </c>
    </row>
    <row r="5247" spans="6:14" x14ac:dyDescent="0.2">
      <c r="F5247" s="181"/>
      <c r="G5247" s="181"/>
      <c r="H5247" s="181"/>
      <c r="I5247" s="181"/>
      <c r="N5247" s="171" t="str">
        <f>IF(KG!N5243="","",KG!N5243)</f>
        <v>Frein an der Mürz (60505)</v>
      </c>
    </row>
    <row r="5248" spans="6:14" x14ac:dyDescent="0.2">
      <c r="F5248" s="181"/>
      <c r="G5248" s="181"/>
      <c r="H5248" s="181"/>
      <c r="I5248" s="181"/>
      <c r="N5248" s="171" t="str">
        <f>IF(KG!N5244="","",KG!N5244)</f>
        <v>Fröschnitz (60506)</v>
      </c>
    </row>
    <row r="5249" spans="6:14" x14ac:dyDescent="0.2">
      <c r="F5249" s="181"/>
      <c r="G5249" s="181"/>
      <c r="H5249" s="181"/>
      <c r="I5249" s="181"/>
      <c r="N5249" s="171" t="str">
        <f>IF(KG!N5245="","",KG!N5245)</f>
        <v>Ganz (60507)</v>
      </c>
    </row>
    <row r="5250" spans="6:14" x14ac:dyDescent="0.2">
      <c r="F5250" s="181"/>
      <c r="G5250" s="181"/>
      <c r="H5250" s="181"/>
      <c r="I5250" s="181"/>
      <c r="N5250" s="171" t="str">
        <f>IF(KG!N5246="","",KG!N5246)</f>
        <v>Hönigsberg (60508)</v>
      </c>
    </row>
    <row r="5251" spans="6:14" x14ac:dyDescent="0.2">
      <c r="F5251" s="181"/>
      <c r="G5251" s="181"/>
      <c r="H5251" s="181"/>
      <c r="I5251" s="181"/>
      <c r="N5251" s="171" t="str">
        <f>IF(KG!N5247="","",KG!N5247)</f>
        <v>Kapellen (60509)</v>
      </c>
    </row>
    <row r="5252" spans="6:14" x14ac:dyDescent="0.2">
      <c r="F5252" s="181"/>
      <c r="G5252" s="181"/>
      <c r="H5252" s="181"/>
      <c r="I5252" s="181"/>
      <c r="N5252" s="171" t="str">
        <f>IF(KG!N5248="","",KG!N5248)</f>
        <v>Krampen (60510)</v>
      </c>
    </row>
    <row r="5253" spans="6:14" x14ac:dyDescent="0.2">
      <c r="F5253" s="181"/>
      <c r="G5253" s="181"/>
      <c r="H5253" s="181"/>
      <c r="I5253" s="181"/>
      <c r="N5253" s="171" t="str">
        <f>IF(KG!N5249="","",KG!N5249)</f>
        <v>Lambach (60511)</v>
      </c>
    </row>
    <row r="5254" spans="6:14" x14ac:dyDescent="0.2">
      <c r="F5254" s="181"/>
      <c r="G5254" s="181"/>
      <c r="H5254" s="181"/>
      <c r="I5254" s="181"/>
      <c r="N5254" s="171" t="str">
        <f>IF(KG!N5250="","",KG!N5250)</f>
        <v>Langenwang (60512)</v>
      </c>
    </row>
    <row r="5255" spans="6:14" x14ac:dyDescent="0.2">
      <c r="F5255" s="181"/>
      <c r="G5255" s="181"/>
      <c r="H5255" s="181"/>
      <c r="I5255" s="181"/>
      <c r="N5255" s="171" t="str">
        <f>IF(KG!N5251="","",KG!N5251)</f>
        <v>Langenwang-Schwöbing (60513)</v>
      </c>
    </row>
    <row r="5256" spans="6:14" x14ac:dyDescent="0.2">
      <c r="F5256" s="181"/>
      <c r="G5256" s="181"/>
      <c r="H5256" s="181"/>
      <c r="I5256" s="181"/>
      <c r="N5256" s="171" t="str">
        <f>IF(KG!N5252="","",KG!N5252)</f>
        <v>Lechen (60514)</v>
      </c>
    </row>
    <row r="5257" spans="6:14" x14ac:dyDescent="0.2">
      <c r="F5257" s="181"/>
      <c r="G5257" s="181"/>
      <c r="H5257" s="181"/>
      <c r="I5257" s="181"/>
      <c r="N5257" s="171" t="str">
        <f>IF(KG!N5253="","",KG!N5253)</f>
        <v>Mitterberg (60515)</v>
      </c>
    </row>
    <row r="5258" spans="6:14" x14ac:dyDescent="0.2">
      <c r="F5258" s="181"/>
      <c r="G5258" s="181"/>
      <c r="H5258" s="181"/>
      <c r="I5258" s="181"/>
      <c r="N5258" s="171" t="str">
        <f>IF(KG!N5254="","",KG!N5254)</f>
        <v>Mürzsteg (60516)</v>
      </c>
    </row>
    <row r="5259" spans="6:14" x14ac:dyDescent="0.2">
      <c r="F5259" s="181"/>
      <c r="G5259" s="181"/>
      <c r="H5259" s="181"/>
      <c r="I5259" s="181"/>
      <c r="N5259" s="171" t="str">
        <f>IF(KG!N5255="","",KG!N5255)</f>
        <v>Mürzzuschlag (60517)</v>
      </c>
    </row>
    <row r="5260" spans="6:14" x14ac:dyDescent="0.2">
      <c r="F5260" s="181"/>
      <c r="G5260" s="181"/>
      <c r="H5260" s="181"/>
      <c r="I5260" s="181"/>
      <c r="N5260" s="171" t="str">
        <f>IF(KG!N5256="","",KG!N5256)</f>
        <v>Neuberg (60518)</v>
      </c>
    </row>
    <row r="5261" spans="6:14" x14ac:dyDescent="0.2">
      <c r="F5261" s="181"/>
      <c r="G5261" s="181"/>
      <c r="H5261" s="181"/>
      <c r="I5261" s="181"/>
      <c r="N5261" s="171" t="str">
        <f>IF(KG!N5257="","",KG!N5257)</f>
        <v>Pretul (60519)</v>
      </c>
    </row>
    <row r="5262" spans="6:14" x14ac:dyDescent="0.2">
      <c r="F5262" s="181"/>
      <c r="G5262" s="181"/>
      <c r="H5262" s="181"/>
      <c r="I5262" s="181"/>
      <c r="N5262" s="171" t="str">
        <f>IF(KG!N5258="","",KG!N5258)</f>
        <v>Schöneben-Ganz (60520)</v>
      </c>
    </row>
    <row r="5263" spans="6:14" x14ac:dyDescent="0.2">
      <c r="F5263" s="181"/>
      <c r="G5263" s="181"/>
      <c r="H5263" s="181"/>
      <c r="I5263" s="181"/>
      <c r="N5263" s="171" t="str">
        <f>IF(KG!N5259="","",KG!N5259)</f>
        <v>Schöneben-Spital (60521)</v>
      </c>
    </row>
    <row r="5264" spans="6:14" x14ac:dyDescent="0.2">
      <c r="F5264" s="181"/>
      <c r="G5264" s="181"/>
      <c r="H5264" s="181"/>
      <c r="I5264" s="181"/>
      <c r="N5264" s="171" t="str">
        <f>IF(KG!N5260="","",KG!N5260)</f>
        <v>Semmering (60522)</v>
      </c>
    </row>
    <row r="5265" spans="6:14" x14ac:dyDescent="0.2">
      <c r="F5265" s="181"/>
      <c r="G5265" s="181"/>
      <c r="H5265" s="181"/>
      <c r="I5265" s="181"/>
      <c r="N5265" s="171" t="str">
        <f>IF(KG!N5261="","",KG!N5261)</f>
        <v>Spital am Semmering (60523)</v>
      </c>
    </row>
    <row r="5266" spans="6:14" x14ac:dyDescent="0.2">
      <c r="F5266" s="181"/>
      <c r="G5266" s="181"/>
      <c r="H5266" s="181"/>
      <c r="I5266" s="181"/>
      <c r="N5266" s="171" t="str">
        <f>IF(KG!N5262="","",KG!N5262)</f>
        <v>Traibach (60524)</v>
      </c>
    </row>
    <row r="5267" spans="6:14" x14ac:dyDescent="0.2">
      <c r="F5267" s="181"/>
      <c r="G5267" s="181"/>
      <c r="H5267" s="181"/>
      <c r="I5267" s="181"/>
      <c r="N5267" s="171" t="str">
        <f>IF(KG!N5263="","",KG!N5263)</f>
        <v>Aichegg (61001)</v>
      </c>
    </row>
    <row r="5268" spans="6:14" x14ac:dyDescent="0.2">
      <c r="F5268" s="181"/>
      <c r="G5268" s="181"/>
      <c r="H5268" s="181"/>
      <c r="I5268" s="181"/>
      <c r="N5268" s="171" t="str">
        <f>IF(KG!N5264="","",KG!N5264)</f>
        <v>Aigen (61002)</v>
      </c>
    </row>
    <row r="5269" spans="6:14" x14ac:dyDescent="0.2">
      <c r="F5269" s="181"/>
      <c r="G5269" s="181"/>
      <c r="H5269" s="181"/>
      <c r="I5269" s="181"/>
      <c r="N5269" s="171" t="str">
        <f>IF(KG!N5265="","",KG!N5265)</f>
        <v>Blumau (61003)</v>
      </c>
    </row>
    <row r="5270" spans="6:14" x14ac:dyDescent="0.2">
      <c r="F5270" s="181"/>
      <c r="G5270" s="181"/>
      <c r="H5270" s="181"/>
      <c r="I5270" s="181"/>
      <c r="N5270" s="171" t="str">
        <f>IF(KG!N5266="","",KG!N5266)</f>
        <v>Bösenbach (61004)</v>
      </c>
    </row>
    <row r="5271" spans="6:14" x14ac:dyDescent="0.2">
      <c r="F5271" s="181"/>
      <c r="G5271" s="181"/>
      <c r="H5271" s="181"/>
      <c r="I5271" s="181"/>
      <c r="N5271" s="171" t="str">
        <f>IF(KG!N5267="","",KG!N5267)</f>
        <v>Burgegg (61005)</v>
      </c>
    </row>
    <row r="5272" spans="6:14" x14ac:dyDescent="0.2">
      <c r="F5272" s="181"/>
      <c r="G5272" s="181"/>
      <c r="H5272" s="181"/>
      <c r="I5272" s="181"/>
      <c r="N5272" s="171" t="str">
        <f>IF(KG!N5268="","",KG!N5268)</f>
        <v>Deutschlandsberg (61006)</v>
      </c>
    </row>
    <row r="5273" spans="6:14" x14ac:dyDescent="0.2">
      <c r="F5273" s="181"/>
      <c r="G5273" s="181"/>
      <c r="H5273" s="181"/>
      <c r="I5273" s="181"/>
      <c r="N5273" s="171" t="str">
        <f>IF(KG!N5269="","",KG!N5269)</f>
        <v>Dörfla (61008)</v>
      </c>
    </row>
    <row r="5274" spans="6:14" x14ac:dyDescent="0.2">
      <c r="F5274" s="181"/>
      <c r="G5274" s="181"/>
      <c r="H5274" s="181"/>
      <c r="I5274" s="181"/>
      <c r="N5274" s="171" t="str">
        <f>IF(KG!N5270="","",KG!N5270)</f>
        <v>Freidorf an der Laßnitz (61009)</v>
      </c>
    </row>
    <row r="5275" spans="6:14" x14ac:dyDescent="0.2">
      <c r="F5275" s="181"/>
      <c r="G5275" s="181"/>
      <c r="H5275" s="181"/>
      <c r="I5275" s="181"/>
      <c r="N5275" s="171" t="str">
        <f>IF(KG!N5271="","",KG!N5271)</f>
        <v>Freidorf im Sulmtal (61010)</v>
      </c>
    </row>
    <row r="5276" spans="6:14" x14ac:dyDescent="0.2">
      <c r="F5276" s="181"/>
      <c r="G5276" s="181"/>
      <c r="H5276" s="181"/>
      <c r="I5276" s="181"/>
      <c r="N5276" s="171" t="str">
        <f>IF(KG!N5272="","",KG!N5272)</f>
        <v>Garanas (61011)</v>
      </c>
    </row>
    <row r="5277" spans="6:14" x14ac:dyDescent="0.2">
      <c r="F5277" s="181"/>
      <c r="G5277" s="181"/>
      <c r="H5277" s="181"/>
      <c r="I5277" s="181"/>
      <c r="N5277" s="171" t="str">
        <f>IF(KG!N5273="","",KG!N5273)</f>
        <v>Gleinz (61012)</v>
      </c>
    </row>
    <row r="5278" spans="6:14" x14ac:dyDescent="0.2">
      <c r="F5278" s="181"/>
      <c r="G5278" s="181"/>
      <c r="H5278" s="181"/>
      <c r="I5278" s="181"/>
      <c r="N5278" s="171" t="str">
        <f>IF(KG!N5274="","",KG!N5274)</f>
        <v>Greith (61014)</v>
      </c>
    </row>
    <row r="5279" spans="6:14" x14ac:dyDescent="0.2">
      <c r="F5279" s="181"/>
      <c r="G5279" s="181"/>
      <c r="H5279" s="181"/>
      <c r="I5279" s="181"/>
      <c r="N5279" s="171" t="str">
        <f>IF(KG!N5275="","",KG!N5275)</f>
        <v>Gressenberg (61015)</v>
      </c>
    </row>
    <row r="5280" spans="6:14" x14ac:dyDescent="0.2">
      <c r="F5280" s="181"/>
      <c r="G5280" s="181"/>
      <c r="H5280" s="181"/>
      <c r="I5280" s="181"/>
      <c r="N5280" s="171" t="str">
        <f>IF(KG!N5276="","",KG!N5276)</f>
        <v>Groß St. Florian (61016)</v>
      </c>
    </row>
    <row r="5281" spans="6:14" x14ac:dyDescent="0.2">
      <c r="F5281" s="181"/>
      <c r="G5281" s="181"/>
      <c r="H5281" s="181"/>
      <c r="I5281" s="181"/>
      <c r="N5281" s="171" t="str">
        <f>IF(KG!N5277="","",KG!N5277)</f>
        <v>Grub (61017)</v>
      </c>
    </row>
    <row r="5282" spans="6:14" x14ac:dyDescent="0.2">
      <c r="F5282" s="181"/>
      <c r="G5282" s="181"/>
      <c r="H5282" s="181"/>
      <c r="I5282" s="181"/>
      <c r="N5282" s="171" t="str">
        <f>IF(KG!N5278="","",KG!N5278)</f>
        <v>Grünau (61018)</v>
      </c>
    </row>
    <row r="5283" spans="6:14" x14ac:dyDescent="0.2">
      <c r="F5283" s="181"/>
      <c r="G5283" s="181"/>
      <c r="H5283" s="181"/>
      <c r="I5283" s="181"/>
      <c r="N5283" s="171" t="str">
        <f>IF(KG!N5279="","",KG!N5279)</f>
        <v>Gussendorf (61019)</v>
      </c>
    </row>
    <row r="5284" spans="6:14" x14ac:dyDescent="0.2">
      <c r="F5284" s="181"/>
      <c r="G5284" s="181"/>
      <c r="H5284" s="181"/>
      <c r="I5284" s="181"/>
      <c r="N5284" s="171" t="str">
        <f>IF(KG!N5280="","",KG!N5280)</f>
        <v>Gutenacker (61020)</v>
      </c>
    </row>
    <row r="5285" spans="6:14" x14ac:dyDescent="0.2">
      <c r="F5285" s="181"/>
      <c r="G5285" s="181"/>
      <c r="H5285" s="181"/>
      <c r="I5285" s="181"/>
      <c r="N5285" s="171" t="str">
        <f>IF(KG!N5281="","",KG!N5281)</f>
        <v>Hasreith (61021)</v>
      </c>
    </row>
    <row r="5286" spans="6:14" x14ac:dyDescent="0.2">
      <c r="F5286" s="181"/>
      <c r="G5286" s="181"/>
      <c r="H5286" s="181"/>
      <c r="I5286" s="181"/>
      <c r="N5286" s="171" t="str">
        <f>IF(KG!N5282="","",KG!N5282)</f>
        <v>Hinterleiten (61022)</v>
      </c>
    </row>
    <row r="5287" spans="6:14" x14ac:dyDescent="0.2">
      <c r="F5287" s="181"/>
      <c r="G5287" s="181"/>
      <c r="H5287" s="181"/>
      <c r="I5287" s="181"/>
      <c r="N5287" s="171" t="str">
        <f>IF(KG!N5283="","",KG!N5283)</f>
        <v>Hohlbach (61023)</v>
      </c>
    </row>
    <row r="5288" spans="6:14" x14ac:dyDescent="0.2">
      <c r="F5288" s="181"/>
      <c r="G5288" s="181"/>
      <c r="H5288" s="181"/>
      <c r="I5288" s="181"/>
      <c r="N5288" s="171" t="str">
        <f>IF(KG!N5284="","",KG!N5284)</f>
        <v>Hollenegg (61024)</v>
      </c>
    </row>
    <row r="5289" spans="6:14" x14ac:dyDescent="0.2">
      <c r="F5289" s="181"/>
      <c r="G5289" s="181"/>
      <c r="H5289" s="181"/>
      <c r="I5289" s="181"/>
      <c r="N5289" s="171" t="str">
        <f>IF(KG!N5285="","",KG!N5285)</f>
        <v>Hörbing (61025)</v>
      </c>
    </row>
    <row r="5290" spans="6:14" x14ac:dyDescent="0.2">
      <c r="F5290" s="181"/>
      <c r="G5290" s="181"/>
      <c r="H5290" s="181"/>
      <c r="I5290" s="181"/>
      <c r="N5290" s="171" t="str">
        <f>IF(KG!N5286="","",KG!N5286)</f>
        <v>Kerschbaum (61026)</v>
      </c>
    </row>
    <row r="5291" spans="6:14" x14ac:dyDescent="0.2">
      <c r="F5291" s="181"/>
      <c r="G5291" s="181"/>
      <c r="H5291" s="181"/>
      <c r="I5291" s="181"/>
      <c r="N5291" s="171" t="str">
        <f>IF(KG!N5287="","",KG!N5287)</f>
        <v>Klosterwinkel (61027)</v>
      </c>
    </row>
    <row r="5292" spans="6:14" x14ac:dyDescent="0.2">
      <c r="F5292" s="181"/>
      <c r="G5292" s="181"/>
      <c r="H5292" s="181"/>
      <c r="I5292" s="181"/>
      <c r="N5292" s="171" t="str">
        <f>IF(KG!N5288="","",KG!N5288)</f>
        <v>Korbin (61028)</v>
      </c>
    </row>
    <row r="5293" spans="6:14" x14ac:dyDescent="0.2">
      <c r="F5293" s="181"/>
      <c r="G5293" s="181"/>
      <c r="H5293" s="181"/>
      <c r="I5293" s="181"/>
      <c r="N5293" s="171" t="str">
        <f>IF(KG!N5289="","",KG!N5289)</f>
        <v>Kraubath (61029)</v>
      </c>
    </row>
    <row r="5294" spans="6:14" x14ac:dyDescent="0.2">
      <c r="F5294" s="181"/>
      <c r="G5294" s="181"/>
      <c r="H5294" s="181"/>
      <c r="I5294" s="181"/>
      <c r="N5294" s="171" t="str">
        <f>IF(KG!N5290="","",KG!N5290)</f>
        <v>Kresbach (61030)</v>
      </c>
    </row>
    <row r="5295" spans="6:14" x14ac:dyDescent="0.2">
      <c r="F5295" s="181"/>
      <c r="G5295" s="181"/>
      <c r="H5295" s="181"/>
      <c r="I5295" s="181"/>
      <c r="N5295" s="171" t="str">
        <f>IF(KG!N5291="","",KG!N5291)</f>
        <v>Krottendorf (61031)</v>
      </c>
    </row>
    <row r="5296" spans="6:14" x14ac:dyDescent="0.2">
      <c r="F5296" s="181"/>
      <c r="G5296" s="181"/>
      <c r="H5296" s="181"/>
      <c r="I5296" s="181"/>
      <c r="N5296" s="171" t="str">
        <f>IF(KG!N5292="","",KG!N5292)</f>
        <v>Kruckenberg (61032)</v>
      </c>
    </row>
    <row r="5297" spans="6:14" x14ac:dyDescent="0.2">
      <c r="F5297" s="181"/>
      <c r="G5297" s="181"/>
      <c r="H5297" s="181"/>
      <c r="I5297" s="181"/>
      <c r="N5297" s="171" t="str">
        <f>IF(KG!N5293="","",KG!N5293)</f>
        <v>Lassenberg (61033)</v>
      </c>
    </row>
    <row r="5298" spans="6:14" x14ac:dyDescent="0.2">
      <c r="F5298" s="181"/>
      <c r="G5298" s="181"/>
      <c r="H5298" s="181"/>
      <c r="I5298" s="181"/>
      <c r="N5298" s="171" t="str">
        <f>IF(KG!N5294="","",KG!N5294)</f>
        <v>Laßnitz (61034)</v>
      </c>
    </row>
    <row r="5299" spans="6:14" x14ac:dyDescent="0.2">
      <c r="F5299" s="181"/>
      <c r="G5299" s="181"/>
      <c r="H5299" s="181"/>
      <c r="I5299" s="181"/>
      <c r="N5299" s="171" t="str">
        <f>IF(KG!N5295="","",KG!N5295)</f>
        <v>Lebing (61035)</v>
      </c>
    </row>
    <row r="5300" spans="6:14" x14ac:dyDescent="0.2">
      <c r="F5300" s="181"/>
      <c r="G5300" s="181"/>
      <c r="H5300" s="181"/>
      <c r="I5300" s="181"/>
      <c r="N5300" s="171" t="str">
        <f>IF(KG!N5296="","",KG!N5296)</f>
        <v>Leibenfeld (61036)</v>
      </c>
    </row>
    <row r="5301" spans="6:14" x14ac:dyDescent="0.2">
      <c r="F5301" s="181"/>
      <c r="G5301" s="181"/>
      <c r="H5301" s="181"/>
      <c r="I5301" s="181"/>
      <c r="N5301" s="171" t="str">
        <f>IF(KG!N5297="","",KG!N5297)</f>
        <v>Mainsdorf (61037)</v>
      </c>
    </row>
    <row r="5302" spans="6:14" x14ac:dyDescent="0.2">
      <c r="F5302" s="181"/>
      <c r="G5302" s="181"/>
      <c r="H5302" s="181"/>
      <c r="I5302" s="181"/>
      <c r="N5302" s="171" t="str">
        <f>IF(KG!N5298="","",KG!N5298)</f>
        <v>Michlgleinz (61038)</v>
      </c>
    </row>
    <row r="5303" spans="6:14" x14ac:dyDescent="0.2">
      <c r="F5303" s="181"/>
      <c r="G5303" s="181"/>
      <c r="H5303" s="181"/>
      <c r="I5303" s="181"/>
      <c r="N5303" s="171" t="str">
        <f>IF(KG!N5299="","",KG!N5299)</f>
        <v>Mitterspiel (61039)</v>
      </c>
    </row>
    <row r="5304" spans="6:14" x14ac:dyDescent="0.2">
      <c r="F5304" s="181"/>
      <c r="G5304" s="181"/>
      <c r="H5304" s="181"/>
      <c r="I5304" s="181"/>
      <c r="N5304" s="171" t="str">
        <f>IF(KG!N5300="","",KG!N5300)</f>
        <v>Moos (61040)</v>
      </c>
    </row>
    <row r="5305" spans="6:14" x14ac:dyDescent="0.2">
      <c r="F5305" s="181"/>
      <c r="G5305" s="181"/>
      <c r="H5305" s="181"/>
      <c r="I5305" s="181"/>
      <c r="N5305" s="171" t="str">
        <f>IF(KG!N5301="","",KG!N5301)</f>
        <v>Mönichgleinz (61041)</v>
      </c>
    </row>
    <row r="5306" spans="6:14" x14ac:dyDescent="0.2">
      <c r="F5306" s="181"/>
      <c r="G5306" s="181"/>
      <c r="H5306" s="181"/>
      <c r="I5306" s="181"/>
      <c r="N5306" s="171" t="str">
        <f>IF(KG!N5302="","",KG!N5302)</f>
        <v>Nassau (61042)</v>
      </c>
    </row>
    <row r="5307" spans="6:14" x14ac:dyDescent="0.2">
      <c r="F5307" s="181"/>
      <c r="G5307" s="181"/>
      <c r="H5307" s="181"/>
      <c r="I5307" s="181"/>
      <c r="N5307" s="171" t="str">
        <f>IF(KG!N5303="","",KG!N5303)</f>
        <v>Neuberg (61043)</v>
      </c>
    </row>
    <row r="5308" spans="6:14" x14ac:dyDescent="0.2">
      <c r="F5308" s="181"/>
      <c r="G5308" s="181"/>
      <c r="H5308" s="181"/>
      <c r="I5308" s="181"/>
      <c r="N5308" s="171" t="str">
        <f>IF(KG!N5304="","",KG!N5304)</f>
        <v>Oberfresen (61044)</v>
      </c>
    </row>
    <row r="5309" spans="6:14" x14ac:dyDescent="0.2">
      <c r="F5309" s="181"/>
      <c r="G5309" s="181"/>
      <c r="H5309" s="181"/>
      <c r="I5309" s="181"/>
      <c r="N5309" s="171" t="str">
        <f>IF(KG!N5305="","",KG!N5305)</f>
        <v>Oberlaufenegg (61045)</v>
      </c>
    </row>
    <row r="5310" spans="6:14" x14ac:dyDescent="0.2">
      <c r="F5310" s="181"/>
      <c r="G5310" s="181"/>
      <c r="H5310" s="181"/>
      <c r="I5310" s="181"/>
      <c r="N5310" s="171" t="str">
        <f>IF(KG!N5306="","",KG!N5306)</f>
        <v>Osterwitz (61046)</v>
      </c>
    </row>
    <row r="5311" spans="6:14" x14ac:dyDescent="0.2">
      <c r="F5311" s="181"/>
      <c r="G5311" s="181"/>
      <c r="H5311" s="181"/>
      <c r="I5311" s="181"/>
      <c r="N5311" s="171" t="str">
        <f>IF(KG!N5307="","",KG!N5307)</f>
        <v>Otternitz (61047)</v>
      </c>
    </row>
    <row r="5312" spans="6:14" x14ac:dyDescent="0.2">
      <c r="F5312" s="181"/>
      <c r="G5312" s="181"/>
      <c r="H5312" s="181"/>
      <c r="I5312" s="181"/>
      <c r="N5312" s="171" t="str">
        <f>IF(KG!N5308="","",KG!N5308)</f>
        <v>Petzelsdorf (61048)</v>
      </c>
    </row>
    <row r="5313" spans="6:14" x14ac:dyDescent="0.2">
      <c r="F5313" s="181"/>
      <c r="G5313" s="181"/>
      <c r="H5313" s="181"/>
      <c r="I5313" s="181"/>
      <c r="N5313" s="171" t="str">
        <f>IF(KG!N5309="","",KG!N5309)</f>
        <v>Preding (61049)</v>
      </c>
    </row>
    <row r="5314" spans="6:14" x14ac:dyDescent="0.2">
      <c r="F5314" s="181"/>
      <c r="G5314" s="181"/>
      <c r="H5314" s="181"/>
      <c r="I5314" s="181"/>
      <c r="N5314" s="171" t="str">
        <f>IF(KG!N5310="","",KG!N5310)</f>
        <v>Reitererberg (61050)</v>
      </c>
    </row>
    <row r="5315" spans="6:14" x14ac:dyDescent="0.2">
      <c r="F5315" s="181"/>
      <c r="G5315" s="181"/>
      <c r="H5315" s="181"/>
      <c r="I5315" s="181"/>
      <c r="N5315" s="171" t="str">
        <f>IF(KG!N5311="","",KG!N5311)</f>
        <v>Rettenbach-Hollenegg (61051)</v>
      </c>
    </row>
    <row r="5316" spans="6:14" x14ac:dyDescent="0.2">
      <c r="F5316" s="181"/>
      <c r="G5316" s="181"/>
      <c r="H5316" s="181"/>
      <c r="I5316" s="181"/>
      <c r="N5316" s="171" t="str">
        <f>IF(KG!N5312="","",KG!N5312)</f>
        <v>Rettenbach-Kloster (61052)</v>
      </c>
    </row>
    <row r="5317" spans="6:14" x14ac:dyDescent="0.2">
      <c r="F5317" s="181"/>
      <c r="G5317" s="181"/>
      <c r="H5317" s="181"/>
      <c r="I5317" s="181"/>
      <c r="N5317" s="171" t="str">
        <f>IF(KG!N5313="","",KG!N5313)</f>
        <v>Rostock (61053)</v>
      </c>
    </row>
    <row r="5318" spans="6:14" x14ac:dyDescent="0.2">
      <c r="F5318" s="181"/>
      <c r="G5318" s="181"/>
      <c r="H5318" s="181"/>
      <c r="I5318" s="181"/>
      <c r="N5318" s="171" t="str">
        <f>IF(KG!N5314="","",KG!N5314)</f>
        <v>St. Peter im Sulmtal (61054)</v>
      </c>
    </row>
    <row r="5319" spans="6:14" x14ac:dyDescent="0.2">
      <c r="F5319" s="181"/>
      <c r="G5319" s="181"/>
      <c r="H5319" s="181"/>
      <c r="I5319" s="181"/>
      <c r="N5319" s="171" t="str">
        <f>IF(KG!N5315="","",KG!N5315)</f>
        <v>Schamberg (61055)</v>
      </c>
    </row>
    <row r="5320" spans="6:14" x14ac:dyDescent="0.2">
      <c r="F5320" s="181"/>
      <c r="G5320" s="181"/>
      <c r="H5320" s="181"/>
      <c r="I5320" s="181"/>
      <c r="N5320" s="171" t="str">
        <f>IF(KG!N5316="","",KG!N5316)</f>
        <v>Schönaich (61056)</v>
      </c>
    </row>
    <row r="5321" spans="6:14" x14ac:dyDescent="0.2">
      <c r="F5321" s="181"/>
      <c r="G5321" s="181"/>
      <c r="H5321" s="181"/>
      <c r="I5321" s="181"/>
      <c r="N5321" s="171" t="str">
        <f>IF(KG!N5317="","",KG!N5317)</f>
        <v>Schwanberg (61057)</v>
      </c>
    </row>
    <row r="5322" spans="6:14" x14ac:dyDescent="0.2">
      <c r="F5322" s="181"/>
      <c r="G5322" s="181"/>
      <c r="H5322" s="181"/>
      <c r="I5322" s="181"/>
      <c r="N5322" s="171" t="str">
        <f>IF(KG!N5318="","",KG!N5318)</f>
        <v>Sulb (61058)</v>
      </c>
    </row>
    <row r="5323" spans="6:14" x14ac:dyDescent="0.2">
      <c r="F5323" s="181"/>
      <c r="G5323" s="181"/>
      <c r="H5323" s="181"/>
      <c r="I5323" s="181"/>
      <c r="N5323" s="171" t="str">
        <f>IF(KG!N5319="","",KG!N5319)</f>
        <v>Sulz (61059)</v>
      </c>
    </row>
    <row r="5324" spans="6:14" x14ac:dyDescent="0.2">
      <c r="F5324" s="181"/>
      <c r="G5324" s="181"/>
      <c r="H5324" s="181"/>
      <c r="I5324" s="181"/>
      <c r="N5324" s="171" t="str">
        <f>IF(KG!N5320="","",KG!N5320)</f>
        <v>Sulzhof (61060)</v>
      </c>
    </row>
    <row r="5325" spans="6:14" x14ac:dyDescent="0.2">
      <c r="F5325" s="181"/>
      <c r="G5325" s="181"/>
      <c r="H5325" s="181"/>
      <c r="I5325" s="181"/>
      <c r="N5325" s="171" t="str">
        <f>IF(KG!N5321="","",KG!N5321)</f>
        <v>Tanzelsdorf (61061)</v>
      </c>
    </row>
    <row r="5326" spans="6:14" x14ac:dyDescent="0.2">
      <c r="F5326" s="181"/>
      <c r="G5326" s="181"/>
      <c r="H5326" s="181"/>
      <c r="I5326" s="181"/>
      <c r="N5326" s="171" t="str">
        <f>IF(KG!N5322="","",KG!N5322)</f>
        <v>Tobis (61062)</v>
      </c>
    </row>
    <row r="5327" spans="6:14" x14ac:dyDescent="0.2">
      <c r="F5327" s="181"/>
      <c r="G5327" s="181"/>
      <c r="H5327" s="181"/>
      <c r="I5327" s="181"/>
      <c r="N5327" s="171" t="str">
        <f>IF(KG!N5323="","",KG!N5323)</f>
        <v>Trag (61063)</v>
      </c>
    </row>
    <row r="5328" spans="6:14" x14ac:dyDescent="0.2">
      <c r="F5328" s="181"/>
      <c r="G5328" s="181"/>
      <c r="H5328" s="181"/>
      <c r="I5328" s="181"/>
      <c r="N5328" s="171" t="str">
        <f>IF(KG!N5324="","",KG!N5324)</f>
        <v>Trahütten (61064)</v>
      </c>
    </row>
    <row r="5329" spans="6:14" x14ac:dyDescent="0.2">
      <c r="F5329" s="181"/>
      <c r="G5329" s="181"/>
      <c r="H5329" s="181"/>
      <c r="I5329" s="181"/>
      <c r="N5329" s="171" t="str">
        <f>IF(KG!N5325="","",KG!N5325)</f>
        <v>Unterbergla (61065)</v>
      </c>
    </row>
    <row r="5330" spans="6:14" x14ac:dyDescent="0.2">
      <c r="F5330" s="181"/>
      <c r="G5330" s="181"/>
      <c r="H5330" s="181"/>
      <c r="I5330" s="181"/>
      <c r="N5330" s="171" t="str">
        <f>IF(KG!N5326="","",KG!N5326)</f>
        <v>Unterlaufenegg (61066)</v>
      </c>
    </row>
    <row r="5331" spans="6:14" x14ac:dyDescent="0.2">
      <c r="F5331" s="181"/>
      <c r="G5331" s="181"/>
      <c r="H5331" s="181"/>
      <c r="I5331" s="181"/>
      <c r="N5331" s="171" t="str">
        <f>IF(KG!N5327="","",KG!N5327)</f>
        <v>Vochera an der Laßnitz (61067)</v>
      </c>
    </row>
    <row r="5332" spans="6:14" x14ac:dyDescent="0.2">
      <c r="F5332" s="181"/>
      <c r="G5332" s="181"/>
      <c r="H5332" s="181"/>
      <c r="I5332" s="181"/>
      <c r="N5332" s="171" t="str">
        <f>IF(KG!N5328="","",KG!N5328)</f>
        <v>Warnblick (61068)</v>
      </c>
    </row>
    <row r="5333" spans="6:14" x14ac:dyDescent="0.2">
      <c r="F5333" s="181"/>
      <c r="G5333" s="181"/>
      <c r="H5333" s="181"/>
      <c r="I5333" s="181"/>
      <c r="N5333" s="171" t="str">
        <f>IF(KG!N5329="","",KG!N5329)</f>
        <v>Weniggleinz (61069)</v>
      </c>
    </row>
    <row r="5334" spans="6:14" x14ac:dyDescent="0.2">
      <c r="F5334" s="181"/>
      <c r="G5334" s="181"/>
      <c r="H5334" s="181"/>
      <c r="I5334" s="181"/>
      <c r="N5334" s="171" t="str">
        <f>IF(KG!N5330="","",KG!N5330)</f>
        <v>Wettmannstätten (61070)</v>
      </c>
    </row>
    <row r="5335" spans="6:14" x14ac:dyDescent="0.2">
      <c r="F5335" s="181"/>
      <c r="G5335" s="181"/>
      <c r="H5335" s="181"/>
      <c r="I5335" s="181"/>
      <c r="N5335" s="171" t="str">
        <f>IF(KG!N5331="","",KG!N5331)</f>
        <v>Wieden (61071)</v>
      </c>
    </row>
    <row r="5336" spans="6:14" x14ac:dyDescent="0.2">
      <c r="F5336" s="181"/>
      <c r="G5336" s="181"/>
      <c r="H5336" s="181"/>
      <c r="I5336" s="181"/>
      <c r="N5336" s="171" t="str">
        <f>IF(KG!N5332="","",KG!N5332)</f>
        <v>Wildbach (61072)</v>
      </c>
    </row>
    <row r="5337" spans="6:14" x14ac:dyDescent="0.2">
      <c r="F5337" s="181"/>
      <c r="G5337" s="181"/>
      <c r="H5337" s="181"/>
      <c r="I5337" s="181"/>
      <c r="N5337" s="171" t="str">
        <f>IF(KG!N5333="","",KG!N5333)</f>
        <v>Wildbachdorf (61073)</v>
      </c>
    </row>
    <row r="5338" spans="6:14" x14ac:dyDescent="0.2">
      <c r="F5338" s="181"/>
      <c r="G5338" s="181"/>
      <c r="H5338" s="181"/>
      <c r="I5338" s="181"/>
      <c r="N5338" s="171" t="str">
        <f>IF(KG!N5334="","",KG!N5334)</f>
        <v>Wohlsdorf (61074)</v>
      </c>
    </row>
    <row r="5339" spans="6:14" x14ac:dyDescent="0.2">
      <c r="F5339" s="181"/>
      <c r="G5339" s="181"/>
      <c r="H5339" s="181"/>
      <c r="I5339" s="181"/>
      <c r="N5339" s="171" t="str">
        <f>IF(KG!N5335="","",KG!N5335)</f>
        <v>Zehndorf (61075)</v>
      </c>
    </row>
    <row r="5340" spans="6:14" x14ac:dyDescent="0.2">
      <c r="F5340" s="181"/>
      <c r="G5340" s="181"/>
      <c r="H5340" s="181"/>
      <c r="I5340" s="181"/>
      <c r="N5340" s="171" t="str">
        <f>IF(KG!N5336="","",KG!N5336)</f>
        <v>Zeierling (61076)</v>
      </c>
    </row>
    <row r="5341" spans="6:14" x14ac:dyDescent="0.2">
      <c r="F5341" s="181"/>
      <c r="G5341" s="181"/>
      <c r="H5341" s="181"/>
      <c r="I5341" s="181"/>
      <c r="N5341" s="171" t="str">
        <f>IF(KG!N5337="","",KG!N5337)</f>
        <v>Bergla (61077)</v>
      </c>
    </row>
    <row r="5342" spans="6:14" x14ac:dyDescent="0.2">
      <c r="F5342" s="181"/>
      <c r="G5342" s="181"/>
      <c r="H5342" s="181"/>
      <c r="I5342" s="181"/>
      <c r="N5342" s="171" t="str">
        <f>IF(KG!N5338="","",KG!N5338)</f>
        <v>Oberhart (61078)</v>
      </c>
    </row>
    <row r="5343" spans="6:14" x14ac:dyDescent="0.2">
      <c r="F5343" s="181"/>
      <c r="G5343" s="181"/>
      <c r="H5343" s="181"/>
      <c r="I5343" s="181"/>
      <c r="N5343" s="171" t="str">
        <f>IF(KG!N5339="","",KG!N5339)</f>
        <v>Wieselsdorf (61079)</v>
      </c>
    </row>
    <row r="5344" spans="6:14" x14ac:dyDescent="0.2">
      <c r="F5344" s="181"/>
      <c r="G5344" s="181"/>
      <c r="H5344" s="181"/>
      <c r="I5344" s="181"/>
      <c r="N5344" s="171" t="str">
        <f>IF(KG!N5340="","",KG!N5340)</f>
        <v>Aibl (61101)</v>
      </c>
    </row>
    <row r="5345" spans="6:14" x14ac:dyDescent="0.2">
      <c r="F5345" s="181"/>
      <c r="G5345" s="181"/>
      <c r="H5345" s="181"/>
      <c r="I5345" s="181"/>
      <c r="N5345" s="171" t="str">
        <f>IF(KG!N5341="","",KG!N5341)</f>
        <v>Aichberg (61102)</v>
      </c>
    </row>
    <row r="5346" spans="6:14" x14ac:dyDescent="0.2">
      <c r="F5346" s="181"/>
      <c r="G5346" s="181"/>
      <c r="H5346" s="181"/>
      <c r="I5346" s="181"/>
      <c r="N5346" s="171" t="str">
        <f>IF(KG!N5342="","",KG!N5342)</f>
        <v>Altenmarkt (61103)</v>
      </c>
    </row>
    <row r="5347" spans="6:14" x14ac:dyDescent="0.2">
      <c r="F5347" s="181"/>
      <c r="G5347" s="181"/>
      <c r="H5347" s="181"/>
      <c r="I5347" s="181"/>
      <c r="N5347" s="171" t="str">
        <f>IF(KG!N5343="","",KG!N5343)</f>
        <v>Aug (61104)</v>
      </c>
    </row>
    <row r="5348" spans="6:14" x14ac:dyDescent="0.2">
      <c r="F5348" s="181"/>
      <c r="G5348" s="181"/>
      <c r="H5348" s="181"/>
      <c r="I5348" s="181"/>
      <c r="N5348" s="171" t="str">
        <f>IF(KG!N5344="","",KG!N5344)</f>
        <v>Bachholz (61105)</v>
      </c>
    </row>
    <row r="5349" spans="6:14" x14ac:dyDescent="0.2">
      <c r="F5349" s="181"/>
      <c r="G5349" s="181"/>
      <c r="H5349" s="181"/>
      <c r="I5349" s="181"/>
      <c r="N5349" s="171" t="str">
        <f>IF(KG!N5345="","",KG!N5345)</f>
        <v>Bischofegg (61107)</v>
      </c>
    </row>
    <row r="5350" spans="6:14" x14ac:dyDescent="0.2">
      <c r="F5350" s="181"/>
      <c r="G5350" s="181"/>
      <c r="H5350" s="181"/>
      <c r="I5350" s="181"/>
      <c r="N5350" s="171" t="str">
        <f>IF(KG!N5346="","",KG!N5346)</f>
        <v>Brunn (61108)</v>
      </c>
    </row>
    <row r="5351" spans="6:14" x14ac:dyDescent="0.2">
      <c r="F5351" s="181"/>
      <c r="G5351" s="181"/>
      <c r="H5351" s="181"/>
      <c r="I5351" s="181"/>
      <c r="N5351" s="171" t="str">
        <f>IF(KG!N5347="","",KG!N5347)</f>
        <v>Buchegg (61109)</v>
      </c>
    </row>
    <row r="5352" spans="6:14" x14ac:dyDescent="0.2">
      <c r="F5352" s="181"/>
      <c r="G5352" s="181"/>
      <c r="H5352" s="181"/>
      <c r="I5352" s="181"/>
      <c r="N5352" s="171" t="str">
        <f>IF(KG!N5348="","",KG!N5348)</f>
        <v>Buchenberg-Burgstall (61110)</v>
      </c>
    </row>
    <row r="5353" spans="6:14" x14ac:dyDescent="0.2">
      <c r="F5353" s="181"/>
      <c r="G5353" s="181"/>
      <c r="H5353" s="181"/>
      <c r="I5353" s="181"/>
      <c r="N5353" s="171" t="str">
        <f>IF(KG!N5349="","",KG!N5349)</f>
        <v>St. Oswald ob Eibiswald (61111)</v>
      </c>
    </row>
    <row r="5354" spans="6:14" x14ac:dyDescent="0.2">
      <c r="F5354" s="181"/>
      <c r="G5354" s="181"/>
      <c r="H5354" s="181"/>
      <c r="I5354" s="181"/>
      <c r="N5354" s="171" t="str">
        <f>IF(KG!N5350="","",KG!N5350)</f>
        <v>Eibiswald (61112)</v>
      </c>
    </row>
    <row r="5355" spans="6:14" x14ac:dyDescent="0.2">
      <c r="F5355" s="181"/>
      <c r="G5355" s="181"/>
      <c r="H5355" s="181"/>
      <c r="I5355" s="181"/>
      <c r="N5355" s="171" t="str">
        <f>IF(KG!N5351="","",KG!N5351)</f>
        <v>Etzendorf (61113)</v>
      </c>
    </row>
    <row r="5356" spans="6:14" x14ac:dyDescent="0.2">
      <c r="F5356" s="181"/>
      <c r="G5356" s="181"/>
      <c r="H5356" s="181"/>
      <c r="I5356" s="181"/>
      <c r="N5356" s="171" t="str">
        <f>IF(KG!N5352="","",KG!N5352)</f>
        <v>Feisternitz (61114)</v>
      </c>
    </row>
    <row r="5357" spans="6:14" x14ac:dyDescent="0.2">
      <c r="F5357" s="181"/>
      <c r="G5357" s="181"/>
      <c r="H5357" s="181"/>
      <c r="I5357" s="181"/>
      <c r="N5357" s="171" t="str">
        <f>IF(KG!N5353="","",KG!N5353)</f>
        <v>Gaißeregg (61115)</v>
      </c>
    </row>
    <row r="5358" spans="6:14" x14ac:dyDescent="0.2">
      <c r="F5358" s="181"/>
      <c r="G5358" s="181"/>
      <c r="H5358" s="181"/>
      <c r="I5358" s="181"/>
      <c r="N5358" s="171" t="str">
        <f>IF(KG!N5354="","",KG!N5354)</f>
        <v>Gasselsdorf (61116)</v>
      </c>
    </row>
    <row r="5359" spans="6:14" x14ac:dyDescent="0.2">
      <c r="F5359" s="181"/>
      <c r="G5359" s="181"/>
      <c r="H5359" s="181"/>
      <c r="I5359" s="181"/>
      <c r="N5359" s="171" t="str">
        <f>IF(KG!N5355="","",KG!N5355)</f>
        <v>Hadernigg (61117)</v>
      </c>
    </row>
    <row r="5360" spans="6:14" x14ac:dyDescent="0.2">
      <c r="F5360" s="181"/>
      <c r="G5360" s="181"/>
      <c r="H5360" s="181"/>
      <c r="I5360" s="181"/>
      <c r="N5360" s="171" t="str">
        <f>IF(KG!N5356="","",KG!N5356)</f>
        <v>Haselbach (61118)</v>
      </c>
    </row>
    <row r="5361" spans="6:14" x14ac:dyDescent="0.2">
      <c r="F5361" s="181"/>
      <c r="G5361" s="181"/>
      <c r="H5361" s="181"/>
      <c r="I5361" s="181"/>
      <c r="N5361" s="171" t="str">
        <f>IF(KG!N5357="","",KG!N5357)</f>
        <v>Hörmsdorf (61119)</v>
      </c>
    </row>
    <row r="5362" spans="6:14" x14ac:dyDescent="0.2">
      <c r="F5362" s="181"/>
      <c r="G5362" s="181"/>
      <c r="H5362" s="181"/>
      <c r="I5362" s="181"/>
      <c r="N5362" s="171" t="str">
        <f>IF(KG!N5358="","",KG!N5358)</f>
        <v>Jagernigg (61120)</v>
      </c>
    </row>
    <row r="5363" spans="6:14" x14ac:dyDescent="0.2">
      <c r="F5363" s="181"/>
      <c r="G5363" s="181"/>
      <c r="H5363" s="181"/>
      <c r="I5363" s="181"/>
      <c r="N5363" s="171" t="str">
        <f>IF(KG!N5359="","",KG!N5359)</f>
        <v>Kleinradl (61121)</v>
      </c>
    </row>
    <row r="5364" spans="6:14" x14ac:dyDescent="0.2">
      <c r="F5364" s="181"/>
      <c r="G5364" s="181"/>
      <c r="H5364" s="181"/>
      <c r="I5364" s="181"/>
      <c r="N5364" s="171" t="str">
        <f>IF(KG!N5360="","",KG!N5360)</f>
        <v>Kogl (61122)</v>
      </c>
    </row>
    <row r="5365" spans="6:14" x14ac:dyDescent="0.2">
      <c r="F5365" s="181"/>
      <c r="G5365" s="181"/>
      <c r="H5365" s="181"/>
      <c r="I5365" s="181"/>
      <c r="N5365" s="171" t="str">
        <f>IF(KG!N5361="","",KG!N5361)</f>
        <v>Kopreinigg (61123)</v>
      </c>
    </row>
    <row r="5366" spans="6:14" x14ac:dyDescent="0.2">
      <c r="F5366" s="181"/>
      <c r="G5366" s="181"/>
      <c r="H5366" s="181"/>
      <c r="I5366" s="181"/>
      <c r="N5366" s="171" t="str">
        <f>IF(KG!N5362="","",KG!N5362)</f>
        <v>Kornriegl (61124)</v>
      </c>
    </row>
    <row r="5367" spans="6:14" x14ac:dyDescent="0.2">
      <c r="F5367" s="181"/>
      <c r="G5367" s="181"/>
      <c r="H5367" s="181"/>
      <c r="I5367" s="181"/>
      <c r="N5367" s="171" t="str">
        <f>IF(KG!N5363="","",KG!N5363)</f>
        <v>Krumbach (61125)</v>
      </c>
    </row>
    <row r="5368" spans="6:14" x14ac:dyDescent="0.2">
      <c r="F5368" s="181"/>
      <c r="G5368" s="181"/>
      <c r="H5368" s="181"/>
      <c r="I5368" s="181"/>
      <c r="N5368" s="171" t="str">
        <f>IF(KG!N5364="","",KG!N5364)</f>
        <v>Laaken (61126)</v>
      </c>
    </row>
    <row r="5369" spans="6:14" x14ac:dyDescent="0.2">
      <c r="F5369" s="181"/>
      <c r="G5369" s="181"/>
      <c r="H5369" s="181"/>
      <c r="I5369" s="181"/>
      <c r="N5369" s="171" t="str">
        <f>IF(KG!N5365="","",KG!N5365)</f>
        <v>Limberg (61127)</v>
      </c>
    </row>
    <row r="5370" spans="6:14" x14ac:dyDescent="0.2">
      <c r="F5370" s="181"/>
      <c r="G5370" s="181"/>
      <c r="H5370" s="181"/>
      <c r="I5370" s="181"/>
      <c r="N5370" s="171" t="str">
        <f>IF(KG!N5366="","",KG!N5366)</f>
        <v>Mitterlimberg (61128)</v>
      </c>
    </row>
    <row r="5371" spans="6:14" x14ac:dyDescent="0.2">
      <c r="F5371" s="181"/>
      <c r="G5371" s="181"/>
      <c r="H5371" s="181"/>
      <c r="I5371" s="181"/>
      <c r="N5371" s="171" t="str">
        <f>IF(KG!N5367="","",KG!N5367)</f>
        <v>Mitterstraßen (61129)</v>
      </c>
    </row>
    <row r="5372" spans="6:14" x14ac:dyDescent="0.2">
      <c r="F5372" s="181"/>
      <c r="G5372" s="181"/>
      <c r="H5372" s="181"/>
      <c r="I5372" s="181"/>
      <c r="N5372" s="171" t="str">
        <f>IF(KG!N5368="","",KG!N5368)</f>
        <v>Oberlatein (61131)</v>
      </c>
    </row>
    <row r="5373" spans="6:14" x14ac:dyDescent="0.2">
      <c r="F5373" s="181"/>
      <c r="G5373" s="181"/>
      <c r="H5373" s="181"/>
      <c r="I5373" s="181"/>
      <c r="N5373" s="171" t="str">
        <f>IF(KG!N5369="","",KG!N5369)</f>
        <v>Pitschgau (61132)</v>
      </c>
    </row>
    <row r="5374" spans="6:14" x14ac:dyDescent="0.2">
      <c r="F5374" s="181"/>
      <c r="G5374" s="181"/>
      <c r="H5374" s="181"/>
      <c r="I5374" s="181"/>
      <c r="N5374" s="171" t="str">
        <f>IF(KG!N5370="","",KG!N5370)</f>
        <v>Pitschgauegg (61133)</v>
      </c>
    </row>
    <row r="5375" spans="6:14" x14ac:dyDescent="0.2">
      <c r="F5375" s="181"/>
      <c r="G5375" s="181"/>
      <c r="H5375" s="181"/>
      <c r="I5375" s="181"/>
      <c r="N5375" s="171" t="str">
        <f>IF(KG!N5371="","",KG!N5371)</f>
        <v>Pölfing (61134)</v>
      </c>
    </row>
    <row r="5376" spans="6:14" x14ac:dyDescent="0.2">
      <c r="F5376" s="181"/>
      <c r="G5376" s="181"/>
      <c r="H5376" s="181"/>
      <c r="I5376" s="181"/>
      <c r="N5376" s="171" t="str">
        <f>IF(KG!N5372="","",KG!N5372)</f>
        <v>Pongratzen (61135)</v>
      </c>
    </row>
    <row r="5377" spans="6:14" x14ac:dyDescent="0.2">
      <c r="F5377" s="181"/>
      <c r="G5377" s="181"/>
      <c r="H5377" s="181"/>
      <c r="I5377" s="181"/>
      <c r="N5377" s="171" t="str">
        <f>IF(KG!N5373="","",KG!N5373)</f>
        <v>Pörbach (61136)</v>
      </c>
    </row>
    <row r="5378" spans="6:14" x14ac:dyDescent="0.2">
      <c r="F5378" s="181"/>
      <c r="G5378" s="181"/>
      <c r="H5378" s="181"/>
      <c r="I5378" s="181"/>
      <c r="N5378" s="171" t="str">
        <f>IF(KG!N5374="","",KG!N5374)</f>
        <v>Rothwein (61137)</v>
      </c>
    </row>
    <row r="5379" spans="6:14" x14ac:dyDescent="0.2">
      <c r="F5379" s="181"/>
      <c r="G5379" s="181"/>
      <c r="H5379" s="181"/>
      <c r="I5379" s="181"/>
      <c r="N5379" s="171" t="str">
        <f>IF(KG!N5375="","",KG!N5375)</f>
        <v>St. Bartlmä (61138)</v>
      </c>
    </row>
    <row r="5380" spans="6:14" x14ac:dyDescent="0.2">
      <c r="F5380" s="181"/>
      <c r="G5380" s="181"/>
      <c r="H5380" s="181"/>
      <c r="I5380" s="181"/>
      <c r="N5380" s="171" t="str">
        <f>IF(KG!N5376="","",KG!N5376)</f>
        <v>St. Lorenzen (61139)</v>
      </c>
    </row>
    <row r="5381" spans="6:14" x14ac:dyDescent="0.2">
      <c r="F5381" s="181"/>
      <c r="G5381" s="181"/>
      <c r="H5381" s="181"/>
      <c r="I5381" s="181"/>
      <c r="N5381" s="171" t="str">
        <f>IF(KG!N5377="","",KG!N5377)</f>
        <v>Soboth (61140)</v>
      </c>
    </row>
    <row r="5382" spans="6:14" x14ac:dyDescent="0.2">
      <c r="F5382" s="181"/>
      <c r="G5382" s="181"/>
      <c r="H5382" s="181"/>
      <c r="I5382" s="181"/>
      <c r="N5382" s="171" t="str">
        <f>IF(KG!N5378="","",KG!N5378)</f>
        <v>Stammeregg (61141)</v>
      </c>
    </row>
    <row r="5383" spans="6:14" x14ac:dyDescent="0.2">
      <c r="F5383" s="181"/>
      <c r="G5383" s="181"/>
      <c r="H5383" s="181"/>
      <c r="I5383" s="181"/>
      <c r="N5383" s="171" t="str">
        <f>IF(KG!N5379="","",KG!N5379)</f>
        <v>Staritsch (61142)</v>
      </c>
    </row>
    <row r="5384" spans="6:14" x14ac:dyDescent="0.2">
      <c r="F5384" s="181"/>
      <c r="G5384" s="181"/>
      <c r="H5384" s="181"/>
      <c r="I5384" s="181"/>
      <c r="N5384" s="171" t="str">
        <f>IF(KG!N5380="","",KG!N5380)</f>
        <v>Sterglegg (61143)</v>
      </c>
    </row>
    <row r="5385" spans="6:14" x14ac:dyDescent="0.2">
      <c r="F5385" s="181"/>
      <c r="G5385" s="181"/>
      <c r="H5385" s="181"/>
      <c r="I5385" s="181"/>
      <c r="N5385" s="171" t="str">
        <f>IF(KG!N5381="","",KG!N5381)</f>
        <v>Tombach (61144)</v>
      </c>
    </row>
    <row r="5386" spans="6:14" x14ac:dyDescent="0.2">
      <c r="F5386" s="181"/>
      <c r="G5386" s="181"/>
      <c r="H5386" s="181"/>
      <c r="I5386" s="181"/>
      <c r="N5386" s="171" t="str">
        <f>IF(KG!N5382="","",KG!N5382)</f>
        <v>Unterfresen (61145)</v>
      </c>
    </row>
    <row r="5387" spans="6:14" x14ac:dyDescent="0.2">
      <c r="F5387" s="181"/>
      <c r="G5387" s="181"/>
      <c r="H5387" s="181"/>
      <c r="I5387" s="181"/>
      <c r="N5387" s="171" t="str">
        <f>IF(KG!N5383="","",KG!N5383)</f>
        <v>Vordersdorf (61146)</v>
      </c>
    </row>
    <row r="5388" spans="6:14" x14ac:dyDescent="0.2">
      <c r="F5388" s="181"/>
      <c r="G5388" s="181"/>
      <c r="H5388" s="181"/>
      <c r="I5388" s="181"/>
      <c r="N5388" s="171" t="str">
        <f>IF(KG!N5384="","",KG!N5384)</f>
        <v>Wernersdorf (61147)</v>
      </c>
    </row>
    <row r="5389" spans="6:14" x14ac:dyDescent="0.2">
      <c r="F5389" s="181"/>
      <c r="G5389" s="181"/>
      <c r="H5389" s="181"/>
      <c r="I5389" s="181"/>
      <c r="N5389" s="171" t="str">
        <f>IF(KG!N5385="","",KG!N5385)</f>
        <v>Wiel St. Anna (61148)</v>
      </c>
    </row>
    <row r="5390" spans="6:14" x14ac:dyDescent="0.2">
      <c r="F5390" s="181"/>
      <c r="G5390" s="181"/>
      <c r="H5390" s="181"/>
      <c r="I5390" s="181"/>
      <c r="N5390" s="171" t="str">
        <f>IF(KG!N5386="","",KG!N5386)</f>
        <v>Wiel St. Oswald (61149)</v>
      </c>
    </row>
    <row r="5391" spans="6:14" x14ac:dyDescent="0.2">
      <c r="F5391" s="181"/>
      <c r="G5391" s="181"/>
      <c r="H5391" s="181"/>
      <c r="I5391" s="181"/>
      <c r="N5391" s="171" t="str">
        <f>IF(KG!N5387="","",KG!N5387)</f>
        <v>Wies (61150)</v>
      </c>
    </row>
    <row r="5392" spans="6:14" x14ac:dyDescent="0.2">
      <c r="F5392" s="181"/>
      <c r="G5392" s="181"/>
      <c r="H5392" s="181"/>
      <c r="I5392" s="181"/>
      <c r="N5392" s="171" t="str">
        <f>IF(KG!N5388="","",KG!N5388)</f>
        <v>Wuggitz (61151)</v>
      </c>
    </row>
    <row r="5393" spans="6:14" x14ac:dyDescent="0.2">
      <c r="F5393" s="181"/>
      <c r="G5393" s="181"/>
      <c r="H5393" s="181"/>
      <c r="I5393" s="181"/>
      <c r="N5393" s="171" t="str">
        <f>IF(KG!N5389="","",KG!N5389)</f>
        <v>Dietmannsdorf (61152)</v>
      </c>
    </row>
    <row r="5394" spans="6:14" x14ac:dyDescent="0.2">
      <c r="F5394" s="181"/>
      <c r="G5394" s="181"/>
      <c r="H5394" s="181"/>
      <c r="I5394" s="181"/>
      <c r="N5394" s="171" t="str">
        <f>IF(KG!N5390="","",KG!N5390)</f>
        <v>Graschach (61153)</v>
      </c>
    </row>
    <row r="5395" spans="6:14" x14ac:dyDescent="0.2">
      <c r="F5395" s="181"/>
      <c r="G5395" s="181"/>
      <c r="H5395" s="181"/>
      <c r="I5395" s="181"/>
      <c r="N5395" s="171" t="str">
        <f>IF(KG!N5391="","",KG!N5391)</f>
        <v>Bergegg (61201)</v>
      </c>
    </row>
    <row r="5396" spans="6:14" x14ac:dyDescent="0.2">
      <c r="F5396" s="181"/>
      <c r="G5396" s="181"/>
      <c r="H5396" s="181"/>
      <c r="I5396" s="181"/>
      <c r="N5396" s="171" t="str">
        <f>IF(KG!N5392="","",KG!N5392)</f>
        <v>Blumegg (61202)</v>
      </c>
    </row>
    <row r="5397" spans="6:14" x14ac:dyDescent="0.2">
      <c r="F5397" s="181"/>
      <c r="G5397" s="181"/>
      <c r="H5397" s="181"/>
      <c r="I5397" s="181"/>
      <c r="N5397" s="171" t="str">
        <f>IF(KG!N5393="","",KG!N5393)</f>
        <v>Breitenbach (61203)</v>
      </c>
    </row>
    <row r="5398" spans="6:14" x14ac:dyDescent="0.2">
      <c r="F5398" s="181"/>
      <c r="G5398" s="181"/>
      <c r="H5398" s="181"/>
      <c r="I5398" s="181"/>
      <c r="N5398" s="171" t="str">
        <f>IF(KG!N5394="","",KG!N5394)</f>
        <v>Ettendorf (61204)</v>
      </c>
    </row>
    <row r="5399" spans="6:14" x14ac:dyDescent="0.2">
      <c r="F5399" s="181"/>
      <c r="G5399" s="181"/>
      <c r="H5399" s="181"/>
      <c r="I5399" s="181"/>
      <c r="N5399" s="171" t="str">
        <f>IF(KG!N5395="","",KG!N5395)</f>
        <v>Feldbaum (61205)</v>
      </c>
    </row>
    <row r="5400" spans="6:14" x14ac:dyDescent="0.2">
      <c r="F5400" s="181"/>
      <c r="G5400" s="181"/>
      <c r="H5400" s="181"/>
      <c r="I5400" s="181"/>
      <c r="N5400" s="171" t="str">
        <f>IF(KG!N5396="","",KG!N5396)</f>
        <v>Furth (61206)</v>
      </c>
    </row>
    <row r="5401" spans="6:14" x14ac:dyDescent="0.2">
      <c r="F5401" s="181"/>
      <c r="G5401" s="181"/>
      <c r="H5401" s="181"/>
      <c r="I5401" s="181"/>
      <c r="N5401" s="171" t="str">
        <f>IF(KG!N5397="","",KG!N5397)</f>
        <v>Gams (61207)</v>
      </c>
    </row>
    <row r="5402" spans="6:14" x14ac:dyDescent="0.2">
      <c r="F5402" s="181"/>
      <c r="G5402" s="181"/>
      <c r="H5402" s="181"/>
      <c r="I5402" s="181"/>
      <c r="N5402" s="171" t="str">
        <f>IF(KG!N5398="","",KG!N5398)</f>
        <v>Gamsgebirg (61208)</v>
      </c>
    </row>
    <row r="5403" spans="6:14" x14ac:dyDescent="0.2">
      <c r="F5403" s="181"/>
      <c r="G5403" s="181"/>
      <c r="H5403" s="181"/>
      <c r="I5403" s="181"/>
      <c r="N5403" s="171" t="str">
        <f>IF(KG!N5399="","",KG!N5399)</f>
        <v>Gersdorf (61209)</v>
      </c>
    </row>
    <row r="5404" spans="6:14" x14ac:dyDescent="0.2">
      <c r="F5404" s="181"/>
      <c r="G5404" s="181"/>
      <c r="H5404" s="181"/>
      <c r="I5404" s="181"/>
      <c r="N5404" s="171" t="str">
        <f>IF(KG!N5400="","",KG!N5400)</f>
        <v>Grafendorf (61210)</v>
      </c>
    </row>
    <row r="5405" spans="6:14" x14ac:dyDescent="0.2">
      <c r="F5405" s="181"/>
      <c r="G5405" s="181"/>
      <c r="H5405" s="181"/>
      <c r="I5405" s="181"/>
      <c r="N5405" s="171" t="str">
        <f>IF(KG!N5401="","",KG!N5401)</f>
        <v>Graggerer (61211)</v>
      </c>
    </row>
    <row r="5406" spans="6:14" x14ac:dyDescent="0.2">
      <c r="F5406" s="181"/>
      <c r="G5406" s="181"/>
      <c r="H5406" s="181"/>
      <c r="I5406" s="181"/>
      <c r="N5406" s="171" t="str">
        <f>IF(KG!N5402="","",KG!N5402)</f>
        <v>Graschuh (61212)</v>
      </c>
    </row>
    <row r="5407" spans="6:14" x14ac:dyDescent="0.2">
      <c r="F5407" s="181"/>
      <c r="G5407" s="181"/>
      <c r="H5407" s="181"/>
      <c r="I5407" s="181"/>
      <c r="N5407" s="171" t="str">
        <f>IF(KG!N5403="","",KG!N5403)</f>
        <v>Greim (61213)</v>
      </c>
    </row>
    <row r="5408" spans="6:14" x14ac:dyDescent="0.2">
      <c r="F5408" s="181"/>
      <c r="G5408" s="181"/>
      <c r="H5408" s="181"/>
      <c r="I5408" s="181"/>
      <c r="N5408" s="171" t="str">
        <f>IF(KG!N5404="","",KG!N5404)</f>
        <v>Greisdorf (61214)</v>
      </c>
    </row>
    <row r="5409" spans="6:14" x14ac:dyDescent="0.2">
      <c r="F5409" s="181"/>
      <c r="G5409" s="181"/>
      <c r="H5409" s="181"/>
      <c r="I5409" s="181"/>
      <c r="N5409" s="171" t="str">
        <f>IF(KG!N5405="","",KG!N5405)</f>
        <v>Gruberg (61215)</v>
      </c>
    </row>
    <row r="5410" spans="6:14" x14ac:dyDescent="0.2">
      <c r="F5410" s="181"/>
      <c r="G5410" s="181"/>
      <c r="H5410" s="181"/>
      <c r="I5410" s="181"/>
      <c r="N5410" s="171" t="str">
        <f>IF(KG!N5406="","",KG!N5406)</f>
        <v>Gundersdorf (61216)</v>
      </c>
    </row>
    <row r="5411" spans="6:14" x14ac:dyDescent="0.2">
      <c r="F5411" s="181"/>
      <c r="G5411" s="181"/>
      <c r="H5411" s="181"/>
      <c r="I5411" s="181"/>
      <c r="N5411" s="171" t="str">
        <f>IF(KG!N5407="","",KG!N5407)</f>
        <v>Herbersdorf (61217)</v>
      </c>
    </row>
    <row r="5412" spans="6:14" x14ac:dyDescent="0.2">
      <c r="F5412" s="181"/>
      <c r="G5412" s="181"/>
      <c r="H5412" s="181"/>
      <c r="I5412" s="181"/>
      <c r="N5412" s="171" t="str">
        <f>IF(KG!N5408="","",KG!N5408)</f>
        <v>Hohenfeld (61218)</v>
      </c>
    </row>
    <row r="5413" spans="6:14" x14ac:dyDescent="0.2">
      <c r="F5413" s="181"/>
      <c r="G5413" s="181"/>
      <c r="H5413" s="181"/>
      <c r="I5413" s="181"/>
      <c r="N5413" s="171" t="str">
        <f>IF(KG!N5409="","",KG!N5409)</f>
        <v>Kothvogl (61219)</v>
      </c>
    </row>
    <row r="5414" spans="6:14" x14ac:dyDescent="0.2">
      <c r="F5414" s="181"/>
      <c r="G5414" s="181"/>
      <c r="H5414" s="181"/>
      <c r="I5414" s="181"/>
      <c r="N5414" s="171" t="str">
        <f>IF(KG!N5410="","",KG!N5410)</f>
        <v>Lannach (61220)</v>
      </c>
    </row>
    <row r="5415" spans="6:14" x14ac:dyDescent="0.2">
      <c r="F5415" s="181"/>
      <c r="G5415" s="181"/>
      <c r="H5415" s="181"/>
      <c r="I5415" s="181"/>
      <c r="N5415" s="171" t="str">
        <f>IF(KG!N5411="","",KG!N5411)</f>
        <v>Lasselsdorf (61221)</v>
      </c>
    </row>
    <row r="5416" spans="6:14" x14ac:dyDescent="0.2">
      <c r="F5416" s="181"/>
      <c r="G5416" s="181"/>
      <c r="H5416" s="181"/>
      <c r="I5416" s="181"/>
      <c r="N5416" s="171" t="str">
        <f>IF(KG!N5412="","",KG!N5412)</f>
        <v>Lemsitz (61222)</v>
      </c>
    </row>
    <row r="5417" spans="6:14" x14ac:dyDescent="0.2">
      <c r="F5417" s="181"/>
      <c r="G5417" s="181"/>
      <c r="H5417" s="181"/>
      <c r="I5417" s="181"/>
      <c r="N5417" s="171" t="str">
        <f>IF(KG!N5413="","",KG!N5413)</f>
        <v>Lichtenhof (61223)</v>
      </c>
    </row>
    <row r="5418" spans="6:14" x14ac:dyDescent="0.2">
      <c r="F5418" s="181"/>
      <c r="G5418" s="181"/>
      <c r="H5418" s="181"/>
      <c r="I5418" s="181"/>
      <c r="N5418" s="171" t="str">
        <f>IF(KG!N5414="","",KG!N5414)</f>
        <v>Mettersdorf (61224)</v>
      </c>
    </row>
    <row r="5419" spans="6:14" x14ac:dyDescent="0.2">
      <c r="F5419" s="181"/>
      <c r="G5419" s="181"/>
      <c r="H5419" s="181"/>
      <c r="I5419" s="181"/>
      <c r="N5419" s="171" t="str">
        <f>IF(KG!N5415="","",KG!N5415)</f>
        <v>Mitteregg (61225)</v>
      </c>
    </row>
    <row r="5420" spans="6:14" x14ac:dyDescent="0.2">
      <c r="F5420" s="181"/>
      <c r="G5420" s="181"/>
      <c r="H5420" s="181"/>
      <c r="I5420" s="181"/>
      <c r="N5420" s="171" t="str">
        <f>IF(KG!N5416="","",KG!N5416)</f>
        <v>Müllegg (61226)</v>
      </c>
    </row>
    <row r="5421" spans="6:14" x14ac:dyDescent="0.2">
      <c r="F5421" s="181"/>
      <c r="G5421" s="181"/>
      <c r="H5421" s="181"/>
      <c r="I5421" s="181"/>
      <c r="N5421" s="171" t="str">
        <f>IF(KG!N5417="","",KG!N5417)</f>
        <v>Neudorf (61227)</v>
      </c>
    </row>
    <row r="5422" spans="6:14" x14ac:dyDescent="0.2">
      <c r="F5422" s="181"/>
      <c r="G5422" s="181"/>
      <c r="H5422" s="181"/>
      <c r="I5422" s="181"/>
      <c r="N5422" s="171" t="str">
        <f>IF(KG!N5418="","",KG!N5418)</f>
        <v>Neurath (61228)</v>
      </c>
    </row>
    <row r="5423" spans="6:14" x14ac:dyDescent="0.2">
      <c r="F5423" s="181"/>
      <c r="G5423" s="181"/>
      <c r="H5423" s="181"/>
      <c r="I5423" s="181"/>
      <c r="N5423" s="171" t="str">
        <f>IF(KG!N5419="","",KG!N5419)</f>
        <v>Niedergams (61229)</v>
      </c>
    </row>
    <row r="5424" spans="6:14" x14ac:dyDescent="0.2">
      <c r="F5424" s="181"/>
      <c r="G5424" s="181"/>
      <c r="H5424" s="181"/>
      <c r="I5424" s="181"/>
      <c r="N5424" s="171" t="str">
        <f>IF(KG!N5420="","",KG!N5420)</f>
        <v>Oisnitz (61230)</v>
      </c>
    </row>
    <row r="5425" spans="6:14" x14ac:dyDescent="0.2">
      <c r="F5425" s="181"/>
      <c r="G5425" s="181"/>
      <c r="H5425" s="181"/>
      <c r="I5425" s="181"/>
      <c r="N5425" s="171" t="str">
        <f>IF(KG!N5421="","",KG!N5421)</f>
        <v>Pichling (61231)</v>
      </c>
    </row>
    <row r="5426" spans="6:14" x14ac:dyDescent="0.2">
      <c r="F5426" s="181"/>
      <c r="G5426" s="181"/>
      <c r="H5426" s="181"/>
      <c r="I5426" s="181"/>
      <c r="N5426" s="171" t="str">
        <f>IF(KG!N5422="","",KG!N5422)</f>
        <v>Pirkhof (61232)</v>
      </c>
    </row>
    <row r="5427" spans="6:14" x14ac:dyDescent="0.2">
      <c r="F5427" s="181"/>
      <c r="G5427" s="181"/>
      <c r="H5427" s="181"/>
      <c r="I5427" s="181"/>
      <c r="N5427" s="171" t="str">
        <f>IF(KG!N5423="","",KG!N5423)</f>
        <v>Rassach (61233)</v>
      </c>
    </row>
    <row r="5428" spans="6:14" x14ac:dyDescent="0.2">
      <c r="F5428" s="181"/>
      <c r="G5428" s="181"/>
      <c r="H5428" s="181"/>
      <c r="I5428" s="181"/>
      <c r="N5428" s="171" t="str">
        <f>IF(KG!N5424="","",KG!N5424)</f>
        <v>Rossegg (61234)</v>
      </c>
    </row>
    <row r="5429" spans="6:14" x14ac:dyDescent="0.2">
      <c r="F5429" s="181"/>
      <c r="G5429" s="181"/>
      <c r="H5429" s="181"/>
      <c r="I5429" s="181"/>
      <c r="N5429" s="171" t="str">
        <f>IF(KG!N5425="","",KG!N5425)</f>
        <v>Sallegg (61235)</v>
      </c>
    </row>
    <row r="5430" spans="6:14" x14ac:dyDescent="0.2">
      <c r="F5430" s="181"/>
      <c r="G5430" s="181"/>
      <c r="H5430" s="181"/>
      <c r="I5430" s="181"/>
      <c r="N5430" s="171" t="str">
        <f>IF(KG!N5426="","",KG!N5426)</f>
        <v>St. Josef (Weststeiermark) (61236)</v>
      </c>
    </row>
    <row r="5431" spans="6:14" x14ac:dyDescent="0.2">
      <c r="F5431" s="181"/>
      <c r="G5431" s="181"/>
      <c r="H5431" s="181"/>
      <c r="I5431" s="181"/>
      <c r="N5431" s="171" t="str">
        <f>IF(KG!N5427="","",KG!N5427)</f>
        <v>St. Stefan (61237)</v>
      </c>
    </row>
    <row r="5432" spans="6:14" x14ac:dyDescent="0.2">
      <c r="F5432" s="181"/>
      <c r="G5432" s="181"/>
      <c r="H5432" s="181"/>
      <c r="I5432" s="181"/>
      <c r="N5432" s="171" t="str">
        <f>IF(KG!N5428="","",KG!N5428)</f>
        <v>Sierling (61238)</v>
      </c>
    </row>
    <row r="5433" spans="6:14" x14ac:dyDescent="0.2">
      <c r="F5433" s="181"/>
      <c r="G5433" s="181"/>
      <c r="H5433" s="181"/>
      <c r="I5433" s="181"/>
      <c r="N5433" s="171" t="str">
        <f>IF(KG!N5429="","",KG!N5429)</f>
        <v>Stainz (61239)</v>
      </c>
    </row>
    <row r="5434" spans="6:14" x14ac:dyDescent="0.2">
      <c r="F5434" s="181"/>
      <c r="G5434" s="181"/>
      <c r="H5434" s="181"/>
      <c r="I5434" s="181"/>
      <c r="N5434" s="171" t="str">
        <f>IF(KG!N5430="","",KG!N5430)</f>
        <v>Stallhof (61240)</v>
      </c>
    </row>
    <row r="5435" spans="6:14" x14ac:dyDescent="0.2">
      <c r="F5435" s="181"/>
      <c r="G5435" s="181"/>
      <c r="H5435" s="181"/>
      <c r="I5435" s="181"/>
      <c r="N5435" s="171" t="str">
        <f>IF(KG!N5431="","",KG!N5431)</f>
        <v>Teipl (61241)</v>
      </c>
    </row>
    <row r="5436" spans="6:14" x14ac:dyDescent="0.2">
      <c r="F5436" s="181"/>
      <c r="G5436" s="181"/>
      <c r="H5436" s="181"/>
      <c r="I5436" s="181"/>
      <c r="N5436" s="171" t="str">
        <f>IF(KG!N5432="","",KG!N5432)</f>
        <v>Teufenbach (61242)</v>
      </c>
    </row>
    <row r="5437" spans="6:14" x14ac:dyDescent="0.2">
      <c r="F5437" s="181"/>
      <c r="G5437" s="181"/>
      <c r="H5437" s="181"/>
      <c r="I5437" s="181"/>
      <c r="N5437" s="171" t="str">
        <f>IF(KG!N5433="","",KG!N5433)</f>
        <v>Tobisegg (61243)</v>
      </c>
    </row>
    <row r="5438" spans="6:14" x14ac:dyDescent="0.2">
      <c r="F5438" s="181"/>
      <c r="G5438" s="181"/>
      <c r="H5438" s="181"/>
      <c r="I5438" s="181"/>
      <c r="N5438" s="171" t="str">
        <f>IF(KG!N5434="","",KG!N5434)</f>
        <v>Trog (61244)</v>
      </c>
    </row>
    <row r="5439" spans="6:14" x14ac:dyDescent="0.2">
      <c r="F5439" s="181"/>
      <c r="G5439" s="181"/>
      <c r="H5439" s="181"/>
      <c r="I5439" s="181"/>
      <c r="N5439" s="171" t="str">
        <f>IF(KG!N5435="","",KG!N5435)</f>
        <v>Vochera am Weinberg (61245)</v>
      </c>
    </row>
    <row r="5440" spans="6:14" x14ac:dyDescent="0.2">
      <c r="F5440" s="181"/>
      <c r="G5440" s="181"/>
      <c r="H5440" s="181"/>
      <c r="I5440" s="181"/>
      <c r="N5440" s="171" t="str">
        <f>IF(KG!N5436="","",KG!N5436)</f>
        <v>Wald (61246)</v>
      </c>
    </row>
    <row r="5441" spans="6:14" x14ac:dyDescent="0.2">
      <c r="F5441" s="181"/>
      <c r="G5441" s="181"/>
      <c r="H5441" s="181"/>
      <c r="I5441" s="181"/>
      <c r="N5441" s="171" t="str">
        <f>IF(KG!N5437="","",KG!N5437)</f>
        <v>Wetzelsdorf (61247)</v>
      </c>
    </row>
    <row r="5442" spans="6:14" x14ac:dyDescent="0.2">
      <c r="F5442" s="181"/>
      <c r="G5442" s="181"/>
      <c r="H5442" s="181"/>
      <c r="I5442" s="181"/>
      <c r="N5442" s="171" t="str">
        <f>IF(KG!N5438="","",KG!N5438)</f>
        <v>Zirknitz (61249)</v>
      </c>
    </row>
    <row r="5443" spans="6:14" x14ac:dyDescent="0.2">
      <c r="F5443" s="181"/>
      <c r="G5443" s="181"/>
      <c r="H5443" s="181"/>
      <c r="I5443" s="181"/>
      <c r="N5443" s="171" t="str">
        <f>IF(KG!N5439="","",KG!N5439)</f>
        <v>Steinreib (61250)</v>
      </c>
    </row>
    <row r="5444" spans="6:14" x14ac:dyDescent="0.2">
      <c r="F5444" s="181"/>
      <c r="G5444" s="181"/>
      <c r="H5444" s="181"/>
      <c r="I5444" s="181"/>
      <c r="N5444" s="171" t="str">
        <f>IF(KG!N5440="","",KG!N5440)</f>
        <v>Aigen (62001)</v>
      </c>
    </row>
    <row r="5445" spans="6:14" x14ac:dyDescent="0.2">
      <c r="F5445" s="181"/>
      <c r="G5445" s="181"/>
      <c r="H5445" s="181"/>
      <c r="I5445" s="181"/>
      <c r="N5445" s="171" t="str">
        <f>IF(KG!N5441="","",KG!N5441)</f>
        <v>Burgfeld (62002)</v>
      </c>
    </row>
    <row r="5446" spans="6:14" x14ac:dyDescent="0.2">
      <c r="F5446" s="181"/>
      <c r="G5446" s="181"/>
      <c r="H5446" s="181"/>
      <c r="I5446" s="181"/>
      <c r="N5446" s="171" t="str">
        <f>IF(KG!N5442="","",KG!N5442)</f>
        <v>Bairisch Kölldorf (62003)</v>
      </c>
    </row>
    <row r="5447" spans="6:14" x14ac:dyDescent="0.2">
      <c r="F5447" s="181"/>
      <c r="G5447" s="181"/>
      <c r="H5447" s="181"/>
      <c r="I5447" s="181"/>
      <c r="N5447" s="171" t="str">
        <f>IF(KG!N5443="","",KG!N5443)</f>
        <v>Fehring (62004)</v>
      </c>
    </row>
    <row r="5448" spans="6:14" x14ac:dyDescent="0.2">
      <c r="F5448" s="181"/>
      <c r="G5448" s="181"/>
      <c r="H5448" s="181"/>
      <c r="I5448" s="181"/>
      <c r="N5448" s="171" t="str">
        <f>IF(KG!N5444="","",KG!N5444)</f>
        <v>Frutten (62005)</v>
      </c>
    </row>
    <row r="5449" spans="6:14" x14ac:dyDescent="0.2">
      <c r="F5449" s="181"/>
      <c r="G5449" s="181"/>
      <c r="H5449" s="181"/>
      <c r="I5449" s="181"/>
      <c r="N5449" s="171" t="str">
        <f>IF(KG!N5445="","",KG!N5445)</f>
        <v>Gießelsdorf (62006)</v>
      </c>
    </row>
    <row r="5450" spans="6:14" x14ac:dyDescent="0.2">
      <c r="F5450" s="181"/>
      <c r="G5450" s="181"/>
      <c r="H5450" s="181"/>
      <c r="I5450" s="181"/>
      <c r="N5450" s="171" t="str">
        <f>IF(KG!N5446="","",KG!N5446)</f>
        <v>Gutendorf (62007)</v>
      </c>
    </row>
    <row r="5451" spans="6:14" x14ac:dyDescent="0.2">
      <c r="F5451" s="181"/>
      <c r="G5451" s="181"/>
      <c r="H5451" s="181"/>
      <c r="I5451" s="181"/>
      <c r="N5451" s="171" t="str">
        <f>IF(KG!N5447="","",KG!N5447)</f>
        <v>Habegg (62008)</v>
      </c>
    </row>
    <row r="5452" spans="6:14" x14ac:dyDescent="0.2">
      <c r="F5452" s="181"/>
      <c r="G5452" s="181"/>
      <c r="H5452" s="181"/>
      <c r="I5452" s="181"/>
      <c r="N5452" s="171" t="str">
        <f>IF(KG!N5448="","",KG!N5448)</f>
        <v>Haselbach (62009)</v>
      </c>
    </row>
    <row r="5453" spans="6:14" x14ac:dyDescent="0.2">
      <c r="F5453" s="181"/>
      <c r="G5453" s="181"/>
      <c r="H5453" s="181"/>
      <c r="I5453" s="181"/>
      <c r="N5453" s="171" t="str">
        <f>IF(KG!N5449="","",KG!N5449)</f>
        <v>Hatzendorf (62010)</v>
      </c>
    </row>
    <row r="5454" spans="6:14" x14ac:dyDescent="0.2">
      <c r="F5454" s="181"/>
      <c r="G5454" s="181"/>
      <c r="H5454" s="181"/>
      <c r="I5454" s="181"/>
      <c r="N5454" s="171" t="str">
        <f>IF(KG!N5450="","",KG!N5450)</f>
        <v>Hochstraden (62011)</v>
      </c>
    </row>
    <row r="5455" spans="6:14" x14ac:dyDescent="0.2">
      <c r="F5455" s="181"/>
      <c r="G5455" s="181"/>
      <c r="H5455" s="181"/>
      <c r="I5455" s="181"/>
      <c r="N5455" s="171" t="str">
        <f>IF(KG!N5451="","",KG!N5451)</f>
        <v>Höflach (62012)</v>
      </c>
    </row>
    <row r="5456" spans="6:14" x14ac:dyDescent="0.2">
      <c r="F5456" s="181"/>
      <c r="G5456" s="181"/>
      <c r="H5456" s="181"/>
      <c r="I5456" s="181"/>
      <c r="N5456" s="171" t="str">
        <f>IF(KG!N5452="","",KG!N5452)</f>
        <v>Hohenbrugg (62013)</v>
      </c>
    </row>
    <row r="5457" spans="6:14" x14ac:dyDescent="0.2">
      <c r="F5457" s="181"/>
      <c r="G5457" s="181"/>
      <c r="H5457" s="181"/>
      <c r="I5457" s="181"/>
      <c r="N5457" s="171" t="str">
        <f>IF(KG!N5453="","",KG!N5453)</f>
        <v>Jamm (62014)</v>
      </c>
    </row>
    <row r="5458" spans="6:14" x14ac:dyDescent="0.2">
      <c r="F5458" s="181"/>
      <c r="G5458" s="181"/>
      <c r="H5458" s="181"/>
      <c r="I5458" s="181"/>
      <c r="N5458" s="171" t="str">
        <f>IF(KG!N5454="","",KG!N5454)</f>
        <v>Johnsdorf (62015)</v>
      </c>
    </row>
    <row r="5459" spans="6:14" x14ac:dyDescent="0.2">
      <c r="F5459" s="181"/>
      <c r="G5459" s="181"/>
      <c r="H5459" s="181"/>
      <c r="I5459" s="181"/>
      <c r="N5459" s="171" t="str">
        <f>IF(KG!N5455="","",KG!N5455)</f>
        <v>Kapfenstein (62016)</v>
      </c>
    </row>
    <row r="5460" spans="6:14" x14ac:dyDescent="0.2">
      <c r="F5460" s="181"/>
      <c r="G5460" s="181"/>
      <c r="H5460" s="181"/>
      <c r="I5460" s="181"/>
      <c r="N5460" s="171" t="str">
        <f>IF(KG!N5456="","",KG!N5456)</f>
        <v>Klapping (62017)</v>
      </c>
    </row>
    <row r="5461" spans="6:14" x14ac:dyDescent="0.2">
      <c r="F5461" s="181"/>
      <c r="G5461" s="181"/>
      <c r="H5461" s="181"/>
      <c r="I5461" s="181"/>
      <c r="N5461" s="171" t="str">
        <f>IF(KG!N5457="","",KG!N5457)</f>
        <v>Kölldorf (62018)</v>
      </c>
    </row>
    <row r="5462" spans="6:14" x14ac:dyDescent="0.2">
      <c r="F5462" s="181"/>
      <c r="G5462" s="181"/>
      <c r="H5462" s="181"/>
      <c r="I5462" s="181"/>
      <c r="N5462" s="171" t="str">
        <f>IF(KG!N5458="","",KG!N5458)</f>
        <v>Magland (62019)</v>
      </c>
    </row>
    <row r="5463" spans="6:14" x14ac:dyDescent="0.2">
      <c r="F5463" s="181"/>
      <c r="G5463" s="181"/>
      <c r="H5463" s="181"/>
      <c r="I5463" s="181"/>
      <c r="N5463" s="171" t="str">
        <f>IF(KG!N5459="","",KG!N5459)</f>
        <v>Mahrensdorf (62020)</v>
      </c>
    </row>
    <row r="5464" spans="6:14" x14ac:dyDescent="0.2">
      <c r="F5464" s="181"/>
      <c r="G5464" s="181"/>
      <c r="H5464" s="181"/>
      <c r="I5464" s="181"/>
      <c r="N5464" s="171" t="str">
        <f>IF(KG!N5460="","",KG!N5460)</f>
        <v>Neustift bei Kapfenstein (62021)</v>
      </c>
    </row>
    <row r="5465" spans="6:14" x14ac:dyDescent="0.2">
      <c r="F5465" s="181"/>
      <c r="G5465" s="181"/>
      <c r="H5465" s="181"/>
      <c r="I5465" s="181"/>
      <c r="N5465" s="171" t="str">
        <f>IF(KG!N5461="","",KG!N5461)</f>
        <v>Oberlamm (62022)</v>
      </c>
    </row>
    <row r="5466" spans="6:14" x14ac:dyDescent="0.2">
      <c r="F5466" s="181"/>
      <c r="G5466" s="181"/>
      <c r="H5466" s="181"/>
      <c r="I5466" s="181"/>
      <c r="N5466" s="171" t="str">
        <f>IF(KG!N5462="","",KG!N5462)</f>
        <v>Oedgraben (62023)</v>
      </c>
    </row>
    <row r="5467" spans="6:14" x14ac:dyDescent="0.2">
      <c r="F5467" s="181"/>
      <c r="G5467" s="181"/>
      <c r="H5467" s="181"/>
      <c r="I5467" s="181"/>
      <c r="N5467" s="171" t="str">
        <f>IF(KG!N5463="","",KG!N5463)</f>
        <v>Pertlstein (62024)</v>
      </c>
    </row>
    <row r="5468" spans="6:14" x14ac:dyDescent="0.2">
      <c r="F5468" s="181"/>
      <c r="G5468" s="181"/>
      <c r="H5468" s="181"/>
      <c r="I5468" s="181"/>
      <c r="N5468" s="171" t="str">
        <f>IF(KG!N5464="","",KG!N5464)</f>
        <v>Petersdorf I (62025)</v>
      </c>
    </row>
    <row r="5469" spans="6:14" x14ac:dyDescent="0.2">
      <c r="F5469" s="181"/>
      <c r="G5469" s="181"/>
      <c r="H5469" s="181"/>
      <c r="I5469" s="181"/>
      <c r="N5469" s="171" t="str">
        <f>IF(KG!N5465="","",KG!N5465)</f>
        <v>Petzelsdorf (62026)</v>
      </c>
    </row>
    <row r="5470" spans="6:14" x14ac:dyDescent="0.2">
      <c r="F5470" s="181"/>
      <c r="G5470" s="181"/>
      <c r="H5470" s="181"/>
      <c r="I5470" s="181"/>
      <c r="N5470" s="171" t="str">
        <f>IF(KG!N5466="","",KG!N5466)</f>
        <v>Pichla (62027)</v>
      </c>
    </row>
    <row r="5471" spans="6:14" x14ac:dyDescent="0.2">
      <c r="F5471" s="181"/>
      <c r="G5471" s="181"/>
      <c r="H5471" s="181"/>
      <c r="I5471" s="181"/>
      <c r="N5471" s="171" t="str">
        <f>IF(KG!N5467="","",KG!N5467)</f>
        <v>Plesch (62028)</v>
      </c>
    </row>
    <row r="5472" spans="6:14" x14ac:dyDescent="0.2">
      <c r="F5472" s="181"/>
      <c r="G5472" s="181"/>
      <c r="H5472" s="181"/>
      <c r="I5472" s="181"/>
      <c r="N5472" s="171" t="str">
        <f>IF(KG!N5468="","",KG!N5468)</f>
        <v>Risola (62029)</v>
      </c>
    </row>
    <row r="5473" spans="6:14" x14ac:dyDescent="0.2">
      <c r="F5473" s="181"/>
      <c r="G5473" s="181"/>
      <c r="H5473" s="181"/>
      <c r="I5473" s="181"/>
      <c r="N5473" s="171" t="str">
        <f>IF(KG!N5469="","",KG!N5469)</f>
        <v>Schiefer (62030)</v>
      </c>
    </row>
    <row r="5474" spans="6:14" x14ac:dyDescent="0.2">
      <c r="F5474" s="181"/>
      <c r="G5474" s="181"/>
      <c r="H5474" s="181"/>
      <c r="I5474" s="181"/>
      <c r="N5474" s="171" t="str">
        <f>IF(KG!N5470="","",KG!N5470)</f>
        <v>Stang (62031)</v>
      </c>
    </row>
    <row r="5475" spans="6:14" x14ac:dyDescent="0.2">
      <c r="F5475" s="181"/>
      <c r="G5475" s="181"/>
      <c r="H5475" s="181"/>
      <c r="I5475" s="181"/>
      <c r="N5475" s="171" t="str">
        <f>IF(KG!N5471="","",KG!N5471)</f>
        <v>Tiefenbach (62032)</v>
      </c>
    </row>
    <row r="5476" spans="6:14" x14ac:dyDescent="0.2">
      <c r="F5476" s="181"/>
      <c r="G5476" s="181"/>
      <c r="H5476" s="181"/>
      <c r="I5476" s="181"/>
      <c r="N5476" s="171" t="str">
        <f>IF(KG!N5472="","",KG!N5472)</f>
        <v>Unterlamm (62033)</v>
      </c>
    </row>
    <row r="5477" spans="6:14" x14ac:dyDescent="0.2">
      <c r="F5477" s="181"/>
      <c r="G5477" s="181"/>
      <c r="H5477" s="181"/>
      <c r="I5477" s="181"/>
      <c r="N5477" s="171" t="str">
        <f>IF(KG!N5473="","",KG!N5473)</f>
        <v>Waltra (62034)</v>
      </c>
    </row>
    <row r="5478" spans="6:14" x14ac:dyDescent="0.2">
      <c r="F5478" s="181"/>
      <c r="G5478" s="181"/>
      <c r="H5478" s="181"/>
      <c r="I5478" s="181"/>
      <c r="N5478" s="171" t="str">
        <f>IF(KG!N5474="","",KG!N5474)</f>
        <v>Weinberg (62035)</v>
      </c>
    </row>
    <row r="5479" spans="6:14" x14ac:dyDescent="0.2">
      <c r="F5479" s="181"/>
      <c r="G5479" s="181"/>
      <c r="H5479" s="181"/>
      <c r="I5479" s="181"/>
      <c r="N5479" s="171" t="str">
        <f>IF(KG!N5475="","",KG!N5475)</f>
        <v>Altenmarkt bei Riegersburg (62101)</v>
      </c>
    </row>
    <row r="5480" spans="6:14" x14ac:dyDescent="0.2">
      <c r="F5480" s="181"/>
      <c r="G5480" s="181"/>
      <c r="H5480" s="181"/>
      <c r="I5480" s="181"/>
      <c r="N5480" s="171" t="str">
        <f>IF(KG!N5476="","",KG!N5476)</f>
        <v>Auersbach (62102)</v>
      </c>
    </row>
    <row r="5481" spans="6:14" x14ac:dyDescent="0.2">
      <c r="F5481" s="181"/>
      <c r="G5481" s="181"/>
      <c r="H5481" s="181"/>
      <c r="I5481" s="181"/>
      <c r="N5481" s="171" t="str">
        <f>IF(KG!N5477="","",KG!N5477)</f>
        <v>Axbach (62103)</v>
      </c>
    </row>
    <row r="5482" spans="6:14" x14ac:dyDescent="0.2">
      <c r="F5482" s="181"/>
      <c r="G5482" s="181"/>
      <c r="H5482" s="181"/>
      <c r="I5482" s="181"/>
      <c r="N5482" s="171" t="str">
        <f>IF(KG!N5478="","",KG!N5478)</f>
        <v>Bad Gleichenberg (62104)</v>
      </c>
    </row>
    <row r="5483" spans="6:14" x14ac:dyDescent="0.2">
      <c r="F5483" s="181"/>
      <c r="G5483" s="181"/>
      <c r="H5483" s="181"/>
      <c r="I5483" s="181"/>
      <c r="N5483" s="171" t="str">
        <f>IF(KG!N5479="","",KG!N5479)</f>
        <v>Breitenfeld (62106)</v>
      </c>
    </row>
    <row r="5484" spans="6:14" x14ac:dyDescent="0.2">
      <c r="F5484" s="181"/>
      <c r="G5484" s="181"/>
      <c r="H5484" s="181"/>
      <c r="I5484" s="181"/>
      <c r="N5484" s="171" t="str">
        <f>IF(KG!N5480="","",KG!N5480)</f>
        <v>Dirnbach (62107)</v>
      </c>
    </row>
    <row r="5485" spans="6:14" x14ac:dyDescent="0.2">
      <c r="F5485" s="181"/>
      <c r="G5485" s="181"/>
      <c r="H5485" s="181"/>
      <c r="I5485" s="181"/>
      <c r="N5485" s="171" t="str">
        <f>IF(KG!N5481="","",KG!N5481)</f>
        <v>Ebersdorf (62108)</v>
      </c>
    </row>
    <row r="5486" spans="6:14" x14ac:dyDescent="0.2">
      <c r="F5486" s="181"/>
      <c r="G5486" s="181"/>
      <c r="H5486" s="181"/>
      <c r="I5486" s="181"/>
      <c r="N5486" s="171" t="str">
        <f>IF(KG!N5482="","",KG!N5482)</f>
        <v>Edelsbach (62109)</v>
      </c>
    </row>
    <row r="5487" spans="6:14" x14ac:dyDescent="0.2">
      <c r="F5487" s="181"/>
      <c r="G5487" s="181"/>
      <c r="H5487" s="181"/>
      <c r="I5487" s="181"/>
      <c r="N5487" s="171" t="str">
        <f>IF(KG!N5483="","",KG!N5483)</f>
        <v>Erbersdorf (62110)</v>
      </c>
    </row>
    <row r="5488" spans="6:14" x14ac:dyDescent="0.2">
      <c r="F5488" s="181"/>
      <c r="G5488" s="181"/>
      <c r="H5488" s="181"/>
      <c r="I5488" s="181"/>
      <c r="N5488" s="171" t="str">
        <f>IF(KG!N5484="","",KG!N5484)</f>
        <v>Feldbach (62111)</v>
      </c>
    </row>
    <row r="5489" spans="6:14" x14ac:dyDescent="0.2">
      <c r="F5489" s="181"/>
      <c r="G5489" s="181"/>
      <c r="H5489" s="181"/>
      <c r="I5489" s="181"/>
      <c r="N5489" s="171" t="str">
        <f>IF(KG!N5485="","",KG!N5485)</f>
        <v>Fischa (62112)</v>
      </c>
    </row>
    <row r="5490" spans="6:14" x14ac:dyDescent="0.2">
      <c r="F5490" s="181"/>
      <c r="G5490" s="181"/>
      <c r="H5490" s="181"/>
      <c r="I5490" s="181"/>
      <c r="N5490" s="171" t="str">
        <f>IF(KG!N5486="","",KG!N5486)</f>
        <v>Fladnitz im Raabtal (62113)</v>
      </c>
    </row>
    <row r="5491" spans="6:14" x14ac:dyDescent="0.2">
      <c r="F5491" s="181"/>
      <c r="G5491" s="181"/>
      <c r="H5491" s="181"/>
      <c r="I5491" s="181"/>
      <c r="N5491" s="171" t="str">
        <f>IF(KG!N5487="","",KG!N5487)</f>
        <v>Gleichenberg Dorf (62114)</v>
      </c>
    </row>
    <row r="5492" spans="6:14" x14ac:dyDescent="0.2">
      <c r="F5492" s="181"/>
      <c r="G5492" s="181"/>
      <c r="H5492" s="181"/>
      <c r="I5492" s="181"/>
      <c r="N5492" s="171" t="str">
        <f>IF(KG!N5488="","",KG!N5488)</f>
        <v>Gnas (62115)</v>
      </c>
    </row>
    <row r="5493" spans="6:14" x14ac:dyDescent="0.2">
      <c r="F5493" s="181"/>
      <c r="G5493" s="181"/>
      <c r="H5493" s="181"/>
      <c r="I5493" s="181"/>
      <c r="N5493" s="171" t="str">
        <f>IF(KG!N5489="","",KG!N5489)</f>
        <v>Gniebing (62116)</v>
      </c>
    </row>
    <row r="5494" spans="6:14" x14ac:dyDescent="0.2">
      <c r="F5494" s="181"/>
      <c r="G5494" s="181"/>
      <c r="H5494" s="181"/>
      <c r="I5494" s="181"/>
      <c r="N5494" s="171" t="str">
        <f>IF(KG!N5490="","",KG!N5490)</f>
        <v>Gossendorf (62117)</v>
      </c>
    </row>
    <row r="5495" spans="6:14" x14ac:dyDescent="0.2">
      <c r="F5495" s="181"/>
      <c r="G5495" s="181"/>
      <c r="H5495" s="181"/>
      <c r="I5495" s="181"/>
      <c r="N5495" s="171" t="str">
        <f>IF(KG!N5491="","",KG!N5491)</f>
        <v>Grabersdorf (62118)</v>
      </c>
    </row>
    <row r="5496" spans="6:14" x14ac:dyDescent="0.2">
      <c r="F5496" s="181"/>
      <c r="G5496" s="181"/>
      <c r="H5496" s="181"/>
      <c r="I5496" s="181"/>
      <c r="N5496" s="171" t="str">
        <f>IF(KG!N5492="","",KG!N5492)</f>
        <v>Grub I (62119)</v>
      </c>
    </row>
    <row r="5497" spans="6:14" x14ac:dyDescent="0.2">
      <c r="F5497" s="181"/>
      <c r="G5497" s="181"/>
      <c r="H5497" s="181"/>
      <c r="I5497" s="181"/>
      <c r="N5497" s="171" t="str">
        <f>IF(KG!N5493="","",KG!N5493)</f>
        <v>Grub II (62120)</v>
      </c>
    </row>
    <row r="5498" spans="6:14" x14ac:dyDescent="0.2">
      <c r="F5498" s="181"/>
      <c r="G5498" s="181"/>
      <c r="H5498" s="181"/>
      <c r="I5498" s="181"/>
      <c r="N5498" s="171" t="str">
        <f>IF(KG!N5494="","",KG!N5494)</f>
        <v>Haag (62121)</v>
      </c>
    </row>
    <row r="5499" spans="6:14" x14ac:dyDescent="0.2">
      <c r="F5499" s="181"/>
      <c r="G5499" s="181"/>
      <c r="H5499" s="181"/>
      <c r="I5499" s="181"/>
      <c r="N5499" s="171" t="str">
        <f>IF(KG!N5495="","",KG!N5495)</f>
        <v>Hirsdorf (62122)</v>
      </c>
    </row>
    <row r="5500" spans="6:14" x14ac:dyDescent="0.2">
      <c r="F5500" s="181"/>
      <c r="G5500" s="181"/>
      <c r="H5500" s="181"/>
      <c r="I5500" s="181"/>
      <c r="N5500" s="171" t="str">
        <f>IF(KG!N5496="","",KG!N5496)</f>
        <v>Hofstätten (62123)</v>
      </c>
    </row>
    <row r="5501" spans="6:14" x14ac:dyDescent="0.2">
      <c r="F5501" s="181"/>
      <c r="G5501" s="181"/>
      <c r="H5501" s="181"/>
      <c r="I5501" s="181"/>
      <c r="N5501" s="171" t="str">
        <f>IF(KG!N5497="","",KG!N5497)</f>
        <v>Kaag (62124)</v>
      </c>
    </row>
    <row r="5502" spans="6:14" x14ac:dyDescent="0.2">
      <c r="F5502" s="181"/>
      <c r="G5502" s="181"/>
      <c r="H5502" s="181"/>
      <c r="I5502" s="181"/>
      <c r="N5502" s="171" t="str">
        <f>IF(KG!N5498="","",KG!N5498)</f>
        <v>Karbach (62125)</v>
      </c>
    </row>
    <row r="5503" spans="6:14" x14ac:dyDescent="0.2">
      <c r="F5503" s="181"/>
      <c r="G5503" s="181"/>
      <c r="H5503" s="181"/>
      <c r="I5503" s="181"/>
      <c r="N5503" s="171" t="str">
        <f>IF(KG!N5499="","",KG!N5499)</f>
        <v>Kirchberg an der Raab (62126)</v>
      </c>
    </row>
    <row r="5504" spans="6:14" x14ac:dyDescent="0.2">
      <c r="F5504" s="181"/>
      <c r="G5504" s="181"/>
      <c r="H5504" s="181"/>
      <c r="I5504" s="181"/>
      <c r="N5504" s="171" t="str">
        <f>IF(KG!N5500="","",KG!N5500)</f>
        <v>Kohlberg I (62127)</v>
      </c>
    </row>
    <row r="5505" spans="6:14" x14ac:dyDescent="0.2">
      <c r="F5505" s="181"/>
      <c r="G5505" s="181"/>
      <c r="H5505" s="181"/>
      <c r="I5505" s="181"/>
      <c r="N5505" s="171" t="str">
        <f>IF(KG!N5501="","",KG!N5501)</f>
        <v>Kornberg (62128)</v>
      </c>
    </row>
    <row r="5506" spans="6:14" x14ac:dyDescent="0.2">
      <c r="F5506" s="181"/>
      <c r="G5506" s="181"/>
      <c r="H5506" s="181"/>
      <c r="I5506" s="181"/>
      <c r="N5506" s="171" t="str">
        <f>IF(KG!N5502="","",KG!N5502)</f>
        <v>Krennach (62129)</v>
      </c>
    </row>
    <row r="5507" spans="6:14" x14ac:dyDescent="0.2">
      <c r="F5507" s="181"/>
      <c r="G5507" s="181"/>
      <c r="H5507" s="181"/>
      <c r="I5507" s="181"/>
      <c r="N5507" s="171" t="str">
        <f>IF(KG!N5503="","",KG!N5503)</f>
        <v>Krusdorf (62130)</v>
      </c>
    </row>
    <row r="5508" spans="6:14" x14ac:dyDescent="0.2">
      <c r="F5508" s="181"/>
      <c r="G5508" s="181"/>
      <c r="H5508" s="181"/>
      <c r="I5508" s="181"/>
      <c r="N5508" s="171" t="str">
        <f>IF(KG!N5504="","",KG!N5504)</f>
        <v>Leitersdorf (62131)</v>
      </c>
    </row>
    <row r="5509" spans="6:14" x14ac:dyDescent="0.2">
      <c r="F5509" s="181"/>
      <c r="G5509" s="181"/>
      <c r="H5509" s="181"/>
      <c r="I5509" s="181"/>
      <c r="N5509" s="171" t="str">
        <f>IF(KG!N5505="","",KG!N5505)</f>
        <v>Lembach bei Riegersburg (62132)</v>
      </c>
    </row>
    <row r="5510" spans="6:14" x14ac:dyDescent="0.2">
      <c r="F5510" s="181"/>
      <c r="G5510" s="181"/>
      <c r="H5510" s="181"/>
      <c r="I5510" s="181"/>
      <c r="N5510" s="171" t="str">
        <f>IF(KG!N5506="","",KG!N5506)</f>
        <v>Lödersdorf (62133)</v>
      </c>
    </row>
    <row r="5511" spans="6:14" x14ac:dyDescent="0.2">
      <c r="F5511" s="181"/>
      <c r="G5511" s="181"/>
      <c r="H5511" s="181"/>
      <c r="I5511" s="181"/>
      <c r="N5511" s="171" t="str">
        <f>IF(KG!N5507="","",KG!N5507)</f>
        <v>Maierdorf (62134)</v>
      </c>
    </row>
    <row r="5512" spans="6:14" x14ac:dyDescent="0.2">
      <c r="F5512" s="181"/>
      <c r="G5512" s="181"/>
      <c r="H5512" s="181"/>
      <c r="I5512" s="181"/>
      <c r="N5512" s="171" t="str">
        <f>IF(KG!N5508="","",KG!N5508)</f>
        <v>Merkendorf (62135)</v>
      </c>
    </row>
    <row r="5513" spans="6:14" x14ac:dyDescent="0.2">
      <c r="F5513" s="181"/>
      <c r="G5513" s="181"/>
      <c r="H5513" s="181"/>
      <c r="I5513" s="181"/>
      <c r="N5513" s="171" t="str">
        <f>IF(KG!N5509="","",KG!N5509)</f>
        <v>Mitterfladnitz (62136)</v>
      </c>
    </row>
    <row r="5514" spans="6:14" x14ac:dyDescent="0.2">
      <c r="F5514" s="181"/>
      <c r="G5514" s="181"/>
      <c r="H5514" s="181"/>
      <c r="I5514" s="181"/>
      <c r="N5514" s="171" t="str">
        <f>IF(KG!N5510="","",KG!N5510)</f>
        <v>Mühldorf (62137)</v>
      </c>
    </row>
    <row r="5515" spans="6:14" x14ac:dyDescent="0.2">
      <c r="F5515" s="181"/>
      <c r="G5515" s="181"/>
      <c r="H5515" s="181"/>
      <c r="I5515" s="181"/>
      <c r="N5515" s="171" t="str">
        <f>IF(KG!N5511="","",KG!N5511)</f>
        <v>Muggendorf (62138)</v>
      </c>
    </row>
    <row r="5516" spans="6:14" x14ac:dyDescent="0.2">
      <c r="F5516" s="181"/>
      <c r="G5516" s="181"/>
      <c r="H5516" s="181"/>
      <c r="I5516" s="181"/>
      <c r="N5516" s="171" t="str">
        <f>IF(KG!N5512="","",KG!N5512)</f>
        <v>Neustift bei Breitenfeld (62139)</v>
      </c>
    </row>
    <row r="5517" spans="6:14" x14ac:dyDescent="0.2">
      <c r="F5517" s="181"/>
      <c r="G5517" s="181"/>
      <c r="H5517" s="181"/>
      <c r="I5517" s="181"/>
      <c r="N5517" s="171" t="str">
        <f>IF(KG!N5513="","",KG!N5513)</f>
        <v>Oberdorf (62140)</v>
      </c>
    </row>
    <row r="5518" spans="6:14" x14ac:dyDescent="0.2">
      <c r="F5518" s="181"/>
      <c r="G5518" s="181"/>
      <c r="H5518" s="181"/>
      <c r="I5518" s="181"/>
      <c r="N5518" s="171" t="str">
        <f>IF(KG!N5514="","",KG!N5514)</f>
        <v>Obergnas (62141)</v>
      </c>
    </row>
    <row r="5519" spans="6:14" x14ac:dyDescent="0.2">
      <c r="F5519" s="181"/>
      <c r="G5519" s="181"/>
      <c r="H5519" s="181"/>
      <c r="I5519" s="181"/>
      <c r="N5519" s="171" t="str">
        <f>IF(KG!N5515="","",KG!N5515)</f>
        <v>Oberstorcha (62142)</v>
      </c>
    </row>
    <row r="5520" spans="6:14" x14ac:dyDescent="0.2">
      <c r="F5520" s="181"/>
      <c r="G5520" s="181"/>
      <c r="H5520" s="181"/>
      <c r="I5520" s="181"/>
      <c r="N5520" s="171" t="str">
        <f>IF(KG!N5516="","",KG!N5516)</f>
        <v>Oedt (62143)</v>
      </c>
    </row>
    <row r="5521" spans="6:14" x14ac:dyDescent="0.2">
      <c r="F5521" s="181"/>
      <c r="G5521" s="181"/>
      <c r="H5521" s="181"/>
      <c r="I5521" s="181"/>
      <c r="N5521" s="171" t="str">
        <f>IF(KG!N5517="","",KG!N5517)</f>
        <v>Paldau (62144)</v>
      </c>
    </row>
    <row r="5522" spans="6:14" x14ac:dyDescent="0.2">
      <c r="F5522" s="181"/>
      <c r="G5522" s="181"/>
      <c r="H5522" s="181"/>
      <c r="I5522" s="181"/>
      <c r="N5522" s="171" t="str">
        <f>IF(KG!N5518="","",KG!N5518)</f>
        <v>Perlsdorf (62145)</v>
      </c>
    </row>
    <row r="5523" spans="6:14" x14ac:dyDescent="0.2">
      <c r="F5523" s="181"/>
      <c r="G5523" s="181"/>
      <c r="H5523" s="181"/>
      <c r="I5523" s="181"/>
      <c r="N5523" s="171" t="str">
        <f>IF(KG!N5519="","",KG!N5519)</f>
        <v>Poppendorf (62146)</v>
      </c>
    </row>
    <row r="5524" spans="6:14" x14ac:dyDescent="0.2">
      <c r="F5524" s="181"/>
      <c r="G5524" s="181"/>
      <c r="H5524" s="181"/>
      <c r="I5524" s="181"/>
      <c r="N5524" s="171" t="str">
        <f>IF(KG!N5520="","",KG!N5520)</f>
        <v>Raabau (62147)</v>
      </c>
    </row>
    <row r="5525" spans="6:14" x14ac:dyDescent="0.2">
      <c r="F5525" s="181"/>
      <c r="G5525" s="181"/>
      <c r="H5525" s="181"/>
      <c r="I5525" s="181"/>
      <c r="N5525" s="171" t="str">
        <f>IF(KG!N5521="","",KG!N5521)</f>
        <v>Radersdorf (62148)</v>
      </c>
    </row>
    <row r="5526" spans="6:14" x14ac:dyDescent="0.2">
      <c r="F5526" s="181"/>
      <c r="G5526" s="181"/>
      <c r="H5526" s="181"/>
      <c r="I5526" s="181"/>
      <c r="N5526" s="171" t="str">
        <f>IF(KG!N5522="","",KG!N5522)</f>
        <v>Raning (62149)</v>
      </c>
    </row>
    <row r="5527" spans="6:14" x14ac:dyDescent="0.2">
      <c r="F5527" s="181"/>
      <c r="G5527" s="181"/>
      <c r="H5527" s="181"/>
      <c r="I5527" s="181"/>
      <c r="N5527" s="171" t="str">
        <f>IF(KG!N5523="","",KG!N5523)</f>
        <v>Riegersburg (62151)</v>
      </c>
    </row>
    <row r="5528" spans="6:14" x14ac:dyDescent="0.2">
      <c r="F5528" s="181"/>
      <c r="G5528" s="181"/>
      <c r="H5528" s="181"/>
      <c r="I5528" s="181"/>
      <c r="N5528" s="171" t="str">
        <f>IF(KG!N5524="","",KG!N5524)</f>
        <v>Rohr (62152)</v>
      </c>
    </row>
    <row r="5529" spans="6:14" x14ac:dyDescent="0.2">
      <c r="F5529" s="181"/>
      <c r="G5529" s="181"/>
      <c r="H5529" s="181"/>
      <c r="I5529" s="181"/>
      <c r="N5529" s="171" t="str">
        <f>IF(KG!N5525="","",KG!N5525)</f>
        <v>Saaz (62153)</v>
      </c>
    </row>
    <row r="5530" spans="6:14" x14ac:dyDescent="0.2">
      <c r="F5530" s="181"/>
      <c r="G5530" s="181"/>
      <c r="H5530" s="181"/>
      <c r="I5530" s="181"/>
      <c r="N5530" s="171" t="str">
        <f>IF(KG!N5526="","",KG!N5526)</f>
        <v>St. Kind (62154)</v>
      </c>
    </row>
    <row r="5531" spans="6:14" x14ac:dyDescent="0.2">
      <c r="F5531" s="181"/>
      <c r="G5531" s="181"/>
      <c r="H5531" s="181"/>
      <c r="I5531" s="181"/>
      <c r="N5531" s="171" t="str">
        <f>IF(KG!N5527="","",KG!N5527)</f>
        <v>Schweinz (62155)</v>
      </c>
    </row>
    <row r="5532" spans="6:14" x14ac:dyDescent="0.2">
      <c r="F5532" s="181"/>
      <c r="G5532" s="181"/>
      <c r="H5532" s="181"/>
      <c r="I5532" s="181"/>
      <c r="N5532" s="171" t="str">
        <f>IF(KG!N5528="","",KG!N5528)</f>
        <v>Stainz bei Straden (62156)</v>
      </c>
    </row>
    <row r="5533" spans="6:14" x14ac:dyDescent="0.2">
      <c r="F5533" s="181"/>
      <c r="G5533" s="181"/>
      <c r="H5533" s="181"/>
      <c r="I5533" s="181"/>
      <c r="N5533" s="171" t="str">
        <f>IF(KG!N5529="","",KG!N5529)</f>
        <v>Studenzen (62157)</v>
      </c>
    </row>
    <row r="5534" spans="6:14" x14ac:dyDescent="0.2">
      <c r="F5534" s="181"/>
      <c r="G5534" s="181"/>
      <c r="H5534" s="181"/>
      <c r="I5534" s="181"/>
      <c r="N5534" s="171" t="str">
        <f>IF(KG!N5530="","",KG!N5530)</f>
        <v>Sulzbach (62158)</v>
      </c>
    </row>
    <row r="5535" spans="6:14" x14ac:dyDescent="0.2">
      <c r="F5535" s="181"/>
      <c r="G5535" s="181"/>
      <c r="H5535" s="181"/>
      <c r="I5535" s="181"/>
      <c r="N5535" s="171" t="str">
        <f>IF(KG!N5531="","",KG!N5531)</f>
        <v>Tiefernitz (62159)</v>
      </c>
    </row>
    <row r="5536" spans="6:14" x14ac:dyDescent="0.2">
      <c r="F5536" s="181"/>
      <c r="G5536" s="181"/>
      <c r="H5536" s="181"/>
      <c r="I5536" s="181"/>
      <c r="N5536" s="171" t="str">
        <f>IF(KG!N5532="","",KG!N5532)</f>
        <v>Trautmannsdorf (62160)</v>
      </c>
    </row>
    <row r="5537" spans="6:14" x14ac:dyDescent="0.2">
      <c r="F5537" s="181"/>
      <c r="G5537" s="181"/>
      <c r="H5537" s="181"/>
      <c r="I5537" s="181"/>
      <c r="N5537" s="171" t="str">
        <f>IF(KG!N5533="","",KG!N5533)</f>
        <v>Waldsberg (62161)</v>
      </c>
    </row>
    <row r="5538" spans="6:14" x14ac:dyDescent="0.2">
      <c r="F5538" s="181"/>
      <c r="G5538" s="181"/>
      <c r="H5538" s="181"/>
      <c r="I5538" s="181"/>
      <c r="N5538" s="171" t="str">
        <f>IF(KG!N5534="","",KG!N5534)</f>
        <v>Weißenbach (62163)</v>
      </c>
    </row>
    <row r="5539" spans="6:14" x14ac:dyDescent="0.2">
      <c r="F5539" s="181"/>
      <c r="G5539" s="181"/>
      <c r="H5539" s="181"/>
      <c r="I5539" s="181"/>
      <c r="N5539" s="171" t="str">
        <f>IF(KG!N5535="","",KG!N5535)</f>
        <v>Wilhelmsdorf (62164)</v>
      </c>
    </row>
    <row r="5540" spans="6:14" x14ac:dyDescent="0.2">
      <c r="F5540" s="181"/>
      <c r="G5540" s="181"/>
      <c r="H5540" s="181"/>
      <c r="I5540" s="181"/>
      <c r="N5540" s="171" t="str">
        <f>IF(KG!N5536="","",KG!N5536)</f>
        <v>Wörth (62165)</v>
      </c>
    </row>
    <row r="5541" spans="6:14" x14ac:dyDescent="0.2">
      <c r="F5541" s="181"/>
      <c r="G5541" s="181"/>
      <c r="H5541" s="181"/>
      <c r="I5541" s="181"/>
      <c r="N5541" s="171" t="str">
        <f>IF(KG!N5537="","",KG!N5537)</f>
        <v>Unterstorcha (62166)</v>
      </c>
    </row>
    <row r="5542" spans="6:14" x14ac:dyDescent="0.2">
      <c r="F5542" s="181"/>
      <c r="G5542" s="181"/>
      <c r="H5542" s="181"/>
      <c r="I5542" s="181"/>
      <c r="N5542" s="171" t="str">
        <f>IF(KG!N5538="","",KG!N5538)</f>
        <v>Kohlberg II (62167)</v>
      </c>
    </row>
    <row r="5543" spans="6:14" x14ac:dyDescent="0.2">
      <c r="F5543" s="181"/>
      <c r="G5543" s="181"/>
      <c r="H5543" s="181"/>
      <c r="I5543" s="181"/>
      <c r="N5543" s="171" t="str">
        <f>IF(KG!N5539="","",KG!N5539)</f>
        <v>Altenmarkt bei Fürstenfeld (62201)</v>
      </c>
    </row>
    <row r="5544" spans="6:14" x14ac:dyDescent="0.2">
      <c r="F5544" s="181"/>
      <c r="G5544" s="181"/>
      <c r="H5544" s="181"/>
      <c r="I5544" s="181"/>
      <c r="N5544" s="171" t="str">
        <f>IF(KG!N5540="","",KG!N5540)</f>
        <v>Aschbach (62202)</v>
      </c>
    </row>
    <row r="5545" spans="6:14" x14ac:dyDescent="0.2">
      <c r="F5545" s="181"/>
      <c r="G5545" s="181"/>
      <c r="H5545" s="181"/>
      <c r="I5545" s="181"/>
      <c r="N5545" s="171" t="str">
        <f>IF(KG!N5541="","",KG!N5541)</f>
        <v>Bierbaum (62203)</v>
      </c>
    </row>
    <row r="5546" spans="6:14" x14ac:dyDescent="0.2">
      <c r="F5546" s="181"/>
      <c r="G5546" s="181"/>
      <c r="H5546" s="181"/>
      <c r="I5546" s="181"/>
      <c r="N5546" s="171" t="str">
        <f>IF(KG!N5542="","",KG!N5542)</f>
        <v>Blumau (62204)</v>
      </c>
    </row>
    <row r="5547" spans="6:14" x14ac:dyDescent="0.2">
      <c r="F5547" s="181"/>
      <c r="G5547" s="181"/>
      <c r="H5547" s="181"/>
      <c r="I5547" s="181"/>
      <c r="N5547" s="171" t="str">
        <f>IF(KG!N5543="","",KG!N5543)</f>
        <v>Buchberg (62205)</v>
      </c>
    </row>
    <row r="5548" spans="6:14" x14ac:dyDescent="0.2">
      <c r="F5548" s="181"/>
      <c r="G5548" s="181"/>
      <c r="H5548" s="181"/>
      <c r="I5548" s="181"/>
      <c r="N5548" s="171" t="str">
        <f>IF(KG!N5544="","",KG!N5544)</f>
        <v>Burgau (62206)</v>
      </c>
    </row>
    <row r="5549" spans="6:14" x14ac:dyDescent="0.2">
      <c r="F5549" s="181"/>
      <c r="G5549" s="181"/>
      <c r="H5549" s="181"/>
      <c r="I5549" s="181"/>
      <c r="N5549" s="171" t="str">
        <f>IF(KG!N5545="","",KG!N5545)</f>
        <v>Dambach (62207)</v>
      </c>
    </row>
    <row r="5550" spans="6:14" x14ac:dyDescent="0.2">
      <c r="F5550" s="181"/>
      <c r="G5550" s="181"/>
      <c r="H5550" s="181"/>
      <c r="I5550" s="181"/>
      <c r="N5550" s="171" t="str">
        <f>IF(KG!N5546="","",KG!N5546)</f>
        <v>Dietersdorf (62208)</v>
      </c>
    </row>
    <row r="5551" spans="6:14" x14ac:dyDescent="0.2">
      <c r="F5551" s="181"/>
      <c r="G5551" s="181"/>
      <c r="H5551" s="181"/>
      <c r="I5551" s="181"/>
      <c r="N5551" s="171" t="str">
        <f>IF(KG!N5547="","",KG!N5547)</f>
        <v>Dörfl (62209)</v>
      </c>
    </row>
    <row r="5552" spans="6:14" x14ac:dyDescent="0.2">
      <c r="F5552" s="181"/>
      <c r="G5552" s="181"/>
      <c r="H5552" s="181"/>
      <c r="I5552" s="181"/>
      <c r="N5552" s="171" t="str">
        <f>IF(KG!N5548="","",KG!N5548)</f>
        <v>Ebersdorf (62210)</v>
      </c>
    </row>
    <row r="5553" spans="6:14" x14ac:dyDescent="0.2">
      <c r="F5553" s="181"/>
      <c r="G5553" s="181"/>
      <c r="H5553" s="181"/>
      <c r="I5553" s="181"/>
      <c r="N5553" s="171" t="str">
        <f>IF(KG!N5549="","",KG!N5549)</f>
        <v>Eichberg (62211)</v>
      </c>
    </row>
    <row r="5554" spans="6:14" x14ac:dyDescent="0.2">
      <c r="F5554" s="181"/>
      <c r="G5554" s="181"/>
      <c r="H5554" s="181"/>
      <c r="I5554" s="181"/>
      <c r="N5554" s="171" t="str">
        <f>IF(KG!N5550="","",KG!N5550)</f>
        <v>Fürstenfeld (62212)</v>
      </c>
    </row>
    <row r="5555" spans="6:14" x14ac:dyDescent="0.2">
      <c r="F5555" s="181"/>
      <c r="G5555" s="181"/>
      <c r="H5555" s="181"/>
      <c r="I5555" s="181"/>
      <c r="N5555" s="171" t="str">
        <f>IF(KG!N5551="","",KG!N5551)</f>
        <v>Gillersdorf (62213)</v>
      </c>
    </row>
    <row r="5556" spans="6:14" x14ac:dyDescent="0.2">
      <c r="F5556" s="181"/>
      <c r="G5556" s="181"/>
      <c r="H5556" s="181"/>
      <c r="I5556" s="181"/>
      <c r="N5556" s="171" t="str">
        <f>IF(KG!N5552="","",KG!N5552)</f>
        <v>Großhartmannsdorf (62214)</v>
      </c>
    </row>
    <row r="5557" spans="6:14" x14ac:dyDescent="0.2">
      <c r="F5557" s="181"/>
      <c r="G5557" s="181"/>
      <c r="H5557" s="181"/>
      <c r="I5557" s="181"/>
      <c r="N5557" s="171" t="str">
        <f>IF(KG!N5553="","",KG!N5553)</f>
        <v>Großsteinbach (62215)</v>
      </c>
    </row>
    <row r="5558" spans="6:14" x14ac:dyDescent="0.2">
      <c r="F5558" s="181"/>
      <c r="G5558" s="181"/>
      <c r="H5558" s="181"/>
      <c r="I5558" s="181"/>
      <c r="N5558" s="171" t="str">
        <f>IF(KG!N5554="","",KG!N5554)</f>
        <v>Großwilfersdorf (62216)</v>
      </c>
    </row>
    <row r="5559" spans="6:14" x14ac:dyDescent="0.2">
      <c r="F5559" s="181"/>
      <c r="G5559" s="181"/>
      <c r="H5559" s="181"/>
      <c r="I5559" s="181"/>
      <c r="N5559" s="171" t="str">
        <f>IF(KG!N5555="","",KG!N5555)</f>
        <v>Hainersdorf (62217)</v>
      </c>
    </row>
    <row r="5560" spans="6:14" x14ac:dyDescent="0.2">
      <c r="F5560" s="181"/>
      <c r="G5560" s="181"/>
      <c r="H5560" s="181"/>
      <c r="I5560" s="181"/>
      <c r="N5560" s="171" t="str">
        <f>IF(KG!N5556="","",KG!N5556)</f>
        <v>Hainfeld (62218)</v>
      </c>
    </row>
    <row r="5561" spans="6:14" x14ac:dyDescent="0.2">
      <c r="F5561" s="181"/>
      <c r="G5561" s="181"/>
      <c r="H5561" s="181"/>
      <c r="I5561" s="181"/>
      <c r="N5561" s="171" t="str">
        <f>IF(KG!N5557="","",KG!N5557)</f>
        <v>Hartl (62219)</v>
      </c>
    </row>
    <row r="5562" spans="6:14" x14ac:dyDescent="0.2">
      <c r="F5562" s="181"/>
      <c r="G5562" s="181"/>
      <c r="H5562" s="181"/>
      <c r="I5562" s="181"/>
      <c r="N5562" s="171" t="str">
        <f>IF(KG!N5558="","",KG!N5558)</f>
        <v>Herrnberg (62220)</v>
      </c>
    </row>
    <row r="5563" spans="6:14" x14ac:dyDescent="0.2">
      <c r="F5563" s="181"/>
      <c r="G5563" s="181"/>
      <c r="H5563" s="181"/>
      <c r="I5563" s="181"/>
      <c r="N5563" s="171" t="str">
        <f>IF(KG!N5559="","",KG!N5559)</f>
        <v>Hochenegg (62221)</v>
      </c>
    </row>
    <row r="5564" spans="6:14" x14ac:dyDescent="0.2">
      <c r="F5564" s="181"/>
      <c r="G5564" s="181"/>
      <c r="H5564" s="181"/>
      <c r="I5564" s="181"/>
      <c r="N5564" s="171" t="str">
        <f>IF(KG!N5560="","",KG!N5560)</f>
        <v>Ilz (62222)</v>
      </c>
    </row>
    <row r="5565" spans="6:14" x14ac:dyDescent="0.2">
      <c r="F5565" s="181"/>
      <c r="G5565" s="181"/>
      <c r="H5565" s="181"/>
      <c r="I5565" s="181"/>
      <c r="N5565" s="171" t="str">
        <f>IF(KG!N5561="","",KG!N5561)</f>
        <v>Kalsdorf (62223)</v>
      </c>
    </row>
    <row r="5566" spans="6:14" x14ac:dyDescent="0.2">
      <c r="F5566" s="181"/>
      <c r="G5566" s="181"/>
      <c r="H5566" s="181"/>
      <c r="I5566" s="181"/>
      <c r="N5566" s="171" t="str">
        <f>IF(KG!N5562="","",KG!N5562)</f>
        <v>Kleegraben (62224)</v>
      </c>
    </row>
    <row r="5567" spans="6:14" x14ac:dyDescent="0.2">
      <c r="F5567" s="181"/>
      <c r="G5567" s="181"/>
      <c r="H5567" s="181"/>
      <c r="I5567" s="181"/>
      <c r="N5567" s="171" t="str">
        <f>IF(KG!N5563="","",KG!N5563)</f>
        <v>Kleinsteinbach (62225)</v>
      </c>
    </row>
    <row r="5568" spans="6:14" x14ac:dyDescent="0.2">
      <c r="F5568" s="181"/>
      <c r="G5568" s="181"/>
      <c r="H5568" s="181"/>
      <c r="I5568" s="181"/>
      <c r="N5568" s="171" t="str">
        <f>IF(KG!N5564="","",KG!N5564)</f>
        <v>Kohlgraben (62226)</v>
      </c>
    </row>
    <row r="5569" spans="6:14" x14ac:dyDescent="0.2">
      <c r="F5569" s="181"/>
      <c r="G5569" s="181"/>
      <c r="H5569" s="181"/>
      <c r="I5569" s="181"/>
      <c r="N5569" s="171" t="str">
        <f>IF(KG!N5565="","",KG!N5565)</f>
        <v>Kroisbach (62227)</v>
      </c>
    </row>
    <row r="5570" spans="6:14" x14ac:dyDescent="0.2">
      <c r="F5570" s="181"/>
      <c r="G5570" s="181"/>
      <c r="H5570" s="181"/>
      <c r="I5570" s="181"/>
      <c r="N5570" s="171" t="str">
        <f>IF(KG!N5566="","",KG!N5566)</f>
        <v>Leithen (62228)</v>
      </c>
    </row>
    <row r="5571" spans="6:14" x14ac:dyDescent="0.2">
      <c r="F5571" s="181"/>
      <c r="G5571" s="181"/>
      <c r="H5571" s="181"/>
      <c r="I5571" s="181"/>
      <c r="N5571" s="171" t="str">
        <f>IF(KG!N5567="","",KG!N5567)</f>
        <v>Lindegg (62229)</v>
      </c>
    </row>
    <row r="5572" spans="6:14" x14ac:dyDescent="0.2">
      <c r="F5572" s="181"/>
      <c r="G5572" s="181"/>
      <c r="H5572" s="181"/>
      <c r="I5572" s="181"/>
      <c r="N5572" s="171" t="str">
        <f>IF(KG!N5568="","",KG!N5568)</f>
        <v>Loimeth (62230)</v>
      </c>
    </row>
    <row r="5573" spans="6:14" x14ac:dyDescent="0.2">
      <c r="F5573" s="181"/>
      <c r="G5573" s="181"/>
      <c r="H5573" s="181"/>
      <c r="I5573" s="181"/>
      <c r="N5573" s="171" t="str">
        <f>IF(KG!N5569="","",KG!N5569)</f>
        <v>Loipersdorf (62231)</v>
      </c>
    </row>
    <row r="5574" spans="6:14" x14ac:dyDescent="0.2">
      <c r="F5574" s="181"/>
      <c r="G5574" s="181"/>
      <c r="H5574" s="181"/>
      <c r="I5574" s="181"/>
      <c r="N5574" s="171" t="str">
        <f>IF(KG!N5570="","",KG!N5570)</f>
        <v>Maierhofen (62232)</v>
      </c>
    </row>
    <row r="5575" spans="6:14" x14ac:dyDescent="0.2">
      <c r="F5575" s="181"/>
      <c r="G5575" s="181"/>
      <c r="H5575" s="181"/>
      <c r="I5575" s="181"/>
      <c r="N5575" s="171" t="str">
        <f>IF(KG!N5571="","",KG!N5571)</f>
        <v>Mutzenfeld (62233)</v>
      </c>
    </row>
    <row r="5576" spans="6:14" x14ac:dyDescent="0.2">
      <c r="F5576" s="181"/>
      <c r="G5576" s="181"/>
      <c r="H5576" s="181"/>
      <c r="I5576" s="181"/>
      <c r="N5576" s="171" t="str">
        <f>IF(KG!N5572="","",KG!N5572)</f>
        <v>Nestelbach (62234)</v>
      </c>
    </row>
    <row r="5577" spans="6:14" x14ac:dyDescent="0.2">
      <c r="F5577" s="181"/>
      <c r="G5577" s="181"/>
      <c r="H5577" s="181"/>
      <c r="I5577" s="181"/>
      <c r="N5577" s="171" t="str">
        <f>IF(KG!N5573="","",KG!N5573)</f>
        <v>Nestelberg (62235)</v>
      </c>
    </row>
    <row r="5578" spans="6:14" x14ac:dyDescent="0.2">
      <c r="F5578" s="181"/>
      <c r="G5578" s="181"/>
      <c r="H5578" s="181"/>
      <c r="I5578" s="181"/>
      <c r="N5578" s="171" t="str">
        <f>IF(KG!N5574="","",KG!N5574)</f>
        <v>Neudorf (62236)</v>
      </c>
    </row>
    <row r="5579" spans="6:14" x14ac:dyDescent="0.2">
      <c r="F5579" s="181"/>
      <c r="G5579" s="181"/>
      <c r="H5579" s="181"/>
      <c r="I5579" s="181"/>
      <c r="N5579" s="171" t="str">
        <f>IF(KG!N5575="","",KG!N5575)</f>
        <v>Obgrün (62237)</v>
      </c>
    </row>
    <row r="5580" spans="6:14" x14ac:dyDescent="0.2">
      <c r="F5580" s="181"/>
      <c r="G5580" s="181"/>
      <c r="H5580" s="181"/>
      <c r="I5580" s="181"/>
      <c r="N5580" s="171" t="str">
        <f>IF(KG!N5576="","",KG!N5576)</f>
        <v>Radersdorf (62238)</v>
      </c>
    </row>
    <row r="5581" spans="6:14" x14ac:dyDescent="0.2">
      <c r="F5581" s="181"/>
      <c r="G5581" s="181"/>
      <c r="H5581" s="181"/>
      <c r="I5581" s="181"/>
      <c r="N5581" s="171" t="str">
        <f>IF(KG!N5577="","",KG!N5577)</f>
        <v>Reigersberg (62239)</v>
      </c>
    </row>
    <row r="5582" spans="6:14" x14ac:dyDescent="0.2">
      <c r="F5582" s="181"/>
      <c r="G5582" s="181"/>
      <c r="H5582" s="181"/>
      <c r="I5582" s="181"/>
      <c r="N5582" s="171" t="str">
        <f>IF(KG!N5578="","",KG!N5578)</f>
        <v>Riegersdorf (62240)</v>
      </c>
    </row>
    <row r="5583" spans="6:14" x14ac:dyDescent="0.2">
      <c r="F5583" s="181"/>
      <c r="G5583" s="181"/>
      <c r="H5583" s="181"/>
      <c r="I5583" s="181"/>
      <c r="N5583" s="171" t="str">
        <f>IF(KG!N5579="","",KG!N5579)</f>
        <v>Rittschein (62241)</v>
      </c>
    </row>
    <row r="5584" spans="6:14" x14ac:dyDescent="0.2">
      <c r="F5584" s="181"/>
      <c r="G5584" s="181"/>
      <c r="H5584" s="181"/>
      <c r="I5584" s="181"/>
      <c r="N5584" s="171" t="str">
        <f>IF(KG!N5580="","",KG!N5580)</f>
        <v>Ruppersdorf (62242)</v>
      </c>
    </row>
    <row r="5585" spans="6:14" x14ac:dyDescent="0.2">
      <c r="F5585" s="181"/>
      <c r="G5585" s="181"/>
      <c r="H5585" s="181"/>
      <c r="I5585" s="181"/>
      <c r="N5585" s="171" t="str">
        <f>IF(KG!N5581="","",KG!N5581)</f>
        <v>Söchau (62243)</v>
      </c>
    </row>
    <row r="5586" spans="6:14" x14ac:dyDescent="0.2">
      <c r="F5586" s="181"/>
      <c r="G5586" s="181"/>
      <c r="H5586" s="181"/>
      <c r="I5586" s="181"/>
      <c r="N5586" s="171" t="str">
        <f>IF(KG!N5582="","",KG!N5582)</f>
        <v>Speltenbach (62244)</v>
      </c>
    </row>
    <row r="5587" spans="6:14" x14ac:dyDescent="0.2">
      <c r="F5587" s="181"/>
      <c r="G5587" s="181"/>
      <c r="H5587" s="181"/>
      <c r="I5587" s="181"/>
      <c r="N5587" s="171" t="str">
        <f>IF(KG!N5583="","",KG!N5583)</f>
        <v>Stadtbergen (62245)</v>
      </c>
    </row>
    <row r="5588" spans="6:14" x14ac:dyDescent="0.2">
      <c r="F5588" s="181"/>
      <c r="G5588" s="181"/>
      <c r="H5588" s="181"/>
      <c r="I5588" s="181"/>
      <c r="N5588" s="171" t="str">
        <f>IF(KG!N5584="","",KG!N5584)</f>
        <v>Stein (62246)</v>
      </c>
    </row>
    <row r="5589" spans="6:14" x14ac:dyDescent="0.2">
      <c r="F5589" s="181"/>
      <c r="G5589" s="181"/>
      <c r="H5589" s="181"/>
      <c r="I5589" s="181"/>
      <c r="N5589" s="171" t="str">
        <f>IF(KG!N5585="","",KG!N5585)</f>
        <v>Tautendorf (62247)</v>
      </c>
    </row>
    <row r="5590" spans="6:14" x14ac:dyDescent="0.2">
      <c r="F5590" s="181"/>
      <c r="G5590" s="181"/>
      <c r="H5590" s="181"/>
      <c r="I5590" s="181"/>
      <c r="N5590" s="171" t="str">
        <f>IF(KG!N5586="","",KG!N5586)</f>
        <v>Übersbach (62248)</v>
      </c>
    </row>
    <row r="5591" spans="6:14" x14ac:dyDescent="0.2">
      <c r="F5591" s="181"/>
      <c r="G5591" s="181"/>
      <c r="H5591" s="181"/>
      <c r="I5591" s="181"/>
      <c r="N5591" s="171" t="str">
        <f>IF(KG!N5587="","",KG!N5587)</f>
        <v>Ziegenberg (62249)</v>
      </c>
    </row>
    <row r="5592" spans="6:14" x14ac:dyDescent="0.2">
      <c r="F5592" s="181"/>
      <c r="G5592" s="181"/>
      <c r="H5592" s="181"/>
      <c r="I5592" s="181"/>
      <c r="N5592" s="171" t="str">
        <f>IF(KG!N5588="","",KG!N5588)</f>
        <v>Breitenbach (62250)</v>
      </c>
    </row>
    <row r="5593" spans="6:14" x14ac:dyDescent="0.2">
      <c r="F5593" s="181"/>
      <c r="G5593" s="181"/>
      <c r="H5593" s="181"/>
      <c r="I5593" s="181"/>
      <c r="N5593" s="171" t="str">
        <f>IF(KG!N5589="","",KG!N5589)</f>
        <v>Ottendorf (62251)</v>
      </c>
    </row>
    <row r="5594" spans="6:14" x14ac:dyDescent="0.2">
      <c r="F5594" s="181"/>
      <c r="G5594" s="181"/>
      <c r="H5594" s="181"/>
      <c r="I5594" s="181"/>
      <c r="N5594" s="171" t="str">
        <f>IF(KG!N5590="","",KG!N5590)</f>
        <v>Walkersdorf (62252)</v>
      </c>
    </row>
    <row r="5595" spans="6:14" x14ac:dyDescent="0.2">
      <c r="F5595" s="181"/>
      <c r="G5595" s="181"/>
      <c r="H5595" s="181"/>
      <c r="I5595" s="181"/>
      <c r="N5595" s="171" t="str">
        <f>IF(KG!N5591="","",KG!N5591)</f>
        <v>Aschau (62301)</v>
      </c>
    </row>
    <row r="5596" spans="6:14" x14ac:dyDescent="0.2">
      <c r="F5596" s="181"/>
      <c r="G5596" s="181"/>
      <c r="H5596" s="181"/>
      <c r="I5596" s="181"/>
      <c r="N5596" s="171" t="str">
        <f>IF(KG!N5592="","",KG!N5592)</f>
        <v>Aug-Radisch (62302)</v>
      </c>
    </row>
    <row r="5597" spans="6:14" x14ac:dyDescent="0.2">
      <c r="F5597" s="181"/>
      <c r="G5597" s="181"/>
      <c r="H5597" s="181"/>
      <c r="I5597" s="181"/>
      <c r="N5597" s="171" t="str">
        <f>IF(KG!N5593="","",KG!N5593)</f>
        <v>Baumgarten (62303)</v>
      </c>
    </row>
    <row r="5598" spans="6:14" x14ac:dyDescent="0.2">
      <c r="F5598" s="181"/>
      <c r="G5598" s="181"/>
      <c r="H5598" s="181"/>
      <c r="I5598" s="181"/>
      <c r="N5598" s="171" t="str">
        <f>IF(KG!N5594="","",KG!N5594)</f>
        <v>Edelstauden (62304)</v>
      </c>
    </row>
    <row r="5599" spans="6:14" x14ac:dyDescent="0.2">
      <c r="F5599" s="181"/>
      <c r="G5599" s="181"/>
      <c r="H5599" s="181"/>
      <c r="I5599" s="181"/>
      <c r="N5599" s="171" t="str">
        <f>IF(KG!N5595="","",KG!N5595)</f>
        <v>Frannach (62305)</v>
      </c>
    </row>
    <row r="5600" spans="6:14" x14ac:dyDescent="0.2">
      <c r="F5600" s="181"/>
      <c r="G5600" s="181"/>
      <c r="H5600" s="181"/>
      <c r="I5600" s="181"/>
      <c r="N5600" s="171" t="str">
        <f>IF(KG!N5596="","",KG!N5596)</f>
        <v>Glojach (62306)</v>
      </c>
    </row>
    <row r="5601" spans="6:14" x14ac:dyDescent="0.2">
      <c r="F5601" s="181"/>
      <c r="G5601" s="181"/>
      <c r="H5601" s="181"/>
      <c r="I5601" s="181"/>
      <c r="N5601" s="171" t="str">
        <f>IF(KG!N5597="","",KG!N5597)</f>
        <v>Grasdorf (62307)</v>
      </c>
    </row>
    <row r="5602" spans="6:14" x14ac:dyDescent="0.2">
      <c r="F5602" s="181"/>
      <c r="G5602" s="181"/>
      <c r="H5602" s="181"/>
      <c r="I5602" s="181"/>
      <c r="N5602" s="171" t="str">
        <f>IF(KG!N5598="","",KG!N5598)</f>
        <v>Hamet (62308)</v>
      </c>
    </row>
    <row r="5603" spans="6:14" x14ac:dyDescent="0.2">
      <c r="F5603" s="181"/>
      <c r="G5603" s="181"/>
      <c r="H5603" s="181"/>
      <c r="I5603" s="181"/>
      <c r="N5603" s="171" t="str">
        <f>IF(KG!N5599="","",KG!N5599)</f>
        <v>Jagerberg (62309)</v>
      </c>
    </row>
    <row r="5604" spans="6:14" x14ac:dyDescent="0.2">
      <c r="F5604" s="181"/>
      <c r="G5604" s="181"/>
      <c r="H5604" s="181"/>
      <c r="I5604" s="181"/>
      <c r="N5604" s="171" t="str">
        <f>IF(KG!N5600="","",KG!N5600)</f>
        <v>Jahrbach (62310)</v>
      </c>
    </row>
    <row r="5605" spans="6:14" x14ac:dyDescent="0.2">
      <c r="F5605" s="181"/>
      <c r="G5605" s="181"/>
      <c r="H5605" s="181"/>
      <c r="I5605" s="181"/>
      <c r="N5605" s="171" t="str">
        <f>IF(KG!N5601="","",KG!N5601)</f>
        <v>Kirchbach in Steiermark (62311)</v>
      </c>
    </row>
    <row r="5606" spans="6:14" x14ac:dyDescent="0.2">
      <c r="F5606" s="181"/>
      <c r="G5606" s="181"/>
      <c r="H5606" s="181"/>
      <c r="I5606" s="181"/>
      <c r="N5606" s="171" t="str">
        <f>IF(KG!N5602="","",KG!N5602)</f>
        <v>Krottendorf (62312)</v>
      </c>
    </row>
    <row r="5607" spans="6:14" x14ac:dyDescent="0.2">
      <c r="F5607" s="181"/>
      <c r="G5607" s="181"/>
      <c r="H5607" s="181"/>
      <c r="I5607" s="181"/>
      <c r="N5607" s="171" t="str">
        <f>IF(KG!N5603="","",KG!N5603)</f>
        <v>Lichtenegg (62313)</v>
      </c>
    </row>
    <row r="5608" spans="6:14" x14ac:dyDescent="0.2">
      <c r="F5608" s="181"/>
      <c r="G5608" s="181"/>
      <c r="H5608" s="181"/>
      <c r="I5608" s="181"/>
      <c r="N5608" s="171" t="str">
        <f>IF(KG!N5604="","",KG!N5604)</f>
        <v>Lugitsch (62314)</v>
      </c>
    </row>
    <row r="5609" spans="6:14" x14ac:dyDescent="0.2">
      <c r="F5609" s="181"/>
      <c r="G5609" s="181"/>
      <c r="H5609" s="181"/>
      <c r="I5609" s="181"/>
      <c r="N5609" s="171" t="str">
        <f>IF(KG!N5605="","",KG!N5605)</f>
        <v>Maggau (62315)</v>
      </c>
    </row>
    <row r="5610" spans="6:14" x14ac:dyDescent="0.2">
      <c r="F5610" s="181"/>
      <c r="G5610" s="181"/>
      <c r="H5610" s="181"/>
      <c r="I5610" s="181"/>
      <c r="N5610" s="171" t="str">
        <f>IF(KG!N5606="","",KG!N5606)</f>
        <v>Mitterlabill (62316)</v>
      </c>
    </row>
    <row r="5611" spans="6:14" x14ac:dyDescent="0.2">
      <c r="F5611" s="181"/>
      <c r="G5611" s="181"/>
      <c r="H5611" s="181"/>
      <c r="I5611" s="181"/>
      <c r="N5611" s="171" t="str">
        <f>IF(KG!N5607="","",KG!N5607)</f>
        <v>Petersdorf II (62317)</v>
      </c>
    </row>
    <row r="5612" spans="6:14" x14ac:dyDescent="0.2">
      <c r="F5612" s="181"/>
      <c r="G5612" s="181"/>
      <c r="H5612" s="181"/>
      <c r="I5612" s="181"/>
      <c r="N5612" s="171" t="str">
        <f>IF(KG!N5608="","",KG!N5608)</f>
        <v>Pirching (62318)</v>
      </c>
    </row>
    <row r="5613" spans="6:14" x14ac:dyDescent="0.2">
      <c r="F5613" s="181"/>
      <c r="G5613" s="181"/>
      <c r="H5613" s="181"/>
      <c r="I5613" s="181"/>
      <c r="N5613" s="171" t="str">
        <f>IF(KG!N5609="","",KG!N5609)</f>
        <v>Rettenbach (62319)</v>
      </c>
    </row>
    <row r="5614" spans="6:14" x14ac:dyDescent="0.2">
      <c r="F5614" s="181"/>
      <c r="G5614" s="181"/>
      <c r="H5614" s="181"/>
      <c r="I5614" s="181"/>
      <c r="N5614" s="171" t="str">
        <f>IF(KG!N5610="","",KG!N5610)</f>
        <v>St. Stefan im Rosental (62320)</v>
      </c>
    </row>
    <row r="5615" spans="6:14" x14ac:dyDescent="0.2">
      <c r="F5615" s="181"/>
      <c r="G5615" s="181"/>
      <c r="H5615" s="181"/>
      <c r="I5615" s="181"/>
      <c r="N5615" s="171" t="str">
        <f>IF(KG!N5611="","",KG!N5611)</f>
        <v>Schwarzau (62321)</v>
      </c>
    </row>
    <row r="5616" spans="6:14" x14ac:dyDescent="0.2">
      <c r="F5616" s="181"/>
      <c r="G5616" s="181"/>
      <c r="H5616" s="181"/>
      <c r="I5616" s="181"/>
      <c r="N5616" s="171" t="str">
        <f>IF(KG!N5612="","",KG!N5612)</f>
        <v>Trössengraben (62322)</v>
      </c>
    </row>
    <row r="5617" spans="6:14" x14ac:dyDescent="0.2">
      <c r="F5617" s="181"/>
      <c r="G5617" s="181"/>
      <c r="H5617" s="181"/>
      <c r="I5617" s="181"/>
      <c r="N5617" s="171" t="str">
        <f>IF(KG!N5613="","",KG!N5613)</f>
        <v>Ungerdorf (62323)</v>
      </c>
    </row>
    <row r="5618" spans="6:14" x14ac:dyDescent="0.2">
      <c r="F5618" s="181"/>
      <c r="G5618" s="181"/>
      <c r="H5618" s="181"/>
      <c r="I5618" s="181"/>
      <c r="N5618" s="171" t="str">
        <f>IF(KG!N5614="","",KG!N5614)</f>
        <v>Unterauersbach (62324)</v>
      </c>
    </row>
    <row r="5619" spans="6:14" x14ac:dyDescent="0.2">
      <c r="F5619" s="181"/>
      <c r="G5619" s="181"/>
      <c r="H5619" s="181"/>
      <c r="I5619" s="181"/>
      <c r="N5619" s="171" t="str">
        <f>IF(KG!N5615="","",KG!N5615)</f>
        <v>Unterlabill (62325)</v>
      </c>
    </row>
    <row r="5620" spans="6:14" x14ac:dyDescent="0.2">
      <c r="F5620" s="181"/>
      <c r="G5620" s="181"/>
      <c r="H5620" s="181"/>
      <c r="I5620" s="181"/>
      <c r="N5620" s="171" t="str">
        <f>IF(KG!N5616="","",KG!N5616)</f>
        <v>Unterzirknitz (62326)</v>
      </c>
    </row>
    <row r="5621" spans="6:14" x14ac:dyDescent="0.2">
      <c r="F5621" s="181"/>
      <c r="G5621" s="181"/>
      <c r="H5621" s="181"/>
      <c r="I5621" s="181"/>
      <c r="N5621" s="171" t="str">
        <f>IF(KG!N5617="","",KG!N5617)</f>
        <v>Wetzelsdorf (62327)</v>
      </c>
    </row>
    <row r="5622" spans="6:14" x14ac:dyDescent="0.2">
      <c r="F5622" s="181"/>
      <c r="G5622" s="181"/>
      <c r="H5622" s="181"/>
      <c r="I5622" s="181"/>
      <c r="N5622" s="171" t="str">
        <f>IF(KG!N5618="","",KG!N5618)</f>
        <v>Zerlach (62328)</v>
      </c>
    </row>
    <row r="5623" spans="6:14" x14ac:dyDescent="0.2">
      <c r="F5623" s="181"/>
      <c r="G5623" s="181"/>
      <c r="H5623" s="181"/>
      <c r="I5623" s="181"/>
      <c r="N5623" s="171" t="str">
        <f>IF(KG!N5619="","",KG!N5619)</f>
        <v>Ziprein (62329)</v>
      </c>
    </row>
    <row r="5624" spans="6:14" x14ac:dyDescent="0.2">
      <c r="F5624" s="181"/>
      <c r="G5624" s="181"/>
      <c r="H5624" s="181"/>
      <c r="I5624" s="181"/>
      <c r="N5624" s="171" t="str">
        <f>IF(KG!N5620="","",KG!N5620)</f>
        <v>Adriach (63001)</v>
      </c>
    </row>
    <row r="5625" spans="6:14" x14ac:dyDescent="0.2">
      <c r="F5625" s="181"/>
      <c r="G5625" s="181"/>
      <c r="H5625" s="181"/>
      <c r="I5625" s="181"/>
      <c r="N5625" s="171" t="str">
        <f>IF(KG!N5621="","",KG!N5621)</f>
        <v>Deutschfeistritz (63002)</v>
      </c>
    </row>
    <row r="5626" spans="6:14" x14ac:dyDescent="0.2">
      <c r="F5626" s="181"/>
      <c r="G5626" s="181"/>
      <c r="H5626" s="181"/>
      <c r="I5626" s="181"/>
      <c r="N5626" s="171" t="str">
        <f>IF(KG!N5622="","",KG!N5622)</f>
        <v>Friesach (63003)</v>
      </c>
    </row>
    <row r="5627" spans="6:14" x14ac:dyDescent="0.2">
      <c r="F5627" s="181"/>
      <c r="G5627" s="181"/>
      <c r="H5627" s="181"/>
      <c r="I5627" s="181"/>
      <c r="N5627" s="171" t="str">
        <f>IF(KG!N5623="","",KG!N5623)</f>
        <v>Frohnleiten (63004)</v>
      </c>
    </row>
    <row r="5628" spans="6:14" x14ac:dyDescent="0.2">
      <c r="F5628" s="181"/>
      <c r="G5628" s="181"/>
      <c r="H5628" s="181"/>
      <c r="I5628" s="181"/>
      <c r="N5628" s="171" t="str">
        <f>IF(KG!N5624="","",KG!N5624)</f>
        <v>Gams (63005)</v>
      </c>
    </row>
    <row r="5629" spans="6:14" x14ac:dyDescent="0.2">
      <c r="F5629" s="181"/>
      <c r="G5629" s="181"/>
      <c r="H5629" s="181"/>
      <c r="I5629" s="181"/>
      <c r="N5629" s="171" t="str">
        <f>IF(KG!N5625="","",KG!N5625)</f>
        <v>Gamsgraben (63006)</v>
      </c>
    </row>
    <row r="5630" spans="6:14" x14ac:dyDescent="0.2">
      <c r="F5630" s="181"/>
      <c r="G5630" s="181"/>
      <c r="H5630" s="181"/>
      <c r="I5630" s="181"/>
      <c r="N5630" s="171" t="str">
        <f>IF(KG!N5626="","",KG!N5626)</f>
        <v>Großstübing (63007)</v>
      </c>
    </row>
    <row r="5631" spans="6:14" x14ac:dyDescent="0.2">
      <c r="F5631" s="181"/>
      <c r="G5631" s="181"/>
      <c r="H5631" s="181"/>
      <c r="I5631" s="181"/>
      <c r="N5631" s="171" t="str">
        <f>IF(KG!N5627="","",KG!N5627)</f>
        <v>Gschwendt (63008)</v>
      </c>
    </row>
    <row r="5632" spans="6:14" x14ac:dyDescent="0.2">
      <c r="F5632" s="181"/>
      <c r="G5632" s="181"/>
      <c r="H5632" s="181"/>
      <c r="I5632" s="181"/>
      <c r="N5632" s="171" t="str">
        <f>IF(KG!N5628="","",KG!N5628)</f>
        <v>Hofamt (63009)</v>
      </c>
    </row>
    <row r="5633" spans="6:14" x14ac:dyDescent="0.2">
      <c r="F5633" s="181"/>
      <c r="G5633" s="181"/>
      <c r="H5633" s="181"/>
      <c r="I5633" s="181"/>
      <c r="N5633" s="171" t="str">
        <f>IF(KG!N5629="","",KG!N5629)</f>
        <v>Kleinstübing (63010)</v>
      </c>
    </row>
    <row r="5634" spans="6:14" x14ac:dyDescent="0.2">
      <c r="F5634" s="181"/>
      <c r="G5634" s="181"/>
      <c r="H5634" s="181"/>
      <c r="I5634" s="181"/>
      <c r="N5634" s="171" t="str">
        <f>IF(KG!N5630="","",KG!N5630)</f>
        <v>Kleinthal (63011)</v>
      </c>
    </row>
    <row r="5635" spans="6:14" x14ac:dyDescent="0.2">
      <c r="F5635" s="181"/>
      <c r="G5635" s="181"/>
      <c r="H5635" s="181"/>
      <c r="I5635" s="181"/>
      <c r="N5635" s="171" t="str">
        <f>IF(KG!N5631="","",KG!N5631)</f>
        <v>Königgraben (63012)</v>
      </c>
    </row>
    <row r="5636" spans="6:14" x14ac:dyDescent="0.2">
      <c r="F5636" s="181"/>
      <c r="G5636" s="181"/>
      <c r="H5636" s="181"/>
      <c r="I5636" s="181"/>
      <c r="N5636" s="171" t="str">
        <f>IF(KG!N5632="","",KG!N5632)</f>
        <v>Laas (63013)</v>
      </c>
    </row>
    <row r="5637" spans="6:14" x14ac:dyDescent="0.2">
      <c r="F5637" s="181"/>
      <c r="G5637" s="181"/>
      <c r="H5637" s="181"/>
      <c r="I5637" s="181"/>
      <c r="N5637" s="171" t="str">
        <f>IF(KG!N5633="","",KG!N5633)</f>
        <v>Laufnitzdorf (63014)</v>
      </c>
    </row>
    <row r="5638" spans="6:14" x14ac:dyDescent="0.2">
      <c r="F5638" s="181"/>
      <c r="G5638" s="181"/>
      <c r="H5638" s="181"/>
      <c r="I5638" s="181"/>
      <c r="N5638" s="171" t="str">
        <f>IF(KG!N5634="","",KG!N5634)</f>
        <v>Laufnitzgraben (63015)</v>
      </c>
    </row>
    <row r="5639" spans="6:14" x14ac:dyDescent="0.2">
      <c r="F5639" s="181"/>
      <c r="G5639" s="181"/>
      <c r="H5639" s="181"/>
      <c r="I5639" s="181"/>
      <c r="N5639" s="171" t="str">
        <f>IF(KG!N5635="","",KG!N5635)</f>
        <v>Markterviertel (63016)</v>
      </c>
    </row>
    <row r="5640" spans="6:14" x14ac:dyDescent="0.2">
      <c r="F5640" s="181"/>
      <c r="G5640" s="181"/>
      <c r="H5640" s="181"/>
      <c r="I5640" s="181"/>
      <c r="N5640" s="171" t="str">
        <f>IF(KG!N5636="","",KG!N5636)</f>
        <v>Mauritzen (63017)</v>
      </c>
    </row>
    <row r="5641" spans="6:14" x14ac:dyDescent="0.2">
      <c r="F5641" s="181"/>
      <c r="G5641" s="181"/>
      <c r="H5641" s="181"/>
      <c r="I5641" s="181"/>
      <c r="N5641" s="171" t="str">
        <f>IF(KG!N5637="","",KG!N5637)</f>
        <v>Neuhof (63018)</v>
      </c>
    </row>
    <row r="5642" spans="6:14" x14ac:dyDescent="0.2">
      <c r="F5642" s="181"/>
      <c r="G5642" s="181"/>
      <c r="H5642" s="181"/>
      <c r="I5642" s="181"/>
      <c r="N5642" s="171" t="str">
        <f>IF(KG!N5638="","",KG!N5638)</f>
        <v>Peggau (63019)</v>
      </c>
    </row>
    <row r="5643" spans="6:14" x14ac:dyDescent="0.2">
      <c r="F5643" s="181"/>
      <c r="G5643" s="181"/>
      <c r="H5643" s="181"/>
      <c r="I5643" s="181"/>
      <c r="N5643" s="171" t="str">
        <f>IF(KG!N5639="","",KG!N5639)</f>
        <v>Pfannberg (63020)</v>
      </c>
    </row>
    <row r="5644" spans="6:14" x14ac:dyDescent="0.2">
      <c r="F5644" s="181"/>
      <c r="G5644" s="181"/>
      <c r="H5644" s="181"/>
      <c r="I5644" s="181"/>
      <c r="N5644" s="171" t="str">
        <f>IF(KG!N5640="","",KG!N5640)</f>
        <v>Prenning (63021)</v>
      </c>
    </row>
    <row r="5645" spans="6:14" x14ac:dyDescent="0.2">
      <c r="F5645" s="181"/>
      <c r="G5645" s="181"/>
      <c r="H5645" s="181"/>
      <c r="I5645" s="181"/>
      <c r="N5645" s="171" t="str">
        <f>IF(KG!N5641="","",KG!N5641)</f>
        <v>Rechberg (63022)</v>
      </c>
    </row>
    <row r="5646" spans="6:14" x14ac:dyDescent="0.2">
      <c r="F5646" s="181"/>
      <c r="G5646" s="181"/>
      <c r="H5646" s="181"/>
      <c r="I5646" s="181"/>
      <c r="N5646" s="171" t="str">
        <f>IF(KG!N5642="","",KG!N5642)</f>
        <v>Rothleiten (63023)</v>
      </c>
    </row>
    <row r="5647" spans="6:14" x14ac:dyDescent="0.2">
      <c r="F5647" s="181"/>
      <c r="G5647" s="181"/>
      <c r="H5647" s="181"/>
      <c r="I5647" s="181"/>
      <c r="N5647" s="171" t="str">
        <f>IF(KG!N5643="","",KG!N5643)</f>
        <v>Röthelstein (63024)</v>
      </c>
    </row>
    <row r="5648" spans="6:14" x14ac:dyDescent="0.2">
      <c r="F5648" s="181"/>
      <c r="G5648" s="181"/>
      <c r="H5648" s="181"/>
      <c r="I5648" s="181"/>
      <c r="N5648" s="171" t="str">
        <f>IF(KG!N5644="","",KG!N5644)</f>
        <v>Schönegg (63025)</v>
      </c>
    </row>
    <row r="5649" spans="6:14" x14ac:dyDescent="0.2">
      <c r="F5649" s="181"/>
      <c r="G5649" s="181"/>
      <c r="H5649" s="181"/>
      <c r="I5649" s="181"/>
      <c r="N5649" s="171" t="str">
        <f>IF(KG!N5645="","",KG!N5645)</f>
        <v>Schrems (63026)</v>
      </c>
    </row>
    <row r="5650" spans="6:14" x14ac:dyDescent="0.2">
      <c r="F5650" s="181"/>
      <c r="G5650" s="181"/>
      <c r="H5650" s="181"/>
      <c r="I5650" s="181"/>
      <c r="N5650" s="171" t="str">
        <f>IF(KG!N5646="","",KG!N5646)</f>
        <v>Semriach (63027)</v>
      </c>
    </row>
    <row r="5651" spans="6:14" x14ac:dyDescent="0.2">
      <c r="F5651" s="181"/>
      <c r="G5651" s="181"/>
      <c r="H5651" s="181"/>
      <c r="I5651" s="181"/>
      <c r="N5651" s="171" t="str">
        <f>IF(KG!N5647="","",KG!N5647)</f>
        <v>Stübinggraben (63028)</v>
      </c>
    </row>
    <row r="5652" spans="6:14" x14ac:dyDescent="0.2">
      <c r="F5652" s="181"/>
      <c r="G5652" s="181"/>
      <c r="H5652" s="181"/>
      <c r="I5652" s="181"/>
      <c r="N5652" s="171" t="str">
        <f>IF(KG!N5648="","",KG!N5648)</f>
        <v>Tulwitzdorf (63029)</v>
      </c>
    </row>
    <row r="5653" spans="6:14" x14ac:dyDescent="0.2">
      <c r="F5653" s="181"/>
      <c r="G5653" s="181"/>
      <c r="H5653" s="181"/>
      <c r="I5653" s="181"/>
      <c r="N5653" s="171" t="str">
        <f>IF(KG!N5649="","",KG!N5649)</f>
        <v>Tulwitzviertel (63030)</v>
      </c>
    </row>
    <row r="5654" spans="6:14" x14ac:dyDescent="0.2">
      <c r="F5654" s="181"/>
      <c r="G5654" s="181"/>
      <c r="H5654" s="181"/>
      <c r="I5654" s="181"/>
      <c r="N5654" s="171" t="str">
        <f>IF(KG!N5650="","",KG!N5650)</f>
        <v>Türnau (63031)</v>
      </c>
    </row>
    <row r="5655" spans="6:14" x14ac:dyDescent="0.2">
      <c r="F5655" s="181"/>
      <c r="G5655" s="181"/>
      <c r="H5655" s="181"/>
      <c r="I5655" s="181"/>
      <c r="N5655" s="171" t="str">
        <f>IF(KG!N5651="","",KG!N5651)</f>
        <v>Übelbach Land (63032)</v>
      </c>
    </row>
    <row r="5656" spans="6:14" x14ac:dyDescent="0.2">
      <c r="F5656" s="181"/>
      <c r="G5656" s="181"/>
      <c r="H5656" s="181"/>
      <c r="I5656" s="181"/>
      <c r="N5656" s="171" t="str">
        <f>IF(KG!N5652="","",KG!N5652)</f>
        <v>Übelbach Markt (63033)</v>
      </c>
    </row>
    <row r="5657" spans="6:14" x14ac:dyDescent="0.2">
      <c r="F5657" s="181"/>
      <c r="G5657" s="181"/>
      <c r="H5657" s="181"/>
      <c r="I5657" s="181"/>
      <c r="N5657" s="171" t="str">
        <f>IF(KG!N5653="","",KG!N5653)</f>
        <v>Waldstein (63034)</v>
      </c>
    </row>
    <row r="5658" spans="6:14" x14ac:dyDescent="0.2">
      <c r="F5658" s="181"/>
      <c r="G5658" s="181"/>
      <c r="H5658" s="181"/>
      <c r="I5658" s="181"/>
      <c r="N5658" s="171" t="str">
        <f>IF(KG!N5654="","",KG!N5654)</f>
        <v>Wannersdorf (63035)</v>
      </c>
    </row>
    <row r="5659" spans="6:14" x14ac:dyDescent="0.2">
      <c r="F5659" s="181"/>
      <c r="G5659" s="181"/>
      <c r="H5659" s="181"/>
      <c r="I5659" s="181"/>
      <c r="N5659" s="171" t="str">
        <f>IF(KG!N5655="","",KG!N5655)</f>
        <v>Windhof (63036)</v>
      </c>
    </row>
    <row r="5660" spans="6:14" x14ac:dyDescent="0.2">
      <c r="F5660" s="181"/>
      <c r="G5660" s="181"/>
      <c r="H5660" s="181"/>
      <c r="I5660" s="181"/>
      <c r="N5660" s="171" t="str">
        <f>IF(KG!N5656="","",KG!N5656)</f>
        <v>Innere Stadt (63101)</v>
      </c>
    </row>
    <row r="5661" spans="6:14" x14ac:dyDescent="0.2">
      <c r="F5661" s="181"/>
      <c r="G5661" s="181"/>
      <c r="H5661" s="181"/>
      <c r="I5661" s="181"/>
      <c r="N5661" s="171" t="str">
        <f>IF(KG!N5657="","",KG!N5657)</f>
        <v>St. Leonhard (63102)</v>
      </c>
    </row>
    <row r="5662" spans="6:14" x14ac:dyDescent="0.2">
      <c r="F5662" s="181"/>
      <c r="G5662" s="181"/>
      <c r="H5662" s="181"/>
      <c r="I5662" s="181"/>
      <c r="N5662" s="171" t="str">
        <f>IF(KG!N5658="","",KG!N5658)</f>
        <v>Geidorf (63103)</v>
      </c>
    </row>
    <row r="5663" spans="6:14" x14ac:dyDescent="0.2">
      <c r="F5663" s="181"/>
      <c r="G5663" s="181"/>
      <c r="H5663" s="181"/>
      <c r="I5663" s="181"/>
      <c r="N5663" s="171" t="str">
        <f>IF(KG!N5659="","",KG!N5659)</f>
        <v>Lend (63104)</v>
      </c>
    </row>
    <row r="5664" spans="6:14" x14ac:dyDescent="0.2">
      <c r="F5664" s="181"/>
      <c r="G5664" s="181"/>
      <c r="H5664" s="181"/>
      <c r="I5664" s="181"/>
      <c r="N5664" s="171" t="str">
        <f>IF(KG!N5660="","",KG!N5660)</f>
        <v>Gries (63105)</v>
      </c>
    </row>
    <row r="5665" spans="6:14" x14ac:dyDescent="0.2">
      <c r="F5665" s="181"/>
      <c r="G5665" s="181"/>
      <c r="H5665" s="181"/>
      <c r="I5665" s="181"/>
      <c r="N5665" s="171" t="str">
        <f>IF(KG!N5661="","",KG!N5661)</f>
        <v>Jakomini (63106)</v>
      </c>
    </row>
    <row r="5666" spans="6:14" x14ac:dyDescent="0.2">
      <c r="F5666" s="181"/>
      <c r="G5666" s="181"/>
      <c r="H5666" s="181"/>
      <c r="I5666" s="181"/>
      <c r="N5666" s="171" t="str">
        <f>IF(KG!N5662="","",KG!N5662)</f>
        <v>Algersdorf (63107)</v>
      </c>
    </row>
    <row r="5667" spans="6:14" x14ac:dyDescent="0.2">
      <c r="F5667" s="181"/>
      <c r="G5667" s="181"/>
      <c r="H5667" s="181"/>
      <c r="I5667" s="181"/>
      <c r="N5667" s="171" t="str">
        <f>IF(KG!N5663="","",KG!N5663)</f>
        <v>Andritz (63108)</v>
      </c>
    </row>
    <row r="5668" spans="6:14" x14ac:dyDescent="0.2">
      <c r="F5668" s="181"/>
      <c r="G5668" s="181"/>
      <c r="H5668" s="181"/>
      <c r="I5668" s="181"/>
      <c r="N5668" s="171" t="str">
        <f>IF(KG!N5664="","",KG!N5664)</f>
        <v>Baierdorf (63109)</v>
      </c>
    </row>
    <row r="5669" spans="6:14" x14ac:dyDescent="0.2">
      <c r="F5669" s="181"/>
      <c r="G5669" s="181"/>
      <c r="H5669" s="181"/>
      <c r="I5669" s="181"/>
      <c r="N5669" s="171" t="str">
        <f>IF(KG!N5665="","",KG!N5665)</f>
        <v>Engelsdorf (63110)</v>
      </c>
    </row>
    <row r="5670" spans="6:14" x14ac:dyDescent="0.2">
      <c r="F5670" s="181"/>
      <c r="G5670" s="181"/>
      <c r="H5670" s="181"/>
      <c r="I5670" s="181"/>
      <c r="N5670" s="171" t="str">
        <f>IF(KG!N5666="","",KG!N5666)</f>
        <v>Graz Stadt-Fölling (63111)</v>
      </c>
    </row>
    <row r="5671" spans="6:14" x14ac:dyDescent="0.2">
      <c r="F5671" s="181"/>
      <c r="G5671" s="181"/>
      <c r="H5671" s="181"/>
      <c r="I5671" s="181"/>
      <c r="N5671" s="171" t="str">
        <f>IF(KG!N5667="","",KG!N5667)</f>
        <v>Gösting (63112)</v>
      </c>
    </row>
    <row r="5672" spans="6:14" x14ac:dyDescent="0.2">
      <c r="F5672" s="181"/>
      <c r="G5672" s="181"/>
      <c r="H5672" s="181"/>
      <c r="I5672" s="181"/>
      <c r="N5672" s="171" t="str">
        <f>IF(KG!N5668="","",KG!N5668)</f>
        <v>Liebenau (63113)</v>
      </c>
    </row>
    <row r="5673" spans="6:14" x14ac:dyDescent="0.2">
      <c r="F5673" s="181"/>
      <c r="G5673" s="181"/>
      <c r="H5673" s="181"/>
      <c r="I5673" s="181"/>
      <c r="N5673" s="171" t="str">
        <f>IF(KG!N5669="","",KG!N5669)</f>
        <v>Graz Stadt-Messendorf (63114)</v>
      </c>
    </row>
    <row r="5674" spans="6:14" x14ac:dyDescent="0.2">
      <c r="F5674" s="181"/>
      <c r="G5674" s="181"/>
      <c r="H5674" s="181"/>
      <c r="I5674" s="181"/>
      <c r="N5674" s="171" t="str">
        <f>IF(KG!N5670="","",KG!N5670)</f>
        <v>Murfeld (63115)</v>
      </c>
    </row>
    <row r="5675" spans="6:14" x14ac:dyDescent="0.2">
      <c r="F5675" s="181"/>
      <c r="G5675" s="181"/>
      <c r="H5675" s="181"/>
      <c r="I5675" s="181"/>
      <c r="N5675" s="171" t="str">
        <f>IF(KG!N5671="","",KG!N5671)</f>
        <v>Neudorf (63116)</v>
      </c>
    </row>
    <row r="5676" spans="6:14" x14ac:dyDescent="0.2">
      <c r="F5676" s="181"/>
      <c r="G5676" s="181"/>
      <c r="H5676" s="181"/>
      <c r="I5676" s="181"/>
      <c r="N5676" s="171" t="str">
        <f>IF(KG!N5672="","",KG!N5672)</f>
        <v>Ragnitz (63117)</v>
      </c>
    </row>
    <row r="5677" spans="6:14" x14ac:dyDescent="0.2">
      <c r="F5677" s="181"/>
      <c r="G5677" s="181"/>
      <c r="H5677" s="181"/>
      <c r="I5677" s="181"/>
      <c r="N5677" s="171" t="str">
        <f>IF(KG!N5673="","",KG!N5673)</f>
        <v>Rudersdorf (63118)</v>
      </c>
    </row>
    <row r="5678" spans="6:14" x14ac:dyDescent="0.2">
      <c r="F5678" s="181"/>
      <c r="G5678" s="181"/>
      <c r="H5678" s="181"/>
      <c r="I5678" s="181"/>
      <c r="N5678" s="171" t="str">
        <f>IF(KG!N5674="","",KG!N5674)</f>
        <v>St. Peter (63119)</v>
      </c>
    </row>
    <row r="5679" spans="6:14" x14ac:dyDescent="0.2">
      <c r="F5679" s="181"/>
      <c r="G5679" s="181"/>
      <c r="H5679" s="181"/>
      <c r="I5679" s="181"/>
      <c r="N5679" s="171" t="str">
        <f>IF(KG!N5675="","",KG!N5675)</f>
        <v>Graz Stadt-St. Veit ob Graz (63120)</v>
      </c>
    </row>
    <row r="5680" spans="6:14" x14ac:dyDescent="0.2">
      <c r="F5680" s="181"/>
      <c r="G5680" s="181"/>
      <c r="H5680" s="181"/>
      <c r="I5680" s="181"/>
      <c r="N5680" s="171" t="str">
        <f>IF(KG!N5676="","",KG!N5676)</f>
        <v>Stifting (63121)</v>
      </c>
    </row>
    <row r="5681" spans="6:14" x14ac:dyDescent="0.2">
      <c r="F5681" s="181"/>
      <c r="G5681" s="181"/>
      <c r="H5681" s="181"/>
      <c r="I5681" s="181"/>
      <c r="N5681" s="171" t="str">
        <f>IF(KG!N5677="","",KG!N5677)</f>
        <v>Straßgang (63122)</v>
      </c>
    </row>
    <row r="5682" spans="6:14" x14ac:dyDescent="0.2">
      <c r="F5682" s="181"/>
      <c r="G5682" s="181"/>
      <c r="H5682" s="181"/>
      <c r="I5682" s="181"/>
      <c r="N5682" s="171" t="str">
        <f>IF(KG!N5678="","",KG!N5678)</f>
        <v>Graz Stadt-Thondorf (63123)</v>
      </c>
    </row>
    <row r="5683" spans="6:14" x14ac:dyDescent="0.2">
      <c r="F5683" s="181"/>
      <c r="G5683" s="181"/>
      <c r="H5683" s="181"/>
      <c r="I5683" s="181"/>
      <c r="N5683" s="171" t="str">
        <f>IF(KG!N5679="","",KG!N5679)</f>
        <v>Waltendorf (63124)</v>
      </c>
    </row>
    <row r="5684" spans="6:14" x14ac:dyDescent="0.2">
      <c r="F5684" s="181"/>
      <c r="G5684" s="181"/>
      <c r="H5684" s="181"/>
      <c r="I5684" s="181"/>
      <c r="N5684" s="171" t="str">
        <f>IF(KG!N5680="","",KG!N5680)</f>
        <v>Webling (63125)</v>
      </c>
    </row>
    <row r="5685" spans="6:14" x14ac:dyDescent="0.2">
      <c r="F5685" s="181"/>
      <c r="G5685" s="181"/>
      <c r="H5685" s="181"/>
      <c r="I5685" s="181"/>
      <c r="N5685" s="171" t="str">
        <f>IF(KG!N5681="","",KG!N5681)</f>
        <v>Graz Stadt-Weinitzen (63126)</v>
      </c>
    </row>
    <row r="5686" spans="6:14" x14ac:dyDescent="0.2">
      <c r="F5686" s="181"/>
      <c r="G5686" s="181"/>
      <c r="H5686" s="181"/>
      <c r="I5686" s="181"/>
      <c r="N5686" s="171" t="str">
        <f>IF(KG!N5682="","",KG!N5682)</f>
        <v>Wenisbuch (63127)</v>
      </c>
    </row>
    <row r="5687" spans="6:14" x14ac:dyDescent="0.2">
      <c r="F5687" s="181"/>
      <c r="G5687" s="181"/>
      <c r="H5687" s="181"/>
      <c r="I5687" s="181"/>
      <c r="N5687" s="171" t="str">
        <f>IF(KG!N5683="","",KG!N5683)</f>
        <v>Wetzelsdorf (63128)</v>
      </c>
    </row>
    <row r="5688" spans="6:14" x14ac:dyDescent="0.2">
      <c r="F5688" s="181"/>
      <c r="G5688" s="181"/>
      <c r="H5688" s="181"/>
      <c r="I5688" s="181"/>
      <c r="N5688" s="171" t="str">
        <f>IF(KG!N5684="","",KG!N5684)</f>
        <v>Affenberg (63201)</v>
      </c>
    </row>
    <row r="5689" spans="6:14" x14ac:dyDescent="0.2">
      <c r="F5689" s="181"/>
      <c r="G5689" s="181"/>
      <c r="H5689" s="181"/>
      <c r="I5689" s="181"/>
      <c r="N5689" s="171" t="str">
        <f>IF(KG!N5685="","",KG!N5685)</f>
        <v>Attendorf (63203)</v>
      </c>
    </row>
    <row r="5690" spans="6:14" x14ac:dyDescent="0.2">
      <c r="F5690" s="181"/>
      <c r="G5690" s="181"/>
      <c r="H5690" s="181"/>
      <c r="I5690" s="181"/>
      <c r="N5690" s="171" t="str">
        <f>IF(KG!N5686="","",KG!N5686)</f>
        <v>Brodersdorf (63204)</v>
      </c>
    </row>
    <row r="5691" spans="6:14" x14ac:dyDescent="0.2">
      <c r="F5691" s="181"/>
      <c r="G5691" s="181"/>
      <c r="H5691" s="181"/>
      <c r="I5691" s="181"/>
      <c r="N5691" s="171" t="str">
        <f>IF(KG!N5687="","",KG!N5687)</f>
        <v>Berndorf (63205)</v>
      </c>
    </row>
    <row r="5692" spans="6:14" x14ac:dyDescent="0.2">
      <c r="F5692" s="181"/>
      <c r="G5692" s="181"/>
      <c r="H5692" s="181"/>
      <c r="I5692" s="181"/>
      <c r="N5692" s="171" t="str">
        <f>IF(KG!N5688="","",KG!N5688)</f>
        <v>Bierbaum (63206)</v>
      </c>
    </row>
    <row r="5693" spans="6:14" x14ac:dyDescent="0.2">
      <c r="F5693" s="181"/>
      <c r="G5693" s="181"/>
      <c r="H5693" s="181"/>
      <c r="I5693" s="181"/>
      <c r="N5693" s="171" t="str">
        <f>IF(KG!N5689="","",KG!N5689)</f>
        <v>Breitenhilm (63207)</v>
      </c>
    </row>
    <row r="5694" spans="6:14" x14ac:dyDescent="0.2">
      <c r="F5694" s="181"/>
      <c r="G5694" s="181"/>
      <c r="H5694" s="181"/>
      <c r="I5694" s="181"/>
      <c r="N5694" s="171" t="str">
        <f>IF(KG!N5690="","",KG!N5690)</f>
        <v>Dietersdorf (63208)</v>
      </c>
    </row>
    <row r="5695" spans="6:14" x14ac:dyDescent="0.2">
      <c r="F5695" s="181"/>
      <c r="G5695" s="181"/>
      <c r="H5695" s="181"/>
      <c r="I5695" s="181"/>
      <c r="N5695" s="171" t="str">
        <f>IF(KG!N5691="","",KG!N5691)</f>
        <v>Dobl (63209)</v>
      </c>
    </row>
    <row r="5696" spans="6:14" x14ac:dyDescent="0.2">
      <c r="F5696" s="181"/>
      <c r="G5696" s="181"/>
      <c r="H5696" s="181"/>
      <c r="I5696" s="181"/>
      <c r="N5696" s="171" t="str">
        <f>IF(KG!N5692="","",KG!N5692)</f>
        <v>Edelsbach (63210)</v>
      </c>
    </row>
    <row r="5697" spans="6:14" x14ac:dyDescent="0.2">
      <c r="F5697" s="181"/>
      <c r="G5697" s="181"/>
      <c r="H5697" s="181"/>
      <c r="I5697" s="181"/>
      <c r="N5697" s="171" t="str">
        <f>IF(KG!N5693="","",KG!N5693)</f>
        <v>Edelsgrub (63211)</v>
      </c>
    </row>
    <row r="5698" spans="6:14" x14ac:dyDescent="0.2">
      <c r="F5698" s="181"/>
      <c r="G5698" s="181"/>
      <c r="H5698" s="181"/>
      <c r="I5698" s="181"/>
      <c r="N5698" s="171" t="str">
        <f>IF(KG!N5694="","",KG!N5694)</f>
        <v>Eisbach (63212)</v>
      </c>
    </row>
    <row r="5699" spans="6:14" x14ac:dyDescent="0.2">
      <c r="F5699" s="181"/>
      <c r="G5699" s="181"/>
      <c r="H5699" s="181"/>
      <c r="I5699" s="181"/>
      <c r="N5699" s="171" t="str">
        <f>IF(KG!N5695="","",KG!N5695)</f>
        <v>Eggersdorf (63213)</v>
      </c>
    </row>
    <row r="5700" spans="6:14" x14ac:dyDescent="0.2">
      <c r="F5700" s="181"/>
      <c r="G5700" s="181"/>
      <c r="H5700" s="181"/>
      <c r="I5700" s="181"/>
      <c r="N5700" s="171" t="str">
        <f>IF(KG!N5696="","",KG!N5696)</f>
        <v>Fernitz (63214)</v>
      </c>
    </row>
    <row r="5701" spans="6:14" x14ac:dyDescent="0.2">
      <c r="F5701" s="181"/>
      <c r="G5701" s="181"/>
      <c r="H5701" s="181"/>
      <c r="I5701" s="181"/>
      <c r="N5701" s="171" t="str">
        <f>IF(KG!N5697="","",KG!N5697)</f>
        <v>Fölling (63215)</v>
      </c>
    </row>
    <row r="5702" spans="6:14" x14ac:dyDescent="0.2">
      <c r="F5702" s="181"/>
      <c r="G5702" s="181"/>
      <c r="H5702" s="181"/>
      <c r="I5702" s="181"/>
      <c r="N5702" s="171" t="str">
        <f>IF(KG!N5698="","",KG!N5698)</f>
        <v>Forstviertel (63216)</v>
      </c>
    </row>
    <row r="5703" spans="6:14" x14ac:dyDescent="0.2">
      <c r="F5703" s="181"/>
      <c r="G5703" s="181"/>
      <c r="H5703" s="181"/>
      <c r="I5703" s="181"/>
      <c r="N5703" s="171" t="str">
        <f>IF(KG!N5699="","",KG!N5699)</f>
        <v>Freßnitz (63217)</v>
      </c>
    </row>
    <row r="5704" spans="6:14" x14ac:dyDescent="0.2">
      <c r="F5704" s="181"/>
      <c r="G5704" s="181"/>
      <c r="H5704" s="181"/>
      <c r="I5704" s="181"/>
      <c r="N5704" s="171" t="str">
        <f>IF(KG!N5700="","",KG!N5700)</f>
        <v>Friesach-St. Stefan (63218)</v>
      </c>
    </row>
    <row r="5705" spans="6:14" x14ac:dyDescent="0.2">
      <c r="F5705" s="181"/>
      <c r="G5705" s="181"/>
      <c r="H5705" s="181"/>
      <c r="I5705" s="181"/>
      <c r="N5705" s="171" t="str">
        <f>IF(KG!N5701="","",KG!N5701)</f>
        <v>Gnaning (63219)</v>
      </c>
    </row>
    <row r="5706" spans="6:14" x14ac:dyDescent="0.2">
      <c r="F5706" s="181"/>
      <c r="G5706" s="181"/>
      <c r="H5706" s="181"/>
      <c r="I5706" s="181"/>
      <c r="N5706" s="171" t="str">
        <f>IF(KG!N5702="","",KG!N5702)</f>
        <v>Gössendorf (63220)</v>
      </c>
    </row>
    <row r="5707" spans="6:14" x14ac:dyDescent="0.2">
      <c r="F5707" s="181"/>
      <c r="G5707" s="181"/>
      <c r="H5707" s="181"/>
      <c r="I5707" s="181"/>
      <c r="N5707" s="171" t="str">
        <f>IF(KG!N5703="","",KG!N5703)</f>
        <v>Höf (63221)</v>
      </c>
    </row>
    <row r="5708" spans="6:14" x14ac:dyDescent="0.2">
      <c r="F5708" s="181"/>
      <c r="G5708" s="181"/>
      <c r="H5708" s="181"/>
      <c r="I5708" s="181"/>
      <c r="N5708" s="171" t="str">
        <f>IF(KG!N5704="","",KG!N5704)</f>
        <v>Grambach (63222)</v>
      </c>
    </row>
    <row r="5709" spans="6:14" x14ac:dyDescent="0.2">
      <c r="F5709" s="181"/>
      <c r="G5709" s="181"/>
      <c r="H5709" s="181"/>
      <c r="I5709" s="181"/>
      <c r="N5709" s="171" t="str">
        <f>IF(KG!N5705="","",KG!N5705)</f>
        <v>Gratwein (63223)</v>
      </c>
    </row>
    <row r="5710" spans="6:14" x14ac:dyDescent="0.2">
      <c r="F5710" s="181"/>
      <c r="G5710" s="181"/>
      <c r="H5710" s="181"/>
      <c r="I5710" s="181"/>
      <c r="N5710" s="171" t="str">
        <f>IF(KG!N5706="","",KG!N5706)</f>
        <v>Großsulz (63224)</v>
      </c>
    </row>
    <row r="5711" spans="6:14" x14ac:dyDescent="0.2">
      <c r="F5711" s="181"/>
      <c r="G5711" s="181"/>
      <c r="H5711" s="181"/>
      <c r="I5711" s="181"/>
      <c r="N5711" s="171" t="str">
        <f>IF(KG!N5707="","",KG!N5707)</f>
        <v>Gschnaidt (63225)</v>
      </c>
    </row>
    <row r="5712" spans="6:14" x14ac:dyDescent="0.2">
      <c r="F5712" s="181"/>
      <c r="G5712" s="181"/>
      <c r="H5712" s="181"/>
      <c r="I5712" s="181"/>
      <c r="N5712" s="171" t="str">
        <f>IF(KG!N5708="","",KG!N5708)</f>
        <v>Gschwendt (63226)</v>
      </c>
    </row>
    <row r="5713" spans="6:14" x14ac:dyDescent="0.2">
      <c r="F5713" s="181"/>
      <c r="G5713" s="181"/>
      <c r="H5713" s="181"/>
      <c r="I5713" s="181"/>
      <c r="N5713" s="171" t="str">
        <f>IF(KG!N5709="","",KG!N5709)</f>
        <v>Hart bei St. Peter (63227)</v>
      </c>
    </row>
    <row r="5714" spans="6:14" x14ac:dyDescent="0.2">
      <c r="F5714" s="181"/>
      <c r="G5714" s="181"/>
      <c r="H5714" s="181"/>
      <c r="I5714" s="181"/>
      <c r="N5714" s="171" t="str">
        <f>IF(KG!N5710="","",KG!N5710)</f>
        <v>Hart bei Eggersdorf (63228)</v>
      </c>
    </row>
    <row r="5715" spans="6:14" x14ac:dyDescent="0.2">
      <c r="F5715" s="181"/>
      <c r="G5715" s="181"/>
      <c r="H5715" s="181"/>
      <c r="I5715" s="181"/>
      <c r="N5715" s="171" t="str">
        <f>IF(KG!N5711="","",KG!N5711)</f>
        <v>Haselbach (63229)</v>
      </c>
    </row>
    <row r="5716" spans="6:14" x14ac:dyDescent="0.2">
      <c r="F5716" s="181"/>
      <c r="G5716" s="181"/>
      <c r="H5716" s="181"/>
      <c r="I5716" s="181"/>
      <c r="N5716" s="171" t="str">
        <f>IF(KG!N5712="","",KG!N5712)</f>
        <v>Haselsdorf (63230)</v>
      </c>
    </row>
    <row r="5717" spans="6:14" x14ac:dyDescent="0.2">
      <c r="F5717" s="181"/>
      <c r="G5717" s="181"/>
      <c r="H5717" s="181"/>
      <c r="I5717" s="181"/>
      <c r="N5717" s="171" t="str">
        <f>IF(KG!N5713="","",KG!N5713)</f>
        <v>Hausmannstätten (63231)</v>
      </c>
    </row>
    <row r="5718" spans="6:14" x14ac:dyDescent="0.2">
      <c r="F5718" s="181"/>
      <c r="G5718" s="181"/>
      <c r="H5718" s="181"/>
      <c r="I5718" s="181"/>
      <c r="N5718" s="171" t="str">
        <f>IF(KG!N5714="","",KG!N5714)</f>
        <v>Hautzendorf (63232)</v>
      </c>
    </row>
    <row r="5719" spans="6:14" x14ac:dyDescent="0.2">
      <c r="F5719" s="181"/>
      <c r="G5719" s="181"/>
      <c r="H5719" s="181"/>
      <c r="I5719" s="181"/>
      <c r="N5719" s="171" t="str">
        <f>IF(KG!N5715="","",KG!N5715)</f>
        <v>Hitzendorf (63233)</v>
      </c>
    </row>
    <row r="5720" spans="6:14" x14ac:dyDescent="0.2">
      <c r="F5720" s="181"/>
      <c r="G5720" s="181"/>
      <c r="H5720" s="181"/>
      <c r="I5720" s="181"/>
      <c r="N5720" s="171" t="str">
        <f>IF(KG!N5716="","",KG!N5716)</f>
        <v>Hönigthal (63234)</v>
      </c>
    </row>
    <row r="5721" spans="6:14" x14ac:dyDescent="0.2">
      <c r="F5721" s="181"/>
      <c r="G5721" s="181"/>
      <c r="H5721" s="181"/>
      <c r="I5721" s="181"/>
      <c r="N5721" s="171" t="str">
        <f>IF(KG!N5717="","",KG!N5717)</f>
        <v>Hörgas (63235)</v>
      </c>
    </row>
    <row r="5722" spans="6:14" x14ac:dyDescent="0.2">
      <c r="F5722" s="181"/>
      <c r="G5722" s="181"/>
      <c r="H5722" s="181"/>
      <c r="I5722" s="181"/>
      <c r="N5722" s="171" t="str">
        <f>IF(KG!N5718="","",KG!N5718)</f>
        <v>Hofstätten (63236)</v>
      </c>
    </row>
    <row r="5723" spans="6:14" x14ac:dyDescent="0.2">
      <c r="F5723" s="181"/>
      <c r="G5723" s="181"/>
      <c r="H5723" s="181"/>
      <c r="I5723" s="181"/>
      <c r="N5723" s="171" t="str">
        <f>IF(KG!N5719="","",KG!N5719)</f>
        <v>Jaritzberg (63237)</v>
      </c>
    </row>
    <row r="5724" spans="6:14" x14ac:dyDescent="0.2">
      <c r="F5724" s="181"/>
      <c r="G5724" s="181"/>
      <c r="H5724" s="181"/>
      <c r="I5724" s="181"/>
      <c r="N5724" s="171" t="str">
        <f>IF(KG!N5720="","",KG!N5720)</f>
        <v>Judendorf-Straßengel (63238)</v>
      </c>
    </row>
    <row r="5725" spans="6:14" x14ac:dyDescent="0.2">
      <c r="F5725" s="181"/>
      <c r="G5725" s="181"/>
      <c r="H5725" s="181"/>
      <c r="I5725" s="181"/>
      <c r="N5725" s="171" t="str">
        <f>IF(KG!N5721="","",KG!N5721)</f>
        <v>Kainbach (63239)</v>
      </c>
    </row>
    <row r="5726" spans="6:14" x14ac:dyDescent="0.2">
      <c r="F5726" s="181"/>
      <c r="G5726" s="181"/>
      <c r="H5726" s="181"/>
      <c r="I5726" s="181"/>
      <c r="N5726" s="171" t="str">
        <f>IF(KG!N5722="","",KG!N5722)</f>
        <v>Kalsdorf (63240)</v>
      </c>
    </row>
    <row r="5727" spans="6:14" x14ac:dyDescent="0.2">
      <c r="F5727" s="181"/>
      <c r="G5727" s="181"/>
      <c r="H5727" s="181"/>
      <c r="I5727" s="181"/>
      <c r="N5727" s="171" t="str">
        <f>IF(KG!N5723="","",KG!N5723)</f>
        <v>Kasten (63241)</v>
      </c>
    </row>
    <row r="5728" spans="6:14" x14ac:dyDescent="0.2">
      <c r="F5728" s="181"/>
      <c r="G5728" s="181"/>
      <c r="H5728" s="181"/>
      <c r="I5728" s="181"/>
      <c r="N5728" s="171" t="str">
        <f>IF(KG!N5724="","",KG!N5724)</f>
        <v>Kehr und Plesch (63242)</v>
      </c>
    </row>
    <row r="5729" spans="6:14" x14ac:dyDescent="0.2">
      <c r="F5729" s="181"/>
      <c r="G5729" s="181"/>
      <c r="H5729" s="181"/>
      <c r="I5729" s="181"/>
      <c r="N5729" s="171" t="str">
        <f>IF(KG!N5725="","",KG!N5725)</f>
        <v>Kirchenviertel (63243)</v>
      </c>
    </row>
    <row r="5730" spans="6:14" x14ac:dyDescent="0.2">
      <c r="F5730" s="181"/>
      <c r="G5730" s="181"/>
      <c r="H5730" s="181"/>
      <c r="I5730" s="181"/>
      <c r="N5730" s="171" t="str">
        <f>IF(KG!N5726="","",KG!N5726)</f>
        <v>Krumegg (63244)</v>
      </c>
    </row>
    <row r="5731" spans="6:14" x14ac:dyDescent="0.2">
      <c r="F5731" s="181"/>
      <c r="G5731" s="181"/>
      <c r="H5731" s="181"/>
      <c r="I5731" s="181"/>
      <c r="N5731" s="171" t="str">
        <f>IF(KG!N5727="","",KG!N5727)</f>
        <v>Kumberg (63245)</v>
      </c>
    </row>
    <row r="5732" spans="6:14" x14ac:dyDescent="0.2">
      <c r="F5732" s="181"/>
      <c r="G5732" s="181"/>
      <c r="H5732" s="181"/>
      <c r="I5732" s="181"/>
      <c r="N5732" s="171" t="str">
        <f>IF(KG!N5728="","",KG!N5728)</f>
        <v>Laa (63246)</v>
      </c>
    </row>
    <row r="5733" spans="6:14" x14ac:dyDescent="0.2">
      <c r="F5733" s="181"/>
      <c r="G5733" s="181"/>
      <c r="H5733" s="181"/>
      <c r="I5733" s="181"/>
      <c r="N5733" s="171" t="str">
        <f>IF(KG!N5729="","",KG!N5729)</f>
        <v>Langegg (63247)</v>
      </c>
    </row>
    <row r="5734" spans="6:14" x14ac:dyDescent="0.2">
      <c r="F5734" s="181"/>
      <c r="G5734" s="181"/>
      <c r="H5734" s="181"/>
      <c r="I5734" s="181"/>
      <c r="N5734" s="171" t="str">
        <f>IF(KG!N5730="","",KG!N5730)</f>
        <v>Lebern (63248)</v>
      </c>
    </row>
    <row r="5735" spans="6:14" x14ac:dyDescent="0.2">
      <c r="F5735" s="181"/>
      <c r="G5735" s="181"/>
      <c r="H5735" s="181"/>
      <c r="I5735" s="181"/>
      <c r="N5735" s="171" t="str">
        <f>IF(KG!N5731="","",KG!N5731)</f>
        <v>Lichtenegg (63249)</v>
      </c>
    </row>
    <row r="5736" spans="6:14" x14ac:dyDescent="0.2">
      <c r="F5736" s="181"/>
      <c r="G5736" s="181"/>
      <c r="H5736" s="181"/>
      <c r="I5736" s="181"/>
      <c r="N5736" s="171" t="str">
        <f>IF(KG!N5732="","",KG!N5732)</f>
        <v>Laßnitzhöhe (63250)</v>
      </c>
    </row>
    <row r="5737" spans="6:14" x14ac:dyDescent="0.2">
      <c r="F5737" s="181"/>
      <c r="G5737" s="181"/>
      <c r="H5737" s="181"/>
      <c r="I5737" s="181"/>
      <c r="N5737" s="171" t="str">
        <f>IF(KG!N5733="","",KG!N5733)</f>
        <v>Lieboch (63251)</v>
      </c>
    </row>
    <row r="5738" spans="6:14" x14ac:dyDescent="0.2">
      <c r="F5738" s="181"/>
      <c r="G5738" s="181"/>
      <c r="H5738" s="181"/>
      <c r="I5738" s="181"/>
      <c r="N5738" s="171" t="str">
        <f>IF(KG!N5734="","",KG!N5734)</f>
        <v>Mantscha (63252)</v>
      </c>
    </row>
    <row r="5739" spans="6:14" x14ac:dyDescent="0.2">
      <c r="F5739" s="181"/>
      <c r="G5739" s="181"/>
      <c r="H5739" s="181"/>
      <c r="I5739" s="181"/>
      <c r="N5739" s="171" t="str">
        <f>IF(KG!N5735="","",KG!N5735)</f>
        <v>Mayersdorf (63253)</v>
      </c>
    </row>
    <row r="5740" spans="6:14" x14ac:dyDescent="0.2">
      <c r="F5740" s="181"/>
      <c r="G5740" s="181"/>
      <c r="H5740" s="181"/>
      <c r="I5740" s="181"/>
      <c r="N5740" s="171" t="str">
        <f>IF(KG!N5736="","",KG!N5736)</f>
        <v>Mellach (63254)</v>
      </c>
    </row>
    <row r="5741" spans="6:14" x14ac:dyDescent="0.2">
      <c r="F5741" s="181"/>
      <c r="G5741" s="181"/>
      <c r="H5741" s="181"/>
      <c r="I5741" s="181"/>
      <c r="N5741" s="171" t="str">
        <f>IF(KG!N5737="","",KG!N5737)</f>
        <v>Messendorf (63255)</v>
      </c>
    </row>
    <row r="5742" spans="6:14" x14ac:dyDescent="0.2">
      <c r="F5742" s="181"/>
      <c r="G5742" s="181"/>
      <c r="H5742" s="181"/>
      <c r="I5742" s="181"/>
      <c r="N5742" s="171" t="str">
        <f>IF(KG!N5738="","",KG!N5738)</f>
        <v>Michlbach (63256)</v>
      </c>
    </row>
    <row r="5743" spans="6:14" x14ac:dyDescent="0.2">
      <c r="F5743" s="181"/>
      <c r="G5743" s="181"/>
      <c r="H5743" s="181"/>
      <c r="I5743" s="181"/>
      <c r="N5743" s="171" t="str">
        <f>IF(KG!N5739="","",KG!N5739)</f>
        <v>Mitterlaßnitz (63257)</v>
      </c>
    </row>
    <row r="5744" spans="6:14" x14ac:dyDescent="0.2">
      <c r="F5744" s="181"/>
      <c r="G5744" s="181"/>
      <c r="H5744" s="181"/>
      <c r="I5744" s="181"/>
      <c r="N5744" s="171" t="str">
        <f>IF(KG!N5740="","",KG!N5740)</f>
        <v>Muttendorf (63258)</v>
      </c>
    </row>
    <row r="5745" spans="6:14" x14ac:dyDescent="0.2">
      <c r="F5745" s="181"/>
      <c r="G5745" s="181"/>
      <c r="H5745" s="181"/>
      <c r="I5745" s="181"/>
      <c r="N5745" s="171" t="str">
        <f>IF(KG!N5741="","",KG!N5741)</f>
        <v>Nestelbach (63259)</v>
      </c>
    </row>
    <row r="5746" spans="6:14" x14ac:dyDescent="0.2">
      <c r="F5746" s="181"/>
      <c r="G5746" s="181"/>
      <c r="H5746" s="181"/>
      <c r="I5746" s="181"/>
      <c r="N5746" s="171" t="str">
        <f>IF(KG!N5742="","",KG!N5742)</f>
        <v>Präbach (63260)</v>
      </c>
    </row>
    <row r="5747" spans="6:14" x14ac:dyDescent="0.2">
      <c r="F5747" s="181"/>
      <c r="G5747" s="181"/>
      <c r="H5747" s="181"/>
      <c r="I5747" s="181"/>
      <c r="N5747" s="171" t="str">
        <f>IF(KG!N5743="","",KG!N5743)</f>
        <v>Niederschöckl (63261)</v>
      </c>
    </row>
    <row r="5748" spans="6:14" x14ac:dyDescent="0.2">
      <c r="F5748" s="181"/>
      <c r="G5748" s="181"/>
      <c r="H5748" s="181"/>
      <c r="I5748" s="181"/>
      <c r="N5748" s="171" t="str">
        <f>IF(KG!N5744="","",KG!N5744)</f>
        <v>Oberpremstätten (63262)</v>
      </c>
    </row>
    <row r="5749" spans="6:14" x14ac:dyDescent="0.2">
      <c r="F5749" s="181"/>
      <c r="G5749" s="181"/>
      <c r="H5749" s="181"/>
      <c r="I5749" s="181"/>
      <c r="N5749" s="171" t="str">
        <f>IF(KG!N5745="","",KG!N5745)</f>
        <v>Pirka-Eggenberg (63263)</v>
      </c>
    </row>
    <row r="5750" spans="6:14" x14ac:dyDescent="0.2">
      <c r="F5750" s="181"/>
      <c r="G5750" s="181"/>
      <c r="H5750" s="181"/>
      <c r="I5750" s="181"/>
      <c r="N5750" s="171" t="str">
        <f>IF(KG!N5746="","",KG!N5746)</f>
        <v>Pirka-Söding (63264)</v>
      </c>
    </row>
    <row r="5751" spans="6:14" x14ac:dyDescent="0.2">
      <c r="F5751" s="181"/>
      <c r="G5751" s="181"/>
      <c r="H5751" s="181"/>
      <c r="I5751" s="181"/>
      <c r="N5751" s="171" t="str">
        <f>IF(KG!N5747="","",KG!N5747)</f>
        <v>Plankenwarth (63265)</v>
      </c>
    </row>
    <row r="5752" spans="6:14" x14ac:dyDescent="0.2">
      <c r="F5752" s="181"/>
      <c r="G5752" s="181"/>
      <c r="H5752" s="181"/>
      <c r="I5752" s="181"/>
      <c r="N5752" s="171" t="str">
        <f>IF(KG!N5748="","",KG!N5748)</f>
        <v>Premstätten bei Vasoldsberg (63266)</v>
      </c>
    </row>
    <row r="5753" spans="6:14" x14ac:dyDescent="0.2">
      <c r="F5753" s="181"/>
      <c r="G5753" s="181"/>
      <c r="H5753" s="181"/>
      <c r="I5753" s="181"/>
      <c r="N5753" s="171" t="str">
        <f>IF(KG!N5749="","",KG!N5749)</f>
        <v>Purgstall (63267)</v>
      </c>
    </row>
    <row r="5754" spans="6:14" x14ac:dyDescent="0.2">
      <c r="F5754" s="181"/>
      <c r="G5754" s="181"/>
      <c r="H5754" s="181"/>
      <c r="I5754" s="181"/>
      <c r="N5754" s="171" t="str">
        <f>IF(KG!N5750="","",KG!N5750)</f>
        <v>Raaba (63268)</v>
      </c>
    </row>
    <row r="5755" spans="6:14" x14ac:dyDescent="0.2">
      <c r="F5755" s="181"/>
      <c r="G5755" s="181"/>
      <c r="H5755" s="181"/>
      <c r="I5755" s="181"/>
      <c r="N5755" s="171" t="str">
        <f>IF(KG!N5751="","",KG!N5751)</f>
        <v>Rabnitz (63269)</v>
      </c>
    </row>
    <row r="5756" spans="6:14" x14ac:dyDescent="0.2">
      <c r="F5756" s="181"/>
      <c r="G5756" s="181"/>
      <c r="H5756" s="181"/>
      <c r="I5756" s="181"/>
      <c r="N5756" s="171" t="str">
        <f>IF(KG!N5752="","",KG!N5752)</f>
        <v>St. Radegund (63270)</v>
      </c>
    </row>
    <row r="5757" spans="6:14" x14ac:dyDescent="0.2">
      <c r="F5757" s="181"/>
      <c r="G5757" s="181"/>
      <c r="H5757" s="181"/>
      <c r="I5757" s="181"/>
      <c r="N5757" s="171" t="str">
        <f>IF(KG!N5753="","",KG!N5753)</f>
        <v>Rinnegg (63271)</v>
      </c>
    </row>
    <row r="5758" spans="6:14" x14ac:dyDescent="0.2">
      <c r="F5758" s="181"/>
      <c r="G5758" s="181"/>
      <c r="H5758" s="181"/>
      <c r="I5758" s="181"/>
      <c r="N5758" s="171" t="str">
        <f>IF(KG!N5754="","",KG!N5754)</f>
        <v>Rohrbach (63272)</v>
      </c>
    </row>
    <row r="5759" spans="6:14" x14ac:dyDescent="0.2">
      <c r="F5759" s="181"/>
      <c r="G5759" s="181"/>
      <c r="H5759" s="181"/>
      <c r="I5759" s="181"/>
      <c r="N5759" s="171" t="str">
        <f>IF(KG!N5755="","",KG!N5755)</f>
        <v>St. Bartholomä (63273)</v>
      </c>
    </row>
    <row r="5760" spans="6:14" x14ac:dyDescent="0.2">
      <c r="F5760" s="181"/>
      <c r="G5760" s="181"/>
      <c r="H5760" s="181"/>
      <c r="I5760" s="181"/>
      <c r="N5760" s="171" t="str">
        <f>IF(KG!N5756="","",KG!N5756)</f>
        <v>St. Marein am Pickelbach (63274)</v>
      </c>
    </row>
    <row r="5761" spans="6:14" x14ac:dyDescent="0.2">
      <c r="F5761" s="181"/>
      <c r="G5761" s="181"/>
      <c r="H5761" s="181"/>
      <c r="I5761" s="181"/>
      <c r="N5761" s="171" t="str">
        <f>IF(KG!N5757="","",KG!N5757)</f>
        <v>St. Oswald bei Plankenwarth (63275)</v>
      </c>
    </row>
    <row r="5762" spans="6:14" x14ac:dyDescent="0.2">
      <c r="F5762" s="181"/>
      <c r="G5762" s="181"/>
      <c r="H5762" s="181"/>
      <c r="I5762" s="181"/>
      <c r="N5762" s="171" t="str">
        <f>IF(KG!N5758="","",KG!N5758)</f>
        <v>Gratkorn-St. Veit ob Graz (63276)</v>
      </c>
    </row>
    <row r="5763" spans="6:14" x14ac:dyDescent="0.2">
      <c r="F5763" s="181"/>
      <c r="G5763" s="181"/>
      <c r="H5763" s="181"/>
      <c r="I5763" s="181"/>
      <c r="N5763" s="171" t="str">
        <f>IF(KG!N5759="","",KG!N5759)</f>
        <v>Stattegg-St. Veit ob Graz (63277)</v>
      </c>
    </row>
    <row r="5764" spans="6:14" x14ac:dyDescent="0.2">
      <c r="F5764" s="181"/>
      <c r="G5764" s="181"/>
      <c r="H5764" s="181"/>
      <c r="I5764" s="181"/>
      <c r="N5764" s="171" t="str">
        <f>IF(KG!N5760="","",KG!N5760)</f>
        <v>Schadendorfberg (63278)</v>
      </c>
    </row>
    <row r="5765" spans="6:14" x14ac:dyDescent="0.2">
      <c r="F5765" s="181"/>
      <c r="G5765" s="181"/>
      <c r="H5765" s="181"/>
      <c r="I5765" s="181"/>
      <c r="N5765" s="171" t="str">
        <f>IF(KG!N5761="","",KG!N5761)</f>
        <v>Schafthal (63279)</v>
      </c>
    </row>
    <row r="5766" spans="6:14" x14ac:dyDescent="0.2">
      <c r="F5766" s="181"/>
      <c r="G5766" s="181"/>
      <c r="H5766" s="181"/>
      <c r="I5766" s="181"/>
      <c r="N5766" s="171" t="str">
        <f>IF(KG!N5762="","",KG!N5762)</f>
        <v>Schöckl (63280)</v>
      </c>
    </row>
    <row r="5767" spans="6:14" x14ac:dyDescent="0.2">
      <c r="F5767" s="181"/>
      <c r="G5767" s="181"/>
      <c r="H5767" s="181"/>
      <c r="I5767" s="181"/>
      <c r="N5767" s="171" t="str">
        <f>IF(KG!N5763="","",KG!N5763)</f>
        <v>Seiersberg (63281)</v>
      </c>
    </row>
    <row r="5768" spans="6:14" x14ac:dyDescent="0.2">
      <c r="F5768" s="181"/>
      <c r="G5768" s="181"/>
      <c r="H5768" s="181"/>
      <c r="I5768" s="181"/>
      <c r="N5768" s="171" t="str">
        <f>IF(KG!N5764="","",KG!N5764)</f>
        <v>Stattegg (63282)</v>
      </c>
    </row>
    <row r="5769" spans="6:14" x14ac:dyDescent="0.2">
      <c r="F5769" s="181"/>
      <c r="G5769" s="181"/>
      <c r="H5769" s="181"/>
      <c r="I5769" s="181"/>
      <c r="N5769" s="171" t="str">
        <f>IF(KG!N5765="","",KG!N5765)</f>
        <v>Steinberg (63283)</v>
      </c>
    </row>
    <row r="5770" spans="6:14" x14ac:dyDescent="0.2">
      <c r="F5770" s="181"/>
      <c r="G5770" s="181"/>
      <c r="H5770" s="181"/>
      <c r="I5770" s="181"/>
      <c r="N5770" s="171" t="str">
        <f>IF(KG!N5766="","",KG!N5766)</f>
        <v>Stiwoll (63284)</v>
      </c>
    </row>
    <row r="5771" spans="6:14" x14ac:dyDescent="0.2">
      <c r="F5771" s="181"/>
      <c r="G5771" s="181"/>
      <c r="H5771" s="181"/>
      <c r="I5771" s="181"/>
      <c r="N5771" s="171" t="str">
        <f>IF(KG!N5767="","",KG!N5767)</f>
        <v>Thal (63285)</v>
      </c>
    </row>
    <row r="5772" spans="6:14" x14ac:dyDescent="0.2">
      <c r="F5772" s="181"/>
      <c r="G5772" s="181"/>
      <c r="H5772" s="181"/>
      <c r="I5772" s="181"/>
      <c r="N5772" s="171" t="str">
        <f>IF(KG!N5768="","",KG!N5768)</f>
        <v>Thalerhof (63286)</v>
      </c>
    </row>
    <row r="5773" spans="6:14" x14ac:dyDescent="0.2">
      <c r="F5773" s="181"/>
      <c r="G5773" s="181"/>
      <c r="H5773" s="181"/>
      <c r="I5773" s="181"/>
      <c r="N5773" s="171" t="str">
        <f>IF(KG!N5769="","",KG!N5769)</f>
        <v>Thondorf (63287)</v>
      </c>
    </row>
    <row r="5774" spans="6:14" x14ac:dyDescent="0.2">
      <c r="F5774" s="181"/>
      <c r="G5774" s="181"/>
      <c r="H5774" s="181"/>
      <c r="I5774" s="181"/>
      <c r="N5774" s="171" t="str">
        <f>IF(KG!N5770="","",KG!N5770)</f>
        <v>Unterpremstätten (63288)</v>
      </c>
    </row>
    <row r="5775" spans="6:14" x14ac:dyDescent="0.2">
      <c r="F5775" s="181"/>
      <c r="G5775" s="181"/>
      <c r="H5775" s="181"/>
      <c r="I5775" s="181"/>
      <c r="N5775" s="171" t="str">
        <f>IF(KG!N5771="","",KG!N5771)</f>
        <v>Wagersbach (63289)</v>
      </c>
    </row>
    <row r="5776" spans="6:14" x14ac:dyDescent="0.2">
      <c r="F5776" s="181"/>
      <c r="G5776" s="181"/>
      <c r="H5776" s="181"/>
      <c r="I5776" s="181"/>
      <c r="N5776" s="171" t="str">
        <f>IF(KG!N5772="","",KG!N5772)</f>
        <v>Wagnitz (63290)</v>
      </c>
    </row>
    <row r="5777" spans="6:14" x14ac:dyDescent="0.2">
      <c r="F5777" s="181"/>
      <c r="G5777" s="181"/>
      <c r="H5777" s="181"/>
      <c r="I5777" s="181"/>
      <c r="N5777" s="171" t="str">
        <f>IF(KG!N5773="","",KG!N5773)</f>
        <v>Weinitzen (63291)</v>
      </c>
    </row>
    <row r="5778" spans="6:14" x14ac:dyDescent="0.2">
      <c r="F5778" s="181"/>
      <c r="G5778" s="181"/>
      <c r="H5778" s="181"/>
      <c r="I5778" s="181"/>
      <c r="N5778" s="171" t="str">
        <f>IF(KG!N5774="","",KG!N5774)</f>
        <v>Werndorf (63292)</v>
      </c>
    </row>
    <row r="5779" spans="6:14" x14ac:dyDescent="0.2">
      <c r="F5779" s="181"/>
      <c r="G5779" s="181"/>
      <c r="H5779" s="181"/>
      <c r="I5779" s="181"/>
      <c r="N5779" s="171" t="str">
        <f>IF(KG!N5775="","",KG!N5775)</f>
        <v>Wundschuh (63293)</v>
      </c>
    </row>
    <row r="5780" spans="6:14" x14ac:dyDescent="0.2">
      <c r="F5780" s="181"/>
      <c r="G5780" s="181"/>
      <c r="H5780" s="181"/>
      <c r="I5780" s="181"/>
      <c r="N5780" s="171" t="str">
        <f>IF(KG!N5776="","",KG!N5776)</f>
        <v>Zettling (63294)</v>
      </c>
    </row>
    <row r="5781" spans="6:14" x14ac:dyDescent="0.2">
      <c r="F5781" s="181"/>
      <c r="G5781" s="181"/>
      <c r="H5781" s="181"/>
      <c r="I5781" s="181"/>
      <c r="N5781" s="171" t="str">
        <f>IF(KG!N5777="","",KG!N5777)</f>
        <v>Zwaring (63295)</v>
      </c>
    </row>
    <row r="5782" spans="6:14" x14ac:dyDescent="0.2">
      <c r="F5782" s="181"/>
      <c r="G5782" s="181"/>
      <c r="H5782" s="181"/>
      <c r="I5782" s="181"/>
      <c r="N5782" s="171" t="str">
        <f>IF(KG!N5778="","",KG!N5778)</f>
        <v>Petzendorf (63296)</v>
      </c>
    </row>
    <row r="5783" spans="6:14" x14ac:dyDescent="0.2">
      <c r="F5783" s="181"/>
      <c r="G5783" s="181"/>
      <c r="H5783" s="181"/>
      <c r="I5783" s="181"/>
      <c r="N5783" s="171" t="str">
        <f>IF(KG!N5779="","",KG!N5779)</f>
        <v>Lamberg (63297)</v>
      </c>
    </row>
    <row r="5784" spans="6:14" x14ac:dyDescent="0.2">
      <c r="F5784" s="181"/>
      <c r="G5784" s="181"/>
      <c r="H5784" s="181"/>
      <c r="I5784" s="181"/>
      <c r="N5784" s="171" t="str">
        <f>IF(KG!N5780="","",KG!N5780)</f>
        <v>Pöls (63298)</v>
      </c>
    </row>
    <row r="5785" spans="6:14" x14ac:dyDescent="0.2">
      <c r="F5785" s="181"/>
      <c r="G5785" s="181"/>
      <c r="H5785" s="181"/>
      <c r="I5785" s="181"/>
      <c r="N5785" s="171" t="str">
        <f>IF(KG!N5781="","",KG!N5781)</f>
        <v>Wuschan (63299)</v>
      </c>
    </row>
    <row r="5786" spans="6:14" x14ac:dyDescent="0.2">
      <c r="F5786" s="181"/>
      <c r="G5786" s="181"/>
      <c r="H5786" s="181"/>
      <c r="I5786" s="181"/>
      <c r="N5786" s="171" t="str">
        <f>IF(KG!N5782="","",KG!N5782)</f>
        <v>Aichegg (63301)</v>
      </c>
    </row>
    <row r="5787" spans="6:14" x14ac:dyDescent="0.2">
      <c r="F5787" s="181"/>
      <c r="G5787" s="181"/>
      <c r="H5787" s="181"/>
      <c r="I5787" s="181"/>
      <c r="N5787" s="171" t="str">
        <f>IF(KG!N5783="","",KG!N5783)</f>
        <v>Arnstein (63302)</v>
      </c>
    </row>
    <row r="5788" spans="6:14" x14ac:dyDescent="0.2">
      <c r="F5788" s="181"/>
      <c r="G5788" s="181"/>
      <c r="H5788" s="181"/>
      <c r="I5788" s="181"/>
      <c r="N5788" s="171" t="str">
        <f>IF(KG!N5784="","",KG!N5784)</f>
        <v>Bärnbach (63303)</v>
      </c>
    </row>
    <row r="5789" spans="6:14" x14ac:dyDescent="0.2">
      <c r="F5789" s="181"/>
      <c r="G5789" s="181"/>
      <c r="H5789" s="181"/>
      <c r="I5789" s="181"/>
      <c r="N5789" s="171" t="str">
        <f>IF(KG!N5785="","",KG!N5785)</f>
        <v>Edelschrott (63304)</v>
      </c>
    </row>
    <row r="5790" spans="6:14" x14ac:dyDescent="0.2">
      <c r="F5790" s="181"/>
      <c r="G5790" s="181"/>
      <c r="H5790" s="181"/>
      <c r="I5790" s="181"/>
      <c r="N5790" s="171" t="str">
        <f>IF(KG!N5786="","",KG!N5786)</f>
        <v>Eggartsberg (63305)</v>
      </c>
    </row>
    <row r="5791" spans="6:14" x14ac:dyDescent="0.2">
      <c r="F5791" s="181"/>
      <c r="G5791" s="181"/>
      <c r="H5791" s="181"/>
      <c r="I5791" s="181"/>
      <c r="N5791" s="171" t="str">
        <f>IF(KG!N5787="","",KG!N5787)</f>
        <v>Fluttendorf (63306)</v>
      </c>
    </row>
    <row r="5792" spans="6:14" x14ac:dyDescent="0.2">
      <c r="F5792" s="181"/>
      <c r="G5792" s="181"/>
      <c r="H5792" s="181"/>
      <c r="I5792" s="181"/>
      <c r="N5792" s="171" t="str">
        <f>IF(KG!N5788="","",KG!N5788)</f>
        <v>Gaisfeld (63307)</v>
      </c>
    </row>
    <row r="5793" spans="6:14" x14ac:dyDescent="0.2">
      <c r="F5793" s="181"/>
      <c r="G5793" s="181"/>
      <c r="H5793" s="181"/>
      <c r="I5793" s="181"/>
      <c r="N5793" s="171" t="str">
        <f>IF(KG!N5789="","",KG!N5789)</f>
        <v>Gallmannsegg (63308)</v>
      </c>
    </row>
    <row r="5794" spans="6:14" x14ac:dyDescent="0.2">
      <c r="F5794" s="181"/>
      <c r="G5794" s="181"/>
      <c r="H5794" s="181"/>
      <c r="I5794" s="181"/>
      <c r="N5794" s="171" t="str">
        <f>IF(KG!N5790="","",KG!N5790)</f>
        <v>Gasselberg (63309)</v>
      </c>
    </row>
    <row r="5795" spans="6:14" x14ac:dyDescent="0.2">
      <c r="F5795" s="181"/>
      <c r="G5795" s="181"/>
      <c r="H5795" s="181"/>
      <c r="I5795" s="181"/>
      <c r="N5795" s="171" t="str">
        <f>IF(KG!N5791="","",KG!N5791)</f>
        <v>Geistthal (63310)</v>
      </c>
    </row>
    <row r="5796" spans="6:14" x14ac:dyDescent="0.2">
      <c r="F5796" s="181"/>
      <c r="G5796" s="181"/>
      <c r="H5796" s="181"/>
      <c r="I5796" s="181"/>
      <c r="N5796" s="171" t="str">
        <f>IF(KG!N5792="","",KG!N5792)</f>
        <v>Gößnitz (63311)</v>
      </c>
    </row>
    <row r="5797" spans="6:14" x14ac:dyDescent="0.2">
      <c r="F5797" s="181"/>
      <c r="G5797" s="181"/>
      <c r="H5797" s="181"/>
      <c r="I5797" s="181"/>
      <c r="N5797" s="171" t="str">
        <f>IF(KG!N5793="","",KG!N5793)</f>
        <v>Grabenwarth (63312)</v>
      </c>
    </row>
    <row r="5798" spans="6:14" x14ac:dyDescent="0.2">
      <c r="F5798" s="181"/>
      <c r="G5798" s="181"/>
      <c r="H5798" s="181"/>
      <c r="I5798" s="181"/>
      <c r="N5798" s="171" t="str">
        <f>IF(KG!N5794="","",KG!N5794)</f>
        <v>Graden-Piber (63313)</v>
      </c>
    </row>
    <row r="5799" spans="6:14" x14ac:dyDescent="0.2">
      <c r="F5799" s="181"/>
      <c r="G5799" s="181"/>
      <c r="H5799" s="181"/>
      <c r="I5799" s="181"/>
      <c r="N5799" s="171" t="str">
        <f>IF(KG!N5795="","",KG!N5795)</f>
        <v>Gradenberg (63314)</v>
      </c>
    </row>
    <row r="5800" spans="6:14" x14ac:dyDescent="0.2">
      <c r="F5800" s="181"/>
      <c r="G5800" s="181"/>
      <c r="H5800" s="181"/>
      <c r="I5800" s="181"/>
      <c r="N5800" s="171" t="str">
        <f>IF(KG!N5796="","",KG!N5796)</f>
        <v>Gradenberg-Piber (63315)</v>
      </c>
    </row>
    <row r="5801" spans="6:14" x14ac:dyDescent="0.2">
      <c r="F5801" s="181"/>
      <c r="G5801" s="181"/>
      <c r="H5801" s="181"/>
      <c r="I5801" s="181"/>
      <c r="N5801" s="171" t="str">
        <f>IF(KG!N5797="","",KG!N5797)</f>
        <v>Großsöding (63316)</v>
      </c>
    </row>
    <row r="5802" spans="6:14" x14ac:dyDescent="0.2">
      <c r="F5802" s="181"/>
      <c r="G5802" s="181"/>
      <c r="H5802" s="181"/>
      <c r="I5802" s="181"/>
      <c r="N5802" s="171" t="str">
        <f>IF(KG!N5798="","",KG!N5798)</f>
        <v>Großwöllmiß (63317)</v>
      </c>
    </row>
    <row r="5803" spans="6:14" x14ac:dyDescent="0.2">
      <c r="F5803" s="181"/>
      <c r="G5803" s="181"/>
      <c r="H5803" s="181"/>
      <c r="I5803" s="181"/>
      <c r="N5803" s="171" t="str">
        <f>IF(KG!N5799="","",KG!N5799)</f>
        <v>Hallersdorf (63318)</v>
      </c>
    </row>
    <row r="5804" spans="6:14" x14ac:dyDescent="0.2">
      <c r="F5804" s="181"/>
      <c r="G5804" s="181"/>
      <c r="H5804" s="181"/>
      <c r="I5804" s="181"/>
      <c r="N5804" s="171" t="str">
        <f>IF(KG!N5800="","",KG!N5800)</f>
        <v>Hausdorf (63319)</v>
      </c>
    </row>
    <row r="5805" spans="6:14" x14ac:dyDescent="0.2">
      <c r="F5805" s="181"/>
      <c r="G5805" s="181"/>
      <c r="H5805" s="181"/>
      <c r="I5805" s="181"/>
      <c r="N5805" s="171" t="str">
        <f>IF(KG!N5801="","",KG!N5801)</f>
        <v>Hirschegg-Piber (63320)</v>
      </c>
    </row>
    <row r="5806" spans="6:14" x14ac:dyDescent="0.2">
      <c r="F5806" s="181"/>
      <c r="G5806" s="181"/>
      <c r="H5806" s="181"/>
      <c r="I5806" s="181"/>
      <c r="N5806" s="171" t="str">
        <f>IF(KG!N5802="","",KG!N5802)</f>
        <v>Hirschegg-Rein (63321)</v>
      </c>
    </row>
    <row r="5807" spans="6:14" x14ac:dyDescent="0.2">
      <c r="F5807" s="181"/>
      <c r="G5807" s="181"/>
      <c r="H5807" s="181"/>
      <c r="I5807" s="181"/>
      <c r="N5807" s="171" t="str">
        <f>IF(KG!N5803="","",KG!N5803)</f>
        <v>Hochtregist (63322)</v>
      </c>
    </row>
    <row r="5808" spans="6:14" x14ac:dyDescent="0.2">
      <c r="F5808" s="181"/>
      <c r="G5808" s="181"/>
      <c r="H5808" s="181"/>
      <c r="I5808" s="181"/>
      <c r="N5808" s="171" t="str">
        <f>IF(KG!N5804="","",KG!N5804)</f>
        <v>Kainach (63323)</v>
      </c>
    </row>
    <row r="5809" spans="6:14" x14ac:dyDescent="0.2">
      <c r="F5809" s="181"/>
      <c r="G5809" s="181"/>
      <c r="H5809" s="181"/>
      <c r="I5809" s="181"/>
      <c r="N5809" s="171" t="str">
        <f>IF(KG!N5805="","",KG!N5805)</f>
        <v>Kalchberg (63324)</v>
      </c>
    </row>
    <row r="5810" spans="6:14" x14ac:dyDescent="0.2">
      <c r="F5810" s="181"/>
      <c r="G5810" s="181"/>
      <c r="H5810" s="181"/>
      <c r="I5810" s="181"/>
      <c r="N5810" s="171" t="str">
        <f>IF(KG!N5806="","",KG!N5806)</f>
        <v>Kemetberg (63325)</v>
      </c>
    </row>
    <row r="5811" spans="6:14" x14ac:dyDescent="0.2">
      <c r="F5811" s="181"/>
      <c r="G5811" s="181"/>
      <c r="H5811" s="181"/>
      <c r="I5811" s="181"/>
      <c r="N5811" s="171" t="str">
        <f>IF(KG!N5807="","",KG!N5807)</f>
        <v>Kirchberg (63326)</v>
      </c>
    </row>
    <row r="5812" spans="6:14" x14ac:dyDescent="0.2">
      <c r="F5812" s="181"/>
      <c r="G5812" s="181"/>
      <c r="H5812" s="181"/>
      <c r="I5812" s="181"/>
      <c r="N5812" s="171" t="str">
        <f>IF(KG!N5808="","",KG!N5808)</f>
        <v>Kleinalpe (63327)</v>
      </c>
    </row>
    <row r="5813" spans="6:14" x14ac:dyDescent="0.2">
      <c r="F5813" s="181"/>
      <c r="G5813" s="181"/>
      <c r="H5813" s="181"/>
      <c r="I5813" s="181"/>
      <c r="N5813" s="171" t="str">
        <f>IF(KG!N5809="","",KG!N5809)</f>
        <v>Kleinsöding (63328)</v>
      </c>
    </row>
    <row r="5814" spans="6:14" x14ac:dyDescent="0.2">
      <c r="F5814" s="181"/>
      <c r="G5814" s="181"/>
      <c r="H5814" s="181"/>
      <c r="I5814" s="181"/>
      <c r="N5814" s="171" t="str">
        <f>IF(KG!N5810="","",KG!N5810)</f>
        <v>Kleinwöllmiß (63329)</v>
      </c>
    </row>
    <row r="5815" spans="6:14" x14ac:dyDescent="0.2">
      <c r="F5815" s="181"/>
      <c r="G5815" s="181"/>
      <c r="H5815" s="181"/>
      <c r="I5815" s="181"/>
      <c r="N5815" s="171" t="str">
        <f>IF(KG!N5811="","",KG!N5811)</f>
        <v>Kohlschwarz (63330)</v>
      </c>
    </row>
    <row r="5816" spans="6:14" x14ac:dyDescent="0.2">
      <c r="F5816" s="181"/>
      <c r="G5816" s="181"/>
      <c r="H5816" s="181"/>
      <c r="I5816" s="181"/>
      <c r="N5816" s="171" t="str">
        <f>IF(KG!N5812="","",KG!N5812)</f>
        <v>Kowald (63331)</v>
      </c>
    </row>
    <row r="5817" spans="6:14" x14ac:dyDescent="0.2">
      <c r="F5817" s="181"/>
      <c r="G5817" s="181"/>
      <c r="H5817" s="181"/>
      <c r="I5817" s="181"/>
      <c r="N5817" s="171" t="str">
        <f>IF(KG!N5813="","",KG!N5813)</f>
        <v>Köflach (63332)</v>
      </c>
    </row>
    <row r="5818" spans="6:14" x14ac:dyDescent="0.2">
      <c r="F5818" s="181"/>
      <c r="G5818" s="181"/>
      <c r="H5818" s="181"/>
      <c r="I5818" s="181"/>
      <c r="N5818" s="171" t="str">
        <f>IF(KG!N5814="","",KG!N5814)</f>
        <v>Köppling (63333)</v>
      </c>
    </row>
    <row r="5819" spans="6:14" x14ac:dyDescent="0.2">
      <c r="F5819" s="181"/>
      <c r="G5819" s="181"/>
      <c r="H5819" s="181"/>
      <c r="I5819" s="181"/>
      <c r="N5819" s="171" t="str">
        <f>IF(KG!N5815="","",KG!N5815)</f>
        <v>Kreuzberg (63334)</v>
      </c>
    </row>
    <row r="5820" spans="6:14" x14ac:dyDescent="0.2">
      <c r="F5820" s="181"/>
      <c r="G5820" s="181"/>
      <c r="H5820" s="181"/>
      <c r="I5820" s="181"/>
      <c r="N5820" s="171" t="str">
        <f>IF(KG!N5816="","",KG!N5816)</f>
        <v>Krottendorf (63335)</v>
      </c>
    </row>
    <row r="5821" spans="6:14" x14ac:dyDescent="0.2">
      <c r="F5821" s="181"/>
      <c r="G5821" s="181"/>
      <c r="H5821" s="181"/>
      <c r="I5821" s="181"/>
      <c r="N5821" s="171" t="str">
        <f>IF(KG!N5817="","",KG!N5817)</f>
        <v>Lankowitz (63336)</v>
      </c>
    </row>
    <row r="5822" spans="6:14" x14ac:dyDescent="0.2">
      <c r="F5822" s="181"/>
      <c r="G5822" s="181"/>
      <c r="H5822" s="181"/>
      <c r="I5822" s="181"/>
      <c r="N5822" s="171" t="str">
        <f>IF(KG!N5818="","",KG!N5818)</f>
        <v>Ligist (63337)</v>
      </c>
    </row>
    <row r="5823" spans="6:14" x14ac:dyDescent="0.2">
      <c r="F5823" s="181"/>
      <c r="G5823" s="181"/>
      <c r="H5823" s="181"/>
      <c r="I5823" s="181"/>
      <c r="N5823" s="171" t="str">
        <f>IF(KG!N5819="","",KG!N5819)</f>
        <v>Lobming (63338)</v>
      </c>
    </row>
    <row r="5824" spans="6:14" x14ac:dyDescent="0.2">
      <c r="F5824" s="181"/>
      <c r="G5824" s="181"/>
      <c r="H5824" s="181"/>
      <c r="I5824" s="181"/>
      <c r="N5824" s="171" t="str">
        <f>IF(KG!N5820="","",KG!N5820)</f>
        <v>Lobmingberg (63339)</v>
      </c>
    </row>
    <row r="5825" spans="6:14" x14ac:dyDescent="0.2">
      <c r="F5825" s="181"/>
      <c r="G5825" s="181"/>
      <c r="H5825" s="181"/>
      <c r="I5825" s="181"/>
      <c r="N5825" s="171" t="str">
        <f>IF(KG!N5821="","",KG!N5821)</f>
        <v>Modriach (63340)</v>
      </c>
    </row>
    <row r="5826" spans="6:14" x14ac:dyDescent="0.2">
      <c r="F5826" s="181"/>
      <c r="G5826" s="181"/>
      <c r="H5826" s="181"/>
      <c r="I5826" s="181"/>
      <c r="N5826" s="171" t="str">
        <f>IF(KG!N5822="","",KG!N5822)</f>
        <v>Moosing (63341)</v>
      </c>
    </row>
    <row r="5827" spans="6:14" x14ac:dyDescent="0.2">
      <c r="F5827" s="181"/>
      <c r="G5827" s="181"/>
      <c r="H5827" s="181"/>
      <c r="I5827" s="181"/>
      <c r="N5827" s="171" t="str">
        <f>IF(KG!N5823="","",KG!N5823)</f>
        <v>Mooskirchen (63342)</v>
      </c>
    </row>
    <row r="5828" spans="6:14" x14ac:dyDescent="0.2">
      <c r="F5828" s="181"/>
      <c r="G5828" s="181"/>
      <c r="H5828" s="181"/>
      <c r="I5828" s="181"/>
      <c r="N5828" s="171" t="str">
        <f>IF(KG!N5824="","",KG!N5824)</f>
        <v>Muggauberg (63343)</v>
      </c>
    </row>
    <row r="5829" spans="6:14" x14ac:dyDescent="0.2">
      <c r="F5829" s="181"/>
      <c r="G5829" s="181"/>
      <c r="H5829" s="181"/>
      <c r="I5829" s="181"/>
      <c r="N5829" s="171" t="str">
        <f>IF(KG!N5825="","",KG!N5825)</f>
        <v>Neudorf bei Mooskirchen (63344)</v>
      </c>
    </row>
    <row r="5830" spans="6:14" x14ac:dyDescent="0.2">
      <c r="F5830" s="181"/>
      <c r="G5830" s="181"/>
      <c r="H5830" s="181"/>
      <c r="I5830" s="181"/>
      <c r="N5830" s="171" t="str">
        <f>IF(KG!N5826="","",KG!N5826)</f>
        <v>Neudorf bei St. Johann (63345)</v>
      </c>
    </row>
    <row r="5831" spans="6:14" x14ac:dyDescent="0.2">
      <c r="F5831" s="181"/>
      <c r="G5831" s="181"/>
      <c r="H5831" s="181"/>
      <c r="I5831" s="181"/>
      <c r="N5831" s="171" t="str">
        <f>IF(KG!N5827="","",KG!N5827)</f>
        <v>Oberwald (63346)</v>
      </c>
    </row>
    <row r="5832" spans="6:14" x14ac:dyDescent="0.2">
      <c r="F5832" s="181"/>
      <c r="G5832" s="181"/>
      <c r="H5832" s="181"/>
      <c r="I5832" s="181"/>
      <c r="N5832" s="171" t="str">
        <f>IF(KG!N5828="","",KG!N5828)</f>
        <v>Oswaldgraben (63347)</v>
      </c>
    </row>
    <row r="5833" spans="6:14" x14ac:dyDescent="0.2">
      <c r="F5833" s="181"/>
      <c r="G5833" s="181"/>
      <c r="H5833" s="181"/>
      <c r="I5833" s="181"/>
      <c r="N5833" s="171" t="str">
        <f>IF(KG!N5829="","",KG!N5829)</f>
        <v>Pack (63348)</v>
      </c>
    </row>
    <row r="5834" spans="6:14" x14ac:dyDescent="0.2">
      <c r="F5834" s="181"/>
      <c r="G5834" s="181"/>
      <c r="H5834" s="181"/>
      <c r="I5834" s="181"/>
      <c r="N5834" s="171" t="str">
        <f>IF(KG!N5830="","",KG!N5830)</f>
        <v>Piber (63349)</v>
      </c>
    </row>
    <row r="5835" spans="6:14" x14ac:dyDescent="0.2">
      <c r="F5835" s="181"/>
      <c r="G5835" s="181"/>
      <c r="H5835" s="181"/>
      <c r="I5835" s="181"/>
      <c r="N5835" s="171" t="str">
        <f>IF(KG!N5831="","",KG!N5831)</f>
        <v>Piberegg (63350)</v>
      </c>
    </row>
    <row r="5836" spans="6:14" x14ac:dyDescent="0.2">
      <c r="F5836" s="181"/>
      <c r="G5836" s="181"/>
      <c r="H5836" s="181"/>
      <c r="I5836" s="181"/>
      <c r="N5836" s="171" t="str">
        <f>IF(KG!N5832="","",KG!N5832)</f>
        <v>Pichling bei Köflach (63351)</v>
      </c>
    </row>
    <row r="5837" spans="6:14" x14ac:dyDescent="0.2">
      <c r="F5837" s="181"/>
      <c r="G5837" s="181"/>
      <c r="H5837" s="181"/>
      <c r="I5837" s="181"/>
      <c r="N5837" s="171" t="str">
        <f>IF(KG!N5833="","",KG!N5833)</f>
        <v>Pichling bei Mooskirchen (63352)</v>
      </c>
    </row>
    <row r="5838" spans="6:14" x14ac:dyDescent="0.2">
      <c r="F5838" s="181"/>
      <c r="G5838" s="181"/>
      <c r="H5838" s="181"/>
      <c r="I5838" s="181"/>
      <c r="N5838" s="171" t="str">
        <f>IF(KG!N5834="","",KG!N5834)</f>
        <v>Puchbach (63353)</v>
      </c>
    </row>
    <row r="5839" spans="6:14" x14ac:dyDescent="0.2">
      <c r="F5839" s="181"/>
      <c r="G5839" s="181"/>
      <c r="H5839" s="181"/>
      <c r="I5839" s="181"/>
      <c r="N5839" s="171" t="str">
        <f>IF(KG!N5835="","",KG!N5835)</f>
        <v>Raßberg (63354)</v>
      </c>
    </row>
    <row r="5840" spans="6:14" x14ac:dyDescent="0.2">
      <c r="F5840" s="181"/>
      <c r="G5840" s="181"/>
      <c r="H5840" s="181"/>
      <c r="I5840" s="181"/>
      <c r="N5840" s="171" t="str">
        <f>IF(KG!N5836="","",KG!N5836)</f>
        <v>Rosenthal (63355)</v>
      </c>
    </row>
    <row r="5841" spans="6:14" x14ac:dyDescent="0.2">
      <c r="F5841" s="181"/>
      <c r="G5841" s="181"/>
      <c r="H5841" s="181"/>
      <c r="I5841" s="181"/>
      <c r="N5841" s="171" t="str">
        <f>IF(KG!N5837="","",KG!N5837)</f>
        <v>Salla (63356)</v>
      </c>
    </row>
    <row r="5842" spans="6:14" x14ac:dyDescent="0.2">
      <c r="F5842" s="181"/>
      <c r="G5842" s="181"/>
      <c r="H5842" s="181"/>
      <c r="I5842" s="181"/>
      <c r="N5842" s="171" t="str">
        <f>IF(KG!N5838="","",KG!N5838)</f>
        <v>St. Johann ob Hohenburg (63357)</v>
      </c>
    </row>
    <row r="5843" spans="6:14" x14ac:dyDescent="0.2">
      <c r="F5843" s="181"/>
      <c r="G5843" s="181"/>
      <c r="H5843" s="181"/>
      <c r="I5843" s="181"/>
      <c r="N5843" s="171" t="str">
        <f>IF(KG!N5839="","",KG!N5839)</f>
        <v>St. Martin (63358)</v>
      </c>
    </row>
    <row r="5844" spans="6:14" x14ac:dyDescent="0.2">
      <c r="F5844" s="181"/>
      <c r="G5844" s="181"/>
      <c r="H5844" s="181"/>
      <c r="I5844" s="181"/>
      <c r="N5844" s="171" t="str">
        <f>IF(KG!N5840="","",KG!N5840)</f>
        <v>Scherzberg (63359)</v>
      </c>
    </row>
    <row r="5845" spans="6:14" x14ac:dyDescent="0.2">
      <c r="F5845" s="181"/>
      <c r="G5845" s="181"/>
      <c r="H5845" s="181"/>
      <c r="I5845" s="181"/>
      <c r="N5845" s="171" t="str">
        <f>IF(KG!N5841="","",KG!N5841)</f>
        <v>Södingberg (63360)</v>
      </c>
    </row>
    <row r="5846" spans="6:14" x14ac:dyDescent="0.2">
      <c r="F5846" s="181"/>
      <c r="G5846" s="181"/>
      <c r="H5846" s="181"/>
      <c r="I5846" s="181"/>
      <c r="N5846" s="171" t="str">
        <f>IF(KG!N5842="","",KG!N5842)</f>
        <v>Sonnleiten (63361)</v>
      </c>
    </row>
    <row r="5847" spans="6:14" x14ac:dyDescent="0.2">
      <c r="F5847" s="181"/>
      <c r="G5847" s="181"/>
      <c r="H5847" s="181"/>
      <c r="I5847" s="181"/>
      <c r="N5847" s="171" t="str">
        <f>IF(KG!N5843="","",KG!N5843)</f>
        <v>Voitsberg Stadt (63362)</v>
      </c>
    </row>
    <row r="5848" spans="6:14" x14ac:dyDescent="0.2">
      <c r="F5848" s="181"/>
      <c r="G5848" s="181"/>
      <c r="H5848" s="181"/>
      <c r="I5848" s="181"/>
      <c r="N5848" s="171" t="str">
        <f>IF(KG!N5844="","",KG!N5844)</f>
        <v>Stallhofen (63363)</v>
      </c>
    </row>
    <row r="5849" spans="6:14" x14ac:dyDescent="0.2">
      <c r="F5849" s="181"/>
      <c r="G5849" s="181"/>
      <c r="H5849" s="181"/>
      <c r="I5849" s="181"/>
      <c r="N5849" s="171" t="str">
        <f>IF(KG!N5845="","",KG!N5845)</f>
        <v>Steinberg (63364)</v>
      </c>
    </row>
    <row r="5850" spans="6:14" x14ac:dyDescent="0.2">
      <c r="F5850" s="181"/>
      <c r="G5850" s="181"/>
      <c r="H5850" s="181"/>
      <c r="I5850" s="181"/>
      <c r="N5850" s="171" t="str">
        <f>IF(KG!N5846="","",KG!N5846)</f>
        <v>Stögersdorf (63365)</v>
      </c>
    </row>
    <row r="5851" spans="6:14" x14ac:dyDescent="0.2">
      <c r="F5851" s="181"/>
      <c r="G5851" s="181"/>
      <c r="H5851" s="181"/>
      <c r="I5851" s="181"/>
      <c r="N5851" s="171" t="str">
        <f>IF(KG!N5847="","",KG!N5847)</f>
        <v>Thallein (63366)</v>
      </c>
    </row>
    <row r="5852" spans="6:14" x14ac:dyDescent="0.2">
      <c r="F5852" s="181"/>
      <c r="G5852" s="181"/>
      <c r="H5852" s="181"/>
      <c r="I5852" s="181"/>
      <c r="N5852" s="171" t="str">
        <f>IF(KG!N5848="","",KG!N5848)</f>
        <v>Tregist (63367)</v>
      </c>
    </row>
    <row r="5853" spans="6:14" x14ac:dyDescent="0.2">
      <c r="F5853" s="181"/>
      <c r="G5853" s="181"/>
      <c r="H5853" s="181"/>
      <c r="I5853" s="181"/>
      <c r="N5853" s="171" t="str">
        <f>IF(KG!N5849="","",KG!N5849)</f>
        <v>Unterwald (63368)</v>
      </c>
    </row>
    <row r="5854" spans="6:14" x14ac:dyDescent="0.2">
      <c r="F5854" s="181"/>
      <c r="G5854" s="181"/>
      <c r="H5854" s="181"/>
      <c r="I5854" s="181"/>
      <c r="N5854" s="171" t="str">
        <f>IF(KG!N5850="","",KG!N5850)</f>
        <v>Voitsberg Vorstadt (63369)</v>
      </c>
    </row>
    <row r="5855" spans="6:14" x14ac:dyDescent="0.2">
      <c r="F5855" s="181"/>
      <c r="G5855" s="181"/>
      <c r="H5855" s="181"/>
      <c r="I5855" s="181"/>
      <c r="N5855" s="171" t="str">
        <f>IF(KG!N5851="","",KG!N5851)</f>
        <v>Gießenberg (63370)</v>
      </c>
    </row>
    <row r="5856" spans="6:14" x14ac:dyDescent="0.2">
      <c r="F5856" s="181"/>
      <c r="G5856" s="181"/>
      <c r="H5856" s="181"/>
      <c r="I5856" s="181"/>
      <c r="N5856" s="171" t="str">
        <f>IF(KG!N5852="","",KG!N5852)</f>
        <v>Anger (64001)</v>
      </c>
    </row>
    <row r="5857" spans="6:14" x14ac:dyDescent="0.2">
      <c r="F5857" s="181"/>
      <c r="G5857" s="181"/>
      <c r="H5857" s="181"/>
      <c r="I5857" s="181"/>
      <c r="N5857" s="171" t="str">
        <f>IF(KG!N5853="","",KG!N5853)</f>
        <v>Auerbach (64002)</v>
      </c>
    </row>
    <row r="5858" spans="6:14" x14ac:dyDescent="0.2">
      <c r="F5858" s="181"/>
      <c r="G5858" s="181"/>
      <c r="H5858" s="181"/>
      <c r="I5858" s="181"/>
      <c r="N5858" s="171" t="str">
        <f>IF(KG!N5854="","",KG!N5854)</f>
        <v>Baumgarten (64003)</v>
      </c>
    </row>
    <row r="5859" spans="6:14" x14ac:dyDescent="0.2">
      <c r="F5859" s="181"/>
      <c r="G5859" s="181"/>
      <c r="H5859" s="181"/>
      <c r="I5859" s="181"/>
      <c r="N5859" s="171" t="str">
        <f>IF(KG!N5855="","",KG!N5855)</f>
        <v>Dechantskirchen (64004)</v>
      </c>
    </row>
    <row r="5860" spans="6:14" x14ac:dyDescent="0.2">
      <c r="F5860" s="181"/>
      <c r="G5860" s="181"/>
      <c r="H5860" s="181"/>
      <c r="I5860" s="181"/>
      <c r="N5860" s="171" t="str">
        <f>IF(KG!N5856="","",KG!N5856)</f>
        <v>Ehrenschachen (64005)</v>
      </c>
    </row>
    <row r="5861" spans="6:14" x14ac:dyDescent="0.2">
      <c r="F5861" s="181"/>
      <c r="G5861" s="181"/>
      <c r="H5861" s="181"/>
      <c r="I5861" s="181"/>
      <c r="N5861" s="171" t="str">
        <f>IF(KG!N5857="","",KG!N5857)</f>
        <v>Elsenau (64006)</v>
      </c>
    </row>
    <row r="5862" spans="6:14" x14ac:dyDescent="0.2">
      <c r="F5862" s="181"/>
      <c r="G5862" s="181"/>
      <c r="H5862" s="181"/>
      <c r="I5862" s="181"/>
      <c r="N5862" s="171" t="str">
        <f>IF(KG!N5858="","",KG!N5858)</f>
        <v>Friedberg (64007)</v>
      </c>
    </row>
    <row r="5863" spans="6:14" x14ac:dyDescent="0.2">
      <c r="F5863" s="181"/>
      <c r="G5863" s="181"/>
      <c r="H5863" s="181"/>
      <c r="I5863" s="181"/>
      <c r="N5863" s="171" t="str">
        <f>IF(KG!N5859="","",KG!N5859)</f>
        <v>Haideggendorf (64008)</v>
      </c>
    </row>
    <row r="5864" spans="6:14" x14ac:dyDescent="0.2">
      <c r="F5864" s="181"/>
      <c r="G5864" s="181"/>
      <c r="H5864" s="181"/>
      <c r="I5864" s="181"/>
      <c r="N5864" s="171" t="str">
        <f>IF(KG!N5860="","",KG!N5860)</f>
        <v>Hohenau (64009)</v>
      </c>
    </row>
    <row r="5865" spans="6:14" x14ac:dyDescent="0.2">
      <c r="F5865" s="181"/>
      <c r="G5865" s="181"/>
      <c r="H5865" s="181"/>
      <c r="I5865" s="181"/>
      <c r="N5865" s="171" t="str">
        <f>IF(KG!N5861="","",KG!N5861)</f>
        <v>Knolln (64010)</v>
      </c>
    </row>
    <row r="5866" spans="6:14" x14ac:dyDescent="0.2">
      <c r="F5866" s="181"/>
      <c r="G5866" s="181"/>
      <c r="H5866" s="181"/>
      <c r="I5866" s="181"/>
      <c r="N5866" s="171" t="str">
        <f>IF(KG!N5862="","",KG!N5862)</f>
        <v>Köppel (64011)</v>
      </c>
    </row>
    <row r="5867" spans="6:14" x14ac:dyDescent="0.2">
      <c r="F5867" s="181"/>
      <c r="G5867" s="181"/>
      <c r="H5867" s="181"/>
      <c r="I5867" s="181"/>
      <c r="N5867" s="171" t="str">
        <f>IF(KG!N5863="","",KG!N5863)</f>
        <v>Kroisbach (64012)</v>
      </c>
    </row>
    <row r="5868" spans="6:14" x14ac:dyDescent="0.2">
      <c r="F5868" s="181"/>
      <c r="G5868" s="181"/>
      <c r="H5868" s="181"/>
      <c r="I5868" s="181"/>
      <c r="N5868" s="171" t="str">
        <f>IF(KG!N5864="","",KG!N5864)</f>
        <v>Pinggau (64013)</v>
      </c>
    </row>
    <row r="5869" spans="6:14" x14ac:dyDescent="0.2">
      <c r="F5869" s="181"/>
      <c r="G5869" s="181"/>
      <c r="H5869" s="181"/>
      <c r="I5869" s="181"/>
      <c r="N5869" s="171" t="str">
        <f>IF(KG!N5865="","",KG!N5865)</f>
        <v>St. Lorenzen am Wechsel (64014)</v>
      </c>
    </row>
    <row r="5870" spans="6:14" x14ac:dyDescent="0.2">
      <c r="F5870" s="181"/>
      <c r="G5870" s="181"/>
      <c r="H5870" s="181"/>
      <c r="I5870" s="181"/>
      <c r="N5870" s="171" t="str">
        <f>IF(KG!N5866="","",KG!N5866)</f>
        <v>Schäffern (64015)</v>
      </c>
    </row>
    <row r="5871" spans="6:14" x14ac:dyDescent="0.2">
      <c r="F5871" s="181"/>
      <c r="G5871" s="181"/>
      <c r="H5871" s="181"/>
      <c r="I5871" s="181"/>
      <c r="N5871" s="171" t="str">
        <f>IF(KG!N5867="","",KG!N5867)</f>
        <v>Schaueregg (64016)</v>
      </c>
    </row>
    <row r="5872" spans="6:14" x14ac:dyDescent="0.2">
      <c r="F5872" s="181"/>
      <c r="G5872" s="181"/>
      <c r="H5872" s="181"/>
      <c r="I5872" s="181"/>
      <c r="N5872" s="171" t="str">
        <f>IF(KG!N5868="","",KG!N5868)</f>
        <v>Schlag (64017)</v>
      </c>
    </row>
    <row r="5873" spans="6:14" x14ac:dyDescent="0.2">
      <c r="F5873" s="181"/>
      <c r="G5873" s="181"/>
      <c r="H5873" s="181"/>
      <c r="I5873" s="181"/>
      <c r="N5873" s="171" t="str">
        <f>IF(KG!N5869="","",KG!N5869)</f>
        <v>Schweighof (64018)</v>
      </c>
    </row>
    <row r="5874" spans="6:14" x14ac:dyDescent="0.2">
      <c r="F5874" s="181"/>
      <c r="G5874" s="181"/>
      <c r="H5874" s="181"/>
      <c r="I5874" s="181"/>
      <c r="N5874" s="171" t="str">
        <f>IF(KG!N5870="","",KG!N5870)</f>
        <v>Sinnersdorf (64019)</v>
      </c>
    </row>
    <row r="5875" spans="6:14" x14ac:dyDescent="0.2">
      <c r="F5875" s="181"/>
      <c r="G5875" s="181"/>
      <c r="H5875" s="181"/>
      <c r="I5875" s="181"/>
      <c r="N5875" s="171" t="str">
        <f>IF(KG!N5871="","",KG!N5871)</f>
        <v>Sparberegg (64020)</v>
      </c>
    </row>
    <row r="5876" spans="6:14" x14ac:dyDescent="0.2">
      <c r="F5876" s="181"/>
      <c r="G5876" s="181"/>
      <c r="H5876" s="181"/>
      <c r="I5876" s="181"/>
      <c r="N5876" s="171" t="str">
        <f>IF(KG!N5872="","",KG!N5872)</f>
        <v>Tanzegg (64021)</v>
      </c>
    </row>
    <row r="5877" spans="6:14" x14ac:dyDescent="0.2">
      <c r="F5877" s="181"/>
      <c r="G5877" s="181"/>
      <c r="H5877" s="181"/>
      <c r="I5877" s="181"/>
      <c r="N5877" s="171" t="str">
        <f>IF(KG!N5873="","",KG!N5873)</f>
        <v>Wiesenhöf (64022)</v>
      </c>
    </row>
    <row r="5878" spans="6:14" x14ac:dyDescent="0.2">
      <c r="F5878" s="181"/>
      <c r="G5878" s="181"/>
      <c r="H5878" s="181"/>
      <c r="I5878" s="181"/>
      <c r="N5878" s="171" t="str">
        <f>IF(KG!N5874="","",KG!N5874)</f>
        <v>Götzendorf (64023)</v>
      </c>
    </row>
    <row r="5879" spans="6:14" x14ac:dyDescent="0.2">
      <c r="F5879" s="181"/>
      <c r="G5879" s="181"/>
      <c r="H5879" s="181"/>
      <c r="I5879" s="181"/>
      <c r="N5879" s="171" t="str">
        <f>IF(KG!N5875="","",KG!N5875)</f>
        <v>Blaindorf (64101)</v>
      </c>
    </row>
    <row r="5880" spans="6:14" x14ac:dyDescent="0.2">
      <c r="F5880" s="181"/>
      <c r="G5880" s="181"/>
      <c r="H5880" s="181"/>
      <c r="I5880" s="181"/>
      <c r="N5880" s="171" t="str">
        <f>IF(KG!N5876="","",KG!N5876)</f>
        <v>Dienersdorf (64102)</v>
      </c>
    </row>
    <row r="5881" spans="6:14" x14ac:dyDescent="0.2">
      <c r="F5881" s="181"/>
      <c r="G5881" s="181"/>
      <c r="H5881" s="181"/>
      <c r="I5881" s="181"/>
      <c r="N5881" s="171" t="str">
        <f>IF(KG!N5877="","",KG!N5877)</f>
        <v>Ebersdorf (64103)</v>
      </c>
    </row>
    <row r="5882" spans="6:14" x14ac:dyDescent="0.2">
      <c r="F5882" s="181"/>
      <c r="G5882" s="181"/>
      <c r="H5882" s="181"/>
      <c r="I5882" s="181"/>
      <c r="N5882" s="171" t="str">
        <f>IF(KG!N5878="","",KG!N5878)</f>
        <v>Eggendorf (64104)</v>
      </c>
    </row>
    <row r="5883" spans="6:14" x14ac:dyDescent="0.2">
      <c r="F5883" s="181"/>
      <c r="G5883" s="181"/>
      <c r="H5883" s="181"/>
      <c r="I5883" s="181"/>
      <c r="N5883" s="171" t="str">
        <f>IF(KG!N5879="","",KG!N5879)</f>
        <v>Erdwegen (64105)</v>
      </c>
    </row>
    <row r="5884" spans="6:14" x14ac:dyDescent="0.2">
      <c r="F5884" s="181"/>
      <c r="G5884" s="181"/>
      <c r="H5884" s="181"/>
      <c r="I5884" s="181"/>
      <c r="N5884" s="171" t="str">
        <f>IF(KG!N5880="","",KG!N5880)</f>
        <v>Flattendorf (64106)</v>
      </c>
    </row>
    <row r="5885" spans="6:14" x14ac:dyDescent="0.2">
      <c r="F5885" s="181"/>
      <c r="G5885" s="181"/>
      <c r="H5885" s="181"/>
      <c r="I5885" s="181"/>
      <c r="N5885" s="171" t="str">
        <f>IF(KG!N5881="","",KG!N5881)</f>
        <v>Geiseldorf (64107)</v>
      </c>
    </row>
    <row r="5886" spans="6:14" x14ac:dyDescent="0.2">
      <c r="F5886" s="181"/>
      <c r="G5886" s="181"/>
      <c r="H5886" s="181"/>
      <c r="I5886" s="181"/>
      <c r="N5886" s="171" t="str">
        <f>IF(KG!N5882="","",KG!N5882)</f>
        <v>Gräflerviertl (64108)</v>
      </c>
    </row>
    <row r="5887" spans="6:14" x14ac:dyDescent="0.2">
      <c r="F5887" s="181"/>
      <c r="G5887" s="181"/>
      <c r="H5887" s="181"/>
      <c r="I5887" s="181"/>
      <c r="N5887" s="171" t="str">
        <f>IF(KG!N5883="","",KG!N5883)</f>
        <v>Grafendorf (64109)</v>
      </c>
    </row>
    <row r="5888" spans="6:14" x14ac:dyDescent="0.2">
      <c r="F5888" s="181"/>
      <c r="G5888" s="181"/>
      <c r="H5888" s="181"/>
      <c r="I5888" s="181"/>
      <c r="N5888" s="171" t="str">
        <f>IF(KG!N5884="","",KG!N5884)</f>
        <v>Grazervorstadt (64110)</v>
      </c>
    </row>
    <row r="5889" spans="6:14" x14ac:dyDescent="0.2">
      <c r="F5889" s="181"/>
      <c r="G5889" s="181"/>
      <c r="H5889" s="181"/>
      <c r="I5889" s="181"/>
      <c r="N5889" s="171" t="str">
        <f>IF(KG!N5885="","",KG!N5885)</f>
        <v>Habersdorf (64111)</v>
      </c>
    </row>
    <row r="5890" spans="6:14" x14ac:dyDescent="0.2">
      <c r="F5890" s="181"/>
      <c r="G5890" s="181"/>
      <c r="H5890" s="181"/>
      <c r="I5890" s="181"/>
      <c r="N5890" s="171" t="str">
        <f>IF(KG!N5886="","",KG!N5886)</f>
        <v>Hart (64112)</v>
      </c>
    </row>
    <row r="5891" spans="6:14" x14ac:dyDescent="0.2">
      <c r="F5891" s="181"/>
      <c r="G5891" s="181"/>
      <c r="H5891" s="181"/>
      <c r="I5891" s="181"/>
      <c r="N5891" s="171" t="str">
        <f>IF(KG!N5887="","",KG!N5887)</f>
        <v>Hartberg (64113)</v>
      </c>
    </row>
    <row r="5892" spans="6:14" x14ac:dyDescent="0.2">
      <c r="F5892" s="181"/>
      <c r="G5892" s="181"/>
      <c r="H5892" s="181"/>
      <c r="I5892" s="181"/>
      <c r="N5892" s="171" t="str">
        <f>IF(KG!N5888="","",KG!N5888)</f>
        <v>Hartl (64114)</v>
      </c>
    </row>
    <row r="5893" spans="6:14" x14ac:dyDescent="0.2">
      <c r="F5893" s="181"/>
      <c r="G5893" s="181"/>
      <c r="H5893" s="181"/>
      <c r="I5893" s="181"/>
      <c r="N5893" s="171" t="str">
        <f>IF(KG!N5889="","",KG!N5889)</f>
        <v>Hofing (64115)</v>
      </c>
    </row>
    <row r="5894" spans="6:14" x14ac:dyDescent="0.2">
      <c r="F5894" s="181"/>
      <c r="G5894" s="181"/>
      <c r="H5894" s="181"/>
      <c r="I5894" s="181"/>
      <c r="N5894" s="171" t="str">
        <f>IF(KG!N5890="","",KG!N5890)</f>
        <v>Hohenbrugg (64116)</v>
      </c>
    </row>
    <row r="5895" spans="6:14" x14ac:dyDescent="0.2">
      <c r="F5895" s="181"/>
      <c r="G5895" s="181"/>
      <c r="H5895" s="181"/>
      <c r="I5895" s="181"/>
      <c r="N5895" s="171" t="str">
        <f>IF(KG!N5891="","",KG!N5891)</f>
        <v>Hopfau (64117)</v>
      </c>
    </row>
    <row r="5896" spans="6:14" x14ac:dyDescent="0.2">
      <c r="F5896" s="181"/>
      <c r="G5896" s="181"/>
      <c r="H5896" s="181"/>
      <c r="I5896" s="181"/>
      <c r="N5896" s="171" t="str">
        <f>IF(KG!N5892="","",KG!N5892)</f>
        <v>Kaibing (64118)</v>
      </c>
    </row>
    <row r="5897" spans="6:14" x14ac:dyDescent="0.2">
      <c r="F5897" s="181"/>
      <c r="G5897" s="181"/>
      <c r="H5897" s="181"/>
      <c r="I5897" s="181"/>
      <c r="N5897" s="171" t="str">
        <f>IF(KG!N5893="","",KG!N5893)</f>
        <v>Kaindorf (64119)</v>
      </c>
    </row>
    <row r="5898" spans="6:14" x14ac:dyDescent="0.2">
      <c r="F5898" s="181"/>
      <c r="G5898" s="181"/>
      <c r="H5898" s="181"/>
      <c r="I5898" s="181"/>
      <c r="N5898" s="171" t="str">
        <f>IF(KG!N5894="","",KG!N5894)</f>
        <v>Kopfing (64120)</v>
      </c>
    </row>
    <row r="5899" spans="6:14" x14ac:dyDescent="0.2">
      <c r="F5899" s="181"/>
      <c r="G5899" s="181"/>
      <c r="H5899" s="181"/>
      <c r="I5899" s="181"/>
      <c r="N5899" s="171" t="str">
        <f>IF(KG!N5895="","",KG!N5895)</f>
        <v>Längenbach (64121)</v>
      </c>
    </row>
    <row r="5900" spans="6:14" x14ac:dyDescent="0.2">
      <c r="F5900" s="181"/>
      <c r="G5900" s="181"/>
      <c r="H5900" s="181"/>
      <c r="I5900" s="181"/>
      <c r="N5900" s="171" t="str">
        <f>IF(KG!N5896="","",KG!N5896)</f>
        <v>Lafnitz (64122)</v>
      </c>
    </row>
    <row r="5901" spans="6:14" x14ac:dyDescent="0.2">
      <c r="F5901" s="181"/>
      <c r="G5901" s="181"/>
      <c r="H5901" s="181"/>
      <c r="I5901" s="181"/>
      <c r="N5901" s="171" t="str">
        <f>IF(KG!N5897="","",KG!N5897)</f>
        <v>Leitersdorf (64123)</v>
      </c>
    </row>
    <row r="5902" spans="6:14" x14ac:dyDescent="0.2">
      <c r="F5902" s="181"/>
      <c r="G5902" s="181"/>
      <c r="H5902" s="181"/>
      <c r="I5902" s="181"/>
      <c r="N5902" s="171" t="str">
        <f>IF(KG!N5898="","",KG!N5898)</f>
        <v>Lemberg (64124)</v>
      </c>
    </row>
    <row r="5903" spans="6:14" x14ac:dyDescent="0.2">
      <c r="F5903" s="181"/>
      <c r="G5903" s="181"/>
      <c r="H5903" s="181"/>
      <c r="I5903" s="181"/>
      <c r="N5903" s="171" t="str">
        <f>IF(KG!N5899="","",KG!N5899)</f>
        <v>Löffelbach (64125)</v>
      </c>
    </row>
    <row r="5904" spans="6:14" x14ac:dyDescent="0.2">
      <c r="F5904" s="181"/>
      <c r="G5904" s="181"/>
      <c r="H5904" s="181"/>
      <c r="I5904" s="181"/>
      <c r="N5904" s="171" t="str">
        <f>IF(KG!N5900="","",KG!N5900)</f>
        <v>Mitterdombach (64126)</v>
      </c>
    </row>
    <row r="5905" spans="6:14" x14ac:dyDescent="0.2">
      <c r="F5905" s="181"/>
      <c r="G5905" s="181"/>
      <c r="H5905" s="181"/>
      <c r="I5905" s="181"/>
      <c r="N5905" s="171" t="str">
        <f>IF(KG!N5901="","",KG!N5901)</f>
        <v>Neudau (64127)</v>
      </c>
    </row>
    <row r="5906" spans="6:14" x14ac:dyDescent="0.2">
      <c r="F5906" s="181"/>
      <c r="G5906" s="181"/>
      <c r="H5906" s="181"/>
      <c r="I5906" s="181"/>
      <c r="N5906" s="171" t="str">
        <f>IF(KG!N5902="","",KG!N5902)</f>
        <v>Neusiedl (64128)</v>
      </c>
    </row>
    <row r="5907" spans="6:14" x14ac:dyDescent="0.2">
      <c r="F5907" s="181"/>
      <c r="G5907" s="181"/>
      <c r="H5907" s="181"/>
      <c r="I5907" s="181"/>
      <c r="N5907" s="171" t="str">
        <f>IF(KG!N5903="","",KG!N5903)</f>
        <v>Neustift (64129)</v>
      </c>
    </row>
    <row r="5908" spans="6:14" x14ac:dyDescent="0.2">
      <c r="F5908" s="181"/>
      <c r="G5908" s="181"/>
      <c r="H5908" s="181"/>
      <c r="I5908" s="181"/>
      <c r="N5908" s="171" t="str">
        <f>IF(KG!N5904="","",KG!N5904)</f>
        <v>Oberbuch (64130)</v>
      </c>
    </row>
    <row r="5909" spans="6:14" x14ac:dyDescent="0.2">
      <c r="F5909" s="181"/>
      <c r="G5909" s="181"/>
      <c r="H5909" s="181"/>
      <c r="I5909" s="181"/>
      <c r="N5909" s="171" t="str">
        <f>IF(KG!N5905="","",KG!N5905)</f>
        <v>Oberlimbach (64131)</v>
      </c>
    </row>
    <row r="5910" spans="6:14" x14ac:dyDescent="0.2">
      <c r="F5910" s="181"/>
      <c r="G5910" s="181"/>
      <c r="H5910" s="181"/>
      <c r="I5910" s="181"/>
      <c r="N5910" s="171" t="str">
        <f>IF(KG!N5906="","",KG!N5906)</f>
        <v>Oberlungitz (64132)</v>
      </c>
    </row>
    <row r="5911" spans="6:14" x14ac:dyDescent="0.2">
      <c r="F5911" s="181"/>
      <c r="G5911" s="181"/>
      <c r="H5911" s="181"/>
      <c r="I5911" s="181"/>
      <c r="N5911" s="171" t="str">
        <f>IF(KG!N5907="","",KG!N5907)</f>
        <v>Oberrohr (64133)</v>
      </c>
    </row>
    <row r="5912" spans="6:14" x14ac:dyDescent="0.2">
      <c r="F5912" s="181"/>
      <c r="G5912" s="181"/>
      <c r="H5912" s="181"/>
      <c r="I5912" s="181"/>
      <c r="N5912" s="171" t="str">
        <f>IF(KG!N5908="","",KG!N5908)</f>
        <v>Obersafen (64134)</v>
      </c>
    </row>
    <row r="5913" spans="6:14" x14ac:dyDescent="0.2">
      <c r="F5913" s="181"/>
      <c r="G5913" s="181"/>
      <c r="H5913" s="181"/>
      <c r="I5913" s="181"/>
      <c r="N5913" s="171" t="str">
        <f>IF(KG!N5909="","",KG!N5909)</f>
        <v>Penzendorf (64135)</v>
      </c>
    </row>
    <row r="5914" spans="6:14" x14ac:dyDescent="0.2">
      <c r="F5914" s="181"/>
      <c r="G5914" s="181"/>
      <c r="H5914" s="181"/>
      <c r="I5914" s="181"/>
      <c r="N5914" s="171" t="str">
        <f>IF(KG!N5910="","",KG!N5910)</f>
        <v>Ring (64136)</v>
      </c>
    </row>
    <row r="5915" spans="6:14" x14ac:dyDescent="0.2">
      <c r="F5915" s="181"/>
      <c r="G5915" s="181"/>
      <c r="H5915" s="181"/>
      <c r="I5915" s="181"/>
      <c r="N5915" s="171" t="str">
        <f>IF(KG!N5911="","",KG!N5911)</f>
        <v>Rohrbach an der Lafnitz (64137)</v>
      </c>
    </row>
    <row r="5916" spans="6:14" x14ac:dyDescent="0.2">
      <c r="F5916" s="181"/>
      <c r="G5916" s="181"/>
      <c r="H5916" s="181"/>
      <c r="I5916" s="181"/>
      <c r="N5916" s="171" t="str">
        <f>IF(KG!N5912="","",KG!N5912)</f>
        <v>Rohrbach bei Waltersdorf (64138)</v>
      </c>
    </row>
    <row r="5917" spans="6:14" x14ac:dyDescent="0.2">
      <c r="F5917" s="181"/>
      <c r="G5917" s="181"/>
      <c r="H5917" s="181"/>
      <c r="I5917" s="181"/>
      <c r="N5917" s="171" t="str">
        <f>IF(KG!N5913="","",KG!N5913)</f>
        <v>Safenau (64139)</v>
      </c>
    </row>
    <row r="5918" spans="6:14" x14ac:dyDescent="0.2">
      <c r="F5918" s="181"/>
      <c r="G5918" s="181"/>
      <c r="H5918" s="181"/>
      <c r="I5918" s="181"/>
      <c r="N5918" s="171" t="str">
        <f>IF(KG!N5914="","",KG!N5914)</f>
        <v>St. Johann in der Haide (64140)</v>
      </c>
    </row>
    <row r="5919" spans="6:14" x14ac:dyDescent="0.2">
      <c r="F5919" s="181"/>
      <c r="G5919" s="181"/>
      <c r="H5919" s="181"/>
      <c r="I5919" s="181"/>
      <c r="N5919" s="171" t="str">
        <f>IF(KG!N5915="","",KG!N5915)</f>
        <v>Schildbach (64141)</v>
      </c>
    </row>
    <row r="5920" spans="6:14" x14ac:dyDescent="0.2">
      <c r="F5920" s="181"/>
      <c r="G5920" s="181"/>
      <c r="H5920" s="181"/>
      <c r="I5920" s="181"/>
      <c r="N5920" s="171" t="str">
        <f>IF(KG!N5916="","",KG!N5916)</f>
        <v>Schölbing (64142)</v>
      </c>
    </row>
    <row r="5921" spans="6:14" x14ac:dyDescent="0.2">
      <c r="F5921" s="181"/>
      <c r="G5921" s="181"/>
      <c r="H5921" s="181"/>
      <c r="I5921" s="181"/>
      <c r="N5921" s="171" t="str">
        <f>IF(KG!N5917="","",KG!N5917)</f>
        <v>Sebersdorf (64143)</v>
      </c>
    </row>
    <row r="5922" spans="6:14" x14ac:dyDescent="0.2">
      <c r="F5922" s="181"/>
      <c r="G5922" s="181"/>
      <c r="H5922" s="181"/>
      <c r="I5922" s="181"/>
      <c r="N5922" s="171" t="str">
        <f>IF(KG!N5918="","",KG!N5918)</f>
        <v>Seibersdorf (64144)</v>
      </c>
    </row>
    <row r="5923" spans="6:14" x14ac:dyDescent="0.2">
      <c r="F5923" s="181"/>
      <c r="G5923" s="181"/>
      <c r="H5923" s="181"/>
      <c r="I5923" s="181"/>
      <c r="N5923" s="171" t="str">
        <f>IF(KG!N5919="","",KG!N5919)</f>
        <v>Siebenbrunn (64145)</v>
      </c>
    </row>
    <row r="5924" spans="6:14" x14ac:dyDescent="0.2">
      <c r="F5924" s="181"/>
      <c r="G5924" s="181"/>
      <c r="H5924" s="181"/>
      <c r="I5924" s="181"/>
      <c r="N5924" s="171" t="str">
        <f>IF(KG!N5920="","",KG!N5920)</f>
        <v>Stambach (64146)</v>
      </c>
    </row>
    <row r="5925" spans="6:14" x14ac:dyDescent="0.2">
      <c r="F5925" s="181"/>
      <c r="G5925" s="181"/>
      <c r="H5925" s="181"/>
      <c r="I5925" s="181"/>
      <c r="N5925" s="171" t="str">
        <f>IF(KG!N5921="","",KG!N5921)</f>
        <v>Staudach (64147)</v>
      </c>
    </row>
    <row r="5926" spans="6:14" x14ac:dyDescent="0.2">
      <c r="F5926" s="181"/>
      <c r="G5926" s="181"/>
      <c r="H5926" s="181"/>
      <c r="I5926" s="181"/>
      <c r="N5926" s="171" t="str">
        <f>IF(KG!N5922="","",KG!N5922)</f>
        <v>Ungarvorstadt (64148)</v>
      </c>
    </row>
    <row r="5927" spans="6:14" x14ac:dyDescent="0.2">
      <c r="F5927" s="181"/>
      <c r="G5927" s="181"/>
      <c r="H5927" s="181"/>
      <c r="I5927" s="181"/>
      <c r="N5927" s="171" t="str">
        <f>IF(KG!N5923="","",KG!N5923)</f>
        <v>Unterbuch (64149)</v>
      </c>
    </row>
    <row r="5928" spans="6:14" x14ac:dyDescent="0.2">
      <c r="F5928" s="181"/>
      <c r="G5928" s="181"/>
      <c r="H5928" s="181"/>
      <c r="I5928" s="181"/>
      <c r="N5928" s="171" t="str">
        <f>IF(KG!N5924="","",KG!N5924)</f>
        <v>Unterdombach (64150)</v>
      </c>
    </row>
    <row r="5929" spans="6:14" x14ac:dyDescent="0.2">
      <c r="F5929" s="181"/>
      <c r="G5929" s="181"/>
      <c r="H5929" s="181"/>
      <c r="I5929" s="181"/>
      <c r="N5929" s="171" t="str">
        <f>IF(KG!N5925="","",KG!N5925)</f>
        <v>Unterlimbach (64151)</v>
      </c>
    </row>
    <row r="5930" spans="6:14" x14ac:dyDescent="0.2">
      <c r="F5930" s="181"/>
      <c r="G5930" s="181"/>
      <c r="H5930" s="181"/>
      <c r="I5930" s="181"/>
      <c r="N5930" s="171" t="str">
        <f>IF(KG!N5926="","",KG!N5926)</f>
        <v>Unterlungitz (64152)</v>
      </c>
    </row>
    <row r="5931" spans="6:14" x14ac:dyDescent="0.2">
      <c r="F5931" s="181"/>
      <c r="G5931" s="181"/>
      <c r="H5931" s="181"/>
      <c r="I5931" s="181"/>
      <c r="N5931" s="171" t="str">
        <f>IF(KG!N5927="","",KG!N5927)</f>
        <v>Unterrohr (64153)</v>
      </c>
    </row>
    <row r="5932" spans="6:14" x14ac:dyDescent="0.2">
      <c r="F5932" s="181"/>
      <c r="G5932" s="181"/>
      <c r="H5932" s="181"/>
      <c r="I5932" s="181"/>
      <c r="N5932" s="171" t="str">
        <f>IF(KG!N5928="","",KG!N5928)</f>
        <v>Wagenbach (64154)</v>
      </c>
    </row>
    <row r="5933" spans="6:14" x14ac:dyDescent="0.2">
      <c r="F5933" s="181"/>
      <c r="G5933" s="181"/>
      <c r="H5933" s="181"/>
      <c r="I5933" s="181"/>
      <c r="N5933" s="171" t="str">
        <f>IF(KG!N5929="","",KG!N5929)</f>
        <v>Wagendorf (64155)</v>
      </c>
    </row>
    <row r="5934" spans="6:14" x14ac:dyDescent="0.2">
      <c r="F5934" s="181"/>
      <c r="G5934" s="181"/>
      <c r="H5934" s="181"/>
      <c r="I5934" s="181"/>
      <c r="N5934" s="171" t="str">
        <f>IF(KG!N5930="","",KG!N5930)</f>
        <v>Wagerberg (64156)</v>
      </c>
    </row>
    <row r="5935" spans="6:14" x14ac:dyDescent="0.2">
      <c r="F5935" s="181"/>
      <c r="G5935" s="181"/>
      <c r="H5935" s="181"/>
      <c r="I5935" s="181"/>
      <c r="N5935" s="171" t="str">
        <f>IF(KG!N5931="","",KG!N5931)</f>
        <v>Waltersdorf (64157)</v>
      </c>
    </row>
    <row r="5936" spans="6:14" x14ac:dyDescent="0.2">
      <c r="F5936" s="181"/>
      <c r="G5936" s="181"/>
      <c r="H5936" s="181"/>
      <c r="I5936" s="181"/>
      <c r="N5936" s="171" t="str">
        <f>IF(KG!N5932="","",KG!N5932)</f>
        <v>Weinberg (64158)</v>
      </c>
    </row>
    <row r="5937" spans="6:14" x14ac:dyDescent="0.2">
      <c r="F5937" s="181"/>
      <c r="G5937" s="181"/>
      <c r="H5937" s="181"/>
      <c r="I5937" s="181"/>
      <c r="N5937" s="171" t="str">
        <f>IF(KG!N5933="","",KG!N5933)</f>
        <v>Wenireith (64159)</v>
      </c>
    </row>
    <row r="5938" spans="6:14" x14ac:dyDescent="0.2">
      <c r="F5938" s="181"/>
      <c r="G5938" s="181"/>
      <c r="H5938" s="181"/>
      <c r="I5938" s="181"/>
      <c r="N5938" s="171" t="str">
        <f>IF(KG!N5934="","",KG!N5934)</f>
        <v>Wörth (64160)</v>
      </c>
    </row>
    <row r="5939" spans="6:14" x14ac:dyDescent="0.2">
      <c r="F5939" s="181"/>
      <c r="G5939" s="181"/>
      <c r="H5939" s="181"/>
      <c r="I5939" s="181"/>
      <c r="N5939" s="171" t="str">
        <f>IF(KG!N5935="","",KG!N5935)</f>
        <v>Wolfgrub (64161)</v>
      </c>
    </row>
    <row r="5940" spans="6:14" x14ac:dyDescent="0.2">
      <c r="F5940" s="181"/>
      <c r="G5940" s="181"/>
      <c r="H5940" s="181"/>
      <c r="I5940" s="181"/>
      <c r="N5940" s="171" t="str">
        <f>IF(KG!N5936="","",KG!N5936)</f>
        <v>Nörning (64162)</v>
      </c>
    </row>
    <row r="5941" spans="6:14" x14ac:dyDescent="0.2">
      <c r="F5941" s="181"/>
      <c r="G5941" s="181"/>
      <c r="H5941" s="181"/>
      <c r="I5941" s="181"/>
      <c r="N5941" s="171" t="str">
        <f>IF(KG!N5937="","",KG!N5937)</f>
        <v>Rohrbach-Schlag (64163)</v>
      </c>
    </row>
    <row r="5942" spans="6:14" x14ac:dyDescent="0.2">
      <c r="F5942" s="181"/>
      <c r="G5942" s="181"/>
      <c r="H5942" s="181"/>
      <c r="I5942" s="181"/>
      <c r="N5942" s="171" t="str">
        <f>IF(KG!N5938="","",KG!N5938)</f>
        <v>Buchberg (64201)</v>
      </c>
    </row>
    <row r="5943" spans="6:14" x14ac:dyDescent="0.2">
      <c r="F5943" s="181"/>
      <c r="G5943" s="181"/>
      <c r="H5943" s="181"/>
      <c r="I5943" s="181"/>
      <c r="N5943" s="171" t="str">
        <f>IF(KG!N5939="","",KG!N5939)</f>
        <v>Freienberg (64202)</v>
      </c>
    </row>
    <row r="5944" spans="6:14" x14ac:dyDescent="0.2">
      <c r="F5944" s="181"/>
      <c r="G5944" s="181"/>
      <c r="H5944" s="181"/>
      <c r="I5944" s="181"/>
      <c r="N5944" s="171" t="str">
        <f>IF(KG!N5940="","",KG!N5940)</f>
        <v>Hinteregg (64203)</v>
      </c>
    </row>
    <row r="5945" spans="6:14" x14ac:dyDescent="0.2">
      <c r="F5945" s="181"/>
      <c r="G5945" s="181"/>
      <c r="H5945" s="181"/>
      <c r="I5945" s="181"/>
      <c r="N5945" s="171" t="str">
        <f>IF(KG!N5941="","",KG!N5941)</f>
        <v>Hofkirchen (64204)</v>
      </c>
    </row>
    <row r="5946" spans="6:14" x14ac:dyDescent="0.2">
      <c r="F5946" s="181"/>
      <c r="G5946" s="181"/>
      <c r="H5946" s="181"/>
      <c r="I5946" s="181"/>
      <c r="N5946" s="171" t="str">
        <f>IF(KG!N5942="","",KG!N5942)</f>
        <v>Köppelreith (64205)</v>
      </c>
    </row>
    <row r="5947" spans="6:14" x14ac:dyDescent="0.2">
      <c r="F5947" s="181"/>
      <c r="G5947" s="181"/>
      <c r="H5947" s="181"/>
      <c r="I5947" s="181"/>
      <c r="N5947" s="171" t="str">
        <f>IF(KG!N5943="","",KG!N5943)</f>
        <v>Oberneuberg (64206)</v>
      </c>
    </row>
    <row r="5948" spans="6:14" x14ac:dyDescent="0.2">
      <c r="F5948" s="181"/>
      <c r="G5948" s="181"/>
      <c r="H5948" s="181"/>
      <c r="I5948" s="181"/>
      <c r="N5948" s="171" t="str">
        <f>IF(KG!N5944="","",KG!N5944)</f>
        <v>Obersaifen (64207)</v>
      </c>
    </row>
    <row r="5949" spans="6:14" x14ac:dyDescent="0.2">
      <c r="F5949" s="181"/>
      <c r="G5949" s="181"/>
      <c r="H5949" s="181"/>
      <c r="I5949" s="181"/>
      <c r="N5949" s="171" t="str">
        <f>IF(KG!N5945="","",KG!N5945)</f>
        <v>Obertiefenbach (64208)</v>
      </c>
    </row>
    <row r="5950" spans="6:14" x14ac:dyDescent="0.2">
      <c r="F5950" s="181"/>
      <c r="G5950" s="181"/>
      <c r="H5950" s="181"/>
      <c r="I5950" s="181"/>
      <c r="N5950" s="171" t="str">
        <f>IF(KG!N5946="","",KG!N5946)</f>
        <v>Pöllau (64209)</v>
      </c>
    </row>
    <row r="5951" spans="6:14" x14ac:dyDescent="0.2">
      <c r="F5951" s="181"/>
      <c r="G5951" s="181"/>
      <c r="H5951" s="181"/>
      <c r="I5951" s="181"/>
      <c r="N5951" s="171" t="str">
        <f>IF(KG!N5947="","",KG!N5947)</f>
        <v>Prätis (64210)</v>
      </c>
    </row>
    <row r="5952" spans="6:14" x14ac:dyDescent="0.2">
      <c r="F5952" s="181"/>
      <c r="G5952" s="181"/>
      <c r="H5952" s="181"/>
      <c r="I5952" s="181"/>
      <c r="N5952" s="171" t="str">
        <f>IF(KG!N5948="","",KG!N5948)</f>
        <v>Rabenwald (64211)</v>
      </c>
    </row>
    <row r="5953" spans="6:14" x14ac:dyDescent="0.2">
      <c r="F5953" s="181"/>
      <c r="G5953" s="181"/>
      <c r="H5953" s="181"/>
      <c r="I5953" s="181"/>
      <c r="N5953" s="171" t="str">
        <f>IF(KG!N5949="","",KG!N5949)</f>
        <v>St. Johann bei Herberstein (64212)</v>
      </c>
    </row>
    <row r="5954" spans="6:14" x14ac:dyDescent="0.2">
      <c r="F5954" s="181"/>
      <c r="G5954" s="181"/>
      <c r="H5954" s="181"/>
      <c r="I5954" s="181"/>
      <c r="N5954" s="171" t="str">
        <f>IF(KG!N5950="","",KG!N5950)</f>
        <v>Schönau (64213)</v>
      </c>
    </row>
    <row r="5955" spans="6:14" x14ac:dyDescent="0.2">
      <c r="F5955" s="181"/>
      <c r="G5955" s="181"/>
      <c r="H5955" s="181"/>
      <c r="I5955" s="181"/>
      <c r="N5955" s="171" t="str">
        <f>IF(KG!N5951="","",KG!N5951)</f>
        <v>Siegersdorf (64214)</v>
      </c>
    </row>
    <row r="5956" spans="6:14" x14ac:dyDescent="0.2">
      <c r="F5956" s="181"/>
      <c r="G5956" s="181"/>
      <c r="H5956" s="181"/>
      <c r="I5956" s="181"/>
      <c r="N5956" s="171" t="str">
        <f>IF(KG!N5952="","",KG!N5952)</f>
        <v>Stubenberg (64215)</v>
      </c>
    </row>
    <row r="5957" spans="6:14" x14ac:dyDescent="0.2">
      <c r="F5957" s="181"/>
      <c r="G5957" s="181"/>
      <c r="H5957" s="181"/>
      <c r="I5957" s="181"/>
      <c r="N5957" s="171" t="str">
        <f>IF(KG!N5953="","",KG!N5953)</f>
        <v>Unterneuberg (64216)</v>
      </c>
    </row>
    <row r="5958" spans="6:14" x14ac:dyDescent="0.2">
      <c r="F5958" s="181"/>
      <c r="G5958" s="181"/>
      <c r="H5958" s="181"/>
      <c r="I5958" s="181"/>
      <c r="N5958" s="171" t="str">
        <f>IF(KG!N5954="","",KG!N5954)</f>
        <v>Untertiefenbach (64217)</v>
      </c>
    </row>
    <row r="5959" spans="6:14" x14ac:dyDescent="0.2">
      <c r="F5959" s="181"/>
      <c r="G5959" s="181"/>
      <c r="H5959" s="181"/>
      <c r="I5959" s="181"/>
      <c r="N5959" s="171" t="str">
        <f>IF(KG!N5955="","",KG!N5955)</f>
        <v>Vockenberg (64218)</v>
      </c>
    </row>
    <row r="5960" spans="6:14" x14ac:dyDescent="0.2">
      <c r="F5960" s="181"/>
      <c r="G5960" s="181"/>
      <c r="H5960" s="181"/>
      <c r="I5960" s="181"/>
      <c r="N5960" s="171" t="str">
        <f>IF(KG!N5956="","",KG!N5956)</f>
        <v>Winkl (64219)</v>
      </c>
    </row>
    <row r="5961" spans="6:14" x14ac:dyDescent="0.2">
      <c r="F5961" s="181"/>
      <c r="G5961" s="181"/>
      <c r="H5961" s="181"/>
      <c r="I5961" s="181"/>
      <c r="N5961" s="171" t="str">
        <f>IF(KG!N5957="","",KG!N5957)</f>
        <v>Winzendorf (64220)</v>
      </c>
    </row>
    <row r="5962" spans="6:14" x14ac:dyDescent="0.2">
      <c r="F5962" s="181"/>
      <c r="G5962" s="181"/>
      <c r="H5962" s="181"/>
      <c r="I5962" s="181"/>
      <c r="N5962" s="171" t="str">
        <f>IF(KG!N5958="","",KG!N5958)</f>
        <v>Zeil-Pöllau (64221)</v>
      </c>
    </row>
    <row r="5963" spans="6:14" x14ac:dyDescent="0.2">
      <c r="F5963" s="181"/>
      <c r="G5963" s="181"/>
      <c r="H5963" s="181"/>
      <c r="I5963" s="181"/>
      <c r="N5963" s="171" t="str">
        <f>IF(KG!N5959="","",KG!N5959)</f>
        <v>Zeil-Stubenberg (64222)</v>
      </c>
    </row>
    <row r="5964" spans="6:14" x14ac:dyDescent="0.2">
      <c r="F5964" s="181"/>
      <c r="G5964" s="181"/>
      <c r="H5964" s="181"/>
      <c r="I5964" s="181"/>
      <c r="N5964" s="171" t="str">
        <f>IF(KG!N5960="","",KG!N5960)</f>
        <v>Äußeres Kaltenegg (64301)</v>
      </c>
    </row>
    <row r="5965" spans="6:14" x14ac:dyDescent="0.2">
      <c r="F5965" s="181"/>
      <c r="G5965" s="181"/>
      <c r="H5965" s="181"/>
      <c r="I5965" s="181"/>
      <c r="N5965" s="171" t="str">
        <f>IF(KG!N5961="","",KG!N5961)</f>
        <v>Arzberg (64302)</v>
      </c>
    </row>
    <row r="5966" spans="6:14" x14ac:dyDescent="0.2">
      <c r="F5966" s="181"/>
      <c r="G5966" s="181"/>
      <c r="H5966" s="181"/>
      <c r="I5966" s="181"/>
      <c r="N5966" s="171" t="str">
        <f>IF(KG!N5962="","",KG!N5962)</f>
        <v>Eichberg (64303)</v>
      </c>
    </row>
    <row r="5967" spans="6:14" x14ac:dyDescent="0.2">
      <c r="F5967" s="181"/>
      <c r="G5967" s="181"/>
      <c r="H5967" s="181"/>
      <c r="I5967" s="181"/>
      <c r="N5967" s="171" t="str">
        <f>IF(KG!N5963="","",KG!N5963)</f>
        <v>Filzmoos (64304)</v>
      </c>
    </row>
    <row r="5968" spans="6:14" x14ac:dyDescent="0.2">
      <c r="F5968" s="181"/>
      <c r="G5968" s="181"/>
      <c r="H5968" s="181"/>
      <c r="I5968" s="181"/>
      <c r="N5968" s="171" t="str">
        <f>IF(KG!N5964="","",KG!N5964)</f>
        <v>Kandlbauer (64305)</v>
      </c>
    </row>
    <row r="5969" spans="6:14" x14ac:dyDescent="0.2">
      <c r="F5969" s="181"/>
      <c r="G5969" s="181"/>
      <c r="H5969" s="181"/>
      <c r="I5969" s="181"/>
      <c r="N5969" s="171" t="str">
        <f>IF(KG!N5965="","",KG!N5965)</f>
        <v>Karnerviertl (64306)</v>
      </c>
    </row>
    <row r="5970" spans="6:14" x14ac:dyDescent="0.2">
      <c r="F5970" s="181"/>
      <c r="G5970" s="181"/>
      <c r="H5970" s="181"/>
      <c r="I5970" s="181"/>
      <c r="N5970" s="171" t="str">
        <f>IF(KG!N5966="","",KG!N5966)</f>
        <v>Kirchenviertl (64307)</v>
      </c>
    </row>
    <row r="5971" spans="6:14" x14ac:dyDescent="0.2">
      <c r="F5971" s="181"/>
      <c r="G5971" s="181"/>
      <c r="H5971" s="181"/>
      <c r="I5971" s="181"/>
      <c r="N5971" s="171" t="str">
        <f>IF(KG!N5967="","",KG!N5967)</f>
        <v>Kleinschlag (64308)</v>
      </c>
    </row>
    <row r="5972" spans="6:14" x14ac:dyDescent="0.2">
      <c r="F5972" s="181"/>
      <c r="G5972" s="181"/>
      <c r="H5972" s="181"/>
      <c r="I5972" s="181"/>
      <c r="N5972" s="171" t="str">
        <f>IF(KG!N5968="","",KG!N5968)</f>
        <v>Lebing (64309)</v>
      </c>
    </row>
    <row r="5973" spans="6:14" x14ac:dyDescent="0.2">
      <c r="F5973" s="181"/>
      <c r="G5973" s="181"/>
      <c r="H5973" s="181"/>
      <c r="I5973" s="181"/>
      <c r="N5973" s="171" t="str">
        <f>IF(KG!N5969="","",KG!N5969)</f>
        <v>Pittermannviertl (64310)</v>
      </c>
    </row>
    <row r="5974" spans="6:14" x14ac:dyDescent="0.2">
      <c r="F5974" s="181"/>
      <c r="G5974" s="181"/>
      <c r="H5974" s="181"/>
      <c r="I5974" s="181"/>
      <c r="N5974" s="171" t="str">
        <f>IF(KG!N5970="","",KG!N5970)</f>
        <v>Puchegg (64311)</v>
      </c>
    </row>
    <row r="5975" spans="6:14" x14ac:dyDescent="0.2">
      <c r="F5975" s="181"/>
      <c r="G5975" s="181"/>
      <c r="H5975" s="181"/>
      <c r="I5975" s="181"/>
      <c r="N5975" s="171" t="str">
        <f>IF(KG!N5971="","",KG!N5971)</f>
        <v>Reinberg (64312)</v>
      </c>
    </row>
    <row r="5976" spans="6:14" x14ac:dyDescent="0.2">
      <c r="F5976" s="181"/>
      <c r="G5976" s="181"/>
      <c r="H5976" s="181"/>
      <c r="I5976" s="181"/>
      <c r="N5976" s="171" t="str">
        <f>IF(KG!N5972="","",KG!N5972)</f>
        <v>Riegersbach (64313)</v>
      </c>
    </row>
    <row r="5977" spans="6:14" x14ac:dyDescent="0.2">
      <c r="F5977" s="181"/>
      <c r="G5977" s="181"/>
      <c r="H5977" s="181"/>
      <c r="I5977" s="181"/>
      <c r="N5977" s="171" t="str">
        <f>IF(KG!N5973="","",KG!N5973)</f>
        <v>Rieglerviertl (64314)</v>
      </c>
    </row>
    <row r="5978" spans="6:14" x14ac:dyDescent="0.2">
      <c r="F5978" s="181"/>
      <c r="G5978" s="181"/>
      <c r="H5978" s="181"/>
      <c r="I5978" s="181"/>
      <c r="N5978" s="171" t="str">
        <f>IF(KG!N5974="","",KG!N5974)</f>
        <v>Schachen (64315)</v>
      </c>
    </row>
    <row r="5979" spans="6:14" x14ac:dyDescent="0.2">
      <c r="F5979" s="181"/>
      <c r="G5979" s="181"/>
      <c r="H5979" s="181"/>
      <c r="I5979" s="181"/>
      <c r="N5979" s="171" t="str">
        <f>IF(KG!N5975="","",KG!N5975)</f>
        <v>Schmiedviertl (64316)</v>
      </c>
    </row>
    <row r="5980" spans="6:14" x14ac:dyDescent="0.2">
      <c r="F5980" s="181"/>
      <c r="G5980" s="181"/>
      <c r="H5980" s="181"/>
      <c r="I5980" s="181"/>
      <c r="N5980" s="171" t="str">
        <f>IF(KG!N5976="","",KG!N5976)</f>
        <v>Schnöllerviertl (64317)</v>
      </c>
    </row>
    <row r="5981" spans="6:14" x14ac:dyDescent="0.2">
      <c r="F5981" s="181"/>
      <c r="G5981" s="181"/>
      <c r="H5981" s="181"/>
      <c r="I5981" s="181"/>
      <c r="N5981" s="171" t="str">
        <f>IF(KG!N5977="","",KG!N5977)</f>
        <v>Schrimpf (64318)</v>
      </c>
    </row>
    <row r="5982" spans="6:14" x14ac:dyDescent="0.2">
      <c r="F5982" s="181"/>
      <c r="G5982" s="181"/>
      <c r="H5982" s="181"/>
      <c r="I5982" s="181"/>
      <c r="N5982" s="171" t="str">
        <f>IF(KG!N5978="","",KG!N5978)</f>
        <v>Sichart (64319)</v>
      </c>
    </row>
    <row r="5983" spans="6:14" x14ac:dyDescent="0.2">
      <c r="F5983" s="181"/>
      <c r="G5983" s="181"/>
      <c r="H5983" s="181"/>
      <c r="I5983" s="181"/>
      <c r="N5983" s="171" t="str">
        <f>IF(KG!N5979="","",KG!N5979)</f>
        <v>Sommersgut (64320)</v>
      </c>
    </row>
    <row r="5984" spans="6:14" x14ac:dyDescent="0.2">
      <c r="F5984" s="181"/>
      <c r="G5984" s="181"/>
      <c r="H5984" s="181"/>
      <c r="I5984" s="181"/>
      <c r="N5984" s="171" t="str">
        <f>IF(KG!N5980="","",KG!N5980)</f>
        <v>Steinhöf (64321)</v>
      </c>
    </row>
    <row r="5985" spans="6:14" x14ac:dyDescent="0.2">
      <c r="F5985" s="181"/>
      <c r="G5985" s="181"/>
      <c r="H5985" s="181"/>
      <c r="I5985" s="181"/>
      <c r="N5985" s="171" t="str">
        <f>IF(KG!N5981="","",KG!N5981)</f>
        <v>Vorau (64322)</v>
      </c>
    </row>
    <row r="5986" spans="6:14" x14ac:dyDescent="0.2">
      <c r="F5986" s="181"/>
      <c r="G5986" s="181"/>
      <c r="H5986" s="181"/>
      <c r="I5986" s="181"/>
      <c r="N5986" s="171" t="str">
        <f>IF(KG!N5982="","",KG!N5982)</f>
        <v>Vornholz (64323)</v>
      </c>
    </row>
    <row r="5987" spans="6:14" x14ac:dyDescent="0.2">
      <c r="F5987" s="181"/>
      <c r="G5987" s="181"/>
      <c r="H5987" s="181"/>
      <c r="I5987" s="181"/>
      <c r="N5987" s="171" t="str">
        <f>IF(KG!N5983="","",KG!N5983)</f>
        <v>Aichdorf (65001)</v>
      </c>
    </row>
    <row r="5988" spans="6:14" x14ac:dyDescent="0.2">
      <c r="F5988" s="181"/>
      <c r="G5988" s="181"/>
      <c r="H5988" s="181"/>
      <c r="I5988" s="181"/>
      <c r="N5988" s="171" t="str">
        <f>IF(KG!N5984="","",KG!N5984)</f>
        <v>Allerheiligen (65002)</v>
      </c>
    </row>
    <row r="5989" spans="6:14" x14ac:dyDescent="0.2">
      <c r="F5989" s="181"/>
      <c r="G5989" s="181"/>
      <c r="H5989" s="181"/>
      <c r="I5989" s="181"/>
      <c r="N5989" s="171" t="str">
        <f>IF(KG!N5985="","",KG!N5985)</f>
        <v>Allersdorf (65003)</v>
      </c>
    </row>
    <row r="5990" spans="6:14" x14ac:dyDescent="0.2">
      <c r="F5990" s="181"/>
      <c r="G5990" s="181"/>
      <c r="H5990" s="181"/>
      <c r="I5990" s="181"/>
      <c r="N5990" s="171" t="str">
        <f>IF(KG!N5986="","",KG!N5986)</f>
        <v>Dietersdorf (65004)</v>
      </c>
    </row>
    <row r="5991" spans="6:14" x14ac:dyDescent="0.2">
      <c r="F5991" s="181"/>
      <c r="G5991" s="181"/>
      <c r="H5991" s="181"/>
      <c r="I5991" s="181"/>
      <c r="N5991" s="171" t="str">
        <f>IF(KG!N5987="","",KG!N5987)</f>
        <v>Enzersdorf (65005)</v>
      </c>
    </row>
    <row r="5992" spans="6:14" x14ac:dyDescent="0.2">
      <c r="F5992" s="181"/>
      <c r="G5992" s="181"/>
      <c r="H5992" s="181"/>
      <c r="I5992" s="181"/>
      <c r="N5992" s="171" t="str">
        <f>IF(KG!N5988="","",KG!N5988)</f>
        <v>Farrach (65006)</v>
      </c>
    </row>
    <row r="5993" spans="6:14" x14ac:dyDescent="0.2">
      <c r="F5993" s="181"/>
      <c r="G5993" s="181"/>
      <c r="H5993" s="181"/>
      <c r="I5993" s="181"/>
      <c r="N5993" s="171" t="str">
        <f>IF(KG!N5989="","",KG!N5989)</f>
        <v>Feistritz (65007)</v>
      </c>
    </row>
    <row r="5994" spans="6:14" x14ac:dyDescent="0.2">
      <c r="F5994" s="181"/>
      <c r="G5994" s="181"/>
      <c r="H5994" s="181"/>
      <c r="I5994" s="181"/>
      <c r="N5994" s="171" t="str">
        <f>IF(KG!N5990="","",KG!N5990)</f>
        <v>Feistritzgraben (65008)</v>
      </c>
    </row>
    <row r="5995" spans="6:14" x14ac:dyDescent="0.2">
      <c r="F5995" s="181"/>
      <c r="G5995" s="181"/>
      <c r="H5995" s="181"/>
      <c r="I5995" s="181"/>
      <c r="N5995" s="171" t="str">
        <f>IF(KG!N5991="","",KG!N5991)</f>
        <v>Fisching (65009)</v>
      </c>
    </row>
    <row r="5996" spans="6:14" x14ac:dyDescent="0.2">
      <c r="F5996" s="181"/>
      <c r="G5996" s="181"/>
      <c r="H5996" s="181"/>
      <c r="I5996" s="181"/>
      <c r="N5996" s="171" t="str">
        <f>IF(KG!N5992="","",KG!N5992)</f>
        <v>Fohnsdorf (65010)</v>
      </c>
    </row>
    <row r="5997" spans="6:14" x14ac:dyDescent="0.2">
      <c r="F5997" s="181"/>
      <c r="G5997" s="181"/>
      <c r="H5997" s="181"/>
      <c r="I5997" s="181"/>
      <c r="N5997" s="171" t="str">
        <f>IF(KG!N5993="","",KG!N5993)</f>
        <v>Frauenburg (65011)</v>
      </c>
    </row>
    <row r="5998" spans="6:14" x14ac:dyDescent="0.2">
      <c r="F5998" s="181"/>
      <c r="G5998" s="181"/>
      <c r="H5998" s="181"/>
      <c r="I5998" s="181"/>
      <c r="N5998" s="171" t="str">
        <f>IF(KG!N5994="","",KG!N5994)</f>
        <v>Hetzendorf (65012)</v>
      </c>
    </row>
    <row r="5999" spans="6:14" x14ac:dyDescent="0.2">
      <c r="F5999" s="181"/>
      <c r="G5999" s="181"/>
      <c r="H5999" s="181"/>
      <c r="I5999" s="181"/>
      <c r="N5999" s="171" t="str">
        <f>IF(KG!N5995="","",KG!N5995)</f>
        <v>Judenburg (65013)</v>
      </c>
    </row>
    <row r="6000" spans="6:14" x14ac:dyDescent="0.2">
      <c r="F6000" s="181"/>
      <c r="G6000" s="181"/>
      <c r="H6000" s="181"/>
      <c r="I6000" s="181"/>
      <c r="N6000" s="171" t="str">
        <f>IF(KG!N5996="","",KG!N5996)</f>
        <v>Kothgraben (65014)</v>
      </c>
    </row>
    <row r="6001" spans="6:14" x14ac:dyDescent="0.2">
      <c r="F6001" s="181"/>
      <c r="G6001" s="181"/>
      <c r="H6001" s="181"/>
      <c r="I6001" s="181"/>
      <c r="N6001" s="171" t="str">
        <f>IF(KG!N5997="","",KG!N5997)</f>
        <v>Kumpitz (65015)</v>
      </c>
    </row>
    <row r="6002" spans="6:14" x14ac:dyDescent="0.2">
      <c r="F6002" s="181"/>
      <c r="G6002" s="181"/>
      <c r="H6002" s="181"/>
      <c r="I6002" s="181"/>
      <c r="N6002" s="171" t="str">
        <f>IF(KG!N5998="","",KG!N5998)</f>
        <v>Möschitzgraben (65016)</v>
      </c>
    </row>
    <row r="6003" spans="6:14" x14ac:dyDescent="0.2">
      <c r="F6003" s="181"/>
      <c r="G6003" s="181"/>
      <c r="H6003" s="181"/>
      <c r="I6003" s="181"/>
      <c r="N6003" s="171" t="str">
        <f>IF(KG!N5999="","",KG!N5999)</f>
        <v>Maria Buch (65017)</v>
      </c>
    </row>
    <row r="6004" spans="6:14" x14ac:dyDescent="0.2">
      <c r="F6004" s="181"/>
      <c r="G6004" s="181"/>
      <c r="H6004" s="181"/>
      <c r="I6004" s="181"/>
      <c r="N6004" s="171" t="str">
        <f>IF(KG!N6000="","",KG!N6000)</f>
        <v>Mühldorf (65018)</v>
      </c>
    </row>
    <row r="6005" spans="6:14" x14ac:dyDescent="0.2">
      <c r="F6005" s="181"/>
      <c r="G6005" s="181"/>
      <c r="H6005" s="181"/>
      <c r="I6005" s="181"/>
      <c r="N6005" s="171" t="str">
        <f>IF(KG!N6001="","",KG!N6001)</f>
        <v>Oberweg (65019)</v>
      </c>
    </row>
    <row r="6006" spans="6:14" x14ac:dyDescent="0.2">
      <c r="F6006" s="181"/>
      <c r="G6006" s="181"/>
      <c r="H6006" s="181"/>
      <c r="I6006" s="181"/>
      <c r="N6006" s="171" t="str">
        <f>IF(KG!N6002="","",KG!N6002)</f>
        <v>Ossach (65020)</v>
      </c>
    </row>
    <row r="6007" spans="6:14" x14ac:dyDescent="0.2">
      <c r="F6007" s="181"/>
      <c r="G6007" s="181"/>
      <c r="H6007" s="181"/>
      <c r="I6007" s="181"/>
      <c r="N6007" s="171" t="str">
        <f>IF(KG!N6003="","",KG!N6003)</f>
        <v>Pichlhofen (65021)</v>
      </c>
    </row>
    <row r="6008" spans="6:14" x14ac:dyDescent="0.2">
      <c r="F6008" s="181"/>
      <c r="G6008" s="181"/>
      <c r="H6008" s="181"/>
      <c r="I6008" s="181"/>
      <c r="N6008" s="171" t="str">
        <f>IF(KG!N6004="","",KG!N6004)</f>
        <v>Pöls (65022)</v>
      </c>
    </row>
    <row r="6009" spans="6:14" x14ac:dyDescent="0.2">
      <c r="F6009" s="181"/>
      <c r="G6009" s="181"/>
      <c r="H6009" s="181"/>
      <c r="I6009" s="181"/>
      <c r="N6009" s="171" t="str">
        <f>IF(KG!N6005="","",KG!N6005)</f>
        <v>Rattenberg (65023)</v>
      </c>
    </row>
    <row r="6010" spans="6:14" x14ac:dyDescent="0.2">
      <c r="F6010" s="181"/>
      <c r="G6010" s="181"/>
      <c r="H6010" s="181"/>
      <c r="I6010" s="181"/>
      <c r="N6010" s="171" t="str">
        <f>IF(KG!N6006="","",KG!N6006)</f>
        <v>Reifling (65024)</v>
      </c>
    </row>
    <row r="6011" spans="6:14" x14ac:dyDescent="0.2">
      <c r="F6011" s="181"/>
      <c r="G6011" s="181"/>
      <c r="H6011" s="181"/>
      <c r="I6011" s="181"/>
      <c r="N6011" s="171" t="str">
        <f>IF(KG!N6007="","",KG!N6007)</f>
        <v>Reisstraße (65025)</v>
      </c>
    </row>
    <row r="6012" spans="6:14" x14ac:dyDescent="0.2">
      <c r="F6012" s="181"/>
      <c r="G6012" s="181"/>
      <c r="H6012" s="181"/>
      <c r="I6012" s="181"/>
      <c r="N6012" s="171" t="str">
        <f>IF(KG!N6008="","",KG!N6008)</f>
        <v>Rothenthurm (65026)</v>
      </c>
    </row>
    <row r="6013" spans="6:14" x14ac:dyDescent="0.2">
      <c r="F6013" s="181"/>
      <c r="G6013" s="181"/>
      <c r="H6013" s="181"/>
      <c r="I6013" s="181"/>
      <c r="N6013" s="171" t="str">
        <f>IF(KG!N6009="","",KG!N6009)</f>
        <v>St. Georgen (65027)</v>
      </c>
    </row>
    <row r="6014" spans="6:14" x14ac:dyDescent="0.2">
      <c r="F6014" s="181"/>
      <c r="G6014" s="181"/>
      <c r="H6014" s="181"/>
      <c r="I6014" s="181"/>
      <c r="N6014" s="171" t="str">
        <f>IF(KG!N6010="","",KG!N6010)</f>
        <v>St. Peter (65028)</v>
      </c>
    </row>
    <row r="6015" spans="6:14" x14ac:dyDescent="0.2">
      <c r="F6015" s="181"/>
      <c r="G6015" s="181"/>
      <c r="H6015" s="181"/>
      <c r="I6015" s="181"/>
      <c r="N6015" s="171" t="str">
        <f>IF(KG!N6011="","",KG!N6011)</f>
        <v>Scheiben (65029)</v>
      </c>
    </row>
    <row r="6016" spans="6:14" x14ac:dyDescent="0.2">
      <c r="F6016" s="181"/>
      <c r="G6016" s="181"/>
      <c r="H6016" s="181"/>
      <c r="I6016" s="181"/>
      <c r="N6016" s="171" t="str">
        <f>IF(KG!N6012="","",KG!N6012)</f>
        <v>Schoberegg (65030)</v>
      </c>
    </row>
    <row r="6017" spans="6:14" x14ac:dyDescent="0.2">
      <c r="F6017" s="181"/>
      <c r="G6017" s="181"/>
      <c r="H6017" s="181"/>
      <c r="I6017" s="181"/>
      <c r="N6017" s="171" t="str">
        <f>IF(KG!N6013="","",KG!N6013)</f>
        <v>Sillweg (65031)</v>
      </c>
    </row>
    <row r="6018" spans="6:14" x14ac:dyDescent="0.2">
      <c r="F6018" s="181"/>
      <c r="G6018" s="181"/>
      <c r="H6018" s="181"/>
      <c r="I6018" s="181"/>
      <c r="N6018" s="171" t="str">
        <f>IF(KG!N6014="","",KG!N6014)</f>
        <v>Thalheim (65032)</v>
      </c>
    </row>
    <row r="6019" spans="6:14" x14ac:dyDescent="0.2">
      <c r="F6019" s="181"/>
      <c r="G6019" s="181"/>
      <c r="H6019" s="181"/>
      <c r="I6019" s="181"/>
      <c r="N6019" s="171" t="str">
        <f>IF(KG!N6015="","",KG!N6015)</f>
        <v>Tiefenbach (65033)</v>
      </c>
    </row>
    <row r="6020" spans="6:14" x14ac:dyDescent="0.2">
      <c r="F6020" s="181"/>
      <c r="G6020" s="181"/>
      <c r="H6020" s="181"/>
      <c r="I6020" s="181"/>
      <c r="N6020" s="171" t="str">
        <f>IF(KG!N6016="","",KG!N6016)</f>
        <v>Unzmarkt (65034)</v>
      </c>
    </row>
    <row r="6021" spans="6:14" x14ac:dyDescent="0.2">
      <c r="F6021" s="181"/>
      <c r="G6021" s="181"/>
      <c r="H6021" s="181"/>
      <c r="I6021" s="181"/>
      <c r="N6021" s="171" t="str">
        <f>IF(KG!N6017="","",KG!N6017)</f>
        <v>Waltersdorf (65035)</v>
      </c>
    </row>
    <row r="6022" spans="6:14" x14ac:dyDescent="0.2">
      <c r="F6022" s="181"/>
      <c r="G6022" s="181"/>
      <c r="H6022" s="181"/>
      <c r="I6022" s="181"/>
      <c r="N6022" s="171" t="str">
        <f>IF(KG!N6018="","",KG!N6018)</f>
        <v>Weißkirchen (65036)</v>
      </c>
    </row>
    <row r="6023" spans="6:14" x14ac:dyDescent="0.2">
      <c r="F6023" s="181"/>
      <c r="G6023" s="181"/>
      <c r="H6023" s="181"/>
      <c r="I6023" s="181"/>
      <c r="N6023" s="171" t="str">
        <f>IF(KG!N6019="","",KG!N6019)</f>
        <v>Wöll (65037)</v>
      </c>
    </row>
    <row r="6024" spans="6:14" x14ac:dyDescent="0.2">
      <c r="F6024" s="181"/>
      <c r="G6024" s="181"/>
      <c r="H6024" s="181"/>
      <c r="I6024" s="181"/>
      <c r="N6024" s="171" t="str">
        <f>IF(KG!N6020="","",KG!N6020)</f>
        <v>Zeltweg (65038)</v>
      </c>
    </row>
    <row r="6025" spans="6:14" x14ac:dyDescent="0.2">
      <c r="F6025" s="181"/>
      <c r="G6025" s="181"/>
      <c r="H6025" s="181"/>
      <c r="I6025" s="181"/>
      <c r="N6025" s="171" t="str">
        <f>IF(KG!N6021="","",KG!N6021)</f>
        <v>Apfelberg (65101)</v>
      </c>
    </row>
    <row r="6026" spans="6:14" x14ac:dyDescent="0.2">
      <c r="F6026" s="181"/>
      <c r="G6026" s="181"/>
      <c r="H6026" s="181"/>
      <c r="I6026" s="181"/>
      <c r="N6026" s="171" t="str">
        <f>IF(KG!N6022="","",KG!N6022)</f>
        <v>Dürnberg (65102)</v>
      </c>
    </row>
    <row r="6027" spans="6:14" x14ac:dyDescent="0.2">
      <c r="F6027" s="181"/>
      <c r="G6027" s="181"/>
      <c r="H6027" s="181"/>
      <c r="I6027" s="181"/>
      <c r="N6027" s="171" t="str">
        <f>IF(KG!N6023="","",KG!N6023)</f>
        <v>Einhörn (65103)</v>
      </c>
    </row>
    <row r="6028" spans="6:14" x14ac:dyDescent="0.2">
      <c r="F6028" s="181"/>
      <c r="G6028" s="181"/>
      <c r="H6028" s="181"/>
      <c r="I6028" s="181"/>
      <c r="N6028" s="171" t="str">
        <f>IF(KG!N6024="","",KG!N6024)</f>
        <v>Farrach (65104)</v>
      </c>
    </row>
    <row r="6029" spans="6:14" x14ac:dyDescent="0.2">
      <c r="F6029" s="181"/>
      <c r="G6029" s="181"/>
      <c r="H6029" s="181"/>
      <c r="I6029" s="181"/>
      <c r="N6029" s="171" t="str">
        <f>IF(KG!N6025="","",KG!N6025)</f>
        <v>Feistritz (65105)</v>
      </c>
    </row>
    <row r="6030" spans="6:14" x14ac:dyDescent="0.2">
      <c r="F6030" s="181"/>
      <c r="G6030" s="181"/>
      <c r="H6030" s="181"/>
      <c r="I6030" s="181"/>
      <c r="N6030" s="171" t="str">
        <f>IF(KG!N6026="","",KG!N6026)</f>
        <v>Flatschach (65106)</v>
      </c>
    </row>
    <row r="6031" spans="6:14" x14ac:dyDescent="0.2">
      <c r="F6031" s="181"/>
      <c r="G6031" s="181"/>
      <c r="H6031" s="181"/>
      <c r="I6031" s="181"/>
      <c r="N6031" s="171" t="str">
        <f>IF(KG!N6027="","",KG!N6027)</f>
        <v>Fressenberg (65107)</v>
      </c>
    </row>
    <row r="6032" spans="6:14" x14ac:dyDescent="0.2">
      <c r="F6032" s="181"/>
      <c r="G6032" s="181"/>
      <c r="H6032" s="181"/>
      <c r="I6032" s="181"/>
      <c r="N6032" s="171" t="str">
        <f>IF(KG!N6028="","",KG!N6028)</f>
        <v>Gaal (65108)</v>
      </c>
    </row>
    <row r="6033" spans="6:14" x14ac:dyDescent="0.2">
      <c r="F6033" s="181"/>
      <c r="G6033" s="181"/>
      <c r="H6033" s="181"/>
      <c r="I6033" s="181"/>
      <c r="N6033" s="171" t="str">
        <f>IF(KG!N6029="","",KG!N6029)</f>
        <v>Glein (65109)</v>
      </c>
    </row>
    <row r="6034" spans="6:14" x14ac:dyDescent="0.2">
      <c r="F6034" s="181"/>
      <c r="G6034" s="181"/>
      <c r="H6034" s="181"/>
      <c r="I6034" s="181"/>
      <c r="N6034" s="171" t="str">
        <f>IF(KG!N6030="","",KG!N6030)</f>
        <v>Graden (65110)</v>
      </c>
    </row>
    <row r="6035" spans="6:14" x14ac:dyDescent="0.2">
      <c r="F6035" s="181"/>
      <c r="G6035" s="181"/>
      <c r="H6035" s="181"/>
      <c r="I6035" s="181"/>
      <c r="N6035" s="171" t="str">
        <f>IF(KG!N6031="","",KG!N6031)</f>
        <v>Greuth (65111)</v>
      </c>
    </row>
    <row r="6036" spans="6:14" x14ac:dyDescent="0.2">
      <c r="F6036" s="181"/>
      <c r="G6036" s="181"/>
      <c r="H6036" s="181"/>
      <c r="I6036" s="181"/>
      <c r="N6036" s="171" t="str">
        <f>IF(KG!N6032="","",KG!N6032)</f>
        <v>Großlobming (65112)</v>
      </c>
    </row>
    <row r="6037" spans="6:14" x14ac:dyDescent="0.2">
      <c r="F6037" s="181"/>
      <c r="G6037" s="181"/>
      <c r="H6037" s="181"/>
      <c r="I6037" s="181"/>
      <c r="N6037" s="171" t="str">
        <f>IF(KG!N6033="","",KG!N6033)</f>
        <v>Ingering I (65113)</v>
      </c>
    </row>
    <row r="6038" spans="6:14" x14ac:dyDescent="0.2">
      <c r="F6038" s="181"/>
      <c r="G6038" s="181"/>
      <c r="H6038" s="181"/>
      <c r="I6038" s="181"/>
      <c r="N6038" s="171" t="str">
        <f>IF(KG!N6034="","",KG!N6034)</f>
        <v>Ingering II (65114)</v>
      </c>
    </row>
    <row r="6039" spans="6:14" x14ac:dyDescent="0.2">
      <c r="F6039" s="181"/>
      <c r="G6039" s="181"/>
      <c r="H6039" s="181"/>
      <c r="I6039" s="181"/>
      <c r="N6039" s="171" t="str">
        <f>IF(KG!N6035="","",KG!N6035)</f>
        <v>Kleinlobming (65115)</v>
      </c>
    </row>
    <row r="6040" spans="6:14" x14ac:dyDescent="0.2">
      <c r="F6040" s="181"/>
      <c r="G6040" s="181"/>
      <c r="H6040" s="181"/>
      <c r="I6040" s="181"/>
      <c r="N6040" s="171" t="str">
        <f>IF(KG!N6036="","",KG!N6036)</f>
        <v>Knittelfeld (65116)</v>
      </c>
    </row>
    <row r="6041" spans="6:14" x14ac:dyDescent="0.2">
      <c r="F6041" s="181"/>
      <c r="G6041" s="181"/>
      <c r="H6041" s="181"/>
      <c r="I6041" s="181"/>
      <c r="N6041" s="171" t="str">
        <f>IF(KG!N6037="","",KG!N6037)</f>
        <v>Kobenz (65117)</v>
      </c>
    </row>
    <row r="6042" spans="6:14" x14ac:dyDescent="0.2">
      <c r="F6042" s="181"/>
      <c r="G6042" s="181"/>
      <c r="H6042" s="181"/>
      <c r="I6042" s="181"/>
      <c r="N6042" s="171" t="str">
        <f>IF(KG!N6038="","",KG!N6038)</f>
        <v>Laing (65118)</v>
      </c>
    </row>
    <row r="6043" spans="6:14" x14ac:dyDescent="0.2">
      <c r="F6043" s="181"/>
      <c r="G6043" s="181"/>
      <c r="H6043" s="181"/>
      <c r="I6043" s="181"/>
      <c r="N6043" s="171" t="str">
        <f>IF(KG!N6039="","",KG!N6039)</f>
        <v>Lind (65119)</v>
      </c>
    </row>
    <row r="6044" spans="6:14" x14ac:dyDescent="0.2">
      <c r="F6044" s="181"/>
      <c r="G6044" s="181"/>
      <c r="H6044" s="181"/>
      <c r="I6044" s="181"/>
      <c r="N6044" s="171" t="str">
        <f>IF(KG!N6040="","",KG!N6040)</f>
        <v>Maßweg (65120)</v>
      </c>
    </row>
    <row r="6045" spans="6:14" x14ac:dyDescent="0.2">
      <c r="F6045" s="181"/>
      <c r="G6045" s="181"/>
      <c r="H6045" s="181"/>
      <c r="I6045" s="181"/>
      <c r="N6045" s="171" t="str">
        <f>IF(KG!N6041="","",KG!N6041)</f>
        <v>Mitterbach (65121)</v>
      </c>
    </row>
    <row r="6046" spans="6:14" x14ac:dyDescent="0.2">
      <c r="F6046" s="181"/>
      <c r="G6046" s="181"/>
      <c r="H6046" s="181"/>
      <c r="I6046" s="181"/>
      <c r="N6046" s="171" t="str">
        <f>IF(KG!N6042="","",KG!N6042)</f>
        <v>Mitterlobming (65122)</v>
      </c>
    </row>
    <row r="6047" spans="6:14" x14ac:dyDescent="0.2">
      <c r="F6047" s="181"/>
      <c r="G6047" s="181"/>
      <c r="H6047" s="181"/>
      <c r="I6047" s="181"/>
      <c r="N6047" s="171" t="str">
        <f>IF(KG!N6043="","",KG!N6043)</f>
        <v>Neuhofen (65123)</v>
      </c>
    </row>
    <row r="6048" spans="6:14" x14ac:dyDescent="0.2">
      <c r="F6048" s="181"/>
      <c r="G6048" s="181"/>
      <c r="H6048" s="181"/>
      <c r="I6048" s="181"/>
      <c r="N6048" s="171" t="str">
        <f>IF(KG!N6044="","",KG!N6044)</f>
        <v>Pausendorf (65124)</v>
      </c>
    </row>
    <row r="6049" spans="6:14" x14ac:dyDescent="0.2">
      <c r="F6049" s="181"/>
      <c r="G6049" s="181"/>
      <c r="H6049" s="181"/>
      <c r="I6049" s="181"/>
      <c r="N6049" s="171" t="str">
        <f>IF(KG!N6045="","",KG!N6045)</f>
        <v>Pichl (65125)</v>
      </c>
    </row>
    <row r="6050" spans="6:14" x14ac:dyDescent="0.2">
      <c r="F6050" s="181"/>
      <c r="G6050" s="181"/>
      <c r="H6050" s="181"/>
      <c r="I6050" s="181"/>
      <c r="N6050" s="171" t="str">
        <f>IF(KG!N6046="","",KG!N6046)</f>
        <v>Prank (65126)</v>
      </c>
    </row>
    <row r="6051" spans="6:14" x14ac:dyDescent="0.2">
      <c r="F6051" s="181"/>
      <c r="G6051" s="181"/>
      <c r="H6051" s="181"/>
      <c r="I6051" s="181"/>
      <c r="N6051" s="171" t="str">
        <f>IF(KG!N6047="","",KG!N6047)</f>
        <v>Preg (65127)</v>
      </c>
    </row>
    <row r="6052" spans="6:14" x14ac:dyDescent="0.2">
      <c r="F6052" s="181"/>
      <c r="G6052" s="181"/>
      <c r="H6052" s="181"/>
      <c r="I6052" s="181"/>
      <c r="N6052" s="171" t="str">
        <f>IF(KG!N6048="","",KG!N6048)</f>
        <v>Puchschachen (65128)</v>
      </c>
    </row>
    <row r="6053" spans="6:14" x14ac:dyDescent="0.2">
      <c r="F6053" s="181"/>
      <c r="G6053" s="181"/>
      <c r="H6053" s="181"/>
      <c r="I6053" s="181"/>
      <c r="N6053" s="171" t="str">
        <f>IF(KG!N6049="","",KG!N6049)</f>
        <v>Rachau I (65129)</v>
      </c>
    </row>
    <row r="6054" spans="6:14" x14ac:dyDescent="0.2">
      <c r="F6054" s="181"/>
      <c r="G6054" s="181"/>
      <c r="H6054" s="181"/>
      <c r="I6054" s="181"/>
      <c r="N6054" s="171" t="str">
        <f>IF(KG!N6050="","",KG!N6050)</f>
        <v>Rachau II (65130)</v>
      </c>
    </row>
    <row r="6055" spans="6:14" x14ac:dyDescent="0.2">
      <c r="F6055" s="181"/>
      <c r="G6055" s="181"/>
      <c r="H6055" s="181"/>
      <c r="I6055" s="181"/>
      <c r="N6055" s="171" t="str">
        <f>IF(KG!N6051="","",KG!N6051)</f>
        <v>Raßnitz (65131)</v>
      </c>
    </row>
    <row r="6056" spans="6:14" x14ac:dyDescent="0.2">
      <c r="F6056" s="181"/>
      <c r="G6056" s="181"/>
      <c r="H6056" s="181"/>
      <c r="I6056" s="181"/>
      <c r="N6056" s="171" t="str">
        <f>IF(KG!N6052="","",KG!N6052)</f>
        <v>Sachendorf (65132)</v>
      </c>
    </row>
    <row r="6057" spans="6:14" x14ac:dyDescent="0.2">
      <c r="F6057" s="181"/>
      <c r="G6057" s="181"/>
      <c r="H6057" s="181"/>
      <c r="I6057" s="181"/>
      <c r="N6057" s="171" t="str">
        <f>IF(KG!N6053="","",KG!N6053)</f>
        <v>St. Lorenzen (65133)</v>
      </c>
    </row>
    <row r="6058" spans="6:14" x14ac:dyDescent="0.2">
      <c r="F6058" s="181"/>
      <c r="G6058" s="181"/>
      <c r="H6058" s="181"/>
      <c r="I6058" s="181"/>
      <c r="N6058" s="171" t="str">
        <f>IF(KG!N6054="","",KG!N6054)</f>
        <v>St. Marein (65134)</v>
      </c>
    </row>
    <row r="6059" spans="6:14" x14ac:dyDescent="0.2">
      <c r="F6059" s="181"/>
      <c r="G6059" s="181"/>
      <c r="H6059" s="181"/>
      <c r="I6059" s="181"/>
      <c r="N6059" s="171" t="str">
        <f>IF(KG!N6055="","",KG!N6055)</f>
        <v>St. Margarethen (65135)</v>
      </c>
    </row>
    <row r="6060" spans="6:14" x14ac:dyDescent="0.2">
      <c r="F6060" s="181"/>
      <c r="G6060" s="181"/>
      <c r="H6060" s="181"/>
      <c r="I6060" s="181"/>
      <c r="N6060" s="171" t="str">
        <f>IF(KG!N6056="","",KG!N6056)</f>
        <v>Schönberg (65136)</v>
      </c>
    </row>
    <row r="6061" spans="6:14" x14ac:dyDescent="0.2">
      <c r="F6061" s="181"/>
      <c r="G6061" s="181"/>
      <c r="H6061" s="181"/>
      <c r="I6061" s="181"/>
      <c r="N6061" s="171" t="str">
        <f>IF(KG!N6057="","",KG!N6057)</f>
        <v>Seckau (65137)</v>
      </c>
    </row>
    <row r="6062" spans="6:14" x14ac:dyDescent="0.2">
      <c r="F6062" s="181"/>
      <c r="G6062" s="181"/>
      <c r="H6062" s="181"/>
      <c r="I6062" s="181"/>
      <c r="N6062" s="171" t="str">
        <f>IF(KG!N6058="","",KG!N6058)</f>
        <v>Spielberg (65138)</v>
      </c>
    </row>
    <row r="6063" spans="6:14" x14ac:dyDescent="0.2">
      <c r="F6063" s="181"/>
      <c r="G6063" s="181"/>
      <c r="H6063" s="181"/>
      <c r="I6063" s="181"/>
      <c r="N6063" s="171" t="str">
        <f>IF(KG!N6059="","",KG!N6059)</f>
        <v>Wasserleith (65139)</v>
      </c>
    </row>
    <row r="6064" spans="6:14" x14ac:dyDescent="0.2">
      <c r="F6064" s="181"/>
      <c r="G6064" s="181"/>
      <c r="H6064" s="181"/>
      <c r="I6064" s="181"/>
      <c r="N6064" s="171" t="str">
        <f>IF(KG!N6060="","",KG!N6060)</f>
        <v>Weyern (65140)</v>
      </c>
    </row>
    <row r="6065" spans="6:14" x14ac:dyDescent="0.2">
      <c r="F6065" s="181"/>
      <c r="G6065" s="181"/>
      <c r="H6065" s="181"/>
      <c r="I6065" s="181"/>
      <c r="N6065" s="171" t="str">
        <f>IF(KG!N6061="","",KG!N6061)</f>
        <v>Baierdorf (65201)</v>
      </c>
    </row>
    <row r="6066" spans="6:14" x14ac:dyDescent="0.2">
      <c r="F6066" s="181"/>
      <c r="G6066" s="181"/>
      <c r="H6066" s="181"/>
      <c r="I6066" s="181"/>
      <c r="N6066" s="171" t="str">
        <f>IF(KG!N6062="","",KG!N6062)</f>
        <v>Bodendorf (65202)</v>
      </c>
    </row>
    <row r="6067" spans="6:14" x14ac:dyDescent="0.2">
      <c r="F6067" s="181"/>
      <c r="G6067" s="181"/>
      <c r="H6067" s="181"/>
      <c r="I6067" s="181"/>
      <c r="N6067" s="171" t="str">
        <f>IF(KG!N6063="","",KG!N6063)</f>
        <v>Einach (65203)</v>
      </c>
    </row>
    <row r="6068" spans="6:14" x14ac:dyDescent="0.2">
      <c r="F6068" s="181"/>
      <c r="G6068" s="181"/>
      <c r="H6068" s="181"/>
      <c r="I6068" s="181"/>
      <c r="N6068" s="171" t="str">
        <f>IF(KG!N6064="","",KG!N6064)</f>
        <v>Egidi (65204)</v>
      </c>
    </row>
    <row r="6069" spans="6:14" x14ac:dyDescent="0.2">
      <c r="F6069" s="181"/>
      <c r="G6069" s="181"/>
      <c r="H6069" s="181"/>
      <c r="I6069" s="181"/>
      <c r="N6069" s="171" t="str">
        <f>IF(KG!N6065="","",KG!N6065)</f>
        <v>Falkendorf (65205)</v>
      </c>
    </row>
    <row r="6070" spans="6:14" x14ac:dyDescent="0.2">
      <c r="F6070" s="181"/>
      <c r="G6070" s="181"/>
      <c r="H6070" s="181"/>
      <c r="I6070" s="181"/>
      <c r="N6070" s="171" t="str">
        <f>IF(KG!N6066="","",KG!N6066)</f>
        <v>Freiberg (65206)</v>
      </c>
    </row>
    <row r="6071" spans="6:14" x14ac:dyDescent="0.2">
      <c r="F6071" s="181"/>
      <c r="G6071" s="181"/>
      <c r="H6071" s="181"/>
      <c r="I6071" s="181"/>
      <c r="N6071" s="171" t="str">
        <f>IF(KG!N6067="","",KG!N6067)</f>
        <v>Frojach (65207)</v>
      </c>
    </row>
    <row r="6072" spans="6:14" x14ac:dyDescent="0.2">
      <c r="F6072" s="181"/>
      <c r="G6072" s="181"/>
      <c r="H6072" s="181"/>
      <c r="I6072" s="181"/>
      <c r="N6072" s="171" t="str">
        <f>IF(KG!N6068="","",KG!N6068)</f>
        <v>Katsch (65208)</v>
      </c>
    </row>
    <row r="6073" spans="6:14" x14ac:dyDescent="0.2">
      <c r="F6073" s="181"/>
      <c r="G6073" s="181"/>
      <c r="H6073" s="181"/>
      <c r="I6073" s="181"/>
      <c r="N6073" s="171" t="str">
        <f>IF(KG!N6069="","",KG!N6069)</f>
        <v>Krakaudorf (65209)</v>
      </c>
    </row>
    <row r="6074" spans="6:14" x14ac:dyDescent="0.2">
      <c r="F6074" s="181"/>
      <c r="G6074" s="181"/>
      <c r="H6074" s="181"/>
      <c r="I6074" s="181"/>
      <c r="N6074" s="171" t="str">
        <f>IF(KG!N6070="","",KG!N6070)</f>
        <v>Krakauhintermühlen (65210)</v>
      </c>
    </row>
    <row r="6075" spans="6:14" x14ac:dyDescent="0.2">
      <c r="F6075" s="181"/>
      <c r="G6075" s="181"/>
      <c r="H6075" s="181"/>
      <c r="I6075" s="181"/>
      <c r="N6075" s="171" t="str">
        <f>IF(KG!N6071="","",KG!N6071)</f>
        <v>Krakauschatten (65211)</v>
      </c>
    </row>
    <row r="6076" spans="6:14" x14ac:dyDescent="0.2">
      <c r="F6076" s="181"/>
      <c r="G6076" s="181"/>
      <c r="H6076" s="181"/>
      <c r="I6076" s="181"/>
      <c r="N6076" s="171" t="str">
        <f>IF(KG!N6072="","",KG!N6072)</f>
        <v>Laßnitz-Lambrecht (65212)</v>
      </c>
    </row>
    <row r="6077" spans="6:14" x14ac:dyDescent="0.2">
      <c r="F6077" s="181"/>
      <c r="G6077" s="181"/>
      <c r="H6077" s="181"/>
      <c r="I6077" s="181"/>
      <c r="N6077" s="171" t="str">
        <f>IF(KG!N6073="","",KG!N6073)</f>
        <v>Laßnitz-Murau (65213)</v>
      </c>
    </row>
    <row r="6078" spans="6:14" x14ac:dyDescent="0.2">
      <c r="F6078" s="181"/>
      <c r="G6078" s="181"/>
      <c r="H6078" s="181"/>
      <c r="I6078" s="181"/>
      <c r="N6078" s="171" t="str">
        <f>IF(KG!N6074="","",KG!N6074)</f>
        <v>Lutzmannsdorf (65214)</v>
      </c>
    </row>
    <row r="6079" spans="6:14" x14ac:dyDescent="0.2">
      <c r="F6079" s="181"/>
      <c r="G6079" s="181"/>
      <c r="H6079" s="181"/>
      <c r="I6079" s="181"/>
      <c r="N6079" s="171" t="str">
        <f>IF(KG!N6075="","",KG!N6075)</f>
        <v>Murau (65215)</v>
      </c>
    </row>
    <row r="6080" spans="6:14" x14ac:dyDescent="0.2">
      <c r="F6080" s="181"/>
      <c r="G6080" s="181"/>
      <c r="H6080" s="181"/>
      <c r="I6080" s="181"/>
      <c r="N6080" s="171" t="str">
        <f>IF(KG!N6076="","",KG!N6076)</f>
        <v>Predlitz (65216)</v>
      </c>
    </row>
    <row r="6081" spans="6:14" x14ac:dyDescent="0.2">
      <c r="F6081" s="181"/>
      <c r="G6081" s="181"/>
      <c r="H6081" s="181"/>
      <c r="I6081" s="181"/>
      <c r="N6081" s="171" t="str">
        <f>IF(KG!N6077="","",KG!N6077)</f>
        <v>Ranten (65217)</v>
      </c>
    </row>
    <row r="6082" spans="6:14" x14ac:dyDescent="0.2">
      <c r="F6082" s="181"/>
      <c r="G6082" s="181"/>
      <c r="H6082" s="181"/>
      <c r="I6082" s="181"/>
      <c r="N6082" s="171" t="str">
        <f>IF(KG!N6078="","",KG!N6078)</f>
        <v>Rinegg (65218)</v>
      </c>
    </row>
    <row r="6083" spans="6:14" x14ac:dyDescent="0.2">
      <c r="F6083" s="181"/>
      <c r="G6083" s="181"/>
      <c r="H6083" s="181"/>
      <c r="I6083" s="181"/>
      <c r="N6083" s="171" t="str">
        <f>IF(KG!N6079="","",KG!N6079)</f>
        <v>St. Georgen ob Murau (65219)</v>
      </c>
    </row>
    <row r="6084" spans="6:14" x14ac:dyDescent="0.2">
      <c r="F6084" s="181"/>
      <c r="G6084" s="181"/>
      <c r="H6084" s="181"/>
      <c r="I6084" s="181"/>
      <c r="N6084" s="171" t="str">
        <f>IF(KG!N6080="","",KG!N6080)</f>
        <v>St. Lorenzen (65220)</v>
      </c>
    </row>
    <row r="6085" spans="6:14" x14ac:dyDescent="0.2">
      <c r="F6085" s="181"/>
      <c r="G6085" s="181"/>
      <c r="H6085" s="181"/>
      <c r="I6085" s="181"/>
      <c r="N6085" s="171" t="str">
        <f>IF(KG!N6081="","",KG!N6081)</f>
        <v>St. Ruprecht (65221)</v>
      </c>
    </row>
    <row r="6086" spans="6:14" x14ac:dyDescent="0.2">
      <c r="F6086" s="181"/>
      <c r="G6086" s="181"/>
      <c r="H6086" s="181"/>
      <c r="I6086" s="181"/>
      <c r="N6086" s="171" t="str">
        <f>IF(KG!N6082="","",KG!N6082)</f>
        <v>Schöder (65222)</v>
      </c>
    </row>
    <row r="6087" spans="6:14" x14ac:dyDescent="0.2">
      <c r="F6087" s="181"/>
      <c r="G6087" s="181"/>
      <c r="H6087" s="181"/>
      <c r="I6087" s="181"/>
      <c r="N6087" s="171" t="str">
        <f>IF(KG!N6083="","",KG!N6083)</f>
        <v>Schöderberg (65223)</v>
      </c>
    </row>
    <row r="6088" spans="6:14" x14ac:dyDescent="0.2">
      <c r="F6088" s="181"/>
      <c r="G6088" s="181"/>
      <c r="H6088" s="181"/>
      <c r="I6088" s="181"/>
      <c r="N6088" s="171" t="str">
        <f>IF(KG!N6084="","",KG!N6084)</f>
        <v>Seebach (65224)</v>
      </c>
    </row>
    <row r="6089" spans="6:14" x14ac:dyDescent="0.2">
      <c r="F6089" s="181"/>
      <c r="G6089" s="181"/>
      <c r="H6089" s="181"/>
      <c r="I6089" s="181"/>
      <c r="N6089" s="171" t="str">
        <f>IF(KG!N6085="","",KG!N6085)</f>
        <v>Stadl (65225)</v>
      </c>
    </row>
    <row r="6090" spans="6:14" x14ac:dyDescent="0.2">
      <c r="F6090" s="181"/>
      <c r="G6090" s="181"/>
      <c r="H6090" s="181"/>
      <c r="I6090" s="181"/>
      <c r="N6090" s="171" t="str">
        <f>IF(KG!N6086="","",KG!N6086)</f>
        <v>Stolzalpe (65226)</v>
      </c>
    </row>
    <row r="6091" spans="6:14" x14ac:dyDescent="0.2">
      <c r="F6091" s="181"/>
      <c r="G6091" s="181"/>
      <c r="H6091" s="181"/>
      <c r="I6091" s="181"/>
      <c r="N6091" s="171" t="str">
        <f>IF(KG!N6087="","",KG!N6087)</f>
        <v>Tratten (65227)</v>
      </c>
    </row>
    <row r="6092" spans="6:14" x14ac:dyDescent="0.2">
      <c r="F6092" s="181"/>
      <c r="G6092" s="181"/>
      <c r="H6092" s="181"/>
      <c r="I6092" s="181"/>
      <c r="N6092" s="171" t="str">
        <f>IF(KG!N6088="","",KG!N6088)</f>
        <v>Triebendorf (65228)</v>
      </c>
    </row>
    <row r="6093" spans="6:14" x14ac:dyDescent="0.2">
      <c r="F6093" s="181"/>
      <c r="G6093" s="181"/>
      <c r="H6093" s="181"/>
      <c r="I6093" s="181"/>
      <c r="N6093" s="171" t="str">
        <f>IF(KG!N6089="","",KG!N6089)</f>
        <v>Adendorf (65301)</v>
      </c>
    </row>
    <row r="6094" spans="6:14" x14ac:dyDescent="0.2">
      <c r="F6094" s="181"/>
      <c r="G6094" s="181"/>
      <c r="H6094" s="181"/>
      <c r="I6094" s="181"/>
      <c r="N6094" s="171" t="str">
        <f>IF(KG!N6090="","",KG!N6090)</f>
        <v>Baierdorf (65302)</v>
      </c>
    </row>
    <row r="6095" spans="6:14" x14ac:dyDescent="0.2">
      <c r="F6095" s="181"/>
      <c r="G6095" s="181"/>
      <c r="H6095" s="181"/>
      <c r="I6095" s="181"/>
      <c r="N6095" s="171" t="str">
        <f>IF(KG!N6091="","",KG!N6091)</f>
        <v>Dürnstein (65303)</v>
      </c>
    </row>
    <row r="6096" spans="6:14" x14ac:dyDescent="0.2">
      <c r="F6096" s="181"/>
      <c r="G6096" s="181"/>
      <c r="H6096" s="181"/>
      <c r="I6096" s="181"/>
      <c r="N6096" s="171" t="str">
        <f>IF(KG!N6092="","",KG!N6092)</f>
        <v>Feßnach (65304)</v>
      </c>
    </row>
    <row r="6097" spans="6:14" x14ac:dyDescent="0.2">
      <c r="F6097" s="181"/>
      <c r="G6097" s="181"/>
      <c r="H6097" s="181"/>
      <c r="I6097" s="181"/>
      <c r="N6097" s="171" t="str">
        <f>IF(KG!N6093="","",KG!N6093)</f>
        <v>Greuth (65305)</v>
      </c>
    </row>
    <row r="6098" spans="6:14" x14ac:dyDescent="0.2">
      <c r="F6098" s="181"/>
      <c r="G6098" s="181"/>
      <c r="H6098" s="181"/>
      <c r="I6098" s="181"/>
      <c r="N6098" s="171" t="str">
        <f>IF(KG!N6094="","",KG!N6094)</f>
        <v>Jakobsberg (65306)</v>
      </c>
    </row>
    <row r="6099" spans="6:14" x14ac:dyDescent="0.2">
      <c r="F6099" s="181"/>
      <c r="G6099" s="181"/>
      <c r="H6099" s="181"/>
      <c r="I6099" s="181"/>
      <c r="N6099" s="171" t="str">
        <f>IF(KG!N6095="","",KG!N6095)</f>
        <v>Kulm (65307)</v>
      </c>
    </row>
    <row r="6100" spans="6:14" x14ac:dyDescent="0.2">
      <c r="F6100" s="181"/>
      <c r="G6100" s="181"/>
      <c r="H6100" s="181"/>
      <c r="I6100" s="181"/>
      <c r="N6100" s="171" t="str">
        <f>IF(KG!N6096="","",KG!N6096)</f>
        <v>Lind (65308)</v>
      </c>
    </row>
    <row r="6101" spans="6:14" x14ac:dyDescent="0.2">
      <c r="F6101" s="181"/>
      <c r="G6101" s="181"/>
      <c r="H6101" s="181"/>
      <c r="I6101" s="181"/>
      <c r="N6101" s="171" t="str">
        <f>IF(KG!N6097="","",KG!N6097)</f>
        <v>Mühlen (65309)</v>
      </c>
    </row>
    <row r="6102" spans="6:14" x14ac:dyDescent="0.2">
      <c r="F6102" s="181"/>
      <c r="G6102" s="181"/>
      <c r="H6102" s="181"/>
      <c r="I6102" s="181"/>
      <c r="N6102" s="171" t="str">
        <f>IF(KG!N6098="","",KG!N6098)</f>
        <v>Neumarkt (65310)</v>
      </c>
    </row>
    <row r="6103" spans="6:14" x14ac:dyDescent="0.2">
      <c r="F6103" s="181"/>
      <c r="G6103" s="181"/>
      <c r="H6103" s="181"/>
      <c r="I6103" s="181"/>
      <c r="N6103" s="171" t="str">
        <f>IF(KG!N6099="","",KG!N6099)</f>
        <v>Noreia (65311)</v>
      </c>
    </row>
    <row r="6104" spans="6:14" x14ac:dyDescent="0.2">
      <c r="F6104" s="181"/>
      <c r="G6104" s="181"/>
      <c r="H6104" s="181"/>
      <c r="I6104" s="181"/>
      <c r="N6104" s="171" t="str">
        <f>IF(KG!N6100="","",KG!N6100)</f>
        <v>Perchau (65312)</v>
      </c>
    </row>
    <row r="6105" spans="6:14" x14ac:dyDescent="0.2">
      <c r="F6105" s="181"/>
      <c r="G6105" s="181"/>
      <c r="H6105" s="181"/>
      <c r="I6105" s="181"/>
      <c r="N6105" s="171" t="str">
        <f>IF(KG!N6101="","",KG!N6101)</f>
        <v>Puchfeld (65313)</v>
      </c>
    </row>
    <row r="6106" spans="6:14" x14ac:dyDescent="0.2">
      <c r="F6106" s="181"/>
      <c r="G6106" s="181"/>
      <c r="H6106" s="181"/>
      <c r="I6106" s="181"/>
      <c r="N6106" s="171" t="str">
        <f>IF(KG!N6102="","",KG!N6102)</f>
        <v>St. Blasen (65314)</v>
      </c>
    </row>
    <row r="6107" spans="6:14" x14ac:dyDescent="0.2">
      <c r="F6107" s="181"/>
      <c r="G6107" s="181"/>
      <c r="H6107" s="181"/>
      <c r="I6107" s="181"/>
      <c r="N6107" s="171" t="str">
        <f>IF(KG!N6103="","",KG!N6103)</f>
        <v>St. Georgen (65315)</v>
      </c>
    </row>
    <row r="6108" spans="6:14" x14ac:dyDescent="0.2">
      <c r="F6108" s="181"/>
      <c r="G6108" s="181"/>
      <c r="H6108" s="181"/>
      <c r="I6108" s="181"/>
      <c r="N6108" s="171" t="str">
        <f>IF(KG!N6104="","",KG!N6104)</f>
        <v>St. Lambrecht (65316)</v>
      </c>
    </row>
    <row r="6109" spans="6:14" x14ac:dyDescent="0.2">
      <c r="F6109" s="181"/>
      <c r="G6109" s="181"/>
      <c r="H6109" s="181"/>
      <c r="I6109" s="181"/>
      <c r="N6109" s="171" t="str">
        <f>IF(KG!N6105="","",KG!N6105)</f>
        <v>St. Lorenzen (65317)</v>
      </c>
    </row>
    <row r="6110" spans="6:14" x14ac:dyDescent="0.2">
      <c r="F6110" s="181"/>
      <c r="G6110" s="181"/>
      <c r="H6110" s="181"/>
      <c r="I6110" s="181"/>
      <c r="N6110" s="171" t="str">
        <f>IF(KG!N6106="","",KG!N6106)</f>
        <v>St. Marein (65318)</v>
      </c>
    </row>
    <row r="6111" spans="6:14" x14ac:dyDescent="0.2">
      <c r="F6111" s="181"/>
      <c r="G6111" s="181"/>
      <c r="H6111" s="181"/>
      <c r="I6111" s="181"/>
      <c r="N6111" s="171" t="str">
        <f>IF(KG!N6107="","",KG!N6107)</f>
        <v>St. Veit (65319)</v>
      </c>
    </row>
    <row r="6112" spans="6:14" x14ac:dyDescent="0.2">
      <c r="F6112" s="181"/>
      <c r="G6112" s="181"/>
      <c r="H6112" s="181"/>
      <c r="I6112" s="181"/>
      <c r="N6112" s="171" t="str">
        <f>IF(KG!N6108="","",KG!N6108)</f>
        <v>Scheifling (65320)</v>
      </c>
    </row>
    <row r="6113" spans="6:14" x14ac:dyDescent="0.2">
      <c r="F6113" s="181"/>
      <c r="G6113" s="181"/>
      <c r="H6113" s="181"/>
      <c r="I6113" s="181"/>
      <c r="N6113" s="171" t="str">
        <f>IF(KG!N6109="","",KG!N6109)</f>
        <v>Teufenbach (65321)</v>
      </c>
    </row>
    <row r="6114" spans="6:14" x14ac:dyDescent="0.2">
      <c r="F6114" s="181"/>
      <c r="G6114" s="181"/>
      <c r="H6114" s="181"/>
      <c r="I6114" s="181"/>
      <c r="N6114" s="171" t="str">
        <f>IF(KG!N6110="","",KG!N6110)</f>
        <v>Zeutschach (65322)</v>
      </c>
    </row>
    <row r="6115" spans="6:14" x14ac:dyDescent="0.2">
      <c r="F6115" s="181"/>
      <c r="G6115" s="181"/>
      <c r="H6115" s="181"/>
      <c r="I6115" s="181"/>
      <c r="N6115" s="171" t="str">
        <f>IF(KG!N6111="","",KG!N6111)</f>
        <v>Granitzen (65401)</v>
      </c>
    </row>
    <row r="6116" spans="6:14" x14ac:dyDescent="0.2">
      <c r="F6116" s="181"/>
      <c r="G6116" s="181"/>
      <c r="H6116" s="181"/>
      <c r="I6116" s="181"/>
      <c r="N6116" s="171" t="str">
        <f>IF(KG!N6112="","",KG!N6112)</f>
        <v>Kienberg (65402)</v>
      </c>
    </row>
    <row r="6117" spans="6:14" x14ac:dyDescent="0.2">
      <c r="F6117" s="181"/>
      <c r="G6117" s="181"/>
      <c r="H6117" s="181"/>
      <c r="I6117" s="181"/>
      <c r="N6117" s="171" t="str">
        <f>IF(KG!N6113="","",KG!N6113)</f>
        <v>Lavantegg (65403)</v>
      </c>
    </row>
    <row r="6118" spans="6:14" x14ac:dyDescent="0.2">
      <c r="F6118" s="181"/>
      <c r="G6118" s="181"/>
      <c r="H6118" s="181"/>
      <c r="I6118" s="181"/>
      <c r="N6118" s="171" t="str">
        <f>IF(KG!N6114="","",KG!N6114)</f>
        <v>Obdach (65404)</v>
      </c>
    </row>
    <row r="6119" spans="6:14" x14ac:dyDescent="0.2">
      <c r="F6119" s="181"/>
      <c r="G6119" s="181"/>
      <c r="H6119" s="181"/>
      <c r="I6119" s="181"/>
      <c r="N6119" s="171" t="str">
        <f>IF(KG!N6115="","",KG!N6115)</f>
        <v>Obdachegg (65405)</v>
      </c>
    </row>
    <row r="6120" spans="6:14" x14ac:dyDescent="0.2">
      <c r="F6120" s="181"/>
      <c r="G6120" s="181"/>
      <c r="H6120" s="181"/>
      <c r="I6120" s="181"/>
      <c r="N6120" s="171" t="str">
        <f>IF(KG!N6116="","",KG!N6116)</f>
        <v>Prethal (65406)</v>
      </c>
    </row>
    <row r="6121" spans="6:14" x14ac:dyDescent="0.2">
      <c r="F6121" s="181"/>
      <c r="G6121" s="181"/>
      <c r="H6121" s="181"/>
      <c r="I6121" s="181"/>
      <c r="N6121" s="171" t="str">
        <f>IF(KG!N6117="","",KG!N6117)</f>
        <v>Schwarzenbach (65407)</v>
      </c>
    </row>
    <row r="6122" spans="6:14" x14ac:dyDescent="0.2">
      <c r="F6122" s="181"/>
      <c r="G6122" s="181"/>
      <c r="H6122" s="181"/>
      <c r="I6122" s="181"/>
      <c r="N6122" s="171" t="str">
        <f>IF(KG!N6118="","",KG!N6118)</f>
        <v>Althofen (65501)</v>
      </c>
    </row>
    <row r="6123" spans="6:14" x14ac:dyDescent="0.2">
      <c r="F6123" s="181"/>
      <c r="G6123" s="181"/>
      <c r="H6123" s="181"/>
      <c r="I6123" s="181"/>
      <c r="N6123" s="171" t="str">
        <f>IF(KG!N6119="","",KG!N6119)</f>
        <v>Feistritz (65502)</v>
      </c>
    </row>
    <row r="6124" spans="6:14" x14ac:dyDescent="0.2">
      <c r="F6124" s="181"/>
      <c r="G6124" s="181"/>
      <c r="H6124" s="181"/>
      <c r="I6124" s="181"/>
      <c r="N6124" s="171" t="str">
        <f>IF(KG!N6120="","",KG!N6120)</f>
        <v>Hinterburg (65503)</v>
      </c>
    </row>
    <row r="6125" spans="6:14" x14ac:dyDescent="0.2">
      <c r="F6125" s="181"/>
      <c r="G6125" s="181"/>
      <c r="H6125" s="181"/>
      <c r="I6125" s="181"/>
      <c r="N6125" s="171" t="str">
        <f>IF(KG!N6121="","",KG!N6121)</f>
        <v>Kammersberg (65504)</v>
      </c>
    </row>
    <row r="6126" spans="6:14" x14ac:dyDescent="0.2">
      <c r="F6126" s="181"/>
      <c r="G6126" s="181"/>
      <c r="H6126" s="181"/>
      <c r="I6126" s="181"/>
      <c r="N6126" s="171" t="str">
        <f>IF(KG!N6122="","",KG!N6122)</f>
        <v>Mitterdorf (65505)</v>
      </c>
    </row>
    <row r="6127" spans="6:14" x14ac:dyDescent="0.2">
      <c r="F6127" s="181"/>
      <c r="G6127" s="181"/>
      <c r="H6127" s="181"/>
      <c r="I6127" s="181"/>
      <c r="N6127" s="171" t="str">
        <f>IF(KG!N6123="","",KG!N6123)</f>
        <v>Niederwölz (65506)</v>
      </c>
    </row>
    <row r="6128" spans="6:14" x14ac:dyDescent="0.2">
      <c r="F6128" s="181"/>
      <c r="G6128" s="181"/>
      <c r="H6128" s="181"/>
      <c r="I6128" s="181"/>
      <c r="N6128" s="171" t="str">
        <f>IF(KG!N6124="","",KG!N6124)</f>
        <v>Oberwölz (65507)</v>
      </c>
    </row>
    <row r="6129" spans="6:14" x14ac:dyDescent="0.2">
      <c r="F6129" s="181"/>
      <c r="G6129" s="181"/>
      <c r="H6129" s="181"/>
      <c r="I6129" s="181"/>
      <c r="N6129" s="171" t="str">
        <f>IF(KG!N6125="","",KG!N6125)</f>
        <v>Peterdorf (65508)</v>
      </c>
    </row>
    <row r="6130" spans="6:14" x14ac:dyDescent="0.2">
      <c r="F6130" s="181"/>
      <c r="G6130" s="181"/>
      <c r="H6130" s="181"/>
      <c r="I6130" s="181"/>
      <c r="N6130" s="171" t="str">
        <f>IF(KG!N6126="","",KG!N6126)</f>
        <v>Pöllau (65509)</v>
      </c>
    </row>
    <row r="6131" spans="6:14" x14ac:dyDescent="0.2">
      <c r="F6131" s="181"/>
      <c r="G6131" s="181"/>
      <c r="H6131" s="181"/>
      <c r="I6131" s="181"/>
      <c r="N6131" s="171" t="str">
        <f>IF(KG!N6127="","",KG!N6127)</f>
        <v>Raiming (65510)</v>
      </c>
    </row>
    <row r="6132" spans="6:14" x14ac:dyDescent="0.2">
      <c r="F6132" s="181"/>
      <c r="G6132" s="181"/>
      <c r="H6132" s="181"/>
      <c r="I6132" s="181"/>
      <c r="N6132" s="171" t="str">
        <f>IF(KG!N6128="","",KG!N6128)</f>
        <v>Salchau (65511)</v>
      </c>
    </row>
    <row r="6133" spans="6:14" x14ac:dyDescent="0.2">
      <c r="F6133" s="181"/>
      <c r="G6133" s="181"/>
      <c r="H6133" s="181"/>
      <c r="I6133" s="181"/>
      <c r="N6133" s="171" t="str">
        <f>IF(KG!N6129="","",KG!N6129)</f>
        <v>Schöttl (65512)</v>
      </c>
    </row>
    <row r="6134" spans="6:14" x14ac:dyDescent="0.2">
      <c r="F6134" s="181"/>
      <c r="G6134" s="181"/>
      <c r="H6134" s="181"/>
      <c r="I6134" s="181"/>
      <c r="N6134" s="171" t="str">
        <f>IF(KG!N6130="","",KG!N6130)</f>
        <v>Schönberg (65513)</v>
      </c>
    </row>
    <row r="6135" spans="6:14" x14ac:dyDescent="0.2">
      <c r="F6135" s="181"/>
      <c r="G6135" s="181"/>
      <c r="H6135" s="181"/>
      <c r="I6135" s="181"/>
      <c r="N6135" s="171" t="str">
        <f>IF(KG!N6131="","",KG!N6131)</f>
        <v>St. Peter (65514)</v>
      </c>
    </row>
    <row r="6136" spans="6:14" x14ac:dyDescent="0.2">
      <c r="F6136" s="181"/>
      <c r="G6136" s="181"/>
      <c r="H6136" s="181"/>
      <c r="I6136" s="181"/>
      <c r="N6136" s="171" t="str">
        <f>IF(KG!N6132="","",KG!N6132)</f>
        <v>Winklern (65515)</v>
      </c>
    </row>
    <row r="6137" spans="6:14" x14ac:dyDescent="0.2">
      <c r="F6137" s="181"/>
      <c r="G6137" s="181"/>
      <c r="H6137" s="181"/>
      <c r="I6137" s="181"/>
      <c r="N6137" s="171" t="str">
        <f>IF(KG!N6133="","",KG!N6133)</f>
        <v>Bretstein (65601)</v>
      </c>
    </row>
    <row r="6138" spans="6:14" x14ac:dyDescent="0.2">
      <c r="F6138" s="181"/>
      <c r="G6138" s="181"/>
      <c r="H6138" s="181"/>
      <c r="I6138" s="181"/>
      <c r="N6138" s="171" t="str">
        <f>IF(KG!N6134="","",KG!N6134)</f>
        <v>Hohentauern (65602)</v>
      </c>
    </row>
    <row r="6139" spans="6:14" x14ac:dyDescent="0.2">
      <c r="F6139" s="181"/>
      <c r="G6139" s="181"/>
      <c r="H6139" s="181"/>
      <c r="I6139" s="181"/>
      <c r="N6139" s="171" t="str">
        <f>IF(KG!N6135="","",KG!N6135)</f>
        <v>Möderbrugg (65603)</v>
      </c>
    </row>
    <row r="6140" spans="6:14" x14ac:dyDescent="0.2">
      <c r="F6140" s="181"/>
      <c r="G6140" s="181"/>
      <c r="H6140" s="181"/>
      <c r="I6140" s="181"/>
      <c r="N6140" s="171" t="str">
        <f>IF(KG!N6136="","",KG!N6136)</f>
        <v>Oberkurzheim (65604)</v>
      </c>
    </row>
    <row r="6141" spans="6:14" x14ac:dyDescent="0.2">
      <c r="F6141" s="181"/>
      <c r="G6141" s="181"/>
      <c r="H6141" s="181"/>
      <c r="I6141" s="181"/>
      <c r="N6141" s="171" t="str">
        <f>IF(KG!N6137="","",KG!N6137)</f>
        <v>Oberzeiring (65605)</v>
      </c>
    </row>
    <row r="6142" spans="6:14" x14ac:dyDescent="0.2">
      <c r="F6142" s="181"/>
      <c r="G6142" s="181"/>
      <c r="H6142" s="181"/>
      <c r="I6142" s="181"/>
      <c r="N6142" s="171" t="str">
        <f>IF(KG!N6138="","",KG!N6138)</f>
        <v>Pusterwald (65606)</v>
      </c>
    </row>
    <row r="6143" spans="6:14" x14ac:dyDescent="0.2">
      <c r="F6143" s="181"/>
      <c r="G6143" s="181"/>
      <c r="H6143" s="181"/>
      <c r="I6143" s="181"/>
      <c r="N6143" s="171" t="str">
        <f>IF(KG!N6139="","",KG!N6139)</f>
        <v>St. Johann Sonnseite (65607)</v>
      </c>
    </row>
    <row r="6144" spans="6:14" x14ac:dyDescent="0.2">
      <c r="F6144" s="181"/>
      <c r="G6144" s="181"/>
      <c r="H6144" s="181"/>
      <c r="I6144" s="181"/>
      <c r="N6144" s="171" t="str">
        <f>IF(KG!N6140="","",KG!N6140)</f>
        <v>St. Johann Schattseite (65608)</v>
      </c>
    </row>
    <row r="6145" spans="6:14" x14ac:dyDescent="0.2">
      <c r="F6145" s="181"/>
      <c r="G6145" s="181"/>
      <c r="H6145" s="181"/>
      <c r="I6145" s="181"/>
      <c r="N6145" s="171" t="str">
        <f>IF(KG!N6141="","",KG!N6141)</f>
        <v>St. Oswald (65609)</v>
      </c>
    </row>
    <row r="6146" spans="6:14" x14ac:dyDescent="0.2">
      <c r="F6146" s="181"/>
      <c r="G6146" s="181"/>
      <c r="H6146" s="181"/>
      <c r="I6146" s="181"/>
      <c r="N6146" s="171" t="str">
        <f>IF(KG!N6142="","",KG!N6142)</f>
        <v>Unterzeiring (65610)</v>
      </c>
    </row>
    <row r="6147" spans="6:14" x14ac:dyDescent="0.2">
      <c r="F6147" s="181"/>
      <c r="G6147" s="181"/>
      <c r="H6147" s="181"/>
      <c r="I6147" s="181"/>
      <c r="N6147" s="171" t="str">
        <f>IF(KG!N6143="","",KG!N6143)</f>
        <v>Altenbach (66001)</v>
      </c>
    </row>
    <row r="6148" spans="6:14" x14ac:dyDescent="0.2">
      <c r="F6148" s="181"/>
      <c r="G6148" s="181"/>
      <c r="H6148" s="181"/>
      <c r="I6148" s="181"/>
      <c r="N6148" s="171" t="str">
        <f>IF(KG!N6144="","",KG!N6144)</f>
        <v>Arnfels (66002)</v>
      </c>
    </row>
    <row r="6149" spans="6:14" x14ac:dyDescent="0.2">
      <c r="F6149" s="181"/>
      <c r="G6149" s="181"/>
      <c r="H6149" s="181"/>
      <c r="I6149" s="181"/>
      <c r="N6149" s="171" t="str">
        <f>IF(KG!N6145="","",KG!N6145)</f>
        <v>Burgstall (66003)</v>
      </c>
    </row>
    <row r="6150" spans="6:14" x14ac:dyDescent="0.2">
      <c r="F6150" s="181"/>
      <c r="G6150" s="181"/>
      <c r="H6150" s="181"/>
      <c r="I6150" s="181"/>
      <c r="N6150" s="171" t="str">
        <f>IF(KG!N6146="","",KG!N6146)</f>
        <v>Dornach (66004)</v>
      </c>
    </row>
    <row r="6151" spans="6:14" x14ac:dyDescent="0.2">
      <c r="F6151" s="181"/>
      <c r="G6151" s="181"/>
      <c r="H6151" s="181"/>
      <c r="I6151" s="181"/>
      <c r="N6151" s="171" t="str">
        <f>IF(KG!N6147="","",KG!N6147)</f>
        <v>Eichberg-Arnfels (66005)</v>
      </c>
    </row>
    <row r="6152" spans="6:14" x14ac:dyDescent="0.2">
      <c r="F6152" s="181"/>
      <c r="G6152" s="181"/>
      <c r="H6152" s="181"/>
      <c r="I6152" s="181"/>
      <c r="N6152" s="171" t="str">
        <f>IF(KG!N6148="","",KG!N6148)</f>
        <v>Eichberg-Trautenburg (66006)</v>
      </c>
    </row>
    <row r="6153" spans="6:14" x14ac:dyDescent="0.2">
      <c r="F6153" s="181"/>
      <c r="G6153" s="181"/>
      <c r="H6153" s="181"/>
      <c r="I6153" s="181"/>
      <c r="N6153" s="171" t="str">
        <f>IF(KG!N6149="","",KG!N6149)</f>
        <v>Fötschach (66007)</v>
      </c>
    </row>
    <row r="6154" spans="6:14" x14ac:dyDescent="0.2">
      <c r="F6154" s="181"/>
      <c r="G6154" s="181"/>
      <c r="H6154" s="181"/>
      <c r="I6154" s="181"/>
      <c r="N6154" s="171" t="str">
        <f>IF(KG!N6150="","",KG!N6150)</f>
        <v>Glanz (66008)</v>
      </c>
    </row>
    <row r="6155" spans="6:14" x14ac:dyDescent="0.2">
      <c r="F6155" s="181"/>
      <c r="G6155" s="181"/>
      <c r="H6155" s="181"/>
      <c r="I6155" s="181"/>
      <c r="N6155" s="171" t="str">
        <f>IF(KG!N6151="","",KG!N6151)</f>
        <v>Gleinstätten (66009)</v>
      </c>
    </row>
    <row r="6156" spans="6:14" x14ac:dyDescent="0.2">
      <c r="F6156" s="181"/>
      <c r="G6156" s="181"/>
      <c r="H6156" s="181"/>
      <c r="I6156" s="181"/>
      <c r="N6156" s="171" t="str">
        <f>IF(KG!N6152="","",KG!N6152)</f>
        <v>Goldes (66010)</v>
      </c>
    </row>
    <row r="6157" spans="6:14" x14ac:dyDescent="0.2">
      <c r="F6157" s="181"/>
      <c r="G6157" s="181"/>
      <c r="H6157" s="181"/>
      <c r="I6157" s="181"/>
      <c r="N6157" s="171" t="str">
        <f>IF(KG!N6153="","",KG!N6153)</f>
        <v>Großklein (66011)</v>
      </c>
    </row>
    <row r="6158" spans="6:14" x14ac:dyDescent="0.2">
      <c r="F6158" s="181"/>
      <c r="G6158" s="181"/>
      <c r="H6158" s="181"/>
      <c r="I6158" s="181"/>
      <c r="N6158" s="171" t="str">
        <f>IF(KG!N6154="","",KG!N6154)</f>
        <v>Großwalz (66012)</v>
      </c>
    </row>
    <row r="6159" spans="6:14" x14ac:dyDescent="0.2">
      <c r="F6159" s="181"/>
      <c r="G6159" s="181"/>
      <c r="H6159" s="181"/>
      <c r="I6159" s="181"/>
      <c r="N6159" s="171" t="str">
        <f>IF(KG!N6155="","",KG!N6155)</f>
        <v>Gündorf (66013)</v>
      </c>
    </row>
    <row r="6160" spans="6:14" x14ac:dyDescent="0.2">
      <c r="F6160" s="181"/>
      <c r="G6160" s="181"/>
      <c r="H6160" s="181"/>
      <c r="I6160" s="181"/>
      <c r="N6160" s="171" t="str">
        <f>IF(KG!N6156="","",KG!N6156)</f>
        <v>Hardegg (66014)</v>
      </c>
    </row>
    <row r="6161" spans="6:14" x14ac:dyDescent="0.2">
      <c r="F6161" s="181"/>
      <c r="G6161" s="181"/>
      <c r="H6161" s="181"/>
      <c r="I6161" s="181"/>
      <c r="N6161" s="171" t="str">
        <f>IF(KG!N6157="","",KG!N6157)</f>
        <v>Haslach (66015)</v>
      </c>
    </row>
    <row r="6162" spans="6:14" x14ac:dyDescent="0.2">
      <c r="F6162" s="181"/>
      <c r="G6162" s="181"/>
      <c r="H6162" s="181"/>
      <c r="I6162" s="181"/>
      <c r="N6162" s="171" t="str">
        <f>IF(KG!N6158="","",KG!N6158)</f>
        <v>Kitzelsdorf (66016)</v>
      </c>
    </row>
    <row r="6163" spans="6:14" x14ac:dyDescent="0.2">
      <c r="F6163" s="181"/>
      <c r="G6163" s="181"/>
      <c r="H6163" s="181"/>
      <c r="I6163" s="181"/>
      <c r="N6163" s="171" t="str">
        <f>IF(KG!N6159="","",KG!N6159)</f>
        <v>Kranach (66017)</v>
      </c>
    </row>
    <row r="6164" spans="6:14" x14ac:dyDescent="0.2">
      <c r="F6164" s="181"/>
      <c r="G6164" s="181"/>
      <c r="H6164" s="181"/>
      <c r="I6164" s="181"/>
      <c r="N6164" s="171" t="str">
        <f>IF(KG!N6160="","",KG!N6160)</f>
        <v>Krast (66018)</v>
      </c>
    </row>
    <row r="6165" spans="6:14" x14ac:dyDescent="0.2">
      <c r="F6165" s="181"/>
      <c r="G6165" s="181"/>
      <c r="H6165" s="181"/>
      <c r="I6165" s="181"/>
      <c r="N6165" s="171" t="str">
        <f>IF(KG!N6161="","",KG!N6161)</f>
        <v>Langegg (66019)</v>
      </c>
    </row>
    <row r="6166" spans="6:14" x14ac:dyDescent="0.2">
      <c r="F6166" s="181"/>
      <c r="G6166" s="181"/>
      <c r="H6166" s="181"/>
      <c r="I6166" s="181"/>
      <c r="N6166" s="171" t="str">
        <f>IF(KG!N6162="","",KG!N6162)</f>
        <v>Leutschach (66020)</v>
      </c>
    </row>
    <row r="6167" spans="6:14" x14ac:dyDescent="0.2">
      <c r="F6167" s="181"/>
      <c r="G6167" s="181"/>
      <c r="H6167" s="181"/>
      <c r="I6167" s="181"/>
      <c r="N6167" s="171" t="str">
        <f>IF(KG!N6163="","",KG!N6163)</f>
        <v>Lieschen (66021)</v>
      </c>
    </row>
    <row r="6168" spans="6:14" x14ac:dyDescent="0.2">
      <c r="F6168" s="181"/>
      <c r="G6168" s="181"/>
      <c r="H6168" s="181"/>
      <c r="I6168" s="181"/>
      <c r="N6168" s="171" t="str">
        <f>IF(KG!N6164="","",KG!N6164)</f>
        <v>Maltschach (66022)</v>
      </c>
    </row>
    <row r="6169" spans="6:14" x14ac:dyDescent="0.2">
      <c r="F6169" s="181"/>
      <c r="G6169" s="181"/>
      <c r="H6169" s="181"/>
      <c r="I6169" s="181"/>
      <c r="N6169" s="171" t="str">
        <f>IF(KG!N6165="","",KG!N6165)</f>
        <v>Mantrach (66023)</v>
      </c>
    </row>
    <row r="6170" spans="6:14" x14ac:dyDescent="0.2">
      <c r="F6170" s="181"/>
      <c r="G6170" s="181"/>
      <c r="H6170" s="181"/>
      <c r="I6170" s="181"/>
      <c r="N6170" s="171" t="str">
        <f>IF(KG!N6166="","",KG!N6166)</f>
        <v>Mattelsberg (66024)</v>
      </c>
    </row>
    <row r="6171" spans="6:14" x14ac:dyDescent="0.2">
      <c r="F6171" s="181"/>
      <c r="G6171" s="181"/>
      <c r="H6171" s="181"/>
      <c r="I6171" s="181"/>
      <c r="N6171" s="171" t="str">
        <f>IF(KG!N6167="","",KG!N6167)</f>
        <v>Mayerhof (66025)</v>
      </c>
    </row>
    <row r="6172" spans="6:14" x14ac:dyDescent="0.2">
      <c r="F6172" s="181"/>
      <c r="G6172" s="181"/>
      <c r="H6172" s="181"/>
      <c r="I6172" s="181"/>
      <c r="N6172" s="171" t="str">
        <f>IF(KG!N6168="","",KG!N6168)</f>
        <v>Nestelbach (66026)</v>
      </c>
    </row>
    <row r="6173" spans="6:14" x14ac:dyDescent="0.2">
      <c r="F6173" s="181"/>
      <c r="G6173" s="181"/>
      <c r="H6173" s="181"/>
      <c r="I6173" s="181"/>
      <c r="N6173" s="171" t="str">
        <f>IF(KG!N6169="","",KG!N6169)</f>
        <v>Nestelberg bei Großklein (66027)</v>
      </c>
    </row>
    <row r="6174" spans="6:14" x14ac:dyDescent="0.2">
      <c r="F6174" s="181"/>
      <c r="G6174" s="181"/>
      <c r="H6174" s="181"/>
      <c r="I6174" s="181"/>
      <c r="N6174" s="171" t="str">
        <f>IF(KG!N6170="","",KG!N6170)</f>
        <v>Obergreith (66028)</v>
      </c>
    </row>
    <row r="6175" spans="6:14" x14ac:dyDescent="0.2">
      <c r="F6175" s="181"/>
      <c r="G6175" s="181"/>
      <c r="H6175" s="181"/>
      <c r="I6175" s="181"/>
      <c r="N6175" s="171" t="str">
        <f>IF(KG!N6171="","",KG!N6171)</f>
        <v>Oberhaag (66029)</v>
      </c>
    </row>
    <row r="6176" spans="6:14" x14ac:dyDescent="0.2">
      <c r="F6176" s="181"/>
      <c r="G6176" s="181"/>
      <c r="H6176" s="181"/>
      <c r="I6176" s="181"/>
      <c r="N6176" s="171" t="str">
        <f>IF(KG!N6172="","",KG!N6172)</f>
        <v>Pößnitz (66030)</v>
      </c>
    </row>
    <row r="6177" spans="6:14" x14ac:dyDescent="0.2">
      <c r="F6177" s="181"/>
      <c r="G6177" s="181"/>
      <c r="H6177" s="181"/>
      <c r="I6177" s="181"/>
      <c r="N6177" s="171" t="str">
        <f>IF(KG!N6173="","",KG!N6173)</f>
        <v>Pistorf (66031)</v>
      </c>
    </row>
    <row r="6178" spans="6:14" x14ac:dyDescent="0.2">
      <c r="F6178" s="181"/>
      <c r="G6178" s="181"/>
      <c r="H6178" s="181"/>
      <c r="I6178" s="181"/>
      <c r="N6178" s="171" t="str">
        <f>IF(KG!N6174="","",KG!N6174)</f>
        <v>Prarath (66032)</v>
      </c>
    </row>
    <row r="6179" spans="6:14" x14ac:dyDescent="0.2">
      <c r="F6179" s="181"/>
      <c r="G6179" s="181"/>
      <c r="H6179" s="181"/>
      <c r="I6179" s="181"/>
      <c r="N6179" s="171" t="str">
        <f>IF(KG!N6175="","",KG!N6175)</f>
        <v>Praratheregg (66033)</v>
      </c>
    </row>
    <row r="6180" spans="6:14" x14ac:dyDescent="0.2">
      <c r="F6180" s="181"/>
      <c r="G6180" s="181"/>
      <c r="H6180" s="181"/>
      <c r="I6180" s="181"/>
      <c r="N6180" s="171" t="str">
        <f>IF(KG!N6176="","",KG!N6176)</f>
        <v>Radiga (66034)</v>
      </c>
    </row>
    <row r="6181" spans="6:14" x14ac:dyDescent="0.2">
      <c r="F6181" s="181"/>
      <c r="G6181" s="181"/>
      <c r="H6181" s="181"/>
      <c r="I6181" s="181"/>
      <c r="N6181" s="171" t="str">
        <f>IF(KG!N6177="","",KG!N6177)</f>
        <v>Remschnigg (66035)</v>
      </c>
    </row>
    <row r="6182" spans="6:14" x14ac:dyDescent="0.2">
      <c r="F6182" s="181"/>
      <c r="G6182" s="181"/>
      <c r="H6182" s="181"/>
      <c r="I6182" s="181"/>
      <c r="N6182" s="171" t="str">
        <f>IF(KG!N6178="","",KG!N6178)</f>
        <v>Saggau (66036)</v>
      </c>
    </row>
    <row r="6183" spans="6:14" x14ac:dyDescent="0.2">
      <c r="F6183" s="181"/>
      <c r="G6183" s="181"/>
      <c r="H6183" s="181"/>
      <c r="I6183" s="181"/>
      <c r="N6183" s="171" t="str">
        <f>IF(KG!N6179="","",KG!N6179)</f>
        <v>St. Johann im Saggautal (66037)</v>
      </c>
    </row>
    <row r="6184" spans="6:14" x14ac:dyDescent="0.2">
      <c r="F6184" s="181"/>
      <c r="G6184" s="181"/>
      <c r="H6184" s="181"/>
      <c r="I6184" s="181"/>
      <c r="N6184" s="171" t="str">
        <f>IF(KG!N6180="","",KG!N6180)</f>
        <v>Sausal bei Pistorf (66038)</v>
      </c>
    </row>
    <row r="6185" spans="6:14" x14ac:dyDescent="0.2">
      <c r="F6185" s="181"/>
      <c r="G6185" s="181"/>
      <c r="H6185" s="181"/>
      <c r="I6185" s="181"/>
      <c r="N6185" s="171" t="str">
        <f>IF(KG!N6181="","",KG!N6181)</f>
        <v>Schloßberg (66039)</v>
      </c>
    </row>
    <row r="6186" spans="6:14" x14ac:dyDescent="0.2">
      <c r="F6186" s="181"/>
      <c r="G6186" s="181"/>
      <c r="H6186" s="181"/>
      <c r="I6186" s="181"/>
      <c r="N6186" s="171" t="str">
        <f>IF(KG!N6182="","",KG!N6182)</f>
        <v>Untergreith (66040)</v>
      </c>
    </row>
    <row r="6187" spans="6:14" x14ac:dyDescent="0.2">
      <c r="F6187" s="181"/>
      <c r="G6187" s="181"/>
      <c r="H6187" s="181"/>
      <c r="I6187" s="181"/>
      <c r="N6187" s="171" t="str">
        <f>IF(KG!N6183="","",KG!N6183)</f>
        <v>Oberfahrenbach (66041)</v>
      </c>
    </row>
    <row r="6188" spans="6:14" x14ac:dyDescent="0.2">
      <c r="F6188" s="181"/>
      <c r="G6188" s="181"/>
      <c r="H6188" s="181"/>
      <c r="I6188" s="181"/>
      <c r="N6188" s="171" t="str">
        <f>IF(KG!N6184="","",KG!N6184)</f>
        <v>Aflenz (66101)</v>
      </c>
    </row>
    <row r="6189" spans="6:14" x14ac:dyDescent="0.2">
      <c r="F6189" s="181"/>
      <c r="G6189" s="181"/>
      <c r="H6189" s="181"/>
      <c r="I6189" s="181"/>
      <c r="N6189" s="171" t="str">
        <f>IF(KG!N6185="","",KG!N6185)</f>
        <v>Altenberg (66102)</v>
      </c>
    </row>
    <row r="6190" spans="6:14" x14ac:dyDescent="0.2">
      <c r="F6190" s="181"/>
      <c r="G6190" s="181"/>
      <c r="H6190" s="181"/>
      <c r="I6190" s="181"/>
      <c r="N6190" s="171" t="str">
        <f>IF(KG!N6186="","",KG!N6186)</f>
        <v>Altenmarkt (66103)</v>
      </c>
    </row>
    <row r="6191" spans="6:14" x14ac:dyDescent="0.2">
      <c r="F6191" s="181"/>
      <c r="G6191" s="181"/>
      <c r="H6191" s="181"/>
      <c r="I6191" s="181"/>
      <c r="N6191" s="171" t="str">
        <f>IF(KG!N6187="","",KG!N6187)</f>
        <v>Brünngraben (66104)</v>
      </c>
    </row>
    <row r="6192" spans="6:14" x14ac:dyDescent="0.2">
      <c r="F6192" s="181"/>
      <c r="G6192" s="181"/>
      <c r="H6192" s="181"/>
      <c r="I6192" s="181"/>
      <c r="N6192" s="171" t="str">
        <f>IF(KG!N6188="","",KG!N6188)</f>
        <v>Brudersegg (66105)</v>
      </c>
    </row>
    <row r="6193" spans="6:14" x14ac:dyDescent="0.2">
      <c r="F6193" s="181"/>
      <c r="G6193" s="181"/>
      <c r="H6193" s="181"/>
      <c r="I6193" s="181"/>
      <c r="N6193" s="171" t="str">
        <f>IF(KG!N6189="","",KG!N6189)</f>
        <v>Eckberg (66106)</v>
      </c>
    </row>
    <row r="6194" spans="6:14" x14ac:dyDescent="0.2">
      <c r="F6194" s="181"/>
      <c r="G6194" s="181"/>
      <c r="H6194" s="181"/>
      <c r="I6194" s="181"/>
      <c r="N6194" s="171" t="str">
        <f>IF(KG!N6190="","",KG!N6190)</f>
        <v>Ehrenhausen (66107)</v>
      </c>
    </row>
    <row r="6195" spans="6:14" x14ac:dyDescent="0.2">
      <c r="F6195" s="181"/>
      <c r="G6195" s="181"/>
      <c r="H6195" s="181"/>
      <c r="I6195" s="181"/>
      <c r="N6195" s="171" t="str">
        <f>IF(KG!N6191="","",KG!N6191)</f>
        <v>Einöd (66108)</v>
      </c>
    </row>
    <row r="6196" spans="6:14" x14ac:dyDescent="0.2">
      <c r="F6196" s="181"/>
      <c r="G6196" s="181"/>
      <c r="H6196" s="181"/>
      <c r="I6196" s="181"/>
      <c r="N6196" s="171" t="str">
        <f>IF(KG!N6192="","",KG!N6192)</f>
        <v>Ewitsch (66109)</v>
      </c>
    </row>
    <row r="6197" spans="6:14" x14ac:dyDescent="0.2">
      <c r="F6197" s="181"/>
      <c r="G6197" s="181"/>
      <c r="H6197" s="181"/>
      <c r="I6197" s="181"/>
      <c r="N6197" s="171" t="str">
        <f>IF(KG!N6193="","",KG!N6193)</f>
        <v>Fantsch (66110)</v>
      </c>
    </row>
    <row r="6198" spans="6:14" x14ac:dyDescent="0.2">
      <c r="F6198" s="181"/>
      <c r="G6198" s="181"/>
      <c r="H6198" s="181"/>
      <c r="I6198" s="181"/>
      <c r="N6198" s="171" t="str">
        <f>IF(KG!N6194="","",KG!N6194)</f>
        <v>Flamberg (66111)</v>
      </c>
    </row>
    <row r="6199" spans="6:14" x14ac:dyDescent="0.2">
      <c r="F6199" s="181"/>
      <c r="G6199" s="181"/>
      <c r="H6199" s="181"/>
      <c r="I6199" s="181"/>
      <c r="N6199" s="171" t="str">
        <f>IF(KG!N6195="","",KG!N6195)</f>
        <v>Fresing (66112)</v>
      </c>
    </row>
    <row r="6200" spans="6:14" x14ac:dyDescent="0.2">
      <c r="F6200" s="181"/>
      <c r="G6200" s="181"/>
      <c r="H6200" s="181"/>
      <c r="I6200" s="181"/>
      <c r="N6200" s="171" t="str">
        <f>IF(KG!N6196="","",KG!N6196)</f>
        <v>Gabersdorf (66113)</v>
      </c>
    </row>
    <row r="6201" spans="6:14" x14ac:dyDescent="0.2">
      <c r="F6201" s="181"/>
      <c r="G6201" s="181"/>
      <c r="H6201" s="181"/>
      <c r="I6201" s="181"/>
      <c r="N6201" s="171" t="str">
        <f>IF(KG!N6197="","",KG!N6197)</f>
        <v>Gamlitz (66114)</v>
      </c>
    </row>
    <row r="6202" spans="6:14" x14ac:dyDescent="0.2">
      <c r="F6202" s="181"/>
      <c r="G6202" s="181"/>
      <c r="H6202" s="181"/>
      <c r="I6202" s="181"/>
      <c r="N6202" s="171" t="str">
        <f>IF(KG!N6198="","",KG!N6198)</f>
        <v>Gauitsch (66115)</v>
      </c>
    </row>
    <row r="6203" spans="6:14" x14ac:dyDescent="0.2">
      <c r="F6203" s="181"/>
      <c r="G6203" s="181"/>
      <c r="H6203" s="181"/>
      <c r="I6203" s="181"/>
      <c r="N6203" s="171" t="str">
        <f>IF(KG!N6199="","",KG!N6199)</f>
        <v>Gersdorf (66116)</v>
      </c>
    </row>
    <row r="6204" spans="6:14" x14ac:dyDescent="0.2">
      <c r="F6204" s="181"/>
      <c r="G6204" s="181"/>
      <c r="H6204" s="181"/>
      <c r="I6204" s="181"/>
      <c r="N6204" s="171" t="str">
        <f>IF(KG!N6200="","",KG!N6200)</f>
        <v>Göttling (66117)</v>
      </c>
    </row>
    <row r="6205" spans="6:14" x14ac:dyDescent="0.2">
      <c r="F6205" s="181"/>
      <c r="G6205" s="181"/>
      <c r="H6205" s="181"/>
      <c r="I6205" s="181"/>
      <c r="N6205" s="171" t="str">
        <f>IF(KG!N6201="","",KG!N6201)</f>
        <v>Graßnitzberg (66118)</v>
      </c>
    </row>
    <row r="6206" spans="6:14" x14ac:dyDescent="0.2">
      <c r="F6206" s="181"/>
      <c r="G6206" s="181"/>
      <c r="H6206" s="181"/>
      <c r="I6206" s="181"/>
      <c r="N6206" s="171" t="str">
        <f>IF(KG!N6202="","",KG!N6202)</f>
        <v>Greith (66119)</v>
      </c>
    </row>
    <row r="6207" spans="6:14" x14ac:dyDescent="0.2">
      <c r="F6207" s="181"/>
      <c r="G6207" s="181"/>
      <c r="H6207" s="181"/>
      <c r="I6207" s="181"/>
      <c r="N6207" s="171" t="str">
        <f>IF(KG!N6203="","",KG!N6203)</f>
        <v>Grötsch (66120)</v>
      </c>
    </row>
    <row r="6208" spans="6:14" x14ac:dyDescent="0.2">
      <c r="F6208" s="181"/>
      <c r="G6208" s="181"/>
      <c r="H6208" s="181"/>
      <c r="I6208" s="181"/>
      <c r="N6208" s="171" t="str">
        <f>IF(KG!N6204="","",KG!N6204)</f>
        <v>Grottenhofen (66121)</v>
      </c>
    </row>
    <row r="6209" spans="6:14" x14ac:dyDescent="0.2">
      <c r="F6209" s="181"/>
      <c r="G6209" s="181"/>
      <c r="H6209" s="181"/>
      <c r="I6209" s="181"/>
      <c r="N6209" s="171" t="str">
        <f>IF(KG!N6205="","",KG!N6205)</f>
        <v>Grubthal (66122)</v>
      </c>
    </row>
    <row r="6210" spans="6:14" x14ac:dyDescent="0.2">
      <c r="F6210" s="181"/>
      <c r="G6210" s="181"/>
      <c r="H6210" s="181"/>
      <c r="I6210" s="181"/>
      <c r="N6210" s="171" t="str">
        <f>IF(KG!N6206="","",KG!N6206)</f>
        <v>Hasendorf (66123)</v>
      </c>
    </row>
    <row r="6211" spans="6:14" x14ac:dyDescent="0.2">
      <c r="F6211" s="181"/>
      <c r="G6211" s="181"/>
      <c r="H6211" s="181"/>
      <c r="I6211" s="181"/>
      <c r="N6211" s="171" t="str">
        <f>IF(KG!N6207="","",KG!N6207)</f>
        <v>Heimschuh (66124)</v>
      </c>
    </row>
    <row r="6212" spans="6:14" x14ac:dyDescent="0.2">
      <c r="F6212" s="181"/>
      <c r="G6212" s="181"/>
      <c r="H6212" s="181"/>
      <c r="I6212" s="181"/>
      <c r="N6212" s="171" t="str">
        <f>IF(KG!N6208="","",KG!N6208)</f>
        <v>Höch (66125)</v>
      </c>
    </row>
    <row r="6213" spans="6:14" x14ac:dyDescent="0.2">
      <c r="F6213" s="181"/>
      <c r="G6213" s="181"/>
      <c r="H6213" s="181"/>
      <c r="I6213" s="181"/>
      <c r="N6213" s="171" t="str">
        <f>IF(KG!N6209="","",KG!N6209)</f>
        <v>Hütt (66126)</v>
      </c>
    </row>
    <row r="6214" spans="6:14" x14ac:dyDescent="0.2">
      <c r="F6214" s="181"/>
      <c r="G6214" s="181"/>
      <c r="H6214" s="181"/>
      <c r="I6214" s="181"/>
      <c r="N6214" s="171" t="str">
        <f>IF(KG!N6210="","",KG!N6210)</f>
        <v>Jöss (66127)</v>
      </c>
    </row>
    <row r="6215" spans="6:14" x14ac:dyDescent="0.2">
      <c r="F6215" s="181"/>
      <c r="G6215" s="181"/>
      <c r="H6215" s="181"/>
      <c r="I6215" s="181"/>
      <c r="N6215" s="171" t="str">
        <f>IF(KG!N6211="","",KG!N6211)</f>
        <v>Kaindorf an der Sulm (66128)</v>
      </c>
    </row>
    <row r="6216" spans="6:14" x14ac:dyDescent="0.2">
      <c r="F6216" s="181"/>
      <c r="G6216" s="181"/>
      <c r="H6216" s="181"/>
      <c r="I6216" s="181"/>
      <c r="N6216" s="171" t="str">
        <f>IF(KG!N6212="","",KG!N6212)</f>
        <v>Kittenberg (66129)</v>
      </c>
    </row>
    <row r="6217" spans="6:14" x14ac:dyDescent="0.2">
      <c r="F6217" s="181"/>
      <c r="G6217" s="181"/>
      <c r="H6217" s="181"/>
      <c r="I6217" s="181"/>
      <c r="N6217" s="171" t="str">
        <f>IF(KG!N6213="","",KG!N6213)</f>
        <v>Kogelberg (66130)</v>
      </c>
    </row>
    <row r="6218" spans="6:14" x14ac:dyDescent="0.2">
      <c r="F6218" s="181"/>
      <c r="G6218" s="181"/>
      <c r="H6218" s="181"/>
      <c r="I6218" s="181"/>
      <c r="N6218" s="171" t="str">
        <f>IF(KG!N6214="","",KG!N6214)</f>
        <v>Kranachberg (66131)</v>
      </c>
    </row>
    <row r="6219" spans="6:14" x14ac:dyDescent="0.2">
      <c r="F6219" s="181"/>
      <c r="G6219" s="181"/>
      <c r="H6219" s="181"/>
      <c r="I6219" s="181"/>
      <c r="N6219" s="171" t="str">
        <f>IF(KG!N6215="","",KG!N6215)</f>
        <v>Labitschberg (66132)</v>
      </c>
    </row>
    <row r="6220" spans="6:14" x14ac:dyDescent="0.2">
      <c r="F6220" s="181"/>
      <c r="G6220" s="181"/>
      <c r="H6220" s="181"/>
      <c r="I6220" s="181"/>
      <c r="N6220" s="171" t="str">
        <f>IF(KG!N6216="","",KG!N6216)</f>
        <v>Labuttendorf (66133)</v>
      </c>
    </row>
    <row r="6221" spans="6:14" x14ac:dyDescent="0.2">
      <c r="F6221" s="181"/>
      <c r="G6221" s="181"/>
      <c r="H6221" s="181"/>
      <c r="I6221" s="181"/>
      <c r="N6221" s="171" t="str">
        <f>IF(KG!N6217="","",KG!N6217)</f>
        <v>Lamperstätten (66134)</v>
      </c>
    </row>
    <row r="6222" spans="6:14" x14ac:dyDescent="0.2">
      <c r="F6222" s="181"/>
      <c r="G6222" s="181"/>
      <c r="H6222" s="181"/>
      <c r="I6222" s="181"/>
      <c r="N6222" s="171" t="str">
        <f>IF(KG!N6218="","",KG!N6218)</f>
        <v>Landscha (66135)</v>
      </c>
    </row>
    <row r="6223" spans="6:14" x14ac:dyDescent="0.2">
      <c r="F6223" s="181"/>
      <c r="G6223" s="181"/>
      <c r="H6223" s="181"/>
      <c r="I6223" s="181"/>
      <c r="N6223" s="171" t="str">
        <f>IF(KG!N6219="","",KG!N6219)</f>
        <v>Lang (66136)</v>
      </c>
    </row>
    <row r="6224" spans="6:14" x14ac:dyDescent="0.2">
      <c r="F6224" s="181"/>
      <c r="G6224" s="181"/>
      <c r="H6224" s="181"/>
      <c r="I6224" s="181"/>
      <c r="N6224" s="171" t="str">
        <f>IF(KG!N6220="","",KG!N6220)</f>
        <v>Langaberg (66137)</v>
      </c>
    </row>
    <row r="6225" spans="6:14" x14ac:dyDescent="0.2">
      <c r="F6225" s="181"/>
      <c r="G6225" s="181"/>
      <c r="H6225" s="181"/>
      <c r="I6225" s="181"/>
      <c r="N6225" s="171" t="str">
        <f>IF(KG!N6221="","",KG!N6221)</f>
        <v>Leibnitz (66138)</v>
      </c>
    </row>
    <row r="6226" spans="6:14" x14ac:dyDescent="0.2">
      <c r="F6226" s="181"/>
      <c r="G6226" s="181"/>
      <c r="H6226" s="181"/>
      <c r="I6226" s="181"/>
      <c r="N6226" s="171" t="str">
        <f>IF(KG!N6222="","",KG!N6222)</f>
        <v>Leitring (66139)</v>
      </c>
    </row>
    <row r="6227" spans="6:14" x14ac:dyDescent="0.2">
      <c r="F6227" s="181"/>
      <c r="G6227" s="181"/>
      <c r="H6227" s="181"/>
      <c r="I6227" s="181"/>
      <c r="N6227" s="171" t="str">
        <f>IF(KG!N6223="","",KG!N6223)</f>
        <v>Lind (66140)</v>
      </c>
    </row>
    <row r="6228" spans="6:14" x14ac:dyDescent="0.2">
      <c r="F6228" s="181"/>
      <c r="G6228" s="181"/>
      <c r="H6228" s="181"/>
      <c r="I6228" s="181"/>
      <c r="N6228" s="171" t="str">
        <f>IF(KG!N6224="","",KG!N6224)</f>
        <v>Lipsch (66141)</v>
      </c>
    </row>
    <row r="6229" spans="6:14" x14ac:dyDescent="0.2">
      <c r="F6229" s="181"/>
      <c r="G6229" s="181"/>
      <c r="H6229" s="181"/>
      <c r="I6229" s="181"/>
      <c r="N6229" s="171" t="str">
        <f>IF(KG!N6225="","",KG!N6225)</f>
        <v>Maxlon (66143)</v>
      </c>
    </row>
    <row r="6230" spans="6:14" x14ac:dyDescent="0.2">
      <c r="F6230" s="181"/>
      <c r="G6230" s="181"/>
      <c r="H6230" s="181"/>
      <c r="I6230" s="181"/>
      <c r="N6230" s="171" t="str">
        <f>IF(KG!N6226="","",KG!N6226)</f>
        <v>Mitteregg (66144)</v>
      </c>
    </row>
    <row r="6231" spans="6:14" x14ac:dyDescent="0.2">
      <c r="F6231" s="181"/>
      <c r="G6231" s="181"/>
      <c r="H6231" s="181"/>
      <c r="I6231" s="181"/>
      <c r="N6231" s="171" t="str">
        <f>IF(KG!N6227="","",KG!N6227)</f>
        <v>Mollitsch (66145)</v>
      </c>
    </row>
    <row r="6232" spans="6:14" x14ac:dyDescent="0.2">
      <c r="F6232" s="181"/>
      <c r="G6232" s="181"/>
      <c r="H6232" s="181"/>
      <c r="I6232" s="181"/>
      <c r="N6232" s="171" t="str">
        <f>IF(KG!N6228="","",KG!N6228)</f>
        <v>Muggenau (66146)</v>
      </c>
    </row>
    <row r="6233" spans="6:14" x14ac:dyDescent="0.2">
      <c r="F6233" s="181"/>
      <c r="G6233" s="181"/>
      <c r="H6233" s="181"/>
      <c r="I6233" s="181"/>
      <c r="N6233" s="171" t="str">
        <f>IF(KG!N6229="","",KG!N6229)</f>
        <v>Nestelberg bei Heimschuh (66147)</v>
      </c>
    </row>
    <row r="6234" spans="6:14" x14ac:dyDescent="0.2">
      <c r="F6234" s="181"/>
      <c r="G6234" s="181"/>
      <c r="H6234" s="181"/>
      <c r="I6234" s="181"/>
      <c r="N6234" s="171" t="str">
        <f>IF(KG!N6230="","",KG!N6230)</f>
        <v>Neudorf an der Mur (66148)</v>
      </c>
    </row>
    <row r="6235" spans="6:14" x14ac:dyDescent="0.2">
      <c r="F6235" s="181"/>
      <c r="G6235" s="181"/>
      <c r="H6235" s="181"/>
      <c r="I6235" s="181"/>
      <c r="N6235" s="171" t="str">
        <f>IF(KG!N6231="","",KG!N6231)</f>
        <v>Neudorf im Sausal (66149)</v>
      </c>
    </row>
    <row r="6236" spans="6:14" x14ac:dyDescent="0.2">
      <c r="F6236" s="181"/>
      <c r="G6236" s="181"/>
      <c r="H6236" s="181"/>
      <c r="I6236" s="181"/>
      <c r="N6236" s="171" t="str">
        <f>IF(KG!N6232="","",KG!N6232)</f>
        <v>Neurath (66150)</v>
      </c>
    </row>
    <row r="6237" spans="6:14" x14ac:dyDescent="0.2">
      <c r="F6237" s="181"/>
      <c r="G6237" s="181"/>
      <c r="H6237" s="181"/>
      <c r="I6237" s="181"/>
      <c r="N6237" s="171" t="str">
        <f>IF(KG!N6233="","",KG!N6233)</f>
        <v>Neutersdorf (66151)</v>
      </c>
    </row>
    <row r="6238" spans="6:14" x14ac:dyDescent="0.2">
      <c r="F6238" s="181"/>
      <c r="G6238" s="181"/>
      <c r="H6238" s="181"/>
      <c r="I6238" s="181"/>
      <c r="N6238" s="171" t="str">
        <f>IF(KG!N6234="","",KG!N6234)</f>
        <v>Obegg (66152)</v>
      </c>
    </row>
    <row r="6239" spans="6:14" x14ac:dyDescent="0.2">
      <c r="F6239" s="181"/>
      <c r="G6239" s="181"/>
      <c r="H6239" s="181"/>
      <c r="I6239" s="181"/>
      <c r="N6239" s="171" t="str">
        <f>IF(KG!N6235="","",KG!N6235)</f>
        <v>Obergralla (66154)</v>
      </c>
    </row>
    <row r="6240" spans="6:14" x14ac:dyDescent="0.2">
      <c r="F6240" s="181"/>
      <c r="G6240" s="181"/>
      <c r="H6240" s="181"/>
      <c r="I6240" s="181"/>
      <c r="N6240" s="171" t="str">
        <f>IF(KG!N6236="","",KG!N6236)</f>
        <v>Oberjahring (66155)</v>
      </c>
    </row>
    <row r="6241" spans="6:14" x14ac:dyDescent="0.2">
      <c r="F6241" s="181"/>
      <c r="G6241" s="181"/>
      <c r="H6241" s="181"/>
      <c r="I6241" s="181"/>
      <c r="N6241" s="171" t="str">
        <f>IF(KG!N6237="","",KG!N6237)</f>
        <v>Oberlupitscheni (66156)</v>
      </c>
    </row>
    <row r="6242" spans="6:14" x14ac:dyDescent="0.2">
      <c r="F6242" s="181"/>
      <c r="G6242" s="181"/>
      <c r="H6242" s="181"/>
      <c r="I6242" s="181"/>
      <c r="N6242" s="171" t="str">
        <f>IF(KG!N6238="","",KG!N6238)</f>
        <v>Obervogau (66157)</v>
      </c>
    </row>
    <row r="6243" spans="6:14" x14ac:dyDescent="0.2">
      <c r="F6243" s="181"/>
      <c r="G6243" s="181"/>
      <c r="H6243" s="181"/>
      <c r="I6243" s="181"/>
      <c r="N6243" s="171" t="str">
        <f>IF(KG!N6239="","",KG!N6239)</f>
        <v>Ottenberg (66158)</v>
      </c>
    </row>
    <row r="6244" spans="6:14" x14ac:dyDescent="0.2">
      <c r="F6244" s="181"/>
      <c r="G6244" s="181"/>
      <c r="H6244" s="181"/>
      <c r="I6244" s="181"/>
      <c r="N6244" s="171" t="str">
        <f>IF(KG!N6240="","",KG!N6240)</f>
        <v>Petzles (66159)</v>
      </c>
    </row>
    <row r="6245" spans="6:14" x14ac:dyDescent="0.2">
      <c r="F6245" s="181"/>
      <c r="G6245" s="181"/>
      <c r="H6245" s="181"/>
      <c r="I6245" s="181"/>
      <c r="N6245" s="171" t="str">
        <f>IF(KG!N6241="","",KG!N6241)</f>
        <v>Ratsch (66160)</v>
      </c>
    </row>
    <row r="6246" spans="6:14" x14ac:dyDescent="0.2">
      <c r="F6246" s="181"/>
      <c r="G6246" s="181"/>
      <c r="H6246" s="181"/>
      <c r="I6246" s="181"/>
      <c r="N6246" s="171" t="str">
        <f>IF(KG!N6242="","",KG!N6242)</f>
        <v>Reith (66161)</v>
      </c>
    </row>
    <row r="6247" spans="6:14" x14ac:dyDescent="0.2">
      <c r="F6247" s="181"/>
      <c r="G6247" s="181"/>
      <c r="H6247" s="181"/>
      <c r="I6247" s="181"/>
      <c r="N6247" s="171" t="str">
        <f>IF(KG!N6243="","",KG!N6243)</f>
        <v>Rettenbach (66162)</v>
      </c>
    </row>
    <row r="6248" spans="6:14" x14ac:dyDescent="0.2">
      <c r="F6248" s="181"/>
      <c r="G6248" s="181"/>
      <c r="H6248" s="181"/>
      <c r="I6248" s="181"/>
      <c r="N6248" s="171" t="str">
        <f>IF(KG!N6244="","",KG!N6244)</f>
        <v>Rettenberg (66163)</v>
      </c>
    </row>
    <row r="6249" spans="6:14" x14ac:dyDescent="0.2">
      <c r="F6249" s="181"/>
      <c r="G6249" s="181"/>
      <c r="H6249" s="181"/>
      <c r="I6249" s="181"/>
      <c r="N6249" s="171" t="str">
        <f>IF(KG!N6245="","",KG!N6245)</f>
        <v>Retznei (66164)</v>
      </c>
    </row>
    <row r="6250" spans="6:14" x14ac:dyDescent="0.2">
      <c r="F6250" s="181"/>
      <c r="G6250" s="181"/>
      <c r="H6250" s="181"/>
      <c r="I6250" s="181"/>
      <c r="N6250" s="171" t="str">
        <f>IF(KG!N6246="","",KG!N6246)</f>
        <v>St. Andrä im Sausal (66165)</v>
      </c>
    </row>
    <row r="6251" spans="6:14" x14ac:dyDescent="0.2">
      <c r="F6251" s="181"/>
      <c r="G6251" s="181"/>
      <c r="H6251" s="181"/>
      <c r="I6251" s="181"/>
      <c r="N6251" s="171" t="str">
        <f>IF(KG!N6247="","",KG!N6247)</f>
        <v>St. Nikolai ob Draßling (66166)</v>
      </c>
    </row>
    <row r="6252" spans="6:14" x14ac:dyDescent="0.2">
      <c r="F6252" s="181"/>
      <c r="G6252" s="181"/>
      <c r="H6252" s="181"/>
      <c r="I6252" s="181"/>
      <c r="N6252" s="171" t="str">
        <f>IF(KG!N6248="","",KG!N6248)</f>
        <v>St. Nikolai im Sausal (66167)</v>
      </c>
    </row>
    <row r="6253" spans="6:14" x14ac:dyDescent="0.2">
      <c r="F6253" s="181"/>
      <c r="G6253" s="181"/>
      <c r="H6253" s="181"/>
      <c r="I6253" s="181"/>
      <c r="N6253" s="171" t="str">
        <f>IF(KG!N6249="","",KG!N6249)</f>
        <v>St. Veit am Vogau (66168)</v>
      </c>
    </row>
    <row r="6254" spans="6:14" x14ac:dyDescent="0.2">
      <c r="F6254" s="181"/>
      <c r="G6254" s="181"/>
      <c r="H6254" s="181"/>
      <c r="I6254" s="181"/>
      <c r="N6254" s="171" t="str">
        <f>IF(KG!N6250="","",KG!N6250)</f>
        <v>Sausal-Kerschegg (66169)</v>
      </c>
    </row>
    <row r="6255" spans="6:14" x14ac:dyDescent="0.2">
      <c r="F6255" s="181"/>
      <c r="G6255" s="181"/>
      <c r="H6255" s="181"/>
      <c r="I6255" s="181"/>
      <c r="N6255" s="171" t="str">
        <f>IF(KG!N6251="","",KG!N6251)</f>
        <v>Schirka (66170)</v>
      </c>
    </row>
    <row r="6256" spans="6:14" x14ac:dyDescent="0.2">
      <c r="F6256" s="181"/>
      <c r="G6256" s="181"/>
      <c r="H6256" s="181"/>
      <c r="I6256" s="181"/>
      <c r="N6256" s="171" t="str">
        <f>IF(KG!N6252="","",KG!N6252)</f>
        <v>Schönegg (66171)</v>
      </c>
    </row>
    <row r="6257" spans="6:14" x14ac:dyDescent="0.2">
      <c r="F6257" s="181"/>
      <c r="G6257" s="181"/>
      <c r="H6257" s="181"/>
      <c r="I6257" s="181"/>
      <c r="N6257" s="171" t="str">
        <f>IF(KG!N6253="","",KG!N6253)</f>
        <v>Seggauberg (66172)</v>
      </c>
    </row>
    <row r="6258" spans="6:14" x14ac:dyDescent="0.2">
      <c r="F6258" s="181"/>
      <c r="G6258" s="181"/>
      <c r="H6258" s="181"/>
      <c r="I6258" s="181"/>
      <c r="N6258" s="171" t="str">
        <f>IF(KG!N6254="","",KG!N6254)</f>
        <v>Sernau (66173)</v>
      </c>
    </row>
    <row r="6259" spans="6:14" x14ac:dyDescent="0.2">
      <c r="F6259" s="181"/>
      <c r="G6259" s="181"/>
      <c r="H6259" s="181"/>
      <c r="I6259" s="181"/>
      <c r="N6259" s="171" t="str">
        <f>IF(KG!N6255="","",KG!N6255)</f>
        <v>Spielfeld (66174)</v>
      </c>
    </row>
    <row r="6260" spans="6:14" x14ac:dyDescent="0.2">
      <c r="F6260" s="181"/>
      <c r="G6260" s="181"/>
      <c r="H6260" s="181"/>
      <c r="I6260" s="181"/>
      <c r="N6260" s="171" t="str">
        <f>IF(KG!N6256="","",KG!N6256)</f>
        <v>Stangersdorf (66175)</v>
      </c>
    </row>
    <row r="6261" spans="6:14" x14ac:dyDescent="0.2">
      <c r="F6261" s="181"/>
      <c r="G6261" s="181"/>
      <c r="H6261" s="181"/>
      <c r="I6261" s="181"/>
      <c r="N6261" s="171" t="str">
        <f>IF(KG!N6257="","",KG!N6257)</f>
        <v>Steinbach (66176)</v>
      </c>
    </row>
    <row r="6262" spans="6:14" x14ac:dyDescent="0.2">
      <c r="F6262" s="181"/>
      <c r="G6262" s="181"/>
      <c r="H6262" s="181"/>
      <c r="I6262" s="181"/>
      <c r="N6262" s="171" t="str">
        <f>IF(KG!N6258="","",KG!N6258)</f>
        <v>Steingrub (66177)</v>
      </c>
    </row>
    <row r="6263" spans="6:14" x14ac:dyDescent="0.2">
      <c r="F6263" s="181"/>
      <c r="G6263" s="181"/>
      <c r="H6263" s="181"/>
      <c r="I6263" s="181"/>
      <c r="N6263" s="171" t="str">
        <f>IF(KG!N6259="","",KG!N6259)</f>
        <v>Steinriegel (66178)</v>
      </c>
    </row>
    <row r="6264" spans="6:14" x14ac:dyDescent="0.2">
      <c r="F6264" s="181"/>
      <c r="G6264" s="181"/>
      <c r="H6264" s="181"/>
      <c r="I6264" s="181"/>
      <c r="N6264" s="171" t="str">
        <f>IF(KG!N6260="","",KG!N6260)</f>
        <v>Straß (66179)</v>
      </c>
    </row>
    <row r="6265" spans="6:14" x14ac:dyDescent="0.2">
      <c r="F6265" s="181"/>
      <c r="G6265" s="181"/>
      <c r="H6265" s="181"/>
      <c r="I6265" s="181"/>
      <c r="N6265" s="171" t="str">
        <f>IF(KG!N6261="","",KG!N6261)</f>
        <v>Sulz (66180)</v>
      </c>
    </row>
    <row r="6266" spans="6:14" x14ac:dyDescent="0.2">
      <c r="F6266" s="181"/>
      <c r="G6266" s="181"/>
      <c r="H6266" s="181"/>
      <c r="I6266" s="181"/>
      <c r="N6266" s="171" t="str">
        <f>IF(KG!N6262="","",KG!N6262)</f>
        <v>Sulztal (66181)</v>
      </c>
    </row>
    <row r="6267" spans="6:14" x14ac:dyDescent="0.2">
      <c r="F6267" s="181"/>
      <c r="G6267" s="181"/>
      <c r="H6267" s="181"/>
      <c r="I6267" s="181"/>
      <c r="N6267" s="171" t="str">
        <f>IF(KG!N6263="","",KG!N6263)</f>
        <v>Tillmitsch (66182)</v>
      </c>
    </row>
    <row r="6268" spans="6:14" x14ac:dyDescent="0.2">
      <c r="F6268" s="181"/>
      <c r="G6268" s="181"/>
      <c r="H6268" s="181"/>
      <c r="I6268" s="181"/>
      <c r="N6268" s="171" t="str">
        <f>IF(KG!N6264="","",KG!N6264)</f>
        <v>Unterfahrenbach (66183)</v>
      </c>
    </row>
    <row r="6269" spans="6:14" x14ac:dyDescent="0.2">
      <c r="F6269" s="181"/>
      <c r="G6269" s="181"/>
      <c r="H6269" s="181"/>
      <c r="I6269" s="181"/>
      <c r="N6269" s="171" t="str">
        <f>IF(KG!N6265="","",KG!N6265)</f>
        <v>Untergralla (66184)</v>
      </c>
    </row>
    <row r="6270" spans="6:14" x14ac:dyDescent="0.2">
      <c r="F6270" s="181"/>
      <c r="G6270" s="181"/>
      <c r="H6270" s="181"/>
      <c r="I6270" s="181"/>
      <c r="N6270" s="171" t="str">
        <f>IF(KG!N6266="","",KG!N6266)</f>
        <v>Unterjahring (66185)</v>
      </c>
    </row>
    <row r="6271" spans="6:14" x14ac:dyDescent="0.2">
      <c r="F6271" s="181"/>
      <c r="G6271" s="181"/>
      <c r="H6271" s="181"/>
      <c r="I6271" s="181"/>
      <c r="N6271" s="171" t="str">
        <f>IF(KG!N6267="","",KG!N6267)</f>
        <v>Unterlupitscheni (66186)</v>
      </c>
    </row>
    <row r="6272" spans="6:14" x14ac:dyDescent="0.2">
      <c r="F6272" s="181"/>
      <c r="G6272" s="181"/>
      <c r="H6272" s="181"/>
      <c r="I6272" s="181"/>
      <c r="N6272" s="171" t="str">
        <f>IF(KG!N6268="","",KG!N6268)</f>
        <v>Untervogau (66187)</v>
      </c>
    </row>
    <row r="6273" spans="6:14" x14ac:dyDescent="0.2">
      <c r="F6273" s="181"/>
      <c r="G6273" s="181"/>
      <c r="H6273" s="181"/>
      <c r="I6273" s="181"/>
      <c r="N6273" s="171" t="str">
        <f>IF(KG!N6269="","",KG!N6269)</f>
        <v>Wagna (66188)</v>
      </c>
    </row>
    <row r="6274" spans="6:14" x14ac:dyDescent="0.2">
      <c r="F6274" s="181"/>
      <c r="G6274" s="181"/>
      <c r="H6274" s="181"/>
      <c r="I6274" s="181"/>
      <c r="N6274" s="171" t="str">
        <f>IF(KG!N6270="","",KG!N6270)</f>
        <v>Waldschach (66189)</v>
      </c>
    </row>
    <row r="6275" spans="6:14" x14ac:dyDescent="0.2">
      <c r="F6275" s="181"/>
      <c r="G6275" s="181"/>
      <c r="H6275" s="181"/>
      <c r="I6275" s="181"/>
      <c r="N6275" s="171" t="str">
        <f>IF(KG!N6271="","",KG!N6271)</f>
        <v>Wielitsch (66190)</v>
      </c>
    </row>
    <row r="6276" spans="6:14" x14ac:dyDescent="0.2">
      <c r="F6276" s="181"/>
      <c r="G6276" s="181"/>
      <c r="H6276" s="181"/>
      <c r="I6276" s="181"/>
      <c r="N6276" s="171" t="str">
        <f>IF(KG!N6272="","",KG!N6272)</f>
        <v>Bierbaum (66201)</v>
      </c>
    </row>
    <row r="6277" spans="6:14" x14ac:dyDescent="0.2">
      <c r="F6277" s="181"/>
      <c r="G6277" s="181"/>
      <c r="H6277" s="181"/>
      <c r="I6277" s="181"/>
      <c r="N6277" s="171" t="str">
        <f>IF(KG!N6273="","",KG!N6273)</f>
        <v>Deutsch Goritz (66202)</v>
      </c>
    </row>
    <row r="6278" spans="6:14" x14ac:dyDescent="0.2">
      <c r="F6278" s="181"/>
      <c r="G6278" s="181"/>
      <c r="H6278" s="181"/>
      <c r="I6278" s="181"/>
      <c r="N6278" s="171" t="str">
        <f>IF(KG!N6274="","",KG!N6274)</f>
        <v>Diepersdorf (66203)</v>
      </c>
    </row>
    <row r="6279" spans="6:14" x14ac:dyDescent="0.2">
      <c r="F6279" s="181"/>
      <c r="G6279" s="181"/>
      <c r="H6279" s="181"/>
      <c r="I6279" s="181"/>
      <c r="N6279" s="171" t="str">
        <f>IF(KG!N6275="","",KG!N6275)</f>
        <v>Dietersdorf (66204)</v>
      </c>
    </row>
    <row r="6280" spans="6:14" x14ac:dyDescent="0.2">
      <c r="F6280" s="181"/>
      <c r="G6280" s="181"/>
      <c r="H6280" s="181"/>
      <c r="I6280" s="181"/>
      <c r="N6280" s="171" t="str">
        <f>IF(KG!N6276="","",KG!N6276)</f>
        <v>Edla (66205)</v>
      </c>
    </row>
    <row r="6281" spans="6:14" x14ac:dyDescent="0.2">
      <c r="F6281" s="181"/>
      <c r="G6281" s="181"/>
      <c r="H6281" s="181"/>
      <c r="I6281" s="181"/>
      <c r="N6281" s="171" t="str">
        <f>IF(KG!N6277="","",KG!N6277)</f>
        <v>Entschendorf (66206)</v>
      </c>
    </row>
    <row r="6282" spans="6:14" x14ac:dyDescent="0.2">
      <c r="F6282" s="181"/>
      <c r="G6282" s="181"/>
      <c r="H6282" s="181"/>
      <c r="I6282" s="181"/>
      <c r="N6282" s="171" t="str">
        <f>IF(KG!N6278="","",KG!N6278)</f>
        <v>Fluttendorf (66207)</v>
      </c>
    </row>
    <row r="6283" spans="6:14" x14ac:dyDescent="0.2">
      <c r="F6283" s="181"/>
      <c r="G6283" s="181"/>
      <c r="H6283" s="181"/>
      <c r="I6283" s="181"/>
      <c r="N6283" s="171" t="str">
        <f>IF(KG!N6279="","",KG!N6279)</f>
        <v>Gosdorf (66208)</v>
      </c>
    </row>
    <row r="6284" spans="6:14" x14ac:dyDescent="0.2">
      <c r="F6284" s="181"/>
      <c r="G6284" s="181"/>
      <c r="H6284" s="181"/>
      <c r="I6284" s="181"/>
      <c r="N6284" s="171" t="str">
        <f>IF(KG!N6280="","",KG!N6280)</f>
        <v>Hainsdorf (66209)</v>
      </c>
    </row>
    <row r="6285" spans="6:14" x14ac:dyDescent="0.2">
      <c r="F6285" s="181"/>
      <c r="G6285" s="181"/>
      <c r="H6285" s="181"/>
      <c r="I6285" s="181"/>
      <c r="N6285" s="171" t="str">
        <f>IF(KG!N6281="","",KG!N6281)</f>
        <v>Hart bei Straden (66210)</v>
      </c>
    </row>
    <row r="6286" spans="6:14" x14ac:dyDescent="0.2">
      <c r="F6286" s="181"/>
      <c r="G6286" s="181"/>
      <c r="H6286" s="181"/>
      <c r="I6286" s="181"/>
      <c r="N6286" s="171" t="str">
        <f>IF(KG!N6282="","",KG!N6282)</f>
        <v>Hofstätten (66211)</v>
      </c>
    </row>
    <row r="6287" spans="6:14" x14ac:dyDescent="0.2">
      <c r="F6287" s="181"/>
      <c r="G6287" s="181"/>
      <c r="H6287" s="181"/>
      <c r="I6287" s="181"/>
      <c r="N6287" s="171" t="str">
        <f>IF(KG!N6283="","",KG!N6283)</f>
        <v>Krobathen (66212)</v>
      </c>
    </row>
    <row r="6288" spans="6:14" x14ac:dyDescent="0.2">
      <c r="F6288" s="181"/>
      <c r="G6288" s="181"/>
      <c r="H6288" s="181"/>
      <c r="I6288" s="181"/>
      <c r="N6288" s="171" t="str">
        <f>IF(KG!N6284="","",KG!N6284)</f>
        <v>Kronnersdorf (66213)</v>
      </c>
    </row>
    <row r="6289" spans="6:14" x14ac:dyDescent="0.2">
      <c r="F6289" s="181"/>
      <c r="G6289" s="181"/>
      <c r="H6289" s="181"/>
      <c r="I6289" s="181"/>
      <c r="N6289" s="171" t="str">
        <f>IF(KG!N6285="","",KG!N6285)</f>
        <v>Landorf (66214)</v>
      </c>
    </row>
    <row r="6290" spans="6:14" x14ac:dyDescent="0.2">
      <c r="F6290" s="181"/>
      <c r="G6290" s="181"/>
      <c r="H6290" s="181"/>
      <c r="I6290" s="181"/>
      <c r="N6290" s="171" t="str">
        <f>IF(KG!N6286="","",KG!N6286)</f>
        <v>Lichendorf (66215)</v>
      </c>
    </row>
    <row r="6291" spans="6:14" x14ac:dyDescent="0.2">
      <c r="F6291" s="181"/>
      <c r="G6291" s="181"/>
      <c r="H6291" s="181"/>
      <c r="I6291" s="181"/>
      <c r="N6291" s="171" t="str">
        <f>IF(KG!N6287="","",KG!N6287)</f>
        <v>Marktl (66216)</v>
      </c>
    </row>
    <row r="6292" spans="6:14" x14ac:dyDescent="0.2">
      <c r="F6292" s="181"/>
      <c r="G6292" s="181"/>
      <c r="H6292" s="181"/>
      <c r="I6292" s="181"/>
      <c r="N6292" s="171" t="str">
        <f>IF(KG!N6288="","",KG!N6288)</f>
        <v>Mettersdorf (66217)</v>
      </c>
    </row>
    <row r="6293" spans="6:14" x14ac:dyDescent="0.2">
      <c r="F6293" s="181"/>
      <c r="G6293" s="181"/>
      <c r="H6293" s="181"/>
      <c r="I6293" s="181"/>
      <c r="N6293" s="171" t="str">
        <f>IF(KG!N6289="","",KG!N6289)</f>
        <v>Mureck (66218)</v>
      </c>
    </row>
    <row r="6294" spans="6:14" x14ac:dyDescent="0.2">
      <c r="F6294" s="181"/>
      <c r="G6294" s="181"/>
      <c r="H6294" s="181"/>
      <c r="I6294" s="181"/>
      <c r="N6294" s="171" t="str">
        <f>IF(KG!N6290="","",KG!N6290)</f>
        <v>Nägelsdorf (66219)</v>
      </c>
    </row>
    <row r="6295" spans="6:14" x14ac:dyDescent="0.2">
      <c r="F6295" s="181"/>
      <c r="G6295" s="181"/>
      <c r="H6295" s="181"/>
      <c r="I6295" s="181"/>
      <c r="N6295" s="171" t="str">
        <f>IF(KG!N6291="","",KG!N6291)</f>
        <v>Oberrakitsch (66220)</v>
      </c>
    </row>
    <row r="6296" spans="6:14" x14ac:dyDescent="0.2">
      <c r="F6296" s="181"/>
      <c r="G6296" s="181"/>
      <c r="H6296" s="181"/>
      <c r="I6296" s="181"/>
      <c r="N6296" s="171" t="str">
        <f>IF(KG!N6292="","",KG!N6292)</f>
        <v>Oberschwarza (66221)</v>
      </c>
    </row>
    <row r="6297" spans="6:14" x14ac:dyDescent="0.2">
      <c r="F6297" s="181"/>
      <c r="G6297" s="181"/>
      <c r="H6297" s="181"/>
      <c r="I6297" s="181"/>
      <c r="N6297" s="171" t="str">
        <f>IF(KG!N6293="","",KG!N6293)</f>
        <v>Oberspitz (66222)</v>
      </c>
    </row>
    <row r="6298" spans="6:14" x14ac:dyDescent="0.2">
      <c r="F6298" s="181"/>
      <c r="G6298" s="181"/>
      <c r="H6298" s="181"/>
      <c r="I6298" s="181"/>
      <c r="N6298" s="171" t="str">
        <f>IF(KG!N6294="","",KG!N6294)</f>
        <v>Perbersdorf bei St. Peter (66223)</v>
      </c>
    </row>
    <row r="6299" spans="6:14" x14ac:dyDescent="0.2">
      <c r="F6299" s="181"/>
      <c r="G6299" s="181"/>
      <c r="H6299" s="181"/>
      <c r="I6299" s="181"/>
      <c r="N6299" s="171" t="str">
        <f>IF(KG!N6295="","",KG!N6295)</f>
        <v>Perbersdorf bei St. Veit (66224)</v>
      </c>
    </row>
    <row r="6300" spans="6:14" x14ac:dyDescent="0.2">
      <c r="F6300" s="181"/>
      <c r="G6300" s="181"/>
      <c r="H6300" s="181"/>
      <c r="I6300" s="181"/>
      <c r="N6300" s="171" t="str">
        <f>IF(KG!N6296="","",KG!N6296)</f>
        <v>Pichla (66225)</v>
      </c>
    </row>
    <row r="6301" spans="6:14" x14ac:dyDescent="0.2">
      <c r="F6301" s="181"/>
      <c r="G6301" s="181"/>
      <c r="H6301" s="181"/>
      <c r="I6301" s="181"/>
      <c r="N6301" s="171" t="str">
        <f>IF(KG!N6297="","",KG!N6297)</f>
        <v>Rannersdorf (66226)</v>
      </c>
    </row>
    <row r="6302" spans="6:14" x14ac:dyDescent="0.2">
      <c r="F6302" s="181"/>
      <c r="G6302" s="181"/>
      <c r="H6302" s="181"/>
      <c r="I6302" s="181"/>
      <c r="N6302" s="171" t="str">
        <f>IF(KG!N6298="","",KG!N6298)</f>
        <v>Ratschendorf (66227)</v>
      </c>
    </row>
    <row r="6303" spans="6:14" x14ac:dyDescent="0.2">
      <c r="F6303" s="181"/>
      <c r="G6303" s="181"/>
      <c r="H6303" s="181"/>
      <c r="I6303" s="181"/>
      <c r="N6303" s="171" t="str">
        <f>IF(KG!N6299="","",KG!N6299)</f>
        <v>Rohrbach (66228)</v>
      </c>
    </row>
    <row r="6304" spans="6:14" x14ac:dyDescent="0.2">
      <c r="F6304" s="181"/>
      <c r="G6304" s="181"/>
      <c r="H6304" s="181"/>
      <c r="I6304" s="181"/>
      <c r="N6304" s="171" t="str">
        <f>IF(KG!N6300="","",KG!N6300)</f>
        <v>Salsach (66229)</v>
      </c>
    </row>
    <row r="6305" spans="6:14" x14ac:dyDescent="0.2">
      <c r="F6305" s="181"/>
      <c r="G6305" s="181"/>
      <c r="H6305" s="181"/>
      <c r="I6305" s="181"/>
      <c r="N6305" s="171" t="str">
        <f>IF(KG!N6301="","",KG!N6301)</f>
        <v>St. Peter am Ottersbach (66230)</v>
      </c>
    </row>
    <row r="6306" spans="6:14" x14ac:dyDescent="0.2">
      <c r="F6306" s="181"/>
      <c r="G6306" s="181"/>
      <c r="H6306" s="181"/>
      <c r="I6306" s="181"/>
      <c r="N6306" s="171" t="str">
        <f>IF(KG!N6302="","",KG!N6302)</f>
        <v>Schrötten (66231)</v>
      </c>
    </row>
    <row r="6307" spans="6:14" x14ac:dyDescent="0.2">
      <c r="F6307" s="181"/>
      <c r="G6307" s="181"/>
      <c r="H6307" s="181"/>
      <c r="I6307" s="181"/>
      <c r="N6307" s="171" t="str">
        <f>IF(KG!N6303="","",KG!N6303)</f>
        <v>Schwabau (66232)</v>
      </c>
    </row>
    <row r="6308" spans="6:14" x14ac:dyDescent="0.2">
      <c r="F6308" s="181"/>
      <c r="G6308" s="181"/>
      <c r="H6308" s="181"/>
      <c r="I6308" s="181"/>
      <c r="N6308" s="171" t="str">
        <f>IF(KG!N6304="","",KG!N6304)</f>
        <v>Seibersdorf bei St. Veit (66233)</v>
      </c>
    </row>
    <row r="6309" spans="6:14" x14ac:dyDescent="0.2">
      <c r="F6309" s="181"/>
      <c r="G6309" s="181"/>
      <c r="H6309" s="181"/>
      <c r="I6309" s="181"/>
      <c r="N6309" s="171" t="str">
        <f>IF(KG!N6305="","",KG!N6305)</f>
        <v>Siebing (66234)</v>
      </c>
    </row>
    <row r="6310" spans="6:14" x14ac:dyDescent="0.2">
      <c r="F6310" s="181"/>
      <c r="G6310" s="181"/>
      <c r="H6310" s="181"/>
      <c r="I6310" s="181"/>
      <c r="N6310" s="171" t="str">
        <f>IF(KG!N6306="","",KG!N6306)</f>
        <v>Straden (66235)</v>
      </c>
    </row>
    <row r="6311" spans="6:14" x14ac:dyDescent="0.2">
      <c r="F6311" s="181"/>
      <c r="G6311" s="181"/>
      <c r="H6311" s="181"/>
      <c r="I6311" s="181"/>
      <c r="N6311" s="171" t="str">
        <f>IF(KG!N6307="","",KG!N6307)</f>
        <v>Trössing (66236)</v>
      </c>
    </row>
    <row r="6312" spans="6:14" x14ac:dyDescent="0.2">
      <c r="F6312" s="181"/>
      <c r="G6312" s="181"/>
      <c r="H6312" s="181"/>
      <c r="I6312" s="181"/>
      <c r="N6312" s="171" t="str">
        <f>IF(KG!N6308="","",KG!N6308)</f>
        <v>Eichfeld (66237)</v>
      </c>
    </row>
    <row r="6313" spans="6:14" x14ac:dyDescent="0.2">
      <c r="F6313" s="181"/>
      <c r="G6313" s="181"/>
      <c r="H6313" s="181"/>
      <c r="I6313" s="181"/>
      <c r="N6313" s="171" t="str">
        <f>IF(KG!N6309="","",KG!N6309)</f>
        <v>Unterschwarza (66238)</v>
      </c>
    </row>
    <row r="6314" spans="6:14" x14ac:dyDescent="0.2">
      <c r="F6314" s="181"/>
      <c r="G6314" s="181"/>
      <c r="H6314" s="181"/>
      <c r="I6314" s="181"/>
      <c r="N6314" s="171" t="str">
        <f>IF(KG!N6310="","",KG!N6310)</f>
        <v>Unterspitz (66239)</v>
      </c>
    </row>
    <row r="6315" spans="6:14" x14ac:dyDescent="0.2">
      <c r="F6315" s="181"/>
      <c r="G6315" s="181"/>
      <c r="H6315" s="181"/>
      <c r="I6315" s="181"/>
      <c r="N6315" s="171" t="str">
        <f>IF(KG!N6311="","",KG!N6311)</f>
        <v>Waasen am Berg (66240)</v>
      </c>
    </row>
    <row r="6316" spans="6:14" x14ac:dyDescent="0.2">
      <c r="F6316" s="181"/>
      <c r="G6316" s="181"/>
      <c r="H6316" s="181"/>
      <c r="I6316" s="181"/>
      <c r="N6316" s="171" t="str">
        <f>IF(KG!N6312="","",KG!N6312)</f>
        <v>Weinburg (66241)</v>
      </c>
    </row>
    <row r="6317" spans="6:14" x14ac:dyDescent="0.2">
      <c r="F6317" s="181"/>
      <c r="G6317" s="181"/>
      <c r="H6317" s="181"/>
      <c r="I6317" s="181"/>
      <c r="N6317" s="171" t="str">
        <f>IF(KG!N6313="","",KG!N6313)</f>
        <v>Weitersfeld (66242)</v>
      </c>
    </row>
    <row r="6318" spans="6:14" x14ac:dyDescent="0.2">
      <c r="F6318" s="181"/>
      <c r="G6318" s="181"/>
      <c r="H6318" s="181"/>
      <c r="I6318" s="181"/>
      <c r="N6318" s="171" t="str">
        <f>IF(KG!N6314="","",KG!N6314)</f>
        <v>Wieden-Klausen (66243)</v>
      </c>
    </row>
    <row r="6319" spans="6:14" x14ac:dyDescent="0.2">
      <c r="F6319" s="181"/>
      <c r="G6319" s="181"/>
      <c r="H6319" s="181"/>
      <c r="I6319" s="181"/>
      <c r="N6319" s="171" t="str">
        <f>IF(KG!N6315="","",KG!N6315)</f>
        <v>Wiersdorf (66244)</v>
      </c>
    </row>
    <row r="6320" spans="6:14" x14ac:dyDescent="0.2">
      <c r="F6320" s="181"/>
      <c r="G6320" s="181"/>
      <c r="H6320" s="181"/>
      <c r="I6320" s="181"/>
      <c r="N6320" s="171" t="str">
        <f>IF(KG!N6316="","",KG!N6316)</f>
        <v>Wittmannsdorf (66245)</v>
      </c>
    </row>
    <row r="6321" spans="6:14" x14ac:dyDescent="0.2">
      <c r="F6321" s="181"/>
      <c r="G6321" s="181"/>
      <c r="H6321" s="181"/>
      <c r="I6321" s="181"/>
      <c r="N6321" s="171" t="str">
        <f>IF(KG!N6317="","",KG!N6317)</f>
        <v>Zehensdorf (66246)</v>
      </c>
    </row>
    <row r="6322" spans="6:14" x14ac:dyDescent="0.2">
      <c r="F6322" s="181"/>
      <c r="G6322" s="181"/>
      <c r="H6322" s="181"/>
      <c r="I6322" s="181"/>
      <c r="N6322" s="171" t="str">
        <f>IF(KG!N6318="","",KG!N6318)</f>
        <v>Weixelbaum (66247)</v>
      </c>
    </row>
    <row r="6323" spans="6:14" x14ac:dyDescent="0.2">
      <c r="F6323" s="181"/>
      <c r="G6323" s="181"/>
      <c r="H6323" s="181"/>
      <c r="I6323" s="181"/>
      <c r="N6323" s="171" t="str">
        <f>IF(KG!N6319="","",KG!N6319)</f>
        <v>Haselbach (66248)</v>
      </c>
    </row>
    <row r="6324" spans="6:14" x14ac:dyDescent="0.2">
      <c r="F6324" s="181"/>
      <c r="G6324" s="181"/>
      <c r="H6324" s="181"/>
      <c r="I6324" s="181"/>
      <c r="N6324" s="171" t="str">
        <f>IF(KG!N6320="","",KG!N6320)</f>
        <v>Altneudörfl (66301)</v>
      </c>
    </row>
    <row r="6325" spans="6:14" x14ac:dyDescent="0.2">
      <c r="F6325" s="181"/>
      <c r="G6325" s="181"/>
      <c r="H6325" s="181"/>
      <c r="I6325" s="181"/>
      <c r="N6325" s="171" t="str">
        <f>IF(KG!N6321="","",KG!N6321)</f>
        <v>Dedenitz (66302)</v>
      </c>
    </row>
    <row r="6326" spans="6:14" x14ac:dyDescent="0.2">
      <c r="F6326" s="181"/>
      <c r="G6326" s="181"/>
      <c r="H6326" s="181"/>
      <c r="I6326" s="181"/>
      <c r="N6326" s="171" t="str">
        <f>IF(KG!N6322="","",KG!N6322)</f>
        <v>Deutsch Haseldorf (66303)</v>
      </c>
    </row>
    <row r="6327" spans="6:14" x14ac:dyDescent="0.2">
      <c r="F6327" s="181"/>
      <c r="G6327" s="181"/>
      <c r="H6327" s="181"/>
      <c r="I6327" s="181"/>
      <c r="N6327" s="171" t="str">
        <f>IF(KG!N6323="","",KG!N6323)</f>
        <v>Dietzen (66304)</v>
      </c>
    </row>
    <row r="6328" spans="6:14" x14ac:dyDescent="0.2">
      <c r="F6328" s="181"/>
      <c r="G6328" s="181"/>
      <c r="H6328" s="181"/>
      <c r="I6328" s="181"/>
      <c r="N6328" s="171" t="str">
        <f>IF(KG!N6324="","",KG!N6324)</f>
        <v>Donnersdorf (66305)</v>
      </c>
    </row>
    <row r="6329" spans="6:14" x14ac:dyDescent="0.2">
      <c r="F6329" s="181"/>
      <c r="G6329" s="181"/>
      <c r="H6329" s="181"/>
      <c r="I6329" s="181"/>
      <c r="N6329" s="171" t="str">
        <f>IF(KG!N6325="","",KG!N6325)</f>
        <v>Dornau (66306)</v>
      </c>
    </row>
    <row r="6330" spans="6:14" x14ac:dyDescent="0.2">
      <c r="F6330" s="181"/>
      <c r="G6330" s="181"/>
      <c r="H6330" s="181"/>
      <c r="I6330" s="181"/>
      <c r="N6330" s="171" t="str">
        <f>IF(KG!N6326="","",KG!N6326)</f>
        <v>Drauchen (66307)</v>
      </c>
    </row>
    <row r="6331" spans="6:14" x14ac:dyDescent="0.2">
      <c r="F6331" s="181"/>
      <c r="G6331" s="181"/>
      <c r="H6331" s="181"/>
      <c r="I6331" s="181"/>
      <c r="N6331" s="171" t="str">
        <f>IF(KG!N6327="","",KG!N6327)</f>
        <v>Goritz bei Radkersburg (66308)</v>
      </c>
    </row>
    <row r="6332" spans="6:14" x14ac:dyDescent="0.2">
      <c r="F6332" s="181"/>
      <c r="G6332" s="181"/>
      <c r="H6332" s="181"/>
      <c r="I6332" s="181"/>
      <c r="N6332" s="171" t="str">
        <f>IF(KG!N6328="","",KG!N6328)</f>
        <v>Grössing (66309)</v>
      </c>
    </row>
    <row r="6333" spans="6:14" x14ac:dyDescent="0.2">
      <c r="F6333" s="181"/>
      <c r="G6333" s="181"/>
      <c r="H6333" s="181"/>
      <c r="I6333" s="181"/>
      <c r="N6333" s="171" t="str">
        <f>IF(KG!N6329="","",KG!N6329)</f>
        <v>Gruisla (66310)</v>
      </c>
    </row>
    <row r="6334" spans="6:14" x14ac:dyDescent="0.2">
      <c r="F6334" s="181"/>
      <c r="G6334" s="181"/>
      <c r="H6334" s="181"/>
      <c r="I6334" s="181"/>
      <c r="N6334" s="171" t="str">
        <f>IF(KG!N6330="","",KG!N6330)</f>
        <v>Halbenrain (66311)</v>
      </c>
    </row>
    <row r="6335" spans="6:14" x14ac:dyDescent="0.2">
      <c r="F6335" s="181"/>
      <c r="G6335" s="181"/>
      <c r="H6335" s="181"/>
      <c r="I6335" s="181"/>
      <c r="N6335" s="171" t="str">
        <f>IF(KG!N6331="","",KG!N6331)</f>
        <v>Hof bei Straden (66313)</v>
      </c>
    </row>
    <row r="6336" spans="6:14" x14ac:dyDescent="0.2">
      <c r="F6336" s="181"/>
      <c r="G6336" s="181"/>
      <c r="H6336" s="181"/>
      <c r="I6336" s="181"/>
      <c r="N6336" s="171" t="str">
        <f>IF(KG!N6332="","",KG!N6332)</f>
        <v>Hürth (66314)</v>
      </c>
    </row>
    <row r="6337" spans="6:14" x14ac:dyDescent="0.2">
      <c r="F6337" s="181"/>
      <c r="G6337" s="181"/>
      <c r="H6337" s="181"/>
      <c r="I6337" s="181"/>
      <c r="N6337" s="171" t="str">
        <f>IF(KG!N6333="","",KG!N6333)</f>
        <v>Hummersdorf (66315)</v>
      </c>
    </row>
    <row r="6338" spans="6:14" x14ac:dyDescent="0.2">
      <c r="F6338" s="181"/>
      <c r="G6338" s="181"/>
      <c r="H6338" s="181"/>
      <c r="I6338" s="181"/>
      <c r="N6338" s="171" t="str">
        <f>IF(KG!N6334="","",KG!N6334)</f>
        <v>Jörgen (66316)</v>
      </c>
    </row>
    <row r="6339" spans="6:14" x14ac:dyDescent="0.2">
      <c r="F6339" s="181"/>
      <c r="G6339" s="181"/>
      <c r="H6339" s="181"/>
      <c r="I6339" s="181"/>
      <c r="N6339" s="171" t="str">
        <f>IF(KG!N6335="","",KG!N6335)</f>
        <v>Kellerdorf (66317)</v>
      </c>
    </row>
    <row r="6340" spans="6:14" x14ac:dyDescent="0.2">
      <c r="F6340" s="181"/>
      <c r="G6340" s="181"/>
      <c r="H6340" s="181"/>
      <c r="I6340" s="181"/>
      <c r="N6340" s="171" t="str">
        <f>IF(KG!N6336="","",KG!N6336)</f>
        <v>Klöch (66318)</v>
      </c>
    </row>
    <row r="6341" spans="6:14" x14ac:dyDescent="0.2">
      <c r="F6341" s="181"/>
      <c r="G6341" s="181"/>
      <c r="H6341" s="181"/>
      <c r="I6341" s="181"/>
      <c r="N6341" s="171" t="str">
        <f>IF(KG!N6337="","",KG!N6337)</f>
        <v>Laafeld (66319)</v>
      </c>
    </row>
    <row r="6342" spans="6:14" x14ac:dyDescent="0.2">
      <c r="F6342" s="181"/>
      <c r="G6342" s="181"/>
      <c r="H6342" s="181"/>
      <c r="I6342" s="181"/>
      <c r="N6342" s="171" t="str">
        <f>IF(KG!N6338="","",KG!N6338)</f>
        <v>Laasen (66320)</v>
      </c>
    </row>
    <row r="6343" spans="6:14" x14ac:dyDescent="0.2">
      <c r="F6343" s="181"/>
      <c r="G6343" s="181"/>
      <c r="H6343" s="181"/>
      <c r="I6343" s="181"/>
      <c r="N6343" s="171" t="str">
        <f>IF(KG!N6339="","",KG!N6339)</f>
        <v>Leitersdorf I (66321)</v>
      </c>
    </row>
    <row r="6344" spans="6:14" x14ac:dyDescent="0.2">
      <c r="F6344" s="181"/>
      <c r="G6344" s="181"/>
      <c r="H6344" s="181"/>
      <c r="I6344" s="181"/>
      <c r="N6344" s="171" t="str">
        <f>IF(KG!N6340="","",KG!N6340)</f>
        <v>Leitersdorf II (66322)</v>
      </c>
    </row>
    <row r="6345" spans="6:14" x14ac:dyDescent="0.2">
      <c r="F6345" s="181"/>
      <c r="G6345" s="181"/>
      <c r="H6345" s="181"/>
      <c r="I6345" s="181"/>
      <c r="N6345" s="171" t="str">
        <f>IF(KG!N6341="","",KG!N6341)</f>
        <v>Neusetz (66323)</v>
      </c>
    </row>
    <row r="6346" spans="6:14" x14ac:dyDescent="0.2">
      <c r="F6346" s="181"/>
      <c r="G6346" s="181"/>
      <c r="H6346" s="181"/>
      <c r="I6346" s="181"/>
      <c r="N6346" s="171" t="str">
        <f>IF(KG!N6342="","",KG!N6342)</f>
        <v>Oberkarla (66324)</v>
      </c>
    </row>
    <row r="6347" spans="6:14" x14ac:dyDescent="0.2">
      <c r="F6347" s="181"/>
      <c r="G6347" s="181"/>
      <c r="H6347" s="181"/>
      <c r="I6347" s="181"/>
      <c r="N6347" s="171" t="str">
        <f>IF(KG!N6343="","",KG!N6343)</f>
        <v>Oberpurkla (66325)</v>
      </c>
    </row>
    <row r="6348" spans="6:14" x14ac:dyDescent="0.2">
      <c r="F6348" s="181"/>
      <c r="G6348" s="181"/>
      <c r="H6348" s="181"/>
      <c r="I6348" s="181"/>
      <c r="N6348" s="171" t="str">
        <f>IF(KG!N6344="","",KG!N6344)</f>
        <v>Patzen (66326)</v>
      </c>
    </row>
    <row r="6349" spans="6:14" x14ac:dyDescent="0.2">
      <c r="F6349" s="181"/>
      <c r="G6349" s="181"/>
      <c r="H6349" s="181"/>
      <c r="I6349" s="181"/>
      <c r="N6349" s="171" t="str">
        <f>IF(KG!N6345="","",KG!N6345)</f>
        <v>Pfarrsdorf (66327)</v>
      </c>
    </row>
    <row r="6350" spans="6:14" x14ac:dyDescent="0.2">
      <c r="F6350" s="181"/>
      <c r="G6350" s="181"/>
      <c r="H6350" s="181"/>
      <c r="I6350" s="181"/>
      <c r="N6350" s="171" t="str">
        <f>IF(KG!N6346="","",KG!N6346)</f>
        <v>Pichla bei Radkersburg (66328)</v>
      </c>
    </row>
    <row r="6351" spans="6:14" x14ac:dyDescent="0.2">
      <c r="F6351" s="181"/>
      <c r="G6351" s="181"/>
      <c r="H6351" s="181"/>
      <c r="I6351" s="181"/>
      <c r="N6351" s="171" t="str">
        <f>IF(KG!N6347="","",KG!N6347)</f>
        <v>Pölten (66329)</v>
      </c>
    </row>
    <row r="6352" spans="6:14" x14ac:dyDescent="0.2">
      <c r="F6352" s="181"/>
      <c r="G6352" s="181"/>
      <c r="H6352" s="181"/>
      <c r="I6352" s="181"/>
      <c r="N6352" s="171" t="str">
        <f>IF(KG!N6348="","",KG!N6348)</f>
        <v>Pridahof (66330)</v>
      </c>
    </row>
    <row r="6353" spans="6:14" x14ac:dyDescent="0.2">
      <c r="F6353" s="181"/>
      <c r="G6353" s="181"/>
      <c r="H6353" s="181"/>
      <c r="I6353" s="181"/>
      <c r="N6353" s="171" t="str">
        <f>IF(KG!N6349="","",KG!N6349)</f>
        <v>Radkersburg (66331)</v>
      </c>
    </row>
    <row r="6354" spans="6:14" x14ac:dyDescent="0.2">
      <c r="F6354" s="181"/>
      <c r="G6354" s="181"/>
      <c r="H6354" s="181"/>
      <c r="I6354" s="181"/>
      <c r="N6354" s="171" t="str">
        <f>IF(KG!N6350="","",KG!N6350)</f>
        <v>Radochen (66332)</v>
      </c>
    </row>
    <row r="6355" spans="6:14" x14ac:dyDescent="0.2">
      <c r="F6355" s="181"/>
      <c r="G6355" s="181"/>
      <c r="H6355" s="181"/>
      <c r="I6355" s="181"/>
      <c r="N6355" s="171" t="str">
        <f>IF(KG!N6351="","",KG!N6351)</f>
        <v>Sicheldorf (66333)</v>
      </c>
    </row>
    <row r="6356" spans="6:14" x14ac:dyDescent="0.2">
      <c r="F6356" s="181"/>
      <c r="G6356" s="181"/>
      <c r="H6356" s="181"/>
      <c r="I6356" s="181"/>
      <c r="N6356" s="171" t="str">
        <f>IF(KG!N6352="","",KG!N6352)</f>
        <v>Sögersdorf (66334)</v>
      </c>
    </row>
    <row r="6357" spans="6:14" x14ac:dyDescent="0.2">
      <c r="F6357" s="181"/>
      <c r="G6357" s="181"/>
      <c r="H6357" s="181"/>
      <c r="I6357" s="181"/>
      <c r="N6357" s="171" t="str">
        <f>IF(KG!N6353="","",KG!N6353)</f>
        <v>Tieschen (66335)</v>
      </c>
    </row>
    <row r="6358" spans="6:14" x14ac:dyDescent="0.2">
      <c r="F6358" s="181"/>
      <c r="G6358" s="181"/>
      <c r="H6358" s="181"/>
      <c r="I6358" s="181"/>
      <c r="N6358" s="171" t="str">
        <f>IF(KG!N6354="","",KG!N6354)</f>
        <v>Unterkarla (66336)</v>
      </c>
    </row>
    <row r="6359" spans="6:14" x14ac:dyDescent="0.2">
      <c r="F6359" s="181"/>
      <c r="G6359" s="181"/>
      <c r="H6359" s="181"/>
      <c r="I6359" s="181"/>
      <c r="N6359" s="171" t="str">
        <f>IF(KG!N6355="","",KG!N6355)</f>
        <v>Unterpurkla (66337)</v>
      </c>
    </row>
    <row r="6360" spans="6:14" x14ac:dyDescent="0.2">
      <c r="F6360" s="181"/>
      <c r="G6360" s="181"/>
      <c r="H6360" s="181"/>
      <c r="I6360" s="181"/>
      <c r="N6360" s="171" t="str">
        <f>IF(KG!N6356="","",KG!N6356)</f>
        <v>Zelting (66339)</v>
      </c>
    </row>
    <row r="6361" spans="6:14" x14ac:dyDescent="0.2">
      <c r="F6361" s="181"/>
      <c r="G6361" s="181"/>
      <c r="H6361" s="181"/>
      <c r="I6361" s="181"/>
      <c r="N6361" s="171" t="str">
        <f>IF(KG!N6357="","",KG!N6357)</f>
        <v>Klöchberg (66340)</v>
      </c>
    </row>
    <row r="6362" spans="6:14" x14ac:dyDescent="0.2">
      <c r="F6362" s="181"/>
      <c r="G6362" s="181"/>
      <c r="H6362" s="181"/>
      <c r="I6362" s="181"/>
      <c r="N6362" s="171" t="str">
        <f>IF(KG!N6358="","",KG!N6358)</f>
        <v>Allerheiligen (66401)</v>
      </c>
    </row>
    <row r="6363" spans="6:14" x14ac:dyDescent="0.2">
      <c r="F6363" s="181"/>
      <c r="G6363" s="181"/>
      <c r="H6363" s="181"/>
      <c r="I6363" s="181"/>
      <c r="N6363" s="171" t="str">
        <f>IF(KG!N6359="","",KG!N6359)</f>
        <v>Badendorf (66402)</v>
      </c>
    </row>
    <row r="6364" spans="6:14" x14ac:dyDescent="0.2">
      <c r="F6364" s="181"/>
      <c r="G6364" s="181"/>
      <c r="H6364" s="181"/>
      <c r="I6364" s="181"/>
      <c r="N6364" s="171" t="str">
        <f>IF(KG!N6360="","",KG!N6360)</f>
        <v>Breitenfeld (66403)</v>
      </c>
    </row>
    <row r="6365" spans="6:14" x14ac:dyDescent="0.2">
      <c r="F6365" s="181"/>
      <c r="G6365" s="181"/>
      <c r="H6365" s="181"/>
      <c r="I6365" s="181"/>
      <c r="N6365" s="171" t="str">
        <f>IF(KG!N6361="","",KG!N6361)</f>
        <v>Empersdorf (66404)</v>
      </c>
    </row>
    <row r="6366" spans="6:14" x14ac:dyDescent="0.2">
      <c r="F6366" s="181"/>
      <c r="G6366" s="181"/>
      <c r="H6366" s="181"/>
      <c r="I6366" s="181"/>
      <c r="N6366" s="171" t="str">
        <f>IF(KG!N6362="","",KG!N6362)</f>
        <v>Feiting (66405)</v>
      </c>
    </row>
    <row r="6367" spans="6:14" x14ac:dyDescent="0.2">
      <c r="F6367" s="181"/>
      <c r="G6367" s="181"/>
      <c r="H6367" s="181"/>
      <c r="I6367" s="181"/>
      <c r="N6367" s="171" t="str">
        <f>IF(KG!N6363="","",KG!N6363)</f>
        <v>Felgitsch (66406)</v>
      </c>
    </row>
    <row r="6368" spans="6:14" x14ac:dyDescent="0.2">
      <c r="F6368" s="181"/>
      <c r="G6368" s="181"/>
      <c r="H6368" s="181"/>
      <c r="I6368" s="181"/>
      <c r="N6368" s="171" t="str">
        <f>IF(KG!N6364="","",KG!N6364)</f>
        <v>Fliessing (66407)</v>
      </c>
    </row>
    <row r="6369" spans="6:14" x14ac:dyDescent="0.2">
      <c r="F6369" s="181"/>
      <c r="G6369" s="181"/>
      <c r="H6369" s="181"/>
      <c r="I6369" s="181"/>
      <c r="N6369" s="171" t="str">
        <f>IF(KG!N6365="","",KG!N6365)</f>
        <v>Hainsdorf (66408)</v>
      </c>
    </row>
    <row r="6370" spans="6:14" x14ac:dyDescent="0.2">
      <c r="F6370" s="181"/>
      <c r="G6370" s="181"/>
      <c r="H6370" s="181"/>
      <c r="I6370" s="181"/>
      <c r="N6370" s="171" t="str">
        <f>IF(KG!N6366="","",KG!N6366)</f>
        <v>Hart (66409)</v>
      </c>
    </row>
    <row r="6371" spans="6:14" x14ac:dyDescent="0.2">
      <c r="F6371" s="181"/>
      <c r="G6371" s="181"/>
      <c r="H6371" s="181"/>
      <c r="I6371" s="181"/>
      <c r="N6371" s="171" t="str">
        <f>IF(KG!N6367="","",KG!N6367)</f>
        <v>Haslach (66410)</v>
      </c>
    </row>
    <row r="6372" spans="6:14" x14ac:dyDescent="0.2">
      <c r="F6372" s="181"/>
      <c r="G6372" s="181"/>
      <c r="H6372" s="181"/>
      <c r="I6372" s="181"/>
      <c r="N6372" s="171" t="str">
        <f>IF(KG!N6368="","",KG!N6368)</f>
        <v>Heiligenkreuz am Waasen (66411)</v>
      </c>
    </row>
    <row r="6373" spans="6:14" x14ac:dyDescent="0.2">
      <c r="F6373" s="181"/>
      <c r="G6373" s="181"/>
      <c r="H6373" s="181"/>
      <c r="I6373" s="181"/>
      <c r="N6373" s="171" t="str">
        <f>IF(KG!N6369="","",KG!N6369)</f>
        <v>Hengsberg (66412)</v>
      </c>
    </row>
    <row r="6374" spans="6:14" x14ac:dyDescent="0.2">
      <c r="F6374" s="181"/>
      <c r="G6374" s="181"/>
      <c r="H6374" s="181"/>
      <c r="I6374" s="181"/>
      <c r="N6374" s="171" t="str">
        <f>IF(KG!N6370="","",KG!N6370)</f>
        <v>Kainach (66413)</v>
      </c>
    </row>
    <row r="6375" spans="6:14" x14ac:dyDescent="0.2">
      <c r="F6375" s="181"/>
      <c r="G6375" s="181"/>
      <c r="H6375" s="181"/>
      <c r="I6375" s="181"/>
      <c r="N6375" s="171" t="str">
        <f>IF(KG!N6371="","",KG!N6371)</f>
        <v>Komberg (66414)</v>
      </c>
    </row>
    <row r="6376" spans="6:14" x14ac:dyDescent="0.2">
      <c r="F6376" s="181"/>
      <c r="G6376" s="181"/>
      <c r="H6376" s="181"/>
      <c r="I6376" s="181"/>
      <c r="N6376" s="171" t="str">
        <f>IF(KG!N6372="","",KG!N6372)</f>
        <v>Kühberg (66415)</v>
      </c>
    </row>
    <row r="6377" spans="6:14" x14ac:dyDescent="0.2">
      <c r="F6377" s="181"/>
      <c r="G6377" s="181"/>
      <c r="H6377" s="181"/>
      <c r="I6377" s="181"/>
      <c r="N6377" s="171" t="str">
        <f>IF(KG!N6373="","",KG!N6373)</f>
        <v>Lappach (66417)</v>
      </c>
    </row>
    <row r="6378" spans="6:14" x14ac:dyDescent="0.2">
      <c r="F6378" s="181"/>
      <c r="G6378" s="181"/>
      <c r="H6378" s="181"/>
      <c r="I6378" s="181"/>
      <c r="N6378" s="171" t="str">
        <f>IF(KG!N6374="","",KG!N6374)</f>
        <v>Lebring (66418)</v>
      </c>
    </row>
    <row r="6379" spans="6:14" x14ac:dyDescent="0.2">
      <c r="F6379" s="181"/>
      <c r="G6379" s="181"/>
      <c r="H6379" s="181"/>
      <c r="I6379" s="181"/>
      <c r="N6379" s="171" t="str">
        <f>IF(KG!N6375="","",KG!N6375)</f>
        <v>Matzelsdorf (66419)</v>
      </c>
    </row>
    <row r="6380" spans="6:14" x14ac:dyDescent="0.2">
      <c r="F6380" s="181"/>
      <c r="G6380" s="181"/>
      <c r="H6380" s="181"/>
      <c r="I6380" s="181"/>
      <c r="N6380" s="171" t="str">
        <f>IF(KG!N6376="","",KG!N6376)</f>
        <v>Ragnitz (66421)</v>
      </c>
    </row>
    <row r="6381" spans="6:14" x14ac:dyDescent="0.2">
      <c r="F6381" s="181"/>
      <c r="G6381" s="181"/>
      <c r="H6381" s="181"/>
      <c r="I6381" s="181"/>
      <c r="N6381" s="171" t="str">
        <f>IF(KG!N6377="","",KG!N6377)</f>
        <v>St. Georgen an der Stiefing (66422)</v>
      </c>
    </row>
    <row r="6382" spans="6:14" x14ac:dyDescent="0.2">
      <c r="F6382" s="181"/>
      <c r="G6382" s="181"/>
      <c r="H6382" s="181"/>
      <c r="I6382" s="181"/>
      <c r="N6382" s="171" t="str">
        <f>IF(KG!N6378="","",KG!N6378)</f>
        <v>St. Margareten (66423)</v>
      </c>
    </row>
    <row r="6383" spans="6:14" x14ac:dyDescent="0.2">
      <c r="F6383" s="181"/>
      <c r="G6383" s="181"/>
      <c r="H6383" s="181"/>
      <c r="I6383" s="181"/>
      <c r="N6383" s="171" t="str">
        <f>IF(KG!N6379="","",KG!N6379)</f>
        <v>St. Ulrich am Waasen (66424)</v>
      </c>
    </row>
    <row r="6384" spans="6:14" x14ac:dyDescent="0.2">
      <c r="F6384" s="181"/>
      <c r="G6384" s="181"/>
      <c r="H6384" s="181"/>
      <c r="I6384" s="181"/>
      <c r="N6384" s="171" t="str">
        <f>IF(KG!N6380="","",KG!N6380)</f>
        <v>Schönberg (66425)</v>
      </c>
    </row>
    <row r="6385" spans="6:14" x14ac:dyDescent="0.2">
      <c r="F6385" s="181"/>
      <c r="G6385" s="181"/>
      <c r="H6385" s="181"/>
      <c r="I6385" s="181"/>
      <c r="N6385" s="171" t="str">
        <f>IF(KG!N6381="","",KG!N6381)</f>
        <v>Schrötten (66426)</v>
      </c>
    </row>
    <row r="6386" spans="6:14" x14ac:dyDescent="0.2">
      <c r="F6386" s="181"/>
      <c r="G6386" s="181"/>
      <c r="H6386" s="181"/>
      <c r="I6386" s="181"/>
      <c r="N6386" s="171" t="str">
        <f>IF(KG!N6382="","",KG!N6382)</f>
        <v>Stocking (66427)</v>
      </c>
    </row>
    <row r="6387" spans="6:14" x14ac:dyDescent="0.2">
      <c r="F6387" s="181"/>
      <c r="G6387" s="181"/>
      <c r="H6387" s="181"/>
      <c r="I6387" s="181"/>
      <c r="N6387" s="171" t="str">
        <f>IF(KG!N6383="","",KG!N6383)</f>
        <v>Sukdull (66428)</v>
      </c>
    </row>
    <row r="6388" spans="6:14" x14ac:dyDescent="0.2">
      <c r="F6388" s="181"/>
      <c r="G6388" s="181"/>
      <c r="H6388" s="181"/>
      <c r="I6388" s="181"/>
      <c r="N6388" s="171" t="str">
        <f>IF(KG!N6384="","",KG!N6384)</f>
        <v>Unterhaus (66429)</v>
      </c>
    </row>
    <row r="6389" spans="6:14" x14ac:dyDescent="0.2">
      <c r="F6389" s="181"/>
      <c r="G6389" s="181"/>
      <c r="H6389" s="181"/>
      <c r="I6389" s="181"/>
      <c r="N6389" s="171" t="str">
        <f>IF(KG!N6385="","",KG!N6385)</f>
        <v>Weitendorf (66430)</v>
      </c>
    </row>
    <row r="6390" spans="6:14" x14ac:dyDescent="0.2">
      <c r="F6390" s="181"/>
      <c r="G6390" s="181"/>
      <c r="H6390" s="181"/>
      <c r="I6390" s="181"/>
      <c r="N6390" s="171" t="str">
        <f>IF(KG!N6386="","",KG!N6386)</f>
        <v>Wildon (66431)</v>
      </c>
    </row>
    <row r="6391" spans="6:14" x14ac:dyDescent="0.2">
      <c r="F6391" s="181"/>
      <c r="G6391" s="181"/>
      <c r="H6391" s="181"/>
      <c r="I6391" s="181"/>
      <c r="N6391" s="171" t="str">
        <f>IF(KG!N6387="","",KG!N6387)</f>
        <v>Wolfsberg (66432)</v>
      </c>
    </row>
    <row r="6392" spans="6:14" x14ac:dyDescent="0.2">
      <c r="F6392" s="181"/>
      <c r="G6392" s="181"/>
      <c r="H6392" s="181"/>
      <c r="I6392" s="181"/>
      <c r="N6392" s="171" t="str">
        <f>IF(KG!N6388="","",KG!N6388)</f>
        <v>Wutschdorf (66434)</v>
      </c>
    </row>
    <row r="6393" spans="6:14" x14ac:dyDescent="0.2">
      <c r="F6393" s="181"/>
      <c r="G6393" s="181"/>
      <c r="H6393" s="181"/>
      <c r="I6393" s="181"/>
      <c r="N6393" s="171" t="str">
        <f>IF(KG!N6389="","",KG!N6389)</f>
        <v>Marchtring (66435)</v>
      </c>
    </row>
    <row r="6394" spans="6:14" x14ac:dyDescent="0.2">
      <c r="F6394" s="181"/>
      <c r="G6394" s="181"/>
      <c r="H6394" s="181"/>
      <c r="I6394" s="181"/>
      <c r="N6394" s="171" t="str">
        <f>IF(KG!N6390="","",KG!N6390)</f>
        <v>Altaussee (67001)</v>
      </c>
    </row>
    <row r="6395" spans="6:14" x14ac:dyDescent="0.2">
      <c r="F6395" s="181"/>
      <c r="G6395" s="181"/>
      <c r="H6395" s="181"/>
      <c r="I6395" s="181"/>
      <c r="N6395" s="171" t="str">
        <f>IF(KG!N6391="","",KG!N6391)</f>
        <v>Bad Aussee (67002)</v>
      </c>
    </row>
    <row r="6396" spans="6:14" x14ac:dyDescent="0.2">
      <c r="F6396" s="181"/>
      <c r="G6396" s="181"/>
      <c r="H6396" s="181"/>
      <c r="I6396" s="181"/>
      <c r="N6396" s="171" t="str">
        <f>IF(KG!N6392="","",KG!N6392)</f>
        <v>Grundlsee (67003)</v>
      </c>
    </row>
    <row r="6397" spans="6:14" x14ac:dyDescent="0.2">
      <c r="F6397" s="181"/>
      <c r="G6397" s="181"/>
      <c r="H6397" s="181"/>
      <c r="I6397" s="181"/>
      <c r="N6397" s="171" t="str">
        <f>IF(KG!N6393="","",KG!N6393)</f>
        <v>Krungl (67004)</v>
      </c>
    </row>
    <row r="6398" spans="6:14" x14ac:dyDescent="0.2">
      <c r="F6398" s="181"/>
      <c r="G6398" s="181"/>
      <c r="H6398" s="181"/>
      <c r="I6398" s="181"/>
      <c r="N6398" s="171" t="str">
        <f>IF(KG!N6394="","",KG!N6394)</f>
        <v>Lupitsch (67005)</v>
      </c>
    </row>
    <row r="6399" spans="6:14" x14ac:dyDescent="0.2">
      <c r="F6399" s="181"/>
      <c r="G6399" s="181"/>
      <c r="H6399" s="181"/>
      <c r="I6399" s="181"/>
      <c r="N6399" s="171" t="str">
        <f>IF(KG!N6395="","",KG!N6395)</f>
        <v>Mitterndorf (67006)</v>
      </c>
    </row>
    <row r="6400" spans="6:14" x14ac:dyDescent="0.2">
      <c r="F6400" s="181"/>
      <c r="G6400" s="181"/>
      <c r="H6400" s="181"/>
      <c r="I6400" s="181"/>
      <c r="N6400" s="171" t="str">
        <f>IF(KG!N6396="","",KG!N6396)</f>
        <v>Obertressen (67007)</v>
      </c>
    </row>
    <row r="6401" spans="6:14" x14ac:dyDescent="0.2">
      <c r="F6401" s="181"/>
      <c r="G6401" s="181"/>
      <c r="H6401" s="181"/>
      <c r="I6401" s="181"/>
      <c r="N6401" s="171" t="str">
        <f>IF(KG!N6397="","",KG!N6397)</f>
        <v>Pichl (67008)</v>
      </c>
    </row>
    <row r="6402" spans="6:14" x14ac:dyDescent="0.2">
      <c r="F6402" s="181"/>
      <c r="G6402" s="181"/>
      <c r="H6402" s="181"/>
      <c r="I6402" s="181"/>
      <c r="N6402" s="171" t="str">
        <f>IF(KG!N6398="","",KG!N6398)</f>
        <v>Reitern (67009)</v>
      </c>
    </row>
    <row r="6403" spans="6:14" x14ac:dyDescent="0.2">
      <c r="F6403" s="181"/>
      <c r="G6403" s="181"/>
      <c r="H6403" s="181"/>
      <c r="I6403" s="181"/>
      <c r="N6403" s="171" t="str">
        <f>IF(KG!N6399="","",KG!N6399)</f>
        <v>Straßen (67010)</v>
      </c>
    </row>
    <row r="6404" spans="6:14" x14ac:dyDescent="0.2">
      <c r="F6404" s="181"/>
      <c r="G6404" s="181"/>
      <c r="H6404" s="181"/>
      <c r="I6404" s="181"/>
      <c r="N6404" s="171" t="str">
        <f>IF(KG!N6400="","",KG!N6400)</f>
        <v>Altenmarkt (67101)</v>
      </c>
    </row>
    <row r="6405" spans="6:14" x14ac:dyDescent="0.2">
      <c r="F6405" s="181"/>
      <c r="G6405" s="181"/>
      <c r="H6405" s="181"/>
      <c r="I6405" s="181"/>
      <c r="N6405" s="171" t="str">
        <f>IF(KG!N6401="","",KG!N6401)</f>
        <v>Bergerviertel (67102)</v>
      </c>
    </row>
    <row r="6406" spans="6:14" x14ac:dyDescent="0.2">
      <c r="F6406" s="181"/>
      <c r="G6406" s="181"/>
      <c r="H6406" s="181"/>
      <c r="I6406" s="181"/>
      <c r="N6406" s="171" t="str">
        <f>IF(KG!N6402="","",KG!N6402)</f>
        <v>Essling (67103)</v>
      </c>
    </row>
    <row r="6407" spans="6:14" x14ac:dyDescent="0.2">
      <c r="F6407" s="181"/>
      <c r="G6407" s="181"/>
      <c r="H6407" s="181"/>
      <c r="I6407" s="181"/>
      <c r="N6407" s="171" t="str">
        <f>IF(KG!N6403="","",KG!N6403)</f>
        <v>Gams (67104)</v>
      </c>
    </row>
    <row r="6408" spans="6:14" x14ac:dyDescent="0.2">
      <c r="F6408" s="181"/>
      <c r="G6408" s="181"/>
      <c r="H6408" s="181"/>
      <c r="I6408" s="181"/>
      <c r="N6408" s="171" t="str">
        <f>IF(KG!N6404="","",KG!N6404)</f>
        <v>Krippau (67105)</v>
      </c>
    </row>
    <row r="6409" spans="6:14" x14ac:dyDescent="0.2">
      <c r="F6409" s="181"/>
      <c r="G6409" s="181"/>
      <c r="H6409" s="181"/>
      <c r="I6409" s="181"/>
      <c r="N6409" s="171" t="str">
        <f>IF(KG!N6405="","",KG!N6405)</f>
        <v>Landl (67106)</v>
      </c>
    </row>
    <row r="6410" spans="6:14" x14ac:dyDescent="0.2">
      <c r="F6410" s="181"/>
      <c r="G6410" s="181"/>
      <c r="H6410" s="181"/>
      <c r="I6410" s="181"/>
      <c r="N6410" s="171" t="str">
        <f>IF(KG!N6406="","",KG!N6406)</f>
        <v>Oberreith (67107)</v>
      </c>
    </row>
    <row r="6411" spans="6:14" x14ac:dyDescent="0.2">
      <c r="F6411" s="181"/>
      <c r="G6411" s="181"/>
      <c r="H6411" s="181"/>
      <c r="I6411" s="181"/>
      <c r="N6411" s="171" t="str">
        <f>IF(KG!N6407="","",KG!N6407)</f>
        <v>Palfau (67108)</v>
      </c>
    </row>
    <row r="6412" spans="6:14" x14ac:dyDescent="0.2">
      <c r="F6412" s="181"/>
      <c r="G6412" s="181"/>
      <c r="H6412" s="181"/>
      <c r="I6412" s="181"/>
      <c r="N6412" s="171" t="str">
        <f>IF(KG!N6408="","",KG!N6408)</f>
        <v>Reiflingviertel (67109)</v>
      </c>
    </row>
    <row r="6413" spans="6:14" x14ac:dyDescent="0.2">
      <c r="F6413" s="181"/>
      <c r="G6413" s="181"/>
      <c r="H6413" s="181"/>
      <c r="I6413" s="181"/>
      <c r="N6413" s="171" t="str">
        <f>IF(KG!N6409="","",KG!N6409)</f>
        <v>St. Gallen (67110)</v>
      </c>
    </row>
    <row r="6414" spans="6:14" x14ac:dyDescent="0.2">
      <c r="F6414" s="181"/>
      <c r="G6414" s="181"/>
      <c r="H6414" s="181"/>
      <c r="I6414" s="181"/>
      <c r="N6414" s="171" t="str">
        <f>IF(KG!N6410="","",KG!N6410)</f>
        <v>Weißenbach an der Enns (67111)</v>
      </c>
    </row>
    <row r="6415" spans="6:14" x14ac:dyDescent="0.2">
      <c r="F6415" s="181"/>
      <c r="G6415" s="181"/>
      <c r="H6415" s="181"/>
      <c r="I6415" s="181"/>
      <c r="N6415" s="171" t="str">
        <f>IF(KG!N6411="","",KG!N6411)</f>
        <v>Wildalpen (67112)</v>
      </c>
    </row>
    <row r="6416" spans="6:14" x14ac:dyDescent="0.2">
      <c r="F6416" s="181"/>
      <c r="G6416" s="181"/>
      <c r="H6416" s="181"/>
      <c r="I6416" s="181"/>
      <c r="N6416" s="171" t="str">
        <f>IF(KG!N6412="","",KG!N6412)</f>
        <v>Wolfsbachau (67113)</v>
      </c>
    </row>
    <row r="6417" spans="6:14" x14ac:dyDescent="0.2">
      <c r="F6417" s="181"/>
      <c r="G6417" s="181"/>
      <c r="H6417" s="181"/>
      <c r="I6417" s="181"/>
      <c r="N6417" s="171" t="str">
        <f>IF(KG!N6413="","",KG!N6413)</f>
        <v>Diemlern (67201)</v>
      </c>
    </row>
    <row r="6418" spans="6:14" x14ac:dyDescent="0.2">
      <c r="F6418" s="181"/>
      <c r="G6418" s="181"/>
      <c r="H6418" s="181"/>
      <c r="I6418" s="181"/>
      <c r="N6418" s="171" t="str">
        <f>IF(KG!N6414="","",KG!N6414)</f>
        <v>Gröbming (67202)</v>
      </c>
    </row>
    <row r="6419" spans="6:14" x14ac:dyDescent="0.2">
      <c r="F6419" s="181"/>
      <c r="G6419" s="181"/>
      <c r="H6419" s="181"/>
      <c r="I6419" s="181"/>
      <c r="N6419" s="171" t="str">
        <f>IF(KG!N6415="","",KG!N6415)</f>
        <v>Großsölk (67203)</v>
      </c>
    </row>
    <row r="6420" spans="6:14" x14ac:dyDescent="0.2">
      <c r="F6420" s="181"/>
      <c r="G6420" s="181"/>
      <c r="H6420" s="181"/>
      <c r="I6420" s="181"/>
      <c r="N6420" s="171" t="str">
        <f>IF(KG!N6416="","",KG!N6416)</f>
        <v>Kleinsölk (67204)</v>
      </c>
    </row>
    <row r="6421" spans="6:14" x14ac:dyDescent="0.2">
      <c r="F6421" s="181"/>
      <c r="G6421" s="181"/>
      <c r="H6421" s="181"/>
      <c r="I6421" s="181"/>
      <c r="N6421" s="171" t="str">
        <f>IF(KG!N6417="","",KG!N6417)</f>
        <v>Lengdorf (67205)</v>
      </c>
    </row>
    <row r="6422" spans="6:14" x14ac:dyDescent="0.2">
      <c r="F6422" s="181"/>
      <c r="G6422" s="181"/>
      <c r="H6422" s="181"/>
      <c r="I6422" s="181"/>
      <c r="N6422" s="171" t="str">
        <f>IF(KG!N6418="","",KG!N6418)</f>
        <v>Michaelerberg (67206)</v>
      </c>
    </row>
    <row r="6423" spans="6:14" x14ac:dyDescent="0.2">
      <c r="F6423" s="181"/>
      <c r="G6423" s="181"/>
      <c r="H6423" s="181"/>
      <c r="I6423" s="181"/>
      <c r="N6423" s="171" t="str">
        <f>IF(KG!N6419="","",KG!N6419)</f>
        <v>Mitterberg (67207)</v>
      </c>
    </row>
    <row r="6424" spans="6:14" x14ac:dyDescent="0.2">
      <c r="F6424" s="181"/>
      <c r="G6424" s="181"/>
      <c r="H6424" s="181"/>
      <c r="I6424" s="181"/>
      <c r="N6424" s="171" t="str">
        <f>IF(KG!N6420="","",KG!N6420)</f>
        <v>Öblarn (67208)</v>
      </c>
    </row>
    <row r="6425" spans="6:14" x14ac:dyDescent="0.2">
      <c r="F6425" s="181"/>
      <c r="G6425" s="181"/>
      <c r="H6425" s="181"/>
      <c r="I6425" s="181"/>
      <c r="N6425" s="171" t="str">
        <f>IF(KG!N6421="","",KG!N6421)</f>
        <v>Pruggern (67209)</v>
      </c>
    </row>
    <row r="6426" spans="6:14" x14ac:dyDescent="0.2">
      <c r="F6426" s="181"/>
      <c r="G6426" s="181"/>
      <c r="H6426" s="181"/>
      <c r="I6426" s="181"/>
      <c r="N6426" s="171" t="str">
        <f>IF(KG!N6422="","",KG!N6422)</f>
        <v>St. Martin (67210)</v>
      </c>
    </row>
    <row r="6427" spans="6:14" x14ac:dyDescent="0.2">
      <c r="F6427" s="181"/>
      <c r="G6427" s="181"/>
      <c r="H6427" s="181"/>
      <c r="I6427" s="181"/>
      <c r="N6427" s="171" t="str">
        <f>IF(KG!N6423="","",KG!N6423)</f>
        <v>St. Nikolai (67211)</v>
      </c>
    </row>
    <row r="6428" spans="6:14" x14ac:dyDescent="0.2">
      <c r="F6428" s="181"/>
      <c r="G6428" s="181"/>
      <c r="H6428" s="181"/>
      <c r="I6428" s="181"/>
      <c r="N6428" s="171" t="str">
        <f>IF(KG!N6424="","",KG!N6424)</f>
        <v>Sonnberg (67212)</v>
      </c>
    </row>
    <row r="6429" spans="6:14" x14ac:dyDescent="0.2">
      <c r="F6429" s="181"/>
      <c r="G6429" s="181"/>
      <c r="H6429" s="181"/>
      <c r="I6429" s="181"/>
      <c r="N6429" s="171" t="str">
        <f>IF(KG!N6425="","",KG!N6425)</f>
        <v>Aigen (67301)</v>
      </c>
    </row>
    <row r="6430" spans="6:14" x14ac:dyDescent="0.2">
      <c r="F6430" s="181"/>
      <c r="G6430" s="181"/>
      <c r="H6430" s="181"/>
      <c r="I6430" s="181"/>
      <c r="N6430" s="171" t="str">
        <f>IF(KG!N6426="","",KG!N6426)</f>
        <v>Altirdning (67302)</v>
      </c>
    </row>
    <row r="6431" spans="6:14" x14ac:dyDescent="0.2">
      <c r="F6431" s="181"/>
      <c r="G6431" s="181"/>
      <c r="H6431" s="181"/>
      <c r="I6431" s="181"/>
      <c r="N6431" s="171" t="str">
        <f>IF(KG!N6427="","",KG!N6427)</f>
        <v>Donnersbach (67303)</v>
      </c>
    </row>
    <row r="6432" spans="6:14" x14ac:dyDescent="0.2">
      <c r="F6432" s="181"/>
      <c r="G6432" s="181"/>
      <c r="H6432" s="181"/>
      <c r="I6432" s="181"/>
      <c r="N6432" s="171" t="str">
        <f>IF(KG!N6428="","",KG!N6428)</f>
        <v>Donnersbachwald (67304)</v>
      </c>
    </row>
    <row r="6433" spans="6:14" x14ac:dyDescent="0.2">
      <c r="F6433" s="181"/>
      <c r="G6433" s="181"/>
      <c r="H6433" s="181"/>
      <c r="I6433" s="181"/>
      <c r="N6433" s="171" t="str">
        <f>IF(KG!N6429="","",KG!N6429)</f>
        <v>Erlsberg (67305)</v>
      </c>
    </row>
    <row r="6434" spans="6:14" x14ac:dyDescent="0.2">
      <c r="F6434" s="181"/>
      <c r="G6434" s="181"/>
      <c r="H6434" s="181"/>
      <c r="I6434" s="181"/>
      <c r="N6434" s="171" t="str">
        <f>IF(KG!N6430="","",KG!N6430)</f>
        <v>Gatschen (67306)</v>
      </c>
    </row>
    <row r="6435" spans="6:14" x14ac:dyDescent="0.2">
      <c r="F6435" s="181"/>
      <c r="G6435" s="181"/>
      <c r="H6435" s="181"/>
      <c r="I6435" s="181"/>
      <c r="N6435" s="171" t="str">
        <f>IF(KG!N6431="","",KG!N6431)</f>
        <v>Irdning (67307)</v>
      </c>
    </row>
    <row r="6436" spans="6:14" x14ac:dyDescent="0.2">
      <c r="F6436" s="181"/>
      <c r="G6436" s="181"/>
      <c r="H6436" s="181"/>
      <c r="I6436" s="181"/>
      <c r="N6436" s="171" t="str">
        <f>IF(KG!N6432="","",KG!N6432)</f>
        <v>Ketten (67308)</v>
      </c>
    </row>
    <row r="6437" spans="6:14" x14ac:dyDescent="0.2">
      <c r="F6437" s="181"/>
      <c r="G6437" s="181"/>
      <c r="H6437" s="181"/>
      <c r="I6437" s="181"/>
      <c r="N6437" s="171" t="str">
        <f>IF(KG!N6433="","",KG!N6433)</f>
        <v>Klachau (67309)</v>
      </c>
    </row>
    <row r="6438" spans="6:14" x14ac:dyDescent="0.2">
      <c r="F6438" s="181"/>
      <c r="G6438" s="181"/>
      <c r="H6438" s="181"/>
      <c r="I6438" s="181"/>
      <c r="N6438" s="171" t="str">
        <f>IF(KG!N6434="","",KG!N6434)</f>
        <v>Lantschern (67310)</v>
      </c>
    </row>
    <row r="6439" spans="6:14" x14ac:dyDescent="0.2">
      <c r="F6439" s="181"/>
      <c r="G6439" s="181"/>
      <c r="H6439" s="181"/>
      <c r="I6439" s="181"/>
      <c r="N6439" s="171" t="str">
        <f>IF(KG!N6435="","",KG!N6435)</f>
        <v>Neuhaus (67311)</v>
      </c>
    </row>
    <row r="6440" spans="6:14" x14ac:dyDescent="0.2">
      <c r="F6440" s="181"/>
      <c r="G6440" s="181"/>
      <c r="H6440" s="181"/>
      <c r="I6440" s="181"/>
      <c r="N6440" s="171" t="str">
        <f>IF(KG!N6436="","",KG!N6436)</f>
        <v>Niederöblarn (67312)</v>
      </c>
    </row>
    <row r="6441" spans="6:14" x14ac:dyDescent="0.2">
      <c r="F6441" s="181"/>
      <c r="G6441" s="181"/>
      <c r="H6441" s="181"/>
      <c r="I6441" s="181"/>
      <c r="N6441" s="171" t="str">
        <f>IF(KG!N6437="","",KG!N6437)</f>
        <v>Pürgg (67313)</v>
      </c>
    </row>
    <row r="6442" spans="6:14" x14ac:dyDescent="0.2">
      <c r="F6442" s="181"/>
      <c r="G6442" s="181"/>
      <c r="H6442" s="181"/>
      <c r="I6442" s="181"/>
      <c r="N6442" s="171" t="str">
        <f>IF(KG!N6438="","",KG!N6438)</f>
        <v>Raumberg (67314)</v>
      </c>
    </row>
    <row r="6443" spans="6:14" x14ac:dyDescent="0.2">
      <c r="F6443" s="181"/>
      <c r="G6443" s="181"/>
      <c r="H6443" s="181"/>
      <c r="I6443" s="181"/>
      <c r="N6443" s="171" t="str">
        <f>IF(KG!N6439="","",KG!N6439)</f>
        <v>Stainach (67315)</v>
      </c>
    </row>
    <row r="6444" spans="6:14" x14ac:dyDescent="0.2">
      <c r="F6444" s="181"/>
      <c r="G6444" s="181"/>
      <c r="H6444" s="181"/>
      <c r="I6444" s="181"/>
      <c r="N6444" s="171" t="str">
        <f>IF(KG!N6440="","",KG!N6440)</f>
        <v>Tauplitz (67316)</v>
      </c>
    </row>
    <row r="6445" spans="6:14" x14ac:dyDescent="0.2">
      <c r="F6445" s="181"/>
      <c r="G6445" s="181"/>
      <c r="H6445" s="181"/>
      <c r="I6445" s="181"/>
      <c r="N6445" s="171" t="str">
        <f>IF(KG!N6441="","",KG!N6441)</f>
        <v>Vorberg (67317)</v>
      </c>
    </row>
    <row r="6446" spans="6:14" x14ac:dyDescent="0.2">
      <c r="F6446" s="181"/>
      <c r="G6446" s="181"/>
      <c r="H6446" s="181"/>
      <c r="I6446" s="181"/>
      <c r="N6446" s="171" t="str">
        <f>IF(KG!N6442="","",KG!N6442)</f>
        <v>Wörschach (67318)</v>
      </c>
    </row>
    <row r="6447" spans="6:14" x14ac:dyDescent="0.2">
      <c r="F6447" s="181"/>
      <c r="G6447" s="181"/>
      <c r="H6447" s="181"/>
      <c r="I6447" s="181"/>
      <c r="N6447" s="171" t="str">
        <f>IF(KG!N6443="","",KG!N6443)</f>
        <v>Zlem (67319)</v>
      </c>
    </row>
    <row r="6448" spans="6:14" x14ac:dyDescent="0.2">
      <c r="F6448" s="181"/>
      <c r="G6448" s="181"/>
      <c r="H6448" s="181"/>
      <c r="I6448" s="181"/>
      <c r="N6448" s="171" t="str">
        <f>IF(KG!N6444="","",KG!N6444)</f>
        <v>Admont (67401)</v>
      </c>
    </row>
    <row r="6449" spans="6:14" x14ac:dyDescent="0.2">
      <c r="F6449" s="181"/>
      <c r="G6449" s="181"/>
      <c r="H6449" s="181"/>
      <c r="I6449" s="181"/>
      <c r="N6449" s="171" t="str">
        <f>IF(KG!N6445="","",KG!N6445)</f>
        <v>Aigen (67402)</v>
      </c>
    </row>
    <row r="6450" spans="6:14" x14ac:dyDescent="0.2">
      <c r="F6450" s="181"/>
      <c r="G6450" s="181"/>
      <c r="H6450" s="181"/>
      <c r="I6450" s="181"/>
      <c r="N6450" s="171" t="str">
        <f>IF(KG!N6446="","",KG!N6446)</f>
        <v>Ardning (67403)</v>
      </c>
    </row>
    <row r="6451" spans="6:14" x14ac:dyDescent="0.2">
      <c r="F6451" s="181"/>
      <c r="G6451" s="181"/>
      <c r="H6451" s="181"/>
      <c r="I6451" s="181"/>
      <c r="N6451" s="171" t="str">
        <f>IF(KG!N6447="","",KG!N6447)</f>
        <v>Johnsbach (67404)</v>
      </c>
    </row>
    <row r="6452" spans="6:14" x14ac:dyDescent="0.2">
      <c r="F6452" s="181"/>
      <c r="G6452" s="181"/>
      <c r="H6452" s="181"/>
      <c r="I6452" s="181"/>
      <c r="N6452" s="171" t="str">
        <f>IF(KG!N6448="","",KG!N6448)</f>
        <v>Krumau (67405)</v>
      </c>
    </row>
    <row r="6453" spans="6:14" x14ac:dyDescent="0.2">
      <c r="F6453" s="181"/>
      <c r="G6453" s="181"/>
      <c r="H6453" s="181"/>
      <c r="I6453" s="181"/>
      <c r="N6453" s="171" t="str">
        <f>IF(KG!N6449="","",KG!N6449)</f>
        <v>Liezen (67406)</v>
      </c>
    </row>
    <row r="6454" spans="6:14" x14ac:dyDescent="0.2">
      <c r="F6454" s="181"/>
      <c r="G6454" s="181"/>
      <c r="H6454" s="181"/>
      <c r="I6454" s="181"/>
      <c r="N6454" s="171" t="str">
        <f>IF(KG!N6450="","",KG!N6450)</f>
        <v>Oberhall (67407)</v>
      </c>
    </row>
    <row r="6455" spans="6:14" x14ac:dyDescent="0.2">
      <c r="F6455" s="181"/>
      <c r="G6455" s="181"/>
      <c r="H6455" s="181"/>
      <c r="I6455" s="181"/>
      <c r="N6455" s="171" t="str">
        <f>IF(KG!N6451="","",KG!N6451)</f>
        <v>Pyhrn (67408)</v>
      </c>
    </row>
    <row r="6456" spans="6:14" x14ac:dyDescent="0.2">
      <c r="F6456" s="181"/>
      <c r="G6456" s="181"/>
      <c r="H6456" s="181"/>
      <c r="I6456" s="181"/>
      <c r="N6456" s="171" t="str">
        <f>IF(KG!N6452="","",KG!N6452)</f>
        <v>Reithtal (67409)</v>
      </c>
    </row>
    <row r="6457" spans="6:14" x14ac:dyDescent="0.2">
      <c r="F6457" s="181"/>
      <c r="G6457" s="181"/>
      <c r="H6457" s="181"/>
      <c r="I6457" s="181"/>
      <c r="N6457" s="171" t="str">
        <f>IF(KG!N6453="","",KG!N6453)</f>
        <v>Unterhall (67410)</v>
      </c>
    </row>
    <row r="6458" spans="6:14" x14ac:dyDescent="0.2">
      <c r="F6458" s="181"/>
      <c r="G6458" s="181"/>
      <c r="H6458" s="181"/>
      <c r="I6458" s="181"/>
      <c r="N6458" s="171" t="str">
        <f>IF(KG!N6454="","",KG!N6454)</f>
        <v>Weißenbach bei Liezen (67411)</v>
      </c>
    </row>
    <row r="6459" spans="6:14" x14ac:dyDescent="0.2">
      <c r="F6459" s="181"/>
      <c r="G6459" s="181"/>
      <c r="H6459" s="181"/>
      <c r="I6459" s="181"/>
      <c r="N6459" s="171" t="str">
        <f>IF(KG!N6455="","",KG!N6455)</f>
        <v>Weng (67412)</v>
      </c>
    </row>
    <row r="6460" spans="6:14" x14ac:dyDescent="0.2">
      <c r="F6460" s="181"/>
      <c r="G6460" s="181"/>
      <c r="H6460" s="181"/>
      <c r="I6460" s="181"/>
      <c r="N6460" s="171" t="str">
        <f>IF(KG!N6456="","",KG!N6456)</f>
        <v>Au (67501)</v>
      </c>
    </row>
    <row r="6461" spans="6:14" x14ac:dyDescent="0.2">
      <c r="F6461" s="181"/>
      <c r="G6461" s="181"/>
      <c r="H6461" s="181"/>
      <c r="I6461" s="181"/>
      <c r="N6461" s="171" t="str">
        <f>IF(KG!N6457="","",KG!N6457)</f>
        <v>Bärndorf (67502)</v>
      </c>
    </row>
    <row r="6462" spans="6:14" x14ac:dyDescent="0.2">
      <c r="F6462" s="181"/>
      <c r="G6462" s="181"/>
      <c r="H6462" s="181"/>
      <c r="I6462" s="181"/>
      <c r="N6462" s="171" t="str">
        <f>IF(KG!N6458="","",KG!N6458)</f>
        <v>Büschendorf (67503)</v>
      </c>
    </row>
    <row r="6463" spans="6:14" x14ac:dyDescent="0.2">
      <c r="F6463" s="181"/>
      <c r="G6463" s="181"/>
      <c r="H6463" s="181"/>
      <c r="I6463" s="181"/>
      <c r="N6463" s="171" t="str">
        <f>IF(KG!N6459="","",KG!N6459)</f>
        <v>Dietmannsdorf (67504)</v>
      </c>
    </row>
    <row r="6464" spans="6:14" x14ac:dyDescent="0.2">
      <c r="F6464" s="181"/>
      <c r="G6464" s="181"/>
      <c r="H6464" s="181"/>
      <c r="I6464" s="181"/>
      <c r="N6464" s="171" t="str">
        <f>IF(KG!N6460="","",KG!N6460)</f>
        <v>Edlach (67505)</v>
      </c>
    </row>
    <row r="6465" spans="6:14" x14ac:dyDescent="0.2">
      <c r="F6465" s="181"/>
      <c r="G6465" s="181"/>
      <c r="H6465" s="181"/>
      <c r="I6465" s="181"/>
      <c r="N6465" s="171" t="str">
        <f>IF(KG!N6461="","",KG!N6461)</f>
        <v>Furth (67506)</v>
      </c>
    </row>
    <row r="6466" spans="6:14" x14ac:dyDescent="0.2">
      <c r="F6466" s="181"/>
      <c r="G6466" s="181"/>
      <c r="H6466" s="181"/>
      <c r="I6466" s="181"/>
      <c r="N6466" s="171" t="str">
        <f>IF(KG!N6462="","",KG!N6462)</f>
        <v>Gaishorn (67507)</v>
      </c>
    </row>
    <row r="6467" spans="6:14" x14ac:dyDescent="0.2">
      <c r="F6467" s="181"/>
      <c r="G6467" s="181"/>
      <c r="H6467" s="181"/>
      <c r="I6467" s="181"/>
      <c r="N6467" s="171" t="str">
        <f>IF(KG!N6463="","",KG!N6463)</f>
        <v>Lassing Schattseite (67508)</v>
      </c>
    </row>
    <row r="6468" spans="6:14" x14ac:dyDescent="0.2">
      <c r="F6468" s="181"/>
      <c r="G6468" s="181"/>
      <c r="H6468" s="181"/>
      <c r="I6468" s="181"/>
      <c r="N6468" s="171" t="str">
        <f>IF(KG!N6464="","",KG!N6464)</f>
        <v>Lassing Sonnseite (67509)</v>
      </c>
    </row>
    <row r="6469" spans="6:14" x14ac:dyDescent="0.2">
      <c r="F6469" s="181"/>
      <c r="G6469" s="181"/>
      <c r="H6469" s="181"/>
      <c r="I6469" s="181"/>
      <c r="N6469" s="171" t="str">
        <f>IF(KG!N6465="","",KG!N6465)</f>
        <v>Oppenberg (67510)</v>
      </c>
    </row>
    <row r="6470" spans="6:14" x14ac:dyDescent="0.2">
      <c r="F6470" s="181"/>
      <c r="G6470" s="181"/>
      <c r="H6470" s="181"/>
      <c r="I6470" s="181"/>
      <c r="N6470" s="171" t="str">
        <f>IF(KG!N6466="","",KG!N6466)</f>
        <v>Rottenmann (67511)</v>
      </c>
    </row>
    <row r="6471" spans="6:14" x14ac:dyDescent="0.2">
      <c r="F6471" s="181"/>
      <c r="G6471" s="181"/>
      <c r="H6471" s="181"/>
      <c r="I6471" s="181"/>
      <c r="N6471" s="171" t="str">
        <f>IF(KG!N6467="","",KG!N6467)</f>
        <v>Schwarzenbach (67512)</v>
      </c>
    </row>
    <row r="6472" spans="6:14" x14ac:dyDescent="0.2">
      <c r="F6472" s="181"/>
      <c r="G6472" s="181"/>
      <c r="H6472" s="181"/>
      <c r="I6472" s="181"/>
      <c r="N6472" s="171" t="str">
        <f>IF(KG!N6468="","",KG!N6468)</f>
        <v>Selzthal (67513)</v>
      </c>
    </row>
    <row r="6473" spans="6:14" x14ac:dyDescent="0.2">
      <c r="F6473" s="181"/>
      <c r="G6473" s="181"/>
      <c r="H6473" s="181"/>
      <c r="I6473" s="181"/>
      <c r="N6473" s="171" t="str">
        <f>IF(KG!N6469="","",KG!N6469)</f>
        <v>Singsdorf (67514)</v>
      </c>
    </row>
    <row r="6474" spans="6:14" x14ac:dyDescent="0.2">
      <c r="F6474" s="181"/>
      <c r="G6474" s="181"/>
      <c r="H6474" s="181"/>
      <c r="I6474" s="181"/>
      <c r="N6474" s="171" t="str">
        <f>IF(KG!N6470="","",KG!N6470)</f>
        <v>St. Lorenzen (67515)</v>
      </c>
    </row>
    <row r="6475" spans="6:14" x14ac:dyDescent="0.2">
      <c r="F6475" s="181"/>
      <c r="G6475" s="181"/>
      <c r="H6475" s="181"/>
      <c r="I6475" s="181"/>
      <c r="N6475" s="171" t="str">
        <f>IF(KG!N6471="","",KG!N6471)</f>
        <v>Treglwang (67516)</v>
      </c>
    </row>
    <row r="6476" spans="6:14" x14ac:dyDescent="0.2">
      <c r="F6476" s="181"/>
      <c r="G6476" s="181"/>
      <c r="H6476" s="181"/>
      <c r="I6476" s="181"/>
      <c r="N6476" s="171" t="str">
        <f>IF(KG!N6472="","",KG!N6472)</f>
        <v>Trieben (67517)</v>
      </c>
    </row>
    <row r="6477" spans="6:14" x14ac:dyDescent="0.2">
      <c r="F6477" s="181"/>
      <c r="G6477" s="181"/>
      <c r="H6477" s="181"/>
      <c r="I6477" s="181"/>
      <c r="N6477" s="171" t="str">
        <f>IF(KG!N6473="","",KG!N6473)</f>
        <v>Aich (67601)</v>
      </c>
    </row>
    <row r="6478" spans="6:14" x14ac:dyDescent="0.2">
      <c r="F6478" s="181"/>
      <c r="G6478" s="181"/>
      <c r="H6478" s="181"/>
      <c r="I6478" s="181"/>
      <c r="N6478" s="171" t="str">
        <f>IF(KG!N6474="","",KG!N6474)</f>
        <v>Ennsling (67602)</v>
      </c>
    </row>
    <row r="6479" spans="6:14" x14ac:dyDescent="0.2">
      <c r="F6479" s="181"/>
      <c r="G6479" s="181"/>
      <c r="H6479" s="181"/>
      <c r="I6479" s="181"/>
      <c r="N6479" s="171" t="str">
        <f>IF(KG!N6475="","",KG!N6475)</f>
        <v>Gössenberg (67603)</v>
      </c>
    </row>
    <row r="6480" spans="6:14" x14ac:dyDescent="0.2">
      <c r="F6480" s="181"/>
      <c r="G6480" s="181"/>
      <c r="H6480" s="181"/>
      <c r="I6480" s="181"/>
      <c r="N6480" s="171" t="str">
        <f>IF(KG!N6476="","",KG!N6476)</f>
        <v>Haus (67604)</v>
      </c>
    </row>
    <row r="6481" spans="6:14" x14ac:dyDescent="0.2">
      <c r="F6481" s="181"/>
      <c r="G6481" s="181"/>
      <c r="H6481" s="181"/>
      <c r="I6481" s="181"/>
      <c r="N6481" s="171" t="str">
        <f>IF(KG!N6477="","",KG!N6477)</f>
        <v>Klaus (67605)</v>
      </c>
    </row>
    <row r="6482" spans="6:14" x14ac:dyDescent="0.2">
      <c r="F6482" s="181"/>
      <c r="G6482" s="181"/>
      <c r="H6482" s="181"/>
      <c r="I6482" s="181"/>
      <c r="N6482" s="171" t="str">
        <f>IF(KG!N6478="","",KG!N6478)</f>
        <v>Leiten (67606)</v>
      </c>
    </row>
    <row r="6483" spans="6:14" x14ac:dyDescent="0.2">
      <c r="F6483" s="181"/>
      <c r="G6483" s="181"/>
      <c r="H6483" s="181"/>
      <c r="I6483" s="181"/>
      <c r="N6483" s="171" t="str">
        <f>IF(KG!N6479="","",KG!N6479)</f>
        <v>Oberhaus (67607)</v>
      </c>
    </row>
    <row r="6484" spans="6:14" x14ac:dyDescent="0.2">
      <c r="F6484" s="181"/>
      <c r="G6484" s="181"/>
      <c r="H6484" s="181"/>
      <c r="I6484" s="181"/>
      <c r="N6484" s="171" t="str">
        <f>IF(KG!N6480="","",KG!N6480)</f>
        <v>Pichl (67608)</v>
      </c>
    </row>
    <row r="6485" spans="6:14" x14ac:dyDescent="0.2">
      <c r="F6485" s="181"/>
      <c r="G6485" s="181"/>
      <c r="H6485" s="181"/>
      <c r="I6485" s="181"/>
      <c r="N6485" s="171" t="str">
        <f>IF(KG!N6481="","",KG!N6481)</f>
        <v>Preunegg (67609)</v>
      </c>
    </row>
    <row r="6486" spans="6:14" x14ac:dyDescent="0.2">
      <c r="F6486" s="181"/>
      <c r="G6486" s="181"/>
      <c r="H6486" s="181"/>
      <c r="I6486" s="181"/>
      <c r="N6486" s="171" t="str">
        <f>IF(KG!N6482="","",KG!N6482)</f>
        <v>Ramsau (67610)</v>
      </c>
    </row>
    <row r="6487" spans="6:14" x14ac:dyDescent="0.2">
      <c r="F6487" s="181"/>
      <c r="G6487" s="181"/>
      <c r="H6487" s="181"/>
      <c r="I6487" s="181"/>
      <c r="N6487" s="171" t="str">
        <f>IF(KG!N6483="","",KG!N6483)</f>
        <v>Rohrmoos (67611)</v>
      </c>
    </row>
    <row r="6488" spans="6:14" x14ac:dyDescent="0.2">
      <c r="F6488" s="181"/>
      <c r="G6488" s="181"/>
      <c r="H6488" s="181"/>
      <c r="I6488" s="181"/>
      <c r="N6488" s="171" t="str">
        <f>IF(KG!N6484="","",KG!N6484)</f>
        <v>Schladming (67612)</v>
      </c>
    </row>
    <row r="6489" spans="6:14" x14ac:dyDescent="0.2">
      <c r="F6489" s="181"/>
      <c r="G6489" s="181"/>
      <c r="H6489" s="181"/>
      <c r="I6489" s="181"/>
      <c r="N6489" s="171" t="str">
        <f>IF(KG!N6485="","",KG!N6485)</f>
        <v>Untertal (67613)</v>
      </c>
    </row>
    <row r="6490" spans="6:14" x14ac:dyDescent="0.2">
      <c r="F6490" s="181"/>
      <c r="G6490" s="181"/>
      <c r="H6490" s="181"/>
      <c r="I6490" s="181"/>
      <c r="N6490" s="171" t="str">
        <f>IF(KG!N6486="","",KG!N6486)</f>
        <v>Weißenbach (67614)</v>
      </c>
    </row>
    <row r="6491" spans="6:14" x14ac:dyDescent="0.2">
      <c r="F6491" s="181"/>
      <c r="G6491" s="181"/>
      <c r="H6491" s="181"/>
      <c r="I6491" s="181"/>
      <c r="N6491" s="171" t="str">
        <f>IF(KG!N6487="","",KG!N6487)</f>
        <v>Amassegg (68001)</v>
      </c>
    </row>
    <row r="6492" spans="6:14" x14ac:dyDescent="0.2">
      <c r="F6492" s="181"/>
      <c r="G6492" s="181"/>
      <c r="H6492" s="181"/>
      <c r="I6492" s="181"/>
      <c r="N6492" s="171" t="str">
        <f>IF(KG!N6488="","",KG!N6488)</f>
        <v>Anger (68002)</v>
      </c>
    </row>
    <row r="6493" spans="6:14" x14ac:dyDescent="0.2">
      <c r="F6493" s="181"/>
      <c r="G6493" s="181"/>
      <c r="H6493" s="181"/>
      <c r="I6493" s="181"/>
      <c r="N6493" s="171" t="str">
        <f>IF(KG!N6489="","",KG!N6489)</f>
        <v>Aschau (68003)</v>
      </c>
    </row>
    <row r="6494" spans="6:14" x14ac:dyDescent="0.2">
      <c r="F6494" s="181"/>
      <c r="G6494" s="181"/>
      <c r="H6494" s="181"/>
      <c r="I6494" s="181"/>
      <c r="N6494" s="171" t="str">
        <f>IF(KG!N6490="","",KG!N6490)</f>
        <v>Ausseregg (68004)</v>
      </c>
    </row>
    <row r="6495" spans="6:14" x14ac:dyDescent="0.2">
      <c r="F6495" s="181"/>
      <c r="G6495" s="181"/>
      <c r="H6495" s="181"/>
      <c r="I6495" s="181"/>
      <c r="N6495" s="171" t="str">
        <f>IF(KG!N6491="","",KG!N6491)</f>
        <v>Baierdorf (68005)</v>
      </c>
    </row>
    <row r="6496" spans="6:14" x14ac:dyDescent="0.2">
      <c r="F6496" s="181"/>
      <c r="G6496" s="181"/>
      <c r="H6496" s="181"/>
      <c r="I6496" s="181"/>
      <c r="N6496" s="171" t="str">
        <f>IF(KG!N6492="","",KG!N6492)</f>
        <v>Birkfeld (68006)</v>
      </c>
    </row>
    <row r="6497" spans="6:14" x14ac:dyDescent="0.2">
      <c r="F6497" s="181"/>
      <c r="G6497" s="181"/>
      <c r="H6497" s="181"/>
      <c r="I6497" s="181"/>
      <c r="N6497" s="171" t="str">
        <f>IF(KG!N6493="","",KG!N6493)</f>
        <v>Falkenstein (68007)</v>
      </c>
    </row>
    <row r="6498" spans="6:14" x14ac:dyDescent="0.2">
      <c r="F6498" s="181"/>
      <c r="G6498" s="181"/>
      <c r="H6498" s="181"/>
      <c r="I6498" s="181"/>
      <c r="N6498" s="171" t="str">
        <f>IF(KG!N6494="","",KG!N6494)</f>
        <v>Feistritz (68008)</v>
      </c>
    </row>
    <row r="6499" spans="6:14" x14ac:dyDescent="0.2">
      <c r="F6499" s="181"/>
      <c r="G6499" s="181"/>
      <c r="H6499" s="181"/>
      <c r="I6499" s="181"/>
      <c r="N6499" s="171" t="str">
        <f>IF(KG!N6495="","",KG!N6495)</f>
        <v>Fischbach (68009)</v>
      </c>
    </row>
    <row r="6500" spans="6:14" x14ac:dyDescent="0.2">
      <c r="F6500" s="181"/>
      <c r="G6500" s="181"/>
      <c r="H6500" s="181"/>
      <c r="I6500" s="181"/>
      <c r="N6500" s="171" t="str">
        <f>IF(KG!N6496="","",KG!N6496)</f>
        <v>Gasen (68010)</v>
      </c>
    </row>
    <row r="6501" spans="6:14" x14ac:dyDescent="0.2">
      <c r="F6501" s="181"/>
      <c r="G6501" s="181"/>
      <c r="H6501" s="181"/>
      <c r="I6501" s="181"/>
      <c r="N6501" s="171" t="str">
        <f>IF(KG!N6497="","",KG!N6497)</f>
        <v>Grubbauer (68011)</v>
      </c>
    </row>
    <row r="6502" spans="6:14" x14ac:dyDescent="0.2">
      <c r="F6502" s="181"/>
      <c r="G6502" s="181"/>
      <c r="H6502" s="181"/>
      <c r="I6502" s="181"/>
      <c r="N6502" s="171" t="str">
        <f>IF(KG!N6498="","",KG!N6498)</f>
        <v>Gschaid bei Birkfeld (68012)</v>
      </c>
    </row>
    <row r="6503" spans="6:14" x14ac:dyDescent="0.2">
      <c r="F6503" s="181"/>
      <c r="G6503" s="181"/>
      <c r="H6503" s="181"/>
      <c r="I6503" s="181"/>
      <c r="N6503" s="171" t="str">
        <f>IF(KG!N6499="","",KG!N6499)</f>
        <v>Haslau (68013)</v>
      </c>
    </row>
    <row r="6504" spans="6:14" x14ac:dyDescent="0.2">
      <c r="F6504" s="181"/>
      <c r="G6504" s="181"/>
      <c r="H6504" s="181"/>
      <c r="I6504" s="181"/>
      <c r="N6504" s="171" t="str">
        <f>IF(KG!N6500="","",KG!N6500)</f>
        <v>Kirchenviertel (68014)</v>
      </c>
    </row>
    <row r="6505" spans="6:14" x14ac:dyDescent="0.2">
      <c r="F6505" s="181"/>
      <c r="G6505" s="181"/>
      <c r="H6505" s="181"/>
      <c r="I6505" s="181"/>
      <c r="N6505" s="171" t="str">
        <f>IF(KG!N6501="","",KG!N6501)</f>
        <v>Inneres Kaltenegg (68015)</v>
      </c>
    </row>
    <row r="6506" spans="6:14" x14ac:dyDescent="0.2">
      <c r="F6506" s="181"/>
      <c r="G6506" s="181"/>
      <c r="H6506" s="181"/>
      <c r="I6506" s="181"/>
      <c r="N6506" s="171" t="str">
        <f>IF(KG!N6502="","",KG!N6502)</f>
        <v>Landau (68016)</v>
      </c>
    </row>
    <row r="6507" spans="6:14" x14ac:dyDescent="0.2">
      <c r="F6507" s="181"/>
      <c r="G6507" s="181"/>
      <c r="H6507" s="181"/>
      <c r="I6507" s="181"/>
      <c r="N6507" s="171" t="str">
        <f>IF(KG!N6503="","",KG!N6503)</f>
        <v>Mitterbach (68017)</v>
      </c>
    </row>
    <row r="6508" spans="6:14" x14ac:dyDescent="0.2">
      <c r="F6508" s="181"/>
      <c r="G6508" s="181"/>
      <c r="H6508" s="181"/>
      <c r="I6508" s="181"/>
      <c r="N6508" s="171" t="str">
        <f>IF(KG!N6504="","",KG!N6504)</f>
        <v>Naintsch (68018)</v>
      </c>
    </row>
    <row r="6509" spans="6:14" x14ac:dyDescent="0.2">
      <c r="F6509" s="181"/>
      <c r="G6509" s="181"/>
      <c r="H6509" s="181"/>
      <c r="I6509" s="181"/>
      <c r="N6509" s="171" t="str">
        <f>IF(KG!N6505="","",KG!N6505)</f>
        <v>Oberfeistritz (68019)</v>
      </c>
    </row>
    <row r="6510" spans="6:14" x14ac:dyDescent="0.2">
      <c r="F6510" s="181"/>
      <c r="G6510" s="181"/>
      <c r="H6510" s="181"/>
      <c r="I6510" s="181"/>
      <c r="N6510" s="171" t="str">
        <f>IF(KG!N6506="","",KG!N6506)</f>
        <v>Offenegg (68020)</v>
      </c>
    </row>
    <row r="6511" spans="6:14" x14ac:dyDescent="0.2">
      <c r="F6511" s="181"/>
      <c r="G6511" s="181"/>
      <c r="H6511" s="181"/>
      <c r="I6511" s="181"/>
      <c r="N6511" s="171" t="str">
        <f>IF(KG!N6507="","",KG!N6507)</f>
        <v>Pacher (68021)</v>
      </c>
    </row>
    <row r="6512" spans="6:14" x14ac:dyDescent="0.2">
      <c r="F6512" s="181"/>
      <c r="G6512" s="181"/>
      <c r="H6512" s="181"/>
      <c r="I6512" s="181"/>
      <c r="N6512" s="171" t="str">
        <f>IF(KG!N6508="","",KG!N6508)</f>
        <v>Piregg (68022)</v>
      </c>
    </row>
    <row r="6513" spans="6:14" x14ac:dyDescent="0.2">
      <c r="F6513" s="181"/>
      <c r="G6513" s="181"/>
      <c r="H6513" s="181"/>
      <c r="I6513" s="181"/>
      <c r="N6513" s="171" t="str">
        <f>IF(KG!N6509="","",KG!N6509)</f>
        <v>Rabendorf (68023)</v>
      </c>
    </row>
    <row r="6514" spans="6:14" x14ac:dyDescent="0.2">
      <c r="F6514" s="181"/>
      <c r="G6514" s="181"/>
      <c r="H6514" s="181"/>
      <c r="I6514" s="181"/>
      <c r="N6514" s="171" t="str">
        <f>IF(KG!N6510="","",KG!N6510)</f>
        <v>Rettenegg (68024)</v>
      </c>
    </row>
    <row r="6515" spans="6:14" x14ac:dyDescent="0.2">
      <c r="F6515" s="181"/>
      <c r="G6515" s="181"/>
      <c r="H6515" s="181"/>
      <c r="I6515" s="181"/>
      <c r="N6515" s="171" t="str">
        <f>IF(KG!N6511="","",KG!N6511)</f>
        <v>Rossegg (68025)</v>
      </c>
    </row>
    <row r="6516" spans="6:14" x14ac:dyDescent="0.2">
      <c r="F6516" s="181"/>
      <c r="G6516" s="181"/>
      <c r="H6516" s="181"/>
      <c r="I6516" s="181"/>
      <c r="N6516" s="171" t="str">
        <f>IF(KG!N6512="","",KG!N6512)</f>
        <v>Sallegg (68026)</v>
      </c>
    </row>
    <row r="6517" spans="6:14" x14ac:dyDescent="0.2">
      <c r="F6517" s="181"/>
      <c r="G6517" s="181"/>
      <c r="H6517" s="181"/>
      <c r="I6517" s="181"/>
      <c r="N6517" s="171" t="str">
        <f>IF(KG!N6513="","",KG!N6513)</f>
        <v>St. Kathrein am Hauenstein (68027)</v>
      </c>
    </row>
    <row r="6518" spans="6:14" x14ac:dyDescent="0.2">
      <c r="F6518" s="181"/>
      <c r="G6518" s="181"/>
      <c r="H6518" s="181"/>
      <c r="I6518" s="181"/>
      <c r="N6518" s="171" t="str">
        <f>IF(KG!N6514="","",KG!N6514)</f>
        <v>Sonnleitberg (68028)</v>
      </c>
    </row>
    <row r="6519" spans="6:14" x14ac:dyDescent="0.2">
      <c r="F6519" s="181"/>
      <c r="G6519" s="181"/>
      <c r="H6519" s="181"/>
      <c r="I6519" s="181"/>
      <c r="N6519" s="171" t="str">
        <f>IF(KG!N6515="","",KG!N6515)</f>
        <v>Strallegg (68029)</v>
      </c>
    </row>
    <row r="6520" spans="6:14" x14ac:dyDescent="0.2">
      <c r="F6520" s="181"/>
      <c r="G6520" s="181"/>
      <c r="H6520" s="181"/>
      <c r="I6520" s="181"/>
      <c r="N6520" s="171" t="str">
        <f>IF(KG!N6516="","",KG!N6516)</f>
        <v>Viertelfeistritz (68030)</v>
      </c>
    </row>
    <row r="6521" spans="6:14" x14ac:dyDescent="0.2">
      <c r="F6521" s="181"/>
      <c r="G6521" s="181"/>
      <c r="H6521" s="181"/>
      <c r="I6521" s="181"/>
      <c r="N6521" s="171" t="str">
        <f>IF(KG!N6517="","",KG!N6517)</f>
        <v>Völlegg (68031)</v>
      </c>
    </row>
    <row r="6522" spans="6:14" x14ac:dyDescent="0.2">
      <c r="F6522" s="181"/>
      <c r="G6522" s="181"/>
      <c r="H6522" s="181"/>
      <c r="I6522" s="181"/>
      <c r="N6522" s="171" t="str">
        <f>IF(KG!N6518="","",KG!N6518)</f>
        <v>Waisenegg (68032)</v>
      </c>
    </row>
    <row r="6523" spans="6:14" x14ac:dyDescent="0.2">
      <c r="F6523" s="181"/>
      <c r="G6523" s="181"/>
      <c r="H6523" s="181"/>
      <c r="I6523" s="181"/>
      <c r="N6523" s="171" t="str">
        <f>IF(KG!N6519="","",KG!N6519)</f>
        <v>Weiglhof (68033)</v>
      </c>
    </row>
    <row r="6524" spans="6:14" x14ac:dyDescent="0.2">
      <c r="F6524" s="181"/>
      <c r="G6524" s="181"/>
      <c r="H6524" s="181"/>
      <c r="I6524" s="181"/>
      <c r="N6524" s="171" t="str">
        <f>IF(KG!N6520="","",KG!N6520)</f>
        <v>Albersdorf (68101)</v>
      </c>
    </row>
    <row r="6525" spans="6:14" x14ac:dyDescent="0.2">
      <c r="F6525" s="181"/>
      <c r="G6525" s="181"/>
      <c r="H6525" s="181"/>
      <c r="I6525" s="181"/>
      <c r="N6525" s="171" t="str">
        <f>IF(KG!N6521="","",KG!N6521)</f>
        <v>Arnwiesen (68102)</v>
      </c>
    </row>
    <row r="6526" spans="6:14" x14ac:dyDescent="0.2">
      <c r="F6526" s="181"/>
      <c r="G6526" s="181"/>
      <c r="H6526" s="181"/>
      <c r="I6526" s="181"/>
      <c r="N6526" s="171" t="str">
        <f>IF(KG!N6522="","",KG!N6522)</f>
        <v>Egelsdorf (68103)</v>
      </c>
    </row>
    <row r="6527" spans="6:14" x14ac:dyDescent="0.2">
      <c r="F6527" s="181"/>
      <c r="G6527" s="181"/>
      <c r="H6527" s="181"/>
      <c r="I6527" s="181"/>
      <c r="N6527" s="171" t="str">
        <f>IF(KG!N6523="","",KG!N6523)</f>
        <v>Entschendorf (68104)</v>
      </c>
    </row>
    <row r="6528" spans="6:14" x14ac:dyDescent="0.2">
      <c r="F6528" s="181"/>
      <c r="G6528" s="181"/>
      <c r="H6528" s="181"/>
      <c r="I6528" s="181"/>
      <c r="N6528" s="171" t="str">
        <f>IF(KG!N6524="","",KG!N6524)</f>
        <v>Flöcking (68105)</v>
      </c>
    </row>
    <row r="6529" spans="6:14" x14ac:dyDescent="0.2">
      <c r="F6529" s="181"/>
      <c r="G6529" s="181"/>
      <c r="H6529" s="181"/>
      <c r="I6529" s="181"/>
      <c r="N6529" s="171" t="str">
        <f>IF(KG!N6525="","",KG!N6525)</f>
        <v>Frösauberg (68106)</v>
      </c>
    </row>
    <row r="6530" spans="6:14" x14ac:dyDescent="0.2">
      <c r="F6530" s="181"/>
      <c r="G6530" s="181"/>
      <c r="H6530" s="181"/>
      <c r="I6530" s="181"/>
      <c r="N6530" s="171" t="str">
        <f>IF(KG!N6526="","",KG!N6526)</f>
        <v>Frösaugraben (68107)</v>
      </c>
    </row>
    <row r="6531" spans="6:14" x14ac:dyDescent="0.2">
      <c r="F6531" s="181"/>
      <c r="G6531" s="181"/>
      <c r="H6531" s="181"/>
      <c r="I6531" s="181"/>
      <c r="N6531" s="171" t="str">
        <f>IF(KG!N6527="","",KG!N6527)</f>
        <v>Fünfing bei Gleisdorf (68108)</v>
      </c>
    </row>
    <row r="6532" spans="6:14" x14ac:dyDescent="0.2">
      <c r="F6532" s="181"/>
      <c r="G6532" s="181"/>
      <c r="H6532" s="181"/>
      <c r="I6532" s="181"/>
      <c r="N6532" s="171" t="str">
        <f>IF(KG!N6528="","",KG!N6528)</f>
        <v>Gamling (68109)</v>
      </c>
    </row>
    <row r="6533" spans="6:14" x14ac:dyDescent="0.2">
      <c r="F6533" s="181"/>
      <c r="G6533" s="181"/>
      <c r="H6533" s="181"/>
      <c r="I6533" s="181"/>
      <c r="N6533" s="171" t="str">
        <f>IF(KG!N6529="","",KG!N6529)</f>
        <v>Gersdorf (68110)</v>
      </c>
    </row>
    <row r="6534" spans="6:14" x14ac:dyDescent="0.2">
      <c r="F6534" s="181"/>
      <c r="G6534" s="181"/>
      <c r="H6534" s="181"/>
      <c r="I6534" s="181"/>
      <c r="N6534" s="171" t="str">
        <f>IF(KG!N6530="","",KG!N6530)</f>
        <v>Gleisdorf (68111)</v>
      </c>
    </row>
    <row r="6535" spans="6:14" x14ac:dyDescent="0.2">
      <c r="F6535" s="181"/>
      <c r="G6535" s="181"/>
      <c r="H6535" s="181"/>
      <c r="I6535" s="181"/>
      <c r="N6535" s="171" t="str">
        <f>IF(KG!N6531="","",KG!N6531)</f>
        <v>Gnieß (68112)</v>
      </c>
    </row>
    <row r="6536" spans="6:14" x14ac:dyDescent="0.2">
      <c r="F6536" s="181"/>
      <c r="G6536" s="181"/>
      <c r="H6536" s="181"/>
      <c r="I6536" s="181"/>
      <c r="N6536" s="171" t="str">
        <f>IF(KG!N6532="","",KG!N6532)</f>
        <v>Goggitsch (68113)</v>
      </c>
    </row>
    <row r="6537" spans="6:14" x14ac:dyDescent="0.2">
      <c r="F6537" s="181"/>
      <c r="G6537" s="181"/>
      <c r="H6537" s="181"/>
      <c r="I6537" s="181"/>
      <c r="N6537" s="171" t="str">
        <f>IF(KG!N6533="","",KG!N6533)</f>
        <v>Großpesendorf (68114)</v>
      </c>
    </row>
    <row r="6538" spans="6:14" x14ac:dyDescent="0.2">
      <c r="F6538" s="181"/>
      <c r="G6538" s="181"/>
      <c r="H6538" s="181"/>
      <c r="I6538" s="181"/>
      <c r="N6538" s="171" t="str">
        <f>IF(KG!N6534="","",KG!N6534)</f>
        <v>Gschmaier (68115)</v>
      </c>
    </row>
    <row r="6539" spans="6:14" x14ac:dyDescent="0.2">
      <c r="F6539" s="181"/>
      <c r="G6539" s="181"/>
      <c r="H6539" s="181"/>
      <c r="I6539" s="181"/>
      <c r="N6539" s="171" t="str">
        <f>IF(KG!N6535="","",KG!N6535)</f>
        <v>Hart (68116)</v>
      </c>
    </row>
    <row r="6540" spans="6:14" x14ac:dyDescent="0.2">
      <c r="F6540" s="181"/>
      <c r="G6540" s="181"/>
      <c r="H6540" s="181"/>
      <c r="I6540" s="181"/>
      <c r="N6540" s="171" t="str">
        <f>IF(KG!N6536="","",KG!N6536)</f>
        <v>Hartensdorf (68117)</v>
      </c>
    </row>
    <row r="6541" spans="6:14" x14ac:dyDescent="0.2">
      <c r="F6541" s="181"/>
      <c r="G6541" s="181"/>
      <c r="H6541" s="181"/>
      <c r="I6541" s="181"/>
      <c r="N6541" s="171" t="str">
        <f>IF(KG!N6537="","",KG!N6537)</f>
        <v>Hartmannsdorf (68118)</v>
      </c>
    </row>
    <row r="6542" spans="6:14" x14ac:dyDescent="0.2">
      <c r="F6542" s="181"/>
      <c r="G6542" s="181"/>
      <c r="H6542" s="181"/>
      <c r="I6542" s="181"/>
      <c r="N6542" s="171" t="str">
        <f>IF(KG!N6538="","",KG!N6538)</f>
        <v>Hirnsdorf (68119)</v>
      </c>
    </row>
    <row r="6543" spans="6:14" x14ac:dyDescent="0.2">
      <c r="F6543" s="181"/>
      <c r="G6543" s="181"/>
      <c r="H6543" s="181"/>
      <c r="I6543" s="181"/>
      <c r="N6543" s="171" t="str">
        <f>IF(KG!N6539="","",KG!N6539)</f>
        <v>Hofstätten (68120)</v>
      </c>
    </row>
    <row r="6544" spans="6:14" x14ac:dyDescent="0.2">
      <c r="F6544" s="181"/>
      <c r="G6544" s="181"/>
      <c r="H6544" s="181"/>
      <c r="I6544" s="181"/>
      <c r="N6544" s="171" t="str">
        <f>IF(KG!N6540="","",KG!N6540)</f>
        <v>Kalch (68121)</v>
      </c>
    </row>
    <row r="6545" spans="6:14" x14ac:dyDescent="0.2">
      <c r="F6545" s="181"/>
      <c r="G6545" s="181"/>
      <c r="H6545" s="181"/>
      <c r="I6545" s="181"/>
      <c r="N6545" s="171" t="str">
        <f>IF(KG!N6541="","",KG!N6541)</f>
        <v>Kaltenbrunn (68122)</v>
      </c>
    </row>
    <row r="6546" spans="6:14" x14ac:dyDescent="0.2">
      <c r="F6546" s="181"/>
      <c r="G6546" s="181"/>
      <c r="H6546" s="181"/>
      <c r="I6546" s="181"/>
      <c r="N6546" s="171" t="str">
        <f>IF(KG!N6542="","",KG!N6542)</f>
        <v>Kroisbach (68123)</v>
      </c>
    </row>
    <row r="6547" spans="6:14" x14ac:dyDescent="0.2">
      <c r="F6547" s="181"/>
      <c r="G6547" s="181"/>
      <c r="H6547" s="181"/>
      <c r="I6547" s="181"/>
      <c r="N6547" s="171" t="str">
        <f>IF(KG!N6543="","",KG!N6543)</f>
        <v>Kulming (68124)</v>
      </c>
    </row>
    <row r="6548" spans="6:14" x14ac:dyDescent="0.2">
      <c r="F6548" s="181"/>
      <c r="G6548" s="181"/>
      <c r="H6548" s="181"/>
      <c r="I6548" s="181"/>
      <c r="N6548" s="171" t="str">
        <f>IF(KG!N6544="","",KG!N6544)</f>
        <v>Labuch (68125)</v>
      </c>
    </row>
    <row r="6549" spans="6:14" x14ac:dyDescent="0.2">
      <c r="F6549" s="181"/>
      <c r="G6549" s="181"/>
      <c r="H6549" s="181"/>
      <c r="I6549" s="181"/>
      <c r="N6549" s="171" t="str">
        <f>IF(KG!N6545="","",KG!N6545)</f>
        <v>Ludersdorf (68126)</v>
      </c>
    </row>
    <row r="6550" spans="6:14" x14ac:dyDescent="0.2">
      <c r="F6550" s="181"/>
      <c r="G6550" s="181"/>
      <c r="H6550" s="181"/>
      <c r="I6550" s="181"/>
      <c r="N6550" s="171" t="str">
        <f>IF(KG!N6546="","",KG!N6546)</f>
        <v>St. Margarethen an der Raab (68127)</v>
      </c>
    </row>
    <row r="6551" spans="6:14" x14ac:dyDescent="0.2">
      <c r="F6551" s="181"/>
      <c r="G6551" s="181"/>
      <c r="H6551" s="181"/>
      <c r="I6551" s="181"/>
      <c r="N6551" s="171" t="str">
        <f>IF(KG!N6547="","",KG!N6547)</f>
        <v>Nagl (68128)</v>
      </c>
    </row>
    <row r="6552" spans="6:14" x14ac:dyDescent="0.2">
      <c r="F6552" s="181"/>
      <c r="G6552" s="181"/>
      <c r="H6552" s="181"/>
      <c r="I6552" s="181"/>
      <c r="N6552" s="171" t="str">
        <f>IF(KG!N6548="","",KG!N6548)</f>
        <v>Neudorf (68129)</v>
      </c>
    </row>
    <row r="6553" spans="6:14" x14ac:dyDescent="0.2">
      <c r="F6553" s="181"/>
      <c r="G6553" s="181"/>
      <c r="H6553" s="181"/>
      <c r="I6553" s="181"/>
      <c r="N6553" s="171" t="str">
        <f>IF(KG!N6549="","",KG!N6549)</f>
        <v>Nitscha (68130)</v>
      </c>
    </row>
    <row r="6554" spans="6:14" x14ac:dyDescent="0.2">
      <c r="F6554" s="181"/>
      <c r="G6554" s="181"/>
      <c r="H6554" s="181"/>
      <c r="I6554" s="181"/>
      <c r="N6554" s="171" t="str">
        <f>IF(KG!N6550="","",KG!N6550)</f>
        <v>Nitschaberg (68131)</v>
      </c>
    </row>
    <row r="6555" spans="6:14" x14ac:dyDescent="0.2">
      <c r="F6555" s="181"/>
      <c r="G6555" s="181"/>
      <c r="H6555" s="181"/>
      <c r="I6555" s="181"/>
      <c r="N6555" s="171" t="str">
        <f>IF(KG!N6551="","",KG!N6551)</f>
        <v>Obergroßau (68132)</v>
      </c>
    </row>
    <row r="6556" spans="6:14" x14ac:dyDescent="0.2">
      <c r="F6556" s="181"/>
      <c r="G6556" s="181"/>
      <c r="H6556" s="181"/>
      <c r="I6556" s="181"/>
      <c r="N6556" s="171" t="str">
        <f>IF(KG!N6552="","",KG!N6552)</f>
        <v>Oberrettenbach (68133)</v>
      </c>
    </row>
    <row r="6557" spans="6:14" x14ac:dyDescent="0.2">
      <c r="F6557" s="181"/>
      <c r="G6557" s="181"/>
      <c r="H6557" s="181"/>
      <c r="I6557" s="181"/>
      <c r="N6557" s="171" t="str">
        <f>IF(KG!N6553="","",KG!N6553)</f>
        <v>Oed (68134)</v>
      </c>
    </row>
    <row r="6558" spans="6:14" x14ac:dyDescent="0.2">
      <c r="F6558" s="181"/>
      <c r="G6558" s="181"/>
      <c r="H6558" s="181"/>
      <c r="I6558" s="181"/>
      <c r="N6558" s="171" t="str">
        <f>IF(KG!N6554="","",KG!N6554)</f>
        <v>Pircha (68136)</v>
      </c>
    </row>
    <row r="6559" spans="6:14" x14ac:dyDescent="0.2">
      <c r="F6559" s="181"/>
      <c r="G6559" s="181"/>
      <c r="H6559" s="181"/>
      <c r="I6559" s="181"/>
      <c r="N6559" s="171" t="str">
        <f>IF(KG!N6555="","",KG!N6555)</f>
        <v>Pirching (68137)</v>
      </c>
    </row>
    <row r="6560" spans="6:14" x14ac:dyDescent="0.2">
      <c r="F6560" s="181"/>
      <c r="G6560" s="181"/>
      <c r="H6560" s="181"/>
      <c r="I6560" s="181"/>
      <c r="N6560" s="171" t="str">
        <f>IF(KG!N6556="","",KG!N6556)</f>
        <v>Pischelsdorf (68138)</v>
      </c>
    </row>
    <row r="6561" spans="6:14" x14ac:dyDescent="0.2">
      <c r="F6561" s="181"/>
      <c r="G6561" s="181"/>
      <c r="H6561" s="181"/>
      <c r="I6561" s="181"/>
      <c r="N6561" s="171" t="str">
        <f>IF(KG!N6557="","",KG!N6557)</f>
        <v>Postelgraben (68139)</v>
      </c>
    </row>
    <row r="6562" spans="6:14" x14ac:dyDescent="0.2">
      <c r="F6562" s="181"/>
      <c r="G6562" s="181"/>
      <c r="H6562" s="181"/>
      <c r="I6562" s="181"/>
      <c r="N6562" s="171" t="str">
        <f>IF(KG!N6558="","",KG!N6558)</f>
        <v>Pöllau bei Gleisdorf (68140)</v>
      </c>
    </row>
    <row r="6563" spans="6:14" x14ac:dyDescent="0.2">
      <c r="F6563" s="181"/>
      <c r="G6563" s="181"/>
      <c r="H6563" s="181"/>
      <c r="I6563" s="181"/>
      <c r="N6563" s="171" t="str">
        <f>IF(KG!N6559="","",KG!N6559)</f>
        <v>Prebensdorf (68141)</v>
      </c>
    </row>
    <row r="6564" spans="6:14" x14ac:dyDescent="0.2">
      <c r="F6564" s="181"/>
      <c r="G6564" s="181"/>
      <c r="H6564" s="181"/>
      <c r="I6564" s="181"/>
      <c r="N6564" s="171" t="str">
        <f>IF(KG!N6560="","",KG!N6560)</f>
        <v>Prebuch (68142)</v>
      </c>
    </row>
    <row r="6565" spans="6:14" x14ac:dyDescent="0.2">
      <c r="F6565" s="181"/>
      <c r="G6565" s="181"/>
      <c r="H6565" s="181"/>
      <c r="I6565" s="181"/>
      <c r="N6565" s="171" t="str">
        <f>IF(KG!N6561="","",KG!N6561)</f>
        <v>Preßguts (68143)</v>
      </c>
    </row>
    <row r="6566" spans="6:14" x14ac:dyDescent="0.2">
      <c r="F6566" s="181"/>
      <c r="G6566" s="181"/>
      <c r="H6566" s="181"/>
      <c r="I6566" s="181"/>
      <c r="N6566" s="171" t="str">
        <f>IF(KG!N6562="","",KG!N6562)</f>
        <v>Reichendorf (68144)</v>
      </c>
    </row>
    <row r="6567" spans="6:14" x14ac:dyDescent="0.2">
      <c r="F6567" s="181"/>
      <c r="G6567" s="181"/>
      <c r="H6567" s="181"/>
      <c r="I6567" s="181"/>
      <c r="N6567" s="171" t="str">
        <f>IF(KG!N6563="","",KG!N6563)</f>
        <v>Rohrbach (68145)</v>
      </c>
    </row>
    <row r="6568" spans="6:14" x14ac:dyDescent="0.2">
      <c r="F6568" s="181"/>
      <c r="G6568" s="181"/>
      <c r="H6568" s="181"/>
      <c r="I6568" s="181"/>
      <c r="N6568" s="171" t="str">
        <f>IF(KG!N6564="","",KG!N6564)</f>
        <v>Romatschachen (68146)</v>
      </c>
    </row>
    <row r="6569" spans="6:14" x14ac:dyDescent="0.2">
      <c r="F6569" s="181"/>
      <c r="G6569" s="181"/>
      <c r="H6569" s="181"/>
      <c r="I6569" s="181"/>
      <c r="N6569" s="171" t="str">
        <f>IF(KG!N6565="","",KG!N6565)</f>
        <v>Schachen (68147)</v>
      </c>
    </row>
    <row r="6570" spans="6:14" x14ac:dyDescent="0.2">
      <c r="F6570" s="181"/>
      <c r="G6570" s="181"/>
      <c r="H6570" s="181"/>
      <c r="I6570" s="181"/>
      <c r="N6570" s="171" t="str">
        <f>IF(KG!N6566="","",KG!N6566)</f>
        <v>Sinabelkirchen (68148)</v>
      </c>
    </row>
    <row r="6571" spans="6:14" x14ac:dyDescent="0.2">
      <c r="F6571" s="181"/>
      <c r="G6571" s="181"/>
      <c r="H6571" s="181"/>
      <c r="I6571" s="181"/>
      <c r="N6571" s="171" t="str">
        <f>IF(KG!N6567="","",KG!N6567)</f>
        <v>Sulz (68149)</v>
      </c>
    </row>
    <row r="6572" spans="6:14" x14ac:dyDescent="0.2">
      <c r="F6572" s="181"/>
      <c r="G6572" s="181"/>
      <c r="H6572" s="181"/>
      <c r="I6572" s="181"/>
      <c r="N6572" s="171" t="str">
        <f>IF(KG!N6568="","",KG!N6568)</f>
        <v>Takern I (68150)</v>
      </c>
    </row>
    <row r="6573" spans="6:14" x14ac:dyDescent="0.2">
      <c r="F6573" s="181"/>
      <c r="G6573" s="181"/>
      <c r="H6573" s="181"/>
      <c r="I6573" s="181"/>
      <c r="N6573" s="171" t="str">
        <f>IF(KG!N6569="","",KG!N6569)</f>
        <v>Takern II (68151)</v>
      </c>
    </row>
    <row r="6574" spans="6:14" x14ac:dyDescent="0.2">
      <c r="F6574" s="181"/>
      <c r="G6574" s="181"/>
      <c r="H6574" s="181"/>
      <c r="I6574" s="181"/>
      <c r="N6574" s="171" t="str">
        <f>IF(KG!N6570="","",KG!N6570)</f>
        <v>Ungerdorf (68152)</v>
      </c>
    </row>
    <row r="6575" spans="6:14" x14ac:dyDescent="0.2">
      <c r="F6575" s="181"/>
      <c r="G6575" s="181"/>
      <c r="H6575" s="181"/>
      <c r="I6575" s="181"/>
      <c r="N6575" s="171" t="str">
        <f>IF(KG!N6571="","",KG!N6571)</f>
        <v>Untergroßau (68153)</v>
      </c>
    </row>
    <row r="6576" spans="6:14" x14ac:dyDescent="0.2">
      <c r="F6576" s="181"/>
      <c r="G6576" s="181"/>
      <c r="H6576" s="181"/>
      <c r="I6576" s="181"/>
      <c r="N6576" s="171" t="str">
        <f>IF(KG!N6572="","",KG!N6572)</f>
        <v>Unterlaßnitz (68154)</v>
      </c>
    </row>
    <row r="6577" spans="6:14" x14ac:dyDescent="0.2">
      <c r="F6577" s="181"/>
      <c r="G6577" s="181"/>
      <c r="H6577" s="181"/>
      <c r="I6577" s="181"/>
      <c r="N6577" s="171" t="str">
        <f>IF(KG!N6573="","",KG!N6573)</f>
        <v>Unterrettenbach (68155)</v>
      </c>
    </row>
    <row r="6578" spans="6:14" x14ac:dyDescent="0.2">
      <c r="F6578" s="181"/>
      <c r="G6578" s="181"/>
      <c r="H6578" s="181"/>
      <c r="I6578" s="181"/>
      <c r="N6578" s="171" t="str">
        <f>IF(KG!N6574="","",KG!N6574)</f>
        <v>Urscha (68156)</v>
      </c>
    </row>
    <row r="6579" spans="6:14" x14ac:dyDescent="0.2">
      <c r="F6579" s="181"/>
      <c r="G6579" s="181"/>
      <c r="H6579" s="181"/>
      <c r="I6579" s="181"/>
      <c r="N6579" s="171" t="str">
        <f>IF(KG!N6575="","",KG!N6575)</f>
        <v>Wetzawinkel (68157)</v>
      </c>
    </row>
    <row r="6580" spans="6:14" x14ac:dyDescent="0.2">
      <c r="F6580" s="181"/>
      <c r="G6580" s="181"/>
      <c r="H6580" s="181"/>
      <c r="I6580" s="181"/>
      <c r="N6580" s="171" t="str">
        <f>IF(KG!N6576="","",KG!N6576)</f>
        <v>Wilfersdorf (68158)</v>
      </c>
    </row>
    <row r="6581" spans="6:14" x14ac:dyDescent="0.2">
      <c r="F6581" s="181"/>
      <c r="G6581" s="181"/>
      <c r="H6581" s="181"/>
      <c r="I6581" s="181"/>
      <c r="N6581" s="171" t="str">
        <f>IF(KG!N6577="","",KG!N6577)</f>
        <v>Wolfsgruben bei Gleisdorf (68159)</v>
      </c>
    </row>
    <row r="6582" spans="6:14" x14ac:dyDescent="0.2">
      <c r="F6582" s="181"/>
      <c r="G6582" s="181"/>
      <c r="H6582" s="181"/>
      <c r="I6582" s="181"/>
      <c r="N6582" s="171" t="str">
        <f>IF(KG!N6578="","",KG!N6578)</f>
        <v>Wollsdorferegg (68160)</v>
      </c>
    </row>
    <row r="6583" spans="6:14" x14ac:dyDescent="0.2">
      <c r="F6583" s="181"/>
      <c r="G6583" s="181"/>
      <c r="H6583" s="181"/>
      <c r="I6583" s="181"/>
      <c r="N6583" s="171" t="str">
        <f>IF(KG!N6579="","",KG!N6579)</f>
        <v>Wünschendorf (68161)</v>
      </c>
    </row>
    <row r="6584" spans="6:14" x14ac:dyDescent="0.2">
      <c r="F6584" s="181"/>
      <c r="G6584" s="181"/>
      <c r="H6584" s="181"/>
      <c r="I6584" s="181"/>
      <c r="N6584" s="171" t="str">
        <f>IF(KG!N6580="","",KG!N6580)</f>
        <v>Zöbing (68162)</v>
      </c>
    </row>
    <row r="6585" spans="6:14" x14ac:dyDescent="0.2">
      <c r="F6585" s="181"/>
      <c r="G6585" s="181"/>
      <c r="H6585" s="181"/>
      <c r="I6585" s="181"/>
      <c r="N6585" s="171" t="str">
        <f>IF(KG!N6581="","",KG!N6581)</f>
        <v>Reith (68163)</v>
      </c>
    </row>
    <row r="6586" spans="6:14" x14ac:dyDescent="0.2">
      <c r="F6586" s="181"/>
      <c r="G6586" s="181"/>
      <c r="H6586" s="181"/>
      <c r="I6586" s="181"/>
      <c r="N6586" s="171" t="str">
        <f>IF(KG!N6582="","",KG!N6582)</f>
        <v>Affenthal (68201)</v>
      </c>
    </row>
    <row r="6587" spans="6:14" x14ac:dyDescent="0.2">
      <c r="F6587" s="181"/>
      <c r="G6587" s="181"/>
      <c r="H6587" s="181"/>
      <c r="I6587" s="181"/>
      <c r="N6587" s="171" t="str">
        <f>IF(KG!N6583="","",KG!N6583)</f>
        <v>Arndorf (68202)</v>
      </c>
    </row>
    <row r="6588" spans="6:14" x14ac:dyDescent="0.2">
      <c r="F6588" s="181"/>
      <c r="G6588" s="181"/>
      <c r="H6588" s="181"/>
      <c r="I6588" s="181"/>
      <c r="N6588" s="171" t="str">
        <f>IF(KG!N6584="","",KG!N6584)</f>
        <v>Arzberg (68203)</v>
      </c>
    </row>
    <row r="6589" spans="6:14" x14ac:dyDescent="0.2">
      <c r="F6589" s="181"/>
      <c r="G6589" s="181"/>
      <c r="H6589" s="181"/>
      <c r="I6589" s="181"/>
      <c r="N6589" s="171" t="str">
        <f>IF(KG!N6585="","",KG!N6585)</f>
        <v>Birchbaum (68204)</v>
      </c>
    </row>
    <row r="6590" spans="6:14" x14ac:dyDescent="0.2">
      <c r="F6590" s="181"/>
      <c r="G6590" s="181"/>
      <c r="H6590" s="181"/>
      <c r="I6590" s="181"/>
      <c r="N6590" s="171" t="str">
        <f>IF(KG!N6586="","",KG!N6586)</f>
        <v>Büchel (68205)</v>
      </c>
    </row>
    <row r="6591" spans="6:14" x14ac:dyDescent="0.2">
      <c r="F6591" s="181"/>
      <c r="G6591" s="181"/>
      <c r="H6591" s="181"/>
      <c r="I6591" s="181"/>
      <c r="N6591" s="171" t="str">
        <f>IF(KG!N6587="","",KG!N6587)</f>
        <v>Dietmannsdorf (68206)</v>
      </c>
    </row>
    <row r="6592" spans="6:14" x14ac:dyDescent="0.2">
      <c r="F6592" s="181"/>
      <c r="G6592" s="181"/>
      <c r="H6592" s="181"/>
      <c r="I6592" s="181"/>
      <c r="N6592" s="171" t="str">
        <f>IF(KG!N6588="","",KG!N6588)</f>
        <v>Dörfl (68207)</v>
      </c>
    </row>
    <row r="6593" spans="6:14" x14ac:dyDescent="0.2">
      <c r="F6593" s="181"/>
      <c r="G6593" s="181"/>
      <c r="H6593" s="181"/>
      <c r="I6593" s="181"/>
      <c r="N6593" s="171" t="str">
        <f>IF(KG!N6589="","",KG!N6589)</f>
        <v>Dürnthal (68208)</v>
      </c>
    </row>
    <row r="6594" spans="6:14" x14ac:dyDescent="0.2">
      <c r="F6594" s="181"/>
      <c r="G6594" s="181"/>
      <c r="H6594" s="181"/>
      <c r="I6594" s="181"/>
      <c r="N6594" s="171" t="str">
        <f>IF(KG!N6590="","",KG!N6590)</f>
        <v>Elz (68209)</v>
      </c>
    </row>
    <row r="6595" spans="6:14" x14ac:dyDescent="0.2">
      <c r="F6595" s="181"/>
      <c r="G6595" s="181"/>
      <c r="H6595" s="181"/>
      <c r="I6595" s="181"/>
      <c r="N6595" s="171" t="str">
        <f>IF(KG!N6591="","",KG!N6591)</f>
        <v>Etzersdorf (68210)</v>
      </c>
    </row>
    <row r="6596" spans="6:14" x14ac:dyDescent="0.2">
      <c r="F6596" s="181"/>
      <c r="G6596" s="181"/>
      <c r="H6596" s="181"/>
      <c r="I6596" s="181"/>
      <c r="N6596" s="171" t="str">
        <f>IF(KG!N6592="","",KG!N6592)</f>
        <v>Farcha (68211)</v>
      </c>
    </row>
    <row r="6597" spans="6:14" x14ac:dyDescent="0.2">
      <c r="F6597" s="181"/>
      <c r="G6597" s="181"/>
      <c r="H6597" s="181"/>
      <c r="I6597" s="181"/>
      <c r="N6597" s="171" t="str">
        <f>IF(KG!N6593="","",KG!N6593)</f>
        <v>Fladnitz an der Teichalpe (68212)</v>
      </c>
    </row>
    <row r="6598" spans="6:14" x14ac:dyDescent="0.2">
      <c r="F6598" s="181"/>
      <c r="G6598" s="181"/>
      <c r="H6598" s="181"/>
      <c r="I6598" s="181"/>
      <c r="N6598" s="171" t="str">
        <f>IF(KG!N6594="","",KG!N6594)</f>
        <v>Floing (68213)</v>
      </c>
    </row>
    <row r="6599" spans="6:14" x14ac:dyDescent="0.2">
      <c r="F6599" s="181"/>
      <c r="G6599" s="181"/>
      <c r="H6599" s="181"/>
      <c r="I6599" s="181"/>
      <c r="N6599" s="171" t="str">
        <f>IF(KG!N6595="","",KG!N6595)</f>
        <v>Fünfing bei St. Ruprecht (68214)</v>
      </c>
    </row>
    <row r="6600" spans="6:14" x14ac:dyDescent="0.2">
      <c r="F6600" s="181"/>
      <c r="G6600" s="181"/>
      <c r="H6600" s="181"/>
      <c r="I6600" s="181"/>
      <c r="N6600" s="171" t="str">
        <f>IF(KG!N6596="","",KG!N6596)</f>
        <v>Garrach (68215)</v>
      </c>
    </row>
    <row r="6601" spans="6:14" x14ac:dyDescent="0.2">
      <c r="F6601" s="181"/>
      <c r="G6601" s="181"/>
      <c r="H6601" s="181"/>
      <c r="I6601" s="181"/>
      <c r="N6601" s="171" t="str">
        <f>IF(KG!N6597="","",KG!N6597)</f>
        <v>Göttelsberg (68216)</v>
      </c>
    </row>
    <row r="6602" spans="6:14" x14ac:dyDescent="0.2">
      <c r="F6602" s="181"/>
      <c r="G6602" s="181"/>
      <c r="H6602" s="181"/>
      <c r="I6602" s="181"/>
      <c r="N6602" s="171" t="str">
        <f>IF(KG!N6598="","",KG!N6598)</f>
        <v>Grub (68217)</v>
      </c>
    </row>
    <row r="6603" spans="6:14" x14ac:dyDescent="0.2">
      <c r="F6603" s="181"/>
      <c r="G6603" s="181"/>
      <c r="H6603" s="181"/>
      <c r="I6603" s="181"/>
      <c r="N6603" s="171" t="str">
        <f>IF(KG!N6599="","",KG!N6599)</f>
        <v>Gschaid bei Weiz (68218)</v>
      </c>
    </row>
    <row r="6604" spans="6:14" x14ac:dyDescent="0.2">
      <c r="F6604" s="181"/>
      <c r="G6604" s="181"/>
      <c r="H6604" s="181"/>
      <c r="I6604" s="181"/>
      <c r="N6604" s="171" t="str">
        <f>IF(KG!N6600="","",KG!N6600)</f>
        <v>Hafning (68219)</v>
      </c>
    </row>
    <row r="6605" spans="6:14" x14ac:dyDescent="0.2">
      <c r="F6605" s="181"/>
      <c r="G6605" s="181"/>
      <c r="H6605" s="181"/>
      <c r="I6605" s="181"/>
      <c r="N6605" s="171" t="str">
        <f>IF(KG!N6601="","",KG!N6601)</f>
        <v>Harl (68220)</v>
      </c>
    </row>
    <row r="6606" spans="6:14" x14ac:dyDescent="0.2">
      <c r="F6606" s="181"/>
      <c r="G6606" s="181"/>
      <c r="H6606" s="181"/>
      <c r="I6606" s="181"/>
      <c r="N6606" s="171" t="str">
        <f>IF(KG!N6602="","",KG!N6602)</f>
        <v>Haselbach (68221)</v>
      </c>
    </row>
    <row r="6607" spans="6:14" x14ac:dyDescent="0.2">
      <c r="F6607" s="181"/>
      <c r="G6607" s="181"/>
      <c r="H6607" s="181"/>
      <c r="I6607" s="181"/>
      <c r="N6607" s="171" t="str">
        <f>IF(KG!N6603="","",KG!N6603)</f>
        <v>Haufenreith (68222)</v>
      </c>
    </row>
    <row r="6608" spans="6:14" x14ac:dyDescent="0.2">
      <c r="F6608" s="181"/>
      <c r="G6608" s="181"/>
      <c r="H6608" s="181"/>
      <c r="I6608" s="181"/>
      <c r="N6608" s="171" t="str">
        <f>IF(KG!N6604="","",KG!N6604)</f>
        <v>Höfling (68223)</v>
      </c>
    </row>
    <row r="6609" spans="6:14" x14ac:dyDescent="0.2">
      <c r="F6609" s="181"/>
      <c r="G6609" s="181"/>
      <c r="H6609" s="181"/>
      <c r="I6609" s="181"/>
      <c r="N6609" s="171" t="str">
        <f>IF(KG!N6605="","",KG!N6605)</f>
        <v>Hohenau (68224)</v>
      </c>
    </row>
    <row r="6610" spans="6:14" x14ac:dyDescent="0.2">
      <c r="F6610" s="181"/>
      <c r="G6610" s="181"/>
      <c r="H6610" s="181"/>
      <c r="I6610" s="181"/>
      <c r="N6610" s="171" t="str">
        <f>IF(KG!N6606="","",KG!N6606)</f>
        <v>Hohenkogl (68225)</v>
      </c>
    </row>
    <row r="6611" spans="6:14" x14ac:dyDescent="0.2">
      <c r="F6611" s="181"/>
      <c r="G6611" s="181"/>
      <c r="H6611" s="181"/>
      <c r="I6611" s="181"/>
      <c r="N6611" s="171" t="str">
        <f>IF(KG!N6607="","",KG!N6607)</f>
        <v>Kathrein I. Viertel (68226)</v>
      </c>
    </row>
    <row r="6612" spans="6:14" x14ac:dyDescent="0.2">
      <c r="F6612" s="181"/>
      <c r="G6612" s="181"/>
      <c r="H6612" s="181"/>
      <c r="I6612" s="181"/>
      <c r="N6612" s="171" t="str">
        <f>IF(KG!N6608="","",KG!N6608)</f>
        <v>Kathrein II. Viertel (68227)</v>
      </c>
    </row>
    <row r="6613" spans="6:14" x14ac:dyDescent="0.2">
      <c r="F6613" s="181"/>
      <c r="G6613" s="181"/>
      <c r="H6613" s="181"/>
      <c r="I6613" s="181"/>
      <c r="N6613" s="171" t="str">
        <f>IF(KG!N6609="","",KG!N6609)</f>
        <v>Kleinsemmering (68228)</v>
      </c>
    </row>
    <row r="6614" spans="6:14" x14ac:dyDescent="0.2">
      <c r="F6614" s="181"/>
      <c r="G6614" s="181"/>
      <c r="H6614" s="181"/>
      <c r="I6614" s="181"/>
      <c r="N6614" s="171" t="str">
        <f>IF(KG!N6610="","",KG!N6610)</f>
        <v>Klettendorf (68229)</v>
      </c>
    </row>
    <row r="6615" spans="6:14" x14ac:dyDescent="0.2">
      <c r="F6615" s="181"/>
      <c r="G6615" s="181"/>
      <c r="H6615" s="181"/>
      <c r="I6615" s="181"/>
      <c r="N6615" s="171" t="str">
        <f>IF(KG!N6611="","",KG!N6611)</f>
        <v>Kramersdorf (68230)</v>
      </c>
    </row>
    <row r="6616" spans="6:14" x14ac:dyDescent="0.2">
      <c r="F6616" s="181"/>
      <c r="G6616" s="181"/>
      <c r="H6616" s="181"/>
      <c r="I6616" s="181"/>
      <c r="N6616" s="171" t="str">
        <f>IF(KG!N6612="","",KG!N6612)</f>
        <v>Krottendorf (68231)</v>
      </c>
    </row>
    <row r="6617" spans="6:14" x14ac:dyDescent="0.2">
      <c r="F6617" s="181"/>
      <c r="G6617" s="181"/>
      <c r="H6617" s="181"/>
      <c r="I6617" s="181"/>
      <c r="N6617" s="171" t="str">
        <f>IF(KG!N6613="","",KG!N6613)</f>
        <v>Kühwiesen (68232)</v>
      </c>
    </row>
    <row r="6618" spans="6:14" x14ac:dyDescent="0.2">
      <c r="F6618" s="181"/>
      <c r="G6618" s="181"/>
      <c r="H6618" s="181"/>
      <c r="I6618" s="181"/>
      <c r="N6618" s="171" t="str">
        <f>IF(KG!N6614="","",KG!N6614)</f>
        <v>Landscha (68233)</v>
      </c>
    </row>
    <row r="6619" spans="6:14" x14ac:dyDescent="0.2">
      <c r="F6619" s="181"/>
      <c r="G6619" s="181"/>
      <c r="H6619" s="181"/>
      <c r="I6619" s="181"/>
      <c r="N6619" s="171" t="str">
        <f>IF(KG!N6615="","",KG!N6615)</f>
        <v>Leska (68234)</v>
      </c>
    </row>
    <row r="6620" spans="6:14" x14ac:dyDescent="0.2">
      <c r="F6620" s="181"/>
      <c r="G6620" s="181"/>
      <c r="H6620" s="181"/>
      <c r="I6620" s="181"/>
      <c r="N6620" s="171" t="str">
        <f>IF(KG!N6616="","",KG!N6616)</f>
        <v>Lohngraben (68235)</v>
      </c>
    </row>
    <row r="6621" spans="6:14" x14ac:dyDescent="0.2">
      <c r="F6621" s="181"/>
      <c r="G6621" s="181"/>
      <c r="H6621" s="181"/>
      <c r="I6621" s="181"/>
      <c r="N6621" s="171" t="str">
        <f>IF(KG!N6617="","",KG!N6617)</f>
        <v>Mitterdorf (68236)</v>
      </c>
    </row>
    <row r="6622" spans="6:14" x14ac:dyDescent="0.2">
      <c r="F6622" s="181"/>
      <c r="G6622" s="181"/>
      <c r="H6622" s="181"/>
      <c r="I6622" s="181"/>
      <c r="N6622" s="171" t="str">
        <f>IF(KG!N6618="","",KG!N6618)</f>
        <v>Mortantsch (68237)</v>
      </c>
    </row>
    <row r="6623" spans="6:14" x14ac:dyDescent="0.2">
      <c r="F6623" s="181"/>
      <c r="G6623" s="181"/>
      <c r="H6623" s="181"/>
      <c r="I6623" s="181"/>
      <c r="N6623" s="171" t="str">
        <f>IF(KG!N6619="","",KG!N6619)</f>
        <v>Naas (68238)</v>
      </c>
    </row>
    <row r="6624" spans="6:14" x14ac:dyDescent="0.2">
      <c r="F6624" s="181"/>
      <c r="G6624" s="181"/>
      <c r="H6624" s="181"/>
      <c r="I6624" s="181"/>
      <c r="N6624" s="171" t="str">
        <f>IF(KG!N6620="","",KG!N6620)</f>
        <v>Neudorf bei St. Ruprecht (68239)</v>
      </c>
    </row>
    <row r="6625" spans="6:14" x14ac:dyDescent="0.2">
      <c r="F6625" s="181"/>
      <c r="G6625" s="181"/>
      <c r="H6625" s="181"/>
      <c r="I6625" s="181"/>
      <c r="N6625" s="171" t="str">
        <f>IF(KG!N6621="","",KG!N6621)</f>
        <v>Neudorf bei Semriach (68240)</v>
      </c>
    </row>
    <row r="6626" spans="6:14" x14ac:dyDescent="0.2">
      <c r="F6626" s="181"/>
      <c r="G6626" s="181"/>
      <c r="H6626" s="181"/>
      <c r="I6626" s="181"/>
      <c r="N6626" s="171" t="str">
        <f>IF(KG!N6622="","",KG!N6622)</f>
        <v>Nöstl (68241)</v>
      </c>
    </row>
    <row r="6627" spans="6:14" x14ac:dyDescent="0.2">
      <c r="F6627" s="181"/>
      <c r="G6627" s="181"/>
      <c r="H6627" s="181"/>
      <c r="I6627" s="181"/>
      <c r="N6627" s="171" t="str">
        <f>IF(KG!N6623="","",KG!N6623)</f>
        <v>Oberdorf bei Stadl (68242)</v>
      </c>
    </row>
    <row r="6628" spans="6:14" x14ac:dyDescent="0.2">
      <c r="F6628" s="181"/>
      <c r="G6628" s="181"/>
      <c r="H6628" s="181"/>
      <c r="I6628" s="181"/>
      <c r="N6628" s="171" t="str">
        <f>IF(KG!N6624="","",KG!N6624)</f>
        <v>Oberdorf bei Thannhausen (68243)</v>
      </c>
    </row>
    <row r="6629" spans="6:14" x14ac:dyDescent="0.2">
      <c r="F6629" s="181"/>
      <c r="G6629" s="181"/>
      <c r="H6629" s="181"/>
      <c r="I6629" s="181"/>
      <c r="N6629" s="171" t="str">
        <f>IF(KG!N6625="","",KG!N6625)</f>
        <v>Oberfladnitz (68244)</v>
      </c>
    </row>
    <row r="6630" spans="6:14" x14ac:dyDescent="0.2">
      <c r="F6630" s="181"/>
      <c r="G6630" s="181"/>
      <c r="H6630" s="181"/>
      <c r="I6630" s="181"/>
      <c r="N6630" s="171" t="str">
        <f>IF(KG!N6626="","",KG!N6626)</f>
        <v>Obergreith (68245)</v>
      </c>
    </row>
    <row r="6631" spans="6:14" x14ac:dyDescent="0.2">
      <c r="F6631" s="181"/>
      <c r="G6631" s="181"/>
      <c r="H6631" s="181"/>
      <c r="I6631" s="181"/>
      <c r="N6631" s="171" t="str">
        <f>IF(KG!N6627="","",KG!N6627)</f>
        <v>Passail (68246)</v>
      </c>
    </row>
    <row r="6632" spans="6:14" x14ac:dyDescent="0.2">
      <c r="F6632" s="181"/>
      <c r="G6632" s="181"/>
      <c r="H6632" s="181"/>
      <c r="I6632" s="181"/>
      <c r="N6632" s="171" t="str">
        <f>IF(KG!N6628="","",KG!N6628)</f>
        <v>Peesen (68247)</v>
      </c>
    </row>
    <row r="6633" spans="6:14" x14ac:dyDescent="0.2">
      <c r="F6633" s="181"/>
      <c r="G6633" s="181"/>
      <c r="H6633" s="181"/>
      <c r="I6633" s="181"/>
      <c r="N6633" s="171" t="str">
        <f>IF(KG!N6629="","",KG!N6629)</f>
        <v>Perndorf (68248)</v>
      </c>
    </row>
    <row r="6634" spans="6:14" x14ac:dyDescent="0.2">
      <c r="F6634" s="181"/>
      <c r="G6634" s="181"/>
      <c r="H6634" s="181"/>
      <c r="I6634" s="181"/>
      <c r="N6634" s="171" t="str">
        <f>IF(KG!N6630="","",KG!N6630)</f>
        <v>Pichl (68249)</v>
      </c>
    </row>
    <row r="6635" spans="6:14" x14ac:dyDescent="0.2">
      <c r="F6635" s="181"/>
      <c r="G6635" s="181"/>
      <c r="H6635" s="181"/>
      <c r="I6635" s="181"/>
      <c r="N6635" s="171" t="str">
        <f>IF(KG!N6631="","",KG!N6631)</f>
        <v>Plenzengreith (68250)</v>
      </c>
    </row>
    <row r="6636" spans="6:14" x14ac:dyDescent="0.2">
      <c r="F6636" s="181"/>
      <c r="G6636" s="181"/>
      <c r="H6636" s="181"/>
      <c r="I6636" s="181"/>
      <c r="N6636" s="171" t="str">
        <f>IF(KG!N6632="","",KG!N6632)</f>
        <v>Ponigl (68251)</v>
      </c>
    </row>
    <row r="6637" spans="6:14" x14ac:dyDescent="0.2">
      <c r="F6637" s="181"/>
      <c r="G6637" s="181"/>
      <c r="H6637" s="181"/>
      <c r="I6637" s="181"/>
      <c r="N6637" s="171" t="str">
        <f>IF(KG!N6633="","",KG!N6633)</f>
        <v>Preding (68252)</v>
      </c>
    </row>
    <row r="6638" spans="6:14" x14ac:dyDescent="0.2">
      <c r="F6638" s="181"/>
      <c r="G6638" s="181"/>
      <c r="H6638" s="181"/>
      <c r="I6638" s="181"/>
      <c r="N6638" s="171" t="str">
        <f>IF(KG!N6634="","",KG!N6634)</f>
        <v>Puch (68253)</v>
      </c>
    </row>
    <row r="6639" spans="6:14" x14ac:dyDescent="0.2">
      <c r="F6639" s="181"/>
      <c r="G6639" s="181"/>
      <c r="H6639" s="181"/>
      <c r="I6639" s="181"/>
      <c r="N6639" s="171" t="str">
        <f>IF(KG!N6635="","",KG!N6635)</f>
        <v>Raas (68254)</v>
      </c>
    </row>
    <row r="6640" spans="6:14" x14ac:dyDescent="0.2">
      <c r="F6640" s="181"/>
      <c r="G6640" s="181"/>
      <c r="H6640" s="181"/>
      <c r="I6640" s="181"/>
      <c r="N6640" s="171" t="str">
        <f>IF(KG!N6636="","",KG!N6636)</f>
        <v>Reggerstätten (68255)</v>
      </c>
    </row>
    <row r="6641" spans="6:14" x14ac:dyDescent="0.2">
      <c r="F6641" s="181"/>
      <c r="G6641" s="181"/>
      <c r="H6641" s="181"/>
      <c r="I6641" s="181"/>
      <c r="N6641" s="171" t="str">
        <f>IF(KG!N6637="","",KG!N6637)</f>
        <v>St. Ruprecht an der Raab (68256)</v>
      </c>
    </row>
    <row r="6642" spans="6:14" x14ac:dyDescent="0.2">
      <c r="F6642" s="181"/>
      <c r="G6642" s="181"/>
      <c r="H6642" s="181"/>
      <c r="I6642" s="181"/>
      <c r="N6642" s="171" t="str">
        <f>IF(KG!N6638="","",KG!N6638)</f>
        <v>Schrems (68257)</v>
      </c>
    </row>
    <row r="6643" spans="6:14" x14ac:dyDescent="0.2">
      <c r="F6643" s="181"/>
      <c r="G6643" s="181"/>
      <c r="H6643" s="181"/>
      <c r="I6643" s="181"/>
      <c r="N6643" s="171" t="str">
        <f>IF(KG!N6639="","",KG!N6639)</f>
        <v>Steinberg (68258)</v>
      </c>
    </row>
    <row r="6644" spans="6:14" x14ac:dyDescent="0.2">
      <c r="F6644" s="181"/>
      <c r="G6644" s="181"/>
      <c r="H6644" s="181"/>
      <c r="I6644" s="181"/>
      <c r="N6644" s="171" t="str">
        <f>IF(KG!N6640="","",KG!N6640)</f>
        <v>Stenzengreith (68259)</v>
      </c>
    </row>
    <row r="6645" spans="6:14" x14ac:dyDescent="0.2">
      <c r="F6645" s="181"/>
      <c r="G6645" s="181"/>
      <c r="H6645" s="181"/>
      <c r="I6645" s="181"/>
      <c r="N6645" s="171" t="str">
        <f>IF(KG!N6641="","",KG!N6641)</f>
        <v>Stockheim (68260)</v>
      </c>
    </row>
    <row r="6646" spans="6:14" x14ac:dyDescent="0.2">
      <c r="F6646" s="181"/>
      <c r="G6646" s="181"/>
      <c r="H6646" s="181"/>
      <c r="I6646" s="181"/>
      <c r="N6646" s="171" t="str">
        <f>IF(KG!N6642="","",KG!N6642)</f>
        <v>Tober (68261)</v>
      </c>
    </row>
    <row r="6647" spans="6:14" x14ac:dyDescent="0.2">
      <c r="F6647" s="181"/>
      <c r="G6647" s="181"/>
      <c r="H6647" s="181"/>
      <c r="I6647" s="181"/>
      <c r="N6647" s="171" t="str">
        <f>IF(KG!N6643="","",KG!N6643)</f>
        <v>Trennstein (68262)</v>
      </c>
    </row>
    <row r="6648" spans="6:14" x14ac:dyDescent="0.2">
      <c r="F6648" s="181"/>
      <c r="G6648" s="181"/>
      <c r="H6648" s="181"/>
      <c r="I6648" s="181"/>
      <c r="N6648" s="171" t="str">
        <f>IF(KG!N6644="","",KG!N6644)</f>
        <v>Unterfeistritz (68263)</v>
      </c>
    </row>
    <row r="6649" spans="6:14" x14ac:dyDescent="0.2">
      <c r="F6649" s="181"/>
      <c r="G6649" s="181"/>
      <c r="H6649" s="181"/>
      <c r="I6649" s="181"/>
      <c r="N6649" s="171" t="str">
        <f>IF(KG!N6645="","",KG!N6645)</f>
        <v>Unterfladnitz (68264)</v>
      </c>
    </row>
    <row r="6650" spans="6:14" x14ac:dyDescent="0.2">
      <c r="F6650" s="181"/>
      <c r="G6650" s="181"/>
      <c r="H6650" s="181"/>
      <c r="I6650" s="181"/>
      <c r="N6650" s="171" t="str">
        <f>IF(KG!N6646="","",KG!N6646)</f>
        <v>Untergreith (68265)</v>
      </c>
    </row>
    <row r="6651" spans="6:14" x14ac:dyDescent="0.2">
      <c r="F6651" s="181"/>
      <c r="G6651" s="181"/>
      <c r="H6651" s="181"/>
      <c r="I6651" s="181"/>
      <c r="N6651" s="171" t="str">
        <f>IF(KG!N6647="","",KG!N6647)</f>
        <v>Weiz (68266)</v>
      </c>
    </row>
    <row r="6652" spans="6:14" x14ac:dyDescent="0.2">
      <c r="F6652" s="181"/>
      <c r="G6652" s="181"/>
      <c r="H6652" s="181"/>
      <c r="I6652" s="181"/>
      <c r="N6652" s="171" t="str">
        <f>IF(KG!N6648="","",KG!N6648)</f>
        <v>Wolfsgruben bei St. Ruprecht (68267)</v>
      </c>
    </row>
    <row r="6653" spans="6:14" x14ac:dyDescent="0.2">
      <c r="F6653" s="181"/>
      <c r="G6653" s="181"/>
      <c r="H6653" s="181"/>
      <c r="I6653" s="181"/>
      <c r="N6653" s="171" t="str">
        <f>IF(KG!N6649="","",KG!N6649)</f>
        <v>Wollsdorf (68268)</v>
      </c>
    </row>
    <row r="6654" spans="6:14" x14ac:dyDescent="0.2">
      <c r="F6654" s="181"/>
      <c r="G6654" s="181"/>
      <c r="H6654" s="181"/>
      <c r="I6654" s="181"/>
      <c r="N6654" s="171" t="str">
        <f>IF(KG!N6650="","",KG!N6650)</f>
        <v>Feistritz im Rosental (72001)</v>
      </c>
    </row>
    <row r="6655" spans="6:14" x14ac:dyDescent="0.2">
      <c r="F6655" s="181"/>
      <c r="G6655" s="181"/>
      <c r="H6655" s="181"/>
      <c r="I6655" s="181"/>
      <c r="N6655" s="171" t="str">
        <f>IF(KG!N6651="","",KG!N6651)</f>
        <v>Ferlach (72002)</v>
      </c>
    </row>
    <row r="6656" spans="6:14" x14ac:dyDescent="0.2">
      <c r="F6656" s="181"/>
      <c r="G6656" s="181"/>
      <c r="H6656" s="181"/>
      <c r="I6656" s="181"/>
      <c r="N6656" s="171" t="str">
        <f>IF(KG!N6652="","",KG!N6652)</f>
        <v>Gansdorf (72003)</v>
      </c>
    </row>
    <row r="6657" spans="6:14" x14ac:dyDescent="0.2">
      <c r="F6657" s="181"/>
      <c r="G6657" s="181"/>
      <c r="H6657" s="181"/>
      <c r="I6657" s="181"/>
      <c r="N6657" s="171" t="str">
        <f>IF(KG!N6653="","",KG!N6653)</f>
        <v>Glainach (72004)</v>
      </c>
    </row>
    <row r="6658" spans="6:14" x14ac:dyDescent="0.2">
      <c r="F6658" s="181"/>
      <c r="G6658" s="181"/>
      <c r="H6658" s="181"/>
      <c r="I6658" s="181"/>
      <c r="N6658" s="171" t="str">
        <f>IF(KG!N6654="","",KG!N6654)</f>
        <v>Gotschuchen (72005)</v>
      </c>
    </row>
    <row r="6659" spans="6:14" x14ac:dyDescent="0.2">
      <c r="F6659" s="181"/>
      <c r="G6659" s="181"/>
      <c r="H6659" s="181"/>
      <c r="I6659" s="181"/>
      <c r="N6659" s="171" t="str">
        <f>IF(KG!N6655="","",KG!N6655)</f>
        <v>Hundsdorf (72006)</v>
      </c>
    </row>
    <row r="6660" spans="6:14" x14ac:dyDescent="0.2">
      <c r="F6660" s="181"/>
      <c r="G6660" s="181"/>
      <c r="H6660" s="181"/>
      <c r="I6660" s="181"/>
      <c r="N6660" s="171" t="str">
        <f>IF(KG!N6656="","",KG!N6656)</f>
        <v>Kappel (72007)</v>
      </c>
    </row>
    <row r="6661" spans="6:14" x14ac:dyDescent="0.2">
      <c r="F6661" s="181"/>
      <c r="G6661" s="181"/>
      <c r="H6661" s="181"/>
      <c r="I6661" s="181"/>
      <c r="N6661" s="171" t="str">
        <f>IF(KG!N6657="","",KG!N6657)</f>
        <v>Kirschentheuer (72008)</v>
      </c>
    </row>
    <row r="6662" spans="6:14" x14ac:dyDescent="0.2">
      <c r="F6662" s="181"/>
      <c r="G6662" s="181"/>
      <c r="H6662" s="181"/>
      <c r="I6662" s="181"/>
      <c r="N6662" s="171" t="str">
        <f>IF(KG!N6658="","",KG!N6658)</f>
        <v>Loiblthal (72009)</v>
      </c>
    </row>
    <row r="6663" spans="6:14" x14ac:dyDescent="0.2">
      <c r="F6663" s="181"/>
      <c r="G6663" s="181"/>
      <c r="H6663" s="181"/>
      <c r="I6663" s="181"/>
      <c r="N6663" s="171" t="str">
        <f>IF(KG!N6659="","",KG!N6659)</f>
        <v>Matschach (72010)</v>
      </c>
    </row>
    <row r="6664" spans="6:14" x14ac:dyDescent="0.2">
      <c r="F6664" s="181"/>
      <c r="G6664" s="181"/>
      <c r="H6664" s="181"/>
      <c r="I6664" s="181"/>
      <c r="N6664" s="171" t="str">
        <f>IF(KG!N6660="","",KG!N6660)</f>
        <v>Niederdörfl (72011)</v>
      </c>
    </row>
    <row r="6665" spans="6:14" x14ac:dyDescent="0.2">
      <c r="F6665" s="181"/>
      <c r="G6665" s="181"/>
      <c r="H6665" s="181"/>
      <c r="I6665" s="181"/>
      <c r="N6665" s="171" t="str">
        <f>IF(KG!N6661="","",KG!N6661)</f>
        <v>St. Margareten (72012)</v>
      </c>
    </row>
    <row r="6666" spans="6:14" x14ac:dyDescent="0.2">
      <c r="F6666" s="181"/>
      <c r="G6666" s="181"/>
      <c r="H6666" s="181"/>
      <c r="I6666" s="181"/>
      <c r="N6666" s="171" t="str">
        <f>IF(KG!N6662="","",KG!N6662)</f>
        <v>Seidolach (72013)</v>
      </c>
    </row>
    <row r="6667" spans="6:14" x14ac:dyDescent="0.2">
      <c r="F6667" s="181"/>
      <c r="G6667" s="181"/>
      <c r="H6667" s="181"/>
      <c r="I6667" s="181"/>
      <c r="N6667" s="171" t="str">
        <f>IF(KG!N6663="","",KG!N6663)</f>
        <v>Suetschach (72014)</v>
      </c>
    </row>
    <row r="6668" spans="6:14" x14ac:dyDescent="0.2">
      <c r="F6668" s="181"/>
      <c r="G6668" s="181"/>
      <c r="H6668" s="181"/>
      <c r="I6668" s="181"/>
      <c r="N6668" s="171" t="str">
        <f>IF(KG!N6664="","",KG!N6664)</f>
        <v>Unterferlach (72015)</v>
      </c>
    </row>
    <row r="6669" spans="6:14" x14ac:dyDescent="0.2">
      <c r="F6669" s="181"/>
      <c r="G6669" s="181"/>
      <c r="H6669" s="181"/>
      <c r="I6669" s="181"/>
      <c r="N6669" s="171" t="str">
        <f>IF(KG!N6665="","",KG!N6665)</f>
        <v>Unterloibl (72016)</v>
      </c>
    </row>
    <row r="6670" spans="6:14" x14ac:dyDescent="0.2">
      <c r="F6670" s="181"/>
      <c r="G6670" s="181"/>
      <c r="H6670" s="181"/>
      <c r="I6670" s="181"/>
      <c r="N6670" s="171" t="str">
        <f>IF(KG!N6666="","",KG!N6666)</f>
        <v>Waidisch (72017)</v>
      </c>
    </row>
    <row r="6671" spans="6:14" x14ac:dyDescent="0.2">
      <c r="F6671" s="181"/>
      <c r="G6671" s="181"/>
      <c r="H6671" s="181"/>
      <c r="I6671" s="181"/>
      <c r="N6671" s="171" t="str">
        <f>IF(KG!N6667="","",KG!N6667)</f>
        <v>Weizelsdorf (72018)</v>
      </c>
    </row>
    <row r="6672" spans="6:14" x14ac:dyDescent="0.2">
      <c r="F6672" s="181"/>
      <c r="G6672" s="181"/>
      <c r="H6672" s="181"/>
      <c r="I6672" s="181"/>
      <c r="N6672" s="171" t="str">
        <f>IF(KG!N6668="","",KG!N6668)</f>
        <v>Windisch Bleiberg (72019)</v>
      </c>
    </row>
    <row r="6673" spans="6:14" x14ac:dyDescent="0.2">
      <c r="F6673" s="181"/>
      <c r="G6673" s="181"/>
      <c r="H6673" s="181"/>
      <c r="I6673" s="181"/>
      <c r="N6673" s="171" t="str">
        <f>IF(KG!N6669="","",KG!N6669)</f>
        <v>Zell bei der Pfarre (72020)</v>
      </c>
    </row>
    <row r="6674" spans="6:14" x14ac:dyDescent="0.2">
      <c r="F6674" s="181"/>
      <c r="G6674" s="181"/>
      <c r="H6674" s="181"/>
      <c r="I6674" s="181"/>
      <c r="N6674" s="171" t="str">
        <f>IF(KG!N6670="","",KG!N6670)</f>
        <v>Zell bei Sonnegg (72021)</v>
      </c>
    </row>
    <row r="6675" spans="6:14" x14ac:dyDescent="0.2">
      <c r="F6675" s="181"/>
      <c r="G6675" s="181"/>
      <c r="H6675" s="181"/>
      <c r="I6675" s="181"/>
      <c r="N6675" s="171" t="str">
        <f>IF(KG!N6671="","",KG!N6671)</f>
        <v>Zell im Winkel (72022)</v>
      </c>
    </row>
    <row r="6676" spans="6:14" x14ac:dyDescent="0.2">
      <c r="F6676" s="181"/>
      <c r="G6676" s="181"/>
      <c r="H6676" s="181"/>
      <c r="I6676" s="181"/>
      <c r="N6676" s="171" t="str">
        <f>IF(KG!N6672="","",KG!N6672)</f>
        <v>Bärndorf (72101)</v>
      </c>
    </row>
    <row r="6677" spans="6:14" x14ac:dyDescent="0.2">
      <c r="F6677" s="181"/>
      <c r="G6677" s="181"/>
      <c r="H6677" s="181"/>
      <c r="I6677" s="181"/>
      <c r="N6677" s="171" t="str">
        <f>IF(KG!N6673="","",KG!N6673)</f>
        <v>Berg (72102)</v>
      </c>
    </row>
    <row r="6678" spans="6:14" x14ac:dyDescent="0.2">
      <c r="F6678" s="181"/>
      <c r="G6678" s="181"/>
      <c r="H6678" s="181"/>
      <c r="I6678" s="181"/>
      <c r="N6678" s="171" t="str">
        <f>IF(KG!N6674="","",KG!N6674)</f>
        <v>Blasendorf (72103)</v>
      </c>
    </row>
    <row r="6679" spans="6:14" x14ac:dyDescent="0.2">
      <c r="F6679" s="181"/>
      <c r="G6679" s="181"/>
      <c r="H6679" s="181"/>
      <c r="I6679" s="181"/>
      <c r="N6679" s="171" t="str">
        <f>IF(KG!N6675="","",KG!N6675)</f>
        <v>Drasing (72104)</v>
      </c>
    </row>
    <row r="6680" spans="6:14" x14ac:dyDescent="0.2">
      <c r="F6680" s="181"/>
      <c r="G6680" s="181"/>
      <c r="H6680" s="181"/>
      <c r="I6680" s="181"/>
      <c r="N6680" s="171" t="str">
        <f>IF(KG!N6676="","",KG!N6676)</f>
        <v>Ebenthal (72105)</v>
      </c>
    </row>
    <row r="6681" spans="6:14" x14ac:dyDescent="0.2">
      <c r="F6681" s="181"/>
      <c r="G6681" s="181"/>
      <c r="H6681" s="181"/>
      <c r="I6681" s="181"/>
      <c r="N6681" s="171" t="str">
        <f>IF(KG!N6677="","",KG!N6677)</f>
        <v>Ehrenthal (72106)</v>
      </c>
    </row>
    <row r="6682" spans="6:14" x14ac:dyDescent="0.2">
      <c r="F6682" s="181"/>
      <c r="G6682" s="181"/>
      <c r="H6682" s="181"/>
      <c r="I6682" s="181"/>
      <c r="N6682" s="171" t="str">
        <f>IF(KG!N6678="","",KG!N6678)</f>
        <v>Freudenberg (72107)</v>
      </c>
    </row>
    <row r="6683" spans="6:14" x14ac:dyDescent="0.2">
      <c r="F6683" s="181"/>
      <c r="G6683" s="181"/>
      <c r="H6683" s="181"/>
      <c r="I6683" s="181"/>
      <c r="N6683" s="171" t="str">
        <f>IF(KG!N6679="","",KG!N6679)</f>
        <v>Gammersdorf (72108)</v>
      </c>
    </row>
    <row r="6684" spans="6:14" x14ac:dyDescent="0.2">
      <c r="F6684" s="181"/>
      <c r="G6684" s="181"/>
      <c r="H6684" s="181"/>
      <c r="I6684" s="181"/>
      <c r="N6684" s="171" t="str">
        <f>IF(KG!N6680="","",KG!N6680)</f>
        <v>Göltschach (72109)</v>
      </c>
    </row>
    <row r="6685" spans="6:14" x14ac:dyDescent="0.2">
      <c r="F6685" s="181"/>
      <c r="G6685" s="181"/>
      <c r="H6685" s="181"/>
      <c r="I6685" s="181"/>
      <c r="N6685" s="171" t="str">
        <f>IF(KG!N6681="","",KG!N6681)</f>
        <v>Goritschitzen (72110)</v>
      </c>
    </row>
    <row r="6686" spans="6:14" x14ac:dyDescent="0.2">
      <c r="F6686" s="181"/>
      <c r="G6686" s="181"/>
      <c r="H6686" s="181"/>
      <c r="I6686" s="181"/>
      <c r="N6686" s="171" t="str">
        <f>IF(KG!N6682="","",KG!N6682)</f>
        <v>Gradenegg (72111)</v>
      </c>
    </row>
    <row r="6687" spans="6:14" x14ac:dyDescent="0.2">
      <c r="F6687" s="181"/>
      <c r="G6687" s="181"/>
      <c r="H6687" s="181"/>
      <c r="I6687" s="181"/>
      <c r="N6687" s="171" t="str">
        <f>IF(KG!N6683="","",KG!N6683)</f>
        <v>Gradnitz (72112)</v>
      </c>
    </row>
    <row r="6688" spans="6:14" x14ac:dyDescent="0.2">
      <c r="F6688" s="181"/>
      <c r="G6688" s="181"/>
      <c r="H6688" s="181"/>
      <c r="I6688" s="181"/>
      <c r="N6688" s="171" t="str">
        <f>IF(KG!N6684="","",KG!N6684)</f>
        <v>Grafenstein (72113)</v>
      </c>
    </row>
    <row r="6689" spans="6:14" x14ac:dyDescent="0.2">
      <c r="F6689" s="181"/>
      <c r="G6689" s="181"/>
      <c r="H6689" s="181"/>
      <c r="I6689" s="181"/>
      <c r="N6689" s="171" t="str">
        <f>IF(KG!N6685="","",KG!N6685)</f>
        <v>Großbuch (72114)</v>
      </c>
    </row>
    <row r="6690" spans="6:14" x14ac:dyDescent="0.2">
      <c r="F6690" s="181"/>
      <c r="G6690" s="181"/>
      <c r="H6690" s="181"/>
      <c r="I6690" s="181"/>
      <c r="N6690" s="171" t="str">
        <f>IF(KG!N6686="","",KG!N6686)</f>
        <v>Großkleinberg (72115)</v>
      </c>
    </row>
    <row r="6691" spans="6:14" x14ac:dyDescent="0.2">
      <c r="F6691" s="181"/>
      <c r="G6691" s="181"/>
      <c r="H6691" s="181"/>
      <c r="I6691" s="181"/>
      <c r="N6691" s="171" t="str">
        <f>IF(KG!N6687="","",KG!N6687)</f>
        <v>Großponfeld (72116)</v>
      </c>
    </row>
    <row r="6692" spans="6:14" x14ac:dyDescent="0.2">
      <c r="F6692" s="181"/>
      <c r="G6692" s="181"/>
      <c r="H6692" s="181"/>
      <c r="I6692" s="181"/>
      <c r="N6692" s="171" t="str">
        <f>IF(KG!N6688="","",KG!N6688)</f>
        <v>Gurlitsch I (72117)</v>
      </c>
    </row>
    <row r="6693" spans="6:14" x14ac:dyDescent="0.2">
      <c r="F6693" s="181"/>
      <c r="G6693" s="181"/>
      <c r="H6693" s="181"/>
      <c r="I6693" s="181"/>
      <c r="N6693" s="171" t="str">
        <f>IF(KG!N6689="","",KG!N6689)</f>
        <v>Gurlitsch II (72118)</v>
      </c>
    </row>
    <row r="6694" spans="6:14" x14ac:dyDescent="0.2">
      <c r="F6694" s="181"/>
      <c r="G6694" s="181"/>
      <c r="H6694" s="181"/>
      <c r="I6694" s="181"/>
      <c r="N6694" s="171" t="str">
        <f>IF(KG!N6690="","",KG!N6690)</f>
        <v>Gurnitz (72119)</v>
      </c>
    </row>
    <row r="6695" spans="6:14" x14ac:dyDescent="0.2">
      <c r="F6695" s="181"/>
      <c r="G6695" s="181"/>
      <c r="H6695" s="181"/>
      <c r="I6695" s="181"/>
      <c r="N6695" s="171" t="str">
        <f>IF(KG!N6691="","",KG!N6691)</f>
        <v>Hallegg (72120)</v>
      </c>
    </row>
    <row r="6696" spans="6:14" x14ac:dyDescent="0.2">
      <c r="F6696" s="181"/>
      <c r="G6696" s="181"/>
      <c r="H6696" s="181"/>
      <c r="I6696" s="181"/>
      <c r="N6696" s="171" t="str">
        <f>IF(KG!N6692="","",KG!N6692)</f>
        <v>Hinterradsberg (72121)</v>
      </c>
    </row>
    <row r="6697" spans="6:14" x14ac:dyDescent="0.2">
      <c r="F6697" s="181"/>
      <c r="G6697" s="181"/>
      <c r="H6697" s="181"/>
      <c r="I6697" s="181"/>
      <c r="N6697" s="171" t="str">
        <f>IF(KG!N6693="","",KG!N6693)</f>
        <v>Hollenburg (72122)</v>
      </c>
    </row>
    <row r="6698" spans="6:14" x14ac:dyDescent="0.2">
      <c r="F6698" s="181"/>
      <c r="G6698" s="181"/>
      <c r="H6698" s="181"/>
      <c r="I6698" s="181"/>
      <c r="N6698" s="171" t="str">
        <f>IF(KG!N6694="","",KG!N6694)</f>
        <v>Hörtendorf (72123)</v>
      </c>
    </row>
    <row r="6699" spans="6:14" x14ac:dyDescent="0.2">
      <c r="F6699" s="181"/>
      <c r="G6699" s="181"/>
      <c r="H6699" s="181"/>
      <c r="I6699" s="181"/>
      <c r="N6699" s="171" t="str">
        <f>IF(KG!N6695="","",KG!N6695)</f>
        <v>Kading (72124)</v>
      </c>
    </row>
    <row r="6700" spans="6:14" x14ac:dyDescent="0.2">
      <c r="F6700" s="181"/>
      <c r="G6700" s="181"/>
      <c r="H6700" s="181"/>
      <c r="I6700" s="181"/>
      <c r="N6700" s="171" t="str">
        <f>IF(KG!N6696="","",KG!N6696)</f>
        <v>Karnburg (72125)</v>
      </c>
    </row>
    <row r="6701" spans="6:14" x14ac:dyDescent="0.2">
      <c r="F6701" s="181"/>
      <c r="G6701" s="181"/>
      <c r="H6701" s="181"/>
      <c r="I6701" s="181"/>
      <c r="N6701" s="171" t="str">
        <f>IF(KG!N6697="","",KG!N6697)</f>
        <v>Keutschach (72126)</v>
      </c>
    </row>
    <row r="6702" spans="6:14" x14ac:dyDescent="0.2">
      <c r="F6702" s="181"/>
      <c r="G6702" s="181"/>
      <c r="H6702" s="181"/>
      <c r="I6702" s="181"/>
      <c r="N6702" s="171" t="str">
        <f>IF(KG!N6698="","",KG!N6698)</f>
        <v>Klagenfurt (72127)</v>
      </c>
    </row>
    <row r="6703" spans="6:14" x14ac:dyDescent="0.2">
      <c r="F6703" s="181"/>
      <c r="G6703" s="181"/>
      <c r="H6703" s="181"/>
      <c r="I6703" s="181"/>
      <c r="N6703" s="171" t="str">
        <f>IF(KG!N6699="","",KG!N6699)</f>
        <v>Kleinbuch (72128)</v>
      </c>
    </row>
    <row r="6704" spans="6:14" x14ac:dyDescent="0.2">
      <c r="F6704" s="181"/>
      <c r="G6704" s="181"/>
      <c r="H6704" s="181"/>
      <c r="I6704" s="181"/>
      <c r="N6704" s="171" t="str">
        <f>IF(KG!N6700="","",KG!N6700)</f>
        <v>Köttmannsdorf (72130)</v>
      </c>
    </row>
    <row r="6705" spans="6:14" x14ac:dyDescent="0.2">
      <c r="F6705" s="181"/>
      <c r="G6705" s="181"/>
      <c r="H6705" s="181"/>
      <c r="I6705" s="181"/>
      <c r="N6705" s="171" t="str">
        <f>IF(KG!N6701="","",KG!N6701)</f>
        <v>Kreggab (72131)</v>
      </c>
    </row>
    <row r="6706" spans="6:14" x14ac:dyDescent="0.2">
      <c r="F6706" s="181"/>
      <c r="G6706" s="181"/>
      <c r="H6706" s="181"/>
      <c r="I6706" s="181"/>
      <c r="N6706" s="171" t="str">
        <f>IF(KG!N6702="","",KG!N6702)</f>
        <v>Kreuth (72132)</v>
      </c>
    </row>
    <row r="6707" spans="6:14" x14ac:dyDescent="0.2">
      <c r="F6707" s="181"/>
      <c r="G6707" s="181"/>
      <c r="H6707" s="181"/>
      <c r="I6707" s="181"/>
      <c r="N6707" s="171" t="str">
        <f>IF(KG!N6703="","",KG!N6703)</f>
        <v>Krumpendorf (72133)</v>
      </c>
    </row>
    <row r="6708" spans="6:14" x14ac:dyDescent="0.2">
      <c r="F6708" s="181"/>
      <c r="G6708" s="181"/>
      <c r="H6708" s="181"/>
      <c r="I6708" s="181"/>
      <c r="N6708" s="171" t="str">
        <f>IF(KG!N6704="","",KG!N6704)</f>
        <v>Lassendorf (72134)</v>
      </c>
    </row>
    <row r="6709" spans="6:14" x14ac:dyDescent="0.2">
      <c r="F6709" s="181"/>
      <c r="G6709" s="181"/>
      <c r="H6709" s="181"/>
      <c r="I6709" s="181"/>
      <c r="N6709" s="171" t="str">
        <f>IF(KG!N6705="","",KG!N6705)</f>
        <v>Leibsdorf (72135)</v>
      </c>
    </row>
    <row r="6710" spans="6:14" x14ac:dyDescent="0.2">
      <c r="F6710" s="181"/>
      <c r="G6710" s="181"/>
      <c r="H6710" s="181"/>
      <c r="I6710" s="181"/>
      <c r="N6710" s="171" t="str">
        <f>IF(KG!N6706="","",KG!N6706)</f>
        <v>Lendorf (72136)</v>
      </c>
    </row>
    <row r="6711" spans="6:14" x14ac:dyDescent="0.2">
      <c r="F6711" s="181"/>
      <c r="G6711" s="181"/>
      <c r="H6711" s="181"/>
      <c r="I6711" s="181"/>
      <c r="N6711" s="171" t="str">
        <f>IF(KG!N6707="","",KG!N6707)</f>
        <v>Linsenberg (72137)</v>
      </c>
    </row>
    <row r="6712" spans="6:14" x14ac:dyDescent="0.2">
      <c r="F6712" s="181"/>
      <c r="G6712" s="181"/>
      <c r="H6712" s="181"/>
      <c r="I6712" s="181"/>
      <c r="N6712" s="171" t="str">
        <f>IF(KG!N6708="","",KG!N6708)</f>
        <v>Lipizach (72138)</v>
      </c>
    </row>
    <row r="6713" spans="6:14" x14ac:dyDescent="0.2">
      <c r="F6713" s="181"/>
      <c r="G6713" s="181"/>
      <c r="H6713" s="181"/>
      <c r="I6713" s="181"/>
      <c r="N6713" s="171" t="str">
        <f>IF(KG!N6709="","",KG!N6709)</f>
        <v>Ludmannsdorf (72139)</v>
      </c>
    </row>
    <row r="6714" spans="6:14" x14ac:dyDescent="0.2">
      <c r="F6714" s="181"/>
      <c r="G6714" s="181"/>
      <c r="H6714" s="181"/>
      <c r="I6714" s="181"/>
      <c r="N6714" s="171" t="str">
        <f>IF(KG!N6710="","",KG!N6710)</f>
        <v>Maria Saal (72140)</v>
      </c>
    </row>
    <row r="6715" spans="6:14" x14ac:dyDescent="0.2">
      <c r="F6715" s="181"/>
      <c r="G6715" s="181"/>
      <c r="H6715" s="181"/>
      <c r="I6715" s="181"/>
      <c r="N6715" s="171" t="str">
        <f>IF(KG!N6711="","",KG!N6711)</f>
        <v>Maria Wörth (72141)</v>
      </c>
    </row>
    <row r="6716" spans="6:14" x14ac:dyDescent="0.2">
      <c r="F6716" s="181"/>
      <c r="G6716" s="181"/>
      <c r="H6716" s="181"/>
      <c r="I6716" s="181"/>
      <c r="N6716" s="171" t="str">
        <f>IF(KG!N6712="","",KG!N6712)</f>
        <v>Marolla (72142)</v>
      </c>
    </row>
    <row r="6717" spans="6:14" x14ac:dyDescent="0.2">
      <c r="F6717" s="181"/>
      <c r="G6717" s="181"/>
      <c r="H6717" s="181"/>
      <c r="I6717" s="181"/>
      <c r="N6717" s="171" t="str">
        <f>IF(KG!N6713="","",KG!N6713)</f>
        <v>Mieger (72143)</v>
      </c>
    </row>
    <row r="6718" spans="6:14" x14ac:dyDescent="0.2">
      <c r="F6718" s="181"/>
      <c r="G6718" s="181"/>
      <c r="H6718" s="181"/>
      <c r="I6718" s="181"/>
      <c r="N6718" s="171" t="str">
        <f>IF(KG!N6714="","",KG!N6714)</f>
        <v>Möderndorf (72144)</v>
      </c>
    </row>
    <row r="6719" spans="6:14" x14ac:dyDescent="0.2">
      <c r="F6719" s="181"/>
      <c r="G6719" s="181"/>
      <c r="H6719" s="181"/>
      <c r="I6719" s="181"/>
      <c r="N6719" s="171" t="str">
        <f>IF(KG!N6715="","",KG!N6715)</f>
        <v>Moosburg (72145)</v>
      </c>
    </row>
    <row r="6720" spans="6:14" x14ac:dyDescent="0.2">
      <c r="F6720" s="181"/>
      <c r="G6720" s="181"/>
      <c r="H6720" s="181"/>
      <c r="I6720" s="181"/>
      <c r="N6720" s="171" t="str">
        <f>IF(KG!N6716="","",KG!N6716)</f>
        <v>Nagra (72146)</v>
      </c>
    </row>
    <row r="6721" spans="6:14" x14ac:dyDescent="0.2">
      <c r="F6721" s="181"/>
      <c r="G6721" s="181"/>
      <c r="H6721" s="181"/>
      <c r="I6721" s="181"/>
      <c r="N6721" s="171" t="str">
        <f>IF(KG!N6717="","",KG!N6717)</f>
        <v>Neudorf (72147)</v>
      </c>
    </row>
    <row r="6722" spans="6:14" x14ac:dyDescent="0.2">
      <c r="F6722" s="181"/>
      <c r="G6722" s="181"/>
      <c r="H6722" s="181"/>
      <c r="I6722" s="181"/>
      <c r="N6722" s="171" t="str">
        <f>IF(KG!N6718="","",KG!N6718)</f>
        <v>Oberdörfl (72148)</v>
      </c>
    </row>
    <row r="6723" spans="6:14" x14ac:dyDescent="0.2">
      <c r="F6723" s="181"/>
      <c r="G6723" s="181"/>
      <c r="H6723" s="181"/>
      <c r="I6723" s="181"/>
      <c r="N6723" s="171" t="str">
        <f>IF(KG!N6719="","",KG!N6719)</f>
        <v>Ottmanach (72149)</v>
      </c>
    </row>
    <row r="6724" spans="6:14" x14ac:dyDescent="0.2">
      <c r="F6724" s="181"/>
      <c r="G6724" s="181"/>
      <c r="H6724" s="181"/>
      <c r="I6724" s="181"/>
      <c r="N6724" s="171" t="str">
        <f>IF(KG!N6720="","",KG!N6720)</f>
        <v>Pakein (72150)</v>
      </c>
    </row>
    <row r="6725" spans="6:14" x14ac:dyDescent="0.2">
      <c r="F6725" s="181"/>
      <c r="G6725" s="181"/>
      <c r="H6725" s="181"/>
      <c r="I6725" s="181"/>
      <c r="N6725" s="171" t="str">
        <f>IF(KG!N6721="","",KG!N6721)</f>
        <v>Plescherken (72151)</v>
      </c>
    </row>
    <row r="6726" spans="6:14" x14ac:dyDescent="0.2">
      <c r="F6726" s="181"/>
      <c r="G6726" s="181"/>
      <c r="H6726" s="181"/>
      <c r="I6726" s="181"/>
      <c r="N6726" s="171" t="str">
        <f>IF(KG!N6722="","",KG!N6722)</f>
        <v>Pörtschach am See (72152)</v>
      </c>
    </row>
    <row r="6727" spans="6:14" x14ac:dyDescent="0.2">
      <c r="F6727" s="181"/>
      <c r="G6727" s="181"/>
      <c r="H6727" s="181"/>
      <c r="I6727" s="181"/>
      <c r="N6727" s="171" t="str">
        <f>IF(KG!N6723="","",KG!N6723)</f>
        <v>Portendorf (72153)</v>
      </c>
    </row>
    <row r="6728" spans="6:14" x14ac:dyDescent="0.2">
      <c r="F6728" s="181"/>
      <c r="G6728" s="181"/>
      <c r="H6728" s="181"/>
      <c r="I6728" s="181"/>
      <c r="N6728" s="171" t="str">
        <f>IF(KG!N6724="","",KG!N6724)</f>
        <v>Possau (72154)</v>
      </c>
    </row>
    <row r="6729" spans="6:14" x14ac:dyDescent="0.2">
      <c r="F6729" s="181"/>
      <c r="G6729" s="181"/>
      <c r="H6729" s="181"/>
      <c r="I6729" s="181"/>
      <c r="N6729" s="171" t="str">
        <f>IF(KG!N6725="","",KG!N6725)</f>
        <v>Pritschitz (72155)</v>
      </c>
    </row>
    <row r="6730" spans="6:14" x14ac:dyDescent="0.2">
      <c r="F6730" s="181"/>
      <c r="G6730" s="181"/>
      <c r="H6730" s="181"/>
      <c r="I6730" s="181"/>
      <c r="N6730" s="171" t="str">
        <f>IF(KG!N6726="","",KG!N6726)</f>
        <v>Pubersdorf (72156)</v>
      </c>
    </row>
    <row r="6731" spans="6:14" x14ac:dyDescent="0.2">
      <c r="F6731" s="181"/>
      <c r="G6731" s="181"/>
      <c r="H6731" s="181"/>
      <c r="I6731" s="181"/>
      <c r="N6731" s="171" t="str">
        <f>IF(KG!N6727="","",KG!N6727)</f>
        <v>Radsberg (72157)</v>
      </c>
    </row>
    <row r="6732" spans="6:14" x14ac:dyDescent="0.2">
      <c r="F6732" s="181"/>
      <c r="G6732" s="181"/>
      <c r="H6732" s="181"/>
      <c r="I6732" s="181"/>
      <c r="N6732" s="171" t="str">
        <f>IF(KG!N6728="","",KG!N6728)</f>
        <v>Reifnitz (72158)</v>
      </c>
    </row>
    <row r="6733" spans="6:14" x14ac:dyDescent="0.2">
      <c r="F6733" s="181"/>
      <c r="G6733" s="181"/>
      <c r="H6733" s="181"/>
      <c r="I6733" s="181"/>
      <c r="N6733" s="171" t="str">
        <f>IF(KG!N6729="","",KG!N6729)</f>
        <v>Reigersdorf (72159)</v>
      </c>
    </row>
    <row r="6734" spans="6:14" x14ac:dyDescent="0.2">
      <c r="F6734" s="181"/>
      <c r="G6734" s="181"/>
      <c r="H6734" s="181"/>
      <c r="I6734" s="181"/>
      <c r="N6734" s="171" t="str">
        <f>IF(KG!N6730="","",KG!N6730)</f>
        <v>Replach (72160)</v>
      </c>
    </row>
    <row r="6735" spans="6:14" x14ac:dyDescent="0.2">
      <c r="F6735" s="181"/>
      <c r="G6735" s="181"/>
      <c r="H6735" s="181"/>
      <c r="I6735" s="181"/>
      <c r="N6735" s="171" t="str">
        <f>IF(KG!N6731="","",KG!N6731)</f>
        <v>Rotschitzen (72161)</v>
      </c>
    </row>
    <row r="6736" spans="6:14" x14ac:dyDescent="0.2">
      <c r="F6736" s="181"/>
      <c r="G6736" s="181"/>
      <c r="H6736" s="181"/>
      <c r="I6736" s="181"/>
      <c r="N6736" s="171" t="str">
        <f>IF(KG!N6732="","",KG!N6732)</f>
        <v>Rottenstein (72162)</v>
      </c>
    </row>
    <row r="6737" spans="6:14" x14ac:dyDescent="0.2">
      <c r="F6737" s="181"/>
      <c r="G6737" s="181"/>
      <c r="H6737" s="181"/>
      <c r="I6737" s="181"/>
      <c r="N6737" s="171" t="str">
        <f>IF(KG!N6733="","",KG!N6733)</f>
        <v>Saager (72163)</v>
      </c>
    </row>
    <row r="6738" spans="6:14" x14ac:dyDescent="0.2">
      <c r="F6738" s="181"/>
      <c r="G6738" s="181"/>
      <c r="H6738" s="181"/>
      <c r="I6738" s="181"/>
      <c r="N6738" s="171" t="str">
        <f>IF(KG!N6734="","",KG!N6734)</f>
        <v>Sallach (72164)</v>
      </c>
    </row>
    <row r="6739" spans="6:14" x14ac:dyDescent="0.2">
      <c r="F6739" s="181"/>
      <c r="G6739" s="181"/>
      <c r="H6739" s="181"/>
      <c r="I6739" s="181"/>
      <c r="N6739" s="171" t="str">
        <f>IF(KG!N6735="","",KG!N6735)</f>
        <v>St. Bartlmä (72165)</v>
      </c>
    </row>
    <row r="6740" spans="6:14" x14ac:dyDescent="0.2">
      <c r="F6740" s="181"/>
      <c r="G6740" s="181"/>
      <c r="H6740" s="181"/>
      <c r="I6740" s="181"/>
      <c r="N6740" s="171" t="str">
        <f>IF(KG!N6736="","",KG!N6736)</f>
        <v>St. Kathrein (72166)</v>
      </c>
    </row>
    <row r="6741" spans="6:14" x14ac:dyDescent="0.2">
      <c r="F6741" s="181"/>
      <c r="G6741" s="181"/>
      <c r="H6741" s="181"/>
      <c r="I6741" s="181"/>
      <c r="N6741" s="171" t="str">
        <f>IF(KG!N6737="","",KG!N6737)</f>
        <v>St. Martin am Techelsberg (72167)</v>
      </c>
    </row>
    <row r="6742" spans="6:14" x14ac:dyDescent="0.2">
      <c r="F6742" s="181"/>
      <c r="G6742" s="181"/>
      <c r="H6742" s="181"/>
      <c r="I6742" s="181"/>
      <c r="N6742" s="171" t="str">
        <f>IF(KG!N6738="","",KG!N6738)</f>
        <v>St. Martin bei Klagenfurt (72168)</v>
      </c>
    </row>
    <row r="6743" spans="6:14" x14ac:dyDescent="0.2">
      <c r="F6743" s="181"/>
      <c r="G6743" s="181"/>
      <c r="H6743" s="181"/>
      <c r="I6743" s="181"/>
      <c r="N6743" s="171" t="str">
        <f>IF(KG!N6739="","",KG!N6739)</f>
        <v>St. Michael am Zollfeld (72169)</v>
      </c>
    </row>
    <row r="6744" spans="6:14" x14ac:dyDescent="0.2">
      <c r="F6744" s="181"/>
      <c r="G6744" s="181"/>
      <c r="H6744" s="181"/>
      <c r="I6744" s="181"/>
      <c r="N6744" s="171" t="str">
        <f>IF(KG!N6740="","",KG!N6740)</f>
        <v>St. Nikolai (72170)</v>
      </c>
    </row>
    <row r="6745" spans="6:14" x14ac:dyDescent="0.2">
      <c r="F6745" s="181"/>
      <c r="G6745" s="181"/>
      <c r="H6745" s="181"/>
      <c r="I6745" s="181"/>
      <c r="N6745" s="171" t="str">
        <f>IF(KG!N6741="","",KG!N6741)</f>
        <v>St. Peter am Karlsberg (72171)</v>
      </c>
    </row>
    <row r="6746" spans="6:14" x14ac:dyDescent="0.2">
      <c r="F6746" s="181"/>
      <c r="G6746" s="181"/>
      <c r="H6746" s="181"/>
      <c r="I6746" s="181"/>
      <c r="N6746" s="171" t="str">
        <f>IF(KG!N6742="","",KG!N6742)</f>
        <v>St. Peter bei Ebenthal (72172)</v>
      </c>
    </row>
    <row r="6747" spans="6:14" x14ac:dyDescent="0.2">
      <c r="F6747" s="181"/>
      <c r="G6747" s="181"/>
      <c r="H6747" s="181"/>
      <c r="I6747" s="181"/>
      <c r="N6747" s="171" t="str">
        <f>IF(KG!N6743="","",KG!N6743)</f>
        <v>St. Peter bei Moosburg (72173)</v>
      </c>
    </row>
    <row r="6748" spans="6:14" x14ac:dyDescent="0.2">
      <c r="F6748" s="181"/>
      <c r="G6748" s="181"/>
      <c r="H6748" s="181"/>
      <c r="I6748" s="181"/>
      <c r="N6748" s="171" t="str">
        <f>IF(KG!N6744="","",KG!N6744)</f>
        <v>St. Peter bei Tentschach (72174)</v>
      </c>
    </row>
    <row r="6749" spans="6:14" x14ac:dyDescent="0.2">
      <c r="F6749" s="181"/>
      <c r="G6749" s="181"/>
      <c r="H6749" s="181"/>
      <c r="I6749" s="181"/>
      <c r="N6749" s="171" t="str">
        <f>IF(KG!N6745="","",KG!N6745)</f>
        <v>St. Ruprecht bei Klagenfurt (72175)</v>
      </c>
    </row>
    <row r="6750" spans="6:14" x14ac:dyDescent="0.2">
      <c r="F6750" s="181"/>
      <c r="G6750" s="181"/>
      <c r="H6750" s="181"/>
      <c r="I6750" s="181"/>
      <c r="N6750" s="171" t="str">
        <f>IF(KG!N6746="","",KG!N6746)</f>
        <v>St. Thomas (72176)</v>
      </c>
    </row>
    <row r="6751" spans="6:14" x14ac:dyDescent="0.2">
      <c r="F6751" s="181"/>
      <c r="G6751" s="181"/>
      <c r="H6751" s="181"/>
      <c r="I6751" s="181"/>
      <c r="N6751" s="171" t="str">
        <f>IF(KG!N6747="","",KG!N6747)</f>
        <v>Schiefling am See (72177)</v>
      </c>
    </row>
    <row r="6752" spans="6:14" x14ac:dyDescent="0.2">
      <c r="F6752" s="181"/>
      <c r="G6752" s="181"/>
      <c r="H6752" s="181"/>
      <c r="I6752" s="181"/>
      <c r="N6752" s="171" t="str">
        <f>IF(KG!N6748="","",KG!N6748)</f>
        <v>Schurianhof (72178)</v>
      </c>
    </row>
    <row r="6753" spans="6:14" x14ac:dyDescent="0.2">
      <c r="F6753" s="181"/>
      <c r="G6753" s="181"/>
      <c r="H6753" s="181"/>
      <c r="I6753" s="181"/>
      <c r="N6753" s="171" t="str">
        <f>IF(KG!N6749="","",KG!N6749)</f>
        <v>Seigbichl (72179)</v>
      </c>
    </row>
    <row r="6754" spans="6:14" x14ac:dyDescent="0.2">
      <c r="F6754" s="181"/>
      <c r="G6754" s="181"/>
      <c r="H6754" s="181"/>
      <c r="I6754" s="181"/>
      <c r="N6754" s="171" t="str">
        <f>IF(KG!N6750="","",KG!N6750)</f>
        <v>Selkach (72180)</v>
      </c>
    </row>
    <row r="6755" spans="6:14" x14ac:dyDescent="0.2">
      <c r="F6755" s="181"/>
      <c r="G6755" s="181"/>
      <c r="H6755" s="181"/>
      <c r="I6755" s="181"/>
      <c r="N6755" s="171" t="str">
        <f>IF(KG!N6751="","",KG!N6751)</f>
        <v>Stein (72181)</v>
      </c>
    </row>
    <row r="6756" spans="6:14" x14ac:dyDescent="0.2">
      <c r="F6756" s="181"/>
      <c r="G6756" s="181"/>
      <c r="H6756" s="181"/>
      <c r="I6756" s="181"/>
      <c r="N6756" s="171" t="str">
        <f>IF(KG!N6752="","",KG!N6752)</f>
        <v>Techelweg (72182)</v>
      </c>
    </row>
    <row r="6757" spans="6:14" x14ac:dyDescent="0.2">
      <c r="F6757" s="181"/>
      <c r="G6757" s="181"/>
      <c r="H6757" s="181"/>
      <c r="I6757" s="181"/>
      <c r="N6757" s="171" t="str">
        <f>IF(KG!N6753="","",KG!N6753)</f>
        <v>Tentschach (72183)</v>
      </c>
    </row>
    <row r="6758" spans="6:14" x14ac:dyDescent="0.2">
      <c r="F6758" s="181"/>
      <c r="G6758" s="181"/>
      <c r="H6758" s="181"/>
      <c r="I6758" s="181"/>
      <c r="N6758" s="171" t="str">
        <f>IF(KG!N6754="","",KG!N6754)</f>
        <v>Thon (72184)</v>
      </c>
    </row>
    <row r="6759" spans="6:14" x14ac:dyDescent="0.2">
      <c r="F6759" s="181"/>
      <c r="G6759" s="181"/>
      <c r="H6759" s="181"/>
      <c r="I6759" s="181"/>
      <c r="N6759" s="171" t="str">
        <f>IF(KG!N6755="","",KG!N6755)</f>
        <v>Tibitsch (72185)</v>
      </c>
    </row>
    <row r="6760" spans="6:14" x14ac:dyDescent="0.2">
      <c r="F6760" s="181"/>
      <c r="G6760" s="181"/>
      <c r="H6760" s="181"/>
      <c r="I6760" s="181"/>
      <c r="N6760" s="171" t="str">
        <f>IF(KG!N6756="","",KG!N6756)</f>
        <v>Tigring (72186)</v>
      </c>
    </row>
    <row r="6761" spans="6:14" x14ac:dyDescent="0.2">
      <c r="F6761" s="181"/>
      <c r="G6761" s="181"/>
      <c r="H6761" s="181"/>
      <c r="I6761" s="181"/>
      <c r="N6761" s="171" t="str">
        <f>IF(KG!N6757="","",KG!N6757)</f>
        <v>Timenitz (72187)</v>
      </c>
    </row>
    <row r="6762" spans="6:14" x14ac:dyDescent="0.2">
      <c r="F6762" s="181"/>
      <c r="G6762" s="181"/>
      <c r="H6762" s="181"/>
      <c r="I6762" s="181"/>
      <c r="N6762" s="171" t="str">
        <f>IF(KG!N6758="","",KG!N6758)</f>
        <v>Toppelsdorf (72188)</v>
      </c>
    </row>
    <row r="6763" spans="6:14" x14ac:dyDescent="0.2">
      <c r="F6763" s="181"/>
      <c r="G6763" s="181"/>
      <c r="H6763" s="181"/>
      <c r="I6763" s="181"/>
      <c r="N6763" s="171" t="str">
        <f>IF(KG!N6759="","",KG!N6759)</f>
        <v>Trabenig-Ebenfeld (72189)</v>
      </c>
    </row>
    <row r="6764" spans="6:14" x14ac:dyDescent="0.2">
      <c r="F6764" s="181"/>
      <c r="G6764" s="181"/>
      <c r="H6764" s="181"/>
      <c r="I6764" s="181"/>
      <c r="N6764" s="171" t="str">
        <f>IF(KG!N6760="","",KG!N6760)</f>
        <v>Truttendorf (72190)</v>
      </c>
    </row>
    <row r="6765" spans="6:14" x14ac:dyDescent="0.2">
      <c r="F6765" s="181"/>
      <c r="G6765" s="181"/>
      <c r="H6765" s="181"/>
      <c r="I6765" s="181"/>
      <c r="N6765" s="171" t="str">
        <f>IF(KG!N6761="","",KG!N6761)</f>
        <v>Tschedram (72191)</v>
      </c>
    </row>
    <row r="6766" spans="6:14" x14ac:dyDescent="0.2">
      <c r="F6766" s="181"/>
      <c r="G6766" s="181"/>
      <c r="H6766" s="181"/>
      <c r="I6766" s="181"/>
      <c r="N6766" s="171" t="str">
        <f>IF(KG!N6762="","",KG!N6762)</f>
        <v>Tuderschitz (72192)</v>
      </c>
    </row>
    <row r="6767" spans="6:14" x14ac:dyDescent="0.2">
      <c r="F6767" s="181"/>
      <c r="G6767" s="181"/>
      <c r="H6767" s="181"/>
      <c r="I6767" s="181"/>
      <c r="N6767" s="171" t="str">
        <f>IF(KG!N6763="","",KG!N6763)</f>
        <v>Vellach (72193)</v>
      </c>
    </row>
    <row r="6768" spans="6:14" x14ac:dyDescent="0.2">
      <c r="F6768" s="181"/>
      <c r="G6768" s="181"/>
      <c r="H6768" s="181"/>
      <c r="I6768" s="181"/>
      <c r="N6768" s="171" t="str">
        <f>IF(KG!N6764="","",KG!N6764)</f>
        <v>Viktring (72194)</v>
      </c>
    </row>
    <row r="6769" spans="6:14" x14ac:dyDescent="0.2">
      <c r="F6769" s="181"/>
      <c r="G6769" s="181"/>
      <c r="H6769" s="181"/>
      <c r="I6769" s="181"/>
      <c r="N6769" s="171" t="str">
        <f>IF(KG!N6765="","",KG!N6765)</f>
        <v>Waidmannsdorf (72195)</v>
      </c>
    </row>
    <row r="6770" spans="6:14" x14ac:dyDescent="0.2">
      <c r="F6770" s="181"/>
      <c r="G6770" s="181"/>
      <c r="H6770" s="181"/>
      <c r="I6770" s="181"/>
      <c r="N6770" s="171" t="str">
        <f>IF(KG!N6766="","",KG!N6766)</f>
        <v>Waltendorf (72196)</v>
      </c>
    </row>
    <row r="6771" spans="6:14" x14ac:dyDescent="0.2">
      <c r="F6771" s="181"/>
      <c r="G6771" s="181"/>
      <c r="H6771" s="181"/>
      <c r="I6771" s="181"/>
      <c r="N6771" s="171" t="str">
        <f>IF(KG!N6767="","",KG!N6767)</f>
        <v>Wellersdorf (72197)</v>
      </c>
    </row>
    <row r="6772" spans="6:14" x14ac:dyDescent="0.2">
      <c r="F6772" s="181"/>
      <c r="G6772" s="181"/>
      <c r="H6772" s="181"/>
      <c r="I6772" s="181"/>
      <c r="N6772" s="171" t="str">
        <f>IF(KG!N6768="","",KG!N6768)</f>
        <v>Welzenegg (72198)</v>
      </c>
    </row>
    <row r="6773" spans="6:14" x14ac:dyDescent="0.2">
      <c r="F6773" s="181"/>
      <c r="G6773" s="181"/>
      <c r="H6773" s="181"/>
      <c r="I6773" s="181"/>
      <c r="N6773" s="171" t="str">
        <f>IF(KG!N6769="","",KG!N6769)</f>
        <v>Windisch St. Michael (72199)</v>
      </c>
    </row>
    <row r="6774" spans="6:14" x14ac:dyDescent="0.2">
      <c r="F6774" s="181"/>
      <c r="G6774" s="181"/>
      <c r="H6774" s="181"/>
      <c r="I6774" s="181"/>
      <c r="N6774" s="171" t="str">
        <f>IF(KG!N6770="","",KG!N6770)</f>
        <v>Wölfnitz (72200)</v>
      </c>
    </row>
    <row r="6775" spans="6:14" x14ac:dyDescent="0.2">
      <c r="F6775" s="181"/>
      <c r="G6775" s="181"/>
      <c r="H6775" s="181"/>
      <c r="I6775" s="181"/>
      <c r="N6775" s="171" t="str">
        <f>IF(KG!N6771="","",KG!N6771)</f>
        <v>Wurdach (72201)</v>
      </c>
    </row>
    <row r="6776" spans="6:14" x14ac:dyDescent="0.2">
      <c r="F6776" s="181"/>
      <c r="G6776" s="181"/>
      <c r="H6776" s="181"/>
      <c r="I6776" s="181"/>
      <c r="N6776" s="171" t="str">
        <f>IF(KG!N6772="","",KG!N6772)</f>
        <v>Wutschein (72202)</v>
      </c>
    </row>
    <row r="6777" spans="6:14" x14ac:dyDescent="0.2">
      <c r="F6777" s="181"/>
      <c r="G6777" s="181"/>
      <c r="H6777" s="181"/>
      <c r="I6777" s="181"/>
      <c r="N6777" s="171" t="str">
        <f>IF(KG!N6773="","",KG!N6773)</f>
        <v>Zeiselberg (72203)</v>
      </c>
    </row>
    <row r="6778" spans="6:14" x14ac:dyDescent="0.2">
      <c r="F6778" s="181"/>
      <c r="G6778" s="181"/>
      <c r="H6778" s="181"/>
      <c r="I6778" s="181"/>
      <c r="N6778" s="171" t="str">
        <f>IF(KG!N6774="","",KG!N6774)</f>
        <v>Zell bei Ebenthal (72204)</v>
      </c>
    </row>
    <row r="6779" spans="6:14" x14ac:dyDescent="0.2">
      <c r="F6779" s="181"/>
      <c r="G6779" s="181"/>
      <c r="H6779" s="181"/>
      <c r="I6779" s="181"/>
      <c r="N6779" s="171" t="str">
        <f>IF(KG!N6775="","",KG!N6775)</f>
        <v>Zinsdorf (72205)</v>
      </c>
    </row>
    <row r="6780" spans="6:14" x14ac:dyDescent="0.2">
      <c r="F6780" s="181"/>
      <c r="G6780" s="181"/>
      <c r="H6780" s="181"/>
      <c r="I6780" s="181"/>
      <c r="N6780" s="171" t="str">
        <f>IF(KG!N6776="","",KG!N6776)</f>
        <v>Albeck (72301)</v>
      </c>
    </row>
    <row r="6781" spans="6:14" x14ac:dyDescent="0.2">
      <c r="F6781" s="181"/>
      <c r="G6781" s="181"/>
      <c r="H6781" s="181"/>
      <c r="I6781" s="181"/>
      <c r="N6781" s="171" t="str">
        <f>IF(KG!N6777="","",KG!N6777)</f>
        <v>Altsteuerberg (72302)</v>
      </c>
    </row>
    <row r="6782" spans="6:14" x14ac:dyDescent="0.2">
      <c r="F6782" s="181"/>
      <c r="G6782" s="181"/>
      <c r="H6782" s="181"/>
      <c r="I6782" s="181"/>
      <c r="N6782" s="171" t="str">
        <f>IF(KG!N6778="","",KG!N6778)</f>
        <v>Äußere Teuchen (72303)</v>
      </c>
    </row>
    <row r="6783" spans="6:14" x14ac:dyDescent="0.2">
      <c r="F6783" s="181"/>
      <c r="G6783" s="181"/>
      <c r="H6783" s="181"/>
      <c r="I6783" s="181"/>
      <c r="N6783" s="171" t="str">
        <f>IF(KG!N6779="","",KG!N6779)</f>
        <v>Bach (72304)</v>
      </c>
    </row>
    <row r="6784" spans="6:14" x14ac:dyDescent="0.2">
      <c r="F6784" s="181"/>
      <c r="G6784" s="181"/>
      <c r="H6784" s="181"/>
      <c r="I6784" s="181"/>
      <c r="N6784" s="171" t="str">
        <f>IF(KG!N6780="","",KG!N6780)</f>
        <v>Dragelsberg (72305)</v>
      </c>
    </row>
    <row r="6785" spans="6:14" x14ac:dyDescent="0.2">
      <c r="F6785" s="181"/>
      <c r="G6785" s="181"/>
      <c r="H6785" s="181"/>
      <c r="I6785" s="181"/>
      <c r="N6785" s="171" t="str">
        <f>IF(KG!N6781="","",KG!N6781)</f>
        <v>Ebene Reichenau (72306)</v>
      </c>
    </row>
    <row r="6786" spans="6:14" x14ac:dyDescent="0.2">
      <c r="F6786" s="181"/>
      <c r="G6786" s="181"/>
      <c r="H6786" s="181"/>
      <c r="I6786" s="181"/>
      <c r="N6786" s="171" t="str">
        <f>IF(KG!N6782="","",KG!N6782)</f>
        <v>Fasching (72307)</v>
      </c>
    </row>
    <row r="6787" spans="6:14" x14ac:dyDescent="0.2">
      <c r="F6787" s="181"/>
      <c r="G6787" s="181"/>
      <c r="H6787" s="181"/>
      <c r="I6787" s="181"/>
      <c r="N6787" s="171" t="str">
        <f>IF(KG!N6783="","",KG!N6783)</f>
        <v>Feldkirchen (72308)</v>
      </c>
    </row>
    <row r="6788" spans="6:14" x14ac:dyDescent="0.2">
      <c r="F6788" s="181"/>
      <c r="G6788" s="181"/>
      <c r="H6788" s="181"/>
      <c r="I6788" s="181"/>
      <c r="N6788" s="171" t="str">
        <f>IF(KG!N6784="","",KG!N6784)</f>
        <v>Glanegg (72309)</v>
      </c>
    </row>
    <row r="6789" spans="6:14" x14ac:dyDescent="0.2">
      <c r="F6789" s="181"/>
      <c r="G6789" s="181"/>
      <c r="H6789" s="181"/>
      <c r="I6789" s="181"/>
      <c r="N6789" s="171" t="str">
        <f>IF(KG!N6785="","",KG!N6785)</f>
        <v>Glanhofen (72310)</v>
      </c>
    </row>
    <row r="6790" spans="6:14" x14ac:dyDescent="0.2">
      <c r="F6790" s="181"/>
      <c r="G6790" s="181"/>
      <c r="H6790" s="181"/>
      <c r="I6790" s="181"/>
      <c r="N6790" s="171" t="str">
        <f>IF(KG!N6786="","",KG!N6786)</f>
        <v>Gnesau (72311)</v>
      </c>
    </row>
    <row r="6791" spans="6:14" x14ac:dyDescent="0.2">
      <c r="F6791" s="181"/>
      <c r="G6791" s="181"/>
      <c r="H6791" s="181"/>
      <c r="I6791" s="181"/>
      <c r="N6791" s="171" t="str">
        <f>IF(KG!N6787="","",KG!N6787)</f>
        <v>Gradisch (72312)</v>
      </c>
    </row>
    <row r="6792" spans="6:14" x14ac:dyDescent="0.2">
      <c r="F6792" s="181"/>
      <c r="G6792" s="181"/>
      <c r="H6792" s="181"/>
      <c r="I6792" s="181"/>
      <c r="N6792" s="171" t="str">
        <f>IF(KG!N6788="","",KG!N6788)</f>
        <v>Großreichenau (72313)</v>
      </c>
    </row>
    <row r="6793" spans="6:14" x14ac:dyDescent="0.2">
      <c r="F6793" s="181"/>
      <c r="G6793" s="181"/>
      <c r="H6793" s="181"/>
      <c r="I6793" s="181"/>
      <c r="N6793" s="171" t="str">
        <f>IF(KG!N6789="","",KG!N6789)</f>
        <v>Gurk (72314)</v>
      </c>
    </row>
    <row r="6794" spans="6:14" x14ac:dyDescent="0.2">
      <c r="F6794" s="181"/>
      <c r="G6794" s="181"/>
      <c r="H6794" s="181"/>
      <c r="I6794" s="181"/>
      <c r="N6794" s="171" t="str">
        <f>IF(KG!N6790="","",KG!N6790)</f>
        <v>Hafenberg (72315)</v>
      </c>
    </row>
    <row r="6795" spans="6:14" x14ac:dyDescent="0.2">
      <c r="F6795" s="181"/>
      <c r="G6795" s="181"/>
      <c r="H6795" s="181"/>
      <c r="I6795" s="181"/>
      <c r="N6795" s="171" t="str">
        <f>IF(KG!N6791="","",KG!N6791)</f>
        <v>Himmelberg (72316)</v>
      </c>
    </row>
    <row r="6796" spans="6:14" x14ac:dyDescent="0.2">
      <c r="F6796" s="181"/>
      <c r="G6796" s="181"/>
      <c r="H6796" s="181"/>
      <c r="I6796" s="181"/>
      <c r="N6796" s="171" t="str">
        <f>IF(KG!N6792="","",KG!N6792)</f>
        <v>Hochegg (72317)</v>
      </c>
    </row>
    <row r="6797" spans="6:14" x14ac:dyDescent="0.2">
      <c r="F6797" s="181"/>
      <c r="G6797" s="181"/>
      <c r="H6797" s="181"/>
      <c r="I6797" s="181"/>
      <c r="N6797" s="171" t="str">
        <f>IF(KG!N6793="","",KG!N6793)</f>
        <v>Höfling (72318)</v>
      </c>
    </row>
    <row r="6798" spans="6:14" x14ac:dyDescent="0.2">
      <c r="F6798" s="181"/>
      <c r="G6798" s="181"/>
      <c r="H6798" s="181"/>
      <c r="I6798" s="181"/>
      <c r="N6798" s="171" t="str">
        <f>IF(KG!N6794="","",KG!N6794)</f>
        <v>Klein St. Veit (72319)</v>
      </c>
    </row>
    <row r="6799" spans="6:14" x14ac:dyDescent="0.2">
      <c r="F6799" s="181"/>
      <c r="G6799" s="181"/>
      <c r="H6799" s="181"/>
      <c r="I6799" s="181"/>
      <c r="N6799" s="171" t="str">
        <f>IF(KG!N6795="","",KG!N6795)</f>
        <v>Maria Feicht (72320)</v>
      </c>
    </row>
    <row r="6800" spans="6:14" x14ac:dyDescent="0.2">
      <c r="F6800" s="181"/>
      <c r="G6800" s="181"/>
      <c r="H6800" s="181"/>
      <c r="I6800" s="181"/>
      <c r="N6800" s="171" t="str">
        <f>IF(KG!N6796="","",KG!N6796)</f>
        <v>Mitteregg (72321)</v>
      </c>
    </row>
    <row r="6801" spans="6:14" x14ac:dyDescent="0.2">
      <c r="F6801" s="181"/>
      <c r="G6801" s="181"/>
      <c r="H6801" s="181"/>
      <c r="I6801" s="181"/>
      <c r="N6801" s="171" t="str">
        <f>IF(KG!N6797="","",KG!N6797)</f>
        <v>Neusteuerberg (72322)</v>
      </c>
    </row>
    <row r="6802" spans="6:14" x14ac:dyDescent="0.2">
      <c r="F6802" s="181"/>
      <c r="G6802" s="181"/>
      <c r="H6802" s="181"/>
      <c r="I6802" s="181"/>
      <c r="N6802" s="171" t="str">
        <f>IF(KG!N6798="","",KG!N6798)</f>
        <v>Ossiach (72323)</v>
      </c>
    </row>
    <row r="6803" spans="6:14" x14ac:dyDescent="0.2">
      <c r="F6803" s="181"/>
      <c r="G6803" s="181"/>
      <c r="H6803" s="181"/>
      <c r="I6803" s="181"/>
      <c r="N6803" s="171" t="str">
        <f>IF(KG!N6799="","",KG!N6799)</f>
        <v>Ossiachberg (72324)</v>
      </c>
    </row>
    <row r="6804" spans="6:14" x14ac:dyDescent="0.2">
      <c r="F6804" s="181"/>
      <c r="G6804" s="181"/>
      <c r="H6804" s="181"/>
      <c r="I6804" s="181"/>
      <c r="N6804" s="171" t="str">
        <f>IF(KG!N6800="","",KG!N6800)</f>
        <v>Pernegg (72325)</v>
      </c>
    </row>
    <row r="6805" spans="6:14" x14ac:dyDescent="0.2">
      <c r="F6805" s="181"/>
      <c r="G6805" s="181"/>
      <c r="H6805" s="181"/>
      <c r="I6805" s="181"/>
      <c r="N6805" s="171" t="str">
        <f>IF(KG!N6801="","",KG!N6801)</f>
        <v>Pichlern (72326)</v>
      </c>
    </row>
    <row r="6806" spans="6:14" x14ac:dyDescent="0.2">
      <c r="F6806" s="181"/>
      <c r="G6806" s="181"/>
      <c r="H6806" s="181"/>
      <c r="I6806" s="181"/>
      <c r="N6806" s="171" t="str">
        <f>IF(KG!N6802="","",KG!N6802)</f>
        <v>Rabensdorf (72327)</v>
      </c>
    </row>
    <row r="6807" spans="6:14" x14ac:dyDescent="0.2">
      <c r="F6807" s="181"/>
      <c r="G6807" s="181"/>
      <c r="H6807" s="181"/>
      <c r="I6807" s="181"/>
      <c r="N6807" s="171" t="str">
        <f>IF(KG!N6803="","",KG!N6803)</f>
        <v>Rasting (72328)</v>
      </c>
    </row>
    <row r="6808" spans="6:14" x14ac:dyDescent="0.2">
      <c r="F6808" s="181"/>
      <c r="G6808" s="181"/>
      <c r="H6808" s="181"/>
      <c r="I6808" s="181"/>
      <c r="N6808" s="171" t="str">
        <f>IF(KG!N6804="","",KG!N6804)</f>
        <v>St. Leonhard (72329)</v>
      </c>
    </row>
    <row r="6809" spans="6:14" x14ac:dyDescent="0.2">
      <c r="F6809" s="181"/>
      <c r="G6809" s="181"/>
      <c r="H6809" s="181"/>
      <c r="I6809" s="181"/>
      <c r="N6809" s="171" t="str">
        <f>IF(KG!N6805="","",KG!N6805)</f>
        <v>St. Lorenzen (72330)</v>
      </c>
    </row>
    <row r="6810" spans="6:14" x14ac:dyDescent="0.2">
      <c r="F6810" s="181"/>
      <c r="G6810" s="181"/>
      <c r="H6810" s="181"/>
      <c r="I6810" s="181"/>
      <c r="N6810" s="171" t="str">
        <f>IF(KG!N6806="","",KG!N6806)</f>
        <v>St. Margarethen (72331)</v>
      </c>
    </row>
    <row r="6811" spans="6:14" x14ac:dyDescent="0.2">
      <c r="F6811" s="181"/>
      <c r="G6811" s="181"/>
      <c r="H6811" s="181"/>
      <c r="I6811" s="181"/>
      <c r="N6811" s="171" t="str">
        <f>IF(KG!N6807="","",KG!N6807)</f>
        <v>St. Ulrich (72332)</v>
      </c>
    </row>
    <row r="6812" spans="6:14" x14ac:dyDescent="0.2">
      <c r="F6812" s="181"/>
      <c r="G6812" s="181"/>
      <c r="H6812" s="181"/>
      <c r="I6812" s="181"/>
      <c r="N6812" s="171" t="str">
        <f>IF(KG!N6808="","",KG!N6808)</f>
        <v>St. Urban (72333)</v>
      </c>
    </row>
    <row r="6813" spans="6:14" x14ac:dyDescent="0.2">
      <c r="F6813" s="181"/>
      <c r="G6813" s="181"/>
      <c r="H6813" s="181"/>
      <c r="I6813" s="181"/>
      <c r="N6813" s="171" t="str">
        <f>IF(KG!N6809="","",KG!N6809)</f>
        <v>Saurachberg (72334)</v>
      </c>
    </row>
    <row r="6814" spans="6:14" x14ac:dyDescent="0.2">
      <c r="F6814" s="181"/>
      <c r="G6814" s="181"/>
      <c r="H6814" s="181"/>
      <c r="I6814" s="181"/>
      <c r="N6814" s="171" t="str">
        <f>IF(KG!N6810="","",KG!N6810)</f>
        <v>Sirnitz (72335)</v>
      </c>
    </row>
    <row r="6815" spans="6:14" x14ac:dyDescent="0.2">
      <c r="F6815" s="181"/>
      <c r="G6815" s="181"/>
      <c r="H6815" s="181"/>
      <c r="I6815" s="181"/>
      <c r="N6815" s="171" t="str">
        <f>IF(KG!N6811="","",KG!N6811)</f>
        <v>Sittich (72336)</v>
      </c>
    </row>
    <row r="6816" spans="6:14" x14ac:dyDescent="0.2">
      <c r="F6816" s="181"/>
      <c r="G6816" s="181"/>
      <c r="H6816" s="181"/>
      <c r="I6816" s="181"/>
      <c r="N6816" s="171" t="str">
        <f>IF(KG!N6812="","",KG!N6812)</f>
        <v>Steindorf (72337)</v>
      </c>
    </row>
    <row r="6817" spans="6:14" x14ac:dyDescent="0.2">
      <c r="F6817" s="181"/>
      <c r="G6817" s="181"/>
      <c r="H6817" s="181"/>
      <c r="I6817" s="181"/>
      <c r="N6817" s="171" t="str">
        <f>IF(KG!N6813="","",KG!N6813)</f>
        <v>Stiegl (72338)</v>
      </c>
    </row>
    <row r="6818" spans="6:14" x14ac:dyDescent="0.2">
      <c r="F6818" s="181"/>
      <c r="G6818" s="181"/>
      <c r="H6818" s="181"/>
      <c r="I6818" s="181"/>
      <c r="N6818" s="171" t="str">
        <f>IF(KG!N6814="","",KG!N6814)</f>
        <v>Tauchendorf (72339)</v>
      </c>
    </row>
    <row r="6819" spans="6:14" x14ac:dyDescent="0.2">
      <c r="F6819" s="181"/>
      <c r="G6819" s="181"/>
      <c r="H6819" s="181"/>
      <c r="I6819" s="181"/>
      <c r="N6819" s="171" t="str">
        <f>IF(KG!N6815="","",KG!N6815)</f>
        <v>Tiffen (72340)</v>
      </c>
    </row>
    <row r="6820" spans="6:14" x14ac:dyDescent="0.2">
      <c r="F6820" s="181"/>
      <c r="G6820" s="181"/>
      <c r="H6820" s="181"/>
      <c r="I6820" s="181"/>
      <c r="N6820" s="171" t="str">
        <f>IF(KG!N6816="","",KG!N6816)</f>
        <v>Tschwarzen (72341)</v>
      </c>
    </row>
    <row r="6821" spans="6:14" x14ac:dyDescent="0.2">
      <c r="F6821" s="181"/>
      <c r="G6821" s="181"/>
      <c r="H6821" s="181"/>
      <c r="I6821" s="181"/>
      <c r="N6821" s="171" t="str">
        <f>IF(KG!N6817="","",KG!N6817)</f>
        <v>Wabl (72342)</v>
      </c>
    </row>
    <row r="6822" spans="6:14" x14ac:dyDescent="0.2">
      <c r="F6822" s="181"/>
      <c r="G6822" s="181"/>
      <c r="H6822" s="181"/>
      <c r="I6822" s="181"/>
      <c r="N6822" s="171" t="str">
        <f>IF(KG!N6818="","",KG!N6818)</f>
        <v>Wachsenberg (72343)</v>
      </c>
    </row>
    <row r="6823" spans="6:14" x14ac:dyDescent="0.2">
      <c r="F6823" s="181"/>
      <c r="G6823" s="181"/>
      <c r="H6823" s="181"/>
      <c r="I6823" s="181"/>
      <c r="N6823" s="171" t="str">
        <f>IF(KG!N6819="","",KG!N6819)</f>
        <v>Waiern (72344)</v>
      </c>
    </row>
    <row r="6824" spans="6:14" x14ac:dyDescent="0.2">
      <c r="F6824" s="181"/>
      <c r="G6824" s="181"/>
      <c r="H6824" s="181"/>
      <c r="I6824" s="181"/>
      <c r="N6824" s="171" t="str">
        <f>IF(KG!N6820="","",KG!N6820)</f>
        <v>Wiedweg (72345)</v>
      </c>
    </row>
    <row r="6825" spans="6:14" x14ac:dyDescent="0.2">
      <c r="F6825" s="181"/>
      <c r="G6825" s="181"/>
      <c r="H6825" s="181"/>
      <c r="I6825" s="181"/>
      <c r="N6825" s="171" t="str">
        <f>IF(KG!N6821="","",KG!N6821)</f>
        <v>Winkl Reichenau (72346)</v>
      </c>
    </row>
    <row r="6826" spans="6:14" x14ac:dyDescent="0.2">
      <c r="F6826" s="181"/>
      <c r="G6826" s="181"/>
      <c r="H6826" s="181"/>
      <c r="I6826" s="181"/>
      <c r="N6826" s="171" t="str">
        <f>IF(KG!N6822="","",KG!N6822)</f>
        <v>Zedlitzberg (72347)</v>
      </c>
    </row>
    <row r="6827" spans="6:14" x14ac:dyDescent="0.2">
      <c r="F6827" s="181"/>
      <c r="G6827" s="181"/>
      <c r="H6827" s="181"/>
      <c r="I6827" s="181"/>
      <c r="N6827" s="171" t="str">
        <f>IF(KG!N6823="","",KG!N6823)</f>
        <v>Zedlitzdorf (72348)</v>
      </c>
    </row>
    <row r="6828" spans="6:14" x14ac:dyDescent="0.2">
      <c r="F6828" s="181"/>
      <c r="G6828" s="181"/>
      <c r="H6828" s="181"/>
      <c r="I6828" s="181"/>
      <c r="N6828" s="171" t="str">
        <f>IF(KG!N6824="","",KG!N6824)</f>
        <v>Zirkitz (72349)</v>
      </c>
    </row>
    <row r="6829" spans="6:14" x14ac:dyDescent="0.2">
      <c r="F6829" s="181"/>
      <c r="G6829" s="181"/>
      <c r="H6829" s="181"/>
      <c r="I6829" s="181"/>
      <c r="N6829" s="171" t="str">
        <f>IF(KG!N6825="","",KG!N6825)</f>
        <v>Altersberg (73001)</v>
      </c>
    </row>
    <row r="6830" spans="6:14" x14ac:dyDescent="0.2">
      <c r="F6830" s="181"/>
      <c r="G6830" s="181"/>
      <c r="H6830" s="181"/>
      <c r="I6830" s="181"/>
      <c r="N6830" s="171" t="str">
        <f>IF(KG!N6826="","",KG!N6826)</f>
        <v>Dornbach (73002)</v>
      </c>
    </row>
    <row r="6831" spans="6:14" x14ac:dyDescent="0.2">
      <c r="F6831" s="181"/>
      <c r="G6831" s="181"/>
      <c r="H6831" s="181"/>
      <c r="I6831" s="181"/>
      <c r="N6831" s="171" t="str">
        <f>IF(KG!N6827="","",KG!N6827)</f>
        <v>Eisentratten (73003)</v>
      </c>
    </row>
    <row r="6832" spans="6:14" x14ac:dyDescent="0.2">
      <c r="F6832" s="181"/>
      <c r="G6832" s="181"/>
      <c r="H6832" s="181"/>
      <c r="I6832" s="181"/>
      <c r="N6832" s="171" t="str">
        <f>IF(KG!N6828="","",KG!N6828)</f>
        <v>Gmünd (73004)</v>
      </c>
    </row>
    <row r="6833" spans="6:14" x14ac:dyDescent="0.2">
      <c r="F6833" s="181"/>
      <c r="G6833" s="181"/>
      <c r="H6833" s="181"/>
      <c r="I6833" s="181"/>
      <c r="N6833" s="171" t="str">
        <f>IF(KG!N6829="","",KG!N6829)</f>
        <v>Kremsbrücke (73005)</v>
      </c>
    </row>
    <row r="6834" spans="6:14" x14ac:dyDescent="0.2">
      <c r="F6834" s="181"/>
      <c r="G6834" s="181"/>
      <c r="H6834" s="181"/>
      <c r="I6834" s="181"/>
      <c r="N6834" s="171" t="str">
        <f>IF(KG!N6830="","",KG!N6830)</f>
        <v>Kreuschlach (73006)</v>
      </c>
    </row>
    <row r="6835" spans="6:14" x14ac:dyDescent="0.2">
      <c r="F6835" s="181"/>
      <c r="G6835" s="181"/>
      <c r="H6835" s="181"/>
      <c r="I6835" s="181"/>
      <c r="N6835" s="171" t="str">
        <f>IF(KG!N6831="","",KG!N6831)</f>
        <v>Leoben (73007)</v>
      </c>
    </row>
    <row r="6836" spans="6:14" x14ac:dyDescent="0.2">
      <c r="F6836" s="181"/>
      <c r="G6836" s="181"/>
      <c r="H6836" s="181"/>
      <c r="I6836" s="181"/>
      <c r="N6836" s="171" t="str">
        <f>IF(KG!N6832="","",KG!N6832)</f>
        <v>Malta (73008)</v>
      </c>
    </row>
    <row r="6837" spans="6:14" x14ac:dyDescent="0.2">
      <c r="F6837" s="181"/>
      <c r="G6837" s="181"/>
      <c r="H6837" s="181"/>
      <c r="I6837" s="181"/>
      <c r="N6837" s="171" t="str">
        <f>IF(KG!N6833="","",KG!N6833)</f>
        <v>Maltaberg (73009)</v>
      </c>
    </row>
    <row r="6838" spans="6:14" x14ac:dyDescent="0.2">
      <c r="F6838" s="181"/>
      <c r="G6838" s="181"/>
      <c r="H6838" s="181"/>
      <c r="I6838" s="181"/>
      <c r="N6838" s="171" t="str">
        <f>IF(KG!N6834="","",KG!N6834)</f>
        <v>Nöring (73010)</v>
      </c>
    </row>
    <row r="6839" spans="6:14" x14ac:dyDescent="0.2">
      <c r="F6839" s="181"/>
      <c r="G6839" s="181"/>
      <c r="H6839" s="181"/>
      <c r="I6839" s="181"/>
      <c r="N6839" s="171" t="str">
        <f>IF(KG!N6835="","",KG!N6835)</f>
        <v>Oberdorf (73011)</v>
      </c>
    </row>
    <row r="6840" spans="6:14" x14ac:dyDescent="0.2">
      <c r="F6840" s="181"/>
      <c r="G6840" s="181"/>
      <c r="H6840" s="181"/>
      <c r="I6840" s="181"/>
      <c r="N6840" s="171" t="str">
        <f>IF(KG!N6836="","",KG!N6836)</f>
        <v>Puchreit (73012)</v>
      </c>
    </row>
    <row r="6841" spans="6:14" x14ac:dyDescent="0.2">
      <c r="F6841" s="181"/>
      <c r="G6841" s="181"/>
      <c r="H6841" s="181"/>
      <c r="I6841" s="181"/>
      <c r="N6841" s="171" t="str">
        <f>IF(KG!N6837="","",KG!N6837)</f>
        <v>Radl (73013)</v>
      </c>
    </row>
    <row r="6842" spans="6:14" x14ac:dyDescent="0.2">
      <c r="F6842" s="181"/>
      <c r="G6842" s="181"/>
      <c r="H6842" s="181"/>
      <c r="I6842" s="181"/>
      <c r="N6842" s="171" t="str">
        <f>IF(KG!N6838="","",KG!N6838)</f>
        <v>Reitern (73014)</v>
      </c>
    </row>
    <row r="6843" spans="6:14" x14ac:dyDescent="0.2">
      <c r="F6843" s="181"/>
      <c r="G6843" s="181"/>
      <c r="H6843" s="181"/>
      <c r="I6843" s="181"/>
      <c r="N6843" s="171" t="str">
        <f>IF(KG!N6839="","",KG!N6839)</f>
        <v>Rennweg (73015)</v>
      </c>
    </row>
    <row r="6844" spans="6:14" x14ac:dyDescent="0.2">
      <c r="F6844" s="181"/>
      <c r="G6844" s="181"/>
      <c r="H6844" s="181"/>
      <c r="I6844" s="181"/>
      <c r="N6844" s="171" t="str">
        <f>IF(KG!N6840="","",KG!N6840)</f>
        <v>St. Nikolai (73016)</v>
      </c>
    </row>
    <row r="6845" spans="6:14" x14ac:dyDescent="0.2">
      <c r="F6845" s="181"/>
      <c r="G6845" s="181"/>
      <c r="H6845" s="181"/>
      <c r="I6845" s="181"/>
      <c r="N6845" s="171" t="str">
        <f>IF(KG!N6841="","",KG!N6841)</f>
        <v>St. Peter (73017)</v>
      </c>
    </row>
    <row r="6846" spans="6:14" x14ac:dyDescent="0.2">
      <c r="F6846" s="181"/>
      <c r="G6846" s="181"/>
      <c r="H6846" s="181"/>
      <c r="I6846" s="181"/>
      <c r="N6846" s="171" t="str">
        <f>IF(KG!N6842="","",KG!N6842)</f>
        <v>Trebesing (73018)</v>
      </c>
    </row>
    <row r="6847" spans="6:14" x14ac:dyDescent="0.2">
      <c r="F6847" s="181"/>
      <c r="G6847" s="181"/>
      <c r="H6847" s="181"/>
      <c r="I6847" s="181"/>
      <c r="N6847" s="171" t="str">
        <f>IF(KG!N6843="","",KG!N6843)</f>
        <v>Landfraß (73019)</v>
      </c>
    </row>
    <row r="6848" spans="6:14" x14ac:dyDescent="0.2">
      <c r="F6848" s="181"/>
      <c r="G6848" s="181"/>
      <c r="H6848" s="181"/>
      <c r="I6848" s="181"/>
      <c r="N6848" s="171" t="str">
        <f>IF(KG!N6844="","",KG!N6844)</f>
        <v>Berg (73101)</v>
      </c>
    </row>
    <row r="6849" spans="6:14" x14ac:dyDescent="0.2">
      <c r="F6849" s="181"/>
      <c r="G6849" s="181"/>
      <c r="H6849" s="181"/>
      <c r="I6849" s="181"/>
      <c r="N6849" s="171" t="str">
        <f>IF(KG!N6845="","",KG!N6845)</f>
        <v>Bruggen (73102)</v>
      </c>
    </row>
    <row r="6850" spans="6:14" x14ac:dyDescent="0.2">
      <c r="F6850" s="181"/>
      <c r="G6850" s="181"/>
      <c r="H6850" s="181"/>
      <c r="I6850" s="181"/>
      <c r="N6850" s="171" t="str">
        <f>IF(KG!N6846="","",KG!N6846)</f>
        <v>Dellach im Drautal (73103)</v>
      </c>
    </row>
    <row r="6851" spans="6:14" x14ac:dyDescent="0.2">
      <c r="F6851" s="181"/>
      <c r="G6851" s="181"/>
      <c r="H6851" s="181"/>
      <c r="I6851" s="181"/>
      <c r="N6851" s="171" t="str">
        <f>IF(KG!N6847="","",KG!N6847)</f>
        <v>Draßnitz (73104)</v>
      </c>
    </row>
    <row r="6852" spans="6:14" x14ac:dyDescent="0.2">
      <c r="F6852" s="181"/>
      <c r="G6852" s="181"/>
      <c r="H6852" s="181"/>
      <c r="I6852" s="181"/>
      <c r="N6852" s="171" t="str">
        <f>IF(KG!N6848="","",KG!N6848)</f>
        <v>Draßnitzdorf (73105)</v>
      </c>
    </row>
    <row r="6853" spans="6:14" x14ac:dyDescent="0.2">
      <c r="F6853" s="181"/>
      <c r="G6853" s="181"/>
      <c r="H6853" s="181"/>
      <c r="I6853" s="181"/>
      <c r="N6853" s="171" t="str">
        <f>IF(KG!N6849="","",KG!N6849)</f>
        <v>Emberg (73106)</v>
      </c>
    </row>
    <row r="6854" spans="6:14" x14ac:dyDescent="0.2">
      <c r="F6854" s="181"/>
      <c r="G6854" s="181"/>
      <c r="H6854" s="181"/>
      <c r="I6854" s="181"/>
      <c r="N6854" s="171" t="str">
        <f>IF(KG!N6850="","",KG!N6850)</f>
        <v>Fell (73107)</v>
      </c>
    </row>
    <row r="6855" spans="6:14" x14ac:dyDescent="0.2">
      <c r="F6855" s="181"/>
      <c r="G6855" s="181"/>
      <c r="H6855" s="181"/>
      <c r="I6855" s="181"/>
      <c r="N6855" s="171" t="str">
        <f>IF(KG!N6851="","",KG!N6851)</f>
        <v>Flaschberg (73108)</v>
      </c>
    </row>
    <row r="6856" spans="6:14" x14ac:dyDescent="0.2">
      <c r="F6856" s="181"/>
      <c r="G6856" s="181"/>
      <c r="H6856" s="181"/>
      <c r="I6856" s="181"/>
      <c r="N6856" s="171" t="str">
        <f>IF(KG!N6852="","",KG!N6852)</f>
        <v>Gerlamoos (73109)</v>
      </c>
    </row>
    <row r="6857" spans="6:14" x14ac:dyDescent="0.2">
      <c r="F6857" s="181"/>
      <c r="G6857" s="181"/>
      <c r="H6857" s="181"/>
      <c r="I6857" s="181"/>
      <c r="N6857" s="171" t="str">
        <f>IF(KG!N6853="","",KG!N6853)</f>
        <v>Goppelsberg (73110)</v>
      </c>
    </row>
    <row r="6858" spans="6:14" x14ac:dyDescent="0.2">
      <c r="F6858" s="181"/>
      <c r="G6858" s="181"/>
      <c r="H6858" s="181"/>
      <c r="I6858" s="181"/>
      <c r="N6858" s="171" t="str">
        <f>IF(KG!N6854="","",KG!N6854)</f>
        <v>Greifenburg (73111)</v>
      </c>
    </row>
    <row r="6859" spans="6:14" x14ac:dyDescent="0.2">
      <c r="F6859" s="181"/>
      <c r="G6859" s="181"/>
      <c r="H6859" s="181"/>
      <c r="I6859" s="181"/>
      <c r="N6859" s="171" t="str">
        <f>IF(KG!N6855="","",KG!N6855)</f>
        <v>Irschen (73112)</v>
      </c>
    </row>
    <row r="6860" spans="6:14" x14ac:dyDescent="0.2">
      <c r="F6860" s="181"/>
      <c r="G6860" s="181"/>
      <c r="H6860" s="181"/>
      <c r="I6860" s="181"/>
      <c r="N6860" s="171" t="str">
        <f>IF(KG!N6856="","",KG!N6856)</f>
        <v>Kerschbaum (73113)</v>
      </c>
    </row>
    <row r="6861" spans="6:14" x14ac:dyDescent="0.2">
      <c r="F6861" s="181"/>
      <c r="G6861" s="181"/>
      <c r="H6861" s="181"/>
      <c r="I6861" s="181"/>
      <c r="N6861" s="171" t="str">
        <f>IF(KG!N6857="","",KG!N6857)</f>
        <v>Nörenach (73114)</v>
      </c>
    </row>
    <row r="6862" spans="6:14" x14ac:dyDescent="0.2">
      <c r="F6862" s="181"/>
      <c r="G6862" s="181"/>
      <c r="H6862" s="181"/>
      <c r="I6862" s="181"/>
      <c r="N6862" s="171" t="str">
        <f>IF(KG!N6858="","",KG!N6858)</f>
        <v>Oberdrauburg (73115)</v>
      </c>
    </row>
    <row r="6863" spans="6:14" x14ac:dyDescent="0.2">
      <c r="F6863" s="181"/>
      <c r="G6863" s="181"/>
      <c r="H6863" s="181"/>
      <c r="I6863" s="181"/>
      <c r="N6863" s="171" t="str">
        <f>IF(KG!N6859="","",KG!N6859)</f>
        <v>Radlach (73116)</v>
      </c>
    </row>
    <row r="6864" spans="6:14" x14ac:dyDescent="0.2">
      <c r="F6864" s="181"/>
      <c r="G6864" s="181"/>
      <c r="H6864" s="181"/>
      <c r="I6864" s="181"/>
      <c r="N6864" s="171" t="str">
        <f>IF(KG!N6860="","",KG!N6860)</f>
        <v>Rittersdorf (73117)</v>
      </c>
    </row>
    <row r="6865" spans="6:14" x14ac:dyDescent="0.2">
      <c r="F6865" s="181"/>
      <c r="G6865" s="181"/>
      <c r="H6865" s="181"/>
      <c r="I6865" s="181"/>
      <c r="N6865" s="171" t="str">
        <f>IF(KG!N6861="","",KG!N6861)</f>
        <v>Rottenstein (73118)</v>
      </c>
    </row>
    <row r="6866" spans="6:14" x14ac:dyDescent="0.2">
      <c r="F6866" s="181"/>
      <c r="G6866" s="181"/>
      <c r="H6866" s="181"/>
      <c r="I6866" s="181"/>
      <c r="N6866" s="171" t="str">
        <f>IF(KG!N6862="","",KG!N6862)</f>
        <v>Simmerlach (73119)</v>
      </c>
    </row>
    <row r="6867" spans="6:14" x14ac:dyDescent="0.2">
      <c r="F6867" s="181"/>
      <c r="G6867" s="181"/>
      <c r="H6867" s="181"/>
      <c r="I6867" s="181"/>
      <c r="N6867" s="171" t="str">
        <f>IF(KG!N6863="","",KG!N6863)</f>
        <v>Stein (73120)</v>
      </c>
    </row>
    <row r="6868" spans="6:14" x14ac:dyDescent="0.2">
      <c r="F6868" s="181"/>
      <c r="G6868" s="181"/>
      <c r="H6868" s="181"/>
      <c r="I6868" s="181"/>
      <c r="N6868" s="171" t="str">
        <f>IF(KG!N6864="","",KG!N6864)</f>
        <v>Steinfeld (73121)</v>
      </c>
    </row>
    <row r="6869" spans="6:14" x14ac:dyDescent="0.2">
      <c r="F6869" s="181"/>
      <c r="G6869" s="181"/>
      <c r="H6869" s="181"/>
      <c r="I6869" s="181"/>
      <c r="N6869" s="171" t="str">
        <f>IF(KG!N6865="","",KG!N6865)</f>
        <v>Techendorf (73122)</v>
      </c>
    </row>
    <row r="6870" spans="6:14" x14ac:dyDescent="0.2">
      <c r="F6870" s="181"/>
      <c r="G6870" s="181"/>
      <c r="H6870" s="181"/>
      <c r="I6870" s="181"/>
      <c r="N6870" s="171" t="str">
        <f>IF(KG!N6866="","",KG!N6866)</f>
        <v>Zwickenberg (73123)</v>
      </c>
    </row>
    <row r="6871" spans="6:14" x14ac:dyDescent="0.2">
      <c r="F6871" s="181"/>
      <c r="G6871" s="181"/>
      <c r="H6871" s="181"/>
      <c r="I6871" s="181"/>
      <c r="N6871" s="171" t="str">
        <f>IF(KG!N6867="","",KG!N6867)</f>
        <v>Döbriach (73201)</v>
      </c>
    </row>
    <row r="6872" spans="6:14" x14ac:dyDescent="0.2">
      <c r="F6872" s="181"/>
      <c r="G6872" s="181"/>
      <c r="H6872" s="181"/>
      <c r="I6872" s="181"/>
      <c r="N6872" s="171" t="str">
        <f>IF(KG!N6868="","",KG!N6868)</f>
        <v>Kaning (73203)</v>
      </c>
    </row>
    <row r="6873" spans="6:14" x14ac:dyDescent="0.2">
      <c r="F6873" s="181"/>
      <c r="G6873" s="181"/>
      <c r="H6873" s="181"/>
      <c r="I6873" s="181"/>
      <c r="N6873" s="171" t="str">
        <f>IF(KG!N6869="","",KG!N6869)</f>
        <v>Kleinkirchheim (73204)</v>
      </c>
    </row>
    <row r="6874" spans="6:14" x14ac:dyDescent="0.2">
      <c r="F6874" s="181"/>
      <c r="G6874" s="181"/>
      <c r="H6874" s="181"/>
      <c r="I6874" s="181"/>
      <c r="N6874" s="171" t="str">
        <f>IF(KG!N6870="","",KG!N6870)</f>
        <v>Laubendorf (73205)</v>
      </c>
    </row>
    <row r="6875" spans="6:14" x14ac:dyDescent="0.2">
      <c r="F6875" s="181"/>
      <c r="G6875" s="181"/>
      <c r="H6875" s="181"/>
      <c r="I6875" s="181"/>
      <c r="N6875" s="171" t="str">
        <f>IF(KG!N6871="","",KG!N6871)</f>
        <v>Laufenberg (73206)</v>
      </c>
    </row>
    <row r="6876" spans="6:14" x14ac:dyDescent="0.2">
      <c r="F6876" s="181"/>
      <c r="G6876" s="181"/>
      <c r="H6876" s="181"/>
      <c r="I6876" s="181"/>
      <c r="N6876" s="171" t="str">
        <f>IF(KG!N6872="","",KG!N6872)</f>
        <v>Lieseregg (73207)</v>
      </c>
    </row>
    <row r="6877" spans="6:14" x14ac:dyDescent="0.2">
      <c r="F6877" s="181"/>
      <c r="G6877" s="181"/>
      <c r="H6877" s="181"/>
      <c r="I6877" s="181"/>
      <c r="N6877" s="171" t="str">
        <f>IF(KG!N6873="","",KG!N6873)</f>
        <v>Matzelsdorf (73208)</v>
      </c>
    </row>
    <row r="6878" spans="6:14" x14ac:dyDescent="0.2">
      <c r="F6878" s="181"/>
      <c r="G6878" s="181"/>
      <c r="H6878" s="181"/>
      <c r="I6878" s="181"/>
      <c r="N6878" s="171" t="str">
        <f>IF(KG!N6874="","",KG!N6874)</f>
        <v>Millstatt (73209)</v>
      </c>
    </row>
    <row r="6879" spans="6:14" x14ac:dyDescent="0.2">
      <c r="F6879" s="181"/>
      <c r="G6879" s="181"/>
      <c r="H6879" s="181"/>
      <c r="I6879" s="181"/>
      <c r="N6879" s="171" t="str">
        <f>IF(KG!N6875="","",KG!N6875)</f>
        <v>Obermillstatt (73210)</v>
      </c>
    </row>
    <row r="6880" spans="6:14" x14ac:dyDescent="0.2">
      <c r="F6880" s="181"/>
      <c r="G6880" s="181"/>
      <c r="H6880" s="181"/>
      <c r="I6880" s="181"/>
      <c r="N6880" s="171" t="str">
        <f>IF(KG!N6876="","",KG!N6876)</f>
        <v>Radenthein (73211)</v>
      </c>
    </row>
    <row r="6881" spans="6:14" x14ac:dyDescent="0.2">
      <c r="F6881" s="181"/>
      <c r="G6881" s="181"/>
      <c r="H6881" s="181"/>
      <c r="I6881" s="181"/>
      <c r="N6881" s="171" t="str">
        <f>IF(KG!N6877="","",KG!N6877)</f>
        <v>Seeboden (73212)</v>
      </c>
    </row>
    <row r="6882" spans="6:14" x14ac:dyDescent="0.2">
      <c r="F6882" s="181"/>
      <c r="G6882" s="181"/>
      <c r="H6882" s="181"/>
      <c r="I6882" s="181"/>
      <c r="N6882" s="171" t="str">
        <f>IF(KG!N6878="","",KG!N6878)</f>
        <v>St. Oswald (73213)</v>
      </c>
    </row>
    <row r="6883" spans="6:14" x14ac:dyDescent="0.2">
      <c r="F6883" s="181"/>
      <c r="G6883" s="181"/>
      <c r="H6883" s="181"/>
      <c r="I6883" s="181"/>
      <c r="N6883" s="171" t="str">
        <f>IF(KG!N6879="","",KG!N6879)</f>
        <v>St. Peter in Tweng (73214)</v>
      </c>
    </row>
    <row r="6884" spans="6:14" x14ac:dyDescent="0.2">
      <c r="F6884" s="181"/>
      <c r="G6884" s="181"/>
      <c r="H6884" s="181"/>
      <c r="I6884" s="181"/>
      <c r="N6884" s="171" t="str">
        <f>IF(KG!N6880="","",KG!N6880)</f>
        <v>Treffling (73215)</v>
      </c>
    </row>
    <row r="6885" spans="6:14" x14ac:dyDescent="0.2">
      <c r="F6885" s="181"/>
      <c r="G6885" s="181"/>
      <c r="H6885" s="181"/>
      <c r="I6885" s="181"/>
      <c r="N6885" s="171" t="str">
        <f>IF(KG!N6881="","",KG!N6881)</f>
        <v>Tweng (73216)</v>
      </c>
    </row>
    <row r="6886" spans="6:14" x14ac:dyDescent="0.2">
      <c r="F6886" s="181"/>
      <c r="G6886" s="181"/>
      <c r="H6886" s="181"/>
      <c r="I6886" s="181"/>
      <c r="N6886" s="171" t="str">
        <f>IF(KG!N6882="","",KG!N6882)</f>
        <v>Zirkitzen (73217)</v>
      </c>
    </row>
    <row r="6887" spans="6:14" x14ac:dyDescent="0.2">
      <c r="F6887" s="181"/>
      <c r="G6887" s="181"/>
      <c r="H6887" s="181"/>
      <c r="I6887" s="181"/>
      <c r="N6887" s="171" t="str">
        <f>IF(KG!N6883="","",KG!N6883)</f>
        <v>Lieserhofen (73218)</v>
      </c>
    </row>
    <row r="6888" spans="6:14" x14ac:dyDescent="0.2">
      <c r="F6888" s="181"/>
      <c r="G6888" s="181"/>
      <c r="H6888" s="181"/>
      <c r="I6888" s="181"/>
      <c r="N6888" s="171" t="str">
        <f>IF(KG!N6884="","",KG!N6884)</f>
        <v>Dössen (73301)</v>
      </c>
    </row>
    <row r="6889" spans="6:14" x14ac:dyDescent="0.2">
      <c r="F6889" s="181"/>
      <c r="G6889" s="181"/>
      <c r="H6889" s="181"/>
      <c r="I6889" s="181"/>
      <c r="N6889" s="171" t="str">
        <f>IF(KG!N6885="","",KG!N6885)</f>
        <v>Flattach (73302)</v>
      </c>
    </row>
    <row r="6890" spans="6:14" x14ac:dyDescent="0.2">
      <c r="F6890" s="181"/>
      <c r="G6890" s="181"/>
      <c r="H6890" s="181"/>
      <c r="I6890" s="181"/>
      <c r="N6890" s="171" t="str">
        <f>IF(KG!N6886="","",KG!N6886)</f>
        <v>Fragant (73303)</v>
      </c>
    </row>
    <row r="6891" spans="6:14" x14ac:dyDescent="0.2">
      <c r="F6891" s="181"/>
      <c r="G6891" s="181"/>
      <c r="H6891" s="181"/>
      <c r="I6891" s="181"/>
      <c r="N6891" s="171" t="str">
        <f>IF(KG!N6887="","",KG!N6887)</f>
        <v>Kolbnitz (73304)</v>
      </c>
    </row>
    <row r="6892" spans="6:14" x14ac:dyDescent="0.2">
      <c r="F6892" s="181"/>
      <c r="G6892" s="181"/>
      <c r="H6892" s="181"/>
      <c r="I6892" s="181"/>
      <c r="N6892" s="171" t="str">
        <f>IF(KG!N6888="","",KG!N6888)</f>
        <v>Lassach (73305)</v>
      </c>
    </row>
    <row r="6893" spans="6:14" x14ac:dyDescent="0.2">
      <c r="F6893" s="181"/>
      <c r="G6893" s="181"/>
      <c r="H6893" s="181"/>
      <c r="I6893" s="181"/>
      <c r="N6893" s="171" t="str">
        <f>IF(KG!N6889="","",KG!N6889)</f>
        <v>Mallnitz (73306)</v>
      </c>
    </row>
    <row r="6894" spans="6:14" x14ac:dyDescent="0.2">
      <c r="F6894" s="181"/>
      <c r="G6894" s="181"/>
      <c r="H6894" s="181"/>
      <c r="I6894" s="181"/>
      <c r="N6894" s="171" t="str">
        <f>IF(KG!N6890="","",KG!N6890)</f>
        <v>Mühldorf (73307)</v>
      </c>
    </row>
    <row r="6895" spans="6:14" x14ac:dyDescent="0.2">
      <c r="F6895" s="181"/>
      <c r="G6895" s="181"/>
      <c r="H6895" s="181"/>
      <c r="I6895" s="181"/>
      <c r="N6895" s="171" t="str">
        <f>IF(KG!N6891="","",KG!N6891)</f>
        <v>Obervellach (73308)</v>
      </c>
    </row>
    <row r="6896" spans="6:14" x14ac:dyDescent="0.2">
      <c r="F6896" s="181"/>
      <c r="G6896" s="181"/>
      <c r="H6896" s="181"/>
      <c r="I6896" s="181"/>
      <c r="N6896" s="171" t="str">
        <f>IF(KG!N6892="","",KG!N6892)</f>
        <v>Penk (73309)</v>
      </c>
    </row>
    <row r="6897" spans="6:14" x14ac:dyDescent="0.2">
      <c r="F6897" s="181"/>
      <c r="G6897" s="181"/>
      <c r="H6897" s="181"/>
      <c r="I6897" s="181"/>
      <c r="N6897" s="171" t="str">
        <f>IF(KG!N6893="","",KG!N6893)</f>
        <v>Pfaffenberg (73310)</v>
      </c>
    </row>
    <row r="6898" spans="6:14" x14ac:dyDescent="0.2">
      <c r="F6898" s="181"/>
      <c r="G6898" s="181"/>
      <c r="H6898" s="181"/>
      <c r="I6898" s="181"/>
      <c r="N6898" s="171" t="str">
        <f>IF(KG!N6894="","",KG!N6894)</f>
        <v>Söbriach (73311)</v>
      </c>
    </row>
    <row r="6899" spans="6:14" x14ac:dyDescent="0.2">
      <c r="F6899" s="181"/>
      <c r="G6899" s="181"/>
      <c r="H6899" s="181"/>
      <c r="I6899" s="181"/>
      <c r="N6899" s="171" t="str">
        <f>IF(KG!N6895="","",KG!N6895)</f>
        <v>Teuchl (73312)</v>
      </c>
    </row>
    <row r="6900" spans="6:14" x14ac:dyDescent="0.2">
      <c r="F6900" s="181"/>
      <c r="G6900" s="181"/>
      <c r="H6900" s="181"/>
      <c r="I6900" s="181"/>
      <c r="N6900" s="171" t="str">
        <f>IF(KG!N6896="","",KG!N6896)</f>
        <v>Zandlach (73313)</v>
      </c>
    </row>
    <row r="6901" spans="6:14" x14ac:dyDescent="0.2">
      <c r="F6901" s="181"/>
      <c r="G6901" s="181"/>
      <c r="H6901" s="181"/>
      <c r="I6901" s="181"/>
      <c r="N6901" s="171" t="str">
        <f>IF(KG!N6897="","",KG!N6897)</f>
        <v>Amlach (73401)</v>
      </c>
    </row>
    <row r="6902" spans="6:14" x14ac:dyDescent="0.2">
      <c r="F6902" s="181"/>
      <c r="G6902" s="181"/>
      <c r="H6902" s="181"/>
      <c r="I6902" s="181"/>
      <c r="N6902" s="171" t="str">
        <f>IF(KG!N6898="","",KG!N6898)</f>
        <v>Baldramsdorf (73402)</v>
      </c>
    </row>
    <row r="6903" spans="6:14" x14ac:dyDescent="0.2">
      <c r="F6903" s="181"/>
      <c r="G6903" s="181"/>
      <c r="H6903" s="181"/>
      <c r="I6903" s="181"/>
      <c r="N6903" s="171" t="str">
        <f>IF(KG!N6899="","",KG!N6899)</f>
        <v>Blaßnig (73403)</v>
      </c>
    </row>
    <row r="6904" spans="6:14" x14ac:dyDescent="0.2">
      <c r="F6904" s="181"/>
      <c r="G6904" s="181"/>
      <c r="H6904" s="181"/>
      <c r="I6904" s="181"/>
      <c r="N6904" s="171" t="str">
        <f>IF(KG!N6900="","",KG!N6900)</f>
        <v>Edling (73404)</v>
      </c>
    </row>
    <row r="6905" spans="6:14" x14ac:dyDescent="0.2">
      <c r="F6905" s="181"/>
      <c r="G6905" s="181"/>
      <c r="H6905" s="181"/>
      <c r="I6905" s="181"/>
      <c r="N6905" s="171" t="str">
        <f>IF(KG!N6901="","",KG!N6901)</f>
        <v>Gschieß (73405)</v>
      </c>
    </row>
    <row r="6906" spans="6:14" x14ac:dyDescent="0.2">
      <c r="F6906" s="181"/>
      <c r="G6906" s="181"/>
      <c r="H6906" s="181"/>
      <c r="I6906" s="181"/>
      <c r="N6906" s="171" t="str">
        <f>IF(KG!N6902="","",KG!N6902)</f>
        <v>Hühnersberg (73406)</v>
      </c>
    </row>
    <row r="6907" spans="6:14" x14ac:dyDescent="0.2">
      <c r="F6907" s="181"/>
      <c r="G6907" s="181"/>
      <c r="H6907" s="181"/>
      <c r="I6907" s="181"/>
      <c r="N6907" s="171" t="str">
        <f>IF(KG!N6903="","",KG!N6903)</f>
        <v>Lendorf (73407)</v>
      </c>
    </row>
    <row r="6908" spans="6:14" x14ac:dyDescent="0.2">
      <c r="F6908" s="181"/>
      <c r="G6908" s="181"/>
      <c r="H6908" s="181"/>
      <c r="I6908" s="181"/>
      <c r="N6908" s="171" t="str">
        <f>IF(KG!N6904="","",KG!N6904)</f>
        <v>Lind (73409)</v>
      </c>
    </row>
    <row r="6909" spans="6:14" x14ac:dyDescent="0.2">
      <c r="F6909" s="181"/>
      <c r="G6909" s="181"/>
      <c r="H6909" s="181"/>
      <c r="I6909" s="181"/>
      <c r="N6909" s="171" t="str">
        <f>IF(KG!N6905="","",KG!N6905)</f>
        <v>Möllbrücke I (73410)</v>
      </c>
    </row>
    <row r="6910" spans="6:14" x14ac:dyDescent="0.2">
      <c r="F6910" s="181"/>
      <c r="G6910" s="181"/>
      <c r="H6910" s="181"/>
      <c r="I6910" s="181"/>
      <c r="N6910" s="171" t="str">
        <f>IF(KG!N6906="","",KG!N6906)</f>
        <v>Möllbrücke II (73411)</v>
      </c>
    </row>
    <row r="6911" spans="6:14" x14ac:dyDescent="0.2">
      <c r="F6911" s="181"/>
      <c r="G6911" s="181"/>
      <c r="H6911" s="181"/>
      <c r="I6911" s="181"/>
      <c r="N6911" s="171" t="str">
        <f>IF(KG!N6907="","",KG!N6907)</f>
        <v>Möllbrücke III (73412)</v>
      </c>
    </row>
    <row r="6912" spans="6:14" x14ac:dyDescent="0.2">
      <c r="F6912" s="181"/>
      <c r="G6912" s="181"/>
      <c r="H6912" s="181"/>
      <c r="I6912" s="181"/>
      <c r="N6912" s="171" t="str">
        <f>IF(KG!N6908="","",KG!N6908)</f>
        <v>Molzbichl (73413)</v>
      </c>
    </row>
    <row r="6913" spans="6:14" x14ac:dyDescent="0.2">
      <c r="F6913" s="181"/>
      <c r="G6913" s="181"/>
      <c r="H6913" s="181"/>
      <c r="I6913" s="181"/>
      <c r="N6913" s="171" t="str">
        <f>IF(KG!N6909="","",KG!N6909)</f>
        <v>Obergottesfeld (73414)</v>
      </c>
    </row>
    <row r="6914" spans="6:14" x14ac:dyDescent="0.2">
      <c r="F6914" s="181"/>
      <c r="G6914" s="181"/>
      <c r="H6914" s="181"/>
      <c r="I6914" s="181"/>
      <c r="N6914" s="171" t="str">
        <f>IF(KG!N6910="","",KG!N6910)</f>
        <v>Olsach (73415)</v>
      </c>
    </row>
    <row r="6915" spans="6:14" x14ac:dyDescent="0.2">
      <c r="F6915" s="181"/>
      <c r="G6915" s="181"/>
      <c r="H6915" s="181"/>
      <c r="I6915" s="181"/>
      <c r="N6915" s="171" t="str">
        <f>IF(KG!N6911="","",KG!N6911)</f>
        <v>Pusarnitz (73416)</v>
      </c>
    </row>
    <row r="6916" spans="6:14" x14ac:dyDescent="0.2">
      <c r="F6916" s="181"/>
      <c r="G6916" s="181"/>
      <c r="H6916" s="181"/>
      <c r="I6916" s="181"/>
      <c r="N6916" s="171" t="str">
        <f>IF(KG!N6912="","",KG!N6912)</f>
        <v>Sachsenburg (73417)</v>
      </c>
    </row>
    <row r="6917" spans="6:14" x14ac:dyDescent="0.2">
      <c r="F6917" s="181"/>
      <c r="G6917" s="181"/>
      <c r="H6917" s="181"/>
      <c r="I6917" s="181"/>
      <c r="N6917" s="171" t="str">
        <f>IF(KG!N6913="","",KG!N6913)</f>
        <v>St. Peter-Edling (73418)</v>
      </c>
    </row>
    <row r="6918" spans="6:14" x14ac:dyDescent="0.2">
      <c r="F6918" s="181"/>
      <c r="G6918" s="181"/>
      <c r="H6918" s="181"/>
      <c r="I6918" s="181"/>
      <c r="N6918" s="171" t="str">
        <f>IF(KG!N6914="","",KG!N6914)</f>
        <v>Spittal an der Drau (73419)</v>
      </c>
    </row>
    <row r="6919" spans="6:14" x14ac:dyDescent="0.2">
      <c r="F6919" s="181"/>
      <c r="G6919" s="181"/>
      <c r="H6919" s="181"/>
      <c r="I6919" s="181"/>
      <c r="N6919" s="171" t="str">
        <f>IF(KG!N6915="","",KG!N6915)</f>
        <v>Großegg (73420)</v>
      </c>
    </row>
    <row r="6920" spans="6:14" x14ac:dyDescent="0.2">
      <c r="F6920" s="181"/>
      <c r="G6920" s="181"/>
      <c r="H6920" s="181"/>
      <c r="I6920" s="181"/>
      <c r="N6920" s="171" t="str">
        <f>IF(KG!N6916="","",KG!N6916)</f>
        <v>Apriach (73501)</v>
      </c>
    </row>
    <row r="6921" spans="6:14" x14ac:dyDescent="0.2">
      <c r="F6921" s="181"/>
      <c r="G6921" s="181"/>
      <c r="H6921" s="181"/>
      <c r="I6921" s="181"/>
      <c r="N6921" s="171" t="str">
        <f>IF(KG!N6917="","",KG!N6917)</f>
        <v>Döllach (73502)</v>
      </c>
    </row>
    <row r="6922" spans="6:14" x14ac:dyDescent="0.2">
      <c r="F6922" s="181"/>
      <c r="G6922" s="181"/>
      <c r="H6922" s="181"/>
      <c r="I6922" s="181"/>
      <c r="N6922" s="171" t="str">
        <f>IF(KG!N6918="","",KG!N6918)</f>
        <v>Gössnitz (73503)</v>
      </c>
    </row>
    <row r="6923" spans="6:14" x14ac:dyDescent="0.2">
      <c r="F6923" s="181"/>
      <c r="G6923" s="181"/>
      <c r="H6923" s="181"/>
      <c r="I6923" s="181"/>
      <c r="N6923" s="171" t="str">
        <f>IF(KG!N6919="","",KG!N6919)</f>
        <v>Lainach (73504)</v>
      </c>
    </row>
    <row r="6924" spans="6:14" x14ac:dyDescent="0.2">
      <c r="F6924" s="181"/>
      <c r="G6924" s="181"/>
      <c r="H6924" s="181"/>
      <c r="I6924" s="181"/>
      <c r="N6924" s="171" t="str">
        <f>IF(KG!N6920="","",KG!N6920)</f>
        <v>Mitten (73505)</v>
      </c>
    </row>
    <row r="6925" spans="6:14" x14ac:dyDescent="0.2">
      <c r="F6925" s="181"/>
      <c r="G6925" s="181"/>
      <c r="H6925" s="181"/>
      <c r="I6925" s="181"/>
      <c r="N6925" s="171" t="str">
        <f>IF(KG!N6921="","",KG!N6921)</f>
        <v>Mörtschach (73506)</v>
      </c>
    </row>
    <row r="6926" spans="6:14" x14ac:dyDescent="0.2">
      <c r="F6926" s="181"/>
      <c r="G6926" s="181"/>
      <c r="H6926" s="181"/>
      <c r="I6926" s="181"/>
      <c r="N6926" s="171" t="str">
        <f>IF(KG!N6922="","",KG!N6922)</f>
        <v>Putschall (73507)</v>
      </c>
    </row>
    <row r="6927" spans="6:14" x14ac:dyDescent="0.2">
      <c r="F6927" s="181"/>
      <c r="G6927" s="181"/>
      <c r="H6927" s="181"/>
      <c r="I6927" s="181"/>
      <c r="N6927" s="171" t="str">
        <f>IF(KG!N6923="","",KG!N6923)</f>
        <v>Rangersdorf (73508)</v>
      </c>
    </row>
    <row r="6928" spans="6:14" x14ac:dyDescent="0.2">
      <c r="F6928" s="181"/>
      <c r="G6928" s="181"/>
      <c r="H6928" s="181"/>
      <c r="I6928" s="181"/>
      <c r="N6928" s="171" t="str">
        <f>IF(KG!N6924="","",KG!N6924)</f>
        <v>Reintal (73509)</v>
      </c>
    </row>
    <row r="6929" spans="6:14" x14ac:dyDescent="0.2">
      <c r="F6929" s="181"/>
      <c r="G6929" s="181"/>
      <c r="H6929" s="181"/>
      <c r="I6929" s="181"/>
      <c r="N6929" s="171" t="str">
        <f>IF(KG!N6925="","",KG!N6925)</f>
        <v>Rojach (73510)</v>
      </c>
    </row>
    <row r="6930" spans="6:14" x14ac:dyDescent="0.2">
      <c r="F6930" s="181"/>
      <c r="G6930" s="181"/>
      <c r="H6930" s="181"/>
      <c r="I6930" s="181"/>
      <c r="N6930" s="171" t="str">
        <f>IF(KG!N6926="","",KG!N6926)</f>
        <v>Sagritz (73511)</v>
      </c>
    </row>
    <row r="6931" spans="6:14" x14ac:dyDescent="0.2">
      <c r="F6931" s="181"/>
      <c r="G6931" s="181"/>
      <c r="H6931" s="181"/>
      <c r="I6931" s="181"/>
      <c r="N6931" s="171" t="str">
        <f>IF(KG!N6927="","",KG!N6927)</f>
        <v>Sonnberg (73512)</v>
      </c>
    </row>
    <row r="6932" spans="6:14" x14ac:dyDescent="0.2">
      <c r="F6932" s="181"/>
      <c r="G6932" s="181"/>
      <c r="H6932" s="181"/>
      <c r="I6932" s="181"/>
      <c r="N6932" s="171" t="str">
        <f>IF(KG!N6928="","",KG!N6928)</f>
        <v>Stall (73513)</v>
      </c>
    </row>
    <row r="6933" spans="6:14" x14ac:dyDescent="0.2">
      <c r="F6933" s="181"/>
      <c r="G6933" s="181"/>
      <c r="H6933" s="181"/>
      <c r="I6933" s="181"/>
      <c r="N6933" s="171" t="str">
        <f>IF(KG!N6929="","",KG!N6929)</f>
        <v>Stranach (73514)</v>
      </c>
    </row>
    <row r="6934" spans="6:14" x14ac:dyDescent="0.2">
      <c r="F6934" s="181"/>
      <c r="G6934" s="181"/>
      <c r="H6934" s="181"/>
      <c r="I6934" s="181"/>
      <c r="N6934" s="171" t="str">
        <f>IF(KG!N6930="","",KG!N6930)</f>
        <v>Tressdorf (73515)</v>
      </c>
    </row>
    <row r="6935" spans="6:14" x14ac:dyDescent="0.2">
      <c r="F6935" s="181"/>
      <c r="G6935" s="181"/>
      <c r="H6935" s="181"/>
      <c r="I6935" s="181"/>
      <c r="N6935" s="171" t="str">
        <f>IF(KG!N6931="","",KG!N6931)</f>
        <v>Winklern (73516)</v>
      </c>
    </row>
    <row r="6936" spans="6:14" x14ac:dyDescent="0.2">
      <c r="F6936" s="181"/>
      <c r="G6936" s="181"/>
      <c r="H6936" s="181"/>
      <c r="I6936" s="181"/>
      <c r="N6936" s="171" t="str">
        <f>IF(KG!N6932="","",KG!N6932)</f>
        <v>Winkel Sagritz (73517)</v>
      </c>
    </row>
    <row r="6937" spans="6:14" x14ac:dyDescent="0.2">
      <c r="F6937" s="181"/>
      <c r="G6937" s="181"/>
      <c r="H6937" s="181"/>
      <c r="I6937" s="181"/>
      <c r="N6937" s="171" t="str">
        <f>IF(KG!N6933="","",KG!N6933)</f>
        <v>Zlapp und Hof (73518)</v>
      </c>
    </row>
    <row r="6938" spans="6:14" x14ac:dyDescent="0.2">
      <c r="F6938" s="181"/>
      <c r="G6938" s="181"/>
      <c r="H6938" s="181"/>
      <c r="I6938" s="181"/>
      <c r="N6938" s="171" t="str">
        <f>IF(KG!N6934="","",KG!N6934)</f>
        <v>Althofen (74001)</v>
      </c>
    </row>
    <row r="6939" spans="6:14" x14ac:dyDescent="0.2">
      <c r="F6939" s="181"/>
      <c r="G6939" s="181"/>
      <c r="H6939" s="181"/>
      <c r="I6939" s="181"/>
      <c r="N6939" s="171" t="str">
        <f>IF(KG!N6935="","",KG!N6935)</f>
        <v>Bairberg (74002)</v>
      </c>
    </row>
    <row r="6940" spans="6:14" x14ac:dyDescent="0.2">
      <c r="F6940" s="181"/>
      <c r="G6940" s="181"/>
      <c r="H6940" s="181"/>
      <c r="I6940" s="181"/>
      <c r="N6940" s="171" t="str">
        <f>IF(KG!N6936="","",KG!N6936)</f>
        <v>Deinsberg (74003)</v>
      </c>
    </row>
    <row r="6941" spans="6:14" x14ac:dyDescent="0.2">
      <c r="F6941" s="181"/>
      <c r="G6941" s="181"/>
      <c r="H6941" s="181"/>
      <c r="I6941" s="181"/>
      <c r="N6941" s="171" t="str">
        <f>IF(KG!N6937="","",KG!N6937)</f>
        <v>Dobranberg (74004)</v>
      </c>
    </row>
    <row r="6942" spans="6:14" x14ac:dyDescent="0.2">
      <c r="F6942" s="181"/>
      <c r="G6942" s="181"/>
      <c r="H6942" s="181"/>
      <c r="I6942" s="181"/>
      <c r="N6942" s="171" t="str">
        <f>IF(KG!N6938="","",KG!N6938)</f>
        <v>Dürnfeld (74005)</v>
      </c>
    </row>
    <row r="6943" spans="6:14" x14ac:dyDescent="0.2">
      <c r="F6943" s="181"/>
      <c r="G6943" s="181"/>
      <c r="H6943" s="181"/>
      <c r="I6943" s="181"/>
      <c r="N6943" s="171" t="str">
        <f>IF(KG!N6939="","",KG!N6939)</f>
        <v>Gunzenberg (74006)</v>
      </c>
    </row>
    <row r="6944" spans="6:14" x14ac:dyDescent="0.2">
      <c r="F6944" s="181"/>
      <c r="G6944" s="181"/>
      <c r="H6944" s="181"/>
      <c r="I6944" s="181"/>
      <c r="N6944" s="171" t="str">
        <f>IF(KG!N6940="","",KG!N6940)</f>
        <v>Guttaring (74007)</v>
      </c>
    </row>
    <row r="6945" spans="6:14" x14ac:dyDescent="0.2">
      <c r="F6945" s="181"/>
      <c r="G6945" s="181"/>
      <c r="H6945" s="181"/>
      <c r="I6945" s="181"/>
      <c r="N6945" s="171" t="str">
        <f>IF(KG!N6941="","",KG!N6941)</f>
        <v>Guttaringberg (74008)</v>
      </c>
    </row>
    <row r="6946" spans="6:14" x14ac:dyDescent="0.2">
      <c r="F6946" s="181"/>
      <c r="G6946" s="181"/>
      <c r="H6946" s="181"/>
      <c r="I6946" s="181"/>
      <c r="N6946" s="171" t="str">
        <f>IF(KG!N6942="","",KG!N6942)</f>
        <v>Hollersberg (74009)</v>
      </c>
    </row>
    <row r="6947" spans="6:14" x14ac:dyDescent="0.2">
      <c r="F6947" s="181"/>
      <c r="G6947" s="181"/>
      <c r="H6947" s="181"/>
      <c r="I6947" s="181"/>
      <c r="N6947" s="171" t="str">
        <f>IF(KG!N6943="","",KG!N6943)</f>
        <v>Krasta (74010)</v>
      </c>
    </row>
    <row r="6948" spans="6:14" x14ac:dyDescent="0.2">
      <c r="F6948" s="181"/>
      <c r="G6948" s="181"/>
      <c r="H6948" s="181"/>
      <c r="I6948" s="181"/>
      <c r="N6948" s="171" t="str">
        <f>IF(KG!N6944="","",KG!N6944)</f>
        <v>Mannsberg (74011)</v>
      </c>
    </row>
    <row r="6949" spans="6:14" x14ac:dyDescent="0.2">
      <c r="F6949" s="181"/>
      <c r="G6949" s="181"/>
      <c r="H6949" s="181"/>
      <c r="I6949" s="181"/>
      <c r="N6949" s="171" t="str">
        <f>IF(KG!N6945="","",KG!N6945)</f>
        <v>St. Martin am Mannsberg (74012)</v>
      </c>
    </row>
    <row r="6950" spans="6:14" x14ac:dyDescent="0.2">
      <c r="F6950" s="181"/>
      <c r="G6950" s="181"/>
      <c r="H6950" s="181"/>
      <c r="I6950" s="181"/>
      <c r="N6950" s="171" t="str">
        <f>IF(KG!N6946="","",KG!N6946)</f>
        <v>Rabing (74013)</v>
      </c>
    </row>
    <row r="6951" spans="6:14" x14ac:dyDescent="0.2">
      <c r="F6951" s="181"/>
      <c r="G6951" s="181"/>
      <c r="H6951" s="181"/>
      <c r="I6951" s="181"/>
      <c r="N6951" s="171" t="str">
        <f>IF(KG!N6947="","",KG!N6947)</f>
        <v>Rastenfeld (74014)</v>
      </c>
    </row>
    <row r="6952" spans="6:14" x14ac:dyDescent="0.2">
      <c r="F6952" s="181"/>
      <c r="G6952" s="181"/>
      <c r="H6952" s="181"/>
      <c r="I6952" s="181"/>
      <c r="N6952" s="171" t="str">
        <f>IF(KG!N6948="","",KG!N6948)</f>
        <v>Silberegg (74015)</v>
      </c>
    </row>
    <row r="6953" spans="6:14" x14ac:dyDescent="0.2">
      <c r="F6953" s="181"/>
      <c r="G6953" s="181"/>
      <c r="H6953" s="181"/>
      <c r="I6953" s="181"/>
      <c r="N6953" s="171" t="str">
        <f>IF(KG!N6949="","",KG!N6949)</f>
        <v>Töscheldorf (74016)</v>
      </c>
    </row>
    <row r="6954" spans="6:14" x14ac:dyDescent="0.2">
      <c r="F6954" s="181"/>
      <c r="G6954" s="181"/>
      <c r="H6954" s="181"/>
      <c r="I6954" s="181"/>
      <c r="N6954" s="171" t="str">
        <f>IF(KG!N6950="","",KG!N6950)</f>
        <v>Treibach (74017)</v>
      </c>
    </row>
    <row r="6955" spans="6:14" x14ac:dyDescent="0.2">
      <c r="F6955" s="181"/>
      <c r="G6955" s="181"/>
      <c r="H6955" s="181"/>
      <c r="I6955" s="181"/>
      <c r="N6955" s="171" t="str">
        <f>IF(KG!N6951="","",KG!N6951)</f>
        <v>Unterwald (74018)</v>
      </c>
    </row>
    <row r="6956" spans="6:14" x14ac:dyDescent="0.2">
      <c r="F6956" s="181"/>
      <c r="G6956" s="181"/>
      <c r="H6956" s="181"/>
      <c r="I6956" s="181"/>
      <c r="N6956" s="171" t="str">
        <f>IF(KG!N6952="","",KG!N6952)</f>
        <v>Verlosnitz (74019)</v>
      </c>
    </row>
    <row r="6957" spans="6:14" x14ac:dyDescent="0.2">
      <c r="F6957" s="181"/>
      <c r="G6957" s="181"/>
      <c r="H6957" s="181"/>
      <c r="I6957" s="181"/>
      <c r="N6957" s="171" t="str">
        <f>IF(KG!N6953="","",KG!N6953)</f>
        <v>Waitschach (74020)</v>
      </c>
    </row>
    <row r="6958" spans="6:14" x14ac:dyDescent="0.2">
      <c r="F6958" s="181"/>
      <c r="G6958" s="181"/>
      <c r="H6958" s="181"/>
      <c r="I6958" s="181"/>
      <c r="N6958" s="171" t="str">
        <f>IF(KG!N6954="","",KG!N6954)</f>
        <v>Baumgarten (74101)</v>
      </c>
    </row>
    <row r="6959" spans="6:14" x14ac:dyDescent="0.2">
      <c r="F6959" s="181"/>
      <c r="G6959" s="181"/>
      <c r="H6959" s="181"/>
      <c r="I6959" s="181"/>
      <c r="N6959" s="171" t="str">
        <f>IF(KG!N6955="","",KG!N6955)</f>
        <v>Brückl (74102)</v>
      </c>
    </row>
    <row r="6960" spans="6:14" x14ac:dyDescent="0.2">
      <c r="F6960" s="181"/>
      <c r="G6960" s="181"/>
      <c r="H6960" s="181"/>
      <c r="I6960" s="181"/>
      <c r="N6960" s="171" t="str">
        <f>IF(KG!N6956="","",KG!N6956)</f>
        <v>Buch (74103)</v>
      </c>
    </row>
    <row r="6961" spans="6:14" x14ac:dyDescent="0.2">
      <c r="F6961" s="181"/>
      <c r="G6961" s="181"/>
      <c r="H6961" s="181"/>
      <c r="I6961" s="181"/>
      <c r="N6961" s="171" t="str">
        <f>IF(KG!N6957="","",KG!N6957)</f>
        <v>Dullberg (74104)</v>
      </c>
    </row>
    <row r="6962" spans="6:14" x14ac:dyDescent="0.2">
      <c r="F6962" s="181"/>
      <c r="G6962" s="181"/>
      <c r="H6962" s="181"/>
      <c r="I6962" s="181"/>
      <c r="N6962" s="171" t="str">
        <f>IF(KG!N6958="","",KG!N6958)</f>
        <v>Eberstein (74105)</v>
      </c>
    </row>
    <row r="6963" spans="6:14" x14ac:dyDescent="0.2">
      <c r="F6963" s="181"/>
      <c r="G6963" s="181"/>
      <c r="H6963" s="181"/>
      <c r="I6963" s="181"/>
      <c r="N6963" s="171" t="str">
        <f>IF(KG!N6959="","",KG!N6959)</f>
        <v>Filfing (74106)</v>
      </c>
    </row>
    <row r="6964" spans="6:14" x14ac:dyDescent="0.2">
      <c r="F6964" s="181"/>
      <c r="G6964" s="181"/>
      <c r="H6964" s="181"/>
      <c r="I6964" s="181"/>
      <c r="N6964" s="171" t="str">
        <f>IF(KG!N6960="","",KG!N6960)</f>
        <v>Grünburg (74107)</v>
      </c>
    </row>
    <row r="6965" spans="6:14" x14ac:dyDescent="0.2">
      <c r="F6965" s="181"/>
      <c r="G6965" s="181"/>
      <c r="H6965" s="181"/>
      <c r="I6965" s="181"/>
      <c r="N6965" s="171" t="str">
        <f>IF(KG!N6961="","",KG!N6961)</f>
        <v>Gutschen (74108)</v>
      </c>
    </row>
    <row r="6966" spans="6:14" x14ac:dyDescent="0.2">
      <c r="F6966" s="181"/>
      <c r="G6966" s="181"/>
      <c r="H6966" s="181"/>
      <c r="I6966" s="181"/>
      <c r="N6966" s="171" t="str">
        <f>IF(KG!N6962="","",KG!N6962)</f>
        <v>Hinterberg (74109)</v>
      </c>
    </row>
    <row r="6967" spans="6:14" x14ac:dyDescent="0.2">
      <c r="F6967" s="181"/>
      <c r="G6967" s="181"/>
      <c r="H6967" s="181"/>
      <c r="I6967" s="181"/>
      <c r="N6967" s="171" t="str">
        <f>IF(KG!N6963="","",KG!N6963)</f>
        <v>Hochfeistritz (74110)</v>
      </c>
    </row>
    <row r="6968" spans="6:14" x14ac:dyDescent="0.2">
      <c r="F6968" s="181"/>
      <c r="G6968" s="181"/>
      <c r="H6968" s="181"/>
      <c r="I6968" s="181"/>
      <c r="N6968" s="171" t="str">
        <f>IF(KG!N6964="","",KG!N6964)</f>
        <v>Hüttenberg (74111)</v>
      </c>
    </row>
    <row r="6969" spans="6:14" x14ac:dyDescent="0.2">
      <c r="F6969" s="181"/>
      <c r="G6969" s="181"/>
      <c r="H6969" s="181"/>
      <c r="I6969" s="181"/>
      <c r="N6969" s="171" t="str">
        <f>IF(KG!N6965="","",KG!N6965)</f>
        <v>Johannserberg (74112)</v>
      </c>
    </row>
    <row r="6970" spans="6:14" x14ac:dyDescent="0.2">
      <c r="F6970" s="181"/>
      <c r="G6970" s="181"/>
      <c r="H6970" s="181"/>
      <c r="I6970" s="181"/>
      <c r="N6970" s="171" t="str">
        <f>IF(KG!N6966="","",KG!N6966)</f>
        <v>Kaltenberg (74113)</v>
      </c>
    </row>
    <row r="6971" spans="6:14" x14ac:dyDescent="0.2">
      <c r="F6971" s="181"/>
      <c r="G6971" s="181"/>
      <c r="H6971" s="181"/>
      <c r="I6971" s="181"/>
      <c r="N6971" s="171" t="str">
        <f>IF(KG!N6967="","",KG!N6967)</f>
        <v>Kirchberg (74114)</v>
      </c>
    </row>
    <row r="6972" spans="6:14" x14ac:dyDescent="0.2">
      <c r="F6972" s="181"/>
      <c r="G6972" s="181"/>
      <c r="H6972" s="181"/>
      <c r="I6972" s="181"/>
      <c r="N6972" s="171" t="str">
        <f>IF(KG!N6968="","",KG!N6968)</f>
        <v>Klein St. Paul (74115)</v>
      </c>
    </row>
    <row r="6973" spans="6:14" x14ac:dyDescent="0.2">
      <c r="F6973" s="181"/>
      <c r="G6973" s="181"/>
      <c r="H6973" s="181"/>
      <c r="I6973" s="181"/>
      <c r="N6973" s="171" t="str">
        <f>IF(KG!N6969="","",KG!N6969)</f>
        <v>Knappenberg (74116)</v>
      </c>
    </row>
    <row r="6974" spans="6:14" x14ac:dyDescent="0.2">
      <c r="F6974" s="181"/>
      <c r="G6974" s="181"/>
      <c r="H6974" s="181"/>
      <c r="I6974" s="181"/>
      <c r="N6974" s="171" t="str">
        <f>IF(KG!N6970="","",KG!N6970)</f>
        <v>Kulm (74117)</v>
      </c>
    </row>
    <row r="6975" spans="6:14" x14ac:dyDescent="0.2">
      <c r="F6975" s="181"/>
      <c r="G6975" s="181"/>
      <c r="H6975" s="181"/>
      <c r="I6975" s="181"/>
      <c r="N6975" s="171" t="str">
        <f>IF(KG!N6971="","",KG!N6971)</f>
        <v>Labegg (74118)</v>
      </c>
    </row>
    <row r="6976" spans="6:14" x14ac:dyDescent="0.2">
      <c r="F6976" s="181"/>
      <c r="G6976" s="181"/>
      <c r="H6976" s="181"/>
      <c r="I6976" s="181"/>
      <c r="N6976" s="171" t="str">
        <f>IF(KG!N6972="","",KG!N6972)</f>
        <v>Lölling (74119)</v>
      </c>
    </row>
    <row r="6977" spans="6:14" x14ac:dyDescent="0.2">
      <c r="F6977" s="181"/>
      <c r="G6977" s="181"/>
      <c r="H6977" s="181"/>
      <c r="I6977" s="181"/>
      <c r="N6977" s="171" t="str">
        <f>IF(KG!N6973="","",KG!N6973)</f>
        <v>Mirnig (74120)</v>
      </c>
    </row>
    <row r="6978" spans="6:14" x14ac:dyDescent="0.2">
      <c r="F6978" s="181"/>
      <c r="G6978" s="181"/>
      <c r="H6978" s="181"/>
      <c r="I6978" s="181"/>
      <c r="N6978" s="171" t="str">
        <f>IF(KG!N6974="","",KG!N6974)</f>
        <v>Ober St. Paul (74121)</v>
      </c>
    </row>
    <row r="6979" spans="6:14" x14ac:dyDescent="0.2">
      <c r="F6979" s="181"/>
      <c r="G6979" s="181"/>
      <c r="H6979" s="181"/>
      <c r="I6979" s="181"/>
      <c r="N6979" s="171" t="str">
        <f>IF(KG!N6975="","",KG!N6975)</f>
        <v>Prailing (74122)</v>
      </c>
    </row>
    <row r="6980" spans="6:14" x14ac:dyDescent="0.2">
      <c r="F6980" s="181"/>
      <c r="G6980" s="181"/>
      <c r="H6980" s="181"/>
      <c r="I6980" s="181"/>
      <c r="N6980" s="171" t="str">
        <f>IF(KG!N6976="","",KG!N6976)</f>
        <v>Rüggen (74123)</v>
      </c>
    </row>
    <row r="6981" spans="6:14" x14ac:dyDescent="0.2">
      <c r="F6981" s="181"/>
      <c r="G6981" s="181"/>
      <c r="H6981" s="181"/>
      <c r="I6981" s="181"/>
      <c r="N6981" s="171" t="str">
        <f>IF(KG!N6977="","",KG!N6977)</f>
        <v>St. Filippen (74124)</v>
      </c>
    </row>
    <row r="6982" spans="6:14" x14ac:dyDescent="0.2">
      <c r="F6982" s="181"/>
      <c r="G6982" s="181"/>
      <c r="H6982" s="181"/>
      <c r="I6982" s="181"/>
      <c r="N6982" s="171" t="str">
        <f>IF(KG!N6978="","",KG!N6978)</f>
        <v>St. Johann am Pressen (74125)</v>
      </c>
    </row>
    <row r="6983" spans="6:14" x14ac:dyDescent="0.2">
      <c r="F6983" s="181"/>
      <c r="G6983" s="181"/>
      <c r="H6983" s="181"/>
      <c r="I6983" s="181"/>
      <c r="N6983" s="171" t="str">
        <f>IF(KG!N6979="","",KG!N6979)</f>
        <v>St. Martin am Silberberg (74126)</v>
      </c>
    </row>
    <row r="6984" spans="6:14" x14ac:dyDescent="0.2">
      <c r="F6984" s="181"/>
      <c r="G6984" s="181"/>
      <c r="H6984" s="181"/>
      <c r="I6984" s="181"/>
      <c r="N6984" s="171" t="str">
        <f>IF(KG!N6980="","",KG!N6980)</f>
        <v>St. Oswald (74127)</v>
      </c>
    </row>
    <row r="6985" spans="6:14" x14ac:dyDescent="0.2">
      <c r="F6985" s="181"/>
      <c r="G6985" s="181"/>
      <c r="H6985" s="181"/>
      <c r="I6985" s="181"/>
      <c r="N6985" s="171" t="str">
        <f>IF(KG!N6981="","",KG!N6981)</f>
        <v>St. Walburgen (74128)</v>
      </c>
    </row>
    <row r="6986" spans="6:14" x14ac:dyDescent="0.2">
      <c r="F6986" s="181"/>
      <c r="G6986" s="181"/>
      <c r="H6986" s="181"/>
      <c r="I6986" s="181"/>
      <c r="N6986" s="171" t="str">
        <f>IF(KG!N6982="","",KG!N6982)</f>
        <v>Schmieddorf (74129)</v>
      </c>
    </row>
    <row r="6987" spans="6:14" x14ac:dyDescent="0.2">
      <c r="F6987" s="181"/>
      <c r="G6987" s="181"/>
      <c r="H6987" s="181"/>
      <c r="I6987" s="181"/>
      <c r="N6987" s="171" t="str">
        <f>IF(KG!N6983="","",KG!N6983)</f>
        <v>Sittenberg (74130)</v>
      </c>
    </row>
    <row r="6988" spans="6:14" x14ac:dyDescent="0.2">
      <c r="F6988" s="181"/>
      <c r="G6988" s="181"/>
      <c r="H6988" s="181"/>
      <c r="I6988" s="181"/>
      <c r="N6988" s="171" t="str">
        <f>IF(KG!N6984="","",KG!N6984)</f>
        <v>Unter St. Paul (74131)</v>
      </c>
    </row>
    <row r="6989" spans="6:14" x14ac:dyDescent="0.2">
      <c r="F6989" s="181"/>
      <c r="G6989" s="181"/>
      <c r="H6989" s="181"/>
      <c r="I6989" s="181"/>
      <c r="N6989" s="171" t="str">
        <f>IF(KG!N6985="","",KG!N6985)</f>
        <v>Wietersdorf (74132)</v>
      </c>
    </row>
    <row r="6990" spans="6:14" x14ac:dyDescent="0.2">
      <c r="F6990" s="181"/>
      <c r="G6990" s="181"/>
      <c r="H6990" s="181"/>
      <c r="I6990" s="181"/>
      <c r="N6990" s="171" t="str">
        <f>IF(KG!N6986="","",KG!N6986)</f>
        <v>Wieting (74133)</v>
      </c>
    </row>
    <row r="6991" spans="6:14" x14ac:dyDescent="0.2">
      <c r="F6991" s="181"/>
      <c r="G6991" s="181"/>
      <c r="H6991" s="181"/>
      <c r="I6991" s="181"/>
      <c r="N6991" s="171" t="str">
        <f>IF(KG!N6987="","",KG!N6987)</f>
        <v>Zosen (74134)</v>
      </c>
    </row>
    <row r="6992" spans="6:14" x14ac:dyDescent="0.2">
      <c r="F6992" s="181"/>
      <c r="G6992" s="181"/>
      <c r="H6992" s="181"/>
      <c r="I6992" s="181"/>
      <c r="N6992" s="171" t="str">
        <f>IF(KG!N6988="","",KG!N6988)</f>
        <v>Feistritz (74301)</v>
      </c>
    </row>
    <row r="6993" spans="6:14" x14ac:dyDescent="0.2">
      <c r="F6993" s="181"/>
      <c r="G6993" s="181"/>
      <c r="H6993" s="181"/>
      <c r="I6993" s="181"/>
      <c r="N6993" s="171" t="str">
        <f>IF(KG!N6989="","",KG!N6989)</f>
        <v>Friesach (74302)</v>
      </c>
    </row>
    <row r="6994" spans="6:14" x14ac:dyDescent="0.2">
      <c r="F6994" s="181"/>
      <c r="G6994" s="181"/>
      <c r="H6994" s="181"/>
      <c r="I6994" s="181"/>
      <c r="N6994" s="171" t="str">
        <f>IF(KG!N6990="","",KG!N6990)</f>
        <v>Grades (74303)</v>
      </c>
    </row>
    <row r="6995" spans="6:14" x14ac:dyDescent="0.2">
      <c r="F6995" s="181"/>
      <c r="G6995" s="181"/>
      <c r="H6995" s="181"/>
      <c r="I6995" s="181"/>
      <c r="N6995" s="171" t="str">
        <f>IF(KG!N6991="","",KG!N6991)</f>
        <v>Lorenzenberg (74304)</v>
      </c>
    </row>
    <row r="6996" spans="6:14" x14ac:dyDescent="0.2">
      <c r="F6996" s="181"/>
      <c r="G6996" s="181"/>
      <c r="H6996" s="181"/>
      <c r="I6996" s="181"/>
      <c r="N6996" s="171" t="str">
        <f>IF(KG!N6992="","",KG!N6992)</f>
        <v>Metnitz Markt (74305)</v>
      </c>
    </row>
    <row r="6997" spans="6:14" x14ac:dyDescent="0.2">
      <c r="F6997" s="181"/>
      <c r="G6997" s="181"/>
      <c r="H6997" s="181"/>
      <c r="I6997" s="181"/>
      <c r="N6997" s="171" t="str">
        <f>IF(KG!N6993="","",KG!N6993)</f>
        <v>Metnitz Land (74306)</v>
      </c>
    </row>
    <row r="6998" spans="6:14" x14ac:dyDescent="0.2">
      <c r="F6998" s="181"/>
      <c r="G6998" s="181"/>
      <c r="H6998" s="181"/>
      <c r="I6998" s="181"/>
      <c r="N6998" s="171" t="str">
        <f>IF(KG!N6994="","",KG!N6994)</f>
        <v>Micheldorf (74307)</v>
      </c>
    </row>
    <row r="6999" spans="6:14" x14ac:dyDescent="0.2">
      <c r="F6999" s="181"/>
      <c r="G6999" s="181"/>
      <c r="H6999" s="181"/>
      <c r="I6999" s="181"/>
      <c r="N6999" s="171" t="str">
        <f>IF(KG!N6995="","",KG!N6995)</f>
        <v>St. Salvator (74308)</v>
      </c>
    </row>
    <row r="7000" spans="6:14" x14ac:dyDescent="0.2">
      <c r="F7000" s="181"/>
      <c r="G7000" s="181"/>
      <c r="H7000" s="181"/>
      <c r="I7000" s="181"/>
      <c r="N7000" s="171" t="str">
        <f>IF(KG!N6996="","",KG!N6996)</f>
        <v>Zeltschach (74309)</v>
      </c>
    </row>
    <row r="7001" spans="6:14" x14ac:dyDescent="0.2">
      <c r="F7001" s="181"/>
      <c r="G7001" s="181"/>
      <c r="H7001" s="181"/>
      <c r="I7001" s="181"/>
      <c r="N7001" s="171" t="str">
        <f>IF(KG!N6997="","",KG!N6997)</f>
        <v>Altenmarkt (74401)</v>
      </c>
    </row>
    <row r="7002" spans="6:14" x14ac:dyDescent="0.2">
      <c r="F7002" s="181"/>
      <c r="G7002" s="181"/>
      <c r="H7002" s="181"/>
      <c r="I7002" s="181"/>
      <c r="N7002" s="171" t="str">
        <f>IF(KG!N6998="","",KG!N6998)</f>
        <v>Braunsberg (74402)</v>
      </c>
    </row>
    <row r="7003" spans="6:14" x14ac:dyDescent="0.2">
      <c r="F7003" s="181"/>
      <c r="G7003" s="181"/>
      <c r="H7003" s="181"/>
      <c r="I7003" s="181"/>
      <c r="N7003" s="171" t="str">
        <f>IF(KG!N6999="","",KG!N6999)</f>
        <v>Deutsch Griffen (74403)</v>
      </c>
    </row>
    <row r="7004" spans="6:14" x14ac:dyDescent="0.2">
      <c r="F7004" s="181"/>
      <c r="G7004" s="181"/>
      <c r="H7004" s="181"/>
      <c r="I7004" s="181"/>
      <c r="N7004" s="171" t="str">
        <f>IF(KG!N7000="","",KG!N7000)</f>
        <v>Glödnitz (74404)</v>
      </c>
    </row>
    <row r="7005" spans="6:14" x14ac:dyDescent="0.2">
      <c r="F7005" s="181"/>
      <c r="G7005" s="181"/>
      <c r="H7005" s="181"/>
      <c r="I7005" s="181"/>
      <c r="N7005" s="171" t="str">
        <f>IF(KG!N7001="","",KG!N7001)</f>
        <v>Gruska (74405)</v>
      </c>
    </row>
    <row r="7006" spans="6:14" x14ac:dyDescent="0.2">
      <c r="F7006" s="181"/>
      <c r="G7006" s="181"/>
      <c r="H7006" s="181"/>
      <c r="I7006" s="181"/>
      <c r="N7006" s="171" t="str">
        <f>IF(KG!N7002="","",KG!N7002)</f>
        <v>Gurk (74406)</v>
      </c>
    </row>
    <row r="7007" spans="6:14" x14ac:dyDescent="0.2">
      <c r="F7007" s="181"/>
      <c r="G7007" s="181"/>
      <c r="H7007" s="181"/>
      <c r="I7007" s="181"/>
      <c r="N7007" s="171" t="str">
        <f>IF(KG!N7003="","",KG!N7003)</f>
        <v>Linder (74407)</v>
      </c>
    </row>
    <row r="7008" spans="6:14" x14ac:dyDescent="0.2">
      <c r="F7008" s="181"/>
      <c r="G7008" s="181"/>
      <c r="H7008" s="181"/>
      <c r="I7008" s="181"/>
      <c r="N7008" s="171" t="str">
        <f>IF(KG!N7004="","",KG!N7004)</f>
        <v>Pisweg (74408)</v>
      </c>
    </row>
    <row r="7009" spans="6:14" x14ac:dyDescent="0.2">
      <c r="F7009" s="181"/>
      <c r="G7009" s="181"/>
      <c r="H7009" s="181"/>
      <c r="I7009" s="181"/>
      <c r="N7009" s="171" t="str">
        <f>IF(KG!N7005="","",KG!N7005)</f>
        <v>St. Georgen (74409)</v>
      </c>
    </row>
    <row r="7010" spans="6:14" x14ac:dyDescent="0.2">
      <c r="F7010" s="181"/>
      <c r="G7010" s="181"/>
      <c r="H7010" s="181"/>
      <c r="I7010" s="181"/>
      <c r="N7010" s="171" t="str">
        <f>IF(KG!N7006="","",KG!N7006)</f>
        <v>Straßburg Land (74410)</v>
      </c>
    </row>
    <row r="7011" spans="6:14" x14ac:dyDescent="0.2">
      <c r="F7011" s="181"/>
      <c r="G7011" s="181"/>
      <c r="H7011" s="181"/>
      <c r="I7011" s="181"/>
      <c r="N7011" s="171" t="str">
        <f>IF(KG!N7007="","",KG!N7007)</f>
        <v>Straßburg Stadt (74411)</v>
      </c>
    </row>
    <row r="7012" spans="6:14" x14ac:dyDescent="0.2">
      <c r="F7012" s="181"/>
      <c r="G7012" s="181"/>
      <c r="H7012" s="181"/>
      <c r="I7012" s="181"/>
      <c r="N7012" s="171" t="str">
        <f>IF(KG!N7008="","",KG!N7008)</f>
        <v>Thurnhof (74412)</v>
      </c>
    </row>
    <row r="7013" spans="6:14" x14ac:dyDescent="0.2">
      <c r="F7013" s="181"/>
      <c r="G7013" s="181"/>
      <c r="H7013" s="181"/>
      <c r="I7013" s="181"/>
      <c r="N7013" s="171" t="str">
        <f>IF(KG!N7009="","",KG!N7009)</f>
        <v>Weitensfeld (74413)</v>
      </c>
    </row>
    <row r="7014" spans="6:14" x14ac:dyDescent="0.2">
      <c r="F7014" s="181"/>
      <c r="G7014" s="181"/>
      <c r="H7014" s="181"/>
      <c r="I7014" s="181"/>
      <c r="N7014" s="171" t="str">
        <f>IF(KG!N7010="","",KG!N7010)</f>
        <v>Wullroß (74414)</v>
      </c>
    </row>
    <row r="7015" spans="6:14" x14ac:dyDescent="0.2">
      <c r="F7015" s="181"/>
      <c r="G7015" s="181"/>
      <c r="H7015" s="181"/>
      <c r="I7015" s="181"/>
      <c r="N7015" s="171" t="str">
        <f>IF(KG!N7011="","",KG!N7011)</f>
        <v>Zweinitz (74415)</v>
      </c>
    </row>
    <row r="7016" spans="6:14" x14ac:dyDescent="0.2">
      <c r="F7016" s="181"/>
      <c r="G7016" s="181"/>
      <c r="H7016" s="181"/>
      <c r="I7016" s="181"/>
      <c r="N7016" s="171" t="str">
        <f>IF(KG!N7012="","",KG!N7012)</f>
        <v>Dielach (74501)</v>
      </c>
    </row>
    <row r="7017" spans="6:14" x14ac:dyDescent="0.2">
      <c r="F7017" s="181"/>
      <c r="G7017" s="181"/>
      <c r="H7017" s="181"/>
      <c r="I7017" s="181"/>
      <c r="N7017" s="171" t="str">
        <f>IF(KG!N7013="","",KG!N7013)</f>
        <v>Dörfl (74502)</v>
      </c>
    </row>
    <row r="7018" spans="6:14" x14ac:dyDescent="0.2">
      <c r="F7018" s="181"/>
      <c r="G7018" s="181"/>
      <c r="H7018" s="181"/>
      <c r="I7018" s="181"/>
      <c r="N7018" s="171" t="str">
        <f>IF(KG!N7014="","",KG!N7014)</f>
        <v>Liebenfels (74503)</v>
      </c>
    </row>
    <row r="7019" spans="6:14" x14ac:dyDescent="0.2">
      <c r="F7019" s="181"/>
      <c r="G7019" s="181"/>
      <c r="H7019" s="181"/>
      <c r="I7019" s="181"/>
      <c r="N7019" s="171" t="str">
        <f>IF(KG!N7015="","",KG!N7015)</f>
        <v>Freundsam (74504)</v>
      </c>
    </row>
    <row r="7020" spans="6:14" x14ac:dyDescent="0.2">
      <c r="F7020" s="181"/>
      <c r="G7020" s="181"/>
      <c r="H7020" s="181"/>
      <c r="I7020" s="181"/>
      <c r="N7020" s="171" t="str">
        <f>IF(KG!N7016="","",KG!N7016)</f>
        <v>Galling (74505)</v>
      </c>
    </row>
    <row r="7021" spans="6:14" x14ac:dyDescent="0.2">
      <c r="F7021" s="181"/>
      <c r="G7021" s="181"/>
      <c r="H7021" s="181"/>
      <c r="I7021" s="181"/>
      <c r="N7021" s="171" t="str">
        <f>IF(KG!N7017="","",KG!N7017)</f>
        <v>Glantschach (74506)</v>
      </c>
    </row>
    <row r="7022" spans="6:14" x14ac:dyDescent="0.2">
      <c r="F7022" s="181"/>
      <c r="G7022" s="181"/>
      <c r="H7022" s="181"/>
      <c r="I7022" s="181"/>
      <c r="N7022" s="171" t="str">
        <f>IF(KG!N7018="","",KG!N7018)</f>
        <v>Goggerwenig (74507)</v>
      </c>
    </row>
    <row r="7023" spans="6:14" x14ac:dyDescent="0.2">
      <c r="F7023" s="181"/>
      <c r="G7023" s="181"/>
      <c r="H7023" s="181"/>
      <c r="I7023" s="181"/>
      <c r="N7023" s="171" t="str">
        <f>IF(KG!N7019="","",KG!N7019)</f>
        <v>Gösseling (74508)</v>
      </c>
    </row>
    <row r="7024" spans="6:14" x14ac:dyDescent="0.2">
      <c r="F7024" s="181"/>
      <c r="G7024" s="181"/>
      <c r="H7024" s="181"/>
      <c r="I7024" s="181"/>
      <c r="N7024" s="171" t="str">
        <f>IF(KG!N7020="","",KG!N7020)</f>
        <v>Gradenegg (74509)</v>
      </c>
    </row>
    <row r="7025" spans="6:14" x14ac:dyDescent="0.2">
      <c r="F7025" s="181"/>
      <c r="G7025" s="181"/>
      <c r="H7025" s="181"/>
      <c r="I7025" s="181"/>
      <c r="N7025" s="171" t="str">
        <f>IF(KG!N7021="","",KG!N7021)</f>
        <v>Grasdorf (74510)</v>
      </c>
    </row>
    <row r="7026" spans="6:14" x14ac:dyDescent="0.2">
      <c r="F7026" s="181"/>
      <c r="G7026" s="181"/>
      <c r="H7026" s="181"/>
      <c r="I7026" s="181"/>
      <c r="N7026" s="171" t="str">
        <f>IF(KG!N7022="","",KG!N7022)</f>
        <v>Hardegg (74511)</v>
      </c>
    </row>
    <row r="7027" spans="6:14" x14ac:dyDescent="0.2">
      <c r="F7027" s="181"/>
      <c r="G7027" s="181"/>
      <c r="H7027" s="181"/>
      <c r="I7027" s="181"/>
      <c r="N7027" s="171" t="str">
        <f>IF(KG!N7023="","",KG!N7023)</f>
        <v>Hörzendorf (74512)</v>
      </c>
    </row>
    <row r="7028" spans="6:14" x14ac:dyDescent="0.2">
      <c r="F7028" s="181"/>
      <c r="G7028" s="181"/>
      <c r="H7028" s="181"/>
      <c r="I7028" s="181"/>
      <c r="N7028" s="171" t="str">
        <f>IF(KG!N7024="","",KG!N7024)</f>
        <v>Kraig (74513)</v>
      </c>
    </row>
    <row r="7029" spans="6:14" x14ac:dyDescent="0.2">
      <c r="F7029" s="181"/>
      <c r="G7029" s="181"/>
      <c r="H7029" s="181"/>
      <c r="I7029" s="181"/>
      <c r="N7029" s="171" t="str">
        <f>IF(KG!N7025="","",KG!N7025)</f>
        <v>Launsdorf (74514)</v>
      </c>
    </row>
    <row r="7030" spans="6:14" x14ac:dyDescent="0.2">
      <c r="F7030" s="181"/>
      <c r="G7030" s="181"/>
      <c r="H7030" s="181"/>
      <c r="I7030" s="181"/>
      <c r="N7030" s="171" t="str">
        <f>IF(KG!N7026="","",KG!N7026)</f>
        <v>Leiten (74515)</v>
      </c>
    </row>
    <row r="7031" spans="6:14" x14ac:dyDescent="0.2">
      <c r="F7031" s="181"/>
      <c r="G7031" s="181"/>
      <c r="H7031" s="181"/>
      <c r="I7031" s="181"/>
      <c r="N7031" s="171" t="str">
        <f>IF(KG!N7027="","",KG!N7027)</f>
        <v>Liemberg (74516)</v>
      </c>
    </row>
    <row r="7032" spans="6:14" x14ac:dyDescent="0.2">
      <c r="F7032" s="181"/>
      <c r="G7032" s="181"/>
      <c r="H7032" s="181"/>
      <c r="I7032" s="181"/>
      <c r="N7032" s="171" t="str">
        <f>IF(KG!N7028="","",KG!N7028)</f>
        <v>Meiselding (74517)</v>
      </c>
    </row>
    <row r="7033" spans="6:14" x14ac:dyDescent="0.2">
      <c r="F7033" s="181"/>
      <c r="G7033" s="181"/>
      <c r="H7033" s="181"/>
      <c r="I7033" s="181"/>
      <c r="N7033" s="171" t="str">
        <f>IF(KG!N7029="","",KG!N7029)</f>
        <v>Niederdorf (74518)</v>
      </c>
    </row>
    <row r="7034" spans="6:14" x14ac:dyDescent="0.2">
      <c r="F7034" s="181"/>
      <c r="G7034" s="181"/>
      <c r="H7034" s="181"/>
      <c r="I7034" s="181"/>
      <c r="N7034" s="171" t="str">
        <f>IF(KG!N7030="","",KG!N7030)</f>
        <v>Obermühlbach (74519)</v>
      </c>
    </row>
    <row r="7035" spans="6:14" x14ac:dyDescent="0.2">
      <c r="F7035" s="181"/>
      <c r="G7035" s="181"/>
      <c r="H7035" s="181"/>
      <c r="I7035" s="181"/>
      <c r="N7035" s="171" t="str">
        <f>IF(KG!N7031="","",KG!N7031)</f>
        <v>Osterwitz (74520)</v>
      </c>
    </row>
    <row r="7036" spans="6:14" x14ac:dyDescent="0.2">
      <c r="F7036" s="181"/>
      <c r="G7036" s="181"/>
      <c r="H7036" s="181"/>
      <c r="I7036" s="181"/>
      <c r="N7036" s="171" t="str">
        <f>IF(KG!N7032="","",KG!N7032)</f>
        <v>Pfannhof (74521)</v>
      </c>
    </row>
    <row r="7037" spans="6:14" x14ac:dyDescent="0.2">
      <c r="F7037" s="181"/>
      <c r="G7037" s="181"/>
      <c r="H7037" s="181"/>
      <c r="I7037" s="181"/>
      <c r="N7037" s="171" t="str">
        <f>IF(KG!N7033="","",KG!N7033)</f>
        <v>Pflausach (74522)</v>
      </c>
    </row>
    <row r="7038" spans="6:14" x14ac:dyDescent="0.2">
      <c r="F7038" s="181"/>
      <c r="G7038" s="181"/>
      <c r="H7038" s="181"/>
      <c r="I7038" s="181"/>
      <c r="N7038" s="171" t="str">
        <f>IF(KG!N7034="","",KG!N7034)</f>
        <v>Projern (74523)</v>
      </c>
    </row>
    <row r="7039" spans="6:14" x14ac:dyDescent="0.2">
      <c r="F7039" s="181"/>
      <c r="G7039" s="181"/>
      <c r="H7039" s="181"/>
      <c r="I7039" s="181"/>
      <c r="N7039" s="171" t="str">
        <f>IF(KG!N7035="","",KG!N7035)</f>
        <v>Rosenbichl (74524)</v>
      </c>
    </row>
    <row r="7040" spans="6:14" x14ac:dyDescent="0.2">
      <c r="F7040" s="181"/>
      <c r="G7040" s="181"/>
      <c r="H7040" s="181"/>
      <c r="I7040" s="181"/>
      <c r="N7040" s="171" t="str">
        <f>IF(KG!N7036="","",KG!N7036)</f>
        <v>Rottschaft Feistritz (74525)</v>
      </c>
    </row>
    <row r="7041" spans="6:14" x14ac:dyDescent="0.2">
      <c r="F7041" s="181"/>
      <c r="G7041" s="181"/>
      <c r="H7041" s="181"/>
      <c r="I7041" s="181"/>
      <c r="N7041" s="171" t="str">
        <f>IF(KG!N7037="","",KG!N7037)</f>
        <v>St. Donat (74526)</v>
      </c>
    </row>
    <row r="7042" spans="6:14" x14ac:dyDescent="0.2">
      <c r="F7042" s="181"/>
      <c r="G7042" s="181"/>
      <c r="H7042" s="181"/>
      <c r="I7042" s="181"/>
      <c r="N7042" s="171" t="str">
        <f>IF(KG!N7038="","",KG!N7038)</f>
        <v>St. Georgen am Längsee (74527)</v>
      </c>
    </row>
    <row r="7043" spans="6:14" x14ac:dyDescent="0.2">
      <c r="F7043" s="181"/>
      <c r="G7043" s="181"/>
      <c r="H7043" s="181"/>
      <c r="I7043" s="181"/>
      <c r="N7043" s="171" t="str">
        <f>IF(KG!N7039="","",KG!N7039)</f>
        <v>St. Veit an der Glan (74528)</v>
      </c>
    </row>
    <row r="7044" spans="6:14" x14ac:dyDescent="0.2">
      <c r="F7044" s="181"/>
      <c r="G7044" s="181"/>
      <c r="H7044" s="181"/>
      <c r="I7044" s="181"/>
      <c r="N7044" s="171" t="str">
        <f>IF(KG!N7040="","",KG!N7040)</f>
        <v>Schaumboden (74529)</v>
      </c>
    </row>
    <row r="7045" spans="6:14" x14ac:dyDescent="0.2">
      <c r="F7045" s="181"/>
      <c r="G7045" s="181"/>
      <c r="H7045" s="181"/>
      <c r="I7045" s="181"/>
      <c r="N7045" s="171" t="str">
        <f>IF(KG!N7041="","",KG!N7041)</f>
        <v>Sörg (74530)</v>
      </c>
    </row>
    <row r="7046" spans="6:14" x14ac:dyDescent="0.2">
      <c r="F7046" s="181"/>
      <c r="G7046" s="181"/>
      <c r="H7046" s="181"/>
      <c r="I7046" s="181"/>
      <c r="N7046" s="171" t="str">
        <f>IF(KG!N7042="","",KG!N7042)</f>
        <v>Sörgerberg (74531)</v>
      </c>
    </row>
    <row r="7047" spans="6:14" x14ac:dyDescent="0.2">
      <c r="F7047" s="181"/>
      <c r="G7047" s="181"/>
      <c r="H7047" s="181"/>
      <c r="I7047" s="181"/>
      <c r="N7047" s="171" t="str">
        <f>IF(KG!N7043="","",KG!N7043)</f>
        <v>Steinbichl (74532)</v>
      </c>
    </row>
    <row r="7048" spans="6:14" x14ac:dyDescent="0.2">
      <c r="F7048" s="181"/>
      <c r="G7048" s="181"/>
      <c r="H7048" s="181"/>
      <c r="I7048" s="181"/>
      <c r="N7048" s="171" t="str">
        <f>IF(KG!N7044="","",KG!N7044)</f>
        <v>Taggenbrunn (74533)</v>
      </c>
    </row>
    <row r="7049" spans="6:14" x14ac:dyDescent="0.2">
      <c r="F7049" s="181"/>
      <c r="G7049" s="181"/>
      <c r="H7049" s="181"/>
      <c r="I7049" s="181"/>
      <c r="N7049" s="171" t="str">
        <f>IF(KG!N7045="","",KG!N7045)</f>
        <v>Tanzenberg (74534)</v>
      </c>
    </row>
    <row r="7050" spans="6:14" x14ac:dyDescent="0.2">
      <c r="F7050" s="181"/>
      <c r="G7050" s="181"/>
      <c r="H7050" s="181"/>
      <c r="I7050" s="181"/>
      <c r="N7050" s="171" t="str">
        <f>IF(KG!N7046="","",KG!N7046)</f>
        <v>Egg (75001)</v>
      </c>
    </row>
    <row r="7051" spans="6:14" x14ac:dyDescent="0.2">
      <c r="F7051" s="181"/>
      <c r="G7051" s="181"/>
      <c r="H7051" s="181"/>
      <c r="I7051" s="181"/>
      <c r="N7051" s="171" t="str">
        <f>IF(KG!N7047="","",KG!N7047)</f>
        <v>Görtschach (75002)</v>
      </c>
    </row>
    <row r="7052" spans="6:14" x14ac:dyDescent="0.2">
      <c r="F7052" s="181"/>
      <c r="G7052" s="181"/>
      <c r="H7052" s="181"/>
      <c r="I7052" s="181"/>
      <c r="N7052" s="171" t="str">
        <f>IF(KG!N7048="","",KG!N7048)</f>
        <v>Guggenberg (75003)</v>
      </c>
    </row>
    <row r="7053" spans="6:14" x14ac:dyDescent="0.2">
      <c r="F7053" s="181"/>
      <c r="G7053" s="181"/>
      <c r="H7053" s="181"/>
      <c r="I7053" s="181"/>
      <c r="N7053" s="171" t="str">
        <f>IF(KG!N7049="","",KG!N7049)</f>
        <v>Hadersdorf (75004)</v>
      </c>
    </row>
    <row r="7054" spans="6:14" x14ac:dyDescent="0.2">
      <c r="F7054" s="181"/>
      <c r="G7054" s="181"/>
      <c r="H7054" s="181"/>
      <c r="I7054" s="181"/>
      <c r="N7054" s="171" t="str">
        <f>IF(KG!N7050="","",KG!N7050)</f>
        <v>Hermagor (75005)</v>
      </c>
    </row>
    <row r="7055" spans="6:14" x14ac:dyDescent="0.2">
      <c r="F7055" s="181"/>
      <c r="G7055" s="181"/>
      <c r="H7055" s="181"/>
      <c r="I7055" s="181"/>
      <c r="N7055" s="171" t="str">
        <f>IF(KG!N7051="","",KG!N7051)</f>
        <v>Köstendorf (75006)</v>
      </c>
    </row>
    <row r="7056" spans="6:14" x14ac:dyDescent="0.2">
      <c r="F7056" s="181"/>
      <c r="G7056" s="181"/>
      <c r="H7056" s="181"/>
      <c r="I7056" s="181"/>
      <c r="N7056" s="171" t="str">
        <f>IF(KG!N7052="","",KG!N7052)</f>
        <v>Khünburg (75007)</v>
      </c>
    </row>
    <row r="7057" spans="6:14" x14ac:dyDescent="0.2">
      <c r="F7057" s="181"/>
      <c r="G7057" s="181"/>
      <c r="H7057" s="181"/>
      <c r="I7057" s="181"/>
      <c r="N7057" s="171" t="str">
        <f>IF(KG!N7053="","",KG!N7053)</f>
        <v>Matschiedl (75008)</v>
      </c>
    </row>
    <row r="7058" spans="6:14" x14ac:dyDescent="0.2">
      <c r="F7058" s="181"/>
      <c r="G7058" s="181"/>
      <c r="H7058" s="181"/>
      <c r="I7058" s="181"/>
      <c r="N7058" s="171" t="str">
        <f>IF(KG!N7054="","",KG!N7054)</f>
        <v>Mitschig (75009)</v>
      </c>
    </row>
    <row r="7059" spans="6:14" x14ac:dyDescent="0.2">
      <c r="F7059" s="181"/>
      <c r="G7059" s="181"/>
      <c r="H7059" s="181"/>
      <c r="I7059" s="181"/>
      <c r="N7059" s="171" t="str">
        <f>IF(KG!N7055="","",KG!N7055)</f>
        <v>Möderndorf (75010)</v>
      </c>
    </row>
    <row r="7060" spans="6:14" x14ac:dyDescent="0.2">
      <c r="F7060" s="181"/>
      <c r="G7060" s="181"/>
      <c r="H7060" s="181"/>
      <c r="I7060" s="181"/>
      <c r="N7060" s="171" t="str">
        <f>IF(KG!N7056="","",KG!N7056)</f>
        <v>Möschach (75011)</v>
      </c>
    </row>
    <row r="7061" spans="6:14" x14ac:dyDescent="0.2">
      <c r="F7061" s="181"/>
      <c r="G7061" s="181"/>
      <c r="H7061" s="181"/>
      <c r="I7061" s="181"/>
      <c r="N7061" s="171" t="str">
        <f>IF(KG!N7057="","",KG!N7057)</f>
        <v>Nampolach (75012)</v>
      </c>
    </row>
    <row r="7062" spans="6:14" x14ac:dyDescent="0.2">
      <c r="F7062" s="181"/>
      <c r="G7062" s="181"/>
      <c r="H7062" s="181"/>
      <c r="I7062" s="181"/>
      <c r="N7062" s="171" t="str">
        <f>IF(KG!N7058="","",KG!N7058)</f>
        <v>Rattendorf (75013)</v>
      </c>
    </row>
    <row r="7063" spans="6:14" x14ac:dyDescent="0.2">
      <c r="F7063" s="181"/>
      <c r="G7063" s="181"/>
      <c r="H7063" s="181"/>
      <c r="I7063" s="181"/>
      <c r="N7063" s="171" t="str">
        <f>IF(KG!N7059="","",KG!N7059)</f>
        <v>St. Lorenzen im Gitschtal (75014)</v>
      </c>
    </row>
    <row r="7064" spans="6:14" x14ac:dyDescent="0.2">
      <c r="F7064" s="181"/>
      <c r="G7064" s="181"/>
      <c r="H7064" s="181"/>
      <c r="I7064" s="181"/>
      <c r="N7064" s="171" t="str">
        <f>IF(KG!N7060="","",KG!N7060)</f>
        <v>St. Paul (75015)</v>
      </c>
    </row>
    <row r="7065" spans="6:14" x14ac:dyDescent="0.2">
      <c r="F7065" s="181"/>
      <c r="G7065" s="181"/>
      <c r="H7065" s="181"/>
      <c r="I7065" s="181"/>
      <c r="N7065" s="171" t="str">
        <f>IF(KG!N7061="","",KG!N7061)</f>
        <v>St. Stefan (75016)</v>
      </c>
    </row>
    <row r="7066" spans="6:14" x14ac:dyDescent="0.2">
      <c r="F7066" s="181"/>
      <c r="G7066" s="181"/>
      <c r="H7066" s="181"/>
      <c r="I7066" s="181"/>
      <c r="N7066" s="171" t="str">
        <f>IF(KG!N7062="","",KG!N7062)</f>
        <v>Tröpolach (75017)</v>
      </c>
    </row>
    <row r="7067" spans="6:14" x14ac:dyDescent="0.2">
      <c r="F7067" s="181"/>
      <c r="G7067" s="181"/>
      <c r="H7067" s="181"/>
      <c r="I7067" s="181"/>
      <c r="N7067" s="171" t="str">
        <f>IF(KG!N7063="","",KG!N7063)</f>
        <v>Vellach (75018)</v>
      </c>
    </row>
    <row r="7068" spans="6:14" x14ac:dyDescent="0.2">
      <c r="F7068" s="181"/>
      <c r="G7068" s="181"/>
      <c r="H7068" s="181"/>
      <c r="I7068" s="181"/>
      <c r="N7068" s="171" t="str">
        <f>IF(KG!N7064="","",KG!N7064)</f>
        <v>Vorderberg (75019)</v>
      </c>
    </row>
    <row r="7069" spans="6:14" x14ac:dyDescent="0.2">
      <c r="F7069" s="181"/>
      <c r="G7069" s="181"/>
      <c r="H7069" s="181"/>
      <c r="I7069" s="181"/>
      <c r="N7069" s="171" t="str">
        <f>IF(KG!N7065="","",KG!N7065)</f>
        <v>Waidegg (75020)</v>
      </c>
    </row>
    <row r="7070" spans="6:14" x14ac:dyDescent="0.2">
      <c r="F7070" s="181"/>
      <c r="G7070" s="181"/>
      <c r="H7070" s="181"/>
      <c r="I7070" s="181"/>
      <c r="N7070" s="171" t="str">
        <f>IF(KG!N7066="","",KG!N7066)</f>
        <v>Weißbriach (75021)</v>
      </c>
    </row>
    <row r="7071" spans="6:14" x14ac:dyDescent="0.2">
      <c r="F7071" s="181"/>
      <c r="G7071" s="181"/>
      <c r="H7071" s="181"/>
      <c r="I7071" s="181"/>
      <c r="N7071" s="171" t="str">
        <f>IF(KG!N7067="","",KG!N7067)</f>
        <v>Dellach (75101)</v>
      </c>
    </row>
    <row r="7072" spans="6:14" x14ac:dyDescent="0.2">
      <c r="F7072" s="181"/>
      <c r="G7072" s="181"/>
      <c r="H7072" s="181"/>
      <c r="I7072" s="181"/>
      <c r="N7072" s="171" t="str">
        <f>IF(KG!N7068="","",KG!N7068)</f>
        <v>Grafendorf (75102)</v>
      </c>
    </row>
    <row r="7073" spans="6:14" x14ac:dyDescent="0.2">
      <c r="F7073" s="181"/>
      <c r="G7073" s="181"/>
      <c r="H7073" s="181"/>
      <c r="I7073" s="181"/>
      <c r="N7073" s="171" t="str">
        <f>IF(KG!N7069="","",KG!N7069)</f>
        <v>Kirchbach (75103)</v>
      </c>
    </row>
    <row r="7074" spans="6:14" x14ac:dyDescent="0.2">
      <c r="F7074" s="181"/>
      <c r="G7074" s="181"/>
      <c r="H7074" s="181"/>
      <c r="I7074" s="181"/>
      <c r="N7074" s="171" t="str">
        <f>IF(KG!N7070="","",KG!N7070)</f>
        <v>Kornat (75104)</v>
      </c>
    </row>
    <row r="7075" spans="6:14" x14ac:dyDescent="0.2">
      <c r="F7075" s="181"/>
      <c r="G7075" s="181"/>
      <c r="H7075" s="181"/>
      <c r="I7075" s="181"/>
      <c r="N7075" s="171" t="str">
        <f>IF(KG!N7071="","",KG!N7071)</f>
        <v>Kötschach (75105)</v>
      </c>
    </row>
    <row r="7076" spans="6:14" x14ac:dyDescent="0.2">
      <c r="F7076" s="181"/>
      <c r="G7076" s="181"/>
      <c r="H7076" s="181"/>
      <c r="I7076" s="181"/>
      <c r="N7076" s="171" t="str">
        <f>IF(KG!N7072="","",KG!N7072)</f>
        <v>Liesing (75106)</v>
      </c>
    </row>
    <row r="7077" spans="6:14" x14ac:dyDescent="0.2">
      <c r="F7077" s="181"/>
      <c r="G7077" s="181"/>
      <c r="H7077" s="181"/>
      <c r="I7077" s="181"/>
      <c r="N7077" s="171" t="str">
        <f>IF(KG!N7073="","",KG!N7073)</f>
        <v>Luggau (75107)</v>
      </c>
    </row>
    <row r="7078" spans="6:14" x14ac:dyDescent="0.2">
      <c r="F7078" s="181"/>
      <c r="G7078" s="181"/>
      <c r="H7078" s="181"/>
      <c r="I7078" s="181"/>
      <c r="N7078" s="171" t="str">
        <f>IF(KG!N7074="","",KG!N7074)</f>
        <v>Mauthen (75108)</v>
      </c>
    </row>
    <row r="7079" spans="6:14" x14ac:dyDescent="0.2">
      <c r="F7079" s="181"/>
      <c r="G7079" s="181"/>
      <c r="H7079" s="181"/>
      <c r="I7079" s="181"/>
      <c r="N7079" s="171" t="str">
        <f>IF(KG!N7075="","",KG!N7075)</f>
        <v>Reisach (75109)</v>
      </c>
    </row>
    <row r="7080" spans="6:14" x14ac:dyDescent="0.2">
      <c r="F7080" s="181"/>
      <c r="G7080" s="181"/>
      <c r="H7080" s="181"/>
      <c r="I7080" s="181"/>
      <c r="N7080" s="171" t="str">
        <f>IF(KG!N7076="","",KG!N7076)</f>
        <v>St. Lorenzen im Lesachtal (75110)</v>
      </c>
    </row>
    <row r="7081" spans="6:14" x14ac:dyDescent="0.2">
      <c r="F7081" s="181"/>
      <c r="G7081" s="181"/>
      <c r="H7081" s="181"/>
      <c r="I7081" s="181"/>
      <c r="N7081" s="171" t="str">
        <f>IF(KG!N7077="","",KG!N7077)</f>
        <v>Strajach (75111)</v>
      </c>
    </row>
    <row r="7082" spans="6:14" x14ac:dyDescent="0.2">
      <c r="F7082" s="181"/>
      <c r="G7082" s="181"/>
      <c r="H7082" s="181"/>
      <c r="I7082" s="181"/>
      <c r="N7082" s="171" t="str">
        <f>IF(KG!N7078="","",KG!N7078)</f>
        <v>Würmlach (75112)</v>
      </c>
    </row>
    <row r="7083" spans="6:14" x14ac:dyDescent="0.2">
      <c r="F7083" s="181"/>
      <c r="G7083" s="181"/>
      <c r="H7083" s="181"/>
      <c r="I7083" s="181"/>
      <c r="N7083" s="171" t="str">
        <f>IF(KG!N7079="","",KG!N7079)</f>
        <v>Feistritz an der Drau (75201)</v>
      </c>
    </row>
    <row r="7084" spans="6:14" x14ac:dyDescent="0.2">
      <c r="F7084" s="181"/>
      <c r="G7084" s="181"/>
      <c r="H7084" s="181"/>
      <c r="I7084" s="181"/>
      <c r="N7084" s="171" t="str">
        <f>IF(KG!N7080="","",KG!N7080)</f>
        <v>Ferndorf (75202)</v>
      </c>
    </row>
    <row r="7085" spans="6:14" x14ac:dyDescent="0.2">
      <c r="F7085" s="181"/>
      <c r="G7085" s="181"/>
      <c r="H7085" s="181"/>
      <c r="I7085" s="181"/>
      <c r="N7085" s="171" t="str">
        <f>IF(KG!N7081="","",KG!N7081)</f>
        <v>Fresach (75203)</v>
      </c>
    </row>
    <row r="7086" spans="6:14" x14ac:dyDescent="0.2">
      <c r="F7086" s="181"/>
      <c r="G7086" s="181"/>
      <c r="H7086" s="181"/>
      <c r="I7086" s="181"/>
      <c r="N7086" s="171" t="str">
        <f>IF(KG!N7082="","",KG!N7082)</f>
        <v>Gschriet (75204)</v>
      </c>
    </row>
    <row r="7087" spans="6:14" x14ac:dyDescent="0.2">
      <c r="F7087" s="181"/>
      <c r="G7087" s="181"/>
      <c r="H7087" s="181"/>
      <c r="I7087" s="181"/>
      <c r="N7087" s="171" t="str">
        <f>IF(KG!N7083="","",KG!N7083)</f>
        <v>Kamering (75205)</v>
      </c>
    </row>
    <row r="7088" spans="6:14" x14ac:dyDescent="0.2">
      <c r="F7088" s="181"/>
      <c r="G7088" s="181"/>
      <c r="H7088" s="181"/>
      <c r="I7088" s="181"/>
      <c r="N7088" s="171" t="str">
        <f>IF(KG!N7084="","",KG!N7084)</f>
        <v>Kellerberg (75206)</v>
      </c>
    </row>
    <row r="7089" spans="6:14" x14ac:dyDescent="0.2">
      <c r="F7089" s="181"/>
      <c r="G7089" s="181"/>
      <c r="H7089" s="181"/>
      <c r="I7089" s="181"/>
      <c r="N7089" s="171" t="str">
        <f>IF(KG!N7085="","",KG!N7085)</f>
        <v>Kreuzen (75207)</v>
      </c>
    </row>
    <row r="7090" spans="6:14" x14ac:dyDescent="0.2">
      <c r="F7090" s="181"/>
      <c r="G7090" s="181"/>
      <c r="H7090" s="181"/>
      <c r="I7090" s="181"/>
      <c r="N7090" s="171" t="str">
        <f>IF(KG!N7086="","",KG!N7086)</f>
        <v>Mooswald (75208)</v>
      </c>
    </row>
    <row r="7091" spans="6:14" x14ac:dyDescent="0.2">
      <c r="F7091" s="181"/>
      <c r="G7091" s="181"/>
      <c r="H7091" s="181"/>
      <c r="I7091" s="181"/>
      <c r="N7091" s="171" t="str">
        <f>IF(KG!N7087="","",KG!N7087)</f>
        <v>Nikelsdorf (75209)</v>
      </c>
    </row>
    <row r="7092" spans="6:14" x14ac:dyDescent="0.2">
      <c r="F7092" s="181"/>
      <c r="G7092" s="181"/>
      <c r="H7092" s="181"/>
      <c r="I7092" s="181"/>
      <c r="N7092" s="171" t="str">
        <f>IF(KG!N7088="","",KG!N7088)</f>
        <v>Paternion (75210)</v>
      </c>
    </row>
    <row r="7093" spans="6:14" x14ac:dyDescent="0.2">
      <c r="F7093" s="181"/>
      <c r="G7093" s="181"/>
      <c r="H7093" s="181"/>
      <c r="I7093" s="181"/>
      <c r="N7093" s="171" t="str">
        <f>IF(KG!N7089="","",KG!N7089)</f>
        <v>Puch (75211)</v>
      </c>
    </row>
    <row r="7094" spans="6:14" x14ac:dyDescent="0.2">
      <c r="F7094" s="181"/>
      <c r="G7094" s="181"/>
      <c r="H7094" s="181"/>
      <c r="I7094" s="181"/>
      <c r="N7094" s="171" t="str">
        <f>IF(KG!N7090="","",KG!N7090)</f>
        <v>Rubland (75212)</v>
      </c>
    </row>
    <row r="7095" spans="6:14" x14ac:dyDescent="0.2">
      <c r="F7095" s="181"/>
      <c r="G7095" s="181"/>
      <c r="H7095" s="181"/>
      <c r="I7095" s="181"/>
      <c r="N7095" s="171" t="str">
        <f>IF(KG!N7091="","",KG!N7091)</f>
        <v>Stockenboi (75213)</v>
      </c>
    </row>
    <row r="7096" spans="6:14" x14ac:dyDescent="0.2">
      <c r="F7096" s="181"/>
      <c r="G7096" s="181"/>
      <c r="H7096" s="181"/>
      <c r="I7096" s="181"/>
      <c r="N7096" s="171" t="str">
        <f>IF(KG!N7092="","",KG!N7092)</f>
        <v>Töplitsch (75214)</v>
      </c>
    </row>
    <row r="7097" spans="6:14" x14ac:dyDescent="0.2">
      <c r="F7097" s="181"/>
      <c r="G7097" s="181"/>
      <c r="H7097" s="181"/>
      <c r="I7097" s="181"/>
      <c r="N7097" s="171" t="str">
        <f>IF(KG!N7093="","",KG!N7093)</f>
        <v>Tragail (75215)</v>
      </c>
    </row>
    <row r="7098" spans="6:14" x14ac:dyDescent="0.2">
      <c r="F7098" s="181"/>
      <c r="G7098" s="181"/>
      <c r="H7098" s="181"/>
      <c r="I7098" s="181"/>
      <c r="N7098" s="171" t="str">
        <f>IF(KG!N7094="","",KG!N7094)</f>
        <v>Tragenwinkl (75216)</v>
      </c>
    </row>
    <row r="7099" spans="6:14" x14ac:dyDescent="0.2">
      <c r="F7099" s="181"/>
      <c r="G7099" s="181"/>
      <c r="H7099" s="181"/>
      <c r="I7099" s="181"/>
      <c r="N7099" s="171" t="str">
        <f>IF(KG!N7095="","",KG!N7095)</f>
        <v>Weißenstein (75217)</v>
      </c>
    </row>
    <row r="7100" spans="6:14" x14ac:dyDescent="0.2">
      <c r="F7100" s="181"/>
      <c r="G7100" s="181"/>
      <c r="H7100" s="181"/>
      <c r="I7100" s="181"/>
      <c r="N7100" s="171" t="str">
        <f>IF(KG!N7096="","",KG!N7096)</f>
        <v>Wiederschwing (75218)</v>
      </c>
    </row>
    <row r="7101" spans="6:14" x14ac:dyDescent="0.2">
      <c r="F7101" s="181"/>
      <c r="G7101" s="181"/>
      <c r="H7101" s="181"/>
      <c r="I7101" s="181"/>
      <c r="N7101" s="171" t="str">
        <f>IF(KG!N7097="","",KG!N7097)</f>
        <v>Ziebl (75219)</v>
      </c>
    </row>
    <row r="7102" spans="6:14" x14ac:dyDescent="0.2">
      <c r="F7102" s="181"/>
      <c r="G7102" s="181"/>
      <c r="H7102" s="181"/>
      <c r="I7102" s="181"/>
      <c r="N7102" s="171" t="str">
        <f>IF(KG!N7098="","",KG!N7098)</f>
        <v>Augsdorf (75301)</v>
      </c>
    </row>
    <row r="7103" spans="6:14" x14ac:dyDescent="0.2">
      <c r="F7103" s="181"/>
      <c r="G7103" s="181"/>
      <c r="H7103" s="181"/>
      <c r="I7103" s="181"/>
      <c r="N7103" s="171" t="str">
        <f>IF(KG!N7099="","",KG!N7099)</f>
        <v>Berg (75302)</v>
      </c>
    </row>
    <row r="7104" spans="6:14" x14ac:dyDescent="0.2">
      <c r="F7104" s="181"/>
      <c r="G7104" s="181"/>
      <c r="H7104" s="181"/>
      <c r="I7104" s="181"/>
      <c r="N7104" s="171" t="str">
        <f>IF(KG!N7100="","",KG!N7100)</f>
        <v>Duel (75303)</v>
      </c>
    </row>
    <row r="7105" spans="6:14" x14ac:dyDescent="0.2">
      <c r="F7105" s="181"/>
      <c r="G7105" s="181"/>
      <c r="H7105" s="181"/>
      <c r="I7105" s="181"/>
      <c r="N7105" s="171" t="str">
        <f>IF(KG!N7101="","",KG!N7101)</f>
        <v>Emmersdorf (75304)</v>
      </c>
    </row>
    <row r="7106" spans="6:14" x14ac:dyDescent="0.2">
      <c r="F7106" s="181"/>
      <c r="G7106" s="181"/>
      <c r="H7106" s="181"/>
      <c r="I7106" s="181"/>
      <c r="N7106" s="171" t="str">
        <f>IF(KG!N7102="","",KG!N7102)</f>
        <v>Ferlach (75305)</v>
      </c>
    </row>
    <row r="7107" spans="6:14" x14ac:dyDescent="0.2">
      <c r="F7107" s="181"/>
      <c r="G7107" s="181"/>
      <c r="H7107" s="181"/>
      <c r="I7107" s="181"/>
      <c r="N7107" s="171" t="str">
        <f>IF(KG!N7103="","",KG!N7103)</f>
        <v>Frießnitz (75306)</v>
      </c>
    </row>
    <row r="7108" spans="6:14" x14ac:dyDescent="0.2">
      <c r="F7108" s="181"/>
      <c r="G7108" s="181"/>
      <c r="H7108" s="181"/>
      <c r="I7108" s="181"/>
      <c r="N7108" s="171" t="str">
        <f>IF(KG!N7104="","",KG!N7104)</f>
        <v>Kerschdorf ob Velden (75307)</v>
      </c>
    </row>
    <row r="7109" spans="6:14" x14ac:dyDescent="0.2">
      <c r="F7109" s="181"/>
      <c r="G7109" s="181"/>
      <c r="H7109" s="181"/>
      <c r="I7109" s="181"/>
      <c r="N7109" s="171" t="str">
        <f>IF(KG!N7105="","",KG!N7105)</f>
        <v>Köstenberg (75308)</v>
      </c>
    </row>
    <row r="7110" spans="6:14" x14ac:dyDescent="0.2">
      <c r="F7110" s="181"/>
      <c r="G7110" s="181"/>
      <c r="H7110" s="181"/>
      <c r="I7110" s="181"/>
      <c r="N7110" s="171" t="str">
        <f>IF(KG!N7106="","",KG!N7106)</f>
        <v>Latschach an der Drau (75309)</v>
      </c>
    </row>
    <row r="7111" spans="6:14" x14ac:dyDescent="0.2">
      <c r="F7111" s="181"/>
      <c r="G7111" s="181"/>
      <c r="H7111" s="181"/>
      <c r="I7111" s="181"/>
      <c r="N7111" s="171" t="str">
        <f>IF(KG!N7107="","",KG!N7107)</f>
        <v>Lind ob Velden (75310)</v>
      </c>
    </row>
    <row r="7112" spans="6:14" x14ac:dyDescent="0.2">
      <c r="F7112" s="181"/>
      <c r="G7112" s="181"/>
      <c r="H7112" s="181"/>
      <c r="I7112" s="181"/>
      <c r="N7112" s="171" t="str">
        <f>IF(KG!N7108="","",KG!N7108)</f>
        <v>Maria Elend (75311)</v>
      </c>
    </row>
    <row r="7113" spans="6:14" x14ac:dyDescent="0.2">
      <c r="F7113" s="181"/>
      <c r="G7113" s="181"/>
      <c r="H7113" s="181"/>
      <c r="I7113" s="181"/>
      <c r="N7113" s="171" t="str">
        <f>IF(KG!N7109="","",KG!N7109)</f>
        <v>Mühlbach (75312)</v>
      </c>
    </row>
    <row r="7114" spans="6:14" x14ac:dyDescent="0.2">
      <c r="F7114" s="181"/>
      <c r="G7114" s="181"/>
      <c r="H7114" s="181"/>
      <c r="I7114" s="181"/>
      <c r="N7114" s="171" t="str">
        <f>IF(KG!N7110="","",KG!N7110)</f>
        <v>Rosegg (75313)</v>
      </c>
    </row>
    <row r="7115" spans="6:14" x14ac:dyDescent="0.2">
      <c r="F7115" s="181"/>
      <c r="G7115" s="181"/>
      <c r="H7115" s="181"/>
      <c r="I7115" s="181"/>
      <c r="N7115" s="171" t="str">
        <f>IF(KG!N7111="","",KG!N7111)</f>
        <v>Schlatten (75314)</v>
      </c>
    </row>
    <row r="7116" spans="6:14" x14ac:dyDescent="0.2">
      <c r="F7116" s="181"/>
      <c r="G7116" s="181"/>
      <c r="H7116" s="181"/>
      <c r="I7116" s="181"/>
      <c r="N7116" s="171" t="str">
        <f>IF(KG!N7112="","",KG!N7112)</f>
        <v>St. Egiden (75315)</v>
      </c>
    </row>
    <row r="7117" spans="6:14" x14ac:dyDescent="0.2">
      <c r="F7117" s="181"/>
      <c r="G7117" s="181"/>
      <c r="H7117" s="181"/>
      <c r="I7117" s="181"/>
      <c r="N7117" s="171" t="str">
        <f>IF(KG!N7113="","",KG!N7113)</f>
        <v>St. Jakob im Rosental (75316)</v>
      </c>
    </row>
    <row r="7118" spans="6:14" x14ac:dyDescent="0.2">
      <c r="F7118" s="181"/>
      <c r="G7118" s="181"/>
      <c r="H7118" s="181"/>
      <c r="I7118" s="181"/>
      <c r="N7118" s="171" t="str">
        <f>IF(KG!N7114="","",KG!N7114)</f>
        <v>St. Peter (75317)</v>
      </c>
    </row>
    <row r="7119" spans="6:14" x14ac:dyDescent="0.2">
      <c r="F7119" s="181"/>
      <c r="G7119" s="181"/>
      <c r="H7119" s="181"/>
      <c r="I7119" s="181"/>
      <c r="N7119" s="171" t="str">
        <f>IF(KG!N7115="","",KG!N7115)</f>
        <v>Velden am Wörthersee (75318)</v>
      </c>
    </row>
    <row r="7120" spans="6:14" x14ac:dyDescent="0.2">
      <c r="F7120" s="181"/>
      <c r="G7120" s="181"/>
      <c r="H7120" s="181"/>
      <c r="I7120" s="181"/>
      <c r="N7120" s="171" t="str">
        <f>IF(KG!N7116="","",KG!N7116)</f>
        <v>Afritz (75401)</v>
      </c>
    </row>
    <row r="7121" spans="6:14" x14ac:dyDescent="0.2">
      <c r="F7121" s="181"/>
      <c r="G7121" s="181"/>
      <c r="H7121" s="181"/>
      <c r="I7121" s="181"/>
      <c r="N7121" s="171" t="str">
        <f>IF(KG!N7117="","",KG!N7117)</f>
        <v>Arnoldstein (75402)</v>
      </c>
    </row>
    <row r="7122" spans="6:14" x14ac:dyDescent="0.2">
      <c r="F7122" s="181"/>
      <c r="G7122" s="181"/>
      <c r="H7122" s="181"/>
      <c r="I7122" s="181"/>
      <c r="N7122" s="171" t="str">
        <f>IF(KG!N7118="","",KG!N7118)</f>
        <v>Arriach (75403)</v>
      </c>
    </row>
    <row r="7123" spans="6:14" x14ac:dyDescent="0.2">
      <c r="F7123" s="181"/>
      <c r="G7123" s="181"/>
      <c r="H7123" s="181"/>
      <c r="I7123" s="181"/>
      <c r="N7123" s="171" t="str">
        <f>IF(KG!N7119="","",KG!N7119)</f>
        <v>Berg ob Afritz (75404)</v>
      </c>
    </row>
    <row r="7124" spans="6:14" x14ac:dyDescent="0.2">
      <c r="F7124" s="181"/>
      <c r="G7124" s="181"/>
      <c r="H7124" s="181"/>
      <c r="I7124" s="181"/>
      <c r="N7124" s="171" t="str">
        <f>IF(KG!N7120="","",KG!N7120)</f>
        <v>Bleiberg (75405)</v>
      </c>
    </row>
    <row r="7125" spans="6:14" x14ac:dyDescent="0.2">
      <c r="F7125" s="181"/>
      <c r="G7125" s="181"/>
      <c r="H7125" s="181"/>
      <c r="I7125" s="181"/>
      <c r="N7125" s="171" t="str">
        <f>IF(KG!N7121="","",KG!N7121)</f>
        <v>Bogenfeld (75406)</v>
      </c>
    </row>
    <row r="7126" spans="6:14" x14ac:dyDescent="0.2">
      <c r="F7126" s="181"/>
      <c r="G7126" s="181"/>
      <c r="H7126" s="181"/>
      <c r="I7126" s="181"/>
      <c r="N7126" s="171" t="str">
        <f>IF(KG!N7122="","",KG!N7122)</f>
        <v>Buchholz (75407)</v>
      </c>
    </row>
    <row r="7127" spans="6:14" x14ac:dyDescent="0.2">
      <c r="F7127" s="181"/>
      <c r="G7127" s="181"/>
      <c r="H7127" s="181"/>
      <c r="I7127" s="181"/>
      <c r="N7127" s="171" t="str">
        <f>IF(KG!N7123="","",KG!N7123)</f>
        <v>Dreulach (75408)</v>
      </c>
    </row>
    <row r="7128" spans="6:14" x14ac:dyDescent="0.2">
      <c r="F7128" s="181"/>
      <c r="G7128" s="181"/>
      <c r="H7128" s="181"/>
      <c r="I7128" s="181"/>
      <c r="N7128" s="171" t="str">
        <f>IF(KG!N7124="","",KG!N7124)</f>
        <v>Drobollach (75409)</v>
      </c>
    </row>
    <row r="7129" spans="6:14" x14ac:dyDescent="0.2">
      <c r="F7129" s="181"/>
      <c r="G7129" s="181"/>
      <c r="H7129" s="181"/>
      <c r="I7129" s="181"/>
      <c r="N7129" s="171" t="str">
        <f>IF(KG!N7125="","",KG!N7125)</f>
        <v>Faak (75410)</v>
      </c>
    </row>
    <row r="7130" spans="6:14" x14ac:dyDescent="0.2">
      <c r="F7130" s="181"/>
      <c r="G7130" s="181"/>
      <c r="H7130" s="181"/>
      <c r="I7130" s="181"/>
      <c r="N7130" s="171" t="str">
        <f>IF(KG!N7126="","",KG!N7126)</f>
        <v>Federaun (75411)</v>
      </c>
    </row>
    <row r="7131" spans="6:14" x14ac:dyDescent="0.2">
      <c r="F7131" s="181"/>
      <c r="G7131" s="181"/>
      <c r="H7131" s="181"/>
      <c r="I7131" s="181"/>
      <c r="N7131" s="171" t="str">
        <f>IF(KG!N7127="","",KG!N7127)</f>
        <v>Feistritz an der Gail (75412)</v>
      </c>
    </row>
    <row r="7132" spans="6:14" x14ac:dyDescent="0.2">
      <c r="F7132" s="181"/>
      <c r="G7132" s="181"/>
      <c r="H7132" s="181"/>
      <c r="I7132" s="181"/>
      <c r="N7132" s="171" t="str">
        <f>IF(KG!N7128="","",KG!N7128)</f>
        <v>Fürnitz (75413)</v>
      </c>
    </row>
    <row r="7133" spans="6:14" x14ac:dyDescent="0.2">
      <c r="F7133" s="181"/>
      <c r="G7133" s="181"/>
      <c r="H7133" s="181"/>
      <c r="I7133" s="181"/>
      <c r="N7133" s="171" t="str">
        <f>IF(KG!N7129="","",KG!N7129)</f>
        <v>Gödersdorf (75414)</v>
      </c>
    </row>
    <row r="7134" spans="6:14" x14ac:dyDescent="0.2">
      <c r="F7134" s="181"/>
      <c r="G7134" s="181"/>
      <c r="H7134" s="181"/>
      <c r="I7134" s="181"/>
      <c r="N7134" s="171" t="str">
        <f>IF(KG!N7130="","",KG!N7130)</f>
        <v>Gratschach (75415)</v>
      </c>
    </row>
    <row r="7135" spans="6:14" x14ac:dyDescent="0.2">
      <c r="F7135" s="181"/>
      <c r="G7135" s="181"/>
      <c r="H7135" s="181"/>
      <c r="I7135" s="181"/>
      <c r="N7135" s="171" t="str">
        <f>IF(KG!N7131="","",KG!N7131)</f>
        <v>Greuth (75416)</v>
      </c>
    </row>
    <row r="7136" spans="6:14" x14ac:dyDescent="0.2">
      <c r="F7136" s="181"/>
      <c r="G7136" s="181"/>
      <c r="H7136" s="181"/>
      <c r="I7136" s="181"/>
      <c r="N7136" s="171" t="str">
        <f>IF(KG!N7132="","",KG!N7132)</f>
        <v>Hart (75417)</v>
      </c>
    </row>
    <row r="7137" spans="6:14" x14ac:dyDescent="0.2">
      <c r="F7137" s="181"/>
      <c r="G7137" s="181"/>
      <c r="H7137" s="181"/>
      <c r="I7137" s="181"/>
      <c r="N7137" s="171" t="str">
        <f>IF(KG!N7133="","",KG!N7133)</f>
        <v>Heiligengeist (75418)</v>
      </c>
    </row>
    <row r="7138" spans="6:14" x14ac:dyDescent="0.2">
      <c r="F7138" s="181"/>
      <c r="G7138" s="181"/>
      <c r="H7138" s="181"/>
      <c r="I7138" s="181"/>
      <c r="N7138" s="171" t="str">
        <f>IF(KG!N7134="","",KG!N7134)</f>
        <v>Hohenthurn (75419)</v>
      </c>
    </row>
    <row r="7139" spans="6:14" x14ac:dyDescent="0.2">
      <c r="F7139" s="181"/>
      <c r="G7139" s="181"/>
      <c r="H7139" s="181"/>
      <c r="I7139" s="181"/>
      <c r="N7139" s="171" t="str">
        <f>IF(KG!N7135="","",KG!N7135)</f>
        <v>Innere Teuchen (75420)</v>
      </c>
    </row>
    <row r="7140" spans="6:14" x14ac:dyDescent="0.2">
      <c r="F7140" s="181"/>
      <c r="G7140" s="181"/>
      <c r="H7140" s="181"/>
      <c r="I7140" s="181"/>
      <c r="N7140" s="171" t="str">
        <f>IF(KG!N7136="","",KG!N7136)</f>
        <v>Judendorf (75421)</v>
      </c>
    </row>
    <row r="7141" spans="6:14" x14ac:dyDescent="0.2">
      <c r="F7141" s="181"/>
      <c r="G7141" s="181"/>
      <c r="H7141" s="181"/>
      <c r="I7141" s="181"/>
      <c r="N7141" s="171" t="str">
        <f>IF(KG!N7137="","",KG!N7137)</f>
        <v>Kerschdorf im Gailtal (75422)</v>
      </c>
    </row>
    <row r="7142" spans="6:14" x14ac:dyDescent="0.2">
      <c r="F7142" s="181"/>
      <c r="G7142" s="181"/>
      <c r="H7142" s="181"/>
      <c r="I7142" s="181"/>
      <c r="N7142" s="171" t="str">
        <f>IF(KG!N7138="","",KG!N7138)</f>
        <v>Korpitsch (75423)</v>
      </c>
    </row>
    <row r="7143" spans="6:14" x14ac:dyDescent="0.2">
      <c r="F7143" s="181"/>
      <c r="G7143" s="181"/>
      <c r="H7143" s="181"/>
      <c r="I7143" s="181"/>
      <c r="N7143" s="171" t="str">
        <f>IF(KG!N7139="","",KG!N7139)</f>
        <v>Kreuth (75424)</v>
      </c>
    </row>
    <row r="7144" spans="6:14" x14ac:dyDescent="0.2">
      <c r="F7144" s="181"/>
      <c r="G7144" s="181"/>
      <c r="H7144" s="181"/>
      <c r="I7144" s="181"/>
      <c r="N7144" s="171" t="str">
        <f>IF(KG!N7140="","",KG!N7140)</f>
        <v>Laastadt (75425)</v>
      </c>
    </row>
    <row r="7145" spans="6:14" x14ac:dyDescent="0.2">
      <c r="F7145" s="181"/>
      <c r="G7145" s="181"/>
      <c r="H7145" s="181"/>
      <c r="I7145" s="181"/>
      <c r="N7145" s="171" t="str">
        <f>IF(KG!N7141="","",KG!N7141)</f>
        <v>Latschach am Faakersee (75426)</v>
      </c>
    </row>
    <row r="7146" spans="6:14" x14ac:dyDescent="0.2">
      <c r="F7146" s="181"/>
      <c r="G7146" s="181"/>
      <c r="H7146" s="181"/>
      <c r="I7146" s="181"/>
      <c r="N7146" s="171" t="str">
        <f>IF(KG!N7142="","",KG!N7142)</f>
        <v>Maglern (75427)</v>
      </c>
    </row>
    <row r="7147" spans="6:14" x14ac:dyDescent="0.2">
      <c r="F7147" s="181"/>
      <c r="G7147" s="181"/>
      <c r="H7147" s="181"/>
      <c r="I7147" s="181"/>
      <c r="N7147" s="171" t="str">
        <f>IF(KG!N7143="","",KG!N7143)</f>
        <v>Mallestig (75428)</v>
      </c>
    </row>
    <row r="7148" spans="6:14" x14ac:dyDescent="0.2">
      <c r="F7148" s="181"/>
      <c r="G7148" s="181"/>
      <c r="H7148" s="181"/>
      <c r="I7148" s="181"/>
      <c r="N7148" s="171" t="str">
        <f>IF(KG!N7144="","",KG!N7144)</f>
        <v>Maria Gail (75429)</v>
      </c>
    </row>
    <row r="7149" spans="6:14" x14ac:dyDescent="0.2">
      <c r="F7149" s="181"/>
      <c r="G7149" s="181"/>
      <c r="H7149" s="181"/>
      <c r="I7149" s="181"/>
      <c r="N7149" s="171" t="str">
        <f>IF(KG!N7145="","",KG!N7145)</f>
        <v>Neudorf (75430)</v>
      </c>
    </row>
    <row r="7150" spans="6:14" x14ac:dyDescent="0.2">
      <c r="F7150" s="181"/>
      <c r="G7150" s="181"/>
      <c r="H7150" s="181"/>
      <c r="I7150" s="181"/>
      <c r="N7150" s="171" t="str">
        <f>IF(KG!N7146="","",KG!N7146)</f>
        <v>Ossiachberg (75431)</v>
      </c>
    </row>
    <row r="7151" spans="6:14" x14ac:dyDescent="0.2">
      <c r="F7151" s="181"/>
      <c r="G7151" s="181"/>
      <c r="H7151" s="181"/>
      <c r="I7151" s="181"/>
      <c r="N7151" s="171" t="str">
        <f>IF(KG!N7147="","",KG!N7147)</f>
        <v>Perau (75432)</v>
      </c>
    </row>
    <row r="7152" spans="6:14" x14ac:dyDescent="0.2">
      <c r="F7152" s="181"/>
      <c r="G7152" s="181"/>
      <c r="H7152" s="181"/>
      <c r="I7152" s="181"/>
      <c r="N7152" s="171" t="str">
        <f>IF(KG!N7148="","",KG!N7148)</f>
        <v>Pöckau (75433)</v>
      </c>
    </row>
    <row r="7153" spans="6:14" x14ac:dyDescent="0.2">
      <c r="F7153" s="181"/>
      <c r="G7153" s="181"/>
      <c r="H7153" s="181"/>
      <c r="I7153" s="181"/>
      <c r="N7153" s="171" t="str">
        <f>IF(KG!N7149="","",KG!N7149)</f>
        <v>Pogöriach (75434)</v>
      </c>
    </row>
    <row r="7154" spans="6:14" x14ac:dyDescent="0.2">
      <c r="F7154" s="181"/>
      <c r="G7154" s="181"/>
      <c r="H7154" s="181"/>
      <c r="I7154" s="181"/>
      <c r="N7154" s="171" t="str">
        <f>IF(KG!N7150="","",KG!N7150)</f>
        <v>Rauth (75435)</v>
      </c>
    </row>
    <row r="7155" spans="6:14" x14ac:dyDescent="0.2">
      <c r="F7155" s="181"/>
      <c r="G7155" s="181"/>
      <c r="H7155" s="181"/>
      <c r="I7155" s="181"/>
      <c r="N7155" s="171" t="str">
        <f>IF(KG!N7151="","",KG!N7151)</f>
        <v>Riegersdorf (75436)</v>
      </c>
    </row>
    <row r="7156" spans="6:14" x14ac:dyDescent="0.2">
      <c r="F7156" s="181"/>
      <c r="G7156" s="181"/>
      <c r="H7156" s="181"/>
      <c r="I7156" s="181"/>
      <c r="N7156" s="171" t="str">
        <f>IF(KG!N7152="","",KG!N7152)</f>
        <v>Saak (75437)</v>
      </c>
    </row>
    <row r="7157" spans="6:14" x14ac:dyDescent="0.2">
      <c r="F7157" s="181"/>
      <c r="G7157" s="181"/>
      <c r="H7157" s="181"/>
      <c r="I7157" s="181"/>
      <c r="N7157" s="171" t="str">
        <f>IF(KG!N7153="","",KG!N7153)</f>
        <v>Sand (75438)</v>
      </c>
    </row>
    <row r="7158" spans="6:14" x14ac:dyDescent="0.2">
      <c r="F7158" s="181"/>
      <c r="G7158" s="181"/>
      <c r="H7158" s="181"/>
      <c r="I7158" s="181"/>
      <c r="N7158" s="171" t="str">
        <f>IF(KG!N7154="","",KG!N7154)</f>
        <v>St. Georgen (75439)</v>
      </c>
    </row>
    <row r="7159" spans="6:14" x14ac:dyDescent="0.2">
      <c r="F7159" s="181"/>
      <c r="G7159" s="181"/>
      <c r="H7159" s="181"/>
      <c r="I7159" s="181"/>
      <c r="N7159" s="171" t="str">
        <f>IF(KG!N7155="","",KG!N7155)</f>
        <v>St. Martin (75441)</v>
      </c>
    </row>
    <row r="7160" spans="6:14" x14ac:dyDescent="0.2">
      <c r="F7160" s="181"/>
      <c r="G7160" s="181"/>
      <c r="H7160" s="181"/>
      <c r="I7160" s="181"/>
      <c r="N7160" s="171" t="str">
        <f>IF(KG!N7156="","",KG!N7156)</f>
        <v>St. Ruprecht (75442)</v>
      </c>
    </row>
    <row r="7161" spans="6:14" x14ac:dyDescent="0.2">
      <c r="F7161" s="181"/>
      <c r="G7161" s="181"/>
      <c r="H7161" s="181"/>
      <c r="I7161" s="181"/>
      <c r="N7161" s="171" t="str">
        <f>IF(KG!N7157="","",KG!N7157)</f>
        <v>St. Stefan (75443)</v>
      </c>
    </row>
    <row r="7162" spans="6:14" x14ac:dyDescent="0.2">
      <c r="F7162" s="181"/>
      <c r="G7162" s="181"/>
      <c r="H7162" s="181"/>
      <c r="I7162" s="181"/>
      <c r="N7162" s="171" t="str">
        <f>IF(KG!N7158="","",KG!N7158)</f>
        <v>Sattendorf (75444)</v>
      </c>
    </row>
    <row r="7163" spans="6:14" x14ac:dyDescent="0.2">
      <c r="F7163" s="181"/>
      <c r="G7163" s="181"/>
      <c r="H7163" s="181"/>
      <c r="I7163" s="181"/>
      <c r="N7163" s="171" t="str">
        <f>IF(KG!N7159="","",KG!N7159)</f>
        <v>Sauerwald (75445)</v>
      </c>
    </row>
    <row r="7164" spans="6:14" x14ac:dyDescent="0.2">
      <c r="F7164" s="181"/>
      <c r="G7164" s="181"/>
      <c r="H7164" s="181"/>
      <c r="I7164" s="181"/>
      <c r="N7164" s="171" t="str">
        <f>IF(KG!N7160="","",KG!N7160)</f>
        <v>Seebach (75446)</v>
      </c>
    </row>
    <row r="7165" spans="6:14" x14ac:dyDescent="0.2">
      <c r="F7165" s="181"/>
      <c r="G7165" s="181"/>
      <c r="H7165" s="181"/>
      <c r="I7165" s="181"/>
      <c r="N7165" s="171" t="str">
        <f>IF(KG!N7161="","",KG!N7161)</f>
        <v>Seltschach (75447)</v>
      </c>
    </row>
    <row r="7166" spans="6:14" x14ac:dyDescent="0.2">
      <c r="F7166" s="181"/>
      <c r="G7166" s="181"/>
      <c r="H7166" s="181"/>
      <c r="I7166" s="181"/>
      <c r="N7166" s="171" t="str">
        <f>IF(KG!N7162="","",KG!N7162)</f>
        <v>Töbring (75448)</v>
      </c>
    </row>
    <row r="7167" spans="6:14" x14ac:dyDescent="0.2">
      <c r="F7167" s="181"/>
      <c r="G7167" s="181"/>
      <c r="H7167" s="181"/>
      <c r="I7167" s="181"/>
      <c r="N7167" s="171" t="str">
        <f>IF(KG!N7163="","",KG!N7163)</f>
        <v>Trabenig (75449)</v>
      </c>
    </row>
    <row r="7168" spans="6:14" x14ac:dyDescent="0.2">
      <c r="F7168" s="181"/>
      <c r="G7168" s="181"/>
      <c r="H7168" s="181"/>
      <c r="I7168" s="181"/>
      <c r="N7168" s="171" t="str">
        <f>IF(KG!N7164="","",KG!N7164)</f>
        <v>Treffen (75450)</v>
      </c>
    </row>
    <row r="7169" spans="6:14" x14ac:dyDescent="0.2">
      <c r="F7169" s="181"/>
      <c r="G7169" s="181"/>
      <c r="H7169" s="181"/>
      <c r="I7169" s="181"/>
      <c r="N7169" s="171" t="str">
        <f>IF(KG!N7165="","",KG!N7165)</f>
        <v>Umberg (75451)</v>
      </c>
    </row>
    <row r="7170" spans="6:14" x14ac:dyDescent="0.2">
      <c r="F7170" s="181"/>
      <c r="G7170" s="181"/>
      <c r="H7170" s="181"/>
      <c r="I7170" s="181"/>
      <c r="N7170" s="171" t="str">
        <f>IF(KG!N7166="","",KG!N7166)</f>
        <v>Vassach (75452)</v>
      </c>
    </row>
    <row r="7171" spans="6:14" x14ac:dyDescent="0.2">
      <c r="F7171" s="181"/>
      <c r="G7171" s="181"/>
      <c r="H7171" s="181"/>
      <c r="I7171" s="181"/>
      <c r="N7171" s="171" t="str">
        <f>IF(KG!N7167="","",KG!N7167)</f>
        <v>Verditz (75453)</v>
      </c>
    </row>
    <row r="7172" spans="6:14" x14ac:dyDescent="0.2">
      <c r="F7172" s="181"/>
      <c r="G7172" s="181"/>
      <c r="H7172" s="181"/>
      <c r="I7172" s="181"/>
      <c r="N7172" s="171" t="str">
        <f>IF(KG!N7168="","",KG!N7168)</f>
        <v>Villach (75454)</v>
      </c>
    </row>
    <row r="7173" spans="6:14" x14ac:dyDescent="0.2">
      <c r="F7173" s="181"/>
      <c r="G7173" s="181"/>
      <c r="H7173" s="181"/>
      <c r="I7173" s="181"/>
      <c r="N7173" s="171" t="str">
        <f>IF(KG!N7169="","",KG!N7169)</f>
        <v>Völkendorf (75455)</v>
      </c>
    </row>
    <row r="7174" spans="6:14" x14ac:dyDescent="0.2">
      <c r="F7174" s="181"/>
      <c r="G7174" s="181"/>
      <c r="H7174" s="181"/>
      <c r="I7174" s="181"/>
      <c r="N7174" s="171" t="str">
        <f>IF(KG!N7170="","",KG!N7170)</f>
        <v>Wernberg I (75456)</v>
      </c>
    </row>
    <row r="7175" spans="6:14" x14ac:dyDescent="0.2">
      <c r="F7175" s="181"/>
      <c r="G7175" s="181"/>
      <c r="H7175" s="181"/>
      <c r="I7175" s="181"/>
      <c r="N7175" s="171" t="str">
        <f>IF(KG!N7171="","",KG!N7171)</f>
        <v>Wernberg II (75457)</v>
      </c>
    </row>
    <row r="7176" spans="6:14" x14ac:dyDescent="0.2">
      <c r="F7176" s="181"/>
      <c r="G7176" s="181"/>
      <c r="H7176" s="181"/>
      <c r="I7176" s="181"/>
      <c r="N7176" s="171" t="str">
        <f>IF(KG!N7172="","",KG!N7172)</f>
        <v>Winklern (75458)</v>
      </c>
    </row>
    <row r="7177" spans="6:14" x14ac:dyDescent="0.2">
      <c r="F7177" s="181"/>
      <c r="G7177" s="181"/>
      <c r="H7177" s="181"/>
      <c r="I7177" s="181"/>
      <c r="N7177" s="171" t="str">
        <f>IF(KG!N7173="","",KG!N7173)</f>
        <v>Wollanig (75459)</v>
      </c>
    </row>
    <row r="7178" spans="6:14" x14ac:dyDescent="0.2">
      <c r="F7178" s="181"/>
      <c r="G7178" s="181"/>
      <c r="H7178" s="181"/>
      <c r="I7178" s="181"/>
      <c r="N7178" s="171" t="str">
        <f>IF(KG!N7174="","",KG!N7174)</f>
        <v>Aich (76001)</v>
      </c>
    </row>
    <row r="7179" spans="6:14" x14ac:dyDescent="0.2">
      <c r="F7179" s="181"/>
      <c r="G7179" s="181"/>
      <c r="H7179" s="181"/>
      <c r="I7179" s="181"/>
      <c r="N7179" s="171" t="str">
        <f>IF(KG!N7175="","",KG!N7175)</f>
        <v>Berg ob Leifling (76002)</v>
      </c>
    </row>
    <row r="7180" spans="6:14" x14ac:dyDescent="0.2">
      <c r="F7180" s="181"/>
      <c r="G7180" s="181"/>
      <c r="H7180" s="181"/>
      <c r="I7180" s="181"/>
      <c r="N7180" s="171" t="str">
        <f>IF(KG!N7176="","",KG!N7176)</f>
        <v>Bleiburg (76003)</v>
      </c>
    </row>
    <row r="7181" spans="6:14" x14ac:dyDescent="0.2">
      <c r="F7181" s="181"/>
      <c r="G7181" s="181"/>
      <c r="H7181" s="181"/>
      <c r="I7181" s="181"/>
      <c r="N7181" s="171" t="str">
        <f>IF(KG!N7177="","",KG!N7177)</f>
        <v>Feistritz (76004)</v>
      </c>
    </row>
    <row r="7182" spans="6:14" x14ac:dyDescent="0.2">
      <c r="F7182" s="181"/>
      <c r="G7182" s="181"/>
      <c r="H7182" s="181"/>
      <c r="I7182" s="181"/>
      <c r="N7182" s="171" t="str">
        <f>IF(KG!N7178="","",KG!N7178)</f>
        <v>Grablach (76005)</v>
      </c>
    </row>
    <row r="7183" spans="6:14" x14ac:dyDescent="0.2">
      <c r="F7183" s="181"/>
      <c r="G7183" s="181"/>
      <c r="H7183" s="181"/>
      <c r="I7183" s="181"/>
      <c r="N7183" s="171" t="str">
        <f>IF(KG!N7179="","",KG!N7179)</f>
        <v>Graditschach (76006)</v>
      </c>
    </row>
    <row r="7184" spans="6:14" x14ac:dyDescent="0.2">
      <c r="F7184" s="181"/>
      <c r="G7184" s="181"/>
      <c r="H7184" s="181"/>
      <c r="I7184" s="181"/>
      <c r="N7184" s="171" t="str">
        <f>IF(KG!N7180="","",KG!N7180)</f>
        <v>Heiligenstadt (76007)</v>
      </c>
    </row>
    <row r="7185" spans="6:14" x14ac:dyDescent="0.2">
      <c r="F7185" s="181"/>
      <c r="G7185" s="181"/>
      <c r="H7185" s="181"/>
      <c r="I7185" s="181"/>
      <c r="N7185" s="171" t="str">
        <f>IF(KG!N7181="","",KG!N7181)</f>
        <v>Kömel (76008)</v>
      </c>
    </row>
    <row r="7186" spans="6:14" x14ac:dyDescent="0.2">
      <c r="F7186" s="181"/>
      <c r="G7186" s="181"/>
      <c r="H7186" s="181"/>
      <c r="I7186" s="181"/>
      <c r="N7186" s="171" t="str">
        <f>IF(KG!N7182="","",KG!N7182)</f>
        <v>Leifling (76009)</v>
      </c>
    </row>
    <row r="7187" spans="6:14" x14ac:dyDescent="0.2">
      <c r="F7187" s="181"/>
      <c r="G7187" s="181"/>
      <c r="H7187" s="181"/>
      <c r="I7187" s="181"/>
      <c r="N7187" s="171" t="str">
        <f>IF(KG!N7183="","",KG!N7183)</f>
        <v>Moos (76010)</v>
      </c>
    </row>
    <row r="7188" spans="6:14" x14ac:dyDescent="0.2">
      <c r="F7188" s="181"/>
      <c r="G7188" s="181"/>
      <c r="H7188" s="181"/>
      <c r="I7188" s="181"/>
      <c r="N7188" s="171" t="str">
        <f>IF(KG!N7184="","",KG!N7184)</f>
        <v>Neuhaus (76011)</v>
      </c>
    </row>
    <row r="7189" spans="6:14" x14ac:dyDescent="0.2">
      <c r="F7189" s="181"/>
      <c r="G7189" s="181"/>
      <c r="H7189" s="181"/>
      <c r="I7189" s="181"/>
      <c r="N7189" s="171" t="str">
        <f>IF(KG!N7185="","",KG!N7185)</f>
        <v>Oberloibach (76012)</v>
      </c>
    </row>
    <row r="7190" spans="6:14" x14ac:dyDescent="0.2">
      <c r="F7190" s="181"/>
      <c r="G7190" s="181"/>
      <c r="H7190" s="181"/>
      <c r="I7190" s="181"/>
      <c r="N7190" s="171" t="str">
        <f>IF(KG!N7186="","",KG!N7186)</f>
        <v>Penk (76013)</v>
      </c>
    </row>
    <row r="7191" spans="6:14" x14ac:dyDescent="0.2">
      <c r="F7191" s="181"/>
      <c r="G7191" s="181"/>
      <c r="H7191" s="181"/>
      <c r="I7191" s="181"/>
      <c r="N7191" s="171" t="str">
        <f>IF(KG!N7187="","",KG!N7187)</f>
        <v>Pudlach (76014)</v>
      </c>
    </row>
    <row r="7192" spans="6:14" x14ac:dyDescent="0.2">
      <c r="F7192" s="181"/>
      <c r="G7192" s="181"/>
      <c r="H7192" s="181"/>
      <c r="I7192" s="181"/>
      <c r="N7192" s="171" t="str">
        <f>IF(KG!N7188="","",KG!N7188)</f>
        <v>Rinkenberg (76015)</v>
      </c>
    </row>
    <row r="7193" spans="6:14" x14ac:dyDescent="0.2">
      <c r="F7193" s="181"/>
      <c r="G7193" s="181"/>
      <c r="H7193" s="181"/>
      <c r="I7193" s="181"/>
      <c r="N7193" s="171" t="str">
        <f>IF(KG!N7189="","",KG!N7189)</f>
        <v>St. Margarethen (76016)</v>
      </c>
    </row>
    <row r="7194" spans="6:14" x14ac:dyDescent="0.2">
      <c r="F7194" s="181"/>
      <c r="G7194" s="181"/>
      <c r="H7194" s="181"/>
      <c r="I7194" s="181"/>
      <c r="N7194" s="171" t="str">
        <f>IF(KG!N7190="","",KG!N7190)</f>
        <v>St. Michael (76017)</v>
      </c>
    </row>
    <row r="7195" spans="6:14" x14ac:dyDescent="0.2">
      <c r="F7195" s="181"/>
      <c r="G7195" s="181"/>
      <c r="H7195" s="181"/>
      <c r="I7195" s="181"/>
      <c r="N7195" s="171" t="str">
        <f>IF(KG!N7191="","",KG!N7191)</f>
        <v>Schattenberg (76018)</v>
      </c>
    </row>
    <row r="7196" spans="6:14" x14ac:dyDescent="0.2">
      <c r="F7196" s="181"/>
      <c r="G7196" s="181"/>
      <c r="H7196" s="181"/>
      <c r="I7196" s="181"/>
      <c r="N7196" s="171" t="str">
        <f>IF(KG!N7192="","",KG!N7192)</f>
        <v>Schwabegg (76019)</v>
      </c>
    </row>
    <row r="7197" spans="6:14" x14ac:dyDescent="0.2">
      <c r="F7197" s="181"/>
      <c r="G7197" s="181"/>
      <c r="H7197" s="181"/>
      <c r="I7197" s="181"/>
      <c r="N7197" s="171" t="str">
        <f>IF(KG!N7193="","",KG!N7193)</f>
        <v>Unterloibach (76021)</v>
      </c>
    </row>
    <row r="7198" spans="6:14" x14ac:dyDescent="0.2">
      <c r="F7198" s="181"/>
      <c r="G7198" s="181"/>
      <c r="H7198" s="181"/>
      <c r="I7198" s="181"/>
      <c r="N7198" s="171" t="str">
        <f>IF(KG!N7194="","",KG!N7194)</f>
        <v>Unterort (76022)</v>
      </c>
    </row>
    <row r="7199" spans="6:14" x14ac:dyDescent="0.2">
      <c r="F7199" s="181"/>
      <c r="G7199" s="181"/>
      <c r="H7199" s="181"/>
      <c r="I7199" s="181"/>
      <c r="N7199" s="171" t="str">
        <f>IF(KG!N7195="","",KG!N7195)</f>
        <v>Weißenstein (76023)</v>
      </c>
    </row>
    <row r="7200" spans="6:14" x14ac:dyDescent="0.2">
      <c r="F7200" s="181"/>
      <c r="G7200" s="181"/>
      <c r="H7200" s="181"/>
      <c r="I7200" s="181"/>
      <c r="N7200" s="171" t="str">
        <f>IF(KG!N7196="","",KG!N7196)</f>
        <v>Woroujach (76024)</v>
      </c>
    </row>
    <row r="7201" spans="6:14" x14ac:dyDescent="0.2">
      <c r="F7201" s="181"/>
      <c r="G7201" s="181"/>
      <c r="H7201" s="181"/>
      <c r="I7201" s="181"/>
      <c r="N7201" s="171" t="str">
        <f>IF(KG!N7197="","",KG!N7197)</f>
        <v>Globasnitz (76025)</v>
      </c>
    </row>
    <row r="7202" spans="6:14" x14ac:dyDescent="0.2">
      <c r="F7202" s="181"/>
      <c r="G7202" s="181"/>
      <c r="H7202" s="181"/>
      <c r="I7202" s="181"/>
      <c r="N7202" s="171" t="str">
        <f>IF(KG!N7198="","",KG!N7198)</f>
        <v>Jaunstein (76026)</v>
      </c>
    </row>
    <row r="7203" spans="6:14" x14ac:dyDescent="0.2">
      <c r="F7203" s="181"/>
      <c r="G7203" s="181"/>
      <c r="H7203" s="181"/>
      <c r="I7203" s="181"/>
      <c r="N7203" s="171" t="str">
        <f>IF(KG!N7199="","",KG!N7199)</f>
        <v>St. Stefan (76027)</v>
      </c>
    </row>
    <row r="7204" spans="6:14" x14ac:dyDescent="0.2">
      <c r="F7204" s="181"/>
      <c r="G7204" s="181"/>
      <c r="H7204" s="181"/>
      <c r="I7204" s="181"/>
      <c r="N7204" s="171" t="str">
        <f>IF(KG!N7200="","",KG!N7200)</f>
        <v>Wakendorf (76028)</v>
      </c>
    </row>
    <row r="7205" spans="6:14" x14ac:dyDescent="0.2">
      <c r="F7205" s="181"/>
      <c r="G7205" s="181"/>
      <c r="H7205" s="181"/>
      <c r="I7205" s="181"/>
      <c r="N7205" s="171" t="str">
        <f>IF(KG!N7201="","",KG!N7201)</f>
        <v>Buchbrunn (76101)</v>
      </c>
    </row>
    <row r="7206" spans="6:14" x14ac:dyDescent="0.2">
      <c r="F7206" s="181"/>
      <c r="G7206" s="181"/>
      <c r="H7206" s="181"/>
      <c r="I7206" s="181"/>
      <c r="N7206" s="171" t="str">
        <f>IF(KG!N7202="","",KG!N7202)</f>
        <v>Eberndorf (76102)</v>
      </c>
    </row>
    <row r="7207" spans="6:14" x14ac:dyDescent="0.2">
      <c r="F7207" s="181"/>
      <c r="G7207" s="181"/>
      <c r="H7207" s="181"/>
      <c r="I7207" s="181"/>
      <c r="N7207" s="171" t="str">
        <f>IF(KG!N7203="","",KG!N7203)</f>
        <v>Gablern (76103)</v>
      </c>
    </row>
    <row r="7208" spans="6:14" x14ac:dyDescent="0.2">
      <c r="F7208" s="181"/>
      <c r="G7208" s="181"/>
      <c r="H7208" s="181"/>
      <c r="I7208" s="181"/>
      <c r="N7208" s="171" t="str">
        <f>IF(KG!N7204="","",KG!N7204)</f>
        <v>Gösselsdorf (76105)</v>
      </c>
    </row>
    <row r="7209" spans="6:14" x14ac:dyDescent="0.2">
      <c r="F7209" s="181"/>
      <c r="G7209" s="181"/>
      <c r="H7209" s="181"/>
      <c r="I7209" s="181"/>
      <c r="N7209" s="171" t="str">
        <f>IF(KG!N7205="","",KG!N7205)</f>
        <v>Grabelsdorf (76106)</v>
      </c>
    </row>
    <row r="7210" spans="6:14" x14ac:dyDescent="0.2">
      <c r="F7210" s="181"/>
      <c r="G7210" s="181"/>
      <c r="H7210" s="181"/>
      <c r="I7210" s="181"/>
      <c r="N7210" s="171" t="str">
        <f>IF(KG!N7206="","",KG!N7206)</f>
        <v>Kühnsdorf (76108)</v>
      </c>
    </row>
    <row r="7211" spans="6:14" x14ac:dyDescent="0.2">
      <c r="F7211" s="181"/>
      <c r="G7211" s="181"/>
      <c r="H7211" s="181"/>
      <c r="I7211" s="181"/>
      <c r="N7211" s="171" t="str">
        <f>IF(KG!N7207="","",KG!N7207)</f>
        <v>Lauchenholz (76109)</v>
      </c>
    </row>
    <row r="7212" spans="6:14" x14ac:dyDescent="0.2">
      <c r="F7212" s="181"/>
      <c r="G7212" s="181"/>
      <c r="H7212" s="181"/>
      <c r="I7212" s="181"/>
      <c r="N7212" s="171" t="str">
        <f>IF(KG!N7208="","",KG!N7208)</f>
        <v>Mittlern (76110)</v>
      </c>
    </row>
    <row r="7213" spans="6:14" x14ac:dyDescent="0.2">
      <c r="F7213" s="181"/>
      <c r="G7213" s="181"/>
      <c r="H7213" s="181"/>
      <c r="I7213" s="181"/>
      <c r="N7213" s="171" t="str">
        <f>IF(KG!N7209="","",KG!N7209)</f>
        <v>Mökriach (76111)</v>
      </c>
    </row>
    <row r="7214" spans="6:14" x14ac:dyDescent="0.2">
      <c r="F7214" s="181"/>
      <c r="G7214" s="181"/>
      <c r="H7214" s="181"/>
      <c r="I7214" s="181"/>
      <c r="N7214" s="171" t="str">
        <f>IF(KG!N7210="","",KG!N7210)</f>
        <v>Pribelsdorf (76112)</v>
      </c>
    </row>
    <row r="7215" spans="6:14" x14ac:dyDescent="0.2">
      <c r="F7215" s="181"/>
      <c r="G7215" s="181"/>
      <c r="H7215" s="181"/>
      <c r="I7215" s="181"/>
      <c r="N7215" s="171" t="str">
        <f>IF(KG!N7211="","",KG!N7211)</f>
        <v>St. Kanzian (76113)</v>
      </c>
    </row>
    <row r="7216" spans="6:14" x14ac:dyDescent="0.2">
      <c r="F7216" s="181"/>
      <c r="G7216" s="181"/>
      <c r="H7216" s="181"/>
      <c r="I7216" s="181"/>
      <c r="N7216" s="171" t="str">
        <f>IF(KG!N7212="","",KG!N7212)</f>
        <v>St. Marxen (76114)</v>
      </c>
    </row>
    <row r="7217" spans="6:14" x14ac:dyDescent="0.2">
      <c r="F7217" s="181"/>
      <c r="G7217" s="181"/>
      <c r="H7217" s="181"/>
      <c r="I7217" s="181"/>
      <c r="N7217" s="171" t="str">
        <f>IF(KG!N7213="","",KG!N7213)</f>
        <v>St. Veit im Jauntal (76116)</v>
      </c>
    </row>
    <row r="7218" spans="6:14" x14ac:dyDescent="0.2">
      <c r="F7218" s="181"/>
      <c r="G7218" s="181"/>
      <c r="H7218" s="181"/>
      <c r="I7218" s="181"/>
      <c r="N7218" s="171" t="str">
        <f>IF(KG!N7214="","",KG!N7214)</f>
        <v>Srejach (76117)</v>
      </c>
    </row>
    <row r="7219" spans="6:14" x14ac:dyDescent="0.2">
      <c r="F7219" s="181"/>
      <c r="G7219" s="181"/>
      <c r="H7219" s="181"/>
      <c r="I7219" s="181"/>
      <c r="N7219" s="171" t="str">
        <f>IF(KG!N7215="","",KG!N7215)</f>
        <v>Stein (76118)</v>
      </c>
    </row>
    <row r="7220" spans="6:14" x14ac:dyDescent="0.2">
      <c r="F7220" s="181"/>
      <c r="G7220" s="181"/>
      <c r="H7220" s="181"/>
      <c r="I7220" s="181"/>
      <c r="N7220" s="171" t="str">
        <f>IF(KG!N7216="","",KG!N7216)</f>
        <v>Abtei (76201)</v>
      </c>
    </row>
    <row r="7221" spans="6:14" x14ac:dyDescent="0.2">
      <c r="F7221" s="181"/>
      <c r="G7221" s="181"/>
      <c r="H7221" s="181"/>
      <c r="I7221" s="181"/>
      <c r="N7221" s="171" t="str">
        <f>IF(KG!N7217="","",KG!N7217)</f>
        <v>Altendorf (76202)</v>
      </c>
    </row>
    <row r="7222" spans="6:14" x14ac:dyDescent="0.2">
      <c r="F7222" s="181"/>
      <c r="G7222" s="181"/>
      <c r="H7222" s="181"/>
      <c r="I7222" s="181"/>
      <c r="N7222" s="171" t="str">
        <f>IF(KG!N7218="","",KG!N7218)</f>
        <v>Bad Vellach (76203)</v>
      </c>
    </row>
    <row r="7223" spans="6:14" x14ac:dyDescent="0.2">
      <c r="F7223" s="181"/>
      <c r="G7223" s="181"/>
      <c r="H7223" s="181"/>
      <c r="I7223" s="181"/>
      <c r="N7223" s="171" t="str">
        <f>IF(KG!N7219="","",KG!N7219)</f>
        <v>Blasnitzen (76204)</v>
      </c>
    </row>
    <row r="7224" spans="6:14" x14ac:dyDescent="0.2">
      <c r="F7224" s="181"/>
      <c r="G7224" s="181"/>
      <c r="H7224" s="181"/>
      <c r="I7224" s="181"/>
      <c r="N7224" s="171" t="str">
        <f>IF(KG!N7220="","",KG!N7220)</f>
        <v>Ebriach (76205)</v>
      </c>
    </row>
    <row r="7225" spans="6:14" x14ac:dyDescent="0.2">
      <c r="F7225" s="181"/>
      <c r="G7225" s="181"/>
      <c r="H7225" s="181"/>
      <c r="I7225" s="181"/>
      <c r="N7225" s="171" t="str">
        <f>IF(KG!N7221="","",KG!N7221)</f>
        <v>Eisenkappel (76206)</v>
      </c>
    </row>
    <row r="7226" spans="6:14" x14ac:dyDescent="0.2">
      <c r="F7226" s="181"/>
      <c r="G7226" s="181"/>
      <c r="H7226" s="181"/>
      <c r="I7226" s="181"/>
      <c r="N7226" s="171" t="str">
        <f>IF(KG!N7222="","",KG!N7222)</f>
        <v>Enzelsdorf (76207)</v>
      </c>
    </row>
    <row r="7227" spans="6:14" x14ac:dyDescent="0.2">
      <c r="F7227" s="181"/>
      <c r="G7227" s="181"/>
      <c r="H7227" s="181"/>
      <c r="I7227" s="181"/>
      <c r="N7227" s="171" t="str">
        <f>IF(KG!N7223="","",KG!N7223)</f>
        <v>Gallizien (76208)</v>
      </c>
    </row>
    <row r="7228" spans="6:14" x14ac:dyDescent="0.2">
      <c r="F7228" s="181"/>
      <c r="G7228" s="181"/>
      <c r="H7228" s="181"/>
      <c r="I7228" s="181"/>
      <c r="N7228" s="171" t="str">
        <f>IF(KG!N7224="","",KG!N7224)</f>
        <v>Glantschach (76209)</v>
      </c>
    </row>
    <row r="7229" spans="6:14" x14ac:dyDescent="0.2">
      <c r="F7229" s="181"/>
      <c r="G7229" s="181"/>
      <c r="H7229" s="181"/>
      <c r="I7229" s="181"/>
      <c r="N7229" s="171" t="str">
        <f>IF(KG!N7225="","",KG!N7225)</f>
        <v>Goritschach (76210)</v>
      </c>
    </row>
    <row r="7230" spans="6:14" x14ac:dyDescent="0.2">
      <c r="F7230" s="181"/>
      <c r="G7230" s="181"/>
      <c r="H7230" s="181"/>
      <c r="I7230" s="181"/>
      <c r="N7230" s="171" t="str">
        <f>IF(KG!N7226="","",KG!N7226)</f>
        <v>Koprein-Petzen (76211)</v>
      </c>
    </row>
    <row r="7231" spans="6:14" x14ac:dyDescent="0.2">
      <c r="F7231" s="181"/>
      <c r="G7231" s="181"/>
      <c r="H7231" s="181"/>
      <c r="I7231" s="181"/>
      <c r="N7231" s="171" t="str">
        <f>IF(KG!N7227="","",KG!N7227)</f>
        <v>Koprein-Sonnseite (76212)</v>
      </c>
    </row>
    <row r="7232" spans="6:14" x14ac:dyDescent="0.2">
      <c r="F7232" s="181"/>
      <c r="G7232" s="181"/>
      <c r="H7232" s="181"/>
      <c r="I7232" s="181"/>
      <c r="N7232" s="171" t="str">
        <f>IF(KG!N7228="","",KG!N7228)</f>
        <v>Leppen (76213)</v>
      </c>
    </row>
    <row r="7233" spans="6:14" x14ac:dyDescent="0.2">
      <c r="F7233" s="181"/>
      <c r="G7233" s="181"/>
      <c r="H7233" s="181"/>
      <c r="I7233" s="181"/>
      <c r="N7233" s="171" t="str">
        <f>IF(KG!N7229="","",KG!N7229)</f>
        <v>Lobnig (76214)</v>
      </c>
    </row>
    <row r="7234" spans="6:14" x14ac:dyDescent="0.2">
      <c r="F7234" s="181"/>
      <c r="G7234" s="181"/>
      <c r="H7234" s="181"/>
      <c r="I7234" s="181"/>
      <c r="N7234" s="171" t="str">
        <f>IF(KG!N7230="","",KG!N7230)</f>
        <v>Möchling (76215)</v>
      </c>
    </row>
    <row r="7235" spans="6:14" x14ac:dyDescent="0.2">
      <c r="F7235" s="181"/>
      <c r="G7235" s="181"/>
      <c r="H7235" s="181"/>
      <c r="I7235" s="181"/>
      <c r="N7235" s="171" t="str">
        <f>IF(KG!N7231="","",KG!N7231)</f>
        <v>Proboj (76216)</v>
      </c>
    </row>
    <row r="7236" spans="6:14" x14ac:dyDescent="0.2">
      <c r="F7236" s="181"/>
      <c r="G7236" s="181"/>
      <c r="H7236" s="181"/>
      <c r="I7236" s="181"/>
      <c r="N7236" s="171" t="str">
        <f>IF(KG!N7232="","",KG!N7232)</f>
        <v>Rechberg (76217)</v>
      </c>
    </row>
    <row r="7237" spans="6:14" x14ac:dyDescent="0.2">
      <c r="F7237" s="181"/>
      <c r="G7237" s="181"/>
      <c r="H7237" s="181"/>
      <c r="I7237" s="181"/>
      <c r="N7237" s="171" t="str">
        <f>IF(KG!N7233="","",KG!N7233)</f>
        <v>Remschenig (76218)</v>
      </c>
    </row>
    <row r="7238" spans="6:14" x14ac:dyDescent="0.2">
      <c r="F7238" s="181"/>
      <c r="G7238" s="181"/>
      <c r="H7238" s="181"/>
      <c r="I7238" s="181"/>
      <c r="N7238" s="171" t="str">
        <f>IF(KG!N7234="","",KG!N7234)</f>
        <v>Rückersdorf (76219)</v>
      </c>
    </row>
    <row r="7239" spans="6:14" x14ac:dyDescent="0.2">
      <c r="F7239" s="181"/>
      <c r="G7239" s="181"/>
      <c r="H7239" s="181"/>
      <c r="I7239" s="181"/>
      <c r="N7239" s="171" t="str">
        <f>IF(KG!N7235="","",KG!N7235)</f>
        <v>Sittersdorf (76220)</v>
      </c>
    </row>
    <row r="7240" spans="6:14" x14ac:dyDescent="0.2">
      <c r="F7240" s="181"/>
      <c r="G7240" s="181"/>
      <c r="H7240" s="181"/>
      <c r="I7240" s="181"/>
      <c r="N7240" s="171" t="str">
        <f>IF(KG!N7236="","",KG!N7236)</f>
        <v>Sonnegg (76221)</v>
      </c>
    </row>
    <row r="7241" spans="6:14" x14ac:dyDescent="0.2">
      <c r="F7241" s="181"/>
      <c r="G7241" s="181"/>
      <c r="H7241" s="181"/>
      <c r="I7241" s="181"/>
      <c r="N7241" s="171" t="str">
        <f>IF(KG!N7237="","",KG!N7237)</f>
        <v>Trögern (76222)</v>
      </c>
    </row>
    <row r="7242" spans="6:14" x14ac:dyDescent="0.2">
      <c r="F7242" s="181"/>
      <c r="G7242" s="181"/>
      <c r="H7242" s="181"/>
      <c r="I7242" s="181"/>
      <c r="N7242" s="171" t="str">
        <f>IF(KG!N7238="","",KG!N7238)</f>
        <v>Vellach (76223)</v>
      </c>
    </row>
    <row r="7243" spans="6:14" x14ac:dyDescent="0.2">
      <c r="F7243" s="181"/>
      <c r="G7243" s="181"/>
      <c r="H7243" s="181"/>
      <c r="I7243" s="181"/>
      <c r="N7243" s="171" t="str">
        <f>IF(KG!N7239="","",KG!N7239)</f>
        <v>Admont-Lassein (76301)</v>
      </c>
    </row>
    <row r="7244" spans="6:14" x14ac:dyDescent="0.2">
      <c r="F7244" s="181"/>
      <c r="G7244" s="181"/>
      <c r="H7244" s="181"/>
      <c r="I7244" s="181"/>
      <c r="N7244" s="171" t="str">
        <f>IF(KG!N7240="","",KG!N7240)</f>
        <v>Bei der Drau (76302)</v>
      </c>
    </row>
    <row r="7245" spans="6:14" x14ac:dyDescent="0.2">
      <c r="F7245" s="181"/>
      <c r="G7245" s="181"/>
      <c r="H7245" s="181"/>
      <c r="I7245" s="181"/>
      <c r="N7245" s="171" t="str">
        <f>IF(KG!N7241="","",KG!N7241)</f>
        <v>Diexerberg (76303)</v>
      </c>
    </row>
    <row r="7246" spans="6:14" x14ac:dyDescent="0.2">
      <c r="F7246" s="181"/>
      <c r="G7246" s="181"/>
      <c r="H7246" s="181"/>
      <c r="I7246" s="181"/>
      <c r="N7246" s="171" t="str">
        <f>IF(KG!N7242="","",KG!N7242)</f>
        <v>Eis (76304)</v>
      </c>
    </row>
    <row r="7247" spans="6:14" x14ac:dyDescent="0.2">
      <c r="F7247" s="181"/>
      <c r="G7247" s="181"/>
      <c r="H7247" s="181"/>
      <c r="I7247" s="181"/>
      <c r="N7247" s="171" t="str">
        <f>IF(KG!N7243="","",KG!N7243)</f>
        <v>Grafenbach (76305)</v>
      </c>
    </row>
    <row r="7248" spans="6:14" x14ac:dyDescent="0.2">
      <c r="F7248" s="181"/>
      <c r="G7248" s="181"/>
      <c r="H7248" s="181"/>
      <c r="I7248" s="181"/>
      <c r="N7248" s="171" t="str">
        <f>IF(KG!N7244="","",KG!N7244)</f>
        <v>Greuth (76306)</v>
      </c>
    </row>
    <row r="7249" spans="6:14" x14ac:dyDescent="0.2">
      <c r="F7249" s="181"/>
      <c r="G7249" s="181"/>
      <c r="H7249" s="181"/>
      <c r="I7249" s="181"/>
      <c r="N7249" s="171" t="str">
        <f>IF(KG!N7245="","",KG!N7245)</f>
        <v>Griffnerthal (76307)</v>
      </c>
    </row>
    <row r="7250" spans="6:14" x14ac:dyDescent="0.2">
      <c r="F7250" s="181"/>
      <c r="G7250" s="181"/>
      <c r="H7250" s="181"/>
      <c r="I7250" s="181"/>
      <c r="N7250" s="171" t="str">
        <f>IF(KG!N7246="","",KG!N7246)</f>
        <v>Großenegg (76308)</v>
      </c>
    </row>
    <row r="7251" spans="6:14" x14ac:dyDescent="0.2">
      <c r="F7251" s="181"/>
      <c r="G7251" s="181"/>
      <c r="H7251" s="181"/>
      <c r="I7251" s="181"/>
      <c r="N7251" s="171" t="str">
        <f>IF(KG!N7247="","",KG!N7247)</f>
        <v>Gurtschitschach (76309)</v>
      </c>
    </row>
    <row r="7252" spans="6:14" x14ac:dyDescent="0.2">
      <c r="F7252" s="181"/>
      <c r="G7252" s="181"/>
      <c r="H7252" s="181"/>
      <c r="I7252" s="181"/>
      <c r="N7252" s="171" t="str">
        <f>IF(KG!N7248="","",KG!N7248)</f>
        <v>Haberberg (76310)</v>
      </c>
    </row>
    <row r="7253" spans="6:14" x14ac:dyDescent="0.2">
      <c r="F7253" s="181"/>
      <c r="G7253" s="181"/>
      <c r="H7253" s="181"/>
      <c r="I7253" s="181"/>
      <c r="N7253" s="171" t="str">
        <f>IF(KG!N7249="","",KG!N7249)</f>
        <v>Haimburg (76311)</v>
      </c>
    </row>
    <row r="7254" spans="6:14" x14ac:dyDescent="0.2">
      <c r="F7254" s="181"/>
      <c r="G7254" s="181"/>
      <c r="H7254" s="181"/>
      <c r="I7254" s="181"/>
      <c r="N7254" s="171" t="str">
        <f>IF(KG!N7250="","",KG!N7250)</f>
        <v>Haimburgerberg (76312)</v>
      </c>
    </row>
    <row r="7255" spans="6:14" x14ac:dyDescent="0.2">
      <c r="F7255" s="181"/>
      <c r="G7255" s="181"/>
      <c r="H7255" s="181"/>
      <c r="I7255" s="181"/>
      <c r="N7255" s="171" t="str">
        <f>IF(KG!N7251="","",KG!N7251)</f>
        <v>Höhenbergen (76313)</v>
      </c>
    </row>
    <row r="7256" spans="6:14" x14ac:dyDescent="0.2">
      <c r="F7256" s="181"/>
      <c r="G7256" s="181"/>
      <c r="H7256" s="181"/>
      <c r="I7256" s="181"/>
      <c r="N7256" s="171" t="str">
        <f>IF(KG!N7252="","",KG!N7252)</f>
        <v>Kaltenbrunn (76314)</v>
      </c>
    </row>
    <row r="7257" spans="6:14" x14ac:dyDescent="0.2">
      <c r="F7257" s="181"/>
      <c r="G7257" s="181"/>
      <c r="H7257" s="181"/>
      <c r="I7257" s="181"/>
      <c r="N7257" s="171" t="str">
        <f>IF(KG!N7253="","",KG!N7253)</f>
        <v>Kaunz (76315)</v>
      </c>
    </row>
    <row r="7258" spans="6:14" x14ac:dyDescent="0.2">
      <c r="F7258" s="181"/>
      <c r="G7258" s="181"/>
      <c r="H7258" s="181"/>
      <c r="I7258" s="181"/>
      <c r="N7258" s="171" t="str">
        <f>IF(KG!N7254="","",KG!N7254)</f>
        <v>Kleindörfl (76316)</v>
      </c>
    </row>
    <row r="7259" spans="6:14" x14ac:dyDescent="0.2">
      <c r="F7259" s="181"/>
      <c r="G7259" s="181"/>
      <c r="H7259" s="181"/>
      <c r="I7259" s="181"/>
      <c r="N7259" s="171" t="str">
        <f>IF(KG!N7255="","",KG!N7255)</f>
        <v>Klein St. Veit (76317)</v>
      </c>
    </row>
    <row r="7260" spans="6:14" x14ac:dyDescent="0.2">
      <c r="F7260" s="181"/>
      <c r="G7260" s="181"/>
      <c r="H7260" s="181"/>
      <c r="I7260" s="181"/>
      <c r="N7260" s="171" t="str">
        <f>IF(KG!N7256="","",KG!N7256)</f>
        <v>Korb (76318)</v>
      </c>
    </row>
    <row r="7261" spans="6:14" x14ac:dyDescent="0.2">
      <c r="F7261" s="181"/>
      <c r="G7261" s="181"/>
      <c r="H7261" s="181"/>
      <c r="I7261" s="181"/>
      <c r="N7261" s="171" t="str">
        <f>IF(KG!N7257="","",KG!N7257)</f>
        <v>Kraßnitz (76319)</v>
      </c>
    </row>
    <row r="7262" spans="6:14" x14ac:dyDescent="0.2">
      <c r="F7262" s="181"/>
      <c r="G7262" s="181"/>
      <c r="H7262" s="181"/>
      <c r="I7262" s="181"/>
      <c r="N7262" s="171" t="str">
        <f>IF(KG!N7258="","",KG!N7258)</f>
        <v>Mittertrixen (76321)</v>
      </c>
    </row>
    <row r="7263" spans="6:14" x14ac:dyDescent="0.2">
      <c r="F7263" s="181"/>
      <c r="G7263" s="181"/>
      <c r="H7263" s="181"/>
      <c r="I7263" s="181"/>
      <c r="N7263" s="171" t="str">
        <f>IF(KG!N7259="","",KG!N7259)</f>
        <v>Mühlgraben (76322)</v>
      </c>
    </row>
    <row r="7264" spans="6:14" x14ac:dyDescent="0.2">
      <c r="F7264" s="181"/>
      <c r="G7264" s="181"/>
      <c r="H7264" s="181"/>
      <c r="I7264" s="181"/>
      <c r="N7264" s="171" t="str">
        <f>IF(KG!N7260="","",KG!N7260)</f>
        <v>Neudenstein (76323)</v>
      </c>
    </row>
    <row r="7265" spans="6:14" x14ac:dyDescent="0.2">
      <c r="F7265" s="181"/>
      <c r="G7265" s="181"/>
      <c r="H7265" s="181"/>
      <c r="I7265" s="181"/>
      <c r="N7265" s="171" t="str">
        <f>IF(KG!N7261="","",KG!N7261)</f>
        <v>Niedertrixen (76324)</v>
      </c>
    </row>
    <row r="7266" spans="6:14" x14ac:dyDescent="0.2">
      <c r="F7266" s="181"/>
      <c r="G7266" s="181"/>
      <c r="H7266" s="181"/>
      <c r="I7266" s="181"/>
      <c r="N7266" s="171" t="str">
        <f>IF(KG!N7262="","",KG!N7262)</f>
        <v>Ob der Drau (76325)</v>
      </c>
    </row>
    <row r="7267" spans="6:14" x14ac:dyDescent="0.2">
      <c r="F7267" s="181"/>
      <c r="G7267" s="181"/>
      <c r="H7267" s="181"/>
      <c r="I7267" s="181"/>
      <c r="N7267" s="171" t="str">
        <f>IF(KG!N7263="","",KG!N7263)</f>
        <v>Obergreutschach (76326)</v>
      </c>
    </row>
    <row r="7268" spans="6:14" x14ac:dyDescent="0.2">
      <c r="F7268" s="181"/>
      <c r="G7268" s="181"/>
      <c r="H7268" s="181"/>
      <c r="I7268" s="181"/>
      <c r="N7268" s="171" t="str">
        <f>IF(KG!N7264="","",KG!N7264)</f>
        <v>Pustritz (76327)</v>
      </c>
    </row>
    <row r="7269" spans="6:14" x14ac:dyDescent="0.2">
      <c r="F7269" s="181"/>
      <c r="G7269" s="181"/>
      <c r="H7269" s="181"/>
      <c r="I7269" s="181"/>
      <c r="N7269" s="171" t="str">
        <f>IF(KG!N7265="","",KG!N7265)</f>
        <v>Rakollach (76328)</v>
      </c>
    </row>
    <row r="7270" spans="6:14" x14ac:dyDescent="0.2">
      <c r="F7270" s="181"/>
      <c r="G7270" s="181"/>
      <c r="H7270" s="181"/>
      <c r="I7270" s="181"/>
      <c r="N7270" s="171" t="str">
        <f>IF(KG!N7266="","",KG!N7266)</f>
        <v>Ritzing (76329)</v>
      </c>
    </row>
    <row r="7271" spans="6:14" x14ac:dyDescent="0.2">
      <c r="F7271" s="181"/>
      <c r="G7271" s="181"/>
      <c r="H7271" s="181"/>
      <c r="I7271" s="181"/>
      <c r="N7271" s="171" t="str">
        <f>IF(KG!N7267="","",KG!N7267)</f>
        <v>Ruden (76330)</v>
      </c>
    </row>
    <row r="7272" spans="6:14" x14ac:dyDescent="0.2">
      <c r="F7272" s="181"/>
      <c r="G7272" s="181"/>
      <c r="H7272" s="181"/>
      <c r="I7272" s="181"/>
      <c r="N7272" s="171" t="str">
        <f>IF(KG!N7268="","",KG!N7268)</f>
        <v>Ruhstatt (76331)</v>
      </c>
    </row>
    <row r="7273" spans="6:14" x14ac:dyDescent="0.2">
      <c r="F7273" s="181"/>
      <c r="G7273" s="181"/>
      <c r="H7273" s="181"/>
      <c r="I7273" s="181"/>
      <c r="N7273" s="171" t="str">
        <f>IF(KG!N7269="","",KG!N7269)</f>
        <v>St. Jakob (76332)</v>
      </c>
    </row>
    <row r="7274" spans="6:14" x14ac:dyDescent="0.2">
      <c r="F7274" s="181"/>
      <c r="G7274" s="181"/>
      <c r="H7274" s="181"/>
      <c r="I7274" s="181"/>
      <c r="N7274" s="171" t="str">
        <f>IF(KG!N7270="","",KG!N7270)</f>
        <v>St. Kollmann (76333)</v>
      </c>
    </row>
    <row r="7275" spans="6:14" x14ac:dyDescent="0.2">
      <c r="F7275" s="181"/>
      <c r="G7275" s="181"/>
      <c r="H7275" s="181"/>
      <c r="I7275" s="181"/>
      <c r="N7275" s="171" t="str">
        <f>IF(KG!N7271="","",KG!N7271)</f>
        <v>St. Peter am Wallersberg (76334)</v>
      </c>
    </row>
    <row r="7276" spans="6:14" x14ac:dyDescent="0.2">
      <c r="F7276" s="181"/>
      <c r="G7276" s="181"/>
      <c r="H7276" s="181"/>
      <c r="I7276" s="181"/>
      <c r="N7276" s="171" t="str">
        <f>IF(KG!N7272="","",KG!N7272)</f>
        <v>St. Ruprecht (76335)</v>
      </c>
    </row>
    <row r="7277" spans="6:14" x14ac:dyDescent="0.2">
      <c r="F7277" s="181"/>
      <c r="G7277" s="181"/>
      <c r="H7277" s="181"/>
      <c r="I7277" s="181"/>
      <c r="N7277" s="171" t="str">
        <f>IF(KG!N7273="","",KG!N7273)</f>
        <v>Tainach (76336)</v>
      </c>
    </row>
    <row r="7278" spans="6:14" x14ac:dyDescent="0.2">
      <c r="F7278" s="181"/>
      <c r="G7278" s="181"/>
      <c r="H7278" s="181"/>
      <c r="I7278" s="181"/>
      <c r="N7278" s="171" t="str">
        <f>IF(KG!N7274="","",KG!N7274)</f>
        <v>Töllerberg (76337)</v>
      </c>
    </row>
    <row r="7279" spans="6:14" x14ac:dyDescent="0.2">
      <c r="F7279" s="181"/>
      <c r="G7279" s="181"/>
      <c r="H7279" s="181"/>
      <c r="I7279" s="181"/>
      <c r="N7279" s="171" t="str">
        <f>IF(KG!N7275="","",KG!N7275)</f>
        <v>Unternberg (76338)</v>
      </c>
    </row>
    <row r="7280" spans="6:14" x14ac:dyDescent="0.2">
      <c r="F7280" s="181"/>
      <c r="G7280" s="181"/>
      <c r="H7280" s="181"/>
      <c r="I7280" s="181"/>
      <c r="N7280" s="171" t="str">
        <f>IF(KG!N7276="","",KG!N7276)</f>
        <v>Völkermarkt (76339)</v>
      </c>
    </row>
    <row r="7281" spans="6:14" x14ac:dyDescent="0.2">
      <c r="F7281" s="181"/>
      <c r="G7281" s="181"/>
      <c r="H7281" s="181"/>
      <c r="I7281" s="181"/>
      <c r="N7281" s="171" t="str">
        <f>IF(KG!N7277="","",KG!N7277)</f>
        <v>Waisenberg (76340)</v>
      </c>
    </row>
    <row r="7282" spans="6:14" x14ac:dyDescent="0.2">
      <c r="F7282" s="181"/>
      <c r="G7282" s="181"/>
      <c r="H7282" s="181"/>
      <c r="I7282" s="181"/>
      <c r="N7282" s="171" t="str">
        <f>IF(KG!N7278="","",KG!N7278)</f>
        <v>Wandelitzen (76341)</v>
      </c>
    </row>
    <row r="7283" spans="6:14" x14ac:dyDescent="0.2">
      <c r="F7283" s="181"/>
      <c r="G7283" s="181"/>
      <c r="H7283" s="181"/>
      <c r="I7283" s="181"/>
      <c r="N7283" s="171" t="str">
        <f>IF(KG!N7279="","",KG!N7279)</f>
        <v>Weinberg (76342)</v>
      </c>
    </row>
    <row r="7284" spans="6:14" x14ac:dyDescent="0.2">
      <c r="F7284" s="181"/>
      <c r="G7284" s="181"/>
      <c r="H7284" s="181"/>
      <c r="I7284" s="181"/>
      <c r="N7284" s="171" t="str">
        <f>IF(KG!N7280="","",KG!N7280)</f>
        <v>Wölfnitz (76343)</v>
      </c>
    </row>
    <row r="7285" spans="6:14" x14ac:dyDescent="0.2">
      <c r="F7285" s="181"/>
      <c r="G7285" s="181"/>
      <c r="H7285" s="181"/>
      <c r="I7285" s="181"/>
      <c r="N7285" s="171" t="str">
        <f>IF(KG!N7281="","",KG!N7281)</f>
        <v>Wriesen (76344)</v>
      </c>
    </row>
    <row r="7286" spans="6:14" x14ac:dyDescent="0.2">
      <c r="F7286" s="181"/>
      <c r="G7286" s="181"/>
      <c r="H7286" s="181"/>
      <c r="I7286" s="181"/>
      <c r="N7286" s="171" t="str">
        <f>IF(KG!N7282="","",KG!N7282)</f>
        <v>Erzberg (77001)</v>
      </c>
    </row>
    <row r="7287" spans="6:14" x14ac:dyDescent="0.2">
      <c r="F7287" s="181"/>
      <c r="G7287" s="181"/>
      <c r="H7287" s="181"/>
      <c r="I7287" s="181"/>
      <c r="N7287" s="171" t="str">
        <f>IF(KG!N7283="","",KG!N7283)</f>
        <v>Görlitzen (77002)</v>
      </c>
    </row>
    <row r="7288" spans="6:14" x14ac:dyDescent="0.2">
      <c r="F7288" s="181"/>
      <c r="G7288" s="181"/>
      <c r="H7288" s="181"/>
      <c r="I7288" s="181"/>
      <c r="N7288" s="171" t="str">
        <f>IF(KG!N7284="","",KG!N7284)</f>
        <v>Kleinpreitenegg (77005)</v>
      </c>
    </row>
    <row r="7289" spans="6:14" x14ac:dyDescent="0.2">
      <c r="F7289" s="181"/>
      <c r="G7289" s="181"/>
      <c r="H7289" s="181"/>
      <c r="I7289" s="181"/>
      <c r="N7289" s="171" t="str">
        <f>IF(KG!N7285="","",KG!N7285)</f>
        <v>Kliening (77006)</v>
      </c>
    </row>
    <row r="7290" spans="6:14" x14ac:dyDescent="0.2">
      <c r="F7290" s="181"/>
      <c r="G7290" s="181"/>
      <c r="H7290" s="181"/>
      <c r="I7290" s="181"/>
      <c r="N7290" s="171" t="str">
        <f>IF(KG!N7286="","",KG!N7286)</f>
        <v>Oberauerling (77007)</v>
      </c>
    </row>
    <row r="7291" spans="6:14" x14ac:dyDescent="0.2">
      <c r="F7291" s="181"/>
      <c r="G7291" s="181"/>
      <c r="H7291" s="181"/>
      <c r="I7291" s="181"/>
      <c r="N7291" s="171" t="str">
        <f>IF(KG!N7287="","",KG!N7287)</f>
        <v>Oberpreitenegg (77008)</v>
      </c>
    </row>
    <row r="7292" spans="6:14" x14ac:dyDescent="0.2">
      <c r="F7292" s="181"/>
      <c r="G7292" s="181"/>
      <c r="H7292" s="181"/>
      <c r="I7292" s="181"/>
      <c r="N7292" s="171" t="str">
        <f>IF(KG!N7288="","",KG!N7288)</f>
        <v>Ort (77009)</v>
      </c>
    </row>
    <row r="7293" spans="6:14" x14ac:dyDescent="0.2">
      <c r="F7293" s="181"/>
      <c r="G7293" s="181"/>
      <c r="H7293" s="181"/>
      <c r="I7293" s="181"/>
      <c r="N7293" s="171" t="str">
        <f>IF(KG!N7289="","",KG!N7289)</f>
        <v>Reichenfels (77010)</v>
      </c>
    </row>
    <row r="7294" spans="6:14" x14ac:dyDescent="0.2">
      <c r="F7294" s="181"/>
      <c r="G7294" s="181"/>
      <c r="H7294" s="181"/>
      <c r="I7294" s="181"/>
      <c r="N7294" s="171" t="str">
        <f>IF(KG!N7290="","",KG!N7290)</f>
        <v>Bad St. Leonhard (77011)</v>
      </c>
    </row>
    <row r="7295" spans="6:14" x14ac:dyDescent="0.2">
      <c r="F7295" s="181"/>
      <c r="G7295" s="181"/>
      <c r="H7295" s="181"/>
      <c r="I7295" s="181"/>
      <c r="N7295" s="171" t="str">
        <f>IF(KG!N7291="","",KG!N7291)</f>
        <v>St. Peter (77012)</v>
      </c>
    </row>
    <row r="7296" spans="6:14" x14ac:dyDescent="0.2">
      <c r="F7296" s="181"/>
      <c r="G7296" s="181"/>
      <c r="H7296" s="181"/>
      <c r="I7296" s="181"/>
      <c r="N7296" s="171" t="str">
        <f>IF(KG!N7292="","",KG!N7292)</f>
        <v>Schiefling (77013)</v>
      </c>
    </row>
    <row r="7297" spans="6:14" x14ac:dyDescent="0.2">
      <c r="F7297" s="181"/>
      <c r="G7297" s="181"/>
      <c r="H7297" s="181"/>
      <c r="I7297" s="181"/>
      <c r="N7297" s="171" t="str">
        <f>IF(KG!N7293="","",KG!N7293)</f>
        <v>Schönberg (77014)</v>
      </c>
    </row>
    <row r="7298" spans="6:14" x14ac:dyDescent="0.2">
      <c r="F7298" s="181"/>
      <c r="G7298" s="181"/>
      <c r="H7298" s="181"/>
      <c r="I7298" s="181"/>
      <c r="N7298" s="171" t="str">
        <f>IF(KG!N7294="","",KG!N7294)</f>
        <v>Sommerau (77015)</v>
      </c>
    </row>
    <row r="7299" spans="6:14" x14ac:dyDescent="0.2">
      <c r="F7299" s="181"/>
      <c r="G7299" s="181"/>
      <c r="H7299" s="181"/>
      <c r="I7299" s="181"/>
      <c r="N7299" s="171" t="str">
        <f>IF(KG!N7295="","",KG!N7295)</f>
        <v>Theißing (77016)</v>
      </c>
    </row>
    <row r="7300" spans="6:14" x14ac:dyDescent="0.2">
      <c r="F7300" s="181"/>
      <c r="G7300" s="181"/>
      <c r="H7300" s="181"/>
      <c r="I7300" s="181"/>
      <c r="N7300" s="171" t="str">
        <f>IF(KG!N7296="","",KG!N7296)</f>
        <v>Twimberg (77017)</v>
      </c>
    </row>
    <row r="7301" spans="6:14" x14ac:dyDescent="0.2">
      <c r="F7301" s="181"/>
      <c r="G7301" s="181"/>
      <c r="H7301" s="181"/>
      <c r="I7301" s="181"/>
      <c r="N7301" s="171" t="str">
        <f>IF(KG!N7297="","",KG!N7297)</f>
        <v>Unterauerling (77018)</v>
      </c>
    </row>
    <row r="7302" spans="6:14" x14ac:dyDescent="0.2">
      <c r="F7302" s="181"/>
      <c r="G7302" s="181"/>
      <c r="H7302" s="181"/>
      <c r="I7302" s="181"/>
      <c r="N7302" s="171" t="str">
        <f>IF(KG!N7298="","",KG!N7298)</f>
        <v>Unterpreitenegg (77019)</v>
      </c>
    </row>
    <row r="7303" spans="6:14" x14ac:dyDescent="0.2">
      <c r="F7303" s="181"/>
      <c r="G7303" s="181"/>
      <c r="H7303" s="181"/>
      <c r="I7303" s="181"/>
      <c r="N7303" s="171" t="str">
        <f>IF(KG!N7299="","",KG!N7299)</f>
        <v>Weitenbach (77022)</v>
      </c>
    </row>
    <row r="7304" spans="6:14" x14ac:dyDescent="0.2">
      <c r="F7304" s="181"/>
      <c r="G7304" s="181"/>
      <c r="H7304" s="181"/>
      <c r="I7304" s="181"/>
      <c r="N7304" s="171" t="str">
        <f>IF(KG!N7300="","",KG!N7300)</f>
        <v>Andersdorf (77101)</v>
      </c>
    </row>
    <row r="7305" spans="6:14" x14ac:dyDescent="0.2">
      <c r="F7305" s="181"/>
      <c r="G7305" s="181"/>
      <c r="H7305" s="181"/>
      <c r="I7305" s="181"/>
      <c r="N7305" s="171" t="str">
        <f>IF(KG!N7301="","",KG!N7301)</f>
        <v>Ettendorf (77104)</v>
      </c>
    </row>
    <row r="7306" spans="6:14" x14ac:dyDescent="0.2">
      <c r="F7306" s="181"/>
      <c r="G7306" s="181"/>
      <c r="H7306" s="181"/>
      <c r="I7306" s="181"/>
      <c r="N7306" s="171" t="str">
        <f>IF(KG!N7302="","",KG!N7302)</f>
        <v>Granitztal-St. Paul (77106)</v>
      </c>
    </row>
    <row r="7307" spans="6:14" x14ac:dyDescent="0.2">
      <c r="F7307" s="181"/>
      <c r="G7307" s="181"/>
      <c r="H7307" s="181"/>
      <c r="I7307" s="181"/>
      <c r="N7307" s="171" t="str">
        <f>IF(KG!N7303="","",KG!N7303)</f>
        <v>Granitztal-Weißenegg (77107)</v>
      </c>
    </row>
    <row r="7308" spans="6:14" x14ac:dyDescent="0.2">
      <c r="F7308" s="181"/>
      <c r="G7308" s="181"/>
      <c r="H7308" s="181"/>
      <c r="I7308" s="181"/>
      <c r="N7308" s="171" t="str">
        <f>IF(KG!N7304="","",KG!N7304)</f>
        <v>Großlamprechtsberg (77108)</v>
      </c>
    </row>
    <row r="7309" spans="6:14" x14ac:dyDescent="0.2">
      <c r="F7309" s="181"/>
      <c r="G7309" s="181"/>
      <c r="H7309" s="181"/>
      <c r="I7309" s="181"/>
      <c r="N7309" s="171" t="str">
        <f>IF(KG!N7305="","",KG!N7305)</f>
        <v>Gundisch (77109)</v>
      </c>
    </row>
    <row r="7310" spans="6:14" x14ac:dyDescent="0.2">
      <c r="F7310" s="181"/>
      <c r="G7310" s="181"/>
      <c r="H7310" s="181"/>
      <c r="I7310" s="181"/>
      <c r="N7310" s="171" t="str">
        <f>IF(KG!N7306="","",KG!N7306)</f>
        <v>Hart (77110)</v>
      </c>
    </row>
    <row r="7311" spans="6:14" x14ac:dyDescent="0.2">
      <c r="F7311" s="181"/>
      <c r="G7311" s="181"/>
      <c r="H7311" s="181"/>
      <c r="I7311" s="181"/>
      <c r="N7311" s="171" t="str">
        <f>IF(KG!N7307="","",KG!N7307)</f>
        <v>Herzogberg (77111)</v>
      </c>
    </row>
    <row r="7312" spans="6:14" x14ac:dyDescent="0.2">
      <c r="F7312" s="181"/>
      <c r="G7312" s="181"/>
      <c r="H7312" s="181"/>
      <c r="I7312" s="181"/>
      <c r="N7312" s="171" t="str">
        <f>IF(KG!N7308="","",KG!N7308)</f>
        <v>Kollnitz (77112)</v>
      </c>
    </row>
    <row r="7313" spans="6:14" x14ac:dyDescent="0.2">
      <c r="F7313" s="181"/>
      <c r="G7313" s="181"/>
      <c r="H7313" s="181"/>
      <c r="I7313" s="181"/>
      <c r="N7313" s="171" t="str">
        <f>IF(KG!N7309="","",KG!N7309)</f>
        <v>Krakaberg (77113)</v>
      </c>
    </row>
    <row r="7314" spans="6:14" x14ac:dyDescent="0.2">
      <c r="F7314" s="181"/>
      <c r="G7314" s="181"/>
      <c r="H7314" s="181"/>
      <c r="I7314" s="181"/>
      <c r="N7314" s="171" t="str">
        <f>IF(KG!N7310="","",KG!N7310)</f>
        <v>Lamprechtsberg-Hartneidstein (77115)</v>
      </c>
    </row>
    <row r="7315" spans="6:14" x14ac:dyDescent="0.2">
      <c r="F7315" s="181"/>
      <c r="G7315" s="181"/>
      <c r="H7315" s="181"/>
      <c r="I7315" s="181"/>
      <c r="N7315" s="171" t="str">
        <f>IF(KG!N7311="","",KG!N7311)</f>
        <v>Lavamünd (77117)</v>
      </c>
    </row>
    <row r="7316" spans="6:14" x14ac:dyDescent="0.2">
      <c r="F7316" s="181"/>
      <c r="G7316" s="181"/>
      <c r="H7316" s="181"/>
      <c r="I7316" s="181"/>
      <c r="N7316" s="171" t="str">
        <f>IF(KG!N7312="","",KG!N7312)</f>
        <v>Legerbuch (77118)</v>
      </c>
    </row>
    <row r="7317" spans="6:14" x14ac:dyDescent="0.2">
      <c r="F7317" s="181"/>
      <c r="G7317" s="181"/>
      <c r="H7317" s="181"/>
      <c r="I7317" s="181"/>
      <c r="N7317" s="171" t="str">
        <f>IF(KG!N7313="","",KG!N7313)</f>
        <v>Löschental (77120)</v>
      </c>
    </row>
    <row r="7318" spans="6:14" x14ac:dyDescent="0.2">
      <c r="F7318" s="181"/>
      <c r="G7318" s="181"/>
      <c r="H7318" s="181"/>
      <c r="I7318" s="181"/>
      <c r="N7318" s="171" t="str">
        <f>IF(KG!N7314="","",KG!N7314)</f>
        <v>Lorenzenberg (77121)</v>
      </c>
    </row>
    <row r="7319" spans="6:14" x14ac:dyDescent="0.2">
      <c r="F7319" s="181"/>
      <c r="G7319" s="181"/>
      <c r="H7319" s="181"/>
      <c r="I7319" s="181"/>
      <c r="N7319" s="171" t="str">
        <f>IF(KG!N7315="","",KG!N7315)</f>
        <v>Magdalensberg (77122)</v>
      </c>
    </row>
    <row r="7320" spans="6:14" x14ac:dyDescent="0.2">
      <c r="F7320" s="181"/>
      <c r="G7320" s="181"/>
      <c r="H7320" s="181"/>
      <c r="I7320" s="181"/>
      <c r="N7320" s="171" t="str">
        <f>IF(KG!N7316="","",KG!N7316)</f>
        <v>Johannesberg (77124)</v>
      </c>
    </row>
    <row r="7321" spans="6:14" x14ac:dyDescent="0.2">
      <c r="F7321" s="181"/>
      <c r="G7321" s="181"/>
      <c r="H7321" s="181"/>
      <c r="I7321" s="181"/>
      <c r="N7321" s="171" t="str">
        <f>IF(KG!N7317="","",KG!N7317)</f>
        <v>Rabenstein (77125)</v>
      </c>
    </row>
    <row r="7322" spans="6:14" x14ac:dyDescent="0.2">
      <c r="F7322" s="181"/>
      <c r="G7322" s="181"/>
      <c r="H7322" s="181"/>
      <c r="I7322" s="181"/>
      <c r="N7322" s="171" t="str">
        <f>IF(KG!N7318="","",KG!N7318)</f>
        <v>Raggane (77126)</v>
      </c>
    </row>
    <row r="7323" spans="6:14" x14ac:dyDescent="0.2">
      <c r="F7323" s="181"/>
      <c r="G7323" s="181"/>
      <c r="H7323" s="181"/>
      <c r="I7323" s="181"/>
      <c r="N7323" s="171" t="str">
        <f>IF(KG!N7319="","",KG!N7319)</f>
        <v>St. Georgen-Hartneidstein (77127)</v>
      </c>
    </row>
    <row r="7324" spans="6:14" x14ac:dyDescent="0.2">
      <c r="F7324" s="181"/>
      <c r="G7324" s="181"/>
      <c r="H7324" s="181"/>
      <c r="I7324" s="181"/>
      <c r="N7324" s="171" t="str">
        <f>IF(KG!N7320="","",KG!N7320)</f>
        <v>St. Paul (77129)</v>
      </c>
    </row>
    <row r="7325" spans="6:14" x14ac:dyDescent="0.2">
      <c r="F7325" s="181"/>
      <c r="G7325" s="181"/>
      <c r="H7325" s="181"/>
      <c r="I7325" s="181"/>
      <c r="N7325" s="171" t="str">
        <f>IF(KG!N7321="","",KG!N7321)</f>
        <v>Steinberg (77130)</v>
      </c>
    </row>
    <row r="7326" spans="6:14" x14ac:dyDescent="0.2">
      <c r="F7326" s="181"/>
      <c r="G7326" s="181"/>
      <c r="H7326" s="181"/>
      <c r="I7326" s="181"/>
      <c r="N7326" s="171" t="str">
        <f>IF(KG!N7322="","",KG!N7322)</f>
        <v>Weinberg (77131)</v>
      </c>
    </row>
    <row r="7327" spans="6:14" x14ac:dyDescent="0.2">
      <c r="F7327" s="181"/>
      <c r="G7327" s="181"/>
      <c r="H7327" s="181"/>
      <c r="I7327" s="181"/>
      <c r="N7327" s="171" t="str">
        <f>IF(KG!N7323="","",KG!N7323)</f>
        <v>Weißenberg (77132)</v>
      </c>
    </row>
    <row r="7328" spans="6:14" x14ac:dyDescent="0.2">
      <c r="F7328" s="181"/>
      <c r="G7328" s="181"/>
      <c r="H7328" s="181"/>
      <c r="I7328" s="181"/>
      <c r="N7328" s="171" t="str">
        <f>IF(KG!N7324="","",KG!N7324)</f>
        <v>Wunderstätten (77134)</v>
      </c>
    </row>
    <row r="7329" spans="6:14" x14ac:dyDescent="0.2">
      <c r="F7329" s="181"/>
      <c r="G7329" s="181"/>
      <c r="H7329" s="181"/>
      <c r="I7329" s="181"/>
      <c r="N7329" s="171" t="str">
        <f>IF(KG!N7325="","",KG!N7325)</f>
        <v>Aichberg (77201)</v>
      </c>
    </row>
    <row r="7330" spans="6:14" x14ac:dyDescent="0.2">
      <c r="F7330" s="181"/>
      <c r="G7330" s="181"/>
      <c r="H7330" s="181"/>
      <c r="I7330" s="181"/>
      <c r="N7330" s="171" t="str">
        <f>IF(KG!N7326="","",KG!N7326)</f>
        <v>Auen (77202)</v>
      </c>
    </row>
    <row r="7331" spans="6:14" x14ac:dyDescent="0.2">
      <c r="F7331" s="181"/>
      <c r="G7331" s="181"/>
      <c r="H7331" s="181"/>
      <c r="I7331" s="181"/>
      <c r="N7331" s="171" t="str">
        <f>IF(KG!N7327="","",KG!N7327)</f>
        <v>Eitweg (77203)</v>
      </c>
    </row>
    <row r="7332" spans="6:14" x14ac:dyDescent="0.2">
      <c r="F7332" s="181"/>
      <c r="G7332" s="181"/>
      <c r="H7332" s="181"/>
      <c r="I7332" s="181"/>
      <c r="N7332" s="171" t="str">
        <f>IF(KG!N7328="","",KG!N7328)</f>
        <v>Fischering (77204)</v>
      </c>
    </row>
    <row r="7333" spans="6:14" x14ac:dyDescent="0.2">
      <c r="F7333" s="181"/>
      <c r="G7333" s="181"/>
      <c r="H7333" s="181"/>
      <c r="I7333" s="181"/>
      <c r="N7333" s="171" t="str">
        <f>IF(KG!N7329="","",KG!N7329)</f>
        <v>Forst (77205)</v>
      </c>
    </row>
    <row r="7334" spans="6:14" x14ac:dyDescent="0.2">
      <c r="F7334" s="181"/>
      <c r="G7334" s="181"/>
      <c r="H7334" s="181"/>
      <c r="I7334" s="181"/>
      <c r="N7334" s="171" t="str">
        <f>IF(KG!N7330="","",KG!N7330)</f>
        <v>Gemmersdorf (77206)</v>
      </c>
    </row>
    <row r="7335" spans="6:14" x14ac:dyDescent="0.2">
      <c r="F7335" s="181"/>
      <c r="G7335" s="181"/>
      <c r="H7335" s="181"/>
      <c r="I7335" s="181"/>
      <c r="N7335" s="171" t="str">
        <f>IF(KG!N7331="","",KG!N7331)</f>
        <v>Goding (77207)</v>
      </c>
    </row>
    <row r="7336" spans="6:14" x14ac:dyDescent="0.2">
      <c r="F7336" s="181"/>
      <c r="G7336" s="181"/>
      <c r="H7336" s="181"/>
      <c r="I7336" s="181"/>
      <c r="N7336" s="171" t="str">
        <f>IF(KG!N7332="","",KG!N7332)</f>
        <v>Gries (77208)</v>
      </c>
    </row>
    <row r="7337" spans="6:14" x14ac:dyDescent="0.2">
      <c r="F7337" s="181"/>
      <c r="G7337" s="181"/>
      <c r="H7337" s="181"/>
      <c r="I7337" s="181"/>
      <c r="N7337" s="171" t="str">
        <f>IF(KG!N7333="","",KG!N7333)</f>
        <v>Hartelsberg (77209)</v>
      </c>
    </row>
    <row r="7338" spans="6:14" x14ac:dyDescent="0.2">
      <c r="F7338" s="181"/>
      <c r="G7338" s="181"/>
      <c r="H7338" s="181"/>
      <c r="I7338" s="181"/>
      <c r="N7338" s="171" t="str">
        <f>IF(KG!N7334="","",KG!N7334)</f>
        <v>Hattendorf (77210)</v>
      </c>
    </row>
    <row r="7339" spans="6:14" x14ac:dyDescent="0.2">
      <c r="F7339" s="181"/>
      <c r="G7339" s="181"/>
      <c r="H7339" s="181"/>
      <c r="I7339" s="181"/>
      <c r="N7339" s="171" t="str">
        <f>IF(KG!N7335="","",KG!N7335)</f>
        <v>Hintergumitsch (77211)</v>
      </c>
    </row>
    <row r="7340" spans="6:14" x14ac:dyDescent="0.2">
      <c r="F7340" s="181"/>
      <c r="G7340" s="181"/>
      <c r="H7340" s="181"/>
      <c r="I7340" s="181"/>
      <c r="N7340" s="171" t="str">
        <f>IF(KG!N7336="","",KG!N7336)</f>
        <v>Hinterwölch (77212)</v>
      </c>
    </row>
    <row r="7341" spans="6:14" x14ac:dyDescent="0.2">
      <c r="F7341" s="181"/>
      <c r="G7341" s="181"/>
      <c r="H7341" s="181"/>
      <c r="I7341" s="181"/>
      <c r="N7341" s="171" t="str">
        <f>IF(KG!N7337="","",KG!N7337)</f>
        <v>Jakling (77213)</v>
      </c>
    </row>
    <row r="7342" spans="6:14" x14ac:dyDescent="0.2">
      <c r="F7342" s="181"/>
      <c r="G7342" s="181"/>
      <c r="H7342" s="181"/>
      <c r="I7342" s="181"/>
      <c r="N7342" s="171" t="str">
        <f>IF(KG!N7338="","",KG!N7338)</f>
        <v>Kamp (77214)</v>
      </c>
    </row>
    <row r="7343" spans="6:14" x14ac:dyDescent="0.2">
      <c r="F7343" s="181"/>
      <c r="G7343" s="181"/>
      <c r="H7343" s="181"/>
      <c r="I7343" s="181"/>
      <c r="N7343" s="171" t="str">
        <f>IF(KG!N7339="","",KG!N7339)</f>
        <v>Kamperkogel (77215)</v>
      </c>
    </row>
    <row r="7344" spans="6:14" x14ac:dyDescent="0.2">
      <c r="F7344" s="181"/>
      <c r="G7344" s="181"/>
      <c r="H7344" s="181"/>
      <c r="I7344" s="181"/>
      <c r="N7344" s="171" t="str">
        <f>IF(KG!N7340="","",KG!N7340)</f>
        <v>Kleinedling (77216)</v>
      </c>
    </row>
    <row r="7345" spans="6:14" x14ac:dyDescent="0.2">
      <c r="F7345" s="181"/>
      <c r="G7345" s="181"/>
      <c r="H7345" s="181"/>
      <c r="I7345" s="181"/>
      <c r="N7345" s="171" t="str">
        <f>IF(KG!N7341="","",KG!N7341)</f>
        <v>Kleinrojach (77217)</v>
      </c>
    </row>
    <row r="7346" spans="6:14" x14ac:dyDescent="0.2">
      <c r="F7346" s="181"/>
      <c r="G7346" s="181"/>
      <c r="H7346" s="181"/>
      <c r="I7346" s="181"/>
      <c r="N7346" s="171" t="str">
        <f>IF(KG!N7342="","",KG!N7342)</f>
        <v>Kleinwinklern (77218)</v>
      </c>
    </row>
    <row r="7347" spans="6:14" x14ac:dyDescent="0.2">
      <c r="F7347" s="181"/>
      <c r="G7347" s="181"/>
      <c r="H7347" s="181"/>
      <c r="I7347" s="181"/>
      <c r="N7347" s="171" t="str">
        <f>IF(KG!N7343="","",KG!N7343)</f>
        <v>Kollegg (77219)</v>
      </c>
    </row>
    <row r="7348" spans="6:14" x14ac:dyDescent="0.2">
      <c r="F7348" s="181"/>
      <c r="G7348" s="181"/>
      <c r="H7348" s="181"/>
      <c r="I7348" s="181"/>
      <c r="N7348" s="171" t="str">
        <f>IF(KG!N7344="","",KG!N7344)</f>
        <v>Lading (77220)</v>
      </c>
    </row>
    <row r="7349" spans="6:14" x14ac:dyDescent="0.2">
      <c r="F7349" s="181"/>
      <c r="G7349" s="181"/>
      <c r="H7349" s="181"/>
      <c r="I7349" s="181"/>
      <c r="N7349" s="171" t="str">
        <f>IF(KG!N7345="","",KG!N7345)</f>
        <v>Leiwald (77221)</v>
      </c>
    </row>
    <row r="7350" spans="6:14" x14ac:dyDescent="0.2">
      <c r="F7350" s="181"/>
      <c r="G7350" s="181"/>
      <c r="H7350" s="181"/>
      <c r="I7350" s="181"/>
      <c r="N7350" s="171" t="str">
        <f>IF(KG!N7346="","",KG!N7346)</f>
        <v>Limberg (77222)</v>
      </c>
    </row>
    <row r="7351" spans="6:14" x14ac:dyDescent="0.2">
      <c r="F7351" s="181"/>
      <c r="G7351" s="181"/>
      <c r="H7351" s="181"/>
      <c r="I7351" s="181"/>
      <c r="N7351" s="171" t="str">
        <f>IF(KG!N7347="","",KG!N7347)</f>
        <v>Michaelsdorf (77223)</v>
      </c>
    </row>
    <row r="7352" spans="6:14" x14ac:dyDescent="0.2">
      <c r="F7352" s="181"/>
      <c r="G7352" s="181"/>
      <c r="H7352" s="181"/>
      <c r="I7352" s="181"/>
      <c r="N7352" s="171" t="str">
        <f>IF(KG!N7348="","",KG!N7348)</f>
        <v>Mosern (77224)</v>
      </c>
    </row>
    <row r="7353" spans="6:14" x14ac:dyDescent="0.2">
      <c r="F7353" s="181"/>
      <c r="G7353" s="181"/>
      <c r="H7353" s="181"/>
      <c r="I7353" s="181"/>
      <c r="N7353" s="171" t="str">
        <f>IF(KG!N7349="","",KG!N7349)</f>
        <v>Oberaigen (77225)</v>
      </c>
    </row>
    <row r="7354" spans="6:14" x14ac:dyDescent="0.2">
      <c r="F7354" s="181"/>
      <c r="G7354" s="181"/>
      <c r="H7354" s="181"/>
      <c r="I7354" s="181"/>
      <c r="N7354" s="171" t="str">
        <f>IF(KG!N7350="","",KG!N7350)</f>
        <v>Obergösel (77226)</v>
      </c>
    </row>
    <row r="7355" spans="6:14" x14ac:dyDescent="0.2">
      <c r="F7355" s="181"/>
      <c r="G7355" s="181"/>
      <c r="H7355" s="181"/>
      <c r="I7355" s="181"/>
      <c r="N7355" s="171" t="str">
        <f>IF(KG!N7351="","",KG!N7351)</f>
        <v>Oberleidenberg (77227)</v>
      </c>
    </row>
    <row r="7356" spans="6:14" x14ac:dyDescent="0.2">
      <c r="F7356" s="181"/>
      <c r="G7356" s="181"/>
      <c r="H7356" s="181"/>
      <c r="I7356" s="181"/>
      <c r="N7356" s="171" t="str">
        <f>IF(KG!N7352="","",KG!N7352)</f>
        <v>Paildorf (77228)</v>
      </c>
    </row>
    <row r="7357" spans="6:14" x14ac:dyDescent="0.2">
      <c r="F7357" s="181"/>
      <c r="G7357" s="181"/>
      <c r="H7357" s="181"/>
      <c r="I7357" s="181"/>
      <c r="N7357" s="171" t="str">
        <f>IF(KG!N7353="","",KG!N7353)</f>
        <v>Pfaffendorf (77229)</v>
      </c>
    </row>
    <row r="7358" spans="6:14" x14ac:dyDescent="0.2">
      <c r="F7358" s="181"/>
      <c r="G7358" s="181"/>
      <c r="H7358" s="181"/>
      <c r="I7358" s="181"/>
      <c r="N7358" s="171" t="str">
        <f>IF(KG!N7354="","",KG!N7354)</f>
        <v>Pölling (77230)</v>
      </c>
    </row>
    <row r="7359" spans="6:14" x14ac:dyDescent="0.2">
      <c r="F7359" s="181"/>
      <c r="G7359" s="181"/>
      <c r="H7359" s="181"/>
      <c r="I7359" s="181"/>
      <c r="N7359" s="171" t="str">
        <f>IF(KG!N7355="","",KG!N7355)</f>
        <v>Preims (77231)</v>
      </c>
    </row>
    <row r="7360" spans="6:14" x14ac:dyDescent="0.2">
      <c r="F7360" s="181"/>
      <c r="G7360" s="181"/>
      <c r="H7360" s="181"/>
      <c r="I7360" s="181"/>
      <c r="N7360" s="171" t="str">
        <f>IF(KG!N7356="","",KG!N7356)</f>
        <v>Priel (77232)</v>
      </c>
    </row>
    <row r="7361" spans="6:14" x14ac:dyDescent="0.2">
      <c r="F7361" s="181"/>
      <c r="G7361" s="181"/>
      <c r="H7361" s="181"/>
      <c r="I7361" s="181"/>
      <c r="N7361" s="171" t="str">
        <f>IF(KG!N7357="","",KG!N7357)</f>
        <v>Reding (77233)</v>
      </c>
    </row>
    <row r="7362" spans="6:14" x14ac:dyDescent="0.2">
      <c r="F7362" s="181"/>
      <c r="G7362" s="181"/>
      <c r="H7362" s="181"/>
      <c r="I7362" s="181"/>
      <c r="N7362" s="171" t="str">
        <f>IF(KG!N7358="","",KG!N7358)</f>
        <v>Reideben (77234)</v>
      </c>
    </row>
    <row r="7363" spans="6:14" x14ac:dyDescent="0.2">
      <c r="F7363" s="181"/>
      <c r="G7363" s="181"/>
      <c r="H7363" s="181"/>
      <c r="I7363" s="181"/>
      <c r="N7363" s="171" t="str">
        <f>IF(KG!N7359="","",KG!N7359)</f>
        <v>Reisberg (77235)</v>
      </c>
    </row>
    <row r="7364" spans="6:14" x14ac:dyDescent="0.2">
      <c r="F7364" s="181"/>
      <c r="G7364" s="181"/>
      <c r="H7364" s="181"/>
      <c r="I7364" s="181"/>
      <c r="N7364" s="171" t="str">
        <f>IF(KG!N7360="","",KG!N7360)</f>
        <v>Rieding (77236)</v>
      </c>
    </row>
    <row r="7365" spans="6:14" x14ac:dyDescent="0.2">
      <c r="F7365" s="181"/>
      <c r="G7365" s="181"/>
      <c r="H7365" s="181"/>
      <c r="I7365" s="181"/>
      <c r="N7365" s="171" t="str">
        <f>IF(KG!N7361="","",KG!N7361)</f>
        <v>Ritzing (77237)</v>
      </c>
    </row>
    <row r="7366" spans="6:14" x14ac:dyDescent="0.2">
      <c r="F7366" s="181"/>
      <c r="G7366" s="181"/>
      <c r="H7366" s="181"/>
      <c r="I7366" s="181"/>
      <c r="N7366" s="171" t="str">
        <f>IF(KG!N7362="","",KG!N7362)</f>
        <v>Schönweg (77238)</v>
      </c>
    </row>
    <row r="7367" spans="6:14" x14ac:dyDescent="0.2">
      <c r="F7367" s="181"/>
      <c r="G7367" s="181"/>
      <c r="H7367" s="181"/>
      <c r="I7367" s="181"/>
      <c r="N7367" s="171" t="str">
        <f>IF(KG!N7363="","",KG!N7363)</f>
        <v>Schoßbach (77239)</v>
      </c>
    </row>
    <row r="7368" spans="6:14" x14ac:dyDescent="0.2">
      <c r="F7368" s="181"/>
      <c r="G7368" s="181"/>
      <c r="H7368" s="181"/>
      <c r="I7368" s="181"/>
      <c r="N7368" s="171" t="str">
        <f>IF(KG!N7364="","",KG!N7364)</f>
        <v>Schwemmtratten (77240)</v>
      </c>
    </row>
    <row r="7369" spans="6:14" x14ac:dyDescent="0.2">
      <c r="F7369" s="181"/>
      <c r="G7369" s="181"/>
      <c r="H7369" s="181"/>
      <c r="I7369" s="181"/>
      <c r="N7369" s="171" t="str">
        <f>IF(KG!N7365="","",KG!N7365)</f>
        <v>St. Andrä (77241)</v>
      </c>
    </row>
    <row r="7370" spans="6:14" x14ac:dyDescent="0.2">
      <c r="F7370" s="181"/>
      <c r="G7370" s="181"/>
      <c r="H7370" s="181"/>
      <c r="I7370" s="181"/>
      <c r="N7370" s="171" t="str">
        <f>IF(KG!N7366="","",KG!N7366)</f>
        <v>St. Jakob (77242)</v>
      </c>
    </row>
    <row r="7371" spans="6:14" x14ac:dyDescent="0.2">
      <c r="F7371" s="181"/>
      <c r="G7371" s="181"/>
      <c r="H7371" s="181"/>
      <c r="I7371" s="181"/>
      <c r="N7371" s="171" t="str">
        <f>IF(KG!N7367="","",KG!N7367)</f>
        <v>St. Johann (77243)</v>
      </c>
    </row>
    <row r="7372" spans="6:14" x14ac:dyDescent="0.2">
      <c r="F7372" s="181"/>
      <c r="G7372" s="181"/>
      <c r="H7372" s="181"/>
      <c r="I7372" s="181"/>
      <c r="N7372" s="171" t="str">
        <f>IF(KG!N7368="","",KG!N7368)</f>
        <v>St. Marein (77244)</v>
      </c>
    </row>
    <row r="7373" spans="6:14" x14ac:dyDescent="0.2">
      <c r="F7373" s="181"/>
      <c r="G7373" s="181"/>
      <c r="H7373" s="181"/>
      <c r="I7373" s="181"/>
      <c r="N7373" s="171" t="str">
        <f>IF(KG!N7369="","",KG!N7369)</f>
        <v>St. Margarethen (77245)</v>
      </c>
    </row>
    <row r="7374" spans="6:14" x14ac:dyDescent="0.2">
      <c r="F7374" s="181"/>
      <c r="G7374" s="181"/>
      <c r="H7374" s="181"/>
      <c r="I7374" s="181"/>
      <c r="N7374" s="171" t="str">
        <f>IF(KG!N7370="","",KG!N7370)</f>
        <v>St. Michael (77246)</v>
      </c>
    </row>
    <row r="7375" spans="6:14" x14ac:dyDescent="0.2">
      <c r="F7375" s="181"/>
      <c r="G7375" s="181"/>
      <c r="H7375" s="181"/>
      <c r="I7375" s="181"/>
      <c r="N7375" s="171" t="str">
        <f>IF(KG!N7371="","",KG!N7371)</f>
        <v>St. Stefan (77247)</v>
      </c>
    </row>
    <row r="7376" spans="6:14" x14ac:dyDescent="0.2">
      <c r="F7376" s="181"/>
      <c r="G7376" s="181"/>
      <c r="H7376" s="181"/>
      <c r="I7376" s="181"/>
      <c r="N7376" s="171" t="str">
        <f>IF(KG!N7372="","",KG!N7372)</f>
        <v>Teichbauer (77248)</v>
      </c>
    </row>
    <row r="7377" spans="6:14" x14ac:dyDescent="0.2">
      <c r="F7377" s="181"/>
      <c r="G7377" s="181"/>
      <c r="H7377" s="181"/>
      <c r="I7377" s="181"/>
      <c r="N7377" s="171" t="str">
        <f>IF(KG!N7373="","",KG!N7373)</f>
        <v>Thürn (77249)</v>
      </c>
    </row>
    <row r="7378" spans="6:14" x14ac:dyDescent="0.2">
      <c r="F7378" s="181"/>
      <c r="G7378" s="181"/>
      <c r="H7378" s="181"/>
      <c r="I7378" s="181"/>
      <c r="N7378" s="171" t="str">
        <f>IF(KG!N7374="","",KG!N7374)</f>
        <v>Trum- und Pressinggraben (77250)</v>
      </c>
    </row>
    <row r="7379" spans="6:14" x14ac:dyDescent="0.2">
      <c r="F7379" s="181"/>
      <c r="G7379" s="181"/>
      <c r="H7379" s="181"/>
      <c r="I7379" s="181"/>
      <c r="N7379" s="171" t="str">
        <f>IF(KG!N7375="","",KG!N7375)</f>
        <v>Untergösel (77252)</v>
      </c>
    </row>
    <row r="7380" spans="6:14" x14ac:dyDescent="0.2">
      <c r="F7380" s="181"/>
      <c r="G7380" s="181"/>
      <c r="H7380" s="181"/>
      <c r="I7380" s="181"/>
      <c r="N7380" s="171" t="str">
        <f>IF(KG!N7376="","",KG!N7376)</f>
        <v>Unterleidenberg (77253)</v>
      </c>
    </row>
    <row r="7381" spans="6:14" x14ac:dyDescent="0.2">
      <c r="F7381" s="181"/>
      <c r="G7381" s="181"/>
      <c r="H7381" s="181"/>
      <c r="I7381" s="181"/>
      <c r="N7381" s="171" t="str">
        <f>IF(KG!N7377="","",KG!N7377)</f>
        <v>Vordergumitsch (77254)</v>
      </c>
    </row>
    <row r="7382" spans="6:14" x14ac:dyDescent="0.2">
      <c r="F7382" s="181"/>
      <c r="G7382" s="181"/>
      <c r="H7382" s="181"/>
      <c r="I7382" s="181"/>
      <c r="N7382" s="171" t="str">
        <f>IF(KG!N7378="","",KG!N7378)</f>
        <v>Vorderwölch (77255)</v>
      </c>
    </row>
    <row r="7383" spans="6:14" x14ac:dyDescent="0.2">
      <c r="F7383" s="181"/>
      <c r="G7383" s="181"/>
      <c r="H7383" s="181"/>
      <c r="I7383" s="181"/>
      <c r="N7383" s="171" t="str">
        <f>IF(KG!N7379="","",KG!N7379)</f>
        <v>Weißenbach (77256)</v>
      </c>
    </row>
    <row r="7384" spans="6:14" x14ac:dyDescent="0.2">
      <c r="F7384" s="181"/>
      <c r="G7384" s="181"/>
      <c r="H7384" s="181"/>
      <c r="I7384" s="181"/>
      <c r="N7384" s="171" t="str">
        <f>IF(KG!N7380="","",KG!N7380)</f>
        <v>Witra (77257)</v>
      </c>
    </row>
    <row r="7385" spans="6:14" x14ac:dyDescent="0.2">
      <c r="F7385" s="181"/>
      <c r="G7385" s="181"/>
      <c r="H7385" s="181"/>
      <c r="I7385" s="181"/>
      <c r="N7385" s="171" t="str">
        <f>IF(KG!N7381="","",KG!N7381)</f>
        <v>Wolfsberg Obere Stadt (77258)</v>
      </c>
    </row>
    <row r="7386" spans="6:14" x14ac:dyDescent="0.2">
      <c r="F7386" s="181"/>
      <c r="G7386" s="181"/>
      <c r="H7386" s="181"/>
      <c r="I7386" s="181"/>
      <c r="N7386" s="171" t="str">
        <f>IF(KG!N7382="","",KG!N7382)</f>
        <v>Wolfsberg Untere Stadt (77259)</v>
      </c>
    </row>
    <row r="7387" spans="6:14" x14ac:dyDescent="0.2">
      <c r="F7387" s="181"/>
      <c r="G7387" s="181"/>
      <c r="H7387" s="181"/>
      <c r="I7387" s="181"/>
      <c r="N7387" s="171" t="str">
        <f>IF(KG!N7383="","",KG!N7383)</f>
        <v>Zellach (77260)</v>
      </c>
    </row>
    <row r="7388" spans="6:14" x14ac:dyDescent="0.2">
      <c r="F7388" s="181"/>
      <c r="G7388" s="181"/>
      <c r="H7388" s="181"/>
      <c r="I7388" s="181"/>
      <c r="N7388" s="171" t="str">
        <f>IF(KG!N7384="","",KG!N7384)</f>
        <v>Dachberg (77261)</v>
      </c>
    </row>
    <row r="7389" spans="6:14" x14ac:dyDescent="0.2">
      <c r="F7389" s="181"/>
      <c r="G7389" s="181"/>
      <c r="H7389" s="181"/>
      <c r="I7389" s="181"/>
      <c r="N7389" s="171" t="str">
        <f>IF(KG!N7385="","",KG!N7385)</f>
        <v>Eisdorf (77262)</v>
      </c>
    </row>
    <row r="7390" spans="6:14" x14ac:dyDescent="0.2">
      <c r="F7390" s="181"/>
      <c r="G7390" s="181"/>
      <c r="H7390" s="181"/>
      <c r="I7390" s="181"/>
      <c r="N7390" s="171" t="str">
        <f>IF(KG!N7386="","",KG!N7386)</f>
        <v>Framrach (77263)</v>
      </c>
    </row>
    <row r="7391" spans="6:14" x14ac:dyDescent="0.2">
      <c r="F7391" s="181"/>
      <c r="G7391" s="181"/>
      <c r="H7391" s="181"/>
      <c r="I7391" s="181"/>
      <c r="N7391" s="171" t="str">
        <f>IF(KG!N7387="","",KG!N7387)</f>
        <v>Gräbern-Prebl (77264)</v>
      </c>
    </row>
    <row r="7392" spans="6:14" x14ac:dyDescent="0.2">
      <c r="F7392" s="181"/>
      <c r="G7392" s="181"/>
      <c r="H7392" s="181"/>
      <c r="I7392" s="181"/>
      <c r="N7392" s="171" t="str">
        <f>IF(KG!N7388="","",KG!N7388)</f>
        <v>Hintertheißenegg (77265)</v>
      </c>
    </row>
    <row r="7393" spans="6:14" x14ac:dyDescent="0.2">
      <c r="F7393" s="181"/>
      <c r="G7393" s="181"/>
      <c r="H7393" s="181"/>
      <c r="I7393" s="181"/>
      <c r="N7393" s="171" t="str">
        <f>IF(KG!N7389="","",KG!N7389)</f>
        <v>Langegg (77266)</v>
      </c>
    </row>
    <row r="7394" spans="6:14" x14ac:dyDescent="0.2">
      <c r="F7394" s="181"/>
      <c r="G7394" s="181"/>
      <c r="H7394" s="181"/>
      <c r="I7394" s="181"/>
      <c r="N7394" s="171" t="str">
        <f>IF(KG!N7390="","",KG!N7390)</f>
        <v>Lindhof (77267)</v>
      </c>
    </row>
    <row r="7395" spans="6:14" x14ac:dyDescent="0.2">
      <c r="F7395" s="181"/>
      <c r="G7395" s="181"/>
      <c r="H7395" s="181"/>
      <c r="I7395" s="181"/>
      <c r="N7395" s="171" t="str">
        <f>IF(KG!N7391="","",KG!N7391)</f>
        <v>Paierdorf (77268)</v>
      </c>
    </row>
    <row r="7396" spans="6:14" x14ac:dyDescent="0.2">
      <c r="F7396" s="181"/>
      <c r="G7396" s="181"/>
      <c r="H7396" s="181"/>
      <c r="I7396" s="181"/>
      <c r="N7396" s="171" t="str">
        <f>IF(KG!N7392="","",KG!N7392)</f>
        <v>Vordertheißenegg (77269)</v>
      </c>
    </row>
    <row r="7397" spans="6:14" x14ac:dyDescent="0.2">
      <c r="F7397" s="181"/>
      <c r="G7397" s="181"/>
      <c r="H7397" s="181"/>
      <c r="I7397" s="181"/>
      <c r="N7397" s="171" t="str">
        <f>IF(KG!N7393="","",KG!N7393)</f>
        <v>Waldenstein (77270)</v>
      </c>
    </row>
    <row r="7398" spans="6:14" x14ac:dyDescent="0.2">
      <c r="F7398" s="181"/>
      <c r="G7398" s="181"/>
      <c r="H7398" s="181"/>
      <c r="I7398" s="181"/>
      <c r="N7398" s="171" t="str">
        <f>IF(KG!N7394="","",KG!N7394)</f>
        <v>Winkling (77271)</v>
      </c>
    </row>
    <row r="7399" spans="6:14" x14ac:dyDescent="0.2">
      <c r="F7399" s="181"/>
      <c r="G7399" s="181"/>
      <c r="H7399" s="181"/>
      <c r="I7399" s="181"/>
      <c r="N7399" s="171" t="str">
        <f>IF(KG!N7395="","",KG!N7395)</f>
        <v>Lamm (77272)</v>
      </c>
    </row>
    <row r="7400" spans="6:14" x14ac:dyDescent="0.2">
      <c r="F7400" s="181"/>
      <c r="G7400" s="181"/>
      <c r="H7400" s="181"/>
      <c r="I7400" s="181"/>
      <c r="N7400" s="171" t="str">
        <f>IF(KG!N7396="","",KG!N7396)</f>
        <v>Arzl im Pitztal (80001)</v>
      </c>
    </row>
    <row r="7401" spans="6:14" x14ac:dyDescent="0.2">
      <c r="F7401" s="181"/>
      <c r="G7401" s="181"/>
      <c r="H7401" s="181"/>
      <c r="I7401" s="181"/>
      <c r="N7401" s="171" t="str">
        <f>IF(KG!N7397="","",KG!N7397)</f>
        <v>Imst (80002)</v>
      </c>
    </row>
    <row r="7402" spans="6:14" x14ac:dyDescent="0.2">
      <c r="F7402" s="181"/>
      <c r="G7402" s="181"/>
      <c r="H7402" s="181"/>
      <c r="I7402" s="181"/>
      <c r="N7402" s="171" t="str">
        <f>IF(KG!N7398="","",KG!N7398)</f>
        <v>Imsterberg (80003)</v>
      </c>
    </row>
    <row r="7403" spans="6:14" x14ac:dyDescent="0.2">
      <c r="F7403" s="181"/>
      <c r="G7403" s="181"/>
      <c r="H7403" s="181"/>
      <c r="I7403" s="181"/>
      <c r="N7403" s="171" t="str">
        <f>IF(KG!N7399="","",KG!N7399)</f>
        <v>Jerzens (80004)</v>
      </c>
    </row>
    <row r="7404" spans="6:14" x14ac:dyDescent="0.2">
      <c r="F7404" s="181"/>
      <c r="G7404" s="181"/>
      <c r="H7404" s="181"/>
      <c r="I7404" s="181"/>
      <c r="N7404" s="171" t="str">
        <f>IF(KG!N7400="","",KG!N7400)</f>
        <v>Karres (80005)</v>
      </c>
    </row>
    <row r="7405" spans="6:14" x14ac:dyDescent="0.2">
      <c r="F7405" s="181"/>
      <c r="G7405" s="181"/>
      <c r="H7405" s="181"/>
      <c r="I7405" s="181"/>
      <c r="N7405" s="171" t="str">
        <f>IF(KG!N7401="","",KG!N7401)</f>
        <v>Karrösten (80006)</v>
      </c>
    </row>
    <row r="7406" spans="6:14" x14ac:dyDescent="0.2">
      <c r="F7406" s="181"/>
      <c r="G7406" s="181"/>
      <c r="H7406" s="181"/>
      <c r="I7406" s="181"/>
      <c r="N7406" s="171" t="str">
        <f>IF(KG!N7402="","",KG!N7402)</f>
        <v>Mils bei Imst (80007)</v>
      </c>
    </row>
    <row r="7407" spans="6:14" x14ac:dyDescent="0.2">
      <c r="F7407" s="181"/>
      <c r="G7407" s="181"/>
      <c r="H7407" s="181"/>
      <c r="I7407" s="181"/>
      <c r="N7407" s="171" t="str">
        <f>IF(KG!N7403="","",KG!N7403)</f>
        <v>Nassereith (80008)</v>
      </c>
    </row>
    <row r="7408" spans="6:14" x14ac:dyDescent="0.2">
      <c r="F7408" s="181"/>
      <c r="G7408" s="181"/>
      <c r="H7408" s="181"/>
      <c r="I7408" s="181"/>
      <c r="N7408" s="171" t="str">
        <f>IF(KG!N7404="","",KG!N7404)</f>
        <v>Pitztal (80009)</v>
      </c>
    </row>
    <row r="7409" spans="6:14" x14ac:dyDescent="0.2">
      <c r="F7409" s="181"/>
      <c r="G7409" s="181"/>
      <c r="H7409" s="181"/>
      <c r="I7409" s="181"/>
      <c r="N7409" s="171" t="str">
        <f>IF(KG!N7405="","",KG!N7405)</f>
        <v>Tarrenz (80010)</v>
      </c>
    </row>
    <row r="7410" spans="6:14" x14ac:dyDescent="0.2">
      <c r="F7410" s="181"/>
      <c r="G7410" s="181"/>
      <c r="H7410" s="181"/>
      <c r="I7410" s="181"/>
      <c r="N7410" s="171" t="str">
        <f>IF(KG!N7406="","",KG!N7406)</f>
        <v>Wenns (80011)</v>
      </c>
    </row>
    <row r="7411" spans="6:14" x14ac:dyDescent="0.2">
      <c r="F7411" s="181"/>
      <c r="G7411" s="181"/>
      <c r="H7411" s="181"/>
      <c r="I7411" s="181"/>
      <c r="N7411" s="171" t="str">
        <f>IF(KG!N7407="","",KG!N7407)</f>
        <v>Haiming (80101)</v>
      </c>
    </row>
    <row r="7412" spans="6:14" x14ac:dyDescent="0.2">
      <c r="F7412" s="181"/>
      <c r="G7412" s="181"/>
      <c r="H7412" s="181"/>
      <c r="I7412" s="181"/>
      <c r="N7412" s="171" t="str">
        <f>IF(KG!N7408="","",KG!N7408)</f>
        <v>Längenfeld (80102)</v>
      </c>
    </row>
    <row r="7413" spans="6:14" x14ac:dyDescent="0.2">
      <c r="F7413" s="181"/>
      <c r="G7413" s="181"/>
      <c r="H7413" s="181"/>
      <c r="I7413" s="181"/>
      <c r="N7413" s="171" t="str">
        <f>IF(KG!N7409="","",KG!N7409)</f>
        <v>Mieming (80103)</v>
      </c>
    </row>
    <row r="7414" spans="6:14" x14ac:dyDescent="0.2">
      <c r="F7414" s="181"/>
      <c r="G7414" s="181"/>
      <c r="H7414" s="181"/>
      <c r="I7414" s="181"/>
      <c r="N7414" s="171" t="str">
        <f>IF(KG!N7410="","",KG!N7410)</f>
        <v>Obsteig (80104)</v>
      </c>
    </row>
    <row r="7415" spans="6:14" x14ac:dyDescent="0.2">
      <c r="F7415" s="181"/>
      <c r="G7415" s="181"/>
      <c r="H7415" s="181"/>
      <c r="I7415" s="181"/>
      <c r="N7415" s="171" t="str">
        <f>IF(KG!N7411="","",KG!N7411)</f>
        <v>Ötz (80105)</v>
      </c>
    </row>
    <row r="7416" spans="6:14" x14ac:dyDescent="0.2">
      <c r="F7416" s="181"/>
      <c r="G7416" s="181"/>
      <c r="H7416" s="181"/>
      <c r="I7416" s="181"/>
      <c r="N7416" s="171" t="str">
        <f>IF(KG!N7412="","",KG!N7412)</f>
        <v>Rietz (80106)</v>
      </c>
    </row>
    <row r="7417" spans="6:14" x14ac:dyDescent="0.2">
      <c r="F7417" s="181"/>
      <c r="G7417" s="181"/>
      <c r="H7417" s="181"/>
      <c r="I7417" s="181"/>
      <c r="N7417" s="171" t="str">
        <f>IF(KG!N7413="","",KG!N7413)</f>
        <v>Roppen (80107)</v>
      </c>
    </row>
    <row r="7418" spans="6:14" x14ac:dyDescent="0.2">
      <c r="F7418" s="181"/>
      <c r="G7418" s="181"/>
      <c r="H7418" s="181"/>
      <c r="I7418" s="181"/>
      <c r="N7418" s="171" t="str">
        <f>IF(KG!N7414="","",KG!N7414)</f>
        <v>Sautens (80108)</v>
      </c>
    </row>
    <row r="7419" spans="6:14" x14ac:dyDescent="0.2">
      <c r="F7419" s="181"/>
      <c r="G7419" s="181"/>
      <c r="H7419" s="181"/>
      <c r="I7419" s="181"/>
      <c r="N7419" s="171" t="str">
        <f>IF(KG!N7415="","",KG!N7415)</f>
        <v>Silz (80109)</v>
      </c>
    </row>
    <row r="7420" spans="6:14" x14ac:dyDescent="0.2">
      <c r="F7420" s="181"/>
      <c r="G7420" s="181"/>
      <c r="H7420" s="181"/>
      <c r="I7420" s="181"/>
      <c r="N7420" s="171" t="str">
        <f>IF(KG!N7416="","",KG!N7416)</f>
        <v>Sölden (80110)</v>
      </c>
    </row>
    <row r="7421" spans="6:14" x14ac:dyDescent="0.2">
      <c r="F7421" s="181"/>
      <c r="G7421" s="181"/>
      <c r="H7421" s="181"/>
      <c r="I7421" s="181"/>
      <c r="N7421" s="171" t="str">
        <f>IF(KG!N7417="","",KG!N7417)</f>
        <v>Stams (80111)</v>
      </c>
    </row>
    <row r="7422" spans="6:14" x14ac:dyDescent="0.2">
      <c r="F7422" s="181"/>
      <c r="G7422" s="181"/>
      <c r="H7422" s="181"/>
      <c r="I7422" s="181"/>
      <c r="N7422" s="171" t="str">
        <f>IF(KG!N7418="","",KG!N7418)</f>
        <v>Umhausen (80112)</v>
      </c>
    </row>
    <row r="7423" spans="6:14" x14ac:dyDescent="0.2">
      <c r="F7423" s="181"/>
      <c r="G7423" s="181"/>
      <c r="H7423" s="181"/>
      <c r="I7423" s="181"/>
      <c r="N7423" s="171" t="str">
        <f>IF(KG!N7419="","",KG!N7419)</f>
        <v>Mötz (80113)</v>
      </c>
    </row>
    <row r="7424" spans="6:14" x14ac:dyDescent="0.2">
      <c r="F7424" s="181"/>
      <c r="G7424" s="181"/>
      <c r="H7424" s="181"/>
      <c r="I7424" s="181"/>
      <c r="N7424" s="171" t="str">
        <f>IF(KG!N7420="","",KG!N7420)</f>
        <v>Absam (81001)</v>
      </c>
    </row>
    <row r="7425" spans="6:14" x14ac:dyDescent="0.2">
      <c r="F7425" s="181"/>
      <c r="G7425" s="181"/>
      <c r="H7425" s="181"/>
      <c r="I7425" s="181"/>
      <c r="N7425" s="171" t="str">
        <f>IF(KG!N7421="","",KG!N7421)</f>
        <v>Ampaß (81002)</v>
      </c>
    </row>
    <row r="7426" spans="6:14" x14ac:dyDescent="0.2">
      <c r="F7426" s="181"/>
      <c r="G7426" s="181"/>
      <c r="H7426" s="181"/>
      <c r="I7426" s="181"/>
      <c r="N7426" s="171" t="str">
        <f>IF(KG!N7422="","",KG!N7422)</f>
        <v>Baumkirchen (81003)</v>
      </c>
    </row>
    <row r="7427" spans="6:14" x14ac:dyDescent="0.2">
      <c r="F7427" s="181"/>
      <c r="G7427" s="181"/>
      <c r="H7427" s="181"/>
      <c r="I7427" s="181"/>
      <c r="N7427" s="171" t="str">
        <f>IF(KG!N7423="","",KG!N7423)</f>
        <v>Fritzens (81004)</v>
      </c>
    </row>
    <row r="7428" spans="6:14" x14ac:dyDescent="0.2">
      <c r="F7428" s="181"/>
      <c r="G7428" s="181"/>
      <c r="H7428" s="181"/>
      <c r="I7428" s="181"/>
      <c r="N7428" s="171" t="str">
        <f>IF(KG!N7424="","",KG!N7424)</f>
        <v>Gnadenwald (81005)</v>
      </c>
    </row>
    <row r="7429" spans="6:14" x14ac:dyDescent="0.2">
      <c r="F7429" s="181"/>
      <c r="G7429" s="181"/>
      <c r="H7429" s="181"/>
      <c r="I7429" s="181"/>
      <c r="N7429" s="171" t="str">
        <f>IF(KG!N7425="","",KG!N7425)</f>
        <v>Großvolderberg (81006)</v>
      </c>
    </row>
    <row r="7430" spans="6:14" x14ac:dyDescent="0.2">
      <c r="F7430" s="181"/>
      <c r="G7430" s="181"/>
      <c r="H7430" s="181"/>
      <c r="I7430" s="181"/>
      <c r="N7430" s="171" t="str">
        <f>IF(KG!N7426="","",KG!N7426)</f>
        <v>Hall (81007)</v>
      </c>
    </row>
    <row r="7431" spans="6:14" x14ac:dyDescent="0.2">
      <c r="F7431" s="181"/>
      <c r="G7431" s="181"/>
      <c r="H7431" s="181"/>
      <c r="I7431" s="181"/>
      <c r="N7431" s="171" t="str">
        <f>IF(KG!N7427="","",KG!N7427)</f>
        <v>Heiligkreuz I (81008)</v>
      </c>
    </row>
    <row r="7432" spans="6:14" x14ac:dyDescent="0.2">
      <c r="F7432" s="181"/>
      <c r="G7432" s="181"/>
      <c r="H7432" s="181"/>
      <c r="I7432" s="181"/>
      <c r="N7432" s="171" t="str">
        <f>IF(KG!N7428="","",KG!N7428)</f>
        <v>Kleinvolderberg (81009)</v>
      </c>
    </row>
    <row r="7433" spans="6:14" x14ac:dyDescent="0.2">
      <c r="F7433" s="181"/>
      <c r="G7433" s="181"/>
      <c r="H7433" s="181"/>
      <c r="I7433" s="181"/>
      <c r="N7433" s="171" t="str">
        <f>IF(KG!N7429="","",KG!N7429)</f>
        <v>Kolsass (81010)</v>
      </c>
    </row>
    <row r="7434" spans="6:14" x14ac:dyDescent="0.2">
      <c r="F7434" s="181"/>
      <c r="G7434" s="181"/>
      <c r="H7434" s="181"/>
      <c r="I7434" s="181"/>
      <c r="N7434" s="171" t="str">
        <f>IF(KG!N7430="","",KG!N7430)</f>
        <v>Kolsaßberg (81011)</v>
      </c>
    </row>
    <row r="7435" spans="6:14" x14ac:dyDescent="0.2">
      <c r="F7435" s="181"/>
      <c r="G7435" s="181"/>
      <c r="H7435" s="181"/>
      <c r="I7435" s="181"/>
      <c r="N7435" s="171" t="str">
        <f>IF(KG!N7431="","",KG!N7431)</f>
        <v>Mils (81012)</v>
      </c>
    </row>
    <row r="7436" spans="6:14" x14ac:dyDescent="0.2">
      <c r="F7436" s="181"/>
      <c r="G7436" s="181"/>
      <c r="H7436" s="181"/>
      <c r="I7436" s="181"/>
      <c r="N7436" s="171" t="str">
        <f>IF(KG!N7432="","",KG!N7432)</f>
        <v>Rinn (81013)</v>
      </c>
    </row>
    <row r="7437" spans="6:14" x14ac:dyDescent="0.2">
      <c r="F7437" s="181"/>
      <c r="G7437" s="181"/>
      <c r="H7437" s="181"/>
      <c r="I7437" s="181"/>
      <c r="N7437" s="171" t="str">
        <f>IF(KG!N7433="","",KG!N7433)</f>
        <v>Rum (81014)</v>
      </c>
    </row>
    <row r="7438" spans="6:14" x14ac:dyDescent="0.2">
      <c r="F7438" s="181"/>
      <c r="G7438" s="181"/>
      <c r="H7438" s="181"/>
      <c r="I7438" s="181"/>
      <c r="N7438" s="171" t="str">
        <f>IF(KG!N7434="","",KG!N7434)</f>
        <v>Thaur I (81015)</v>
      </c>
    </row>
    <row r="7439" spans="6:14" x14ac:dyDescent="0.2">
      <c r="F7439" s="181"/>
      <c r="G7439" s="181"/>
      <c r="H7439" s="181"/>
      <c r="I7439" s="181"/>
      <c r="N7439" s="171" t="str">
        <f>IF(KG!N7435="","",KG!N7435)</f>
        <v>Tulfes (81016)</v>
      </c>
    </row>
    <row r="7440" spans="6:14" x14ac:dyDescent="0.2">
      <c r="F7440" s="181"/>
      <c r="G7440" s="181"/>
      <c r="H7440" s="181"/>
      <c r="I7440" s="181"/>
      <c r="N7440" s="171" t="str">
        <f>IF(KG!N7436="","",KG!N7436)</f>
        <v>Volders (81017)</v>
      </c>
    </row>
    <row r="7441" spans="6:14" x14ac:dyDescent="0.2">
      <c r="F7441" s="181"/>
      <c r="G7441" s="181"/>
      <c r="H7441" s="181"/>
      <c r="I7441" s="181"/>
      <c r="N7441" s="171" t="str">
        <f>IF(KG!N7437="","",KG!N7437)</f>
        <v>Vögelsberg (81018)</v>
      </c>
    </row>
    <row r="7442" spans="6:14" x14ac:dyDescent="0.2">
      <c r="F7442" s="181"/>
      <c r="G7442" s="181"/>
      <c r="H7442" s="181"/>
      <c r="I7442" s="181"/>
      <c r="N7442" s="171" t="str">
        <f>IF(KG!N7438="","",KG!N7438)</f>
        <v>Wattenberg (81019)</v>
      </c>
    </row>
    <row r="7443" spans="6:14" x14ac:dyDescent="0.2">
      <c r="F7443" s="181"/>
      <c r="G7443" s="181"/>
      <c r="H7443" s="181"/>
      <c r="I7443" s="181"/>
      <c r="N7443" s="171" t="str">
        <f>IF(KG!N7439="","",KG!N7439)</f>
        <v>Wattens (81020)</v>
      </c>
    </row>
    <row r="7444" spans="6:14" x14ac:dyDescent="0.2">
      <c r="F7444" s="181"/>
      <c r="G7444" s="181"/>
      <c r="H7444" s="181"/>
      <c r="I7444" s="181"/>
      <c r="N7444" s="171" t="str">
        <f>IF(KG!N7440="","",KG!N7440)</f>
        <v>Heiligkreuz II (81021)</v>
      </c>
    </row>
    <row r="7445" spans="6:14" x14ac:dyDescent="0.2">
      <c r="F7445" s="181"/>
      <c r="G7445" s="181"/>
      <c r="H7445" s="181"/>
      <c r="I7445" s="181"/>
      <c r="N7445" s="171" t="str">
        <f>IF(KG!N7441="","",KG!N7441)</f>
        <v>Thaur II (81022)</v>
      </c>
    </row>
    <row r="7446" spans="6:14" x14ac:dyDescent="0.2">
      <c r="F7446" s="181"/>
      <c r="G7446" s="181"/>
      <c r="H7446" s="181"/>
      <c r="I7446" s="181"/>
      <c r="N7446" s="171" t="str">
        <f>IF(KG!N7442="","",KG!N7442)</f>
        <v>Aldrans (81101)</v>
      </c>
    </row>
    <row r="7447" spans="6:14" x14ac:dyDescent="0.2">
      <c r="F7447" s="181"/>
      <c r="G7447" s="181"/>
      <c r="H7447" s="181"/>
      <c r="I7447" s="181"/>
      <c r="N7447" s="171" t="str">
        <f>IF(KG!N7443="","",KG!N7443)</f>
        <v>Amras (81102)</v>
      </c>
    </row>
    <row r="7448" spans="6:14" x14ac:dyDescent="0.2">
      <c r="F7448" s="181"/>
      <c r="G7448" s="181"/>
      <c r="H7448" s="181"/>
      <c r="I7448" s="181"/>
      <c r="N7448" s="171" t="str">
        <f>IF(KG!N7444="","",KG!N7444)</f>
        <v>Arzl (81103)</v>
      </c>
    </row>
    <row r="7449" spans="6:14" x14ac:dyDescent="0.2">
      <c r="F7449" s="181"/>
      <c r="G7449" s="181"/>
      <c r="H7449" s="181"/>
      <c r="I7449" s="181"/>
      <c r="N7449" s="171" t="str">
        <f>IF(KG!N7445="","",KG!N7445)</f>
        <v>Axams (81104)</v>
      </c>
    </row>
    <row r="7450" spans="6:14" x14ac:dyDescent="0.2">
      <c r="F7450" s="181"/>
      <c r="G7450" s="181"/>
      <c r="H7450" s="181"/>
      <c r="I7450" s="181"/>
      <c r="N7450" s="171" t="str">
        <f>IF(KG!N7446="","",KG!N7446)</f>
        <v>Birgitz (81105)</v>
      </c>
    </row>
    <row r="7451" spans="6:14" x14ac:dyDescent="0.2">
      <c r="F7451" s="181"/>
      <c r="G7451" s="181"/>
      <c r="H7451" s="181"/>
      <c r="I7451" s="181"/>
      <c r="N7451" s="171" t="str">
        <f>IF(KG!N7447="","",KG!N7447)</f>
        <v>Ellbögen (81106)</v>
      </c>
    </row>
    <row r="7452" spans="6:14" x14ac:dyDescent="0.2">
      <c r="F7452" s="181"/>
      <c r="G7452" s="181"/>
      <c r="H7452" s="181"/>
      <c r="I7452" s="181"/>
      <c r="N7452" s="171" t="str">
        <f>IF(KG!N7448="","",KG!N7448)</f>
        <v>Fulpmes (81107)</v>
      </c>
    </row>
    <row r="7453" spans="6:14" x14ac:dyDescent="0.2">
      <c r="F7453" s="181"/>
      <c r="G7453" s="181"/>
      <c r="H7453" s="181"/>
      <c r="I7453" s="181"/>
      <c r="N7453" s="171" t="str">
        <f>IF(KG!N7449="","",KG!N7449)</f>
        <v>Götzens (81108)</v>
      </c>
    </row>
    <row r="7454" spans="6:14" x14ac:dyDescent="0.2">
      <c r="F7454" s="181"/>
      <c r="G7454" s="181"/>
      <c r="H7454" s="181"/>
      <c r="I7454" s="181"/>
      <c r="N7454" s="171" t="str">
        <f>IF(KG!N7450="","",KG!N7450)</f>
        <v>Gries im Sellrain (81109)</v>
      </c>
    </row>
    <row r="7455" spans="6:14" x14ac:dyDescent="0.2">
      <c r="F7455" s="181"/>
      <c r="G7455" s="181"/>
      <c r="H7455" s="181"/>
      <c r="I7455" s="181"/>
      <c r="N7455" s="171" t="str">
        <f>IF(KG!N7451="","",KG!N7451)</f>
        <v>Grinzens (81110)</v>
      </c>
    </row>
    <row r="7456" spans="6:14" x14ac:dyDescent="0.2">
      <c r="F7456" s="181"/>
      <c r="G7456" s="181"/>
      <c r="H7456" s="181"/>
      <c r="I7456" s="181"/>
      <c r="N7456" s="171" t="str">
        <f>IF(KG!N7452="","",KG!N7452)</f>
        <v>Hötting (81111)</v>
      </c>
    </row>
    <row r="7457" spans="6:14" x14ac:dyDescent="0.2">
      <c r="F7457" s="181"/>
      <c r="G7457" s="181"/>
      <c r="H7457" s="181"/>
      <c r="I7457" s="181"/>
      <c r="N7457" s="171" t="str">
        <f>IF(KG!N7453="","",KG!N7453)</f>
        <v>Igls (81112)</v>
      </c>
    </row>
    <row r="7458" spans="6:14" x14ac:dyDescent="0.2">
      <c r="F7458" s="181"/>
      <c r="G7458" s="181"/>
      <c r="H7458" s="181"/>
      <c r="I7458" s="181"/>
      <c r="N7458" s="171" t="str">
        <f>IF(KG!N7454="","",KG!N7454)</f>
        <v>Innsbruck (81113)</v>
      </c>
    </row>
    <row r="7459" spans="6:14" x14ac:dyDescent="0.2">
      <c r="F7459" s="181"/>
      <c r="G7459" s="181"/>
      <c r="H7459" s="181"/>
      <c r="I7459" s="181"/>
      <c r="N7459" s="171" t="str">
        <f>IF(KG!N7455="","",KG!N7455)</f>
        <v>Kreith (81114)</v>
      </c>
    </row>
    <row r="7460" spans="6:14" x14ac:dyDescent="0.2">
      <c r="F7460" s="181"/>
      <c r="G7460" s="181"/>
      <c r="H7460" s="181"/>
      <c r="I7460" s="181"/>
      <c r="N7460" s="171" t="str">
        <f>IF(KG!N7456="","",KG!N7456)</f>
        <v>Kematen (81115)</v>
      </c>
    </row>
    <row r="7461" spans="6:14" x14ac:dyDescent="0.2">
      <c r="F7461" s="181"/>
      <c r="G7461" s="181"/>
      <c r="H7461" s="181"/>
      <c r="I7461" s="181"/>
      <c r="N7461" s="171" t="str">
        <f>IF(KG!N7457="","",KG!N7457)</f>
        <v>Lans (81116)</v>
      </c>
    </row>
    <row r="7462" spans="6:14" x14ac:dyDescent="0.2">
      <c r="F7462" s="181"/>
      <c r="G7462" s="181"/>
      <c r="H7462" s="181"/>
      <c r="I7462" s="181"/>
      <c r="N7462" s="171" t="str">
        <f>IF(KG!N7458="","",KG!N7458)</f>
        <v>Leithen (81117)</v>
      </c>
    </row>
    <row r="7463" spans="6:14" x14ac:dyDescent="0.2">
      <c r="F7463" s="181"/>
      <c r="G7463" s="181"/>
      <c r="H7463" s="181"/>
      <c r="I7463" s="181"/>
      <c r="N7463" s="171" t="str">
        <f>IF(KG!N7459="","",KG!N7459)</f>
        <v>Leutasch (81118)</v>
      </c>
    </row>
    <row r="7464" spans="6:14" x14ac:dyDescent="0.2">
      <c r="F7464" s="181"/>
      <c r="G7464" s="181"/>
      <c r="H7464" s="181"/>
      <c r="I7464" s="181"/>
      <c r="N7464" s="171" t="str">
        <f>IF(KG!N7460="","",KG!N7460)</f>
        <v>Mieders (81119)</v>
      </c>
    </row>
    <row r="7465" spans="6:14" x14ac:dyDescent="0.2">
      <c r="F7465" s="181"/>
      <c r="G7465" s="181"/>
      <c r="H7465" s="181"/>
      <c r="I7465" s="181"/>
      <c r="N7465" s="171" t="str">
        <f>IF(KG!N7461="","",KG!N7461)</f>
        <v>Mutters (81120)</v>
      </c>
    </row>
    <row r="7466" spans="6:14" x14ac:dyDescent="0.2">
      <c r="F7466" s="181"/>
      <c r="G7466" s="181"/>
      <c r="H7466" s="181"/>
      <c r="I7466" s="181"/>
      <c r="N7466" s="171" t="str">
        <f>IF(KG!N7462="","",KG!N7462)</f>
        <v>Mühlau (81121)</v>
      </c>
    </row>
    <row r="7467" spans="6:14" x14ac:dyDescent="0.2">
      <c r="F7467" s="181"/>
      <c r="G7467" s="181"/>
      <c r="H7467" s="181"/>
      <c r="I7467" s="181"/>
      <c r="N7467" s="171" t="str">
        <f>IF(KG!N7463="","",KG!N7463)</f>
        <v>Natters (81122)</v>
      </c>
    </row>
    <row r="7468" spans="6:14" x14ac:dyDescent="0.2">
      <c r="F7468" s="181"/>
      <c r="G7468" s="181"/>
      <c r="H7468" s="181"/>
      <c r="I7468" s="181"/>
      <c r="N7468" s="171" t="str">
        <f>IF(KG!N7464="","",KG!N7464)</f>
        <v>Neustift (81123)</v>
      </c>
    </row>
    <row r="7469" spans="6:14" x14ac:dyDescent="0.2">
      <c r="F7469" s="181"/>
      <c r="G7469" s="181"/>
      <c r="H7469" s="181"/>
      <c r="I7469" s="181"/>
      <c r="N7469" s="171" t="str">
        <f>IF(KG!N7465="","",KG!N7465)</f>
        <v>Patsch (81124)</v>
      </c>
    </row>
    <row r="7470" spans="6:14" x14ac:dyDescent="0.2">
      <c r="F7470" s="181"/>
      <c r="G7470" s="181"/>
      <c r="H7470" s="181"/>
      <c r="I7470" s="181"/>
      <c r="N7470" s="171" t="str">
        <f>IF(KG!N7466="","",KG!N7466)</f>
        <v>Pradl (81125)</v>
      </c>
    </row>
    <row r="7471" spans="6:14" x14ac:dyDescent="0.2">
      <c r="F7471" s="181"/>
      <c r="G7471" s="181"/>
      <c r="H7471" s="181"/>
      <c r="I7471" s="181"/>
      <c r="N7471" s="171" t="str">
        <f>IF(KG!N7467="","",KG!N7467)</f>
        <v>Reith (81126)</v>
      </c>
    </row>
    <row r="7472" spans="6:14" x14ac:dyDescent="0.2">
      <c r="F7472" s="181"/>
      <c r="G7472" s="181"/>
      <c r="H7472" s="181"/>
      <c r="I7472" s="181"/>
      <c r="N7472" s="171" t="str">
        <f>IF(KG!N7468="","",KG!N7468)</f>
        <v>Scharnitz (81127)</v>
      </c>
    </row>
    <row r="7473" spans="6:14" x14ac:dyDescent="0.2">
      <c r="F7473" s="181"/>
      <c r="G7473" s="181"/>
      <c r="H7473" s="181"/>
      <c r="I7473" s="181"/>
      <c r="N7473" s="171" t="str">
        <f>IF(KG!N7469="","",KG!N7469)</f>
        <v>Schönberg (81128)</v>
      </c>
    </row>
    <row r="7474" spans="6:14" x14ac:dyDescent="0.2">
      <c r="F7474" s="181"/>
      <c r="G7474" s="181"/>
      <c r="H7474" s="181"/>
      <c r="I7474" s="181"/>
      <c r="N7474" s="171" t="str">
        <f>IF(KG!N7470="","",KG!N7470)</f>
        <v>St. Sigmund (81129)</v>
      </c>
    </row>
    <row r="7475" spans="6:14" x14ac:dyDescent="0.2">
      <c r="F7475" s="181"/>
      <c r="G7475" s="181"/>
      <c r="H7475" s="181"/>
      <c r="I7475" s="181"/>
      <c r="N7475" s="171" t="str">
        <f>IF(KG!N7471="","",KG!N7471)</f>
        <v>Sellrain (81130)</v>
      </c>
    </row>
    <row r="7476" spans="6:14" x14ac:dyDescent="0.2">
      <c r="F7476" s="181"/>
      <c r="G7476" s="181"/>
      <c r="H7476" s="181"/>
      <c r="I7476" s="181"/>
      <c r="N7476" s="171" t="str">
        <f>IF(KG!N7472="","",KG!N7472)</f>
        <v>Seefeld (81131)</v>
      </c>
    </row>
    <row r="7477" spans="6:14" x14ac:dyDescent="0.2">
      <c r="F7477" s="181"/>
      <c r="G7477" s="181"/>
      <c r="H7477" s="181"/>
      <c r="I7477" s="181"/>
      <c r="N7477" s="171" t="str">
        <f>IF(KG!N7473="","",KG!N7473)</f>
        <v>Sistrans (81132)</v>
      </c>
    </row>
    <row r="7478" spans="6:14" x14ac:dyDescent="0.2">
      <c r="F7478" s="181"/>
      <c r="G7478" s="181"/>
      <c r="H7478" s="181"/>
      <c r="I7478" s="181"/>
      <c r="N7478" s="171" t="str">
        <f>IF(KG!N7474="","",KG!N7474)</f>
        <v>Telfes (81133)</v>
      </c>
    </row>
    <row r="7479" spans="6:14" x14ac:dyDescent="0.2">
      <c r="F7479" s="181"/>
      <c r="G7479" s="181"/>
      <c r="H7479" s="181"/>
      <c r="I7479" s="181"/>
      <c r="N7479" s="171" t="str">
        <f>IF(KG!N7475="","",KG!N7475)</f>
        <v>Vill (81134)</v>
      </c>
    </row>
    <row r="7480" spans="6:14" x14ac:dyDescent="0.2">
      <c r="F7480" s="181"/>
      <c r="G7480" s="181"/>
      <c r="H7480" s="181"/>
      <c r="I7480" s="181"/>
      <c r="N7480" s="171" t="str">
        <f>IF(KG!N7476="","",KG!N7476)</f>
        <v>Völs (81135)</v>
      </c>
    </row>
    <row r="7481" spans="6:14" x14ac:dyDescent="0.2">
      <c r="F7481" s="181"/>
      <c r="G7481" s="181"/>
      <c r="H7481" s="181"/>
      <c r="I7481" s="181"/>
      <c r="N7481" s="171" t="str">
        <f>IF(KG!N7477="","",KG!N7477)</f>
        <v>Wilten (81136)</v>
      </c>
    </row>
    <row r="7482" spans="6:14" x14ac:dyDescent="0.2">
      <c r="F7482" s="181"/>
      <c r="G7482" s="181"/>
      <c r="H7482" s="181"/>
      <c r="I7482" s="181"/>
      <c r="N7482" s="171" t="str">
        <f>IF(KG!N7478="","",KG!N7478)</f>
        <v>Gries am Brenner (81201)</v>
      </c>
    </row>
    <row r="7483" spans="6:14" x14ac:dyDescent="0.2">
      <c r="F7483" s="181"/>
      <c r="G7483" s="181"/>
      <c r="H7483" s="181"/>
      <c r="I7483" s="181"/>
      <c r="N7483" s="171" t="str">
        <f>IF(KG!N7479="","",KG!N7479)</f>
        <v>Gschnitz (81202)</v>
      </c>
    </row>
    <row r="7484" spans="6:14" x14ac:dyDescent="0.2">
      <c r="F7484" s="181"/>
      <c r="G7484" s="181"/>
      <c r="H7484" s="181"/>
      <c r="I7484" s="181"/>
      <c r="N7484" s="171" t="str">
        <f>IF(KG!N7480="","",KG!N7480)</f>
        <v>Matrei am Brenner (81203)</v>
      </c>
    </row>
    <row r="7485" spans="6:14" x14ac:dyDescent="0.2">
      <c r="F7485" s="181"/>
      <c r="G7485" s="181"/>
      <c r="H7485" s="181"/>
      <c r="I7485" s="181"/>
      <c r="N7485" s="171" t="str">
        <f>IF(KG!N7481="","",KG!N7481)</f>
        <v>Mühlbachl (81204)</v>
      </c>
    </row>
    <row r="7486" spans="6:14" x14ac:dyDescent="0.2">
      <c r="F7486" s="181"/>
      <c r="G7486" s="181"/>
      <c r="H7486" s="181"/>
      <c r="I7486" s="181"/>
      <c r="N7486" s="171" t="str">
        <f>IF(KG!N7482="","",KG!N7482)</f>
        <v>Navis (81205)</v>
      </c>
    </row>
    <row r="7487" spans="6:14" x14ac:dyDescent="0.2">
      <c r="F7487" s="181"/>
      <c r="G7487" s="181"/>
      <c r="H7487" s="181"/>
      <c r="I7487" s="181"/>
      <c r="N7487" s="171" t="str">
        <f>IF(KG!N7483="","",KG!N7483)</f>
        <v>Obernberg (81206)</v>
      </c>
    </row>
    <row r="7488" spans="6:14" x14ac:dyDescent="0.2">
      <c r="F7488" s="181"/>
      <c r="G7488" s="181"/>
      <c r="H7488" s="181"/>
      <c r="I7488" s="181"/>
      <c r="N7488" s="171" t="str">
        <f>IF(KG!N7484="","",KG!N7484)</f>
        <v>Pfons (81207)</v>
      </c>
    </row>
    <row r="7489" spans="6:14" x14ac:dyDescent="0.2">
      <c r="F7489" s="181"/>
      <c r="G7489" s="181"/>
      <c r="H7489" s="181"/>
      <c r="I7489" s="181"/>
      <c r="N7489" s="171" t="str">
        <f>IF(KG!N7485="","",KG!N7485)</f>
        <v>Schmirn (81208)</v>
      </c>
    </row>
    <row r="7490" spans="6:14" x14ac:dyDescent="0.2">
      <c r="F7490" s="181"/>
      <c r="G7490" s="181"/>
      <c r="H7490" s="181"/>
      <c r="I7490" s="181"/>
      <c r="N7490" s="171" t="str">
        <f>IF(KG!N7486="","",KG!N7486)</f>
        <v>Steinach (81209)</v>
      </c>
    </row>
    <row r="7491" spans="6:14" x14ac:dyDescent="0.2">
      <c r="F7491" s="181"/>
      <c r="G7491" s="181"/>
      <c r="H7491" s="181"/>
      <c r="I7491" s="181"/>
      <c r="N7491" s="171" t="str">
        <f>IF(KG!N7487="","",KG!N7487)</f>
        <v>Trins (81210)</v>
      </c>
    </row>
    <row r="7492" spans="6:14" x14ac:dyDescent="0.2">
      <c r="F7492" s="181"/>
      <c r="G7492" s="181"/>
      <c r="H7492" s="181"/>
      <c r="I7492" s="181"/>
      <c r="N7492" s="171" t="str">
        <f>IF(KG!N7488="","",KG!N7488)</f>
        <v>Vals (81211)</v>
      </c>
    </row>
    <row r="7493" spans="6:14" x14ac:dyDescent="0.2">
      <c r="F7493" s="181"/>
      <c r="G7493" s="181"/>
      <c r="H7493" s="181"/>
      <c r="I7493" s="181"/>
      <c r="N7493" s="171" t="str">
        <f>IF(KG!N7489="","",KG!N7489)</f>
        <v>Flaurling (81301)</v>
      </c>
    </row>
    <row r="7494" spans="6:14" x14ac:dyDescent="0.2">
      <c r="F7494" s="181"/>
      <c r="G7494" s="181"/>
      <c r="H7494" s="181"/>
      <c r="I7494" s="181"/>
      <c r="N7494" s="171" t="str">
        <f>IF(KG!N7490="","",KG!N7490)</f>
        <v>Hatting (81302)</v>
      </c>
    </row>
    <row r="7495" spans="6:14" x14ac:dyDescent="0.2">
      <c r="F7495" s="181"/>
      <c r="G7495" s="181"/>
      <c r="H7495" s="181"/>
      <c r="I7495" s="181"/>
      <c r="N7495" s="171" t="str">
        <f>IF(KG!N7491="","",KG!N7491)</f>
        <v>Inzing (81303)</v>
      </c>
    </row>
    <row r="7496" spans="6:14" x14ac:dyDescent="0.2">
      <c r="F7496" s="181"/>
      <c r="G7496" s="181"/>
      <c r="H7496" s="181"/>
      <c r="I7496" s="181"/>
      <c r="N7496" s="171" t="str">
        <f>IF(KG!N7492="","",KG!N7492)</f>
        <v>Oberhofen (81304)</v>
      </c>
    </row>
    <row r="7497" spans="6:14" x14ac:dyDescent="0.2">
      <c r="F7497" s="181"/>
      <c r="G7497" s="181"/>
      <c r="H7497" s="181"/>
      <c r="I7497" s="181"/>
      <c r="N7497" s="171" t="str">
        <f>IF(KG!N7493="","",KG!N7493)</f>
        <v>Oberperfuß (81305)</v>
      </c>
    </row>
    <row r="7498" spans="6:14" x14ac:dyDescent="0.2">
      <c r="F7498" s="181"/>
      <c r="G7498" s="181"/>
      <c r="H7498" s="181"/>
      <c r="I7498" s="181"/>
      <c r="N7498" s="171" t="str">
        <f>IF(KG!N7494="","",KG!N7494)</f>
        <v>Pettnau (81306)</v>
      </c>
    </row>
    <row r="7499" spans="6:14" x14ac:dyDescent="0.2">
      <c r="F7499" s="181"/>
      <c r="G7499" s="181"/>
      <c r="H7499" s="181"/>
      <c r="I7499" s="181"/>
      <c r="N7499" s="171" t="str">
        <f>IF(KG!N7495="","",KG!N7495)</f>
        <v>Pfaffenhofen (81307)</v>
      </c>
    </row>
    <row r="7500" spans="6:14" x14ac:dyDescent="0.2">
      <c r="F7500" s="181"/>
      <c r="G7500" s="181"/>
      <c r="H7500" s="181"/>
      <c r="I7500" s="181"/>
      <c r="N7500" s="171" t="str">
        <f>IF(KG!N7496="","",KG!N7496)</f>
        <v>Polling (81308)</v>
      </c>
    </row>
    <row r="7501" spans="6:14" x14ac:dyDescent="0.2">
      <c r="F7501" s="181"/>
      <c r="G7501" s="181"/>
      <c r="H7501" s="181"/>
      <c r="I7501" s="181"/>
      <c r="N7501" s="171" t="str">
        <f>IF(KG!N7497="","",KG!N7497)</f>
        <v>Ranggen (81309)</v>
      </c>
    </row>
    <row r="7502" spans="6:14" x14ac:dyDescent="0.2">
      <c r="F7502" s="181"/>
      <c r="G7502" s="181"/>
      <c r="H7502" s="181"/>
      <c r="I7502" s="181"/>
      <c r="N7502" s="171" t="str">
        <f>IF(KG!N7498="","",KG!N7498)</f>
        <v>Telfs (81310)</v>
      </c>
    </row>
    <row r="7503" spans="6:14" x14ac:dyDescent="0.2">
      <c r="F7503" s="181"/>
      <c r="G7503" s="181"/>
      <c r="H7503" s="181"/>
      <c r="I7503" s="181"/>
      <c r="N7503" s="171" t="str">
        <f>IF(KG!N7499="","",KG!N7499)</f>
        <v>Unterperfuß (81311)</v>
      </c>
    </row>
    <row r="7504" spans="6:14" x14ac:dyDescent="0.2">
      <c r="F7504" s="181"/>
      <c r="G7504" s="181"/>
      <c r="H7504" s="181"/>
      <c r="I7504" s="181"/>
      <c r="N7504" s="171" t="str">
        <f>IF(KG!N7500="","",KG!N7500)</f>
        <v>Wildermieming (81312)</v>
      </c>
    </row>
    <row r="7505" spans="6:14" x14ac:dyDescent="0.2">
      <c r="F7505" s="181"/>
      <c r="G7505" s="181"/>
      <c r="H7505" s="181"/>
      <c r="I7505" s="181"/>
      <c r="N7505" s="171" t="str">
        <f>IF(KG!N7501="","",KG!N7501)</f>
        <v>Zirl (81313)</v>
      </c>
    </row>
    <row r="7506" spans="6:14" x14ac:dyDescent="0.2">
      <c r="F7506" s="181"/>
      <c r="G7506" s="181"/>
      <c r="H7506" s="181"/>
      <c r="I7506" s="181"/>
      <c r="N7506" s="171" t="str">
        <f>IF(KG!N7502="","",KG!N7502)</f>
        <v>Brixen im Thale (82001)</v>
      </c>
    </row>
    <row r="7507" spans="6:14" x14ac:dyDescent="0.2">
      <c r="F7507" s="181"/>
      <c r="G7507" s="181"/>
      <c r="H7507" s="181"/>
      <c r="I7507" s="181"/>
      <c r="N7507" s="171" t="str">
        <f>IF(KG!N7503="","",KG!N7503)</f>
        <v>Hopfgarten Land (82002)</v>
      </c>
    </row>
    <row r="7508" spans="6:14" x14ac:dyDescent="0.2">
      <c r="F7508" s="181"/>
      <c r="G7508" s="181"/>
      <c r="H7508" s="181"/>
      <c r="I7508" s="181"/>
      <c r="N7508" s="171" t="str">
        <f>IF(KG!N7504="","",KG!N7504)</f>
        <v>Hopfgarten Markt (82003)</v>
      </c>
    </row>
    <row r="7509" spans="6:14" x14ac:dyDescent="0.2">
      <c r="F7509" s="181"/>
      <c r="G7509" s="181"/>
      <c r="H7509" s="181"/>
      <c r="I7509" s="181"/>
      <c r="N7509" s="171" t="str">
        <f>IF(KG!N7505="","",KG!N7505)</f>
        <v>Itter (82004)</v>
      </c>
    </row>
    <row r="7510" spans="6:14" x14ac:dyDescent="0.2">
      <c r="F7510" s="181"/>
      <c r="G7510" s="181"/>
      <c r="H7510" s="181"/>
      <c r="I7510" s="181"/>
      <c r="N7510" s="171" t="str">
        <f>IF(KG!N7506="","",KG!N7506)</f>
        <v>Kirchberg (82005)</v>
      </c>
    </row>
    <row r="7511" spans="6:14" x14ac:dyDescent="0.2">
      <c r="F7511" s="181"/>
      <c r="G7511" s="181"/>
      <c r="H7511" s="181"/>
      <c r="I7511" s="181"/>
      <c r="N7511" s="171" t="str">
        <f>IF(KG!N7507="","",KG!N7507)</f>
        <v>Westendorf (82006)</v>
      </c>
    </row>
    <row r="7512" spans="6:14" x14ac:dyDescent="0.2">
      <c r="F7512" s="181"/>
      <c r="G7512" s="181"/>
      <c r="H7512" s="181"/>
      <c r="I7512" s="181"/>
      <c r="N7512" s="171" t="str">
        <f>IF(KG!N7508="","",KG!N7508)</f>
        <v>Aurach (82101)</v>
      </c>
    </row>
    <row r="7513" spans="6:14" x14ac:dyDescent="0.2">
      <c r="F7513" s="181"/>
      <c r="G7513" s="181"/>
      <c r="H7513" s="181"/>
      <c r="I7513" s="181"/>
      <c r="N7513" s="171" t="str">
        <f>IF(KG!N7509="","",KG!N7509)</f>
        <v>Fieberbrunn (82102)</v>
      </c>
    </row>
    <row r="7514" spans="6:14" x14ac:dyDescent="0.2">
      <c r="F7514" s="181"/>
      <c r="G7514" s="181"/>
      <c r="H7514" s="181"/>
      <c r="I7514" s="181"/>
      <c r="N7514" s="171" t="str">
        <f>IF(KG!N7510="","",KG!N7510)</f>
        <v>Going (82103)</v>
      </c>
    </row>
    <row r="7515" spans="6:14" x14ac:dyDescent="0.2">
      <c r="F7515" s="181"/>
      <c r="G7515" s="181"/>
      <c r="H7515" s="181"/>
      <c r="I7515" s="181"/>
      <c r="N7515" s="171" t="str">
        <f>IF(KG!N7511="","",KG!N7511)</f>
        <v>Hochfilzen (82104)</v>
      </c>
    </row>
    <row r="7516" spans="6:14" x14ac:dyDescent="0.2">
      <c r="F7516" s="181"/>
      <c r="G7516" s="181"/>
      <c r="H7516" s="181"/>
      <c r="I7516" s="181"/>
      <c r="N7516" s="171" t="str">
        <f>IF(KG!N7512="","",KG!N7512)</f>
        <v>Jochberg (82105)</v>
      </c>
    </row>
    <row r="7517" spans="6:14" x14ac:dyDescent="0.2">
      <c r="F7517" s="181"/>
      <c r="G7517" s="181"/>
      <c r="H7517" s="181"/>
      <c r="I7517" s="181"/>
      <c r="N7517" s="171" t="str">
        <f>IF(KG!N7513="","",KG!N7513)</f>
        <v>Kirchdorf (82106)</v>
      </c>
    </row>
    <row r="7518" spans="6:14" x14ac:dyDescent="0.2">
      <c r="F7518" s="181"/>
      <c r="G7518" s="181"/>
      <c r="H7518" s="181"/>
      <c r="I7518" s="181"/>
      <c r="N7518" s="171" t="str">
        <f>IF(KG!N7514="","",KG!N7514)</f>
        <v>Kitzbühel Land (82107)</v>
      </c>
    </row>
    <row r="7519" spans="6:14" x14ac:dyDescent="0.2">
      <c r="F7519" s="181"/>
      <c r="G7519" s="181"/>
      <c r="H7519" s="181"/>
      <c r="I7519" s="181"/>
      <c r="N7519" s="171" t="str">
        <f>IF(KG!N7515="","",KG!N7515)</f>
        <v>Kitzbühel Stadt (82108)</v>
      </c>
    </row>
    <row r="7520" spans="6:14" x14ac:dyDescent="0.2">
      <c r="F7520" s="181"/>
      <c r="G7520" s="181"/>
      <c r="H7520" s="181"/>
      <c r="I7520" s="181"/>
      <c r="N7520" s="171" t="str">
        <f>IF(KG!N7516="","",KG!N7516)</f>
        <v>Kössen (82109)</v>
      </c>
    </row>
    <row r="7521" spans="6:14" x14ac:dyDescent="0.2">
      <c r="F7521" s="181"/>
      <c r="G7521" s="181"/>
      <c r="H7521" s="181"/>
      <c r="I7521" s="181"/>
      <c r="N7521" s="171" t="str">
        <f>IF(KG!N7517="","",KG!N7517)</f>
        <v>Oberndorf (82110)</v>
      </c>
    </row>
    <row r="7522" spans="6:14" x14ac:dyDescent="0.2">
      <c r="F7522" s="181"/>
      <c r="G7522" s="181"/>
      <c r="H7522" s="181"/>
      <c r="I7522" s="181"/>
      <c r="N7522" s="171" t="str">
        <f>IF(KG!N7518="","",KG!N7518)</f>
        <v>Reith bei Kitzbühel (82111)</v>
      </c>
    </row>
    <row r="7523" spans="6:14" x14ac:dyDescent="0.2">
      <c r="F7523" s="181"/>
      <c r="G7523" s="181"/>
      <c r="H7523" s="181"/>
      <c r="I7523" s="181"/>
      <c r="N7523" s="171" t="str">
        <f>IF(KG!N7519="","",KG!N7519)</f>
        <v>Schwendt (82112)</v>
      </c>
    </row>
    <row r="7524" spans="6:14" x14ac:dyDescent="0.2">
      <c r="F7524" s="181"/>
      <c r="G7524" s="181"/>
      <c r="H7524" s="181"/>
      <c r="I7524" s="181"/>
      <c r="N7524" s="171" t="str">
        <f>IF(KG!N7520="","",KG!N7520)</f>
        <v>St. Jakob (82113)</v>
      </c>
    </row>
    <row r="7525" spans="6:14" x14ac:dyDescent="0.2">
      <c r="F7525" s="181"/>
      <c r="G7525" s="181"/>
      <c r="H7525" s="181"/>
      <c r="I7525" s="181"/>
      <c r="N7525" s="171" t="str">
        <f>IF(KG!N7521="","",KG!N7521)</f>
        <v>St. Johann in Tirol (82114)</v>
      </c>
    </row>
    <row r="7526" spans="6:14" x14ac:dyDescent="0.2">
      <c r="F7526" s="181"/>
      <c r="G7526" s="181"/>
      <c r="H7526" s="181"/>
      <c r="I7526" s="181"/>
      <c r="N7526" s="171" t="str">
        <f>IF(KG!N7522="","",KG!N7522)</f>
        <v>St. Ulrich (82115)</v>
      </c>
    </row>
    <row r="7527" spans="6:14" x14ac:dyDescent="0.2">
      <c r="F7527" s="181"/>
      <c r="G7527" s="181"/>
      <c r="H7527" s="181"/>
      <c r="I7527" s="181"/>
      <c r="N7527" s="171" t="str">
        <f>IF(KG!N7523="","",KG!N7523)</f>
        <v>Waidring (82116)</v>
      </c>
    </row>
    <row r="7528" spans="6:14" x14ac:dyDescent="0.2">
      <c r="F7528" s="181"/>
      <c r="G7528" s="181"/>
      <c r="H7528" s="181"/>
      <c r="I7528" s="181"/>
      <c r="N7528" s="171" t="str">
        <f>IF(KG!N7524="","",KG!N7524)</f>
        <v>Angath (83001)</v>
      </c>
    </row>
    <row r="7529" spans="6:14" x14ac:dyDescent="0.2">
      <c r="F7529" s="181"/>
      <c r="G7529" s="181"/>
      <c r="H7529" s="181"/>
      <c r="I7529" s="181"/>
      <c r="N7529" s="171" t="str">
        <f>IF(KG!N7525="","",KG!N7525)</f>
        <v>Buchberg (83002)</v>
      </c>
    </row>
    <row r="7530" spans="6:14" x14ac:dyDescent="0.2">
      <c r="F7530" s="181"/>
      <c r="G7530" s="181"/>
      <c r="H7530" s="181"/>
      <c r="I7530" s="181"/>
      <c r="N7530" s="171" t="str">
        <f>IF(KG!N7526="","",KG!N7526)</f>
        <v>Ebbs (83003)</v>
      </c>
    </row>
    <row r="7531" spans="6:14" x14ac:dyDescent="0.2">
      <c r="F7531" s="181"/>
      <c r="G7531" s="181"/>
      <c r="H7531" s="181"/>
      <c r="I7531" s="181"/>
      <c r="N7531" s="171" t="str">
        <f>IF(KG!N7527="","",KG!N7527)</f>
        <v>Ellmau (83004)</v>
      </c>
    </row>
    <row r="7532" spans="6:14" x14ac:dyDescent="0.2">
      <c r="F7532" s="181"/>
      <c r="G7532" s="181"/>
      <c r="H7532" s="181"/>
      <c r="I7532" s="181"/>
      <c r="N7532" s="171" t="str">
        <f>IF(KG!N7528="","",KG!N7528)</f>
        <v>Erl (83005)</v>
      </c>
    </row>
    <row r="7533" spans="6:14" x14ac:dyDescent="0.2">
      <c r="F7533" s="181"/>
      <c r="G7533" s="181"/>
      <c r="H7533" s="181"/>
      <c r="I7533" s="181"/>
      <c r="N7533" s="171" t="str">
        <f>IF(KG!N7529="","",KG!N7529)</f>
        <v>Häring (83006)</v>
      </c>
    </row>
    <row r="7534" spans="6:14" x14ac:dyDescent="0.2">
      <c r="F7534" s="181"/>
      <c r="G7534" s="181"/>
      <c r="H7534" s="181"/>
      <c r="I7534" s="181"/>
      <c r="N7534" s="171" t="str">
        <f>IF(KG!N7530="","",KG!N7530)</f>
        <v>Kirchbichl (83007)</v>
      </c>
    </row>
    <row r="7535" spans="6:14" x14ac:dyDescent="0.2">
      <c r="F7535" s="181"/>
      <c r="G7535" s="181"/>
      <c r="H7535" s="181"/>
      <c r="I7535" s="181"/>
      <c r="N7535" s="171" t="str">
        <f>IF(KG!N7531="","",KG!N7531)</f>
        <v>Kufstein (83008)</v>
      </c>
    </row>
    <row r="7536" spans="6:14" x14ac:dyDescent="0.2">
      <c r="F7536" s="181"/>
      <c r="G7536" s="181"/>
      <c r="H7536" s="181"/>
      <c r="I7536" s="181"/>
      <c r="N7536" s="171" t="str">
        <f>IF(KG!N7532="","",KG!N7532)</f>
        <v>Langkampfen (83009)</v>
      </c>
    </row>
    <row r="7537" spans="6:14" x14ac:dyDescent="0.2">
      <c r="F7537" s="181"/>
      <c r="G7537" s="181"/>
      <c r="H7537" s="181"/>
      <c r="I7537" s="181"/>
      <c r="N7537" s="171" t="str">
        <f>IF(KG!N7533="","",KG!N7533)</f>
        <v>Mariastein (83010)</v>
      </c>
    </row>
    <row r="7538" spans="6:14" x14ac:dyDescent="0.2">
      <c r="F7538" s="181"/>
      <c r="G7538" s="181"/>
      <c r="H7538" s="181"/>
      <c r="I7538" s="181"/>
      <c r="N7538" s="171" t="str">
        <f>IF(KG!N7534="","",KG!N7534)</f>
        <v>Niederndorf (83011)</v>
      </c>
    </row>
    <row r="7539" spans="6:14" x14ac:dyDescent="0.2">
      <c r="F7539" s="181"/>
      <c r="G7539" s="181"/>
      <c r="H7539" s="181"/>
      <c r="I7539" s="181"/>
      <c r="N7539" s="171" t="str">
        <f>IF(KG!N7535="","",KG!N7535)</f>
        <v>Niederndorferberg (83012)</v>
      </c>
    </row>
    <row r="7540" spans="6:14" x14ac:dyDescent="0.2">
      <c r="F7540" s="181"/>
      <c r="G7540" s="181"/>
      <c r="H7540" s="181"/>
      <c r="I7540" s="181"/>
      <c r="N7540" s="171" t="str">
        <f>IF(KG!N7536="","",KG!N7536)</f>
        <v>Rettenschöß (83013)</v>
      </c>
    </row>
    <row r="7541" spans="6:14" x14ac:dyDescent="0.2">
      <c r="F7541" s="181"/>
      <c r="G7541" s="181"/>
      <c r="H7541" s="181"/>
      <c r="I7541" s="181"/>
      <c r="N7541" s="171" t="str">
        <f>IF(KG!N7537="","",KG!N7537)</f>
        <v>Scheffau (83014)</v>
      </c>
    </row>
    <row r="7542" spans="6:14" x14ac:dyDescent="0.2">
      <c r="F7542" s="181"/>
      <c r="G7542" s="181"/>
      <c r="H7542" s="181"/>
      <c r="I7542" s="181"/>
      <c r="N7542" s="171" t="str">
        <f>IF(KG!N7538="","",KG!N7538)</f>
        <v>Schwoich (83015)</v>
      </c>
    </row>
    <row r="7543" spans="6:14" x14ac:dyDescent="0.2">
      <c r="F7543" s="181"/>
      <c r="G7543" s="181"/>
      <c r="H7543" s="181"/>
      <c r="I7543" s="181"/>
      <c r="N7543" s="171" t="str">
        <f>IF(KG!N7539="","",KG!N7539)</f>
        <v>Söll (83016)</v>
      </c>
    </row>
    <row r="7544" spans="6:14" x14ac:dyDescent="0.2">
      <c r="F7544" s="181"/>
      <c r="G7544" s="181"/>
      <c r="H7544" s="181"/>
      <c r="I7544" s="181"/>
      <c r="N7544" s="171" t="str">
        <f>IF(KG!N7540="","",KG!N7540)</f>
        <v>Thierberg (83017)</v>
      </c>
    </row>
    <row r="7545" spans="6:14" x14ac:dyDescent="0.2">
      <c r="F7545" s="181"/>
      <c r="G7545" s="181"/>
      <c r="H7545" s="181"/>
      <c r="I7545" s="181"/>
      <c r="N7545" s="171" t="str">
        <f>IF(KG!N7541="","",KG!N7541)</f>
        <v>Thiersee (83018)</v>
      </c>
    </row>
    <row r="7546" spans="6:14" x14ac:dyDescent="0.2">
      <c r="F7546" s="181"/>
      <c r="G7546" s="181"/>
      <c r="H7546" s="181"/>
      <c r="I7546" s="181"/>
      <c r="N7546" s="171" t="str">
        <f>IF(KG!N7542="","",KG!N7542)</f>
        <v>Walchsee (83019)</v>
      </c>
    </row>
    <row r="7547" spans="6:14" x14ac:dyDescent="0.2">
      <c r="F7547" s="181"/>
      <c r="G7547" s="181"/>
      <c r="H7547" s="181"/>
      <c r="I7547" s="181"/>
      <c r="N7547" s="171" t="str">
        <f>IF(KG!N7543="","",KG!N7543)</f>
        <v>Wörgl-Kufstein (83020)</v>
      </c>
    </row>
    <row r="7548" spans="6:14" x14ac:dyDescent="0.2">
      <c r="F7548" s="181"/>
      <c r="G7548" s="181"/>
      <c r="H7548" s="181"/>
      <c r="I7548" s="181"/>
      <c r="N7548" s="171" t="str">
        <f>IF(KG!N7544="","",KG!N7544)</f>
        <v>Wörgl-Rattenberg (83021)</v>
      </c>
    </row>
    <row r="7549" spans="6:14" x14ac:dyDescent="0.2">
      <c r="F7549" s="181"/>
      <c r="G7549" s="181"/>
      <c r="H7549" s="181"/>
      <c r="I7549" s="181"/>
      <c r="N7549" s="171" t="str">
        <f>IF(KG!N7545="","",KG!N7545)</f>
        <v>Morsbach (83022)</v>
      </c>
    </row>
    <row r="7550" spans="6:14" x14ac:dyDescent="0.2">
      <c r="F7550" s="181"/>
      <c r="G7550" s="181"/>
      <c r="H7550" s="181"/>
      <c r="I7550" s="181"/>
      <c r="N7550" s="171" t="str">
        <f>IF(KG!N7546="","",KG!N7546)</f>
        <v>Alpbach (83101)</v>
      </c>
    </row>
    <row r="7551" spans="6:14" x14ac:dyDescent="0.2">
      <c r="F7551" s="181"/>
      <c r="G7551" s="181"/>
      <c r="H7551" s="181"/>
      <c r="I7551" s="181"/>
      <c r="N7551" s="171" t="str">
        <f>IF(KG!N7547="","",KG!N7547)</f>
        <v>Auffach (83102)</v>
      </c>
    </row>
    <row r="7552" spans="6:14" x14ac:dyDescent="0.2">
      <c r="F7552" s="181"/>
      <c r="G7552" s="181"/>
      <c r="H7552" s="181"/>
      <c r="I7552" s="181"/>
      <c r="N7552" s="171" t="str">
        <f>IF(KG!N7548="","",KG!N7548)</f>
        <v>Brandenberg (83103)</v>
      </c>
    </row>
    <row r="7553" spans="6:14" x14ac:dyDescent="0.2">
      <c r="F7553" s="181"/>
      <c r="G7553" s="181"/>
      <c r="H7553" s="181"/>
      <c r="I7553" s="181"/>
      <c r="N7553" s="171" t="str">
        <f>IF(KG!N7549="","",KG!N7549)</f>
        <v>Breitenbach (83104)</v>
      </c>
    </row>
    <row r="7554" spans="6:14" x14ac:dyDescent="0.2">
      <c r="F7554" s="181"/>
      <c r="G7554" s="181"/>
      <c r="H7554" s="181"/>
      <c r="I7554" s="181"/>
      <c r="N7554" s="171" t="str">
        <f>IF(KG!N7550="","",KG!N7550)</f>
        <v>Brixlegg (83105)</v>
      </c>
    </row>
    <row r="7555" spans="6:14" x14ac:dyDescent="0.2">
      <c r="F7555" s="181"/>
      <c r="G7555" s="181"/>
      <c r="H7555" s="181"/>
      <c r="I7555" s="181"/>
      <c r="N7555" s="171" t="str">
        <f>IF(KG!N7551="","",KG!N7551)</f>
        <v>Hygna (83107)</v>
      </c>
    </row>
    <row r="7556" spans="6:14" x14ac:dyDescent="0.2">
      <c r="F7556" s="181"/>
      <c r="G7556" s="181"/>
      <c r="H7556" s="181"/>
      <c r="I7556" s="181"/>
      <c r="N7556" s="171" t="str">
        <f>IF(KG!N7552="","",KG!N7552)</f>
        <v>Kundl (83108)</v>
      </c>
    </row>
    <row r="7557" spans="6:14" x14ac:dyDescent="0.2">
      <c r="F7557" s="181"/>
      <c r="G7557" s="181"/>
      <c r="H7557" s="181"/>
      <c r="I7557" s="181"/>
      <c r="N7557" s="171" t="str">
        <f>IF(KG!N7553="","",KG!N7553)</f>
        <v>Liesfeld (83109)</v>
      </c>
    </row>
    <row r="7558" spans="6:14" x14ac:dyDescent="0.2">
      <c r="F7558" s="181"/>
      <c r="G7558" s="181"/>
      <c r="H7558" s="181"/>
      <c r="I7558" s="181"/>
      <c r="N7558" s="171" t="str">
        <f>IF(KG!N7554="","",KG!N7554)</f>
        <v>Mariathal (83110)</v>
      </c>
    </row>
    <row r="7559" spans="6:14" x14ac:dyDescent="0.2">
      <c r="F7559" s="181"/>
      <c r="G7559" s="181"/>
      <c r="H7559" s="181"/>
      <c r="I7559" s="181"/>
      <c r="N7559" s="171" t="str">
        <f>IF(KG!N7555="","",KG!N7555)</f>
        <v>Münster (83111)</v>
      </c>
    </row>
    <row r="7560" spans="6:14" x14ac:dyDescent="0.2">
      <c r="F7560" s="181"/>
      <c r="G7560" s="181"/>
      <c r="H7560" s="181"/>
      <c r="I7560" s="181"/>
      <c r="N7560" s="171" t="str">
        <f>IF(KG!N7556="","",KG!N7556)</f>
        <v>Niederau (83112)</v>
      </c>
    </row>
    <row r="7561" spans="6:14" x14ac:dyDescent="0.2">
      <c r="F7561" s="181"/>
      <c r="G7561" s="181"/>
      <c r="H7561" s="181"/>
      <c r="I7561" s="181"/>
      <c r="N7561" s="171" t="str">
        <f>IF(KG!N7557="","",KG!N7557)</f>
        <v>Oberau (83113)</v>
      </c>
    </row>
    <row r="7562" spans="6:14" x14ac:dyDescent="0.2">
      <c r="F7562" s="181"/>
      <c r="G7562" s="181"/>
      <c r="H7562" s="181"/>
      <c r="I7562" s="181"/>
      <c r="N7562" s="171" t="str">
        <f>IF(KG!N7558="","",KG!N7558)</f>
        <v>Radfeld (83114)</v>
      </c>
    </row>
    <row r="7563" spans="6:14" x14ac:dyDescent="0.2">
      <c r="F7563" s="181"/>
      <c r="G7563" s="181"/>
      <c r="H7563" s="181"/>
      <c r="I7563" s="181"/>
      <c r="N7563" s="171" t="str">
        <f>IF(KG!N7559="","",KG!N7559)</f>
        <v>Rattenberg (83115)</v>
      </c>
    </row>
    <row r="7564" spans="6:14" x14ac:dyDescent="0.2">
      <c r="F7564" s="181"/>
      <c r="G7564" s="181"/>
      <c r="H7564" s="181"/>
      <c r="I7564" s="181"/>
      <c r="N7564" s="171" t="str">
        <f>IF(KG!N7560="","",KG!N7560)</f>
        <v>Reith (83116)</v>
      </c>
    </row>
    <row r="7565" spans="6:14" x14ac:dyDescent="0.2">
      <c r="F7565" s="181"/>
      <c r="G7565" s="181"/>
      <c r="H7565" s="181"/>
      <c r="I7565" s="181"/>
      <c r="N7565" s="171" t="str">
        <f>IF(KG!N7561="","",KG!N7561)</f>
        <v>Scheffach (83117)</v>
      </c>
    </row>
    <row r="7566" spans="6:14" x14ac:dyDescent="0.2">
      <c r="F7566" s="181"/>
      <c r="G7566" s="181"/>
      <c r="H7566" s="181"/>
      <c r="I7566" s="181"/>
      <c r="N7566" s="171" t="str">
        <f>IF(KG!N7562="","",KG!N7562)</f>
        <v>Thierbach (83119)</v>
      </c>
    </row>
    <row r="7567" spans="6:14" x14ac:dyDescent="0.2">
      <c r="F7567" s="181"/>
      <c r="G7567" s="181"/>
      <c r="H7567" s="181"/>
      <c r="I7567" s="181"/>
      <c r="N7567" s="171" t="str">
        <f>IF(KG!N7563="","",KG!N7563)</f>
        <v>Unterangerberg (83120)</v>
      </c>
    </row>
    <row r="7568" spans="6:14" x14ac:dyDescent="0.2">
      <c r="F7568" s="181"/>
      <c r="G7568" s="181"/>
      <c r="H7568" s="181"/>
      <c r="I7568" s="181"/>
      <c r="N7568" s="171" t="str">
        <f>IF(KG!N7564="","",KG!N7564)</f>
        <v>Voldöpp (83121)</v>
      </c>
    </row>
    <row r="7569" spans="6:14" x14ac:dyDescent="0.2">
      <c r="F7569" s="181"/>
      <c r="G7569" s="181"/>
      <c r="H7569" s="181"/>
      <c r="I7569" s="181"/>
      <c r="N7569" s="171" t="str">
        <f>IF(KG!N7565="","",KG!N7565)</f>
        <v>Zimmermoos (83122)</v>
      </c>
    </row>
    <row r="7570" spans="6:14" x14ac:dyDescent="0.2">
      <c r="F7570" s="181"/>
      <c r="G7570" s="181"/>
      <c r="H7570" s="181"/>
      <c r="I7570" s="181"/>
      <c r="N7570" s="171" t="str">
        <f>IF(KG!N7566="","",KG!N7566)</f>
        <v>Fließ (84001)</v>
      </c>
    </row>
    <row r="7571" spans="6:14" x14ac:dyDescent="0.2">
      <c r="F7571" s="181"/>
      <c r="G7571" s="181"/>
      <c r="H7571" s="181"/>
      <c r="I7571" s="181"/>
      <c r="N7571" s="171" t="str">
        <f>IF(KG!N7567="","",KG!N7567)</f>
        <v>Flirsch (84002)</v>
      </c>
    </row>
    <row r="7572" spans="6:14" x14ac:dyDescent="0.2">
      <c r="F7572" s="181"/>
      <c r="G7572" s="181"/>
      <c r="H7572" s="181"/>
      <c r="I7572" s="181"/>
      <c r="N7572" s="171" t="str">
        <f>IF(KG!N7568="","",KG!N7568)</f>
        <v>Galtür (84003)</v>
      </c>
    </row>
    <row r="7573" spans="6:14" x14ac:dyDescent="0.2">
      <c r="F7573" s="181"/>
      <c r="G7573" s="181"/>
      <c r="H7573" s="181"/>
      <c r="I7573" s="181"/>
      <c r="N7573" s="171" t="str">
        <f>IF(KG!N7569="","",KG!N7569)</f>
        <v>Grins (84004)</v>
      </c>
    </row>
    <row r="7574" spans="6:14" x14ac:dyDescent="0.2">
      <c r="F7574" s="181"/>
      <c r="G7574" s="181"/>
      <c r="H7574" s="181"/>
      <c r="I7574" s="181"/>
      <c r="N7574" s="171" t="str">
        <f>IF(KG!N7570="","",KG!N7570)</f>
        <v>Ischgl (84005)</v>
      </c>
    </row>
    <row r="7575" spans="6:14" x14ac:dyDescent="0.2">
      <c r="F7575" s="181"/>
      <c r="G7575" s="181"/>
      <c r="H7575" s="181"/>
      <c r="I7575" s="181"/>
      <c r="N7575" s="171" t="str">
        <f>IF(KG!N7571="","",KG!N7571)</f>
        <v>Kappl (84006)</v>
      </c>
    </row>
    <row r="7576" spans="6:14" x14ac:dyDescent="0.2">
      <c r="F7576" s="181"/>
      <c r="G7576" s="181"/>
      <c r="H7576" s="181"/>
      <c r="I7576" s="181"/>
      <c r="N7576" s="171" t="str">
        <f>IF(KG!N7572="","",KG!N7572)</f>
        <v>Landeck (84007)</v>
      </c>
    </row>
    <row r="7577" spans="6:14" x14ac:dyDescent="0.2">
      <c r="F7577" s="181"/>
      <c r="G7577" s="181"/>
      <c r="H7577" s="181"/>
      <c r="I7577" s="181"/>
      <c r="N7577" s="171" t="str">
        <f>IF(KG!N7573="","",KG!N7573)</f>
        <v>Pettneu (84008)</v>
      </c>
    </row>
    <row r="7578" spans="6:14" x14ac:dyDescent="0.2">
      <c r="F7578" s="181"/>
      <c r="G7578" s="181"/>
      <c r="H7578" s="181"/>
      <c r="I7578" s="181"/>
      <c r="N7578" s="171" t="str">
        <f>IF(KG!N7574="","",KG!N7574)</f>
        <v>Pians (84009)</v>
      </c>
    </row>
    <row r="7579" spans="6:14" x14ac:dyDescent="0.2">
      <c r="F7579" s="181"/>
      <c r="G7579" s="181"/>
      <c r="H7579" s="181"/>
      <c r="I7579" s="181"/>
      <c r="N7579" s="171" t="str">
        <f>IF(KG!N7575="","",KG!N7575)</f>
        <v>St. Anton am Arlberg (84010)</v>
      </c>
    </row>
    <row r="7580" spans="6:14" x14ac:dyDescent="0.2">
      <c r="F7580" s="181"/>
      <c r="G7580" s="181"/>
      <c r="H7580" s="181"/>
      <c r="I7580" s="181"/>
      <c r="N7580" s="171" t="str">
        <f>IF(KG!N7576="","",KG!N7576)</f>
        <v>Schönwies (84011)</v>
      </c>
    </row>
    <row r="7581" spans="6:14" x14ac:dyDescent="0.2">
      <c r="F7581" s="181"/>
      <c r="G7581" s="181"/>
      <c r="H7581" s="181"/>
      <c r="I7581" s="181"/>
      <c r="N7581" s="171" t="str">
        <f>IF(KG!N7577="","",KG!N7577)</f>
        <v>See (84012)</v>
      </c>
    </row>
    <row r="7582" spans="6:14" x14ac:dyDescent="0.2">
      <c r="F7582" s="181"/>
      <c r="G7582" s="181"/>
      <c r="H7582" s="181"/>
      <c r="I7582" s="181"/>
      <c r="N7582" s="171" t="str">
        <f>IF(KG!N7578="","",KG!N7578)</f>
        <v>Stanz (84013)</v>
      </c>
    </row>
    <row r="7583" spans="6:14" x14ac:dyDescent="0.2">
      <c r="F7583" s="181"/>
      <c r="G7583" s="181"/>
      <c r="H7583" s="181"/>
      <c r="I7583" s="181"/>
      <c r="N7583" s="171" t="str">
        <f>IF(KG!N7579="","",KG!N7579)</f>
        <v>Strengen (84014)</v>
      </c>
    </row>
    <row r="7584" spans="6:14" x14ac:dyDescent="0.2">
      <c r="F7584" s="181"/>
      <c r="G7584" s="181"/>
      <c r="H7584" s="181"/>
      <c r="I7584" s="181"/>
      <c r="N7584" s="171" t="str">
        <f>IF(KG!N7580="","",KG!N7580)</f>
        <v>Zams (84015)</v>
      </c>
    </row>
    <row r="7585" spans="6:14" x14ac:dyDescent="0.2">
      <c r="F7585" s="181"/>
      <c r="G7585" s="181"/>
      <c r="H7585" s="181"/>
      <c r="I7585" s="181"/>
      <c r="N7585" s="171" t="str">
        <f>IF(KG!N7581="","",KG!N7581)</f>
        <v>Zamserberg (84016)</v>
      </c>
    </row>
    <row r="7586" spans="6:14" x14ac:dyDescent="0.2">
      <c r="F7586" s="181"/>
      <c r="G7586" s="181"/>
      <c r="H7586" s="181"/>
      <c r="I7586" s="181"/>
      <c r="N7586" s="171" t="str">
        <f>IF(KG!N7582="","",KG!N7582)</f>
        <v>Tobadill (84017)</v>
      </c>
    </row>
    <row r="7587" spans="6:14" x14ac:dyDescent="0.2">
      <c r="F7587" s="181"/>
      <c r="G7587" s="181"/>
      <c r="H7587" s="181"/>
      <c r="I7587" s="181"/>
      <c r="N7587" s="171" t="str">
        <f>IF(KG!N7583="","",KG!N7583)</f>
        <v>Faggen (84101)</v>
      </c>
    </row>
    <row r="7588" spans="6:14" x14ac:dyDescent="0.2">
      <c r="F7588" s="181"/>
      <c r="G7588" s="181"/>
      <c r="H7588" s="181"/>
      <c r="I7588" s="181"/>
      <c r="N7588" s="171" t="str">
        <f>IF(KG!N7584="","",KG!N7584)</f>
        <v>Fendels (84102)</v>
      </c>
    </row>
    <row r="7589" spans="6:14" x14ac:dyDescent="0.2">
      <c r="F7589" s="181"/>
      <c r="G7589" s="181"/>
      <c r="H7589" s="181"/>
      <c r="I7589" s="181"/>
      <c r="N7589" s="171" t="str">
        <f>IF(KG!N7585="","",KG!N7585)</f>
        <v>Fiss (84103)</v>
      </c>
    </row>
    <row r="7590" spans="6:14" x14ac:dyDescent="0.2">
      <c r="F7590" s="181"/>
      <c r="G7590" s="181"/>
      <c r="H7590" s="181"/>
      <c r="I7590" s="181"/>
      <c r="N7590" s="171" t="str">
        <f>IF(KG!N7586="","",KG!N7586)</f>
        <v>Kauns (84104)</v>
      </c>
    </row>
    <row r="7591" spans="6:14" x14ac:dyDescent="0.2">
      <c r="F7591" s="181"/>
      <c r="G7591" s="181"/>
      <c r="H7591" s="181"/>
      <c r="I7591" s="181"/>
      <c r="N7591" s="171" t="str">
        <f>IF(KG!N7587="","",KG!N7587)</f>
        <v>Kaunerberg (84105)</v>
      </c>
    </row>
    <row r="7592" spans="6:14" x14ac:dyDescent="0.2">
      <c r="F7592" s="181"/>
      <c r="G7592" s="181"/>
      <c r="H7592" s="181"/>
      <c r="I7592" s="181"/>
      <c r="N7592" s="171" t="str">
        <f>IF(KG!N7588="","",KG!N7588)</f>
        <v>Kaunertal (84106)</v>
      </c>
    </row>
    <row r="7593" spans="6:14" x14ac:dyDescent="0.2">
      <c r="F7593" s="181"/>
      <c r="G7593" s="181"/>
      <c r="H7593" s="181"/>
      <c r="I7593" s="181"/>
      <c r="N7593" s="171" t="str">
        <f>IF(KG!N7589="","",KG!N7589)</f>
        <v>Ladis (84107)</v>
      </c>
    </row>
    <row r="7594" spans="6:14" x14ac:dyDescent="0.2">
      <c r="F7594" s="181"/>
      <c r="G7594" s="181"/>
      <c r="H7594" s="181"/>
      <c r="I7594" s="181"/>
      <c r="N7594" s="171" t="str">
        <f>IF(KG!N7590="","",KG!N7590)</f>
        <v>Nauders I (84108)</v>
      </c>
    </row>
    <row r="7595" spans="6:14" x14ac:dyDescent="0.2">
      <c r="F7595" s="181"/>
      <c r="G7595" s="181"/>
      <c r="H7595" s="181"/>
      <c r="I7595" s="181"/>
      <c r="N7595" s="171" t="str">
        <f>IF(KG!N7591="","",KG!N7591)</f>
        <v>Nauders II-Noggels (84109)</v>
      </c>
    </row>
    <row r="7596" spans="6:14" x14ac:dyDescent="0.2">
      <c r="F7596" s="181"/>
      <c r="G7596" s="181"/>
      <c r="H7596" s="181"/>
      <c r="I7596" s="181"/>
      <c r="N7596" s="171" t="str">
        <f>IF(KG!N7592="","",KG!N7592)</f>
        <v>Pfunds (84110)</v>
      </c>
    </row>
    <row r="7597" spans="6:14" x14ac:dyDescent="0.2">
      <c r="F7597" s="181"/>
      <c r="G7597" s="181"/>
      <c r="H7597" s="181"/>
      <c r="I7597" s="181"/>
      <c r="N7597" s="171" t="str">
        <f>IF(KG!N7593="","",KG!N7593)</f>
        <v>Prutz (84111)</v>
      </c>
    </row>
    <row r="7598" spans="6:14" x14ac:dyDescent="0.2">
      <c r="F7598" s="181"/>
      <c r="G7598" s="181"/>
      <c r="H7598" s="181"/>
      <c r="I7598" s="181"/>
      <c r="N7598" s="171" t="str">
        <f>IF(KG!N7594="","",KG!N7594)</f>
        <v>Ried im Oberinntal (84112)</v>
      </c>
    </row>
    <row r="7599" spans="6:14" x14ac:dyDescent="0.2">
      <c r="F7599" s="181"/>
      <c r="G7599" s="181"/>
      <c r="H7599" s="181"/>
      <c r="I7599" s="181"/>
      <c r="N7599" s="171" t="str">
        <f>IF(KG!N7595="","",KG!N7595)</f>
        <v>Serfaus (84113)</v>
      </c>
    </row>
    <row r="7600" spans="6:14" x14ac:dyDescent="0.2">
      <c r="F7600" s="181"/>
      <c r="G7600" s="181"/>
      <c r="H7600" s="181"/>
      <c r="I7600" s="181"/>
      <c r="N7600" s="171" t="str">
        <f>IF(KG!N7596="","",KG!N7596)</f>
        <v>Spiss (84114)</v>
      </c>
    </row>
    <row r="7601" spans="6:14" x14ac:dyDescent="0.2">
      <c r="F7601" s="181"/>
      <c r="G7601" s="181"/>
      <c r="H7601" s="181"/>
      <c r="I7601" s="181"/>
      <c r="N7601" s="171" t="str">
        <f>IF(KG!N7597="","",KG!N7597)</f>
        <v>Tösens (84115)</v>
      </c>
    </row>
    <row r="7602" spans="6:14" x14ac:dyDescent="0.2">
      <c r="F7602" s="181"/>
      <c r="G7602" s="181"/>
      <c r="H7602" s="181"/>
      <c r="I7602" s="181"/>
      <c r="N7602" s="171" t="str">
        <f>IF(KG!N7598="","",KG!N7598)</f>
        <v>Ainet (85001)</v>
      </c>
    </row>
    <row r="7603" spans="6:14" x14ac:dyDescent="0.2">
      <c r="F7603" s="181"/>
      <c r="G7603" s="181"/>
      <c r="H7603" s="181"/>
      <c r="I7603" s="181"/>
      <c r="N7603" s="171" t="str">
        <f>IF(KG!N7599="","",KG!N7599)</f>
        <v>Alkus (85002)</v>
      </c>
    </row>
    <row r="7604" spans="6:14" x14ac:dyDescent="0.2">
      <c r="F7604" s="181"/>
      <c r="G7604" s="181"/>
      <c r="H7604" s="181"/>
      <c r="I7604" s="181"/>
      <c r="N7604" s="171" t="str">
        <f>IF(KG!N7600="","",KG!N7600)</f>
        <v>Amlach (85003)</v>
      </c>
    </row>
    <row r="7605" spans="6:14" x14ac:dyDescent="0.2">
      <c r="F7605" s="181"/>
      <c r="G7605" s="181"/>
      <c r="H7605" s="181"/>
      <c r="I7605" s="181"/>
      <c r="N7605" s="171" t="str">
        <f>IF(KG!N7601="","",KG!N7601)</f>
        <v>Anras (85004)</v>
      </c>
    </row>
    <row r="7606" spans="6:14" x14ac:dyDescent="0.2">
      <c r="F7606" s="181"/>
      <c r="G7606" s="181"/>
      <c r="H7606" s="181"/>
      <c r="I7606" s="181"/>
      <c r="N7606" s="171" t="str">
        <f>IF(KG!N7602="","",KG!N7602)</f>
        <v>Asch mit Winkl (85005)</v>
      </c>
    </row>
    <row r="7607" spans="6:14" x14ac:dyDescent="0.2">
      <c r="F7607" s="181"/>
      <c r="G7607" s="181"/>
      <c r="H7607" s="181"/>
      <c r="I7607" s="181"/>
      <c r="N7607" s="171" t="str">
        <f>IF(KG!N7603="","",KG!N7603)</f>
        <v>Bannberg (85006)</v>
      </c>
    </row>
    <row r="7608" spans="6:14" x14ac:dyDescent="0.2">
      <c r="F7608" s="181"/>
      <c r="G7608" s="181"/>
      <c r="H7608" s="181"/>
      <c r="I7608" s="181"/>
      <c r="N7608" s="171" t="str">
        <f>IF(KG!N7604="","",KG!N7604)</f>
        <v>Burgfrieden (85007)</v>
      </c>
    </row>
    <row r="7609" spans="6:14" x14ac:dyDescent="0.2">
      <c r="F7609" s="181"/>
      <c r="G7609" s="181"/>
      <c r="H7609" s="181"/>
      <c r="I7609" s="181"/>
      <c r="N7609" s="171" t="str">
        <f>IF(KG!N7605="","",KG!N7605)</f>
        <v>Burg-Vergein (85008)</v>
      </c>
    </row>
    <row r="7610" spans="6:14" x14ac:dyDescent="0.2">
      <c r="F7610" s="181"/>
      <c r="G7610" s="181"/>
      <c r="H7610" s="181"/>
      <c r="I7610" s="181"/>
      <c r="N7610" s="171" t="str">
        <f>IF(KG!N7606="","",KG!N7606)</f>
        <v>Dölsach (85009)</v>
      </c>
    </row>
    <row r="7611" spans="6:14" x14ac:dyDescent="0.2">
      <c r="F7611" s="181"/>
      <c r="G7611" s="181"/>
      <c r="H7611" s="181"/>
      <c r="I7611" s="181"/>
      <c r="N7611" s="171" t="str">
        <f>IF(KG!N7607="","",KG!N7607)</f>
        <v>Dörfl (85010)</v>
      </c>
    </row>
    <row r="7612" spans="6:14" x14ac:dyDescent="0.2">
      <c r="F7612" s="181"/>
      <c r="G7612" s="181"/>
      <c r="H7612" s="181"/>
      <c r="I7612" s="181"/>
      <c r="N7612" s="171" t="str">
        <f>IF(KG!N7608="","",KG!N7608)</f>
        <v>Glanz (85011)</v>
      </c>
    </row>
    <row r="7613" spans="6:14" x14ac:dyDescent="0.2">
      <c r="F7613" s="181"/>
      <c r="G7613" s="181"/>
      <c r="H7613" s="181"/>
      <c r="I7613" s="181"/>
      <c r="N7613" s="171" t="str">
        <f>IF(KG!N7609="","",KG!N7609)</f>
        <v>Göriach (85012)</v>
      </c>
    </row>
    <row r="7614" spans="6:14" x14ac:dyDescent="0.2">
      <c r="F7614" s="181"/>
      <c r="G7614" s="181"/>
      <c r="H7614" s="181"/>
      <c r="I7614" s="181"/>
      <c r="N7614" s="171" t="str">
        <f>IF(KG!N7610="","",KG!N7610)</f>
        <v>Görtschach-Gödnach (85013)</v>
      </c>
    </row>
    <row r="7615" spans="6:14" x14ac:dyDescent="0.2">
      <c r="F7615" s="181"/>
      <c r="G7615" s="181"/>
      <c r="H7615" s="181"/>
      <c r="I7615" s="181"/>
      <c r="N7615" s="171" t="str">
        <f>IF(KG!N7611="","",KG!N7611)</f>
        <v>Gwabl (85014)</v>
      </c>
    </row>
    <row r="7616" spans="6:14" x14ac:dyDescent="0.2">
      <c r="F7616" s="181"/>
      <c r="G7616" s="181"/>
      <c r="H7616" s="181"/>
      <c r="I7616" s="181"/>
      <c r="N7616" s="171" t="str">
        <f>IF(KG!N7612="","",KG!N7612)</f>
        <v>Iselsberg (85015)</v>
      </c>
    </row>
    <row r="7617" spans="6:14" x14ac:dyDescent="0.2">
      <c r="F7617" s="181"/>
      <c r="G7617" s="181"/>
      <c r="H7617" s="181"/>
      <c r="I7617" s="181"/>
      <c r="N7617" s="171" t="str">
        <f>IF(KG!N7613="","",KG!N7613)</f>
        <v>Kosten (85016)</v>
      </c>
    </row>
    <row r="7618" spans="6:14" x14ac:dyDescent="0.2">
      <c r="F7618" s="181"/>
      <c r="G7618" s="181"/>
      <c r="H7618" s="181"/>
      <c r="I7618" s="181"/>
      <c r="N7618" s="171" t="str">
        <f>IF(KG!N7614="","",KG!N7614)</f>
        <v>Lavant (85017)</v>
      </c>
    </row>
    <row r="7619" spans="6:14" x14ac:dyDescent="0.2">
      <c r="F7619" s="181"/>
      <c r="G7619" s="181"/>
      <c r="H7619" s="181"/>
      <c r="I7619" s="181"/>
      <c r="N7619" s="171" t="str">
        <f>IF(KG!N7615="","",KG!N7615)</f>
        <v>Leisach (85018)</v>
      </c>
    </row>
    <row r="7620" spans="6:14" x14ac:dyDescent="0.2">
      <c r="F7620" s="181"/>
      <c r="G7620" s="181"/>
      <c r="H7620" s="181"/>
      <c r="I7620" s="181"/>
      <c r="N7620" s="171" t="str">
        <f>IF(KG!N7616="","",KG!N7616)</f>
        <v>Lengberg (85019)</v>
      </c>
    </row>
    <row r="7621" spans="6:14" x14ac:dyDescent="0.2">
      <c r="F7621" s="181"/>
      <c r="G7621" s="181"/>
      <c r="H7621" s="181"/>
      <c r="I7621" s="181"/>
      <c r="N7621" s="171" t="str">
        <f>IF(KG!N7617="","",KG!N7617)</f>
        <v>Lienz (85020)</v>
      </c>
    </row>
    <row r="7622" spans="6:14" x14ac:dyDescent="0.2">
      <c r="F7622" s="181"/>
      <c r="G7622" s="181"/>
      <c r="H7622" s="181"/>
      <c r="I7622" s="181"/>
      <c r="N7622" s="171" t="str">
        <f>IF(KG!N7618="","",KG!N7618)</f>
        <v>Nikolsdorf (85021)</v>
      </c>
    </row>
    <row r="7623" spans="6:14" x14ac:dyDescent="0.2">
      <c r="F7623" s="181"/>
      <c r="G7623" s="181"/>
      <c r="H7623" s="181"/>
      <c r="I7623" s="181"/>
      <c r="N7623" s="171" t="str">
        <f>IF(KG!N7619="","",KG!N7619)</f>
        <v>Nörsach (85022)</v>
      </c>
    </row>
    <row r="7624" spans="6:14" x14ac:dyDescent="0.2">
      <c r="F7624" s="181"/>
      <c r="G7624" s="181"/>
      <c r="H7624" s="181"/>
      <c r="I7624" s="181"/>
      <c r="N7624" s="171" t="str">
        <f>IF(KG!N7620="","",KG!N7620)</f>
        <v>Oberassling (85023)</v>
      </c>
    </row>
    <row r="7625" spans="6:14" x14ac:dyDescent="0.2">
      <c r="F7625" s="181"/>
      <c r="G7625" s="181"/>
      <c r="H7625" s="181"/>
      <c r="I7625" s="181"/>
      <c r="N7625" s="171" t="str">
        <f>IF(KG!N7621="","",KG!N7621)</f>
        <v>Oberdrum (85024)</v>
      </c>
    </row>
    <row r="7626" spans="6:14" x14ac:dyDescent="0.2">
      <c r="F7626" s="181"/>
      <c r="G7626" s="181"/>
      <c r="H7626" s="181"/>
      <c r="I7626" s="181"/>
      <c r="N7626" s="171" t="str">
        <f>IF(KG!N7622="","",KG!N7622)</f>
        <v>Obergaimberg (85025)</v>
      </c>
    </row>
    <row r="7627" spans="6:14" x14ac:dyDescent="0.2">
      <c r="F7627" s="181"/>
      <c r="G7627" s="181"/>
      <c r="H7627" s="181"/>
      <c r="I7627" s="181"/>
      <c r="N7627" s="171" t="str">
        <f>IF(KG!N7623="","",KG!N7623)</f>
        <v>Oberlienz (85026)</v>
      </c>
    </row>
    <row r="7628" spans="6:14" x14ac:dyDescent="0.2">
      <c r="F7628" s="181"/>
      <c r="G7628" s="181"/>
      <c r="H7628" s="181"/>
      <c r="I7628" s="181"/>
      <c r="N7628" s="171" t="str">
        <f>IF(KG!N7624="","",KG!N7624)</f>
        <v>Obernußdorf (85027)</v>
      </c>
    </row>
    <row r="7629" spans="6:14" x14ac:dyDescent="0.2">
      <c r="F7629" s="181"/>
      <c r="G7629" s="181"/>
      <c r="H7629" s="181"/>
      <c r="I7629" s="181"/>
      <c r="N7629" s="171" t="str">
        <f>IF(KG!N7625="","",KG!N7625)</f>
        <v>Patriasdorf (85028)</v>
      </c>
    </row>
    <row r="7630" spans="6:14" x14ac:dyDescent="0.2">
      <c r="F7630" s="181"/>
      <c r="G7630" s="181"/>
      <c r="H7630" s="181"/>
      <c r="I7630" s="181"/>
      <c r="N7630" s="171" t="str">
        <f>IF(KG!N7626="","",KG!N7626)</f>
        <v>Penzendorf (85029)</v>
      </c>
    </row>
    <row r="7631" spans="6:14" x14ac:dyDescent="0.2">
      <c r="F7631" s="181"/>
      <c r="G7631" s="181"/>
      <c r="H7631" s="181"/>
      <c r="I7631" s="181"/>
      <c r="N7631" s="171" t="str">
        <f>IF(KG!N7627="","",KG!N7627)</f>
        <v>Ried in Anras (85030)</v>
      </c>
    </row>
    <row r="7632" spans="6:14" x14ac:dyDescent="0.2">
      <c r="F7632" s="181"/>
      <c r="G7632" s="181"/>
      <c r="H7632" s="181"/>
      <c r="I7632" s="181"/>
      <c r="N7632" s="171" t="str">
        <f>IF(KG!N7628="","",KG!N7628)</f>
        <v>St. Johann im Walde (85031)</v>
      </c>
    </row>
    <row r="7633" spans="6:14" x14ac:dyDescent="0.2">
      <c r="F7633" s="181"/>
      <c r="G7633" s="181"/>
      <c r="H7633" s="181"/>
      <c r="I7633" s="181"/>
      <c r="N7633" s="171" t="str">
        <f>IF(KG!N7629="","",KG!N7629)</f>
        <v>Schlaiten (85032)</v>
      </c>
    </row>
    <row r="7634" spans="6:14" x14ac:dyDescent="0.2">
      <c r="F7634" s="181"/>
      <c r="G7634" s="181"/>
      <c r="H7634" s="181"/>
      <c r="I7634" s="181"/>
      <c r="N7634" s="171" t="str">
        <f>IF(KG!N7630="","",KG!N7630)</f>
        <v>Schrottendorf (85033)</v>
      </c>
    </row>
    <row r="7635" spans="6:14" x14ac:dyDescent="0.2">
      <c r="F7635" s="181"/>
      <c r="G7635" s="181"/>
      <c r="H7635" s="181"/>
      <c r="I7635" s="181"/>
      <c r="N7635" s="171" t="str">
        <f>IF(KG!N7631="","",KG!N7631)</f>
        <v>Stribach (85034)</v>
      </c>
    </row>
    <row r="7636" spans="6:14" x14ac:dyDescent="0.2">
      <c r="F7636" s="181"/>
      <c r="G7636" s="181"/>
      <c r="H7636" s="181"/>
      <c r="I7636" s="181"/>
      <c r="N7636" s="171" t="str">
        <f>IF(KG!N7632="","",KG!N7632)</f>
        <v>Stronach (85035)</v>
      </c>
    </row>
    <row r="7637" spans="6:14" x14ac:dyDescent="0.2">
      <c r="F7637" s="181"/>
      <c r="G7637" s="181"/>
      <c r="H7637" s="181"/>
      <c r="I7637" s="181"/>
      <c r="N7637" s="171" t="str">
        <f>IF(KG!N7633="","",KG!N7633)</f>
        <v>Thal (85036)</v>
      </c>
    </row>
    <row r="7638" spans="6:14" x14ac:dyDescent="0.2">
      <c r="F7638" s="181"/>
      <c r="G7638" s="181"/>
      <c r="H7638" s="181"/>
      <c r="I7638" s="181"/>
      <c r="N7638" s="171" t="str">
        <f>IF(KG!N7634="","",KG!N7634)</f>
        <v>Thurn (85037)</v>
      </c>
    </row>
    <row r="7639" spans="6:14" x14ac:dyDescent="0.2">
      <c r="F7639" s="181"/>
      <c r="G7639" s="181"/>
      <c r="H7639" s="181"/>
      <c r="I7639" s="181"/>
      <c r="N7639" s="171" t="str">
        <f>IF(KG!N7635="","",KG!N7635)</f>
        <v>Tristach (85038)</v>
      </c>
    </row>
    <row r="7640" spans="6:14" x14ac:dyDescent="0.2">
      <c r="F7640" s="181"/>
      <c r="G7640" s="181"/>
      <c r="H7640" s="181"/>
      <c r="I7640" s="181"/>
      <c r="N7640" s="171" t="str">
        <f>IF(KG!N7636="","",KG!N7636)</f>
        <v>Unterassling (85039)</v>
      </c>
    </row>
    <row r="7641" spans="6:14" x14ac:dyDescent="0.2">
      <c r="F7641" s="181"/>
      <c r="G7641" s="181"/>
      <c r="H7641" s="181"/>
      <c r="I7641" s="181"/>
      <c r="N7641" s="171" t="str">
        <f>IF(KG!N7637="","",KG!N7637)</f>
        <v>Untergaimberg (85040)</v>
      </c>
    </row>
    <row r="7642" spans="6:14" x14ac:dyDescent="0.2">
      <c r="F7642" s="181"/>
      <c r="G7642" s="181"/>
      <c r="H7642" s="181"/>
      <c r="I7642" s="181"/>
      <c r="N7642" s="171" t="str">
        <f>IF(KG!N7638="","",KG!N7638)</f>
        <v>Unternußdorf (85041)</v>
      </c>
    </row>
    <row r="7643" spans="6:14" x14ac:dyDescent="0.2">
      <c r="F7643" s="181"/>
      <c r="G7643" s="181"/>
      <c r="H7643" s="181"/>
      <c r="I7643" s="181"/>
      <c r="N7643" s="171" t="str">
        <f>IF(KG!N7639="","",KG!N7639)</f>
        <v>Hopfgarten in Defereggen (85101)</v>
      </c>
    </row>
    <row r="7644" spans="6:14" x14ac:dyDescent="0.2">
      <c r="F7644" s="181"/>
      <c r="G7644" s="181"/>
      <c r="H7644" s="181"/>
      <c r="I7644" s="181"/>
      <c r="N7644" s="171" t="str">
        <f>IF(KG!N7640="","",KG!N7640)</f>
        <v>Kals am Großglockner (85102)</v>
      </c>
    </row>
    <row r="7645" spans="6:14" x14ac:dyDescent="0.2">
      <c r="F7645" s="181"/>
      <c r="G7645" s="181"/>
      <c r="H7645" s="181"/>
      <c r="I7645" s="181"/>
      <c r="N7645" s="171" t="str">
        <f>IF(KG!N7641="","",KG!N7641)</f>
        <v>Matrei in Osttirol Land (85103)</v>
      </c>
    </row>
    <row r="7646" spans="6:14" x14ac:dyDescent="0.2">
      <c r="F7646" s="181"/>
      <c r="G7646" s="181"/>
      <c r="H7646" s="181"/>
      <c r="I7646" s="181"/>
      <c r="N7646" s="171" t="str">
        <f>IF(KG!N7642="","",KG!N7642)</f>
        <v>Matrei in Osttirol Markt (85104)</v>
      </c>
    </row>
    <row r="7647" spans="6:14" x14ac:dyDescent="0.2">
      <c r="F7647" s="181"/>
      <c r="G7647" s="181"/>
      <c r="H7647" s="181"/>
      <c r="I7647" s="181"/>
      <c r="N7647" s="171" t="str">
        <f>IF(KG!N7643="","",KG!N7643)</f>
        <v>Prägraten am Großvenediger (85105)</v>
      </c>
    </row>
    <row r="7648" spans="6:14" x14ac:dyDescent="0.2">
      <c r="F7648" s="181"/>
      <c r="G7648" s="181"/>
      <c r="H7648" s="181"/>
      <c r="I7648" s="181"/>
      <c r="N7648" s="171" t="str">
        <f>IF(KG!N7644="","",KG!N7644)</f>
        <v>St. Jakob in Defereggen (85106)</v>
      </c>
    </row>
    <row r="7649" spans="6:14" x14ac:dyDescent="0.2">
      <c r="F7649" s="181"/>
      <c r="G7649" s="181"/>
      <c r="H7649" s="181"/>
      <c r="I7649" s="181"/>
      <c r="N7649" s="171" t="str">
        <f>IF(KG!N7645="","",KG!N7645)</f>
        <v>St. Veit in Defereggen (85107)</v>
      </c>
    </row>
    <row r="7650" spans="6:14" x14ac:dyDescent="0.2">
      <c r="F7650" s="181"/>
      <c r="G7650" s="181"/>
      <c r="H7650" s="181"/>
      <c r="I7650" s="181"/>
      <c r="N7650" s="171" t="str">
        <f>IF(KG!N7646="","",KG!N7646)</f>
        <v>Virgen (85108)</v>
      </c>
    </row>
    <row r="7651" spans="6:14" x14ac:dyDescent="0.2">
      <c r="F7651" s="181"/>
      <c r="G7651" s="181"/>
      <c r="H7651" s="181"/>
      <c r="I7651" s="181"/>
      <c r="N7651" s="171" t="str">
        <f>IF(KG!N7647="","",KG!N7647)</f>
        <v>Abfaltersbach (85201)</v>
      </c>
    </row>
    <row r="7652" spans="6:14" x14ac:dyDescent="0.2">
      <c r="F7652" s="181"/>
      <c r="G7652" s="181"/>
      <c r="H7652" s="181"/>
      <c r="I7652" s="181"/>
      <c r="N7652" s="171" t="str">
        <f>IF(KG!N7648="","",KG!N7648)</f>
        <v>Arnbach (85202)</v>
      </c>
    </row>
    <row r="7653" spans="6:14" x14ac:dyDescent="0.2">
      <c r="F7653" s="181"/>
      <c r="G7653" s="181"/>
      <c r="H7653" s="181"/>
      <c r="I7653" s="181"/>
      <c r="N7653" s="171" t="str">
        <f>IF(KG!N7649="","",KG!N7649)</f>
        <v>Außervillgraten (85203)</v>
      </c>
    </row>
    <row r="7654" spans="6:14" x14ac:dyDescent="0.2">
      <c r="F7654" s="181"/>
      <c r="G7654" s="181"/>
      <c r="H7654" s="181"/>
      <c r="I7654" s="181"/>
      <c r="N7654" s="171" t="str">
        <f>IF(KG!N7650="","",KG!N7650)</f>
        <v>Hollbruck (85204)</v>
      </c>
    </row>
    <row r="7655" spans="6:14" x14ac:dyDescent="0.2">
      <c r="F7655" s="181"/>
      <c r="G7655" s="181"/>
      <c r="H7655" s="181"/>
      <c r="I7655" s="181"/>
      <c r="N7655" s="171" t="str">
        <f>IF(KG!N7651="","",KG!N7651)</f>
        <v>Innervillgraten (85205)</v>
      </c>
    </row>
    <row r="7656" spans="6:14" x14ac:dyDescent="0.2">
      <c r="F7656" s="181"/>
      <c r="G7656" s="181"/>
      <c r="H7656" s="181"/>
      <c r="I7656" s="181"/>
      <c r="N7656" s="171" t="str">
        <f>IF(KG!N7652="","",KG!N7652)</f>
        <v>Kartitsch (85206)</v>
      </c>
    </row>
    <row r="7657" spans="6:14" x14ac:dyDescent="0.2">
      <c r="F7657" s="181"/>
      <c r="G7657" s="181"/>
      <c r="H7657" s="181"/>
      <c r="I7657" s="181"/>
      <c r="N7657" s="171" t="str">
        <f>IF(KG!N7653="","",KG!N7653)</f>
        <v>Obertilliach (85207)</v>
      </c>
    </row>
    <row r="7658" spans="6:14" x14ac:dyDescent="0.2">
      <c r="F7658" s="181"/>
      <c r="G7658" s="181"/>
      <c r="H7658" s="181"/>
      <c r="I7658" s="181"/>
      <c r="N7658" s="171" t="str">
        <f>IF(KG!N7654="","",KG!N7654)</f>
        <v>Panzendorf (85208)</v>
      </c>
    </row>
    <row r="7659" spans="6:14" x14ac:dyDescent="0.2">
      <c r="F7659" s="181"/>
      <c r="G7659" s="181"/>
      <c r="H7659" s="181"/>
      <c r="I7659" s="181"/>
      <c r="N7659" s="171" t="str">
        <f>IF(KG!N7655="","",KG!N7655)</f>
        <v>Sillian (85209)</v>
      </c>
    </row>
    <row r="7660" spans="6:14" x14ac:dyDescent="0.2">
      <c r="F7660" s="181"/>
      <c r="G7660" s="181"/>
      <c r="H7660" s="181"/>
      <c r="I7660" s="181"/>
      <c r="N7660" s="171" t="str">
        <f>IF(KG!N7656="","",KG!N7656)</f>
        <v>Sillianberg (85210)</v>
      </c>
    </row>
    <row r="7661" spans="6:14" x14ac:dyDescent="0.2">
      <c r="F7661" s="181"/>
      <c r="G7661" s="181"/>
      <c r="H7661" s="181"/>
      <c r="I7661" s="181"/>
      <c r="N7661" s="171" t="str">
        <f>IF(KG!N7657="","",KG!N7657)</f>
        <v>Strassen (85211)</v>
      </c>
    </row>
    <row r="7662" spans="6:14" x14ac:dyDescent="0.2">
      <c r="F7662" s="181"/>
      <c r="G7662" s="181"/>
      <c r="H7662" s="181"/>
      <c r="I7662" s="181"/>
      <c r="N7662" s="171" t="str">
        <f>IF(KG!N7658="","",KG!N7658)</f>
        <v>Tessenberg (85212)</v>
      </c>
    </row>
    <row r="7663" spans="6:14" x14ac:dyDescent="0.2">
      <c r="F7663" s="181"/>
      <c r="G7663" s="181"/>
      <c r="H7663" s="181"/>
      <c r="I7663" s="181"/>
      <c r="N7663" s="171" t="str">
        <f>IF(KG!N7659="","",KG!N7659)</f>
        <v>Untertilliach (85213)</v>
      </c>
    </row>
    <row r="7664" spans="6:14" x14ac:dyDescent="0.2">
      <c r="F7664" s="181"/>
      <c r="G7664" s="181"/>
      <c r="H7664" s="181"/>
      <c r="I7664" s="181"/>
      <c r="N7664" s="171" t="str">
        <f>IF(KG!N7660="","",KG!N7660)</f>
        <v>Bach (86001)</v>
      </c>
    </row>
    <row r="7665" spans="6:14" x14ac:dyDescent="0.2">
      <c r="F7665" s="181"/>
      <c r="G7665" s="181"/>
      <c r="H7665" s="181"/>
      <c r="I7665" s="181"/>
      <c r="N7665" s="171" t="str">
        <f>IF(KG!N7661="","",KG!N7661)</f>
        <v>Berwang (86002)</v>
      </c>
    </row>
    <row r="7666" spans="6:14" x14ac:dyDescent="0.2">
      <c r="F7666" s="181"/>
      <c r="G7666" s="181"/>
      <c r="H7666" s="181"/>
      <c r="I7666" s="181"/>
      <c r="N7666" s="171" t="str">
        <f>IF(KG!N7662="","",KG!N7662)</f>
        <v>Biberwier (86003)</v>
      </c>
    </row>
    <row r="7667" spans="6:14" x14ac:dyDescent="0.2">
      <c r="F7667" s="181"/>
      <c r="G7667" s="181"/>
      <c r="H7667" s="181"/>
      <c r="I7667" s="181"/>
      <c r="N7667" s="171" t="str">
        <f>IF(KG!N7663="","",KG!N7663)</f>
        <v>Bichlbach (86004)</v>
      </c>
    </row>
    <row r="7668" spans="6:14" x14ac:dyDescent="0.2">
      <c r="F7668" s="181"/>
      <c r="G7668" s="181"/>
      <c r="H7668" s="181"/>
      <c r="I7668" s="181"/>
      <c r="N7668" s="171" t="str">
        <f>IF(KG!N7664="","",KG!N7664)</f>
        <v>Bichlbächle (86005)</v>
      </c>
    </row>
    <row r="7669" spans="6:14" x14ac:dyDescent="0.2">
      <c r="F7669" s="181"/>
      <c r="G7669" s="181"/>
      <c r="H7669" s="181"/>
      <c r="I7669" s="181"/>
      <c r="N7669" s="171" t="str">
        <f>IF(KG!N7665="","",KG!N7665)</f>
        <v>Breitenwang (86006)</v>
      </c>
    </row>
    <row r="7670" spans="6:14" x14ac:dyDescent="0.2">
      <c r="F7670" s="181"/>
      <c r="G7670" s="181"/>
      <c r="H7670" s="181"/>
      <c r="I7670" s="181"/>
      <c r="N7670" s="171" t="str">
        <f>IF(KG!N7666="","",KG!N7666)</f>
        <v>Ehenbichl (86007)</v>
      </c>
    </row>
    <row r="7671" spans="6:14" x14ac:dyDescent="0.2">
      <c r="F7671" s="181"/>
      <c r="G7671" s="181"/>
      <c r="H7671" s="181"/>
      <c r="I7671" s="181"/>
      <c r="N7671" s="171" t="str">
        <f>IF(KG!N7667="","",KG!N7667)</f>
        <v>Ehrwald (86008)</v>
      </c>
    </row>
    <row r="7672" spans="6:14" x14ac:dyDescent="0.2">
      <c r="F7672" s="181"/>
      <c r="G7672" s="181"/>
      <c r="H7672" s="181"/>
      <c r="I7672" s="181"/>
      <c r="N7672" s="171" t="str">
        <f>IF(KG!N7668="","",KG!N7668)</f>
        <v>Elbigenalp (86009)</v>
      </c>
    </row>
    <row r="7673" spans="6:14" x14ac:dyDescent="0.2">
      <c r="F7673" s="181"/>
      <c r="G7673" s="181"/>
      <c r="H7673" s="181"/>
      <c r="I7673" s="181"/>
      <c r="N7673" s="171" t="str">
        <f>IF(KG!N7669="","",KG!N7669)</f>
        <v>Elmen (86010)</v>
      </c>
    </row>
    <row r="7674" spans="6:14" x14ac:dyDescent="0.2">
      <c r="F7674" s="181"/>
      <c r="G7674" s="181"/>
      <c r="H7674" s="181"/>
      <c r="I7674" s="181"/>
      <c r="N7674" s="171" t="str">
        <f>IF(KG!N7670="","",KG!N7670)</f>
        <v>Forchach (86011)</v>
      </c>
    </row>
    <row r="7675" spans="6:14" x14ac:dyDescent="0.2">
      <c r="F7675" s="181"/>
      <c r="G7675" s="181"/>
      <c r="H7675" s="181"/>
      <c r="I7675" s="181"/>
      <c r="N7675" s="171" t="str">
        <f>IF(KG!N7671="","",KG!N7671)</f>
        <v>Gramais (86012)</v>
      </c>
    </row>
    <row r="7676" spans="6:14" x14ac:dyDescent="0.2">
      <c r="F7676" s="181"/>
      <c r="G7676" s="181"/>
      <c r="H7676" s="181"/>
      <c r="I7676" s="181"/>
      <c r="N7676" s="171" t="str">
        <f>IF(KG!N7672="","",KG!N7672)</f>
        <v>Grän (86013)</v>
      </c>
    </row>
    <row r="7677" spans="6:14" x14ac:dyDescent="0.2">
      <c r="F7677" s="181"/>
      <c r="G7677" s="181"/>
      <c r="H7677" s="181"/>
      <c r="I7677" s="181"/>
      <c r="N7677" s="171" t="str">
        <f>IF(KG!N7673="","",KG!N7673)</f>
        <v>Häselgehr (86014)</v>
      </c>
    </row>
    <row r="7678" spans="6:14" x14ac:dyDescent="0.2">
      <c r="F7678" s="181"/>
      <c r="G7678" s="181"/>
      <c r="H7678" s="181"/>
      <c r="I7678" s="181"/>
      <c r="N7678" s="171" t="str">
        <f>IF(KG!N7674="","",KG!N7674)</f>
        <v>Heiterwang (86015)</v>
      </c>
    </row>
    <row r="7679" spans="6:14" x14ac:dyDescent="0.2">
      <c r="F7679" s="181"/>
      <c r="G7679" s="181"/>
      <c r="H7679" s="181"/>
      <c r="I7679" s="181"/>
      <c r="N7679" s="171" t="str">
        <f>IF(KG!N7675="","",KG!N7675)</f>
        <v>Hinterhornbach (86016)</v>
      </c>
    </row>
    <row r="7680" spans="6:14" x14ac:dyDescent="0.2">
      <c r="F7680" s="181"/>
      <c r="G7680" s="181"/>
      <c r="H7680" s="181"/>
      <c r="I7680" s="181"/>
      <c r="N7680" s="171" t="str">
        <f>IF(KG!N7676="","",KG!N7676)</f>
        <v>Höfen (86017)</v>
      </c>
    </row>
    <row r="7681" spans="6:14" x14ac:dyDescent="0.2">
      <c r="F7681" s="181"/>
      <c r="G7681" s="181"/>
      <c r="H7681" s="181"/>
      <c r="I7681" s="181"/>
      <c r="N7681" s="171" t="str">
        <f>IF(KG!N7677="","",KG!N7677)</f>
        <v>Holzgau (86018)</v>
      </c>
    </row>
    <row r="7682" spans="6:14" x14ac:dyDescent="0.2">
      <c r="F7682" s="181"/>
      <c r="G7682" s="181"/>
      <c r="H7682" s="181"/>
      <c r="I7682" s="181"/>
      <c r="N7682" s="171" t="str">
        <f>IF(KG!N7678="","",KG!N7678)</f>
        <v>Jungholz (86019)</v>
      </c>
    </row>
    <row r="7683" spans="6:14" x14ac:dyDescent="0.2">
      <c r="F7683" s="181"/>
      <c r="G7683" s="181"/>
      <c r="H7683" s="181"/>
      <c r="I7683" s="181"/>
      <c r="N7683" s="171" t="str">
        <f>IF(KG!N7679="","",KG!N7679)</f>
        <v>Kaisers (86020)</v>
      </c>
    </row>
    <row r="7684" spans="6:14" x14ac:dyDescent="0.2">
      <c r="F7684" s="181"/>
      <c r="G7684" s="181"/>
      <c r="H7684" s="181"/>
      <c r="I7684" s="181"/>
      <c r="N7684" s="171" t="str">
        <f>IF(KG!N7680="","",KG!N7680)</f>
        <v>Lechaschau (86021)</v>
      </c>
    </row>
    <row r="7685" spans="6:14" x14ac:dyDescent="0.2">
      <c r="F7685" s="181"/>
      <c r="G7685" s="181"/>
      <c r="H7685" s="181"/>
      <c r="I7685" s="181"/>
      <c r="N7685" s="171" t="str">
        <f>IF(KG!N7681="","",KG!N7681)</f>
        <v>Lermoos (86022)</v>
      </c>
    </row>
    <row r="7686" spans="6:14" x14ac:dyDescent="0.2">
      <c r="F7686" s="181"/>
      <c r="G7686" s="181"/>
      <c r="H7686" s="181"/>
      <c r="I7686" s="181"/>
      <c r="N7686" s="171" t="str">
        <f>IF(KG!N7682="","",KG!N7682)</f>
        <v>Mitteregg (86023)</v>
      </c>
    </row>
    <row r="7687" spans="6:14" x14ac:dyDescent="0.2">
      <c r="F7687" s="181"/>
      <c r="G7687" s="181"/>
      <c r="H7687" s="181"/>
      <c r="I7687" s="181"/>
      <c r="N7687" s="171" t="str">
        <f>IF(KG!N7683="","",KG!N7683)</f>
        <v>Musau (86024)</v>
      </c>
    </row>
    <row r="7688" spans="6:14" x14ac:dyDescent="0.2">
      <c r="F7688" s="181"/>
      <c r="G7688" s="181"/>
      <c r="H7688" s="181"/>
      <c r="I7688" s="181"/>
      <c r="N7688" s="171" t="str">
        <f>IF(KG!N7684="","",KG!N7684)</f>
        <v>Namlos (86025)</v>
      </c>
    </row>
    <row r="7689" spans="6:14" x14ac:dyDescent="0.2">
      <c r="F7689" s="181"/>
      <c r="G7689" s="181"/>
      <c r="H7689" s="181"/>
      <c r="I7689" s="181"/>
      <c r="N7689" s="171" t="str">
        <f>IF(KG!N7685="","",KG!N7685)</f>
        <v>Nesselwängle (86026)</v>
      </c>
    </row>
    <row r="7690" spans="6:14" x14ac:dyDescent="0.2">
      <c r="F7690" s="181"/>
      <c r="G7690" s="181"/>
      <c r="H7690" s="181"/>
      <c r="I7690" s="181"/>
      <c r="N7690" s="171" t="str">
        <f>IF(KG!N7686="","",KG!N7686)</f>
        <v>Oberletzen (86027)</v>
      </c>
    </row>
    <row r="7691" spans="6:14" x14ac:dyDescent="0.2">
      <c r="F7691" s="181"/>
      <c r="G7691" s="181"/>
      <c r="H7691" s="181"/>
      <c r="I7691" s="181"/>
      <c r="N7691" s="171" t="str">
        <f>IF(KG!N7687="","",KG!N7687)</f>
        <v>Oberpinswang (86028)</v>
      </c>
    </row>
    <row r="7692" spans="6:14" x14ac:dyDescent="0.2">
      <c r="F7692" s="181"/>
      <c r="G7692" s="181"/>
      <c r="H7692" s="181"/>
      <c r="I7692" s="181"/>
      <c r="N7692" s="171" t="str">
        <f>IF(KG!N7688="","",KG!N7688)</f>
        <v>Pfafflar (86029)</v>
      </c>
    </row>
    <row r="7693" spans="6:14" x14ac:dyDescent="0.2">
      <c r="F7693" s="181"/>
      <c r="G7693" s="181"/>
      <c r="H7693" s="181"/>
      <c r="I7693" s="181"/>
      <c r="N7693" s="171" t="str">
        <f>IF(KG!N7689="","",KG!N7689)</f>
        <v>Pflach (86030)</v>
      </c>
    </row>
    <row r="7694" spans="6:14" x14ac:dyDescent="0.2">
      <c r="F7694" s="181"/>
      <c r="G7694" s="181"/>
      <c r="H7694" s="181"/>
      <c r="I7694" s="181"/>
      <c r="N7694" s="171" t="str">
        <f>IF(KG!N7690="","",KG!N7690)</f>
        <v>Reutte (86031)</v>
      </c>
    </row>
    <row r="7695" spans="6:14" x14ac:dyDescent="0.2">
      <c r="F7695" s="181"/>
      <c r="G7695" s="181"/>
      <c r="H7695" s="181"/>
      <c r="I7695" s="181"/>
      <c r="N7695" s="171" t="str">
        <f>IF(KG!N7691="","",KG!N7691)</f>
        <v>Rinnen (86032)</v>
      </c>
    </row>
    <row r="7696" spans="6:14" x14ac:dyDescent="0.2">
      <c r="F7696" s="181"/>
      <c r="G7696" s="181"/>
      <c r="H7696" s="181"/>
      <c r="I7696" s="181"/>
      <c r="N7696" s="171" t="str">
        <f>IF(KG!N7692="","",KG!N7692)</f>
        <v>Schattwald (86033)</v>
      </c>
    </row>
    <row r="7697" spans="6:14" x14ac:dyDescent="0.2">
      <c r="F7697" s="181"/>
      <c r="G7697" s="181"/>
      <c r="H7697" s="181"/>
      <c r="I7697" s="181"/>
      <c r="N7697" s="171" t="str">
        <f>IF(KG!N7693="","",KG!N7693)</f>
        <v>Stanzach (86034)</v>
      </c>
    </row>
    <row r="7698" spans="6:14" x14ac:dyDescent="0.2">
      <c r="F7698" s="181"/>
      <c r="G7698" s="181"/>
      <c r="H7698" s="181"/>
      <c r="I7698" s="181"/>
      <c r="N7698" s="171" t="str">
        <f>IF(KG!N7694="","",KG!N7694)</f>
        <v>Steeg (86035)</v>
      </c>
    </row>
    <row r="7699" spans="6:14" x14ac:dyDescent="0.2">
      <c r="F7699" s="181"/>
      <c r="G7699" s="181"/>
      <c r="H7699" s="181"/>
      <c r="I7699" s="181"/>
      <c r="N7699" s="171" t="str">
        <f>IF(KG!N7695="","",KG!N7695)</f>
        <v>Tannheim (86036)</v>
      </c>
    </row>
    <row r="7700" spans="6:14" x14ac:dyDescent="0.2">
      <c r="F7700" s="181"/>
      <c r="G7700" s="181"/>
      <c r="H7700" s="181"/>
      <c r="I7700" s="181"/>
      <c r="N7700" s="171" t="str">
        <f>IF(KG!N7696="","",KG!N7696)</f>
        <v>Unterpinswang (86037)</v>
      </c>
    </row>
    <row r="7701" spans="6:14" x14ac:dyDescent="0.2">
      <c r="F7701" s="181"/>
      <c r="G7701" s="181"/>
      <c r="H7701" s="181"/>
      <c r="I7701" s="181"/>
      <c r="N7701" s="171" t="str">
        <f>IF(KG!N7697="","",KG!N7697)</f>
        <v>Vils (86038)</v>
      </c>
    </row>
    <row r="7702" spans="6:14" x14ac:dyDescent="0.2">
      <c r="F7702" s="181"/>
      <c r="G7702" s="181"/>
      <c r="H7702" s="181"/>
      <c r="I7702" s="181"/>
      <c r="N7702" s="171" t="str">
        <f>IF(KG!N7698="","",KG!N7698)</f>
        <v>Vorderhornbach (86039)</v>
      </c>
    </row>
    <row r="7703" spans="6:14" x14ac:dyDescent="0.2">
      <c r="F7703" s="181"/>
      <c r="G7703" s="181"/>
      <c r="H7703" s="181"/>
      <c r="I7703" s="181"/>
      <c r="N7703" s="171" t="str">
        <f>IF(KG!N7699="","",KG!N7699)</f>
        <v>Wängle (86040)</v>
      </c>
    </row>
    <row r="7704" spans="6:14" x14ac:dyDescent="0.2">
      <c r="F7704" s="181"/>
      <c r="G7704" s="181"/>
      <c r="H7704" s="181"/>
      <c r="I7704" s="181"/>
      <c r="N7704" s="171" t="str">
        <f>IF(KG!N7700="","",KG!N7700)</f>
        <v>Weißenbach (86041)</v>
      </c>
    </row>
    <row r="7705" spans="6:14" x14ac:dyDescent="0.2">
      <c r="F7705" s="181"/>
      <c r="G7705" s="181"/>
      <c r="H7705" s="181"/>
      <c r="I7705" s="181"/>
      <c r="N7705" s="171" t="str">
        <f>IF(KG!N7701="","",KG!N7701)</f>
        <v>Zöblen (86042)</v>
      </c>
    </row>
    <row r="7706" spans="6:14" x14ac:dyDescent="0.2">
      <c r="F7706" s="181"/>
      <c r="G7706" s="181"/>
      <c r="H7706" s="181"/>
      <c r="I7706" s="181"/>
      <c r="N7706" s="171" t="str">
        <f>IF(KG!N7702="","",KG!N7702)</f>
        <v>Unterletzen (86043)</v>
      </c>
    </row>
    <row r="7707" spans="6:14" x14ac:dyDescent="0.2">
      <c r="F7707" s="181"/>
      <c r="G7707" s="181"/>
      <c r="H7707" s="181"/>
      <c r="I7707" s="181"/>
      <c r="N7707" s="171" t="str">
        <f>IF(KG!N7703="","",KG!N7703)</f>
        <v>Hinterbichl (86044)</v>
      </c>
    </row>
    <row r="7708" spans="6:14" x14ac:dyDescent="0.2">
      <c r="F7708" s="181"/>
      <c r="G7708" s="181"/>
      <c r="H7708" s="181"/>
      <c r="I7708" s="181"/>
      <c r="N7708" s="171" t="str">
        <f>IF(KG!N7704="","",KG!N7704)</f>
        <v>Frauensee (86045)</v>
      </c>
    </row>
    <row r="7709" spans="6:14" x14ac:dyDescent="0.2">
      <c r="F7709" s="181"/>
      <c r="G7709" s="181"/>
      <c r="H7709" s="181"/>
      <c r="I7709" s="181"/>
      <c r="N7709" s="171" t="str">
        <f>IF(KG!N7705="","",KG!N7705)</f>
        <v>Achental (87001)</v>
      </c>
    </row>
    <row r="7710" spans="6:14" x14ac:dyDescent="0.2">
      <c r="F7710" s="181"/>
      <c r="G7710" s="181"/>
      <c r="H7710" s="181"/>
      <c r="I7710" s="181"/>
      <c r="N7710" s="171" t="str">
        <f>IF(KG!N7706="","",KG!N7706)</f>
        <v>Buch (87002)</v>
      </c>
    </row>
    <row r="7711" spans="6:14" x14ac:dyDescent="0.2">
      <c r="F7711" s="181"/>
      <c r="G7711" s="181"/>
      <c r="H7711" s="181"/>
      <c r="I7711" s="181"/>
      <c r="N7711" s="171" t="str">
        <f>IF(KG!N7707="","",KG!N7707)</f>
        <v>Eben (87003)</v>
      </c>
    </row>
    <row r="7712" spans="6:14" x14ac:dyDescent="0.2">
      <c r="F7712" s="181"/>
      <c r="G7712" s="181"/>
      <c r="H7712" s="181"/>
      <c r="I7712" s="181"/>
      <c r="N7712" s="171" t="str">
        <f>IF(KG!N7708="","",KG!N7708)</f>
        <v>Gallzein (87004)</v>
      </c>
    </row>
    <row r="7713" spans="6:14" x14ac:dyDescent="0.2">
      <c r="F7713" s="181"/>
      <c r="G7713" s="181"/>
      <c r="H7713" s="181"/>
      <c r="I7713" s="181"/>
      <c r="N7713" s="171" t="str">
        <f>IF(KG!N7709="","",KG!N7709)</f>
        <v>Jenbach (87005)</v>
      </c>
    </row>
    <row r="7714" spans="6:14" x14ac:dyDescent="0.2">
      <c r="F7714" s="181"/>
      <c r="G7714" s="181"/>
      <c r="H7714" s="181"/>
      <c r="I7714" s="181"/>
      <c r="N7714" s="171" t="str">
        <f>IF(KG!N7710="","",KG!N7710)</f>
        <v>Pill (87006)</v>
      </c>
    </row>
    <row r="7715" spans="6:14" x14ac:dyDescent="0.2">
      <c r="F7715" s="181"/>
      <c r="G7715" s="181"/>
      <c r="H7715" s="181"/>
      <c r="I7715" s="181"/>
      <c r="N7715" s="171" t="str">
        <f>IF(KG!N7711="","",KG!N7711)</f>
        <v>Schwaz (87007)</v>
      </c>
    </row>
    <row r="7716" spans="6:14" x14ac:dyDescent="0.2">
      <c r="F7716" s="181"/>
      <c r="G7716" s="181"/>
      <c r="H7716" s="181"/>
      <c r="I7716" s="181"/>
      <c r="N7716" s="171" t="str">
        <f>IF(KG!N7712="","",KG!N7712)</f>
        <v>Stans (87008)</v>
      </c>
    </row>
    <row r="7717" spans="6:14" x14ac:dyDescent="0.2">
      <c r="F7717" s="181"/>
      <c r="G7717" s="181"/>
      <c r="H7717" s="181"/>
      <c r="I7717" s="181"/>
      <c r="N7717" s="171" t="str">
        <f>IF(KG!N7713="","",KG!N7713)</f>
        <v>Straß (87009)</v>
      </c>
    </row>
    <row r="7718" spans="6:14" x14ac:dyDescent="0.2">
      <c r="F7718" s="181"/>
      <c r="G7718" s="181"/>
      <c r="H7718" s="181"/>
      <c r="I7718" s="181"/>
      <c r="N7718" s="171" t="str">
        <f>IF(KG!N7714="","",KG!N7714)</f>
        <v>Terfens (87010)</v>
      </c>
    </row>
    <row r="7719" spans="6:14" x14ac:dyDescent="0.2">
      <c r="F7719" s="181"/>
      <c r="G7719" s="181"/>
      <c r="H7719" s="181"/>
      <c r="I7719" s="181"/>
      <c r="N7719" s="171" t="str">
        <f>IF(KG!N7715="","",KG!N7715)</f>
        <v>Vomp (87011)</v>
      </c>
    </row>
    <row r="7720" spans="6:14" x14ac:dyDescent="0.2">
      <c r="F7720" s="181"/>
      <c r="G7720" s="181"/>
      <c r="H7720" s="181"/>
      <c r="I7720" s="181"/>
      <c r="N7720" s="171" t="str">
        <f>IF(KG!N7716="","",KG!N7716)</f>
        <v>Weer (87012)</v>
      </c>
    </row>
    <row r="7721" spans="6:14" x14ac:dyDescent="0.2">
      <c r="F7721" s="181"/>
      <c r="G7721" s="181"/>
      <c r="H7721" s="181"/>
      <c r="I7721" s="181"/>
      <c r="N7721" s="171" t="str">
        <f>IF(KG!N7717="","",KG!N7717)</f>
        <v>Weerberg (87013)</v>
      </c>
    </row>
    <row r="7722" spans="6:14" x14ac:dyDescent="0.2">
      <c r="F7722" s="181"/>
      <c r="G7722" s="181"/>
      <c r="H7722" s="181"/>
      <c r="I7722" s="181"/>
      <c r="N7722" s="171" t="str">
        <f>IF(KG!N7718="","",KG!N7718)</f>
        <v>Wiesing (87014)</v>
      </c>
    </row>
    <row r="7723" spans="6:14" x14ac:dyDescent="0.2">
      <c r="F7723" s="181"/>
      <c r="G7723" s="181"/>
      <c r="H7723" s="181"/>
      <c r="I7723" s="181"/>
      <c r="N7723" s="171" t="str">
        <f>IF(KG!N7719="","",KG!N7719)</f>
        <v>Bruck am Ziller (87015)</v>
      </c>
    </row>
    <row r="7724" spans="6:14" x14ac:dyDescent="0.2">
      <c r="F7724" s="181"/>
      <c r="G7724" s="181"/>
      <c r="H7724" s="181"/>
      <c r="I7724" s="181"/>
      <c r="N7724" s="171" t="str">
        <f>IF(KG!N7720="","",KG!N7720)</f>
        <v>Steinberg (87016)</v>
      </c>
    </row>
    <row r="7725" spans="6:14" x14ac:dyDescent="0.2">
      <c r="F7725" s="181"/>
      <c r="G7725" s="181"/>
      <c r="H7725" s="181"/>
      <c r="I7725" s="181"/>
      <c r="N7725" s="171" t="str">
        <f>IF(KG!N7721="","",KG!N7721)</f>
        <v>Aschau (87101)</v>
      </c>
    </row>
    <row r="7726" spans="6:14" x14ac:dyDescent="0.2">
      <c r="F7726" s="181"/>
      <c r="G7726" s="181"/>
      <c r="H7726" s="181"/>
      <c r="I7726" s="181"/>
      <c r="N7726" s="171" t="str">
        <f>IF(KG!N7722="","",KG!N7722)</f>
        <v>Brandberg (87102)</v>
      </c>
    </row>
    <row r="7727" spans="6:14" x14ac:dyDescent="0.2">
      <c r="F7727" s="181"/>
      <c r="G7727" s="181"/>
      <c r="H7727" s="181"/>
      <c r="I7727" s="181"/>
      <c r="N7727" s="171" t="str">
        <f>IF(KG!N7723="","",KG!N7723)</f>
        <v>Distelberg (87103)</v>
      </c>
    </row>
    <row r="7728" spans="6:14" x14ac:dyDescent="0.2">
      <c r="F7728" s="181"/>
      <c r="G7728" s="181"/>
      <c r="H7728" s="181"/>
      <c r="I7728" s="181"/>
      <c r="N7728" s="171" t="str">
        <f>IF(KG!N7724="","",KG!N7724)</f>
        <v>Finkenberg (87104)</v>
      </c>
    </row>
    <row r="7729" spans="6:14" x14ac:dyDescent="0.2">
      <c r="F7729" s="181"/>
      <c r="G7729" s="181"/>
      <c r="H7729" s="181"/>
      <c r="I7729" s="181"/>
      <c r="N7729" s="171" t="str">
        <f>IF(KG!N7725="","",KG!N7725)</f>
        <v>Fügen (87105)</v>
      </c>
    </row>
    <row r="7730" spans="6:14" x14ac:dyDescent="0.2">
      <c r="F7730" s="181"/>
      <c r="G7730" s="181"/>
      <c r="H7730" s="181"/>
      <c r="I7730" s="181"/>
      <c r="N7730" s="171" t="str">
        <f>IF(KG!N7726="","",KG!N7726)</f>
        <v>Fügenberg (87106)</v>
      </c>
    </row>
    <row r="7731" spans="6:14" x14ac:dyDescent="0.2">
      <c r="F7731" s="181"/>
      <c r="G7731" s="181"/>
      <c r="H7731" s="181"/>
      <c r="I7731" s="181"/>
      <c r="N7731" s="171" t="str">
        <f>IF(KG!N7727="","",KG!N7727)</f>
        <v>Gerlos (87107)</v>
      </c>
    </row>
    <row r="7732" spans="6:14" x14ac:dyDescent="0.2">
      <c r="F7732" s="181"/>
      <c r="G7732" s="181"/>
      <c r="H7732" s="181"/>
      <c r="I7732" s="181"/>
      <c r="N7732" s="171" t="str">
        <f>IF(KG!N7728="","",KG!N7728)</f>
        <v>Gerlosberg (87108)</v>
      </c>
    </row>
    <row r="7733" spans="6:14" x14ac:dyDescent="0.2">
      <c r="F7733" s="181"/>
      <c r="G7733" s="181"/>
      <c r="H7733" s="181"/>
      <c r="I7733" s="181"/>
      <c r="N7733" s="171" t="str">
        <f>IF(KG!N7729="","",KG!N7729)</f>
        <v>Hainzenberg (87109)</v>
      </c>
    </row>
    <row r="7734" spans="6:14" x14ac:dyDescent="0.2">
      <c r="F7734" s="181"/>
      <c r="G7734" s="181"/>
      <c r="H7734" s="181"/>
      <c r="I7734" s="181"/>
      <c r="N7734" s="171" t="str">
        <f>IF(KG!N7730="","",KG!N7730)</f>
        <v>Hart (87110)</v>
      </c>
    </row>
    <row r="7735" spans="6:14" x14ac:dyDescent="0.2">
      <c r="F7735" s="181"/>
      <c r="G7735" s="181"/>
      <c r="H7735" s="181"/>
      <c r="I7735" s="181"/>
      <c r="N7735" s="171" t="str">
        <f>IF(KG!N7731="","",KG!N7731)</f>
        <v>Kaltenbach (87111)</v>
      </c>
    </row>
    <row r="7736" spans="6:14" x14ac:dyDescent="0.2">
      <c r="F7736" s="181"/>
      <c r="G7736" s="181"/>
      <c r="H7736" s="181"/>
      <c r="I7736" s="181"/>
      <c r="N7736" s="171" t="str">
        <f>IF(KG!N7732="","",KG!N7732)</f>
        <v>Laimach (87112)</v>
      </c>
    </row>
    <row r="7737" spans="6:14" x14ac:dyDescent="0.2">
      <c r="F7737" s="181"/>
      <c r="G7737" s="181"/>
      <c r="H7737" s="181"/>
      <c r="I7737" s="181"/>
      <c r="N7737" s="171" t="str">
        <f>IF(KG!N7733="","",KG!N7733)</f>
        <v>Mayrhofen (87113)</v>
      </c>
    </row>
    <row r="7738" spans="6:14" x14ac:dyDescent="0.2">
      <c r="F7738" s="181"/>
      <c r="G7738" s="181"/>
      <c r="H7738" s="181"/>
      <c r="I7738" s="181"/>
      <c r="N7738" s="171" t="str">
        <f>IF(KG!N7734="","",KG!N7734)</f>
        <v>Ramsberg (87114)</v>
      </c>
    </row>
    <row r="7739" spans="6:14" x14ac:dyDescent="0.2">
      <c r="F7739" s="181"/>
      <c r="G7739" s="181"/>
      <c r="H7739" s="181"/>
      <c r="I7739" s="181"/>
      <c r="N7739" s="171" t="str">
        <f>IF(KG!N7735="","",KG!N7735)</f>
        <v>Ried (87115)</v>
      </c>
    </row>
    <row r="7740" spans="6:14" x14ac:dyDescent="0.2">
      <c r="F7740" s="181"/>
      <c r="G7740" s="181"/>
      <c r="H7740" s="181"/>
      <c r="I7740" s="181"/>
      <c r="N7740" s="171" t="str">
        <f>IF(KG!N7736="","",KG!N7736)</f>
        <v>Rohrberg (87116)</v>
      </c>
    </row>
    <row r="7741" spans="6:14" x14ac:dyDescent="0.2">
      <c r="F7741" s="181"/>
      <c r="G7741" s="181"/>
      <c r="H7741" s="181"/>
      <c r="I7741" s="181"/>
      <c r="N7741" s="171" t="str">
        <f>IF(KG!N7737="","",KG!N7737)</f>
        <v>Schlitters (87117)</v>
      </c>
    </row>
    <row r="7742" spans="6:14" x14ac:dyDescent="0.2">
      <c r="F7742" s="181"/>
      <c r="G7742" s="181"/>
      <c r="H7742" s="181"/>
      <c r="I7742" s="181"/>
      <c r="N7742" s="171" t="str">
        <f>IF(KG!N7738="","",KG!N7738)</f>
        <v>Schwendau (87118)</v>
      </c>
    </row>
    <row r="7743" spans="6:14" x14ac:dyDescent="0.2">
      <c r="F7743" s="181"/>
      <c r="G7743" s="181"/>
      <c r="H7743" s="181"/>
      <c r="I7743" s="181"/>
      <c r="N7743" s="171" t="str">
        <f>IF(KG!N7739="","",KG!N7739)</f>
        <v>Schwendberg (87119)</v>
      </c>
    </row>
    <row r="7744" spans="6:14" x14ac:dyDescent="0.2">
      <c r="F7744" s="181"/>
      <c r="G7744" s="181"/>
      <c r="H7744" s="181"/>
      <c r="I7744" s="181"/>
      <c r="N7744" s="171" t="str">
        <f>IF(KG!N7740="","",KG!N7740)</f>
        <v>Stumm (87120)</v>
      </c>
    </row>
    <row r="7745" spans="6:14" x14ac:dyDescent="0.2">
      <c r="F7745" s="181"/>
      <c r="G7745" s="181"/>
      <c r="H7745" s="181"/>
      <c r="I7745" s="181"/>
      <c r="N7745" s="171" t="str">
        <f>IF(KG!N7741="","",KG!N7741)</f>
        <v>Stummerberg (87121)</v>
      </c>
    </row>
    <row r="7746" spans="6:14" x14ac:dyDescent="0.2">
      <c r="F7746" s="181"/>
      <c r="G7746" s="181"/>
      <c r="H7746" s="181"/>
      <c r="I7746" s="181"/>
      <c r="N7746" s="171" t="str">
        <f>IF(KG!N7742="","",KG!N7742)</f>
        <v>Tux (87122)</v>
      </c>
    </row>
    <row r="7747" spans="6:14" x14ac:dyDescent="0.2">
      <c r="F7747" s="181"/>
      <c r="G7747" s="181"/>
      <c r="H7747" s="181"/>
      <c r="I7747" s="181"/>
      <c r="N7747" s="171" t="str">
        <f>IF(KG!N7743="","",KG!N7743)</f>
        <v>Uderns (87123)</v>
      </c>
    </row>
    <row r="7748" spans="6:14" x14ac:dyDescent="0.2">
      <c r="F7748" s="181"/>
      <c r="G7748" s="181"/>
      <c r="H7748" s="181"/>
      <c r="I7748" s="181"/>
      <c r="N7748" s="171" t="str">
        <f>IF(KG!N7744="","",KG!N7744)</f>
        <v>Zell am Ziller (87124)</v>
      </c>
    </row>
    <row r="7749" spans="6:14" x14ac:dyDescent="0.2">
      <c r="F7749" s="181"/>
      <c r="G7749" s="181"/>
      <c r="H7749" s="181"/>
      <c r="I7749" s="181"/>
      <c r="N7749" s="171" t="str">
        <f>IF(KG!N7745="","",KG!N7745)</f>
        <v>Zellberg (87125)</v>
      </c>
    </row>
    <row r="7750" spans="6:14" x14ac:dyDescent="0.2">
      <c r="F7750" s="181"/>
      <c r="G7750" s="181"/>
      <c r="H7750" s="181"/>
      <c r="I7750" s="181"/>
      <c r="N7750" s="171" t="str">
        <f>IF(KG!N7746="","",KG!N7746)</f>
        <v>Blons (90001)</v>
      </c>
    </row>
    <row r="7751" spans="6:14" x14ac:dyDescent="0.2">
      <c r="F7751" s="181"/>
      <c r="G7751" s="181"/>
      <c r="H7751" s="181"/>
      <c r="I7751" s="181"/>
      <c r="N7751" s="171" t="str">
        <f>IF(KG!N7747="","",KG!N7747)</f>
        <v>Bludenz (90002)</v>
      </c>
    </row>
    <row r="7752" spans="6:14" x14ac:dyDescent="0.2">
      <c r="F7752" s="181"/>
      <c r="G7752" s="181"/>
      <c r="H7752" s="181"/>
      <c r="I7752" s="181"/>
      <c r="N7752" s="171" t="str">
        <f>IF(KG!N7748="","",KG!N7748)</f>
        <v>Bludesch (90003)</v>
      </c>
    </row>
    <row r="7753" spans="6:14" x14ac:dyDescent="0.2">
      <c r="F7753" s="181"/>
      <c r="G7753" s="181"/>
      <c r="H7753" s="181"/>
      <c r="I7753" s="181"/>
      <c r="N7753" s="171" t="str">
        <f>IF(KG!N7749="","",KG!N7749)</f>
        <v>Brand (90004)</v>
      </c>
    </row>
    <row r="7754" spans="6:14" x14ac:dyDescent="0.2">
      <c r="F7754" s="181"/>
      <c r="G7754" s="181"/>
      <c r="H7754" s="181"/>
      <c r="I7754" s="181"/>
      <c r="N7754" s="171" t="str">
        <f>IF(KG!N7750="","",KG!N7750)</f>
        <v>Bürs (90005)</v>
      </c>
    </row>
    <row r="7755" spans="6:14" x14ac:dyDescent="0.2">
      <c r="F7755" s="181"/>
      <c r="G7755" s="181"/>
      <c r="H7755" s="181"/>
      <c r="I7755" s="181"/>
      <c r="N7755" s="171" t="str">
        <f>IF(KG!N7751="","",KG!N7751)</f>
        <v>Bürserberg (90006)</v>
      </c>
    </row>
    <row r="7756" spans="6:14" x14ac:dyDescent="0.2">
      <c r="F7756" s="181"/>
      <c r="G7756" s="181"/>
      <c r="H7756" s="181"/>
      <c r="I7756" s="181"/>
      <c r="N7756" s="171" t="str">
        <f>IF(KG!N7752="","",KG!N7752)</f>
        <v>Dalaas (90007)</v>
      </c>
    </row>
    <row r="7757" spans="6:14" x14ac:dyDescent="0.2">
      <c r="F7757" s="181"/>
      <c r="G7757" s="181"/>
      <c r="H7757" s="181"/>
      <c r="I7757" s="181"/>
      <c r="N7757" s="171" t="str">
        <f>IF(KG!N7753="","",KG!N7753)</f>
        <v>Fontanella (90008)</v>
      </c>
    </row>
    <row r="7758" spans="6:14" x14ac:dyDescent="0.2">
      <c r="F7758" s="181"/>
      <c r="G7758" s="181"/>
      <c r="H7758" s="181"/>
      <c r="I7758" s="181"/>
      <c r="N7758" s="171" t="str">
        <f>IF(KG!N7754="","",KG!N7754)</f>
        <v>Innerbraz (90009)</v>
      </c>
    </row>
    <row r="7759" spans="6:14" x14ac:dyDescent="0.2">
      <c r="F7759" s="181"/>
      <c r="G7759" s="181"/>
      <c r="H7759" s="181"/>
      <c r="I7759" s="181"/>
      <c r="N7759" s="171" t="str">
        <f>IF(KG!N7755="","",KG!N7755)</f>
        <v>Klösterle (90010)</v>
      </c>
    </row>
    <row r="7760" spans="6:14" x14ac:dyDescent="0.2">
      <c r="F7760" s="181"/>
      <c r="G7760" s="181"/>
      <c r="H7760" s="181"/>
      <c r="I7760" s="181"/>
      <c r="N7760" s="171" t="str">
        <f>IF(KG!N7756="","",KG!N7756)</f>
        <v>Lech (90011)</v>
      </c>
    </row>
    <row r="7761" spans="6:14" x14ac:dyDescent="0.2">
      <c r="F7761" s="181"/>
      <c r="G7761" s="181"/>
      <c r="H7761" s="181"/>
      <c r="I7761" s="181"/>
      <c r="N7761" s="171" t="str">
        <f>IF(KG!N7757="","",KG!N7757)</f>
        <v>Ludesch (90012)</v>
      </c>
    </row>
    <row r="7762" spans="6:14" x14ac:dyDescent="0.2">
      <c r="F7762" s="181"/>
      <c r="G7762" s="181"/>
      <c r="H7762" s="181"/>
      <c r="I7762" s="181"/>
      <c r="N7762" s="171" t="str">
        <f>IF(KG!N7758="","",KG!N7758)</f>
        <v>Nenzing (90013)</v>
      </c>
    </row>
    <row r="7763" spans="6:14" x14ac:dyDescent="0.2">
      <c r="F7763" s="181"/>
      <c r="G7763" s="181"/>
      <c r="H7763" s="181"/>
      <c r="I7763" s="181"/>
      <c r="N7763" s="171" t="str">
        <f>IF(KG!N7759="","",KG!N7759)</f>
        <v>Nüziders (90014)</v>
      </c>
    </row>
    <row r="7764" spans="6:14" x14ac:dyDescent="0.2">
      <c r="F7764" s="181"/>
      <c r="G7764" s="181"/>
      <c r="H7764" s="181"/>
      <c r="I7764" s="181"/>
      <c r="N7764" s="171" t="str">
        <f>IF(KG!N7760="","",KG!N7760)</f>
        <v>Raggal (90015)</v>
      </c>
    </row>
    <row r="7765" spans="6:14" x14ac:dyDescent="0.2">
      <c r="F7765" s="181"/>
      <c r="G7765" s="181"/>
      <c r="H7765" s="181"/>
      <c r="I7765" s="181"/>
      <c r="N7765" s="171" t="str">
        <f>IF(KG!N7761="","",KG!N7761)</f>
        <v>Sonntag (90016)</v>
      </c>
    </row>
    <row r="7766" spans="6:14" x14ac:dyDescent="0.2">
      <c r="F7766" s="181"/>
      <c r="G7766" s="181"/>
      <c r="H7766" s="181"/>
      <c r="I7766" s="181"/>
      <c r="N7766" s="171" t="str">
        <f>IF(KG!N7762="","",KG!N7762)</f>
        <v>St. Gerold (90017)</v>
      </c>
    </row>
    <row r="7767" spans="6:14" x14ac:dyDescent="0.2">
      <c r="F7767" s="181"/>
      <c r="G7767" s="181"/>
      <c r="H7767" s="181"/>
      <c r="I7767" s="181"/>
      <c r="N7767" s="171" t="str">
        <f>IF(KG!N7763="","",KG!N7763)</f>
        <v>Thüringen (90018)</v>
      </c>
    </row>
    <row r="7768" spans="6:14" x14ac:dyDescent="0.2">
      <c r="F7768" s="181"/>
      <c r="G7768" s="181"/>
      <c r="H7768" s="181"/>
      <c r="I7768" s="181"/>
      <c r="N7768" s="171" t="str">
        <f>IF(KG!N7764="","",KG!N7764)</f>
        <v>Thüringerberg (90019)</v>
      </c>
    </row>
    <row r="7769" spans="6:14" x14ac:dyDescent="0.2">
      <c r="F7769" s="181"/>
      <c r="G7769" s="181"/>
      <c r="H7769" s="181"/>
      <c r="I7769" s="181"/>
      <c r="N7769" s="171" t="str">
        <f>IF(KG!N7765="","",KG!N7765)</f>
        <v>Bartholomäberg (90101)</v>
      </c>
    </row>
    <row r="7770" spans="6:14" x14ac:dyDescent="0.2">
      <c r="F7770" s="181"/>
      <c r="G7770" s="181"/>
      <c r="H7770" s="181"/>
      <c r="I7770" s="181"/>
      <c r="N7770" s="171" t="str">
        <f>IF(KG!N7766="","",KG!N7766)</f>
        <v>Gaschurn (90102)</v>
      </c>
    </row>
    <row r="7771" spans="6:14" x14ac:dyDescent="0.2">
      <c r="F7771" s="181"/>
      <c r="G7771" s="181"/>
      <c r="H7771" s="181"/>
      <c r="I7771" s="181"/>
      <c r="N7771" s="171" t="str">
        <f>IF(KG!N7767="","",KG!N7767)</f>
        <v>Lorüns (90103)</v>
      </c>
    </row>
    <row r="7772" spans="6:14" x14ac:dyDescent="0.2">
      <c r="F7772" s="181"/>
      <c r="G7772" s="181"/>
      <c r="H7772" s="181"/>
      <c r="I7772" s="181"/>
      <c r="N7772" s="171" t="str">
        <f>IF(KG!N7768="","",KG!N7768)</f>
        <v>Schruns (90104)</v>
      </c>
    </row>
    <row r="7773" spans="6:14" x14ac:dyDescent="0.2">
      <c r="F7773" s="181"/>
      <c r="G7773" s="181"/>
      <c r="H7773" s="181"/>
      <c r="I7773" s="181"/>
      <c r="N7773" s="171" t="str">
        <f>IF(KG!N7769="","",KG!N7769)</f>
        <v>Silbertal (90105)</v>
      </c>
    </row>
    <row r="7774" spans="6:14" x14ac:dyDescent="0.2">
      <c r="F7774" s="181"/>
      <c r="G7774" s="181"/>
      <c r="H7774" s="181"/>
      <c r="I7774" s="181"/>
      <c r="N7774" s="171" t="str">
        <f>IF(KG!N7770="","",KG!N7770)</f>
        <v>St. Anton (90106)</v>
      </c>
    </row>
    <row r="7775" spans="6:14" x14ac:dyDescent="0.2">
      <c r="F7775" s="181"/>
      <c r="G7775" s="181"/>
      <c r="H7775" s="181"/>
      <c r="I7775" s="181"/>
      <c r="N7775" s="171" t="str">
        <f>IF(KG!N7771="","",KG!N7771)</f>
        <v>St. Gallenkirch (90107)</v>
      </c>
    </row>
    <row r="7776" spans="6:14" x14ac:dyDescent="0.2">
      <c r="F7776" s="181"/>
      <c r="G7776" s="181"/>
      <c r="H7776" s="181"/>
      <c r="I7776" s="181"/>
      <c r="N7776" s="171" t="str">
        <f>IF(KG!N7772="","",KG!N7772)</f>
        <v>Tschagguns (90108)</v>
      </c>
    </row>
    <row r="7777" spans="6:14" x14ac:dyDescent="0.2">
      <c r="F7777" s="181"/>
      <c r="G7777" s="181"/>
      <c r="H7777" s="181"/>
      <c r="I7777" s="181"/>
      <c r="N7777" s="171" t="str">
        <f>IF(KG!N7773="","",KG!N7773)</f>
        <v>Vandans (90109)</v>
      </c>
    </row>
    <row r="7778" spans="6:14" x14ac:dyDescent="0.2">
      <c r="F7778" s="181"/>
      <c r="G7778" s="181"/>
      <c r="H7778" s="181"/>
      <c r="I7778" s="181"/>
      <c r="N7778" s="171" t="str">
        <f>IF(KG!N7774="","",KG!N7774)</f>
        <v>Stallehr (90110)</v>
      </c>
    </row>
    <row r="7779" spans="6:14" x14ac:dyDescent="0.2">
      <c r="F7779" s="181"/>
      <c r="G7779" s="181"/>
      <c r="H7779" s="181"/>
      <c r="I7779" s="181"/>
      <c r="N7779" s="171" t="str">
        <f>IF(KG!N7775="","",KG!N7775)</f>
        <v>Andelsbuch (91001)</v>
      </c>
    </row>
    <row r="7780" spans="6:14" x14ac:dyDescent="0.2">
      <c r="F7780" s="181"/>
      <c r="G7780" s="181"/>
      <c r="H7780" s="181"/>
      <c r="I7780" s="181"/>
      <c r="N7780" s="171" t="str">
        <f>IF(KG!N7776="","",KG!N7776)</f>
        <v>Au (91002)</v>
      </c>
    </row>
    <row r="7781" spans="6:14" x14ac:dyDescent="0.2">
      <c r="F7781" s="181"/>
      <c r="G7781" s="181"/>
      <c r="H7781" s="181"/>
      <c r="I7781" s="181"/>
      <c r="N7781" s="171" t="str">
        <f>IF(KG!N7777="","",KG!N7777)</f>
        <v>Bezau (91003)</v>
      </c>
    </row>
    <row r="7782" spans="6:14" x14ac:dyDescent="0.2">
      <c r="F7782" s="181"/>
      <c r="G7782" s="181"/>
      <c r="H7782" s="181"/>
      <c r="I7782" s="181"/>
      <c r="N7782" s="171" t="str">
        <f>IF(KG!N7778="","",KG!N7778)</f>
        <v>Bizau (91004)</v>
      </c>
    </row>
    <row r="7783" spans="6:14" x14ac:dyDescent="0.2">
      <c r="F7783" s="181"/>
      <c r="G7783" s="181"/>
      <c r="H7783" s="181"/>
      <c r="I7783" s="181"/>
      <c r="N7783" s="171" t="str">
        <f>IF(KG!N7779="","",KG!N7779)</f>
        <v>Bolgenach (91005)</v>
      </c>
    </row>
    <row r="7784" spans="6:14" x14ac:dyDescent="0.2">
      <c r="F7784" s="181"/>
      <c r="G7784" s="181"/>
      <c r="H7784" s="181"/>
      <c r="I7784" s="181"/>
      <c r="N7784" s="171" t="str">
        <f>IF(KG!N7780="","",KG!N7780)</f>
        <v>Damüls (91006)</v>
      </c>
    </row>
    <row r="7785" spans="6:14" x14ac:dyDescent="0.2">
      <c r="F7785" s="181"/>
      <c r="G7785" s="181"/>
      <c r="H7785" s="181"/>
      <c r="I7785" s="181"/>
      <c r="N7785" s="171" t="str">
        <f>IF(KG!N7781="","",KG!N7781)</f>
        <v>Egg (91007)</v>
      </c>
    </row>
    <row r="7786" spans="6:14" x14ac:dyDescent="0.2">
      <c r="F7786" s="181"/>
      <c r="G7786" s="181"/>
      <c r="H7786" s="181"/>
      <c r="I7786" s="181"/>
      <c r="N7786" s="171" t="str">
        <f>IF(KG!N7782="","",KG!N7782)</f>
        <v>Hittisau (91008)</v>
      </c>
    </row>
    <row r="7787" spans="6:14" x14ac:dyDescent="0.2">
      <c r="F7787" s="181"/>
      <c r="G7787" s="181"/>
      <c r="H7787" s="181"/>
      <c r="I7787" s="181"/>
      <c r="N7787" s="171" t="str">
        <f>IF(KG!N7783="","",KG!N7783)</f>
        <v>Krumbach (91009)</v>
      </c>
    </row>
    <row r="7788" spans="6:14" x14ac:dyDescent="0.2">
      <c r="F7788" s="181"/>
      <c r="G7788" s="181"/>
      <c r="H7788" s="181"/>
      <c r="I7788" s="181"/>
      <c r="N7788" s="171" t="str">
        <f>IF(KG!N7784="","",KG!N7784)</f>
        <v>Lingenau (91010)</v>
      </c>
    </row>
    <row r="7789" spans="6:14" x14ac:dyDescent="0.2">
      <c r="F7789" s="181"/>
      <c r="G7789" s="181"/>
      <c r="H7789" s="181"/>
      <c r="I7789" s="181"/>
      <c r="N7789" s="171" t="str">
        <f>IF(KG!N7785="","",KG!N7785)</f>
        <v>Mellau (91011)</v>
      </c>
    </row>
    <row r="7790" spans="6:14" x14ac:dyDescent="0.2">
      <c r="F7790" s="181"/>
      <c r="G7790" s="181"/>
      <c r="H7790" s="181"/>
      <c r="I7790" s="181"/>
      <c r="N7790" s="171" t="str">
        <f>IF(KG!N7786="","",KG!N7786)</f>
        <v>Mittelberg (91012)</v>
      </c>
    </row>
    <row r="7791" spans="6:14" x14ac:dyDescent="0.2">
      <c r="F7791" s="181"/>
      <c r="G7791" s="181"/>
      <c r="H7791" s="181"/>
      <c r="I7791" s="181"/>
      <c r="N7791" s="171" t="str">
        <f>IF(KG!N7787="","",KG!N7787)</f>
        <v>Oberlangenegg (91013)</v>
      </c>
    </row>
    <row r="7792" spans="6:14" x14ac:dyDescent="0.2">
      <c r="F7792" s="181"/>
      <c r="G7792" s="181"/>
      <c r="H7792" s="181"/>
      <c r="I7792" s="181"/>
      <c r="N7792" s="171" t="str">
        <f>IF(KG!N7788="","",KG!N7788)</f>
        <v>Reuthe (91014)</v>
      </c>
    </row>
    <row r="7793" spans="6:14" x14ac:dyDescent="0.2">
      <c r="F7793" s="181"/>
      <c r="G7793" s="181"/>
      <c r="H7793" s="181"/>
      <c r="I7793" s="181"/>
      <c r="N7793" s="171" t="str">
        <f>IF(KG!N7789="","",KG!N7789)</f>
        <v>Schnepfau (91015)</v>
      </c>
    </row>
    <row r="7794" spans="6:14" x14ac:dyDescent="0.2">
      <c r="F7794" s="181"/>
      <c r="G7794" s="181"/>
      <c r="H7794" s="181"/>
      <c r="I7794" s="181"/>
      <c r="N7794" s="171" t="str">
        <f>IF(KG!N7790="","",KG!N7790)</f>
        <v>Schoppernau (91016)</v>
      </c>
    </row>
    <row r="7795" spans="6:14" x14ac:dyDescent="0.2">
      <c r="F7795" s="181"/>
      <c r="G7795" s="181"/>
      <c r="H7795" s="181"/>
      <c r="I7795" s="181"/>
      <c r="N7795" s="171" t="str">
        <f>IF(KG!N7791="","",KG!N7791)</f>
        <v>Schröcken (91017)</v>
      </c>
    </row>
    <row r="7796" spans="6:14" x14ac:dyDescent="0.2">
      <c r="F7796" s="181"/>
      <c r="G7796" s="181"/>
      <c r="H7796" s="181"/>
      <c r="I7796" s="181"/>
      <c r="N7796" s="171" t="str">
        <f>IF(KG!N7792="","",KG!N7792)</f>
        <v>Schwarzenberg (91018)</v>
      </c>
    </row>
    <row r="7797" spans="6:14" x14ac:dyDescent="0.2">
      <c r="F7797" s="181"/>
      <c r="G7797" s="181"/>
      <c r="H7797" s="181"/>
      <c r="I7797" s="181"/>
      <c r="N7797" s="171" t="str">
        <f>IF(KG!N7793="","",KG!N7793)</f>
        <v>Sibratsgfäll (91019)</v>
      </c>
    </row>
    <row r="7798" spans="6:14" x14ac:dyDescent="0.2">
      <c r="F7798" s="181"/>
      <c r="G7798" s="181"/>
      <c r="H7798" s="181"/>
      <c r="I7798" s="181"/>
      <c r="N7798" s="171" t="str">
        <f>IF(KG!N7794="","",KG!N7794)</f>
        <v>Unterlangenegg (91020)</v>
      </c>
    </row>
    <row r="7799" spans="6:14" x14ac:dyDescent="0.2">
      <c r="F7799" s="181"/>
      <c r="G7799" s="181"/>
      <c r="H7799" s="181"/>
      <c r="I7799" s="181"/>
      <c r="N7799" s="171" t="str">
        <f>IF(KG!N7795="","",KG!N7795)</f>
        <v>Warth (91021)</v>
      </c>
    </row>
    <row r="7800" spans="6:14" x14ac:dyDescent="0.2">
      <c r="F7800" s="181"/>
      <c r="G7800" s="181"/>
      <c r="H7800" s="181"/>
      <c r="I7800" s="181"/>
      <c r="N7800" s="171" t="str">
        <f>IF(KG!N7796="","",KG!N7796)</f>
        <v>Alberschwende (91101)</v>
      </c>
    </row>
    <row r="7801" spans="6:14" x14ac:dyDescent="0.2">
      <c r="F7801" s="181"/>
      <c r="G7801" s="181"/>
      <c r="H7801" s="181"/>
      <c r="I7801" s="181"/>
      <c r="N7801" s="171" t="str">
        <f>IF(KG!N7797="","",KG!N7797)</f>
        <v>Bildstein (91102)</v>
      </c>
    </row>
    <row r="7802" spans="6:14" x14ac:dyDescent="0.2">
      <c r="F7802" s="181"/>
      <c r="G7802" s="181"/>
      <c r="H7802" s="181"/>
      <c r="I7802" s="181"/>
      <c r="N7802" s="171" t="str">
        <f>IF(KG!N7798="","",KG!N7798)</f>
        <v>Bregenz (91103)</v>
      </c>
    </row>
    <row r="7803" spans="6:14" x14ac:dyDescent="0.2">
      <c r="F7803" s="181"/>
      <c r="G7803" s="181"/>
      <c r="H7803" s="181"/>
      <c r="I7803" s="181"/>
      <c r="N7803" s="171" t="str">
        <f>IF(KG!N7799="","",KG!N7799)</f>
        <v>Buch (91104)</v>
      </c>
    </row>
    <row r="7804" spans="6:14" x14ac:dyDescent="0.2">
      <c r="F7804" s="181"/>
      <c r="G7804" s="181"/>
      <c r="H7804" s="181"/>
      <c r="I7804" s="181"/>
      <c r="N7804" s="171" t="str">
        <f>IF(KG!N7800="","",KG!N7800)</f>
        <v>Doren (91105)</v>
      </c>
    </row>
    <row r="7805" spans="6:14" x14ac:dyDescent="0.2">
      <c r="F7805" s="181"/>
      <c r="G7805" s="181"/>
      <c r="H7805" s="181"/>
      <c r="I7805" s="181"/>
      <c r="N7805" s="171" t="str">
        <f>IF(KG!N7801="","",KG!N7801)</f>
        <v>Eichenberg (91106)</v>
      </c>
    </row>
    <row r="7806" spans="6:14" x14ac:dyDescent="0.2">
      <c r="F7806" s="181"/>
      <c r="G7806" s="181"/>
      <c r="H7806" s="181"/>
      <c r="I7806" s="181"/>
      <c r="N7806" s="171" t="str">
        <f>IF(KG!N7802="","",KG!N7802)</f>
        <v>Fluh (91107)</v>
      </c>
    </row>
    <row r="7807" spans="6:14" x14ac:dyDescent="0.2">
      <c r="F7807" s="181"/>
      <c r="G7807" s="181"/>
      <c r="H7807" s="181"/>
      <c r="I7807" s="181"/>
      <c r="N7807" s="171" t="str">
        <f>IF(KG!N7803="","",KG!N7803)</f>
        <v>Fussach (91108)</v>
      </c>
    </row>
    <row r="7808" spans="6:14" x14ac:dyDescent="0.2">
      <c r="F7808" s="181"/>
      <c r="G7808" s="181"/>
      <c r="H7808" s="181"/>
      <c r="I7808" s="181"/>
      <c r="N7808" s="171" t="str">
        <f>IF(KG!N7804="","",KG!N7804)</f>
        <v>Gaissau (91109)</v>
      </c>
    </row>
    <row r="7809" spans="6:14" x14ac:dyDescent="0.2">
      <c r="F7809" s="181"/>
      <c r="G7809" s="181"/>
      <c r="H7809" s="181"/>
      <c r="I7809" s="181"/>
      <c r="N7809" s="171" t="str">
        <f>IF(KG!N7805="","",KG!N7805)</f>
        <v>Hard (91110)</v>
      </c>
    </row>
    <row r="7810" spans="6:14" x14ac:dyDescent="0.2">
      <c r="F7810" s="181"/>
      <c r="G7810" s="181"/>
      <c r="H7810" s="181"/>
      <c r="I7810" s="181"/>
      <c r="N7810" s="171" t="str">
        <f>IF(KG!N7806="","",KG!N7806)</f>
        <v>Höchst (91111)</v>
      </c>
    </row>
    <row r="7811" spans="6:14" x14ac:dyDescent="0.2">
      <c r="F7811" s="181"/>
      <c r="G7811" s="181"/>
      <c r="H7811" s="181"/>
      <c r="I7811" s="181"/>
      <c r="N7811" s="171" t="str">
        <f>IF(KG!N7807="","",KG!N7807)</f>
        <v>Hohenweiler (91112)</v>
      </c>
    </row>
    <row r="7812" spans="6:14" x14ac:dyDescent="0.2">
      <c r="F7812" s="181"/>
      <c r="G7812" s="181"/>
      <c r="H7812" s="181"/>
      <c r="I7812" s="181"/>
      <c r="N7812" s="171" t="str">
        <f>IF(KG!N7808="","",KG!N7808)</f>
        <v>Hörbranz (91113)</v>
      </c>
    </row>
    <row r="7813" spans="6:14" x14ac:dyDescent="0.2">
      <c r="F7813" s="181"/>
      <c r="G7813" s="181"/>
      <c r="H7813" s="181"/>
      <c r="I7813" s="181"/>
      <c r="N7813" s="171" t="str">
        <f>IF(KG!N7809="","",KG!N7809)</f>
        <v>Kennelbach (91114)</v>
      </c>
    </row>
    <row r="7814" spans="6:14" x14ac:dyDescent="0.2">
      <c r="F7814" s="181"/>
      <c r="G7814" s="181"/>
      <c r="H7814" s="181"/>
      <c r="I7814" s="181"/>
      <c r="N7814" s="171" t="str">
        <f>IF(KG!N7810="","",KG!N7810)</f>
        <v>Langen (91115)</v>
      </c>
    </row>
    <row r="7815" spans="6:14" x14ac:dyDescent="0.2">
      <c r="F7815" s="181"/>
      <c r="G7815" s="181"/>
      <c r="H7815" s="181"/>
      <c r="I7815" s="181"/>
      <c r="N7815" s="171" t="str">
        <f>IF(KG!N7811="","",KG!N7811)</f>
        <v>Lauterach (91116)</v>
      </c>
    </row>
    <row r="7816" spans="6:14" x14ac:dyDescent="0.2">
      <c r="F7816" s="181"/>
      <c r="G7816" s="181"/>
      <c r="H7816" s="181"/>
      <c r="I7816" s="181"/>
      <c r="N7816" s="171" t="str">
        <f>IF(KG!N7812="","",KG!N7812)</f>
        <v>Lochau (91117)</v>
      </c>
    </row>
    <row r="7817" spans="6:14" x14ac:dyDescent="0.2">
      <c r="F7817" s="181"/>
      <c r="G7817" s="181"/>
      <c r="H7817" s="181"/>
      <c r="I7817" s="181"/>
      <c r="N7817" s="171" t="str">
        <f>IF(KG!N7813="","",KG!N7813)</f>
        <v>Möggers (91118)</v>
      </c>
    </row>
    <row r="7818" spans="6:14" x14ac:dyDescent="0.2">
      <c r="F7818" s="181"/>
      <c r="G7818" s="181"/>
      <c r="H7818" s="181"/>
      <c r="I7818" s="181"/>
      <c r="N7818" s="171" t="str">
        <f>IF(KG!N7814="","",KG!N7814)</f>
        <v>Rieden (91119)</v>
      </c>
    </row>
    <row r="7819" spans="6:14" x14ac:dyDescent="0.2">
      <c r="F7819" s="181"/>
      <c r="G7819" s="181"/>
      <c r="H7819" s="181"/>
      <c r="I7819" s="181"/>
      <c r="N7819" s="171" t="str">
        <f>IF(KG!N7815="","",KG!N7815)</f>
        <v>Riefensberg (91120)</v>
      </c>
    </row>
    <row r="7820" spans="6:14" x14ac:dyDescent="0.2">
      <c r="F7820" s="181"/>
      <c r="G7820" s="181"/>
      <c r="H7820" s="181"/>
      <c r="I7820" s="181"/>
      <c r="N7820" s="171" t="str">
        <f>IF(KG!N7816="","",KG!N7816)</f>
        <v>Schwarzach (91121)</v>
      </c>
    </row>
    <row r="7821" spans="6:14" x14ac:dyDescent="0.2">
      <c r="F7821" s="181"/>
      <c r="G7821" s="181"/>
      <c r="H7821" s="181"/>
      <c r="I7821" s="181"/>
      <c r="N7821" s="171" t="str">
        <f>IF(KG!N7817="","",KG!N7817)</f>
        <v>Sulzberg (91122)</v>
      </c>
    </row>
    <row r="7822" spans="6:14" x14ac:dyDescent="0.2">
      <c r="F7822" s="181"/>
      <c r="G7822" s="181"/>
      <c r="H7822" s="181"/>
      <c r="I7822" s="181"/>
      <c r="N7822" s="171" t="str">
        <f>IF(KG!N7818="","",KG!N7818)</f>
        <v>Wolfurt (91123)</v>
      </c>
    </row>
    <row r="7823" spans="6:14" x14ac:dyDescent="0.2">
      <c r="F7823" s="181"/>
      <c r="G7823" s="181"/>
      <c r="H7823" s="181"/>
      <c r="I7823" s="181"/>
      <c r="N7823" s="171" t="str">
        <f>IF(KG!N7819="","",KG!N7819)</f>
        <v>Dornbirn (92001)</v>
      </c>
    </row>
    <row r="7824" spans="6:14" x14ac:dyDescent="0.2">
      <c r="F7824" s="181"/>
      <c r="G7824" s="181"/>
      <c r="H7824" s="181"/>
      <c r="I7824" s="181"/>
      <c r="N7824" s="171" t="str">
        <f>IF(KG!N7820="","",KG!N7820)</f>
        <v>Ebnit I (92002)</v>
      </c>
    </row>
    <row r="7825" spans="6:14" x14ac:dyDescent="0.2">
      <c r="F7825" s="181"/>
      <c r="G7825" s="181"/>
      <c r="H7825" s="181"/>
      <c r="I7825" s="181"/>
      <c r="N7825" s="171" t="str">
        <f>IF(KG!N7821="","",KG!N7821)</f>
        <v>Ebnit II (92003)</v>
      </c>
    </row>
    <row r="7826" spans="6:14" x14ac:dyDescent="0.2">
      <c r="F7826" s="181"/>
      <c r="G7826" s="181"/>
      <c r="H7826" s="181"/>
      <c r="I7826" s="181"/>
      <c r="N7826" s="171" t="str">
        <f>IF(KG!N7822="","",KG!N7822)</f>
        <v>Hohenems (92004)</v>
      </c>
    </row>
    <row r="7827" spans="6:14" x14ac:dyDescent="0.2">
      <c r="F7827" s="181"/>
      <c r="G7827" s="181"/>
      <c r="H7827" s="181"/>
      <c r="I7827" s="181"/>
      <c r="N7827" s="171" t="str">
        <f>IF(KG!N7823="","",KG!N7823)</f>
        <v>Lustenau (92005)</v>
      </c>
    </row>
    <row r="7828" spans="6:14" x14ac:dyDescent="0.2">
      <c r="F7828" s="181"/>
      <c r="G7828" s="181"/>
      <c r="H7828" s="181"/>
      <c r="I7828" s="181"/>
      <c r="N7828" s="171" t="str">
        <f>IF(KG!N7824="","",KG!N7824)</f>
        <v>Altach (92101)</v>
      </c>
    </row>
    <row r="7829" spans="6:14" x14ac:dyDescent="0.2">
      <c r="F7829" s="181"/>
      <c r="G7829" s="181"/>
      <c r="H7829" s="181"/>
      <c r="I7829" s="181"/>
      <c r="N7829" s="171" t="str">
        <f>IF(KG!N7825="","",KG!N7825)</f>
        <v>Altenstadt (92102)</v>
      </c>
    </row>
    <row r="7830" spans="6:14" x14ac:dyDescent="0.2">
      <c r="F7830" s="181"/>
      <c r="G7830" s="181"/>
      <c r="H7830" s="181"/>
      <c r="I7830" s="181"/>
      <c r="N7830" s="171" t="str">
        <f>IF(KG!N7826="","",KG!N7826)</f>
        <v>Düns (92103)</v>
      </c>
    </row>
    <row r="7831" spans="6:14" x14ac:dyDescent="0.2">
      <c r="F7831" s="181"/>
      <c r="G7831" s="181"/>
      <c r="H7831" s="181"/>
      <c r="I7831" s="181"/>
      <c r="N7831" s="171" t="str">
        <f>IF(KG!N7827="","",KG!N7827)</f>
        <v>Dünserberg (92104)</v>
      </c>
    </row>
    <row r="7832" spans="6:14" x14ac:dyDescent="0.2">
      <c r="F7832" s="181"/>
      <c r="G7832" s="181"/>
      <c r="H7832" s="181"/>
      <c r="I7832" s="181"/>
      <c r="N7832" s="171" t="str">
        <f>IF(KG!N7828="","",KG!N7828)</f>
        <v>Feldkirch (92105)</v>
      </c>
    </row>
    <row r="7833" spans="6:14" x14ac:dyDescent="0.2">
      <c r="F7833" s="181"/>
      <c r="G7833" s="181"/>
      <c r="H7833" s="181"/>
      <c r="I7833" s="181"/>
      <c r="N7833" s="171" t="str">
        <f>IF(KG!N7829="","",KG!N7829)</f>
        <v>Frastanz I (92106)</v>
      </c>
    </row>
    <row r="7834" spans="6:14" x14ac:dyDescent="0.2">
      <c r="F7834" s="181"/>
      <c r="G7834" s="181"/>
      <c r="H7834" s="181"/>
      <c r="I7834" s="181"/>
      <c r="N7834" s="171" t="str">
        <f>IF(KG!N7830="","",KG!N7830)</f>
        <v>Frastanz II, III (92107)</v>
      </c>
    </row>
    <row r="7835" spans="6:14" x14ac:dyDescent="0.2">
      <c r="F7835" s="181"/>
      <c r="G7835" s="181"/>
      <c r="H7835" s="181"/>
      <c r="I7835" s="181"/>
      <c r="N7835" s="171" t="str">
        <f>IF(KG!N7831="","",KG!N7831)</f>
        <v>Fraxern (92108)</v>
      </c>
    </row>
    <row r="7836" spans="6:14" x14ac:dyDescent="0.2">
      <c r="F7836" s="181"/>
      <c r="G7836" s="181"/>
      <c r="H7836" s="181"/>
      <c r="I7836" s="181"/>
      <c r="N7836" s="171" t="str">
        <f>IF(KG!N7832="","",KG!N7832)</f>
        <v>Göfis (92109)</v>
      </c>
    </row>
    <row r="7837" spans="6:14" x14ac:dyDescent="0.2">
      <c r="F7837" s="181"/>
      <c r="G7837" s="181"/>
      <c r="H7837" s="181"/>
      <c r="I7837" s="181"/>
      <c r="N7837" s="171" t="str">
        <f>IF(KG!N7833="","",KG!N7833)</f>
        <v>Götzis (92110)</v>
      </c>
    </row>
    <row r="7838" spans="6:14" x14ac:dyDescent="0.2">
      <c r="F7838" s="181"/>
      <c r="G7838" s="181"/>
      <c r="H7838" s="181"/>
      <c r="I7838" s="181"/>
      <c r="N7838" s="171" t="str">
        <f>IF(KG!N7834="","",KG!N7834)</f>
        <v>Klaus (92111)</v>
      </c>
    </row>
    <row r="7839" spans="6:14" x14ac:dyDescent="0.2">
      <c r="F7839" s="181"/>
      <c r="G7839" s="181"/>
      <c r="H7839" s="181"/>
      <c r="I7839" s="181"/>
      <c r="N7839" s="171" t="str">
        <f>IF(KG!N7835="","",KG!N7835)</f>
        <v>Koblach (92112)</v>
      </c>
    </row>
    <row r="7840" spans="6:14" x14ac:dyDescent="0.2">
      <c r="F7840" s="181"/>
      <c r="G7840" s="181"/>
      <c r="H7840" s="181"/>
      <c r="I7840" s="181"/>
      <c r="N7840" s="171" t="str">
        <f>IF(KG!N7836="","",KG!N7836)</f>
        <v>Laterns (92113)</v>
      </c>
    </row>
    <row r="7841" spans="6:14" x14ac:dyDescent="0.2">
      <c r="F7841" s="181"/>
      <c r="G7841" s="181"/>
      <c r="H7841" s="181"/>
      <c r="I7841" s="181"/>
      <c r="N7841" s="171" t="str">
        <f>IF(KG!N7837="","",KG!N7837)</f>
        <v>Mäder (92114)</v>
      </c>
    </row>
    <row r="7842" spans="6:14" x14ac:dyDescent="0.2">
      <c r="F7842" s="181"/>
      <c r="G7842" s="181"/>
      <c r="H7842" s="181"/>
      <c r="I7842" s="181"/>
      <c r="N7842" s="171" t="str">
        <f>IF(KG!N7838="","",KG!N7838)</f>
        <v>Meiningen (92115)</v>
      </c>
    </row>
    <row r="7843" spans="6:14" x14ac:dyDescent="0.2">
      <c r="F7843" s="181"/>
      <c r="G7843" s="181"/>
      <c r="H7843" s="181"/>
      <c r="I7843" s="181"/>
      <c r="N7843" s="171" t="str">
        <f>IF(KG!N7839="","",KG!N7839)</f>
        <v>Nofels (92116)</v>
      </c>
    </row>
    <row r="7844" spans="6:14" x14ac:dyDescent="0.2">
      <c r="F7844" s="181"/>
      <c r="G7844" s="181"/>
      <c r="H7844" s="181"/>
      <c r="I7844" s="181"/>
      <c r="N7844" s="171" t="str">
        <f>IF(KG!N7840="","",KG!N7840)</f>
        <v>Rankweil (92117)</v>
      </c>
    </row>
    <row r="7845" spans="6:14" x14ac:dyDescent="0.2">
      <c r="F7845" s="181"/>
      <c r="G7845" s="181"/>
      <c r="H7845" s="181"/>
      <c r="I7845" s="181"/>
      <c r="N7845" s="171" t="str">
        <f>IF(KG!N7841="","",KG!N7841)</f>
        <v>Röns (92118)</v>
      </c>
    </row>
    <row r="7846" spans="6:14" x14ac:dyDescent="0.2">
      <c r="F7846" s="181"/>
      <c r="G7846" s="181"/>
      <c r="H7846" s="181"/>
      <c r="I7846" s="181"/>
      <c r="N7846" s="171" t="str">
        <f>IF(KG!N7842="","",KG!N7842)</f>
        <v>Röthis (92119)</v>
      </c>
    </row>
    <row r="7847" spans="6:14" x14ac:dyDescent="0.2">
      <c r="F7847" s="181"/>
      <c r="G7847" s="181"/>
      <c r="H7847" s="181"/>
      <c r="I7847" s="181"/>
      <c r="N7847" s="171" t="str">
        <f>IF(KG!N7843="","",KG!N7843)</f>
        <v>Satteins (92120)</v>
      </c>
    </row>
    <row r="7848" spans="6:14" x14ac:dyDescent="0.2">
      <c r="F7848" s="181"/>
      <c r="G7848" s="181"/>
      <c r="H7848" s="181"/>
      <c r="I7848" s="181"/>
      <c r="N7848" s="171" t="str">
        <f>IF(KG!N7844="","",KG!N7844)</f>
        <v>Schlins (92121)</v>
      </c>
    </row>
    <row r="7849" spans="6:14" x14ac:dyDescent="0.2">
      <c r="F7849" s="181"/>
      <c r="G7849" s="181"/>
      <c r="H7849" s="181"/>
      <c r="I7849" s="181"/>
      <c r="N7849" s="171" t="str">
        <f>IF(KG!N7845="","",KG!N7845)</f>
        <v>Schnifis (92122)</v>
      </c>
    </row>
    <row r="7850" spans="6:14" x14ac:dyDescent="0.2">
      <c r="F7850" s="181"/>
      <c r="G7850" s="181"/>
      <c r="H7850" s="181"/>
      <c r="I7850" s="181"/>
      <c r="N7850" s="171" t="str">
        <f>IF(KG!N7846="","",KG!N7846)</f>
        <v>Sulz (92123)</v>
      </c>
    </row>
    <row r="7851" spans="6:14" x14ac:dyDescent="0.2">
      <c r="F7851" s="181"/>
      <c r="G7851" s="181"/>
      <c r="H7851" s="181"/>
      <c r="I7851" s="181"/>
      <c r="N7851" s="171" t="str">
        <f>IF(KG!N7847="","",KG!N7847)</f>
        <v>Tisis (92124)</v>
      </c>
    </row>
    <row r="7852" spans="6:14" x14ac:dyDescent="0.2">
      <c r="F7852" s="181"/>
      <c r="G7852" s="181"/>
      <c r="H7852" s="181"/>
      <c r="I7852" s="181"/>
      <c r="N7852" s="171" t="str">
        <f>IF(KG!N7848="","",KG!N7848)</f>
        <v>Tosters (92125)</v>
      </c>
    </row>
    <row r="7853" spans="6:14" x14ac:dyDescent="0.2">
      <c r="F7853" s="181"/>
      <c r="G7853" s="181"/>
      <c r="H7853" s="181"/>
      <c r="I7853" s="181"/>
      <c r="N7853" s="171" t="str">
        <f>IF(KG!N7849="","",KG!N7849)</f>
        <v>Übersaxen (92126)</v>
      </c>
    </row>
    <row r="7854" spans="6:14" x14ac:dyDescent="0.2">
      <c r="F7854" s="181"/>
      <c r="G7854" s="181"/>
      <c r="H7854" s="181"/>
      <c r="I7854" s="181"/>
      <c r="N7854" s="171" t="str">
        <f>IF(KG!N7850="","",KG!N7850)</f>
        <v>Viktorsberg (92127)</v>
      </c>
    </row>
    <row r="7855" spans="6:14" x14ac:dyDescent="0.2">
      <c r="F7855" s="181"/>
      <c r="G7855" s="181"/>
      <c r="H7855" s="181"/>
      <c r="I7855" s="181"/>
      <c r="N7855" s="171" t="str">
        <f>IF(KG!N7851="","",KG!N7851)</f>
        <v>Weiler (92128)</v>
      </c>
    </row>
    <row r="7856" spans="6:14" ht="13.5" thickBot="1" x14ac:dyDescent="0.25">
      <c r="F7856" s="181"/>
      <c r="G7856" s="181"/>
      <c r="H7856" s="181"/>
      <c r="I7856" s="181"/>
      <c r="N7856" s="172" t="str">
        <f>IF(KG!N7852="","",KG!N7852)</f>
        <v>Zwischenwasser (92129)</v>
      </c>
    </row>
  </sheetData>
  <sheetProtection algorithmName="SHA-512" hashValue="e9nqG7eVdR2fgTvqhx52TQuP5GzrSekSyufC9D+OEN9kxlIUswvVT0phMxX4upaKnc0+rLtz8ZaFcjCeoAxV2w==" saltValue="h2ARqjC44+hHz/BvMXyUlg==" spinCount="100000" sheet="1" objects="1" scenarios="1"/>
  <mergeCells count="7">
    <mergeCell ref="F5:G5"/>
    <mergeCell ref="A1:E1"/>
    <mergeCell ref="A2:E2"/>
    <mergeCell ref="A3:A4"/>
    <mergeCell ref="E3:E4"/>
    <mergeCell ref="C3:D4"/>
    <mergeCell ref="B3:B5"/>
  </mergeCells>
  <conditionalFormatting sqref="A6:A50">
    <cfRule type="expression" dxfId="63" priority="2">
      <formula>$A6=TRUE</formula>
    </cfRule>
  </conditionalFormatting>
  <conditionalFormatting sqref="E6:E50">
    <cfRule type="expression" dxfId="62" priority="1">
      <formula>AND($M6=3,$B6&lt;&gt;"")</formula>
    </cfRule>
  </conditionalFormatting>
  <dataValidations count="1">
    <dataValidation type="list" allowBlank="1" showInputMessage="1" sqref="C6:C50" xr:uid="{5CD4D4B4-1BFC-4CF2-8FA2-B51F8AFF2669}">
      <formula1>$N$6:$N$7856</formula1>
    </dataValidation>
  </dataValidations>
  <hyperlinks>
    <hyperlink ref="E3:E4" location="Forstflächen!A1" display="Forstflächen!A1" xr:uid="{017A1A51-1EB0-4FA4-8235-E510D26E4181}"/>
    <hyperlink ref="A3:A4" location="Startseite!A1" display="Startseite!A1" xr:uid="{64671840-9AC2-4AFE-B096-09C8230BD152}"/>
  </hyperlinks>
  <pageMargins left="0.7" right="0.7" top="0.78740157499999996" bottom="0.78740157499999996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9EBB-91DA-4EA8-B4D3-244E7FDF5F61}">
  <sheetPr codeName="Tabelle9">
    <tabColor theme="9" tint="0.59999389629810485"/>
    <pageSetUpPr fitToPage="1"/>
  </sheetPr>
  <dimension ref="A1:N7857"/>
  <sheetViews>
    <sheetView workbookViewId="0">
      <pane ySplit="6" topLeftCell="A7" activePane="bottomLeft" state="frozen"/>
      <selection pane="bottomLeft" activeCell="B7" sqref="B7"/>
    </sheetView>
  </sheetViews>
  <sheetFormatPr baseColWidth="10" defaultRowHeight="12.75" x14ac:dyDescent="0.2"/>
  <cols>
    <col min="1" max="1" width="36.5703125" customWidth="1"/>
    <col min="2" max="2" width="42.85546875" customWidth="1"/>
    <col min="3" max="3" width="48.42578125" customWidth="1"/>
    <col min="4" max="4" width="44.5703125" customWidth="1"/>
    <col min="5" max="5" width="44.85546875" customWidth="1"/>
    <col min="6" max="9" width="16" hidden="1" customWidth="1"/>
    <col min="10" max="10" width="16.85546875" hidden="1" customWidth="1"/>
    <col min="11" max="11" width="24.5703125" hidden="1" customWidth="1"/>
    <col min="12" max="13" width="11.42578125" hidden="1" customWidth="1"/>
    <col min="14" max="14" width="36.7109375" hidden="1" customWidth="1"/>
  </cols>
  <sheetData>
    <row r="1" spans="1:14" ht="49.5" customHeight="1" thickBot="1" x14ac:dyDescent="0.25">
      <c r="A1" s="392" t="s">
        <v>13808</v>
      </c>
      <c r="B1" s="379"/>
      <c r="C1" s="379"/>
      <c r="D1" s="379"/>
      <c r="E1" s="379"/>
      <c r="F1" s="178"/>
      <c r="G1" s="178"/>
      <c r="H1" s="178"/>
      <c r="I1" s="178"/>
    </row>
    <row r="2" spans="1:14" ht="54.75" customHeight="1" thickBot="1" x14ac:dyDescent="0.25">
      <c r="A2" s="380" t="s">
        <v>13809</v>
      </c>
      <c r="B2" s="381"/>
      <c r="C2" s="381"/>
      <c r="D2" s="381"/>
      <c r="E2" s="408"/>
      <c r="F2" s="188"/>
      <c r="G2" s="188"/>
      <c r="H2" s="188"/>
      <c r="I2" s="188"/>
    </row>
    <row r="3" spans="1:14" ht="30" customHeight="1" thickBot="1" x14ac:dyDescent="0.25">
      <c r="A3" s="396" t="s">
        <v>12587</v>
      </c>
      <c r="B3" s="406" t="s">
        <v>5887</v>
      </c>
      <c r="C3" s="407"/>
      <c r="D3" s="104" t="b">
        <v>0</v>
      </c>
      <c r="E3" s="396" t="s">
        <v>13773</v>
      </c>
      <c r="F3" s="180"/>
      <c r="G3" s="180"/>
      <c r="H3" s="180"/>
      <c r="I3" s="180"/>
      <c r="J3" s="64"/>
    </row>
    <row r="4" spans="1:14" ht="30" customHeight="1" x14ac:dyDescent="0.2">
      <c r="A4" s="409"/>
      <c r="B4" s="402" t="s">
        <v>5886</v>
      </c>
      <c r="C4" s="402" t="s">
        <v>5885</v>
      </c>
      <c r="D4" s="412"/>
      <c r="E4" s="411"/>
      <c r="F4" s="180"/>
      <c r="G4" s="180"/>
      <c r="H4" s="180"/>
      <c r="I4" s="180"/>
      <c r="J4" s="64"/>
    </row>
    <row r="5" spans="1:14" ht="24" customHeight="1" thickBot="1" x14ac:dyDescent="0.25">
      <c r="A5" s="410"/>
      <c r="B5" s="403"/>
      <c r="C5" s="413"/>
      <c r="D5" s="414"/>
      <c r="E5" s="397"/>
      <c r="F5" s="180"/>
      <c r="G5" s="180"/>
      <c r="H5" s="180"/>
      <c r="I5" s="180"/>
    </row>
    <row r="6" spans="1:14" ht="46.5" customHeight="1" thickBot="1" x14ac:dyDescent="0.25">
      <c r="A6" s="144" t="s">
        <v>13805</v>
      </c>
      <c r="B6" s="415"/>
      <c r="C6" s="147" t="str">
        <f>IF(AND($D$3=TRUE,$A$52&gt;0,$A$52&lt;50),"Katastralgemeinde / Feldstück gem. MFA / GPS Koordinaten",IF(AND($D$3=FALSE,$A$52&gt;0,$A$52&lt;50),"Katastralgemeinde / GPS Koodinaten",IF(AND($D$3=TRUE,$A$52=0),"Katastralgemeinde / Feldstück gem. MFA",IF(AND($D$3=FALSE,$A$52=0),"Katastralgemeinde",IF(AND($D$3=TRUE,$A$52=50),"GPS Koordinaten",IF(AND($D$3=FALSE,$A$52=50),"GPS Koordinaten",""))))))</f>
        <v>Katastralgemeinde</v>
      </c>
      <c r="D6" s="89" t="str">
        <f>IF(AND($A$52&gt;0,$A$52&lt;45,$D$3=TRUE),"Grundsrücksnummer(n) / Schlagnummer",IF(AND($A$52=0,$D$3=TRUE),"Grundstücksnummer(n) / Schlagnummer",IF(AND($A$52&gt;0,$A$52&lt;45,$D$3=FALSE),"Grundstücksnummer(n)",IF(AND($A$52=0,$D$3=FALSE),"Grundstücknummer(n)",IF(AND($A$52=45,$D$3=TRUE),"",IF(AND($A$52=45,$D$3=FALSE),"",""))))))</f>
        <v>Grundstücknummer(n)</v>
      </c>
      <c r="E6" s="148"/>
      <c r="F6" s="405" t="s">
        <v>21689</v>
      </c>
      <c r="G6" s="405"/>
      <c r="H6" s="185" t="s">
        <v>21690</v>
      </c>
      <c r="I6" s="185" t="s">
        <v>21693</v>
      </c>
      <c r="J6" s="189" t="s">
        <v>21692</v>
      </c>
      <c r="K6" s="169" t="s">
        <v>21684</v>
      </c>
      <c r="L6" s="169" t="s">
        <v>21685</v>
      </c>
      <c r="M6" s="191" t="s">
        <v>21687</v>
      </c>
      <c r="N6" s="170" t="str">
        <f>IF(KG!N1="","",KG!N1)</f>
        <v>Drop Down nach Bundesland</v>
      </c>
    </row>
    <row r="7" spans="1:14" ht="30" customHeight="1" x14ac:dyDescent="0.2">
      <c r="A7" s="141" t="b">
        <v>0</v>
      </c>
      <c r="B7" s="109"/>
      <c r="C7" s="127"/>
      <c r="D7" s="128"/>
      <c r="E7" s="70" t="str">
        <f>IF(AND($B7&lt;&gt;"",$M7=3),HYPERLINK("https://www.google.com/maps/place/"&amp;I7,"► Link zu GPS-Punkt"),"")</f>
        <v/>
      </c>
      <c r="F7" s="70" t="str">
        <f>IFERROR(IF(AND(OR(LEN($C7)=4,LEN($C7)=5)),$C7,IF(AND(LEN($C7)&gt;5,$L7="",$A7=FALSE),RIGHT($C7,5),RIGHT($C7,LEN($C7)-FIND("(",$C7)))),"")</f>
        <v/>
      </c>
      <c r="G7" s="70" t="str">
        <f>IFERROR(IF(AND(OR(LEN($C7)=4,LEN($C7)=5)),$C7,IF(AND(LEN($C7)&gt;5,$L7="",$A7=FALSE),$F7,LEFT($F7,FIND(")",$F7)-1))),"")</f>
        <v/>
      </c>
      <c r="H7" s="70" t="str">
        <f>IFERROR(IF(AND($C7&lt;&gt;"",$D$3=TRUE,$A7=FALSE,$J7=""),$C7,""),"")</f>
        <v/>
      </c>
      <c r="I7" s="70" t="str">
        <f>IFERROR(IF(AND($C7&lt;&gt;"",$D$3=TRUE,$A7=TRUE,$J7=""),$C7,IF(AND($C7&lt;&gt;"",$D$3=FALSE,$A7=TRUE,$J7=""),$C7,"")),"")</f>
        <v/>
      </c>
      <c r="J7" s="187" t="str">
        <f>IF(AND(C7&lt;&gt;"",(COUNTIF(KGÖ[KG NR Ö],G7)&gt;0)),G7,"")</f>
        <v/>
      </c>
      <c r="K7" s="227" t="str">
        <f>IF($M7=1,CONCATENATE($B7," (",$J7," / ",$D7,")"),IF($M7=2,CONCATENATE($B7," (",$H7," / ",$D7,")"),IF(AND($B7&lt;&gt;"",$M7=3),$B7,IF(AND($B7&lt;&gt;"",$C7&lt;&gt;"",$M7=4),CONCATENATE($B7," (",C7," / ",D7,")"),""))))</f>
        <v/>
      </c>
      <c r="L7" s="169" t="str">
        <f>IFERROR(VLOOKUP(C7,KG!$J$3:$K$7852,2,0),"")</f>
        <v/>
      </c>
      <c r="M7">
        <f>IF(J7&lt;&gt;"",1,IF(H7&lt;&gt;"",2,IF(I7&lt;&gt;"",3,IF(AND(H7="",I7="",J7=""),4,""))))</f>
        <v>4</v>
      </c>
      <c r="N7" s="171" t="str">
        <f>IF(KG!N2="","",KG!N2)</f>
        <v/>
      </c>
    </row>
    <row r="8" spans="1:14" ht="30" customHeight="1" x14ac:dyDescent="0.2">
      <c r="A8" s="141" t="b">
        <v>0</v>
      </c>
      <c r="B8" s="110"/>
      <c r="C8" s="127"/>
      <c r="D8" s="129"/>
      <c r="E8" s="70" t="str">
        <f t="shared" ref="E8:E51" si="0">IF(AND($B8&lt;&gt;"",$M8=3),HYPERLINK("https://www.google.com/maps/place/"&amp;I8,"► Link zu GPS-Punkt"),"")</f>
        <v/>
      </c>
      <c r="F8" s="70" t="str">
        <f t="shared" ref="F8:F51" si="1">IFERROR(IF(AND(OR(LEN($C8)=4,LEN($C8)=5)),$C8,IF(AND(LEN($C8)&gt;5,$L8="",$A8=FALSE),RIGHT($C8,5),RIGHT($C8,LEN($C8)-FIND("(",$C8)))),"")</f>
        <v/>
      </c>
      <c r="G8" s="70" t="str">
        <f t="shared" ref="G8:G51" si="2">IFERROR(IF(AND(OR(LEN($C8)=4,LEN($C8)=5)),$C8,IF(AND(LEN($C8)&gt;5,$L8="",$A8=FALSE),$F8,LEFT($F8,FIND(")",$F8)-1))),"")</f>
        <v/>
      </c>
      <c r="H8" s="70" t="str">
        <f t="shared" ref="H8:H51" si="3">IFERROR(IF(AND($C8&lt;&gt;"",$D$3=TRUE,$A8=FALSE,$J8=""),$C8,""),"")</f>
        <v/>
      </c>
      <c r="I8" s="70" t="str">
        <f t="shared" ref="I8:I51" si="4">IFERROR(IF(AND($C8&lt;&gt;"",$D$3=TRUE,$A8=TRUE,$J8=""),$C8,IF(AND($C8&lt;&gt;"",$D$3=FALSE,$A8=TRUE,$J8=""),$C8,"")),"")</f>
        <v/>
      </c>
      <c r="J8" s="187" t="str">
        <f>IF(AND(C8&lt;&gt;"",(COUNTIF(KGÖ[KG NR Ö],G8)&gt;0)),G8,"")</f>
        <v/>
      </c>
      <c r="K8" s="227" t="str">
        <f t="shared" ref="K8:K51" si="5">IF($M8=1,CONCATENATE($B8," (",$J8," / ",$D8,")"),IF($M8=2,CONCATENATE($B8," (",$H8," / ",$D8,")"),IF(AND($B8&lt;&gt;"",$M8=3),$B8,IF(AND($B8&lt;&gt;"",$C8&lt;&gt;"",$M8=4),CONCATENATE($B8," (",C8," / ",D8,")"),""))))</f>
        <v/>
      </c>
      <c r="L8" s="169" t="str">
        <f>IFERROR(VLOOKUP(C8,KG!$J$3:$K$7852,2,0),"")</f>
        <v/>
      </c>
      <c r="M8">
        <f t="shared" ref="M8:M52" si="6">IF(J8&lt;&gt;"",1,IF(H8&lt;&gt;"",2,IF(I8&lt;&gt;"",3,IF(AND(H8="",I8="",J8=""),4,""))))</f>
        <v>4</v>
      </c>
      <c r="N8" s="171" t="str">
        <f>IF(KG!N3="","",KG!N3)</f>
        <v>Alsergrund (1002)</v>
      </c>
    </row>
    <row r="9" spans="1:14" ht="30" customHeight="1" x14ac:dyDescent="0.2">
      <c r="A9" s="141" t="b">
        <v>0</v>
      </c>
      <c r="B9" s="110"/>
      <c r="C9" s="127"/>
      <c r="D9" s="129"/>
      <c r="E9" s="70" t="str">
        <f t="shared" si="0"/>
        <v/>
      </c>
      <c r="F9" s="70" t="str">
        <f t="shared" si="1"/>
        <v/>
      </c>
      <c r="G9" s="70" t="str">
        <f t="shared" si="2"/>
        <v/>
      </c>
      <c r="H9" s="70" t="str">
        <f t="shared" si="3"/>
        <v/>
      </c>
      <c r="I9" s="70" t="str">
        <f t="shared" si="4"/>
        <v/>
      </c>
      <c r="J9" s="187" t="str">
        <f>IF(AND(C9&lt;&gt;"",(COUNTIF(KGÖ[KG NR Ö],G9)&gt;0)),G9,"")</f>
        <v/>
      </c>
      <c r="K9" s="227" t="str">
        <f t="shared" si="5"/>
        <v/>
      </c>
      <c r="L9" s="169" t="str">
        <f>IFERROR(VLOOKUP(C9,KG!$J$3:$K$7852,2,0),"")</f>
        <v/>
      </c>
      <c r="M9">
        <f t="shared" si="6"/>
        <v>4</v>
      </c>
      <c r="N9" s="171" t="str">
        <f>IF(KG!N4="","",KG!N4)</f>
        <v>Innere Stadt (1004)</v>
      </c>
    </row>
    <row r="10" spans="1:14" ht="30" customHeight="1" x14ac:dyDescent="0.2">
      <c r="A10" s="141" t="b">
        <v>0</v>
      </c>
      <c r="B10" s="110"/>
      <c r="C10" s="127"/>
      <c r="D10" s="129"/>
      <c r="E10" s="70" t="str">
        <f t="shared" si="0"/>
        <v/>
      </c>
      <c r="F10" s="70" t="str">
        <f t="shared" si="1"/>
        <v/>
      </c>
      <c r="G10" s="70" t="str">
        <f t="shared" si="2"/>
        <v/>
      </c>
      <c r="H10" s="70" t="str">
        <f t="shared" si="3"/>
        <v/>
      </c>
      <c r="I10" s="70" t="str">
        <f t="shared" si="4"/>
        <v/>
      </c>
      <c r="J10" s="187" t="str">
        <f>IF(AND(C10&lt;&gt;"",(COUNTIF(KGÖ[KG NR Ö],G10)&gt;0)),G10,"")</f>
        <v/>
      </c>
      <c r="K10" s="227" t="str">
        <f t="shared" si="5"/>
        <v/>
      </c>
      <c r="L10" s="169" t="str">
        <f>IFERROR(VLOOKUP(C10,KG!$J$3:$K$7852,2,0),"")</f>
        <v/>
      </c>
      <c r="M10">
        <f t="shared" si="6"/>
        <v>4</v>
      </c>
      <c r="N10" s="171" t="str">
        <f>IF(KG!N5="","",KG!N5)</f>
        <v>Josefstadt (1005)</v>
      </c>
    </row>
    <row r="11" spans="1:14" ht="30" customHeight="1" x14ac:dyDescent="0.2">
      <c r="A11" s="141" t="b">
        <v>0</v>
      </c>
      <c r="B11" s="110"/>
      <c r="C11" s="127"/>
      <c r="D11" s="129"/>
      <c r="E11" s="70" t="str">
        <f t="shared" si="0"/>
        <v/>
      </c>
      <c r="F11" s="70" t="str">
        <f t="shared" si="1"/>
        <v/>
      </c>
      <c r="G11" s="70" t="str">
        <f t="shared" si="2"/>
        <v/>
      </c>
      <c r="H11" s="70" t="str">
        <f t="shared" si="3"/>
        <v/>
      </c>
      <c r="I11" s="70" t="str">
        <f t="shared" si="4"/>
        <v/>
      </c>
      <c r="J11" s="187" t="str">
        <f>IF(AND(C11&lt;&gt;"",(COUNTIF(KGÖ[KG NR Ö],G11)&gt;0)),G11,"")</f>
        <v/>
      </c>
      <c r="K11" s="227" t="str">
        <f t="shared" si="5"/>
        <v/>
      </c>
      <c r="L11" s="169" t="str">
        <f>IFERROR(VLOOKUP(C11,KG!$J$3:$K$7852,2,0),"")</f>
        <v/>
      </c>
      <c r="M11">
        <f t="shared" si="6"/>
        <v>4</v>
      </c>
      <c r="N11" s="171" t="str">
        <f>IF(KG!N6="","",KG!N6)</f>
        <v>Landstraße (1006)</v>
      </c>
    </row>
    <row r="12" spans="1:14" ht="30" customHeight="1" x14ac:dyDescent="0.2">
      <c r="A12" s="141" t="b">
        <v>0</v>
      </c>
      <c r="B12" s="110"/>
      <c r="C12" s="127"/>
      <c r="D12" s="129"/>
      <c r="E12" s="70" t="str">
        <f t="shared" si="0"/>
        <v/>
      </c>
      <c r="F12" s="70" t="str">
        <f t="shared" si="1"/>
        <v/>
      </c>
      <c r="G12" s="70" t="str">
        <f t="shared" si="2"/>
        <v/>
      </c>
      <c r="H12" s="70" t="str">
        <f t="shared" si="3"/>
        <v/>
      </c>
      <c r="I12" s="70" t="str">
        <f t="shared" si="4"/>
        <v/>
      </c>
      <c r="J12" s="187" t="str">
        <f>IF(AND(C12&lt;&gt;"",(COUNTIF(KGÖ[KG NR Ö],G12)&gt;0)),G12,"")</f>
        <v/>
      </c>
      <c r="K12" s="227" t="str">
        <f t="shared" si="5"/>
        <v/>
      </c>
      <c r="L12" s="169" t="str">
        <f>IFERROR(VLOOKUP(C12,KG!$J$3:$K$7852,2,0),"")</f>
        <v/>
      </c>
      <c r="M12">
        <f t="shared" si="6"/>
        <v>4</v>
      </c>
      <c r="N12" s="171" t="str">
        <f>IF(KG!N7="","",KG!N7)</f>
        <v>Margarethen (1008)</v>
      </c>
    </row>
    <row r="13" spans="1:14" ht="30" customHeight="1" x14ac:dyDescent="0.2">
      <c r="A13" s="141" t="b">
        <v>0</v>
      </c>
      <c r="B13" s="110"/>
      <c r="C13" s="127"/>
      <c r="D13" s="129"/>
      <c r="E13" s="70" t="str">
        <f t="shared" si="0"/>
        <v/>
      </c>
      <c r="F13" s="70" t="str">
        <f t="shared" si="1"/>
        <v/>
      </c>
      <c r="G13" s="70" t="str">
        <f t="shared" si="2"/>
        <v/>
      </c>
      <c r="H13" s="70" t="str">
        <f t="shared" si="3"/>
        <v/>
      </c>
      <c r="I13" s="70" t="str">
        <f t="shared" si="4"/>
        <v/>
      </c>
      <c r="J13" s="187" t="str">
        <f>IF(AND(C13&lt;&gt;"",(COUNTIF(KGÖ[KG NR Ö],G13)&gt;0)),G13,"")</f>
        <v/>
      </c>
      <c r="K13" s="227" t="str">
        <f t="shared" si="5"/>
        <v/>
      </c>
      <c r="L13" s="169" t="str">
        <f>IFERROR(VLOOKUP(C13,KG!$J$3:$K$7852,2,0),"")</f>
        <v/>
      </c>
      <c r="M13">
        <f t="shared" si="6"/>
        <v>4</v>
      </c>
      <c r="N13" s="171" t="str">
        <f>IF(KG!N8="","",KG!N8)</f>
        <v>Mariahilf (1009)</v>
      </c>
    </row>
    <row r="14" spans="1:14" ht="30" customHeight="1" x14ac:dyDescent="0.2">
      <c r="A14" s="141" t="b">
        <v>0</v>
      </c>
      <c r="B14" s="110"/>
      <c r="C14" s="127"/>
      <c r="D14" s="129"/>
      <c r="E14" s="70" t="str">
        <f t="shared" si="0"/>
        <v/>
      </c>
      <c r="F14" s="70" t="str">
        <f t="shared" si="1"/>
        <v/>
      </c>
      <c r="G14" s="70" t="str">
        <f t="shared" si="2"/>
        <v/>
      </c>
      <c r="H14" s="70" t="str">
        <f t="shared" si="3"/>
        <v/>
      </c>
      <c r="I14" s="70" t="str">
        <f t="shared" si="4"/>
        <v/>
      </c>
      <c r="J14" s="187" t="str">
        <f>IF(AND(C14&lt;&gt;"",(COUNTIF(KGÖ[KG NR Ö],G14)&gt;0)),G14,"")</f>
        <v/>
      </c>
      <c r="K14" s="227" t="str">
        <f t="shared" si="5"/>
        <v/>
      </c>
      <c r="L14" s="169" t="str">
        <f>IFERROR(VLOOKUP(C14,KG!$J$3:$K$7852,2,0),"")</f>
        <v/>
      </c>
      <c r="M14">
        <f t="shared" si="6"/>
        <v>4</v>
      </c>
      <c r="N14" s="171" t="str">
        <f>IF(KG!N9="","",KG!N9)</f>
        <v>Neubau (1010)</v>
      </c>
    </row>
    <row r="15" spans="1:14" ht="30" customHeight="1" x14ac:dyDescent="0.2">
      <c r="A15" s="141" t="b">
        <v>0</v>
      </c>
      <c r="B15" s="110"/>
      <c r="C15" s="127"/>
      <c r="D15" s="129"/>
      <c r="E15" s="70" t="str">
        <f t="shared" si="0"/>
        <v/>
      </c>
      <c r="F15" s="70" t="str">
        <f t="shared" si="1"/>
        <v/>
      </c>
      <c r="G15" s="70" t="str">
        <f t="shared" si="2"/>
        <v/>
      </c>
      <c r="H15" s="70" t="str">
        <f t="shared" si="3"/>
        <v/>
      </c>
      <c r="I15" s="70" t="str">
        <f t="shared" si="4"/>
        <v/>
      </c>
      <c r="J15" s="187" t="str">
        <f>IF(AND(C15&lt;&gt;"",(COUNTIF(KGÖ[KG NR Ö],G15)&gt;0)),G15,"")</f>
        <v/>
      </c>
      <c r="K15" s="227" t="str">
        <f t="shared" si="5"/>
        <v/>
      </c>
      <c r="L15" s="169" t="str">
        <f>IFERROR(VLOOKUP(C15,KG!$J$3:$K$7852,2,0),"")</f>
        <v/>
      </c>
      <c r="M15">
        <f t="shared" si="6"/>
        <v>4</v>
      </c>
      <c r="N15" s="171" t="str">
        <f>IF(KG!N10="","",KG!N10)</f>
        <v>Wieden (1011)</v>
      </c>
    </row>
    <row r="16" spans="1:14" ht="30" customHeight="1" x14ac:dyDescent="0.2">
      <c r="A16" s="141" t="b">
        <v>0</v>
      </c>
      <c r="B16" s="110"/>
      <c r="C16" s="127"/>
      <c r="D16" s="129"/>
      <c r="E16" s="70" t="str">
        <f t="shared" si="0"/>
        <v/>
      </c>
      <c r="F16" s="70" t="str">
        <f t="shared" si="1"/>
        <v/>
      </c>
      <c r="G16" s="70" t="str">
        <f t="shared" si="2"/>
        <v/>
      </c>
      <c r="H16" s="70" t="str">
        <f t="shared" si="3"/>
        <v/>
      </c>
      <c r="I16" s="70" t="str">
        <f t="shared" si="4"/>
        <v/>
      </c>
      <c r="J16" s="187" t="str">
        <f>IF(AND(C16&lt;&gt;"",(COUNTIF(KGÖ[KG NR Ö],G16)&gt;0)),G16,"")</f>
        <v/>
      </c>
      <c r="K16" s="227" t="str">
        <f t="shared" si="5"/>
        <v/>
      </c>
      <c r="L16" s="169" t="str">
        <f>IFERROR(VLOOKUP(C16,KG!$J$3:$K$7852,2,0),"")</f>
        <v/>
      </c>
      <c r="M16">
        <f t="shared" si="6"/>
        <v>4</v>
      </c>
      <c r="N16" s="171" t="str">
        <f>IF(KG!N11="","",KG!N11)</f>
        <v>Favoriten (1101)</v>
      </c>
    </row>
    <row r="17" spans="1:14" ht="30" customHeight="1" x14ac:dyDescent="0.2">
      <c r="A17" s="141" t="b">
        <v>0</v>
      </c>
      <c r="B17" s="110"/>
      <c r="C17" s="127"/>
      <c r="D17" s="129"/>
      <c r="E17" s="70" t="str">
        <f t="shared" si="0"/>
        <v/>
      </c>
      <c r="F17" s="70" t="str">
        <f t="shared" si="1"/>
        <v/>
      </c>
      <c r="G17" s="70" t="str">
        <f t="shared" si="2"/>
        <v/>
      </c>
      <c r="H17" s="70" t="str">
        <f t="shared" si="3"/>
        <v/>
      </c>
      <c r="I17" s="70" t="str">
        <f t="shared" si="4"/>
        <v/>
      </c>
      <c r="J17" s="187" t="str">
        <f>IF(AND(C17&lt;&gt;"",(COUNTIF(KGÖ[KG NR Ö],G17)&gt;0)),G17,"")</f>
        <v/>
      </c>
      <c r="K17" s="227" t="str">
        <f t="shared" si="5"/>
        <v/>
      </c>
      <c r="L17" s="169" t="str">
        <f>IFERROR(VLOOKUP(C17,KG!$J$3:$K$7852,2,0),"")</f>
        <v/>
      </c>
      <c r="M17">
        <f t="shared" si="6"/>
        <v>4</v>
      </c>
      <c r="N17" s="171" t="str">
        <f>IF(KG!N12="","",KG!N12)</f>
        <v>Inzersdorf Stadt (1102)</v>
      </c>
    </row>
    <row r="18" spans="1:14" ht="30" customHeight="1" x14ac:dyDescent="0.2">
      <c r="A18" s="141" t="b">
        <v>0</v>
      </c>
      <c r="B18" s="110"/>
      <c r="C18" s="127"/>
      <c r="D18" s="129"/>
      <c r="E18" s="70" t="str">
        <f t="shared" si="0"/>
        <v/>
      </c>
      <c r="F18" s="70" t="str">
        <f t="shared" si="1"/>
        <v/>
      </c>
      <c r="G18" s="70" t="str">
        <f t="shared" si="2"/>
        <v/>
      </c>
      <c r="H18" s="70" t="str">
        <f t="shared" si="3"/>
        <v/>
      </c>
      <c r="I18" s="70" t="str">
        <f t="shared" si="4"/>
        <v/>
      </c>
      <c r="J18" s="187" t="str">
        <f>IF(AND(C18&lt;&gt;"",(COUNTIF(KGÖ[KG NR Ö],G18)&gt;0)),G18,"")</f>
        <v/>
      </c>
      <c r="K18" s="227" t="str">
        <f t="shared" si="5"/>
        <v/>
      </c>
      <c r="L18" s="169" t="str">
        <f>IFERROR(VLOOKUP(C18,KG!$J$3:$K$7852,2,0),"")</f>
        <v/>
      </c>
      <c r="M18">
        <f t="shared" si="6"/>
        <v>4</v>
      </c>
      <c r="N18" s="171" t="str">
        <f>IF(KG!N13="","",KG!N13)</f>
        <v>Kaiserebersdorf (1103)</v>
      </c>
    </row>
    <row r="19" spans="1:14" ht="30" customHeight="1" x14ac:dyDescent="0.2">
      <c r="A19" s="141" t="b">
        <v>0</v>
      </c>
      <c r="B19" s="110"/>
      <c r="C19" s="127"/>
      <c r="D19" s="129"/>
      <c r="E19" s="70" t="str">
        <f t="shared" si="0"/>
        <v/>
      </c>
      <c r="F19" s="70" t="str">
        <f t="shared" si="1"/>
        <v/>
      </c>
      <c r="G19" s="70" t="str">
        <f t="shared" si="2"/>
        <v/>
      </c>
      <c r="H19" s="70" t="str">
        <f t="shared" si="3"/>
        <v/>
      </c>
      <c r="I19" s="70" t="str">
        <f t="shared" si="4"/>
        <v/>
      </c>
      <c r="J19" s="187" t="str">
        <f>IF(AND(C19&lt;&gt;"",(COUNTIF(KGÖ[KG NR Ö],G19)&gt;0)),G19,"")</f>
        <v/>
      </c>
      <c r="K19" s="227" t="str">
        <f t="shared" si="5"/>
        <v/>
      </c>
      <c r="L19" s="169" t="str">
        <f>IFERROR(VLOOKUP(C19,KG!$J$3:$K$7852,2,0),"")</f>
        <v/>
      </c>
      <c r="M19">
        <f t="shared" si="6"/>
        <v>4</v>
      </c>
      <c r="N19" s="171" t="str">
        <f>IF(KG!N14="","",KG!N14)</f>
        <v>Oberlaa Land (1104)</v>
      </c>
    </row>
    <row r="20" spans="1:14" ht="30" customHeight="1" x14ac:dyDescent="0.2">
      <c r="A20" s="141" t="b">
        <v>0</v>
      </c>
      <c r="B20" s="110"/>
      <c r="C20" s="127"/>
      <c r="D20" s="129"/>
      <c r="E20" s="70" t="str">
        <f t="shared" si="0"/>
        <v/>
      </c>
      <c r="F20" s="70" t="str">
        <f t="shared" si="1"/>
        <v/>
      </c>
      <c r="G20" s="70" t="str">
        <f t="shared" si="2"/>
        <v/>
      </c>
      <c r="H20" s="70" t="str">
        <f t="shared" si="3"/>
        <v/>
      </c>
      <c r="I20" s="70" t="str">
        <f t="shared" si="4"/>
        <v/>
      </c>
      <c r="J20" s="187" t="str">
        <f>IF(AND(C20&lt;&gt;"",(COUNTIF(KGÖ[KG NR Ö],G20)&gt;0)),G20,"")</f>
        <v/>
      </c>
      <c r="K20" s="227" t="str">
        <f t="shared" si="5"/>
        <v/>
      </c>
      <c r="L20" s="169" t="str">
        <f>IFERROR(VLOOKUP(C20,KG!$J$3:$K$7852,2,0),"")</f>
        <v/>
      </c>
      <c r="M20">
        <f t="shared" si="6"/>
        <v>4</v>
      </c>
      <c r="N20" s="171" t="str">
        <f>IF(KG!N15="","",KG!N15)</f>
        <v>Oberlaa Stadt (1105)</v>
      </c>
    </row>
    <row r="21" spans="1:14" ht="30" customHeight="1" x14ac:dyDescent="0.2">
      <c r="A21" s="141" t="b">
        <v>0</v>
      </c>
      <c r="B21" s="110"/>
      <c r="C21" s="127"/>
      <c r="D21" s="129"/>
      <c r="E21" s="70" t="str">
        <f t="shared" si="0"/>
        <v/>
      </c>
      <c r="F21" s="70" t="str">
        <f t="shared" si="1"/>
        <v/>
      </c>
      <c r="G21" s="70" t="str">
        <f t="shared" si="2"/>
        <v/>
      </c>
      <c r="H21" s="70" t="str">
        <f t="shared" si="3"/>
        <v/>
      </c>
      <c r="I21" s="70" t="str">
        <f t="shared" si="4"/>
        <v/>
      </c>
      <c r="J21" s="187" t="str">
        <f>IF(AND(C21&lt;&gt;"",(COUNTIF(KGÖ[KG NR Ö],G21)&gt;0)),G21,"")</f>
        <v/>
      </c>
      <c r="K21" s="227" t="str">
        <f t="shared" si="5"/>
        <v/>
      </c>
      <c r="L21" s="169" t="str">
        <f>IFERROR(VLOOKUP(C21,KG!$J$3:$K$7852,2,0),"")</f>
        <v/>
      </c>
      <c r="M21">
        <f t="shared" si="6"/>
        <v>4</v>
      </c>
      <c r="N21" s="171" t="str">
        <f>IF(KG!N16="","",KG!N16)</f>
        <v>Rothneusiedl (1106)</v>
      </c>
    </row>
    <row r="22" spans="1:14" ht="30" customHeight="1" x14ac:dyDescent="0.2">
      <c r="A22" s="141" t="b">
        <v>0</v>
      </c>
      <c r="B22" s="110"/>
      <c r="C22" s="127"/>
      <c r="D22" s="129"/>
      <c r="E22" s="70" t="str">
        <f t="shared" si="0"/>
        <v/>
      </c>
      <c r="F22" s="70" t="str">
        <f t="shared" si="1"/>
        <v/>
      </c>
      <c r="G22" s="70" t="str">
        <f t="shared" si="2"/>
        <v/>
      </c>
      <c r="H22" s="70" t="str">
        <f t="shared" si="3"/>
        <v/>
      </c>
      <c r="I22" s="70" t="str">
        <f t="shared" si="4"/>
        <v/>
      </c>
      <c r="J22" s="187" t="str">
        <f>IF(AND(C22&lt;&gt;"",(COUNTIF(KGÖ[KG NR Ö],G22)&gt;0)),G22,"")</f>
        <v/>
      </c>
      <c r="K22" s="227" t="str">
        <f t="shared" si="5"/>
        <v/>
      </c>
      <c r="L22" s="169" t="str">
        <f>IFERROR(VLOOKUP(C22,KG!$J$3:$K$7852,2,0),"")</f>
        <v/>
      </c>
      <c r="M22">
        <f t="shared" si="6"/>
        <v>4</v>
      </c>
      <c r="N22" s="171" t="str">
        <f>IF(KG!N17="","",KG!N17)</f>
        <v>Simmering (1107)</v>
      </c>
    </row>
    <row r="23" spans="1:14" ht="30" customHeight="1" x14ac:dyDescent="0.2">
      <c r="A23" s="141" t="b">
        <v>0</v>
      </c>
      <c r="B23" s="110"/>
      <c r="C23" s="127"/>
      <c r="D23" s="129"/>
      <c r="E23" s="70" t="str">
        <f t="shared" si="0"/>
        <v/>
      </c>
      <c r="F23" s="70" t="str">
        <f t="shared" si="1"/>
        <v/>
      </c>
      <c r="G23" s="70" t="str">
        <f t="shared" si="2"/>
        <v/>
      </c>
      <c r="H23" s="70" t="str">
        <f t="shared" si="3"/>
        <v/>
      </c>
      <c r="I23" s="70" t="str">
        <f t="shared" si="4"/>
        <v/>
      </c>
      <c r="J23" s="187" t="str">
        <f>IF(AND(C23&lt;&gt;"",(COUNTIF(KGÖ[KG NR Ö],G23)&gt;0)),G23,"")</f>
        <v/>
      </c>
      <c r="K23" s="227" t="str">
        <f t="shared" si="5"/>
        <v/>
      </c>
      <c r="L23" s="169" t="str">
        <f>IFERROR(VLOOKUP(C23,KG!$J$3:$K$7852,2,0),"")</f>
        <v/>
      </c>
      <c r="M23">
        <f t="shared" si="6"/>
        <v>4</v>
      </c>
      <c r="N23" s="171" t="str">
        <f>IF(KG!N18="","",KG!N18)</f>
        <v>Unterlaa (1108)</v>
      </c>
    </row>
    <row r="24" spans="1:14" ht="30" customHeight="1" x14ac:dyDescent="0.2">
      <c r="A24" s="141" t="b">
        <v>0</v>
      </c>
      <c r="B24" s="110"/>
      <c r="C24" s="127"/>
      <c r="D24" s="129"/>
      <c r="E24" s="70" t="str">
        <f t="shared" si="0"/>
        <v/>
      </c>
      <c r="F24" s="70" t="str">
        <f t="shared" si="1"/>
        <v/>
      </c>
      <c r="G24" s="70" t="str">
        <f t="shared" si="2"/>
        <v/>
      </c>
      <c r="H24" s="70" t="str">
        <f t="shared" si="3"/>
        <v/>
      </c>
      <c r="I24" s="70" t="str">
        <f t="shared" si="4"/>
        <v/>
      </c>
      <c r="J24" s="187" t="str">
        <f>IF(AND(C24&lt;&gt;"",(COUNTIF(KGÖ[KG NR Ö],G24)&gt;0)),G24,"")</f>
        <v/>
      </c>
      <c r="K24" s="227" t="str">
        <f t="shared" si="5"/>
        <v/>
      </c>
      <c r="L24" s="169" t="str">
        <f>IFERROR(VLOOKUP(C24,KG!$J$3:$K$7852,2,0),"")</f>
        <v/>
      </c>
      <c r="M24">
        <f t="shared" si="6"/>
        <v>4</v>
      </c>
      <c r="N24" s="171" t="str">
        <f>IF(KG!N19="","",KG!N19)</f>
        <v>Albern (1109)</v>
      </c>
    </row>
    <row r="25" spans="1:14" ht="30" customHeight="1" x14ac:dyDescent="0.2">
      <c r="A25" s="141" t="b">
        <v>0</v>
      </c>
      <c r="B25" s="110"/>
      <c r="C25" s="127"/>
      <c r="D25" s="129"/>
      <c r="E25" s="70" t="str">
        <f t="shared" si="0"/>
        <v/>
      </c>
      <c r="F25" s="70" t="str">
        <f t="shared" si="1"/>
        <v/>
      </c>
      <c r="G25" s="70" t="str">
        <f t="shared" si="2"/>
        <v/>
      </c>
      <c r="H25" s="70" t="str">
        <f t="shared" si="3"/>
        <v/>
      </c>
      <c r="I25" s="70" t="str">
        <f t="shared" si="4"/>
        <v/>
      </c>
      <c r="J25" s="187" t="str">
        <f>IF(AND(C25&lt;&gt;"",(COUNTIF(KGÖ[KG NR Ö],G25)&gt;0)),G25,"")</f>
        <v/>
      </c>
      <c r="K25" s="227" t="str">
        <f t="shared" si="5"/>
        <v/>
      </c>
      <c r="L25" s="169" t="str">
        <f>IFERROR(VLOOKUP(C25,KG!$J$3:$K$7852,2,0),"")</f>
        <v/>
      </c>
      <c r="M25">
        <f t="shared" si="6"/>
        <v>4</v>
      </c>
      <c r="N25" s="171" t="str">
        <f>IF(KG!N20="","",KG!N20)</f>
        <v>Auhof (1201)</v>
      </c>
    </row>
    <row r="26" spans="1:14" ht="30" customHeight="1" x14ac:dyDescent="0.2">
      <c r="A26" s="141" t="b">
        <v>0</v>
      </c>
      <c r="B26" s="110"/>
      <c r="C26" s="127"/>
      <c r="D26" s="129"/>
      <c r="E26" s="70" t="str">
        <f t="shared" si="0"/>
        <v/>
      </c>
      <c r="F26" s="70" t="str">
        <f t="shared" si="1"/>
        <v/>
      </c>
      <c r="G26" s="70" t="str">
        <f t="shared" si="2"/>
        <v/>
      </c>
      <c r="H26" s="70" t="str">
        <f t="shared" si="3"/>
        <v/>
      </c>
      <c r="I26" s="70" t="str">
        <f t="shared" si="4"/>
        <v/>
      </c>
      <c r="J26" s="187" t="str">
        <f>IF(AND(C26&lt;&gt;"",(COUNTIF(KGÖ[KG NR Ö],G26)&gt;0)),G26,"")</f>
        <v/>
      </c>
      <c r="K26" s="227" t="str">
        <f t="shared" si="5"/>
        <v/>
      </c>
      <c r="L26" s="169" t="str">
        <f>IFERROR(VLOOKUP(C26,KG!$J$3:$K$7852,2,0),"")</f>
        <v/>
      </c>
      <c r="M26">
        <f t="shared" si="6"/>
        <v>4</v>
      </c>
      <c r="N26" s="171" t="str">
        <f>IF(KG!N21="","",KG!N21)</f>
        <v>Breitensee (1202)</v>
      </c>
    </row>
    <row r="27" spans="1:14" ht="30" customHeight="1" x14ac:dyDescent="0.2">
      <c r="A27" s="141" t="b">
        <v>0</v>
      </c>
      <c r="B27" s="110"/>
      <c r="C27" s="127"/>
      <c r="D27" s="129"/>
      <c r="E27" s="70" t="str">
        <f t="shared" si="0"/>
        <v/>
      </c>
      <c r="F27" s="70" t="str">
        <f t="shared" si="1"/>
        <v/>
      </c>
      <c r="G27" s="70" t="str">
        <f t="shared" si="2"/>
        <v/>
      </c>
      <c r="H27" s="70" t="str">
        <f t="shared" si="3"/>
        <v/>
      </c>
      <c r="I27" s="70" t="str">
        <f t="shared" si="4"/>
        <v/>
      </c>
      <c r="J27" s="187" t="str">
        <f>IF(AND(C27&lt;&gt;"",(COUNTIF(KGÖ[KG NR Ö],G27)&gt;0)),G27,"")</f>
        <v/>
      </c>
      <c r="K27" s="227" t="str">
        <f t="shared" si="5"/>
        <v/>
      </c>
      <c r="L27" s="169" t="str">
        <f>IFERROR(VLOOKUP(C27,KG!$J$3:$K$7852,2,0),"")</f>
        <v/>
      </c>
      <c r="M27">
        <f t="shared" si="6"/>
        <v>4</v>
      </c>
      <c r="N27" s="171" t="str">
        <f>IF(KG!N22="","",KG!N22)</f>
        <v>Hacking (1203)</v>
      </c>
    </row>
    <row r="28" spans="1:14" ht="30" customHeight="1" x14ac:dyDescent="0.2">
      <c r="A28" s="141" t="b">
        <v>0</v>
      </c>
      <c r="B28" s="110"/>
      <c r="C28" s="127"/>
      <c r="D28" s="129"/>
      <c r="E28" s="70" t="str">
        <f t="shared" si="0"/>
        <v/>
      </c>
      <c r="F28" s="70" t="str">
        <f t="shared" si="1"/>
        <v/>
      </c>
      <c r="G28" s="70" t="str">
        <f t="shared" si="2"/>
        <v/>
      </c>
      <c r="H28" s="70" t="str">
        <f t="shared" si="3"/>
        <v/>
      </c>
      <c r="I28" s="70" t="str">
        <f t="shared" si="4"/>
        <v/>
      </c>
      <c r="J28" s="187" t="str">
        <f>IF(AND(C28&lt;&gt;"",(COUNTIF(KGÖ[KG NR Ö],G28)&gt;0)),G28,"")</f>
        <v/>
      </c>
      <c r="K28" s="227" t="str">
        <f t="shared" si="5"/>
        <v/>
      </c>
      <c r="L28" s="169" t="str">
        <f>IFERROR(VLOOKUP(C28,KG!$J$3:$K$7852,2,0),"")</f>
        <v/>
      </c>
      <c r="M28">
        <f t="shared" si="6"/>
        <v>4</v>
      </c>
      <c r="N28" s="171" t="str">
        <f>IF(KG!N23="","",KG!N23)</f>
        <v>Hadersdorf (1204)</v>
      </c>
    </row>
    <row r="29" spans="1:14" ht="30" customHeight="1" x14ac:dyDescent="0.2">
      <c r="A29" s="141" t="b">
        <v>0</v>
      </c>
      <c r="B29" s="110"/>
      <c r="C29" s="127"/>
      <c r="D29" s="129"/>
      <c r="E29" s="70" t="str">
        <f t="shared" si="0"/>
        <v/>
      </c>
      <c r="F29" s="70" t="str">
        <f t="shared" si="1"/>
        <v/>
      </c>
      <c r="G29" s="70" t="str">
        <f t="shared" si="2"/>
        <v/>
      </c>
      <c r="H29" s="70" t="str">
        <f t="shared" si="3"/>
        <v/>
      </c>
      <c r="I29" s="70" t="str">
        <f t="shared" si="4"/>
        <v/>
      </c>
      <c r="J29" s="187" t="str">
        <f>IF(AND(C29&lt;&gt;"",(COUNTIF(KGÖ[KG NR Ö],G29)&gt;0)),G29,"")</f>
        <v/>
      </c>
      <c r="K29" s="227" t="str">
        <f t="shared" si="5"/>
        <v/>
      </c>
      <c r="L29" s="169" t="str">
        <f>IFERROR(VLOOKUP(C29,KG!$J$3:$K$7852,2,0),"")</f>
        <v/>
      </c>
      <c r="M29">
        <f t="shared" si="6"/>
        <v>4</v>
      </c>
      <c r="N29" s="171" t="str">
        <f>IF(KG!N24="","",KG!N24)</f>
        <v>Hietzing (1205)</v>
      </c>
    </row>
    <row r="30" spans="1:14" ht="30" customHeight="1" x14ac:dyDescent="0.2">
      <c r="A30" s="141" t="b">
        <v>0</v>
      </c>
      <c r="B30" s="110"/>
      <c r="C30" s="127"/>
      <c r="D30" s="129"/>
      <c r="E30" s="70" t="str">
        <f t="shared" si="0"/>
        <v/>
      </c>
      <c r="F30" s="70" t="str">
        <f t="shared" si="1"/>
        <v/>
      </c>
      <c r="G30" s="70" t="str">
        <f t="shared" si="2"/>
        <v/>
      </c>
      <c r="H30" s="70" t="str">
        <f t="shared" si="3"/>
        <v/>
      </c>
      <c r="I30" s="70" t="str">
        <f t="shared" si="4"/>
        <v/>
      </c>
      <c r="J30" s="187" t="str">
        <f>IF(AND(C30&lt;&gt;"",(COUNTIF(KGÖ[KG NR Ö],G30)&gt;0)),G30,"")</f>
        <v/>
      </c>
      <c r="K30" s="227" t="str">
        <f t="shared" si="5"/>
        <v/>
      </c>
      <c r="L30" s="169" t="str">
        <f>IFERROR(VLOOKUP(C30,KG!$J$3:$K$7852,2,0),"")</f>
        <v/>
      </c>
      <c r="M30">
        <f t="shared" si="6"/>
        <v>4</v>
      </c>
      <c r="N30" s="171" t="str">
        <f>IF(KG!N25="","",KG!N25)</f>
        <v>Hütteldorf (1206)</v>
      </c>
    </row>
    <row r="31" spans="1:14" ht="30" customHeight="1" x14ac:dyDescent="0.2">
      <c r="A31" s="141" t="b">
        <v>0</v>
      </c>
      <c r="B31" s="110"/>
      <c r="C31" s="127"/>
      <c r="D31" s="129"/>
      <c r="E31" s="70" t="str">
        <f t="shared" si="0"/>
        <v/>
      </c>
      <c r="F31" s="70" t="str">
        <f t="shared" si="1"/>
        <v/>
      </c>
      <c r="G31" s="70" t="str">
        <f t="shared" si="2"/>
        <v/>
      </c>
      <c r="H31" s="70" t="str">
        <f t="shared" si="3"/>
        <v/>
      </c>
      <c r="I31" s="70" t="str">
        <f t="shared" si="4"/>
        <v/>
      </c>
      <c r="J31" s="187" t="str">
        <f>IF(AND(C31&lt;&gt;"",(COUNTIF(KGÖ[KG NR Ö],G31)&gt;0)),G31,"")</f>
        <v/>
      </c>
      <c r="K31" s="227" t="str">
        <f t="shared" si="5"/>
        <v/>
      </c>
      <c r="L31" s="169" t="str">
        <f>IFERROR(VLOOKUP(C31,KG!$J$3:$K$7852,2,0),"")</f>
        <v/>
      </c>
      <c r="M31">
        <f t="shared" si="6"/>
        <v>4</v>
      </c>
      <c r="N31" s="171" t="str">
        <f>IF(KG!N26="","",KG!N26)</f>
        <v>Lainz (1207)</v>
      </c>
    </row>
    <row r="32" spans="1:14" ht="30" customHeight="1" x14ac:dyDescent="0.2">
      <c r="A32" s="141" t="b">
        <v>0</v>
      </c>
      <c r="B32" s="110"/>
      <c r="C32" s="127"/>
      <c r="D32" s="129"/>
      <c r="E32" s="70" t="str">
        <f t="shared" si="0"/>
        <v/>
      </c>
      <c r="F32" s="70" t="str">
        <f t="shared" si="1"/>
        <v/>
      </c>
      <c r="G32" s="70" t="str">
        <f t="shared" si="2"/>
        <v/>
      </c>
      <c r="H32" s="70" t="str">
        <f t="shared" si="3"/>
        <v/>
      </c>
      <c r="I32" s="70" t="str">
        <f t="shared" si="4"/>
        <v/>
      </c>
      <c r="J32" s="187" t="str">
        <f>IF(AND(C32&lt;&gt;"",(COUNTIF(KGÖ[KG NR Ö],G32)&gt;0)),G32,"")</f>
        <v/>
      </c>
      <c r="K32" s="227" t="str">
        <f t="shared" si="5"/>
        <v/>
      </c>
      <c r="L32" s="169" t="str">
        <f>IFERROR(VLOOKUP(C32,KG!$J$3:$K$7852,2,0),"")</f>
        <v/>
      </c>
      <c r="M32">
        <f t="shared" si="6"/>
        <v>4</v>
      </c>
      <c r="N32" s="171" t="str">
        <f>IF(KG!N27="","",KG!N27)</f>
        <v>Oberbaumgarten (1208)</v>
      </c>
    </row>
    <row r="33" spans="1:14" ht="30" customHeight="1" x14ac:dyDescent="0.2">
      <c r="A33" s="141" t="b">
        <v>0</v>
      </c>
      <c r="B33" s="110"/>
      <c r="C33" s="127"/>
      <c r="D33" s="129"/>
      <c r="E33" s="70" t="str">
        <f t="shared" si="0"/>
        <v/>
      </c>
      <c r="F33" s="70" t="str">
        <f t="shared" si="1"/>
        <v/>
      </c>
      <c r="G33" s="70" t="str">
        <f t="shared" si="2"/>
        <v/>
      </c>
      <c r="H33" s="70" t="str">
        <f t="shared" si="3"/>
        <v/>
      </c>
      <c r="I33" s="70" t="str">
        <f t="shared" si="4"/>
        <v/>
      </c>
      <c r="J33" s="187" t="str">
        <f>IF(AND(C33&lt;&gt;"",(COUNTIF(KGÖ[KG NR Ö],G33)&gt;0)),G33,"")</f>
        <v/>
      </c>
      <c r="K33" s="227" t="str">
        <f t="shared" si="5"/>
        <v/>
      </c>
      <c r="L33" s="169" t="str">
        <f>IFERROR(VLOOKUP(C33,KG!$J$3:$K$7852,2,0),"")</f>
        <v/>
      </c>
      <c r="M33">
        <f t="shared" si="6"/>
        <v>4</v>
      </c>
      <c r="N33" s="171" t="str">
        <f>IF(KG!N28="","",KG!N28)</f>
        <v>Ober St. Veit (1209)</v>
      </c>
    </row>
    <row r="34" spans="1:14" ht="30" customHeight="1" x14ac:dyDescent="0.2">
      <c r="A34" s="141" t="b">
        <v>0</v>
      </c>
      <c r="B34" s="110"/>
      <c r="C34" s="127"/>
      <c r="D34" s="129"/>
      <c r="E34" s="70" t="str">
        <f t="shared" si="0"/>
        <v/>
      </c>
      <c r="F34" s="70" t="str">
        <f t="shared" si="1"/>
        <v/>
      </c>
      <c r="G34" s="70" t="str">
        <f t="shared" si="2"/>
        <v/>
      </c>
      <c r="H34" s="70" t="str">
        <f t="shared" si="3"/>
        <v/>
      </c>
      <c r="I34" s="70" t="str">
        <f t="shared" si="4"/>
        <v/>
      </c>
      <c r="J34" s="187" t="str">
        <f>IF(AND(C34&lt;&gt;"",(COUNTIF(KGÖ[KG NR Ö],G34)&gt;0)),G34,"")</f>
        <v/>
      </c>
      <c r="K34" s="227" t="str">
        <f t="shared" si="5"/>
        <v/>
      </c>
      <c r="L34" s="169" t="str">
        <f>IFERROR(VLOOKUP(C34,KG!$J$3:$K$7852,2,0),"")</f>
        <v/>
      </c>
      <c r="M34">
        <f t="shared" si="6"/>
        <v>4</v>
      </c>
      <c r="N34" s="171" t="str">
        <f>IF(KG!N29="","",KG!N29)</f>
        <v>Penzing (1210)</v>
      </c>
    </row>
    <row r="35" spans="1:14" ht="30" customHeight="1" x14ac:dyDescent="0.2">
      <c r="A35" s="141" t="b">
        <v>0</v>
      </c>
      <c r="B35" s="110"/>
      <c r="C35" s="127"/>
      <c r="D35" s="129"/>
      <c r="E35" s="70" t="str">
        <f t="shared" si="0"/>
        <v/>
      </c>
      <c r="F35" s="70" t="str">
        <f t="shared" si="1"/>
        <v/>
      </c>
      <c r="G35" s="70" t="str">
        <f t="shared" si="2"/>
        <v/>
      </c>
      <c r="H35" s="70" t="str">
        <f t="shared" si="3"/>
        <v/>
      </c>
      <c r="I35" s="70" t="str">
        <f t="shared" si="4"/>
        <v/>
      </c>
      <c r="J35" s="187" t="str">
        <f>IF(AND(C35&lt;&gt;"",(COUNTIF(KGÖ[KG NR Ö],G35)&gt;0)),G35,"")</f>
        <v/>
      </c>
      <c r="K35" s="227" t="str">
        <f t="shared" si="5"/>
        <v/>
      </c>
      <c r="L35" s="169" t="str">
        <f>IFERROR(VLOOKUP(C35,KG!$J$3:$K$7852,2,0),"")</f>
        <v/>
      </c>
      <c r="M35">
        <f t="shared" si="6"/>
        <v>4</v>
      </c>
      <c r="N35" s="171" t="str">
        <f>IF(KG!N30="","",KG!N30)</f>
        <v>Rosenberg (1211)</v>
      </c>
    </row>
    <row r="36" spans="1:14" ht="30" customHeight="1" x14ac:dyDescent="0.2">
      <c r="A36" s="141" t="b">
        <v>0</v>
      </c>
      <c r="B36" s="110"/>
      <c r="C36" s="127"/>
      <c r="D36" s="129"/>
      <c r="E36" s="70" t="str">
        <f t="shared" si="0"/>
        <v/>
      </c>
      <c r="F36" s="70" t="str">
        <f t="shared" si="1"/>
        <v/>
      </c>
      <c r="G36" s="70" t="str">
        <f t="shared" si="2"/>
        <v/>
      </c>
      <c r="H36" s="70" t="str">
        <f t="shared" si="3"/>
        <v/>
      </c>
      <c r="I36" s="70" t="str">
        <f t="shared" si="4"/>
        <v/>
      </c>
      <c r="J36" s="187" t="str">
        <f>IF(AND(C36&lt;&gt;"",(COUNTIF(KGÖ[KG NR Ö],G36)&gt;0)),G36,"")</f>
        <v/>
      </c>
      <c r="K36" s="227" t="str">
        <f t="shared" si="5"/>
        <v/>
      </c>
      <c r="L36" s="169" t="str">
        <f>IFERROR(VLOOKUP(C36,KG!$J$3:$K$7852,2,0),"")</f>
        <v/>
      </c>
      <c r="M36">
        <f t="shared" si="6"/>
        <v>4</v>
      </c>
      <c r="N36" s="171" t="str">
        <f>IF(KG!N31="","",KG!N31)</f>
        <v>Schönbrunn (1212)</v>
      </c>
    </row>
    <row r="37" spans="1:14" ht="30" customHeight="1" x14ac:dyDescent="0.2">
      <c r="A37" s="141" t="b">
        <v>0</v>
      </c>
      <c r="B37" s="110"/>
      <c r="C37" s="127"/>
      <c r="D37" s="129"/>
      <c r="E37" s="70" t="str">
        <f t="shared" si="0"/>
        <v/>
      </c>
      <c r="F37" s="70" t="str">
        <f t="shared" si="1"/>
        <v/>
      </c>
      <c r="G37" s="70" t="str">
        <f t="shared" si="2"/>
        <v/>
      </c>
      <c r="H37" s="70" t="str">
        <f t="shared" si="3"/>
        <v/>
      </c>
      <c r="I37" s="70" t="str">
        <f t="shared" si="4"/>
        <v/>
      </c>
      <c r="J37" s="187" t="str">
        <f>IF(AND(C37&lt;&gt;"",(COUNTIF(KGÖ[KG NR Ö],G37)&gt;0)),G37,"")</f>
        <v/>
      </c>
      <c r="K37" s="227" t="str">
        <f t="shared" si="5"/>
        <v/>
      </c>
      <c r="L37" s="169" t="str">
        <f>IFERROR(VLOOKUP(C37,KG!$J$3:$K$7852,2,0),"")</f>
        <v/>
      </c>
      <c r="M37">
        <f t="shared" si="6"/>
        <v>4</v>
      </c>
      <c r="N37" s="171" t="str">
        <f>IF(KG!N32="","",KG!N32)</f>
        <v>Speising (1213)</v>
      </c>
    </row>
    <row r="38" spans="1:14" ht="30" customHeight="1" x14ac:dyDescent="0.2">
      <c r="A38" s="141" t="b">
        <v>0</v>
      </c>
      <c r="B38" s="110"/>
      <c r="C38" s="127"/>
      <c r="D38" s="129"/>
      <c r="E38" s="70" t="str">
        <f t="shared" si="0"/>
        <v/>
      </c>
      <c r="F38" s="70" t="str">
        <f t="shared" si="1"/>
        <v/>
      </c>
      <c r="G38" s="70" t="str">
        <f t="shared" si="2"/>
        <v/>
      </c>
      <c r="H38" s="70" t="str">
        <f t="shared" si="3"/>
        <v/>
      </c>
      <c r="I38" s="70" t="str">
        <f t="shared" si="4"/>
        <v/>
      </c>
      <c r="J38" s="187" t="str">
        <f>IF(AND(C38&lt;&gt;"",(COUNTIF(KGÖ[KG NR Ö],G38)&gt;0)),G38,"")</f>
        <v/>
      </c>
      <c r="K38" s="227" t="str">
        <f t="shared" si="5"/>
        <v/>
      </c>
      <c r="L38" s="169" t="str">
        <f>IFERROR(VLOOKUP(C38,KG!$J$3:$K$7852,2,0),"")</f>
        <v/>
      </c>
      <c r="M38">
        <f t="shared" si="6"/>
        <v>4</v>
      </c>
      <c r="N38" s="171" t="str">
        <f>IF(KG!N33="","",KG!N33)</f>
        <v>Unterbaumgarten (1214)</v>
      </c>
    </row>
    <row r="39" spans="1:14" ht="30" customHeight="1" x14ac:dyDescent="0.2">
      <c r="A39" s="141" t="b">
        <v>0</v>
      </c>
      <c r="B39" s="110"/>
      <c r="C39" s="127"/>
      <c r="D39" s="129"/>
      <c r="E39" s="70" t="str">
        <f t="shared" si="0"/>
        <v/>
      </c>
      <c r="F39" s="70" t="str">
        <f t="shared" si="1"/>
        <v/>
      </c>
      <c r="G39" s="70" t="str">
        <f t="shared" si="2"/>
        <v/>
      </c>
      <c r="H39" s="70" t="str">
        <f t="shared" si="3"/>
        <v/>
      </c>
      <c r="I39" s="70" t="str">
        <f t="shared" si="4"/>
        <v/>
      </c>
      <c r="J39" s="187" t="str">
        <f>IF(AND(C39&lt;&gt;"",(COUNTIF(KGÖ[KG NR Ö],G39)&gt;0)),G39,"")</f>
        <v/>
      </c>
      <c r="K39" s="227" t="str">
        <f t="shared" si="5"/>
        <v/>
      </c>
      <c r="L39" s="169" t="str">
        <f>IFERROR(VLOOKUP(C39,KG!$J$3:$K$7852,2,0),"")</f>
        <v/>
      </c>
      <c r="M39">
        <f t="shared" si="6"/>
        <v>4</v>
      </c>
      <c r="N39" s="171" t="str">
        <f>IF(KG!N34="","",KG!N34)</f>
        <v>Unter St. Veit (1215)</v>
      </c>
    </row>
    <row r="40" spans="1:14" ht="30" customHeight="1" x14ac:dyDescent="0.2">
      <c r="A40" s="141" t="b">
        <v>0</v>
      </c>
      <c r="B40" s="110"/>
      <c r="C40" s="127"/>
      <c r="D40" s="129"/>
      <c r="E40" s="70" t="str">
        <f t="shared" si="0"/>
        <v/>
      </c>
      <c r="F40" s="70" t="str">
        <f t="shared" si="1"/>
        <v/>
      </c>
      <c r="G40" s="70" t="str">
        <f t="shared" si="2"/>
        <v/>
      </c>
      <c r="H40" s="70" t="str">
        <f t="shared" si="3"/>
        <v/>
      </c>
      <c r="I40" s="70" t="str">
        <f t="shared" si="4"/>
        <v/>
      </c>
      <c r="J40" s="187" t="str">
        <f>IF(AND(C40&lt;&gt;"",(COUNTIF(KGÖ[KG NR Ö],G40)&gt;0)),G40,"")</f>
        <v/>
      </c>
      <c r="K40" s="227" t="str">
        <f t="shared" si="5"/>
        <v/>
      </c>
      <c r="L40" s="169" t="str">
        <f>IFERROR(VLOOKUP(C40,KG!$J$3:$K$7852,2,0),"")</f>
        <v/>
      </c>
      <c r="M40">
        <f t="shared" si="6"/>
        <v>4</v>
      </c>
      <c r="N40" s="171" t="str">
        <f>IF(KG!N35="","",KG!N35)</f>
        <v>Weidlingau (1216)</v>
      </c>
    </row>
    <row r="41" spans="1:14" ht="30" customHeight="1" x14ac:dyDescent="0.2">
      <c r="A41" s="141" t="b">
        <v>0</v>
      </c>
      <c r="B41" s="110"/>
      <c r="C41" s="127"/>
      <c r="D41" s="129"/>
      <c r="E41" s="70" t="str">
        <f t="shared" si="0"/>
        <v/>
      </c>
      <c r="F41" s="70" t="str">
        <f t="shared" si="1"/>
        <v/>
      </c>
      <c r="G41" s="70" t="str">
        <f t="shared" si="2"/>
        <v/>
      </c>
      <c r="H41" s="70" t="str">
        <f t="shared" si="3"/>
        <v/>
      </c>
      <c r="I41" s="70" t="str">
        <f t="shared" si="4"/>
        <v/>
      </c>
      <c r="J41" s="187" t="str">
        <f>IF(AND(C41&lt;&gt;"",(COUNTIF(KGÖ[KG NR Ö],G41)&gt;0)),G41,"")</f>
        <v/>
      </c>
      <c r="K41" s="227" t="str">
        <f t="shared" si="5"/>
        <v/>
      </c>
      <c r="L41" s="169" t="str">
        <f>IFERROR(VLOOKUP(C41,KG!$J$3:$K$7852,2,0),"")</f>
        <v/>
      </c>
      <c r="M41">
        <f t="shared" si="6"/>
        <v>4</v>
      </c>
      <c r="N41" s="171" t="str">
        <f>IF(KG!N36="","",KG!N36)</f>
        <v>Altmannsdorf (1301)</v>
      </c>
    </row>
    <row r="42" spans="1:14" ht="30" customHeight="1" x14ac:dyDescent="0.2">
      <c r="A42" s="141" t="b">
        <v>0</v>
      </c>
      <c r="B42" s="110"/>
      <c r="C42" s="127"/>
      <c r="D42" s="129"/>
      <c r="E42" s="70" t="str">
        <f t="shared" si="0"/>
        <v/>
      </c>
      <c r="F42" s="70" t="str">
        <f t="shared" si="1"/>
        <v/>
      </c>
      <c r="G42" s="70" t="str">
        <f t="shared" si="2"/>
        <v/>
      </c>
      <c r="H42" s="70" t="str">
        <f t="shared" si="3"/>
        <v/>
      </c>
      <c r="I42" s="70" t="str">
        <f t="shared" si="4"/>
        <v/>
      </c>
      <c r="J42" s="187" t="str">
        <f>IF(AND(C42&lt;&gt;"",(COUNTIF(KGÖ[KG NR Ö],G42)&gt;0)),G42,"")</f>
        <v/>
      </c>
      <c r="K42" s="227" t="str">
        <f t="shared" si="5"/>
        <v/>
      </c>
      <c r="L42" s="169" t="str">
        <f>IFERROR(VLOOKUP(C42,KG!$J$3:$K$7852,2,0),"")</f>
        <v/>
      </c>
      <c r="M42">
        <f t="shared" si="6"/>
        <v>4</v>
      </c>
      <c r="N42" s="171" t="str">
        <f>IF(KG!N37="","",KG!N37)</f>
        <v>Fünfhaus (1302)</v>
      </c>
    </row>
    <row r="43" spans="1:14" ht="30" customHeight="1" x14ac:dyDescent="0.2">
      <c r="A43" s="141" t="b">
        <v>0</v>
      </c>
      <c r="B43" s="110"/>
      <c r="C43" s="127"/>
      <c r="D43" s="129"/>
      <c r="E43" s="70" t="str">
        <f t="shared" si="0"/>
        <v/>
      </c>
      <c r="F43" s="70" t="str">
        <f t="shared" si="1"/>
        <v/>
      </c>
      <c r="G43" s="70" t="str">
        <f t="shared" si="2"/>
        <v/>
      </c>
      <c r="H43" s="70" t="str">
        <f t="shared" si="3"/>
        <v/>
      </c>
      <c r="I43" s="70" t="str">
        <f t="shared" si="4"/>
        <v/>
      </c>
      <c r="J43" s="187" t="str">
        <f>IF(AND(C43&lt;&gt;"",(COUNTIF(KGÖ[KG NR Ö],G43)&gt;0)),G43,"")</f>
        <v/>
      </c>
      <c r="K43" s="227" t="str">
        <f t="shared" si="5"/>
        <v/>
      </c>
      <c r="L43" s="169" t="str">
        <f>IFERROR(VLOOKUP(C43,KG!$J$3:$K$7852,2,0),"")</f>
        <v/>
      </c>
      <c r="M43">
        <f t="shared" si="6"/>
        <v>4</v>
      </c>
      <c r="N43" s="171" t="str">
        <f>IF(KG!N38="","",KG!N38)</f>
        <v>Gaudenzdorf (1303)</v>
      </c>
    </row>
    <row r="44" spans="1:14" ht="30" customHeight="1" x14ac:dyDescent="0.2">
      <c r="A44" s="141" t="b">
        <v>0</v>
      </c>
      <c r="B44" s="110"/>
      <c r="C44" s="127"/>
      <c r="D44" s="129"/>
      <c r="E44" s="70" t="str">
        <f t="shared" si="0"/>
        <v/>
      </c>
      <c r="F44" s="70" t="str">
        <f t="shared" si="1"/>
        <v/>
      </c>
      <c r="G44" s="70" t="str">
        <f t="shared" si="2"/>
        <v/>
      </c>
      <c r="H44" s="70" t="str">
        <f t="shared" si="3"/>
        <v/>
      </c>
      <c r="I44" s="70" t="str">
        <f t="shared" si="4"/>
        <v/>
      </c>
      <c r="J44" s="187" t="str">
        <f>IF(AND(C44&lt;&gt;"",(COUNTIF(KGÖ[KG NR Ö],G44)&gt;0)),G44,"")</f>
        <v/>
      </c>
      <c r="K44" s="227" t="str">
        <f t="shared" si="5"/>
        <v/>
      </c>
      <c r="L44" s="169" t="str">
        <f>IFERROR(VLOOKUP(C44,KG!$J$3:$K$7852,2,0),"")</f>
        <v/>
      </c>
      <c r="M44">
        <f t="shared" si="6"/>
        <v>4</v>
      </c>
      <c r="N44" s="171" t="str">
        <f>IF(KG!N39="","",KG!N39)</f>
        <v>Hetzendorf (1304)</v>
      </c>
    </row>
    <row r="45" spans="1:14" ht="30" customHeight="1" x14ac:dyDescent="0.2">
      <c r="A45" s="141" t="b">
        <v>0</v>
      </c>
      <c r="B45" s="110"/>
      <c r="C45" s="127"/>
      <c r="D45" s="129"/>
      <c r="E45" s="70" t="str">
        <f t="shared" si="0"/>
        <v/>
      </c>
      <c r="F45" s="70" t="str">
        <f t="shared" si="1"/>
        <v/>
      </c>
      <c r="G45" s="70" t="str">
        <f t="shared" si="2"/>
        <v/>
      </c>
      <c r="H45" s="70" t="str">
        <f t="shared" si="3"/>
        <v/>
      </c>
      <c r="I45" s="70" t="str">
        <f t="shared" si="4"/>
        <v/>
      </c>
      <c r="J45" s="187" t="str">
        <f>IF(AND(C45&lt;&gt;"",(COUNTIF(KGÖ[KG NR Ö],G45)&gt;0)),G45,"")</f>
        <v/>
      </c>
      <c r="K45" s="227" t="str">
        <f t="shared" si="5"/>
        <v/>
      </c>
      <c r="L45" s="169" t="str">
        <f>IFERROR(VLOOKUP(C45,KG!$J$3:$K$7852,2,0),"")</f>
        <v/>
      </c>
      <c r="M45">
        <f t="shared" si="6"/>
        <v>4</v>
      </c>
      <c r="N45" s="171" t="str">
        <f>IF(KG!N40="","",KG!N40)</f>
        <v>Meidling (1305)</v>
      </c>
    </row>
    <row r="46" spans="1:14" ht="30" customHeight="1" x14ac:dyDescent="0.2">
      <c r="A46" s="141" t="b">
        <v>0</v>
      </c>
      <c r="B46" s="110"/>
      <c r="C46" s="127"/>
      <c r="D46" s="129"/>
      <c r="E46" s="70" t="str">
        <f t="shared" si="0"/>
        <v/>
      </c>
      <c r="F46" s="70" t="str">
        <f t="shared" si="1"/>
        <v/>
      </c>
      <c r="G46" s="70" t="str">
        <f t="shared" si="2"/>
        <v/>
      </c>
      <c r="H46" s="70" t="str">
        <f t="shared" si="3"/>
        <v/>
      </c>
      <c r="I46" s="70" t="str">
        <f t="shared" si="4"/>
        <v/>
      </c>
      <c r="J46" s="187" t="str">
        <f>IF(AND(C46&lt;&gt;"",(COUNTIF(KGÖ[KG NR Ö],G46)&gt;0)),G46,"")</f>
        <v/>
      </c>
      <c r="K46" s="227" t="str">
        <f t="shared" si="5"/>
        <v/>
      </c>
      <c r="L46" s="169" t="str">
        <f>IFERROR(VLOOKUP(C46,KG!$J$3:$K$7852,2,0),"")</f>
        <v/>
      </c>
      <c r="M46">
        <f t="shared" si="6"/>
        <v>4</v>
      </c>
      <c r="N46" s="171" t="str">
        <f>IF(KG!N41="","",KG!N41)</f>
        <v>Rudolfsheim (1306)</v>
      </c>
    </row>
    <row r="47" spans="1:14" ht="30" customHeight="1" x14ac:dyDescent="0.2">
      <c r="A47" s="141" t="b">
        <v>0</v>
      </c>
      <c r="B47" s="110"/>
      <c r="C47" s="127"/>
      <c r="D47" s="129"/>
      <c r="E47" s="70" t="str">
        <f t="shared" si="0"/>
        <v/>
      </c>
      <c r="F47" s="70" t="str">
        <f t="shared" si="1"/>
        <v/>
      </c>
      <c r="G47" s="70" t="str">
        <f t="shared" si="2"/>
        <v/>
      </c>
      <c r="H47" s="70" t="str">
        <f t="shared" si="3"/>
        <v/>
      </c>
      <c r="I47" s="70" t="str">
        <f t="shared" si="4"/>
        <v/>
      </c>
      <c r="J47" s="187" t="str">
        <f>IF(AND(C47&lt;&gt;"",(COUNTIF(KGÖ[KG NR Ö],G47)&gt;0)),G47,"")</f>
        <v/>
      </c>
      <c r="K47" s="227" t="str">
        <f t="shared" si="5"/>
        <v/>
      </c>
      <c r="L47" s="169" t="str">
        <f>IFERROR(VLOOKUP(C47,KG!$J$3:$K$7852,2,0),"")</f>
        <v/>
      </c>
      <c r="M47">
        <f t="shared" si="6"/>
        <v>4</v>
      </c>
      <c r="N47" s="171" t="str">
        <f>IF(KG!N42="","",KG!N42)</f>
        <v>Sechshaus (1307)</v>
      </c>
    </row>
    <row r="48" spans="1:14" ht="30" customHeight="1" x14ac:dyDescent="0.2">
      <c r="A48" s="141" t="b">
        <v>0</v>
      </c>
      <c r="B48" s="110"/>
      <c r="C48" s="127"/>
      <c r="D48" s="129"/>
      <c r="E48" s="70" t="str">
        <f t="shared" si="0"/>
        <v/>
      </c>
      <c r="F48" s="70" t="str">
        <f t="shared" si="1"/>
        <v/>
      </c>
      <c r="G48" s="70" t="str">
        <f t="shared" si="2"/>
        <v/>
      </c>
      <c r="H48" s="70" t="str">
        <f t="shared" si="3"/>
        <v/>
      </c>
      <c r="I48" s="70" t="str">
        <f t="shared" si="4"/>
        <v/>
      </c>
      <c r="J48" s="187" t="str">
        <f>IF(AND(C48&lt;&gt;"",(COUNTIF(KGÖ[KG NR Ö],G48)&gt;0)),G48,"")</f>
        <v/>
      </c>
      <c r="K48" s="227" t="str">
        <f t="shared" si="5"/>
        <v/>
      </c>
      <c r="L48" s="169" t="str">
        <f>IFERROR(VLOOKUP(C48,KG!$J$3:$K$7852,2,0),"")</f>
        <v/>
      </c>
      <c r="M48">
        <f t="shared" si="6"/>
        <v>4</v>
      </c>
      <c r="N48" s="171" t="str">
        <f>IF(KG!N43="","",KG!N43)</f>
        <v>Dornbach (1401)</v>
      </c>
    </row>
    <row r="49" spans="1:14" ht="30" customHeight="1" x14ac:dyDescent="0.2">
      <c r="A49" s="141" t="b">
        <v>0</v>
      </c>
      <c r="B49" s="110"/>
      <c r="C49" s="127"/>
      <c r="D49" s="129"/>
      <c r="E49" s="70" t="str">
        <f t="shared" si="0"/>
        <v/>
      </c>
      <c r="F49" s="70" t="str">
        <f t="shared" si="1"/>
        <v/>
      </c>
      <c r="G49" s="70" t="str">
        <f t="shared" si="2"/>
        <v/>
      </c>
      <c r="H49" s="70" t="str">
        <f t="shared" si="3"/>
        <v/>
      </c>
      <c r="I49" s="70" t="str">
        <f t="shared" si="4"/>
        <v/>
      </c>
      <c r="J49" s="187" t="str">
        <f>IF(AND(C49&lt;&gt;"",(COUNTIF(KGÖ[KG NR Ö],G49)&gt;0)),G49,"")</f>
        <v/>
      </c>
      <c r="K49" s="227" t="str">
        <f t="shared" si="5"/>
        <v/>
      </c>
      <c r="L49" s="169" t="str">
        <f>IFERROR(VLOOKUP(C49,KG!$J$3:$K$7852,2,0),"")</f>
        <v/>
      </c>
      <c r="M49">
        <f t="shared" si="6"/>
        <v>4</v>
      </c>
      <c r="N49" s="171" t="str">
        <f>IF(KG!N44="","",KG!N44)</f>
        <v>Hernals (1402)</v>
      </c>
    </row>
    <row r="50" spans="1:14" ht="30" customHeight="1" x14ac:dyDescent="0.2">
      <c r="A50" s="141" t="b">
        <v>0</v>
      </c>
      <c r="B50" s="110"/>
      <c r="C50" s="127"/>
      <c r="D50" s="129"/>
      <c r="E50" s="70" t="str">
        <f t="shared" si="0"/>
        <v/>
      </c>
      <c r="F50" s="70" t="str">
        <f t="shared" si="1"/>
        <v/>
      </c>
      <c r="G50" s="70" t="str">
        <f t="shared" si="2"/>
        <v/>
      </c>
      <c r="H50" s="70" t="str">
        <f t="shared" si="3"/>
        <v/>
      </c>
      <c r="I50" s="70" t="str">
        <f t="shared" si="4"/>
        <v/>
      </c>
      <c r="J50" s="187" t="str">
        <f>IF(AND(C50&lt;&gt;"",(COUNTIF(KGÖ[KG NR Ö],G50)&gt;0)),G50,"")</f>
        <v/>
      </c>
      <c r="K50" s="227" t="str">
        <f t="shared" si="5"/>
        <v/>
      </c>
      <c r="L50" s="169" t="str">
        <f>IFERROR(VLOOKUP(C50,KG!$J$3:$K$7852,2,0),"")</f>
        <v/>
      </c>
      <c r="M50">
        <f t="shared" si="6"/>
        <v>4</v>
      </c>
      <c r="N50" s="171" t="str">
        <f>IF(KG!N45="","",KG!N45)</f>
        <v>Neulerchenfeld (1403)</v>
      </c>
    </row>
    <row r="51" spans="1:14" ht="30" customHeight="1" x14ac:dyDescent="0.2">
      <c r="A51" s="141" t="b">
        <v>0</v>
      </c>
      <c r="B51" s="110"/>
      <c r="C51" s="127"/>
      <c r="D51" s="129"/>
      <c r="E51" s="70" t="str">
        <f t="shared" si="0"/>
        <v/>
      </c>
      <c r="F51" s="70" t="str">
        <f t="shared" si="1"/>
        <v/>
      </c>
      <c r="G51" s="70" t="str">
        <f t="shared" si="2"/>
        <v/>
      </c>
      <c r="H51" s="70" t="str">
        <f t="shared" si="3"/>
        <v/>
      </c>
      <c r="I51" s="70" t="str">
        <f t="shared" si="4"/>
        <v/>
      </c>
      <c r="J51" s="187" t="str">
        <f>IF(AND(C51&lt;&gt;"",(COUNTIF(KGÖ[KG NR Ö],G51)&gt;0)),G51,"")</f>
        <v/>
      </c>
      <c r="K51" s="227" t="str">
        <f t="shared" si="5"/>
        <v/>
      </c>
      <c r="L51" s="169" t="str">
        <f>IFERROR(VLOOKUP(C51,KG!$J$3:$K$7852,2,0),"")</f>
        <v/>
      </c>
      <c r="M51">
        <f t="shared" si="6"/>
        <v>4</v>
      </c>
      <c r="N51" s="171" t="str">
        <f>IF(KG!N46="","",KG!N46)</f>
        <v>Neuwaldegg (1404)</v>
      </c>
    </row>
    <row r="52" spans="1:14" ht="30" hidden="1" customHeight="1" x14ac:dyDescent="0.2">
      <c r="A52">
        <f>COUNTIF($A$7:$A$51,TRUE)</f>
        <v>0</v>
      </c>
      <c r="M52">
        <f t="shared" si="6"/>
        <v>4</v>
      </c>
      <c r="N52" s="171" t="str">
        <f>IF(KG!N47="","",KG!N47)</f>
        <v>Ottakring (1405)</v>
      </c>
    </row>
    <row r="53" spans="1:14" ht="30" customHeight="1" x14ac:dyDescent="0.2">
      <c r="N53" s="171" t="str">
        <f>IF(KG!N48="","",KG!N48)</f>
        <v>Gersthof (1501)</v>
      </c>
    </row>
    <row r="54" spans="1:14" ht="30" customHeight="1" x14ac:dyDescent="0.2">
      <c r="N54" s="171" t="str">
        <f>IF(KG!N49="","",KG!N49)</f>
        <v>Grinzing (1502)</v>
      </c>
    </row>
    <row r="55" spans="1:14" ht="30" customHeight="1" x14ac:dyDescent="0.2">
      <c r="N55" s="171" t="str">
        <f>IF(KG!N50="","",KG!N50)</f>
        <v>Heiligenstadt (1503)</v>
      </c>
    </row>
    <row r="56" spans="1:14" x14ac:dyDescent="0.2">
      <c r="N56" s="171" t="str">
        <f>IF(KG!N51="","",KG!N51)</f>
        <v>Josefsdorf (1504)</v>
      </c>
    </row>
    <row r="57" spans="1:14" x14ac:dyDescent="0.2">
      <c r="N57" s="171" t="str">
        <f>IF(KG!N52="","",KG!N52)</f>
        <v>Kahlenbergerdorf (1505)</v>
      </c>
    </row>
    <row r="58" spans="1:14" x14ac:dyDescent="0.2">
      <c r="N58" s="171" t="str">
        <f>IF(KG!N53="","",KG!N53)</f>
        <v>Neustift am Walde (1506)</v>
      </c>
    </row>
    <row r="59" spans="1:14" x14ac:dyDescent="0.2">
      <c r="N59" s="171" t="str">
        <f>IF(KG!N54="","",KG!N54)</f>
        <v>Nußdorf (1507)</v>
      </c>
    </row>
    <row r="60" spans="1:14" x14ac:dyDescent="0.2">
      <c r="N60" s="171" t="str">
        <f>IF(KG!N55="","",KG!N55)</f>
        <v>Oberdöbling (1508)</v>
      </c>
    </row>
    <row r="61" spans="1:14" x14ac:dyDescent="0.2">
      <c r="N61" s="171" t="str">
        <f>IF(KG!N56="","",KG!N56)</f>
        <v>Obersievering (1509)</v>
      </c>
    </row>
    <row r="62" spans="1:14" x14ac:dyDescent="0.2">
      <c r="N62" s="171" t="str">
        <f>IF(KG!N57="","",KG!N57)</f>
        <v>Pötzleinsdorf (1510)</v>
      </c>
    </row>
    <row r="63" spans="1:14" x14ac:dyDescent="0.2">
      <c r="N63" s="171" t="str">
        <f>IF(KG!N58="","",KG!N58)</f>
        <v>Salmannsdorf (1511)</v>
      </c>
    </row>
    <row r="64" spans="1:14" x14ac:dyDescent="0.2">
      <c r="N64" s="171" t="str">
        <f>IF(KG!N59="","",KG!N59)</f>
        <v>Unterdöbling (1512)</v>
      </c>
    </row>
    <row r="65" spans="14:14" x14ac:dyDescent="0.2">
      <c r="N65" s="171" t="str">
        <f>IF(KG!N60="","",KG!N60)</f>
        <v>Untersievering (1513)</v>
      </c>
    </row>
    <row r="66" spans="14:14" x14ac:dyDescent="0.2">
      <c r="N66" s="171" t="str">
        <f>IF(KG!N61="","",KG!N61)</f>
        <v>Währing (1514)</v>
      </c>
    </row>
    <row r="67" spans="14:14" x14ac:dyDescent="0.2">
      <c r="N67" s="171" t="str">
        <f>IF(KG!N62="","",KG!N62)</f>
        <v>Weinhaus (1515)</v>
      </c>
    </row>
    <row r="68" spans="14:14" x14ac:dyDescent="0.2">
      <c r="N68" s="171" t="str">
        <f>IF(KG!N63="","",KG!N63)</f>
        <v>Donaufeld (1603)</v>
      </c>
    </row>
    <row r="69" spans="14:14" x14ac:dyDescent="0.2">
      <c r="N69" s="171" t="str">
        <f>IF(KG!N64="","",KG!N64)</f>
        <v>Floridsdorf (1605)</v>
      </c>
    </row>
    <row r="70" spans="14:14" x14ac:dyDescent="0.2">
      <c r="N70" s="171" t="str">
        <f>IF(KG!N65="","",KG!N65)</f>
        <v>Großjedlersdorf I (1606)</v>
      </c>
    </row>
    <row r="71" spans="14:14" x14ac:dyDescent="0.2">
      <c r="N71" s="171" t="str">
        <f>IF(KG!N66="","",KG!N66)</f>
        <v>Großjedlersdorf II (1607)</v>
      </c>
    </row>
    <row r="72" spans="14:14" x14ac:dyDescent="0.2">
      <c r="N72" s="171" t="str">
        <f>IF(KG!N67="","",KG!N67)</f>
        <v>Jedlesee (1609)</v>
      </c>
    </row>
    <row r="73" spans="14:14" x14ac:dyDescent="0.2">
      <c r="N73" s="171" t="str">
        <f>IF(KG!N68="","",KG!N68)</f>
        <v>Leopoldau (1613)</v>
      </c>
    </row>
    <row r="74" spans="14:14" x14ac:dyDescent="0.2">
      <c r="N74" s="171" t="str">
        <f>IF(KG!N69="","",KG!N69)</f>
        <v>Schwarze Lackenau (1614)</v>
      </c>
    </row>
    <row r="75" spans="14:14" x14ac:dyDescent="0.2">
      <c r="N75" s="171" t="str">
        <f>IF(KG!N70="","",KG!N70)</f>
        <v>Stammersdorf (1616)</v>
      </c>
    </row>
    <row r="76" spans="14:14" x14ac:dyDescent="0.2">
      <c r="N76" s="171" t="str">
        <f>IF(KG!N71="","",KG!N71)</f>
        <v>Strebersdorf (1617)</v>
      </c>
    </row>
    <row r="77" spans="14:14" x14ac:dyDescent="0.2">
      <c r="N77" s="171" t="str">
        <f>IF(KG!N72="","",KG!N72)</f>
        <v>Brigittenau (1620)</v>
      </c>
    </row>
    <row r="78" spans="14:14" x14ac:dyDescent="0.2">
      <c r="N78" s="171" t="str">
        <f>IF(KG!N73="","",KG!N73)</f>
        <v>Aspern (1651)</v>
      </c>
    </row>
    <row r="79" spans="14:14" x14ac:dyDescent="0.2">
      <c r="N79" s="171" t="str">
        <f>IF(KG!N74="","",KG!N74)</f>
        <v>Breitenlee (1652)</v>
      </c>
    </row>
    <row r="80" spans="14:14" x14ac:dyDescent="0.2">
      <c r="N80" s="171" t="str">
        <f>IF(KG!N75="","",KG!N75)</f>
        <v>Eßling (1654)</v>
      </c>
    </row>
    <row r="81" spans="14:14" x14ac:dyDescent="0.2">
      <c r="N81" s="171" t="str">
        <f>IF(KG!N76="","",KG!N76)</f>
        <v>Leopoldstadt (1657)</v>
      </c>
    </row>
    <row r="82" spans="14:14" x14ac:dyDescent="0.2">
      <c r="N82" s="171" t="str">
        <f>IF(KG!N77="","",KG!N77)</f>
        <v>Hirschstetten (1658)</v>
      </c>
    </row>
    <row r="83" spans="14:14" x14ac:dyDescent="0.2">
      <c r="N83" s="171" t="str">
        <f>IF(KG!N78="","",KG!N78)</f>
        <v>Kagran (1660)</v>
      </c>
    </row>
    <row r="84" spans="14:14" x14ac:dyDescent="0.2">
      <c r="N84" s="171" t="str">
        <f>IF(KG!N79="","",KG!N79)</f>
        <v>Kaiserebersdorf Herrschaft (1661)</v>
      </c>
    </row>
    <row r="85" spans="14:14" x14ac:dyDescent="0.2">
      <c r="N85" s="171" t="str">
        <f>IF(KG!N80="","",KG!N80)</f>
        <v>Landjägermeisteramt (1662)</v>
      </c>
    </row>
    <row r="86" spans="14:14" x14ac:dyDescent="0.2">
      <c r="N86" s="171" t="str">
        <f>IF(KG!N81="","",KG!N81)</f>
        <v>Stadlau (1665)</v>
      </c>
    </row>
    <row r="87" spans="14:14" x14ac:dyDescent="0.2">
      <c r="N87" s="171" t="str">
        <f>IF(KG!N82="","",KG!N82)</f>
        <v>Süssenbrunn (1668)</v>
      </c>
    </row>
    <row r="88" spans="14:14" x14ac:dyDescent="0.2">
      <c r="N88" s="171" t="str">
        <f>IF(KG!N83="","",KG!N83)</f>
        <v>Kaisermühlen (1669)</v>
      </c>
    </row>
    <row r="89" spans="14:14" x14ac:dyDescent="0.2">
      <c r="N89" s="171" t="str">
        <f>IF(KG!N84="","",KG!N84)</f>
        <v>Gugging (1701)</v>
      </c>
    </row>
    <row r="90" spans="14:14" x14ac:dyDescent="0.2">
      <c r="N90" s="171" t="str">
        <f>IF(KG!N85="","",KG!N85)</f>
        <v>Höflein an der Donau (1702)</v>
      </c>
    </row>
    <row r="91" spans="14:14" x14ac:dyDescent="0.2">
      <c r="N91" s="171" t="str">
        <f>IF(KG!N86="","",KG!N86)</f>
        <v>Kierling (1703)</v>
      </c>
    </row>
    <row r="92" spans="14:14" x14ac:dyDescent="0.2">
      <c r="N92" s="171" t="str">
        <f>IF(KG!N87="","",KG!N87)</f>
        <v>Klosterneuburg (1704)</v>
      </c>
    </row>
    <row r="93" spans="14:14" x14ac:dyDescent="0.2">
      <c r="N93" s="171" t="str">
        <f>IF(KG!N88="","",KG!N88)</f>
        <v>Kritzendorf (1705)</v>
      </c>
    </row>
    <row r="94" spans="14:14" x14ac:dyDescent="0.2">
      <c r="N94" s="171" t="str">
        <f>IF(KG!N89="","",KG!N89)</f>
        <v>Weidling (1706)</v>
      </c>
    </row>
    <row r="95" spans="14:14" x14ac:dyDescent="0.2">
      <c r="N95" s="171" t="str">
        <f>IF(KG!N90="","",KG!N90)</f>
        <v>Weidlingbach (1707)</v>
      </c>
    </row>
    <row r="96" spans="14:14" x14ac:dyDescent="0.2">
      <c r="N96" s="171" t="str">
        <f>IF(KG!N91="","",KG!N91)</f>
        <v>Gerasdorf (1708)</v>
      </c>
    </row>
    <row r="97" spans="14:14" x14ac:dyDescent="0.2">
      <c r="N97" s="171" t="str">
        <f>IF(KG!N92="","",KG!N92)</f>
        <v>Kapellerfeld (1709)</v>
      </c>
    </row>
    <row r="98" spans="14:14" x14ac:dyDescent="0.2">
      <c r="N98" s="171" t="str">
        <f>IF(KG!N93="","",KG!N93)</f>
        <v>Seyring (1710)</v>
      </c>
    </row>
    <row r="99" spans="14:14" x14ac:dyDescent="0.2">
      <c r="N99" s="171" t="str">
        <f>IF(KG!N94="","",KG!N94)</f>
        <v>Atzgersdorf (1801)</v>
      </c>
    </row>
    <row r="100" spans="14:14" x14ac:dyDescent="0.2">
      <c r="N100" s="171" t="str">
        <f>IF(KG!N95="","",KG!N95)</f>
        <v>Erlaa (1802)</v>
      </c>
    </row>
    <row r="101" spans="14:14" x14ac:dyDescent="0.2">
      <c r="N101" s="171" t="str">
        <f>IF(KG!N96="","",KG!N96)</f>
        <v>Inzersdorf (1803)</v>
      </c>
    </row>
    <row r="102" spans="14:14" x14ac:dyDescent="0.2">
      <c r="N102" s="171" t="str">
        <f>IF(KG!N97="","",KG!N97)</f>
        <v>Kalksburg (1804)</v>
      </c>
    </row>
    <row r="103" spans="14:14" x14ac:dyDescent="0.2">
      <c r="N103" s="171" t="str">
        <f>IF(KG!N98="","",KG!N98)</f>
        <v>Liesing (1805)</v>
      </c>
    </row>
    <row r="104" spans="14:14" x14ac:dyDescent="0.2">
      <c r="N104" s="171" t="str">
        <f>IF(KG!N99="","",KG!N99)</f>
        <v>Mauer (1806)</v>
      </c>
    </row>
    <row r="105" spans="14:14" x14ac:dyDescent="0.2">
      <c r="N105" s="171" t="str">
        <f>IF(KG!N100="","",KG!N100)</f>
        <v>Rodaun (1807)</v>
      </c>
    </row>
    <row r="106" spans="14:14" x14ac:dyDescent="0.2">
      <c r="N106" s="171" t="str">
        <f>IF(KG!N101="","",KG!N101)</f>
        <v>Siebenhirten (1808)</v>
      </c>
    </row>
    <row r="107" spans="14:14" x14ac:dyDescent="0.2">
      <c r="N107" s="171" t="str">
        <f>IF(KG!N102="","",KG!N102)</f>
        <v>Au am Kraking (1901)</v>
      </c>
    </row>
    <row r="108" spans="14:14" x14ac:dyDescent="0.2">
      <c r="N108" s="171" t="str">
        <f>IF(KG!N103="","",KG!N103)</f>
        <v>Gablitz (1902)</v>
      </c>
    </row>
    <row r="109" spans="14:14" x14ac:dyDescent="0.2">
      <c r="N109" s="171" t="str">
        <f>IF(KG!N104="","",KG!N104)</f>
        <v>Mauerbach (1903)</v>
      </c>
    </row>
    <row r="110" spans="14:14" x14ac:dyDescent="0.2">
      <c r="N110" s="171" t="str">
        <f>IF(KG!N105="","",KG!N105)</f>
        <v>Pfalzau (1904)</v>
      </c>
    </row>
    <row r="111" spans="14:14" x14ac:dyDescent="0.2">
      <c r="N111" s="171" t="str">
        <f>IF(KG!N106="","",KG!N106)</f>
        <v>Preßbaum (1905)</v>
      </c>
    </row>
    <row r="112" spans="14:14" x14ac:dyDescent="0.2">
      <c r="N112" s="171" t="str">
        <f>IF(KG!N107="","",KG!N107)</f>
        <v>Purkersdorf (1906)</v>
      </c>
    </row>
    <row r="113" spans="14:14" x14ac:dyDescent="0.2">
      <c r="N113" s="171" t="str">
        <f>IF(KG!N108="","",KG!N108)</f>
        <v>Rekawinkel (1907)</v>
      </c>
    </row>
    <row r="114" spans="14:14" x14ac:dyDescent="0.2">
      <c r="N114" s="171" t="str">
        <f>IF(KG!N109="","",KG!N109)</f>
        <v>Tullnerbach (1908)</v>
      </c>
    </row>
    <row r="115" spans="14:14" x14ac:dyDescent="0.2">
      <c r="N115" s="171" t="str">
        <f>IF(KG!N110="","",KG!N110)</f>
        <v>Wolfsgraben (1909)</v>
      </c>
    </row>
    <row r="116" spans="14:14" x14ac:dyDescent="0.2">
      <c r="N116" s="171" t="str">
        <f>IF(KG!N111="","",KG!N111)</f>
        <v>Großaigen (3001)</v>
      </c>
    </row>
    <row r="117" spans="14:14" x14ac:dyDescent="0.2">
      <c r="N117" s="171" t="str">
        <f>IF(KG!N112="","",KG!N112)</f>
        <v>Amesleithen (3002)</v>
      </c>
    </row>
    <row r="118" spans="14:14" x14ac:dyDescent="0.2">
      <c r="N118" s="171" t="str">
        <f>IF(KG!N113="","",KG!N113)</f>
        <v>Amstetten (3003)</v>
      </c>
    </row>
    <row r="119" spans="14:14" x14ac:dyDescent="0.2">
      <c r="N119" s="171" t="str">
        <f>IF(KG!N114="","",KG!N114)</f>
        <v>Ardagger Markt (3004)</v>
      </c>
    </row>
    <row r="120" spans="14:14" x14ac:dyDescent="0.2">
      <c r="N120" s="171" t="str">
        <f>IF(KG!N115="","",KG!N115)</f>
        <v>Ardagger Stift (3005)</v>
      </c>
    </row>
    <row r="121" spans="14:14" x14ac:dyDescent="0.2">
      <c r="N121" s="171" t="str">
        <f>IF(KG!N116="","",KG!N116)</f>
        <v>Berghof (3006)</v>
      </c>
    </row>
    <row r="122" spans="14:14" x14ac:dyDescent="0.2">
      <c r="N122" s="171" t="str">
        <f>IF(KG!N117="","",KG!N117)</f>
        <v>Edla (3007)</v>
      </c>
    </row>
    <row r="123" spans="14:14" x14ac:dyDescent="0.2">
      <c r="N123" s="171" t="str">
        <f>IF(KG!N118="","",KG!N118)</f>
        <v>Euratsfeld (3008)</v>
      </c>
    </row>
    <row r="124" spans="14:14" x14ac:dyDescent="0.2">
      <c r="N124" s="171" t="str">
        <f>IF(KG!N119="","",KG!N119)</f>
        <v>Ferschnitz (3009)</v>
      </c>
    </row>
    <row r="125" spans="14:14" x14ac:dyDescent="0.2">
      <c r="N125" s="171" t="str">
        <f>IF(KG!N120="","",KG!N120)</f>
        <v>Freienstein (3010)</v>
      </c>
    </row>
    <row r="126" spans="14:14" x14ac:dyDescent="0.2">
      <c r="N126" s="171" t="str">
        <f>IF(KG!N121="","",KG!N121)</f>
        <v>Gafring (3011)</v>
      </c>
    </row>
    <row r="127" spans="14:14" x14ac:dyDescent="0.2">
      <c r="N127" s="171" t="str">
        <f>IF(KG!N122="","",KG!N122)</f>
        <v>St. Georgen am Ybbsfelde (3012)</v>
      </c>
    </row>
    <row r="128" spans="14:14" x14ac:dyDescent="0.2">
      <c r="N128" s="171" t="str">
        <f>IF(KG!N123="","",KG!N123)</f>
        <v>Haag Dorf (3013)</v>
      </c>
    </row>
    <row r="129" spans="14:14" x14ac:dyDescent="0.2">
      <c r="N129" s="171" t="str">
        <f>IF(KG!N124="","",KG!N124)</f>
        <v>Hainstetten (3014)</v>
      </c>
    </row>
    <row r="130" spans="14:14" x14ac:dyDescent="0.2">
      <c r="N130" s="171" t="str">
        <f>IF(KG!N125="","",KG!N125)</f>
        <v>Hausmening (3015)</v>
      </c>
    </row>
    <row r="131" spans="14:14" x14ac:dyDescent="0.2">
      <c r="N131" s="171" t="str">
        <f>IF(KG!N126="","",KG!N126)</f>
        <v>Hermannsdorf (3016)</v>
      </c>
    </row>
    <row r="132" spans="14:14" x14ac:dyDescent="0.2">
      <c r="N132" s="171" t="str">
        <f>IF(KG!N127="","",KG!N127)</f>
        <v>Hößgang (3017)</v>
      </c>
    </row>
    <row r="133" spans="14:14" x14ac:dyDescent="0.2">
      <c r="N133" s="171" t="str">
        <f>IF(KG!N128="","",KG!N128)</f>
        <v>Igelschwang (3018)</v>
      </c>
    </row>
    <row r="134" spans="14:14" x14ac:dyDescent="0.2">
      <c r="N134" s="171" t="str">
        <f>IF(KG!N129="","",KG!N129)</f>
        <v>Kollmitzberg (3019)</v>
      </c>
    </row>
    <row r="135" spans="14:14" x14ac:dyDescent="0.2">
      <c r="N135" s="171" t="str">
        <f>IF(KG!N130="","",KG!N130)</f>
        <v>Kornberg (3020)</v>
      </c>
    </row>
    <row r="136" spans="14:14" x14ac:dyDescent="0.2">
      <c r="N136" s="171" t="str">
        <f>IF(KG!N131="","",KG!N131)</f>
        <v>Krahof (3021)</v>
      </c>
    </row>
    <row r="137" spans="14:14" x14ac:dyDescent="0.2">
      <c r="N137" s="171" t="str">
        <f>IF(KG!N132="","",KG!N132)</f>
        <v>Leutzmannsdorf (3022)</v>
      </c>
    </row>
    <row r="138" spans="14:14" x14ac:dyDescent="0.2">
      <c r="N138" s="171" t="str">
        <f>IF(KG!N133="","",KG!N133)</f>
        <v>Mauer bei Amstetten (3023)</v>
      </c>
    </row>
    <row r="139" spans="14:14" x14ac:dyDescent="0.2">
      <c r="N139" s="171" t="str">
        <f>IF(KG!N134="","",KG!N134)</f>
        <v>Nabegg (3024)</v>
      </c>
    </row>
    <row r="140" spans="14:14" x14ac:dyDescent="0.2">
      <c r="N140" s="171" t="str">
        <f>IF(KG!N135="","",KG!N135)</f>
        <v>Neuhofen an der Ybbs (3025)</v>
      </c>
    </row>
    <row r="141" spans="14:14" x14ac:dyDescent="0.2">
      <c r="N141" s="171" t="str">
        <f>IF(KG!N136="","",KG!N136)</f>
        <v>Neustadtl (3026)</v>
      </c>
    </row>
    <row r="142" spans="14:14" x14ac:dyDescent="0.2">
      <c r="N142" s="171" t="str">
        <f>IF(KG!N137="","",KG!N137)</f>
        <v>Innerochsenbach (3027)</v>
      </c>
    </row>
    <row r="143" spans="14:14" x14ac:dyDescent="0.2">
      <c r="N143" s="171" t="str">
        <f>IF(KG!N138="","",KG!N138)</f>
        <v>Oed Markt (3028)</v>
      </c>
    </row>
    <row r="144" spans="14:14" x14ac:dyDescent="0.2">
      <c r="N144" s="171" t="str">
        <f>IF(KG!N139="","",KG!N139)</f>
        <v>Öhling (3029)</v>
      </c>
    </row>
    <row r="145" spans="14:14" x14ac:dyDescent="0.2">
      <c r="N145" s="171" t="str">
        <f>IF(KG!N140="","",KG!N140)</f>
        <v>Perbersdorf (3030)</v>
      </c>
    </row>
    <row r="146" spans="14:14" x14ac:dyDescent="0.2">
      <c r="N146" s="171" t="str">
        <f>IF(KG!N141="","",KG!N141)</f>
        <v>Preinsbach (3031)</v>
      </c>
    </row>
    <row r="147" spans="14:14" x14ac:dyDescent="0.2">
      <c r="N147" s="171" t="str">
        <f>IF(KG!N142="","",KG!N142)</f>
        <v>Ried (3032)</v>
      </c>
    </row>
    <row r="148" spans="14:14" x14ac:dyDescent="0.2">
      <c r="N148" s="171" t="str">
        <f>IF(KG!N143="","",KG!N143)</f>
        <v>Schaltberg (3033)</v>
      </c>
    </row>
    <row r="149" spans="14:14" x14ac:dyDescent="0.2">
      <c r="N149" s="171" t="str">
        <f>IF(KG!N144="","",KG!N144)</f>
        <v>Scherbling (3034)</v>
      </c>
    </row>
    <row r="150" spans="14:14" x14ac:dyDescent="0.2">
      <c r="N150" s="171" t="str">
        <f>IF(KG!N145="","",KG!N145)</f>
        <v>Schindau (3035)</v>
      </c>
    </row>
    <row r="151" spans="14:14" x14ac:dyDescent="0.2">
      <c r="N151" s="171" t="str">
        <f>IF(KG!N146="","",KG!N146)</f>
        <v>Schönbichl (3036)</v>
      </c>
    </row>
    <row r="152" spans="14:14" x14ac:dyDescent="0.2">
      <c r="N152" s="171" t="str">
        <f>IF(KG!N147="","",KG!N147)</f>
        <v>Schweinberg (3037)</v>
      </c>
    </row>
    <row r="153" spans="14:14" x14ac:dyDescent="0.2">
      <c r="N153" s="171" t="str">
        <f>IF(KG!N148="","",KG!N148)</f>
        <v>Seisenegg (3038)</v>
      </c>
    </row>
    <row r="154" spans="14:14" x14ac:dyDescent="0.2">
      <c r="N154" s="171" t="str">
        <f>IF(KG!N149="","",KG!N149)</f>
        <v>Stephanshart (3039)</v>
      </c>
    </row>
    <row r="155" spans="14:14" x14ac:dyDescent="0.2">
      <c r="N155" s="171" t="str">
        <f>IF(KG!N150="","",KG!N150)</f>
        <v>Toberstetten (3040)</v>
      </c>
    </row>
    <row r="156" spans="14:14" x14ac:dyDescent="0.2">
      <c r="N156" s="171" t="str">
        <f>IF(KG!N151="","",KG!N151)</f>
        <v>Ulmerfeld (3042)</v>
      </c>
    </row>
    <row r="157" spans="14:14" x14ac:dyDescent="0.2">
      <c r="N157" s="171" t="str">
        <f>IF(KG!N152="","",KG!N152)</f>
        <v>Viehdorf (3043)</v>
      </c>
    </row>
    <row r="158" spans="14:14" x14ac:dyDescent="0.2">
      <c r="N158" s="171" t="str">
        <f>IF(KG!N153="","",KG!N153)</f>
        <v>Wallsee (3044)</v>
      </c>
    </row>
    <row r="159" spans="14:14" x14ac:dyDescent="0.2">
      <c r="N159" s="171" t="str">
        <f>IF(KG!N154="","",KG!N154)</f>
        <v>Windpassing (3045)</v>
      </c>
    </row>
    <row r="160" spans="14:14" x14ac:dyDescent="0.2">
      <c r="N160" s="171" t="str">
        <f>IF(KG!N155="","",KG!N155)</f>
        <v>Winklarn (3046)</v>
      </c>
    </row>
    <row r="161" spans="14:14" x14ac:dyDescent="0.2">
      <c r="N161" s="171" t="str">
        <f>IF(KG!N156="","",KG!N156)</f>
        <v>Kleinwolfstein (3047)</v>
      </c>
    </row>
    <row r="162" spans="14:14" x14ac:dyDescent="0.2">
      <c r="N162" s="171" t="str">
        <f>IF(KG!N157="","",KG!N157)</f>
        <v>Zeillern (3048)</v>
      </c>
    </row>
    <row r="163" spans="14:14" x14ac:dyDescent="0.2">
      <c r="N163" s="171" t="str">
        <f>IF(KG!N158="","",KG!N158)</f>
        <v>Aigenfließen (3101)</v>
      </c>
    </row>
    <row r="164" spans="14:14" x14ac:dyDescent="0.2">
      <c r="N164" s="171" t="str">
        <f>IF(KG!N159="","",KG!N159)</f>
        <v>Altenhofen (3102)</v>
      </c>
    </row>
    <row r="165" spans="14:14" x14ac:dyDescent="0.2">
      <c r="N165" s="171" t="str">
        <f>IF(KG!N160="","",KG!N160)</f>
        <v>Au (3103)</v>
      </c>
    </row>
    <row r="166" spans="14:14" x14ac:dyDescent="0.2">
      <c r="N166" s="171" t="str">
        <f>IF(KG!N161="","",KG!N161)</f>
        <v>Badhof (3104)</v>
      </c>
    </row>
    <row r="167" spans="14:14" x14ac:dyDescent="0.2">
      <c r="N167" s="171" t="str">
        <f>IF(KG!N162="","",KG!N162)</f>
        <v>Brunnhof (3105)</v>
      </c>
    </row>
    <row r="168" spans="14:14" x14ac:dyDescent="0.2">
      <c r="N168" s="171" t="str">
        <f>IF(KG!N163="","",KG!N163)</f>
        <v>Dorf an der Enns (3106)</v>
      </c>
    </row>
    <row r="169" spans="14:14" x14ac:dyDescent="0.2">
      <c r="N169" s="171" t="str">
        <f>IF(KG!N164="","",KG!N164)</f>
        <v>Edelhof (3107)</v>
      </c>
    </row>
    <row r="170" spans="14:14" x14ac:dyDescent="0.2">
      <c r="N170" s="171" t="str">
        <f>IF(KG!N165="","",KG!N165)</f>
        <v>Endholz (3108)</v>
      </c>
    </row>
    <row r="171" spans="14:14" x14ac:dyDescent="0.2">
      <c r="N171" s="171" t="str">
        <f>IF(KG!N166="","",KG!N166)</f>
        <v>Ennsdorf (3109)</v>
      </c>
    </row>
    <row r="172" spans="14:14" x14ac:dyDescent="0.2">
      <c r="N172" s="171" t="str">
        <f>IF(KG!N167="","",KG!N167)</f>
        <v>Erla (3110)</v>
      </c>
    </row>
    <row r="173" spans="14:14" x14ac:dyDescent="0.2">
      <c r="N173" s="171" t="str">
        <f>IF(KG!N168="","",KG!N168)</f>
        <v>Gstetten (3111)</v>
      </c>
    </row>
    <row r="174" spans="14:14" x14ac:dyDescent="0.2">
      <c r="N174" s="171" t="str">
        <f>IF(KG!N169="","",KG!N169)</f>
        <v>Haag Stadt (3112)</v>
      </c>
    </row>
    <row r="175" spans="14:14" x14ac:dyDescent="0.2">
      <c r="N175" s="171" t="str">
        <f>IF(KG!N170="","",KG!N170)</f>
        <v>Haidershofen (3113)</v>
      </c>
    </row>
    <row r="176" spans="14:14" x14ac:dyDescent="0.2">
      <c r="N176" s="171" t="str">
        <f>IF(KG!N171="","",KG!N171)</f>
        <v>Heimberg (3114)</v>
      </c>
    </row>
    <row r="177" spans="14:14" x14ac:dyDescent="0.2">
      <c r="N177" s="171" t="str">
        <f>IF(KG!N172="","",KG!N172)</f>
        <v>Hofkirchen (3115)</v>
      </c>
    </row>
    <row r="178" spans="14:14" x14ac:dyDescent="0.2">
      <c r="N178" s="171" t="str">
        <f>IF(KG!N173="","",KG!N173)</f>
        <v>Holzleiten (3116)</v>
      </c>
    </row>
    <row r="179" spans="14:14" x14ac:dyDescent="0.2">
      <c r="N179" s="171" t="str">
        <f>IF(KG!N174="","",KG!N174)</f>
        <v>Knillhof (3117)</v>
      </c>
    </row>
    <row r="180" spans="14:14" x14ac:dyDescent="0.2">
      <c r="N180" s="171" t="str">
        <f>IF(KG!N175="","",KG!N175)</f>
        <v>Krottendorf (3118)</v>
      </c>
    </row>
    <row r="181" spans="14:14" x14ac:dyDescent="0.2">
      <c r="N181" s="171" t="str">
        <f>IF(KG!N176="","",KG!N176)</f>
        <v>Limbach (3119)</v>
      </c>
    </row>
    <row r="182" spans="14:14" x14ac:dyDescent="0.2">
      <c r="N182" s="171" t="str">
        <f>IF(KG!N177="","",KG!N177)</f>
        <v>Ottendorf (3120)</v>
      </c>
    </row>
    <row r="183" spans="14:14" x14ac:dyDescent="0.2">
      <c r="N183" s="171" t="str">
        <f>IF(KG!N178="","",KG!N178)</f>
        <v>St. Pantaleon (3121)</v>
      </c>
    </row>
    <row r="184" spans="14:14" x14ac:dyDescent="0.2">
      <c r="N184" s="171" t="str">
        <f>IF(KG!N179="","",KG!N179)</f>
        <v>Penz (3122)</v>
      </c>
    </row>
    <row r="185" spans="14:14" x14ac:dyDescent="0.2">
      <c r="N185" s="171" t="str">
        <f>IF(KG!N180="","",KG!N180)</f>
        <v>Porstenberg (3123)</v>
      </c>
    </row>
    <row r="186" spans="14:14" x14ac:dyDescent="0.2">
      <c r="N186" s="171" t="str">
        <f>IF(KG!N181="","",KG!N181)</f>
        <v>Radhof (3124)</v>
      </c>
    </row>
    <row r="187" spans="14:14" x14ac:dyDescent="0.2">
      <c r="N187" s="171" t="str">
        <f>IF(KG!N182="","",KG!N182)</f>
        <v>Ramingdorf (3125)</v>
      </c>
    </row>
    <row r="188" spans="14:14" x14ac:dyDescent="0.2">
      <c r="N188" s="171" t="str">
        <f>IF(KG!N183="","",KG!N183)</f>
        <v>Oberramsau (3126)</v>
      </c>
    </row>
    <row r="189" spans="14:14" x14ac:dyDescent="0.2">
      <c r="N189" s="171" t="str">
        <f>IF(KG!N184="","",KG!N184)</f>
        <v>Reichhub (3127)</v>
      </c>
    </row>
    <row r="190" spans="14:14" x14ac:dyDescent="0.2">
      <c r="N190" s="171" t="str">
        <f>IF(KG!N185="","",KG!N185)</f>
        <v>Rems (3128)</v>
      </c>
    </row>
    <row r="191" spans="14:14" x14ac:dyDescent="0.2">
      <c r="N191" s="171" t="str">
        <f>IF(KG!N186="","",KG!N186)</f>
        <v>Rubring (3129)</v>
      </c>
    </row>
    <row r="192" spans="14:14" x14ac:dyDescent="0.2">
      <c r="N192" s="171" t="str">
        <f>IF(KG!N187="","",KG!N187)</f>
        <v>Salaberg (3130)</v>
      </c>
    </row>
    <row r="193" spans="14:14" x14ac:dyDescent="0.2">
      <c r="N193" s="171" t="str">
        <f>IF(KG!N188="","",KG!N188)</f>
        <v>Schudutz (3131)</v>
      </c>
    </row>
    <row r="194" spans="14:14" x14ac:dyDescent="0.2">
      <c r="N194" s="171" t="str">
        <f>IF(KG!N189="","",KG!N189)</f>
        <v>Sträußl (3132)</v>
      </c>
    </row>
    <row r="195" spans="14:14" x14ac:dyDescent="0.2">
      <c r="N195" s="171" t="str">
        <f>IF(KG!N190="","",KG!N190)</f>
        <v>Strengberg (3133)</v>
      </c>
    </row>
    <row r="196" spans="14:14" x14ac:dyDescent="0.2">
      <c r="N196" s="171" t="str">
        <f>IF(KG!N191="","",KG!N191)</f>
        <v>Thürnbuch (3134)</v>
      </c>
    </row>
    <row r="197" spans="14:14" x14ac:dyDescent="0.2">
      <c r="N197" s="171" t="str">
        <f>IF(KG!N192="","",KG!N192)</f>
        <v>Thurnsdorf (3135)</v>
      </c>
    </row>
    <row r="198" spans="14:14" x14ac:dyDescent="0.2">
      <c r="N198" s="171" t="str">
        <f>IF(KG!N193="","",KG!N193)</f>
        <v>Tröstelberg (3136)</v>
      </c>
    </row>
    <row r="199" spans="14:14" x14ac:dyDescent="0.2">
      <c r="N199" s="171" t="str">
        <f>IF(KG!N194="","",KG!N194)</f>
        <v>St. Valentin (3137)</v>
      </c>
    </row>
    <row r="200" spans="14:14" x14ac:dyDescent="0.2">
      <c r="N200" s="171" t="str">
        <f>IF(KG!N195="","",KG!N195)</f>
        <v>Vestenthal (3138)</v>
      </c>
    </row>
    <row r="201" spans="14:14" x14ac:dyDescent="0.2">
      <c r="N201" s="171" t="str">
        <f>IF(KG!N196="","",KG!N196)</f>
        <v>Wanzenöd (3139)</v>
      </c>
    </row>
    <row r="202" spans="14:14" x14ac:dyDescent="0.2">
      <c r="N202" s="171" t="str">
        <f>IF(KG!N197="","",KG!N197)</f>
        <v>Abetzberg (3201)</v>
      </c>
    </row>
    <row r="203" spans="14:14" x14ac:dyDescent="0.2">
      <c r="N203" s="171" t="str">
        <f>IF(KG!N198="","",KG!N198)</f>
        <v>Aschbach Dorf (3202)</v>
      </c>
    </row>
    <row r="204" spans="14:14" x14ac:dyDescent="0.2">
      <c r="N204" s="171" t="str">
        <f>IF(KG!N199="","",KG!N199)</f>
        <v>Aschbach Markt (3203)</v>
      </c>
    </row>
    <row r="205" spans="14:14" x14ac:dyDescent="0.2">
      <c r="N205" s="171" t="str">
        <f>IF(KG!N200="","",KG!N200)</f>
        <v>Oberaschbach (3204)</v>
      </c>
    </row>
    <row r="206" spans="14:14" x14ac:dyDescent="0.2">
      <c r="N206" s="171" t="str">
        <f>IF(KG!N201="","",KG!N201)</f>
        <v>Biberbach (3205)</v>
      </c>
    </row>
    <row r="207" spans="14:14" x14ac:dyDescent="0.2">
      <c r="N207" s="171" t="str">
        <f>IF(KG!N202="","",KG!N202)</f>
        <v>Bubendorf (3206)</v>
      </c>
    </row>
    <row r="208" spans="14:14" x14ac:dyDescent="0.2">
      <c r="N208" s="171" t="str">
        <f>IF(KG!N203="","",KG!N203)</f>
        <v>Ertl (3207)</v>
      </c>
    </row>
    <row r="209" spans="14:14" x14ac:dyDescent="0.2">
      <c r="N209" s="171" t="str">
        <f>IF(KG!N204="","",KG!N204)</f>
        <v>Grub (3208)</v>
      </c>
    </row>
    <row r="210" spans="14:14" x14ac:dyDescent="0.2">
      <c r="N210" s="171" t="str">
        <f>IF(KG!N205="","",KG!N205)</f>
        <v>Hartlmühl (3209)</v>
      </c>
    </row>
    <row r="211" spans="14:14" x14ac:dyDescent="0.2">
      <c r="N211" s="171" t="str">
        <f>IF(KG!N206="","",KG!N206)</f>
        <v>Hohenreith (3210)</v>
      </c>
    </row>
    <row r="212" spans="14:14" x14ac:dyDescent="0.2">
      <c r="N212" s="171" t="str">
        <f>IF(KG!N207="","",KG!N207)</f>
        <v>Holzschachen (3211)</v>
      </c>
    </row>
    <row r="213" spans="14:14" x14ac:dyDescent="0.2">
      <c r="N213" s="171" t="str">
        <f>IF(KG!N208="","",KG!N208)</f>
        <v>St. Johann in Engstetten (3212)</v>
      </c>
    </row>
    <row r="214" spans="14:14" x14ac:dyDescent="0.2">
      <c r="N214" s="171" t="str">
        <f>IF(KG!N209="","",KG!N209)</f>
        <v>Krenstetten (3213)</v>
      </c>
    </row>
    <row r="215" spans="14:14" x14ac:dyDescent="0.2">
      <c r="N215" s="171" t="str">
        <f>IF(KG!N210="","",KG!N210)</f>
        <v>Kirnberg (3214)</v>
      </c>
    </row>
    <row r="216" spans="14:14" x14ac:dyDescent="0.2">
      <c r="N216" s="171" t="str">
        <f>IF(KG!N211="","",KG!N211)</f>
        <v>Meilersdorf (3215)</v>
      </c>
    </row>
    <row r="217" spans="14:14" x14ac:dyDescent="0.2">
      <c r="N217" s="171" t="str">
        <f>IF(KG!N212="","",KG!N212)</f>
        <v>St. Michael am Bruckbach (3216)</v>
      </c>
    </row>
    <row r="218" spans="14:14" x14ac:dyDescent="0.2">
      <c r="N218" s="171" t="str">
        <f>IF(KG!N213="","",KG!N213)</f>
        <v>Mitterhausleiten (3217)</v>
      </c>
    </row>
    <row r="219" spans="14:14" x14ac:dyDescent="0.2">
      <c r="N219" s="171" t="str">
        <f>IF(KG!N214="","",KG!N214)</f>
        <v>St. Peter in der Au Dorf (3218)</v>
      </c>
    </row>
    <row r="220" spans="14:14" x14ac:dyDescent="0.2">
      <c r="N220" s="171" t="str">
        <f>IF(KG!N215="","",KG!N215)</f>
        <v>St. Peter in der Au Markt (3219)</v>
      </c>
    </row>
    <row r="221" spans="14:14" x14ac:dyDescent="0.2">
      <c r="N221" s="171" t="str">
        <f>IF(KG!N216="","",KG!N216)</f>
        <v>Rohrbach (3220)</v>
      </c>
    </row>
    <row r="222" spans="14:14" x14ac:dyDescent="0.2">
      <c r="N222" s="171" t="str">
        <f>IF(KG!N217="","",KG!N217)</f>
        <v>Schwaig (3221)</v>
      </c>
    </row>
    <row r="223" spans="14:14" x14ac:dyDescent="0.2">
      <c r="N223" s="171" t="str">
        <f>IF(KG!N218="","",KG!N218)</f>
        <v>Seitenstetten Dorf (3222)</v>
      </c>
    </row>
    <row r="224" spans="14:14" x14ac:dyDescent="0.2">
      <c r="N224" s="171" t="str">
        <f>IF(KG!N219="","",KG!N219)</f>
        <v>Seitenstetten Markt (3223)</v>
      </c>
    </row>
    <row r="225" spans="14:14" x14ac:dyDescent="0.2">
      <c r="N225" s="171" t="str">
        <f>IF(KG!N220="","",KG!N220)</f>
        <v>Weistrach (3224)</v>
      </c>
    </row>
    <row r="226" spans="14:14" x14ac:dyDescent="0.2">
      <c r="N226" s="171" t="str">
        <f>IF(KG!N221="","",KG!N221)</f>
        <v>Wolfsbach (3225)</v>
      </c>
    </row>
    <row r="227" spans="14:14" x14ac:dyDescent="0.2">
      <c r="N227" s="171" t="str">
        <f>IF(KG!N222="","",KG!N222)</f>
        <v>Allhartsberg (3301)</v>
      </c>
    </row>
    <row r="228" spans="14:14" x14ac:dyDescent="0.2">
      <c r="N228" s="171" t="str">
        <f>IF(KG!N223="","",KG!N223)</f>
        <v>Böhlerwerk (3302)</v>
      </c>
    </row>
    <row r="229" spans="14:14" x14ac:dyDescent="0.2">
      <c r="N229" s="171" t="str">
        <f>IF(KG!N224="","",KG!N224)</f>
        <v>Garnberg (3303)</v>
      </c>
    </row>
    <row r="230" spans="14:14" x14ac:dyDescent="0.2">
      <c r="N230" s="171" t="str">
        <f>IF(KG!N225="","",KG!N225)</f>
        <v>Großhollenstein (3304)</v>
      </c>
    </row>
    <row r="231" spans="14:14" x14ac:dyDescent="0.2">
      <c r="N231" s="171" t="str">
        <f>IF(KG!N226="","",KG!N226)</f>
        <v>Haselgraben (3305)</v>
      </c>
    </row>
    <row r="232" spans="14:14" x14ac:dyDescent="0.2">
      <c r="N232" s="171" t="str">
        <f>IF(KG!N227="","",KG!N227)</f>
        <v>Hochau (3306)</v>
      </c>
    </row>
    <row r="233" spans="14:14" x14ac:dyDescent="0.2">
      <c r="N233" s="171" t="str">
        <f>IF(KG!N228="","",KG!N228)</f>
        <v>Kogelsbach (3307)</v>
      </c>
    </row>
    <row r="234" spans="14:14" x14ac:dyDescent="0.2">
      <c r="N234" s="171" t="str">
        <f>IF(KG!N229="","",KG!N229)</f>
        <v>Konradsheim (3308)</v>
      </c>
    </row>
    <row r="235" spans="14:14" x14ac:dyDescent="0.2">
      <c r="N235" s="171" t="str">
        <f>IF(KG!N230="","",KG!N230)</f>
        <v>Königsbergau (3309)</v>
      </c>
    </row>
    <row r="236" spans="14:14" x14ac:dyDescent="0.2">
      <c r="N236" s="171" t="str">
        <f>IF(KG!N231="","",KG!N231)</f>
        <v>Kreilhof (3310)</v>
      </c>
    </row>
    <row r="237" spans="14:14" x14ac:dyDescent="0.2">
      <c r="N237" s="171" t="str">
        <f>IF(KG!N232="","",KG!N232)</f>
        <v>Krengraben (3311)</v>
      </c>
    </row>
    <row r="238" spans="14:14" x14ac:dyDescent="0.2">
      <c r="N238" s="171" t="str">
        <f>IF(KG!N233="","",KG!N233)</f>
        <v>Kröllendorf (3312)</v>
      </c>
    </row>
    <row r="239" spans="14:14" x14ac:dyDescent="0.2">
      <c r="N239" s="171" t="str">
        <f>IF(KG!N234="","",KG!N234)</f>
        <v>Maisberg (3313)</v>
      </c>
    </row>
    <row r="240" spans="14:14" x14ac:dyDescent="0.2">
      <c r="N240" s="171" t="str">
        <f>IF(KG!N235="","",KG!N235)</f>
        <v>Oberkirchen (3314)</v>
      </c>
    </row>
    <row r="241" spans="14:14" x14ac:dyDescent="0.2">
      <c r="N241" s="171" t="str">
        <f>IF(KG!N236="","",KG!N236)</f>
        <v>Ofenberg (3315)</v>
      </c>
    </row>
    <row r="242" spans="14:14" x14ac:dyDescent="0.2">
      <c r="N242" s="171" t="str">
        <f>IF(KG!N237="","",KG!N237)</f>
        <v>Oisberg (3316)</v>
      </c>
    </row>
    <row r="243" spans="14:14" x14ac:dyDescent="0.2">
      <c r="N243" s="171" t="str">
        <f>IF(KG!N238="","",KG!N238)</f>
        <v>Opponitz (3317)</v>
      </c>
    </row>
    <row r="244" spans="14:14" x14ac:dyDescent="0.2">
      <c r="N244" s="171" t="str">
        <f>IF(KG!N239="","",KG!N239)</f>
        <v>Prochenberg (3318)</v>
      </c>
    </row>
    <row r="245" spans="14:14" x14ac:dyDescent="0.2">
      <c r="N245" s="171" t="str">
        <f>IF(KG!N240="","",KG!N240)</f>
        <v>Prolling (3319)</v>
      </c>
    </row>
    <row r="246" spans="14:14" x14ac:dyDescent="0.2">
      <c r="N246" s="171" t="str">
        <f>IF(KG!N241="","",KG!N241)</f>
        <v>Rien (3320)</v>
      </c>
    </row>
    <row r="247" spans="14:14" x14ac:dyDescent="0.2">
      <c r="N247" s="171" t="str">
        <f>IF(KG!N242="","",KG!N242)</f>
        <v>Schwarzenbach (3321)</v>
      </c>
    </row>
    <row r="248" spans="14:14" x14ac:dyDescent="0.2">
      <c r="N248" s="171" t="str">
        <f>IF(KG!N243="","",KG!N243)</f>
        <v>Schwarzenberg (3322)</v>
      </c>
    </row>
    <row r="249" spans="14:14" x14ac:dyDescent="0.2">
      <c r="N249" s="171" t="str">
        <f>IF(KG!N244="","",KG!N244)</f>
        <v>Schwarzois (3323)</v>
      </c>
    </row>
    <row r="250" spans="14:14" x14ac:dyDescent="0.2">
      <c r="N250" s="171" t="str">
        <f>IF(KG!N245="","",KG!N245)</f>
        <v>Sonntagberg (3324)</v>
      </c>
    </row>
    <row r="251" spans="14:14" x14ac:dyDescent="0.2">
      <c r="N251" s="171" t="str">
        <f>IF(KG!N246="","",KG!N246)</f>
        <v>St. Georgen in der Klaus (3325)</v>
      </c>
    </row>
    <row r="252" spans="14:14" x14ac:dyDescent="0.2">
      <c r="N252" s="171" t="str">
        <f>IF(KG!N247="","",KG!N247)</f>
        <v>St. Georgen am Reith (3326)</v>
      </c>
    </row>
    <row r="253" spans="14:14" x14ac:dyDescent="0.2">
      <c r="N253" s="171" t="str">
        <f>IF(KG!N248="","",KG!N248)</f>
        <v>St. Leonhard am Walde (3327)</v>
      </c>
    </row>
    <row r="254" spans="14:14" x14ac:dyDescent="0.2">
      <c r="N254" s="171" t="str">
        <f>IF(KG!N249="","",KG!N249)</f>
        <v>Thann (3328)</v>
      </c>
    </row>
    <row r="255" spans="14:14" x14ac:dyDescent="0.2">
      <c r="N255" s="171" t="str">
        <f>IF(KG!N250="","",KG!N250)</f>
        <v>Waidhofen an der Ybbs (3329)</v>
      </c>
    </row>
    <row r="256" spans="14:14" x14ac:dyDescent="0.2">
      <c r="N256" s="171" t="str">
        <f>IF(KG!N251="","",KG!N251)</f>
        <v>Waldamt (3330)</v>
      </c>
    </row>
    <row r="257" spans="14:14" x14ac:dyDescent="0.2">
      <c r="N257" s="171" t="str">
        <f>IF(KG!N252="","",KG!N252)</f>
        <v>Windhag (3331)</v>
      </c>
    </row>
    <row r="258" spans="14:14" x14ac:dyDescent="0.2">
      <c r="N258" s="171" t="str">
        <f>IF(KG!N253="","",KG!N253)</f>
        <v>Wirts (3332)</v>
      </c>
    </row>
    <row r="259" spans="14:14" x14ac:dyDescent="0.2">
      <c r="N259" s="171" t="str">
        <f>IF(KG!N254="","",KG!N254)</f>
        <v>Ybbsitz (3333)</v>
      </c>
    </row>
    <row r="260" spans="14:14" x14ac:dyDescent="0.2">
      <c r="N260" s="171" t="str">
        <f>IF(KG!N255="","",KG!N255)</f>
        <v>Zell Arzberg (3334)</v>
      </c>
    </row>
    <row r="261" spans="14:14" x14ac:dyDescent="0.2">
      <c r="N261" s="171" t="str">
        <f>IF(KG!N256="","",KG!N256)</f>
        <v>Zell Markt (3335)</v>
      </c>
    </row>
    <row r="262" spans="14:14" x14ac:dyDescent="0.2">
      <c r="N262" s="171" t="str">
        <f>IF(KG!N257="","",KG!N257)</f>
        <v>Kematen (3336)</v>
      </c>
    </row>
    <row r="263" spans="14:14" x14ac:dyDescent="0.2">
      <c r="N263" s="171" t="str">
        <f>IF(KG!N258="","",KG!N258)</f>
        <v>Niederhausleiten (3337)</v>
      </c>
    </row>
    <row r="264" spans="14:14" x14ac:dyDescent="0.2">
      <c r="N264" s="171" t="str">
        <f>IF(KG!N259="","",KG!N259)</f>
        <v>Alland (4001)</v>
      </c>
    </row>
    <row r="265" spans="14:14" x14ac:dyDescent="0.2">
      <c r="N265" s="171" t="str">
        <f>IF(KG!N260="","",KG!N260)</f>
        <v>Baden (4002)</v>
      </c>
    </row>
    <row r="266" spans="14:14" x14ac:dyDescent="0.2">
      <c r="N266" s="171" t="str">
        <f>IF(KG!N261="","",KG!N261)</f>
        <v>Braiten (4003)</v>
      </c>
    </row>
    <row r="267" spans="14:14" x14ac:dyDescent="0.2">
      <c r="N267" s="171" t="str">
        <f>IF(KG!N262="","",KG!N262)</f>
        <v>Dornau (4004)</v>
      </c>
    </row>
    <row r="268" spans="14:14" x14ac:dyDescent="0.2">
      <c r="N268" s="171" t="str">
        <f>IF(KG!N263="","",KG!N263)</f>
        <v>Gainfarn (4005)</v>
      </c>
    </row>
    <row r="269" spans="14:14" x14ac:dyDescent="0.2">
      <c r="N269" s="171" t="str">
        <f>IF(KG!N264="","",KG!N264)</f>
        <v>Gamingerhof (4006)</v>
      </c>
    </row>
    <row r="270" spans="14:14" x14ac:dyDescent="0.2">
      <c r="N270" s="171" t="str">
        <f>IF(KG!N265="","",KG!N265)</f>
        <v>Glashütten (4007)</v>
      </c>
    </row>
    <row r="271" spans="14:14" x14ac:dyDescent="0.2">
      <c r="N271" s="171" t="str">
        <f>IF(KG!N266="","",KG!N266)</f>
        <v>Groisbach (4008)</v>
      </c>
    </row>
    <row r="272" spans="14:14" x14ac:dyDescent="0.2">
      <c r="N272" s="171" t="str">
        <f>IF(KG!N267="","",KG!N267)</f>
        <v>Großau (4009)</v>
      </c>
    </row>
    <row r="273" spans="14:14" x14ac:dyDescent="0.2">
      <c r="N273" s="171" t="str">
        <f>IF(KG!N268="","",KG!N268)</f>
        <v>Günselsdorf (4010)</v>
      </c>
    </row>
    <row r="274" spans="14:14" x14ac:dyDescent="0.2">
      <c r="N274" s="171" t="str">
        <f>IF(KG!N269="","",KG!N269)</f>
        <v>Heiligenkreuz (4012)</v>
      </c>
    </row>
    <row r="275" spans="14:14" x14ac:dyDescent="0.2">
      <c r="N275" s="171" t="str">
        <f>IF(KG!N270="","",KG!N270)</f>
        <v>Äußerer Kaltenbergerforst (4013)</v>
      </c>
    </row>
    <row r="276" spans="14:14" x14ac:dyDescent="0.2">
      <c r="N276" s="171" t="str">
        <f>IF(KG!N271="","",KG!N271)</f>
        <v>Innerer Kaltenbergerforst (4014)</v>
      </c>
    </row>
    <row r="277" spans="14:14" x14ac:dyDescent="0.2">
      <c r="N277" s="171" t="str">
        <f>IF(KG!N272="","",KG!N272)</f>
        <v>Klausenleopoldsdorf (4015)</v>
      </c>
    </row>
    <row r="278" spans="14:14" x14ac:dyDescent="0.2">
      <c r="N278" s="171" t="str">
        <f>IF(KG!N273="","",KG!N273)</f>
        <v>Kottingbrunn (4016)</v>
      </c>
    </row>
    <row r="279" spans="14:14" x14ac:dyDescent="0.2">
      <c r="N279" s="171" t="str">
        <f>IF(KG!N274="","",KG!N274)</f>
        <v>Leesdorf (4017)</v>
      </c>
    </row>
    <row r="280" spans="14:14" x14ac:dyDescent="0.2">
      <c r="N280" s="171" t="str">
        <f>IF(KG!N275="","",KG!N275)</f>
        <v>Leobersdorf (4018)</v>
      </c>
    </row>
    <row r="281" spans="14:14" x14ac:dyDescent="0.2">
      <c r="N281" s="171" t="str">
        <f>IF(KG!N276="","",KG!N276)</f>
        <v>Mayerling (4019)</v>
      </c>
    </row>
    <row r="282" spans="14:14" x14ac:dyDescent="0.2">
      <c r="N282" s="171" t="str">
        <f>IF(KG!N277="","",KG!N277)</f>
        <v>Mitterberg (4020)</v>
      </c>
    </row>
    <row r="283" spans="14:14" x14ac:dyDescent="0.2">
      <c r="N283" s="171" t="str">
        <f>IF(KG!N278="","",KG!N278)</f>
        <v>Möllersdorf (4021)</v>
      </c>
    </row>
    <row r="284" spans="14:14" x14ac:dyDescent="0.2">
      <c r="N284" s="171" t="str">
        <f>IF(KG!N279="","",KG!N279)</f>
        <v>Oeynhausen (4022)</v>
      </c>
    </row>
    <row r="285" spans="14:14" x14ac:dyDescent="0.2">
      <c r="N285" s="171" t="str">
        <f>IF(KG!N280="","",KG!N280)</f>
        <v>Pfaffstätten (4023)</v>
      </c>
    </row>
    <row r="286" spans="14:14" x14ac:dyDescent="0.2">
      <c r="N286" s="171" t="str">
        <f>IF(KG!N281="","",KG!N281)</f>
        <v>Pöllerhof (4024)</v>
      </c>
    </row>
    <row r="287" spans="14:14" x14ac:dyDescent="0.2">
      <c r="N287" s="171" t="str">
        <f>IF(KG!N282="","",KG!N282)</f>
        <v>Rauhenstein (4025)</v>
      </c>
    </row>
    <row r="288" spans="14:14" x14ac:dyDescent="0.2">
      <c r="N288" s="171" t="str">
        <f>IF(KG!N283="","",KG!N283)</f>
        <v>Raisenmarkt (4026)</v>
      </c>
    </row>
    <row r="289" spans="14:14" x14ac:dyDescent="0.2">
      <c r="N289" s="171" t="str">
        <f>IF(KG!N284="","",KG!N284)</f>
        <v>Rohrbach (4027)</v>
      </c>
    </row>
    <row r="290" spans="14:14" x14ac:dyDescent="0.2">
      <c r="N290" s="171" t="str">
        <f>IF(KG!N285="","",KG!N285)</f>
        <v>Schönau an der Triesting (4028)</v>
      </c>
    </row>
    <row r="291" spans="14:14" x14ac:dyDescent="0.2">
      <c r="N291" s="171" t="str">
        <f>IF(KG!N286="","",KG!N286)</f>
        <v>Schwechatbach (4029)</v>
      </c>
    </row>
    <row r="292" spans="14:14" x14ac:dyDescent="0.2">
      <c r="N292" s="171" t="str">
        <f>IF(KG!N287="","",KG!N287)</f>
        <v>Siegenfeld (4030)</v>
      </c>
    </row>
    <row r="293" spans="14:14" x14ac:dyDescent="0.2">
      <c r="N293" s="171" t="str">
        <f>IF(KG!N288="","",KG!N288)</f>
        <v>Sooß (4031)</v>
      </c>
    </row>
    <row r="294" spans="14:14" x14ac:dyDescent="0.2">
      <c r="N294" s="171" t="str">
        <f>IF(KG!N289="","",KG!N289)</f>
        <v>Teesdorf (4032)</v>
      </c>
    </row>
    <row r="295" spans="14:14" x14ac:dyDescent="0.2">
      <c r="N295" s="171" t="str">
        <f>IF(KG!N290="","",KG!N290)</f>
        <v>Traiskirchen (4033)</v>
      </c>
    </row>
    <row r="296" spans="14:14" x14ac:dyDescent="0.2">
      <c r="N296" s="171" t="str">
        <f>IF(KG!N291="","",KG!N291)</f>
        <v>Tribuswinkel (4034)</v>
      </c>
    </row>
    <row r="297" spans="14:14" x14ac:dyDescent="0.2">
      <c r="N297" s="171" t="str">
        <f>IF(KG!N292="","",KG!N292)</f>
        <v>Vöslau (4035)</v>
      </c>
    </row>
    <row r="298" spans="14:14" x14ac:dyDescent="0.2">
      <c r="N298" s="171" t="str">
        <f>IF(KG!N293="","",KG!N293)</f>
        <v>Weikersdorf (4036)</v>
      </c>
    </row>
    <row r="299" spans="14:14" x14ac:dyDescent="0.2">
      <c r="N299" s="171" t="str">
        <f>IF(KG!N294="","",KG!N294)</f>
        <v>Weißenweg (4037)</v>
      </c>
    </row>
    <row r="300" spans="14:14" x14ac:dyDescent="0.2">
      <c r="N300" s="171" t="str">
        <f>IF(KG!N295="","",KG!N295)</f>
        <v>Wienersdorf (4038)</v>
      </c>
    </row>
    <row r="301" spans="14:14" x14ac:dyDescent="0.2">
      <c r="N301" s="171" t="str">
        <f>IF(KG!N296="","",KG!N296)</f>
        <v>Windhaag (4039)</v>
      </c>
    </row>
    <row r="302" spans="14:14" x14ac:dyDescent="0.2">
      <c r="N302" s="171" t="str">
        <f>IF(KG!N297="","",KG!N297)</f>
        <v>Tattendorf (4040)</v>
      </c>
    </row>
    <row r="303" spans="14:14" x14ac:dyDescent="0.2">
      <c r="N303" s="171" t="str">
        <f>IF(KG!N298="","",KG!N298)</f>
        <v>Kleinmariazellerforst (4041)</v>
      </c>
    </row>
    <row r="304" spans="14:14" x14ac:dyDescent="0.2">
      <c r="N304" s="171" t="str">
        <f>IF(KG!N299="","",KG!N299)</f>
        <v>Blumau-Neurißhof (4042)</v>
      </c>
    </row>
    <row r="305" spans="14:14" x14ac:dyDescent="0.2">
      <c r="N305" s="171" t="str">
        <f>IF(KG!N300="","",KG!N300)</f>
        <v>Deutsch Brodersdorf (4101)</v>
      </c>
    </row>
    <row r="306" spans="14:14" x14ac:dyDescent="0.2">
      <c r="N306" s="171" t="str">
        <f>IF(KG!N301="","",KG!N301)</f>
        <v>Ebreichsdorf (4102)</v>
      </c>
    </row>
    <row r="307" spans="14:14" x14ac:dyDescent="0.2">
      <c r="N307" s="171" t="str">
        <f>IF(KG!N302="","",KG!N302)</f>
        <v>Landegg (4103)</v>
      </c>
    </row>
    <row r="308" spans="14:14" x14ac:dyDescent="0.2">
      <c r="N308" s="171" t="str">
        <f>IF(KG!N303="","",KG!N303)</f>
        <v>Mitterndorf (4104)</v>
      </c>
    </row>
    <row r="309" spans="14:14" x14ac:dyDescent="0.2">
      <c r="N309" s="171" t="str">
        <f>IF(KG!N304="","",KG!N304)</f>
        <v>Oberwaltersdorf (4105)</v>
      </c>
    </row>
    <row r="310" spans="14:14" x14ac:dyDescent="0.2">
      <c r="N310" s="171" t="str">
        <f>IF(KG!N305="","",KG!N305)</f>
        <v>Pottendorf (4106)</v>
      </c>
    </row>
    <row r="311" spans="14:14" x14ac:dyDescent="0.2">
      <c r="N311" s="171" t="str">
        <f>IF(KG!N306="","",KG!N306)</f>
        <v>Reisenberg (4107)</v>
      </c>
    </row>
    <row r="312" spans="14:14" x14ac:dyDescent="0.2">
      <c r="N312" s="171" t="str">
        <f>IF(KG!N307="","",KG!N307)</f>
        <v>Schranawand (4108)</v>
      </c>
    </row>
    <row r="313" spans="14:14" x14ac:dyDescent="0.2">
      <c r="N313" s="171" t="str">
        <f>IF(KG!N308="","",KG!N308)</f>
        <v>Seibersdorf (4109)</v>
      </c>
    </row>
    <row r="314" spans="14:14" x14ac:dyDescent="0.2">
      <c r="N314" s="171" t="str">
        <f>IF(KG!N309="","",KG!N309)</f>
        <v>Siegersdorf (4110)</v>
      </c>
    </row>
    <row r="315" spans="14:14" x14ac:dyDescent="0.2">
      <c r="N315" s="171" t="str">
        <f>IF(KG!N310="","",KG!N310)</f>
        <v>Trumau (4112)</v>
      </c>
    </row>
    <row r="316" spans="14:14" x14ac:dyDescent="0.2">
      <c r="N316" s="171" t="str">
        <f>IF(KG!N311="","",KG!N311)</f>
        <v>Unterwaltersdorf (4113)</v>
      </c>
    </row>
    <row r="317" spans="14:14" x14ac:dyDescent="0.2">
      <c r="N317" s="171" t="str">
        <f>IF(KG!N312="","",KG!N312)</f>
        <v>Wampersdorf (4114)</v>
      </c>
    </row>
    <row r="318" spans="14:14" x14ac:dyDescent="0.2">
      <c r="N318" s="171" t="str">
        <f>IF(KG!N313="","",KG!N313)</f>
        <v>Weigelsdorf (4115)</v>
      </c>
    </row>
    <row r="319" spans="14:14" x14ac:dyDescent="0.2">
      <c r="N319" s="171" t="str">
        <f>IF(KG!N314="","",KG!N314)</f>
        <v>Altenmarkt (4301)</v>
      </c>
    </row>
    <row r="320" spans="14:14" x14ac:dyDescent="0.2">
      <c r="N320" s="171" t="str">
        <f>IF(KG!N315="","",KG!N315)</f>
        <v>Berndorf I (4302)</v>
      </c>
    </row>
    <row r="321" spans="14:14" x14ac:dyDescent="0.2">
      <c r="N321" s="171" t="str">
        <f>IF(KG!N316="","",KG!N316)</f>
        <v>Berndorf II (4303)</v>
      </c>
    </row>
    <row r="322" spans="14:14" x14ac:dyDescent="0.2">
      <c r="N322" s="171" t="str">
        <f>IF(KG!N317="","",KG!N317)</f>
        <v>Berndorf III (4304)</v>
      </c>
    </row>
    <row r="323" spans="14:14" x14ac:dyDescent="0.2">
      <c r="N323" s="171" t="str">
        <f>IF(KG!N318="","",KG!N318)</f>
        <v>Berndorf IV (4305)</v>
      </c>
    </row>
    <row r="324" spans="14:14" x14ac:dyDescent="0.2">
      <c r="N324" s="171" t="str">
        <f>IF(KG!N319="","",KG!N319)</f>
        <v>St. Corona (4306)</v>
      </c>
    </row>
    <row r="325" spans="14:14" x14ac:dyDescent="0.2">
      <c r="N325" s="171" t="str">
        <f>IF(KG!N320="","",KG!N320)</f>
        <v>Enzesfeld (4307)</v>
      </c>
    </row>
    <row r="326" spans="14:14" x14ac:dyDescent="0.2">
      <c r="N326" s="171" t="str">
        <f>IF(KG!N321="","",KG!N321)</f>
        <v>Fahrafeld (4308)</v>
      </c>
    </row>
    <row r="327" spans="14:14" x14ac:dyDescent="0.2">
      <c r="N327" s="171" t="str">
        <f>IF(KG!N322="","",KG!N322)</f>
        <v>Furth (4309)</v>
      </c>
    </row>
    <row r="328" spans="14:14" x14ac:dyDescent="0.2">
      <c r="N328" s="171" t="str">
        <f>IF(KG!N323="","",KG!N323)</f>
        <v>Gadenweith (4310)</v>
      </c>
    </row>
    <row r="329" spans="14:14" x14ac:dyDescent="0.2">
      <c r="N329" s="171" t="str">
        <f>IF(KG!N324="","",KG!N324)</f>
        <v>Grillenberg (4311)</v>
      </c>
    </row>
    <row r="330" spans="14:14" x14ac:dyDescent="0.2">
      <c r="N330" s="171" t="str">
        <f>IF(KG!N325="","",KG!N325)</f>
        <v>Hirtenberg (4312)</v>
      </c>
    </row>
    <row r="331" spans="14:14" x14ac:dyDescent="0.2">
      <c r="N331" s="171" t="str">
        <f>IF(KG!N326="","",KG!N326)</f>
        <v>Hernstein (4313)</v>
      </c>
    </row>
    <row r="332" spans="14:14" x14ac:dyDescent="0.2">
      <c r="N332" s="171" t="str">
        <f>IF(KG!N327="","",KG!N327)</f>
        <v>Kleinfeld (4314)</v>
      </c>
    </row>
    <row r="333" spans="14:14" x14ac:dyDescent="0.2">
      <c r="N333" s="171" t="str">
        <f>IF(KG!N328="","",KG!N328)</f>
        <v>Lindabrunn (4315)</v>
      </c>
    </row>
    <row r="334" spans="14:14" x14ac:dyDescent="0.2">
      <c r="N334" s="171" t="str">
        <f>IF(KG!N329="","",KG!N329)</f>
        <v>Kleinmariazell (4316)</v>
      </c>
    </row>
    <row r="335" spans="14:14" x14ac:dyDescent="0.2">
      <c r="N335" s="171" t="str">
        <f>IF(KG!N330="","",KG!N330)</f>
        <v>Neuhaus (4318)</v>
      </c>
    </row>
    <row r="336" spans="14:14" x14ac:dyDescent="0.2">
      <c r="N336" s="171" t="str">
        <f>IF(KG!N331="","",KG!N331)</f>
        <v>Neusiedl bei Grillenberg (4319)</v>
      </c>
    </row>
    <row r="337" spans="14:14" x14ac:dyDescent="0.2">
      <c r="N337" s="171" t="str">
        <f>IF(KG!N332="","",KG!N332)</f>
        <v>Nöstach (4320)</v>
      </c>
    </row>
    <row r="338" spans="14:14" x14ac:dyDescent="0.2">
      <c r="N338" s="171" t="str">
        <f>IF(KG!N333="","",KG!N333)</f>
        <v>Pottenstein (4321)</v>
      </c>
    </row>
    <row r="339" spans="14:14" x14ac:dyDescent="0.2">
      <c r="N339" s="171" t="str">
        <f>IF(KG!N334="","",KG!N334)</f>
        <v>Pöllau (4322)</v>
      </c>
    </row>
    <row r="340" spans="14:14" x14ac:dyDescent="0.2">
      <c r="N340" s="171" t="str">
        <f>IF(KG!N335="","",KG!N335)</f>
        <v>Schwarzensee (4323)</v>
      </c>
    </row>
    <row r="341" spans="14:14" x14ac:dyDescent="0.2">
      <c r="N341" s="171" t="str">
        <f>IF(KG!N336="","",KG!N336)</f>
        <v>Steinhof (4324)</v>
      </c>
    </row>
    <row r="342" spans="14:14" x14ac:dyDescent="0.2">
      <c r="N342" s="171" t="str">
        <f>IF(KG!N337="","",KG!N337)</f>
        <v>Thenneberg (4325)</v>
      </c>
    </row>
    <row r="343" spans="14:14" x14ac:dyDescent="0.2">
      <c r="N343" s="171" t="str">
        <f>IF(KG!N338="","",KG!N338)</f>
        <v>Veitsau (4326)</v>
      </c>
    </row>
    <row r="344" spans="14:14" x14ac:dyDescent="0.2">
      <c r="N344" s="171" t="str">
        <f>IF(KG!N339="","",KG!N339)</f>
        <v>Weißenbach an der Triesting (4327)</v>
      </c>
    </row>
    <row r="345" spans="14:14" x14ac:dyDescent="0.2">
      <c r="N345" s="171" t="str">
        <f>IF(KG!N340="","",KG!N340)</f>
        <v>Arbesthal (5001)</v>
      </c>
    </row>
    <row r="346" spans="14:14" x14ac:dyDescent="0.2">
      <c r="N346" s="171" t="str">
        <f>IF(KG!N341="","",KG!N341)</f>
        <v>Au am Leithagebirge (5002)</v>
      </c>
    </row>
    <row r="347" spans="14:14" x14ac:dyDescent="0.2">
      <c r="N347" s="171" t="str">
        <f>IF(KG!N342="","",KG!N342)</f>
        <v>Bruck an der Leitha (5003)</v>
      </c>
    </row>
    <row r="348" spans="14:14" x14ac:dyDescent="0.2">
      <c r="N348" s="171" t="str">
        <f>IF(KG!N343="","",KG!N343)</f>
        <v>Enzersdorf an der Fischa (5005)</v>
      </c>
    </row>
    <row r="349" spans="14:14" x14ac:dyDescent="0.2">
      <c r="N349" s="171" t="str">
        <f>IF(KG!N344="","",KG!N344)</f>
        <v>Gallbrunn (5006)</v>
      </c>
    </row>
    <row r="350" spans="14:14" x14ac:dyDescent="0.2">
      <c r="N350" s="171" t="str">
        <f>IF(KG!N345="","",KG!N345)</f>
        <v>Gerhaus (5007)</v>
      </c>
    </row>
    <row r="351" spans="14:14" x14ac:dyDescent="0.2">
      <c r="N351" s="171" t="str">
        <f>IF(KG!N346="","",KG!N346)</f>
        <v>Göttlesbrunn (5008)</v>
      </c>
    </row>
    <row r="352" spans="14:14" x14ac:dyDescent="0.2">
      <c r="N352" s="171" t="str">
        <f>IF(KG!N347="","",KG!N347)</f>
        <v>Götzendorf (5009)</v>
      </c>
    </row>
    <row r="353" spans="14:14" x14ac:dyDescent="0.2">
      <c r="N353" s="171" t="str">
        <f>IF(KG!N348="","",KG!N348)</f>
        <v>Hof am Leithagebirge (5010)</v>
      </c>
    </row>
    <row r="354" spans="14:14" x14ac:dyDescent="0.2">
      <c r="N354" s="171" t="str">
        <f>IF(KG!N349="","",KG!N349)</f>
        <v>Höflein (5011)</v>
      </c>
    </row>
    <row r="355" spans="14:14" x14ac:dyDescent="0.2">
      <c r="N355" s="171" t="str">
        <f>IF(KG!N350="","",KG!N350)</f>
        <v>Mannersdorf am Leithagebirge (5012)</v>
      </c>
    </row>
    <row r="356" spans="14:14" x14ac:dyDescent="0.2">
      <c r="N356" s="171" t="str">
        <f>IF(KG!N351="","",KG!N351)</f>
        <v>Margarethen am Moos (5013)</v>
      </c>
    </row>
    <row r="357" spans="14:14" x14ac:dyDescent="0.2">
      <c r="N357" s="171" t="str">
        <f>IF(KG!N352="","",KG!N352)</f>
        <v>Pachfurth (5014)</v>
      </c>
    </row>
    <row r="358" spans="14:14" x14ac:dyDescent="0.2">
      <c r="N358" s="171" t="str">
        <f>IF(KG!N353="","",KG!N353)</f>
        <v>Pischelsdorf (5015)</v>
      </c>
    </row>
    <row r="359" spans="14:14" x14ac:dyDescent="0.2">
      <c r="N359" s="171" t="str">
        <f>IF(KG!N354="","",KG!N354)</f>
        <v>Prugg Schloß (5016)</v>
      </c>
    </row>
    <row r="360" spans="14:14" x14ac:dyDescent="0.2">
      <c r="N360" s="171" t="str">
        <f>IF(KG!N355="","",KG!N355)</f>
        <v>Rohrau (5017)</v>
      </c>
    </row>
    <row r="361" spans="14:14" x14ac:dyDescent="0.2">
      <c r="N361" s="171" t="str">
        <f>IF(KG!N356="","",KG!N356)</f>
        <v>Sarasdorf (5018)</v>
      </c>
    </row>
    <row r="362" spans="14:14" x14ac:dyDescent="0.2">
      <c r="N362" s="171" t="str">
        <f>IF(KG!N357="","",KG!N357)</f>
        <v>Sommerein (5019)</v>
      </c>
    </row>
    <row r="363" spans="14:14" x14ac:dyDescent="0.2">
      <c r="N363" s="171" t="str">
        <f>IF(KG!N358="","",KG!N358)</f>
        <v>Stixneusiedl (5020)</v>
      </c>
    </row>
    <row r="364" spans="14:14" x14ac:dyDescent="0.2">
      <c r="N364" s="171" t="str">
        <f>IF(KG!N359="","",KG!N359)</f>
        <v>Trautmannsdorf (5021)</v>
      </c>
    </row>
    <row r="365" spans="14:14" x14ac:dyDescent="0.2">
      <c r="N365" s="171" t="str">
        <f>IF(KG!N360="","",KG!N360)</f>
        <v>Wilfleinsdorf (5022)</v>
      </c>
    </row>
    <row r="366" spans="14:14" x14ac:dyDescent="0.2">
      <c r="N366" s="171" t="str">
        <f>IF(KG!N361="","",KG!N361)</f>
        <v>Hollern (5023)</v>
      </c>
    </row>
    <row r="367" spans="14:14" x14ac:dyDescent="0.2">
      <c r="N367" s="171" t="str">
        <f>IF(KG!N362="","",KG!N362)</f>
        <v>Unterwald (5024)</v>
      </c>
    </row>
    <row r="368" spans="14:14" x14ac:dyDescent="0.2">
      <c r="N368" s="171" t="str">
        <f>IF(KG!N363="","",KG!N363)</f>
        <v>Bad Deutsch Altenburg (5101)</v>
      </c>
    </row>
    <row r="369" spans="14:14" x14ac:dyDescent="0.2">
      <c r="N369" s="171" t="str">
        <f>IF(KG!N364="","",KG!N364)</f>
        <v>Berg (5102)</v>
      </c>
    </row>
    <row r="370" spans="14:14" x14ac:dyDescent="0.2">
      <c r="N370" s="171" t="str">
        <f>IF(KG!N365="","",KG!N365)</f>
        <v>Deutsch Haslau (5103)</v>
      </c>
    </row>
    <row r="371" spans="14:14" x14ac:dyDescent="0.2">
      <c r="N371" s="171" t="str">
        <f>IF(KG!N366="","",KG!N366)</f>
        <v>Hainburg an der Donau (5104)</v>
      </c>
    </row>
    <row r="372" spans="14:14" x14ac:dyDescent="0.2">
      <c r="N372" s="171" t="str">
        <f>IF(KG!N367="","",KG!N367)</f>
        <v>Haslau an der Donau (5105)</v>
      </c>
    </row>
    <row r="373" spans="14:14" x14ac:dyDescent="0.2">
      <c r="N373" s="171" t="str">
        <f>IF(KG!N368="","",KG!N368)</f>
        <v>Hundsheim (5107)</v>
      </c>
    </row>
    <row r="374" spans="14:14" x14ac:dyDescent="0.2">
      <c r="N374" s="171" t="str">
        <f>IF(KG!N369="","",KG!N369)</f>
        <v>Maria Ellend (5108)</v>
      </c>
    </row>
    <row r="375" spans="14:14" x14ac:dyDescent="0.2">
      <c r="N375" s="171" t="str">
        <f>IF(KG!N370="","",KG!N370)</f>
        <v>Petronell (5109)</v>
      </c>
    </row>
    <row r="376" spans="14:14" x14ac:dyDescent="0.2">
      <c r="N376" s="171" t="str">
        <f>IF(KG!N371="","",KG!N371)</f>
        <v>Prellenkirchen (5110)</v>
      </c>
    </row>
    <row r="377" spans="14:14" x14ac:dyDescent="0.2">
      <c r="N377" s="171" t="str">
        <f>IF(KG!N372="","",KG!N372)</f>
        <v>Regelsbrunn (5111)</v>
      </c>
    </row>
    <row r="378" spans="14:14" x14ac:dyDescent="0.2">
      <c r="N378" s="171" t="str">
        <f>IF(KG!N373="","",KG!N373)</f>
        <v>Scharndorf (5112)</v>
      </c>
    </row>
    <row r="379" spans="14:14" x14ac:dyDescent="0.2">
      <c r="N379" s="171" t="str">
        <f>IF(KG!N374="","",KG!N374)</f>
        <v>Schönabrunn (5113)</v>
      </c>
    </row>
    <row r="380" spans="14:14" x14ac:dyDescent="0.2">
      <c r="N380" s="171" t="str">
        <f>IF(KG!N375="","",KG!N375)</f>
        <v>Wangheim (5114)</v>
      </c>
    </row>
    <row r="381" spans="14:14" x14ac:dyDescent="0.2">
      <c r="N381" s="171" t="str">
        <f>IF(KG!N376="","",KG!N376)</f>
        <v>Wildungsmauer (5115)</v>
      </c>
    </row>
    <row r="382" spans="14:14" x14ac:dyDescent="0.2">
      <c r="N382" s="171" t="str">
        <f>IF(KG!N377="","",KG!N377)</f>
        <v>Wolfsthal (5116)</v>
      </c>
    </row>
    <row r="383" spans="14:14" x14ac:dyDescent="0.2">
      <c r="N383" s="171" t="str">
        <f>IF(KG!N378="","",KG!N378)</f>
        <v>Ebergassing (5202)</v>
      </c>
    </row>
    <row r="384" spans="14:14" x14ac:dyDescent="0.2">
      <c r="N384" s="171" t="str">
        <f>IF(KG!N379="","",KG!N379)</f>
        <v>Fischamend Dorf (5203)</v>
      </c>
    </row>
    <row r="385" spans="14:14" x14ac:dyDescent="0.2">
      <c r="N385" s="171" t="str">
        <f>IF(KG!N380="","",KG!N380)</f>
        <v>Fischamend Markt (5204)</v>
      </c>
    </row>
    <row r="386" spans="14:14" x14ac:dyDescent="0.2">
      <c r="N386" s="171" t="str">
        <f>IF(KG!N381="","",KG!N381)</f>
        <v>Gramatneusiedl (5205)</v>
      </c>
    </row>
    <row r="387" spans="14:14" x14ac:dyDescent="0.2">
      <c r="N387" s="171" t="str">
        <f>IF(KG!N382="","",KG!N382)</f>
        <v>Gutenhof (5206)</v>
      </c>
    </row>
    <row r="388" spans="14:14" x14ac:dyDescent="0.2">
      <c r="N388" s="171" t="str">
        <f>IF(KG!N383="","",KG!N383)</f>
        <v>Himberg (5207)</v>
      </c>
    </row>
    <row r="389" spans="14:14" x14ac:dyDescent="0.2">
      <c r="N389" s="171" t="str">
        <f>IF(KG!N384="","",KG!N384)</f>
        <v>Kledering (5208)</v>
      </c>
    </row>
    <row r="390" spans="14:14" x14ac:dyDescent="0.2">
      <c r="N390" s="171" t="str">
        <f>IF(KG!N385="","",KG!N385)</f>
        <v>Kleinneusiedl (5209)</v>
      </c>
    </row>
    <row r="391" spans="14:14" x14ac:dyDescent="0.2">
      <c r="N391" s="171" t="str">
        <f>IF(KG!N386="","",KG!N386)</f>
        <v>Leopoldsdorf (5210)</v>
      </c>
    </row>
    <row r="392" spans="14:14" x14ac:dyDescent="0.2">
      <c r="N392" s="171" t="str">
        <f>IF(KG!N387="","",KG!N387)</f>
        <v>Mannswörth (5211)</v>
      </c>
    </row>
    <row r="393" spans="14:14" x14ac:dyDescent="0.2">
      <c r="N393" s="171" t="str">
        <f>IF(KG!N388="","",KG!N388)</f>
        <v>Maria Lanzendorf (5212)</v>
      </c>
    </row>
    <row r="394" spans="14:14" x14ac:dyDescent="0.2">
      <c r="N394" s="171" t="str">
        <f>IF(KG!N389="","",KG!N389)</f>
        <v>Moosbrunn (5213)</v>
      </c>
    </row>
    <row r="395" spans="14:14" x14ac:dyDescent="0.2">
      <c r="N395" s="171" t="str">
        <f>IF(KG!N390="","",KG!N390)</f>
        <v>Oberlanzendorf (5215)</v>
      </c>
    </row>
    <row r="396" spans="14:14" x14ac:dyDescent="0.2">
      <c r="N396" s="171" t="str">
        <f>IF(KG!N391="","",KG!N391)</f>
        <v>Pellendorf (5216)</v>
      </c>
    </row>
    <row r="397" spans="14:14" x14ac:dyDescent="0.2">
      <c r="N397" s="171" t="str">
        <f>IF(KG!N392="","",KG!N392)</f>
        <v>Rannersdorf (5217)</v>
      </c>
    </row>
    <row r="398" spans="14:14" x14ac:dyDescent="0.2">
      <c r="N398" s="171" t="str">
        <f>IF(KG!N393="","",KG!N393)</f>
        <v>Rauchenwarth (5218)</v>
      </c>
    </row>
    <row r="399" spans="14:14" x14ac:dyDescent="0.2">
      <c r="N399" s="171" t="str">
        <f>IF(KG!N394="","",KG!N394)</f>
        <v>Schwadorf (5219)</v>
      </c>
    </row>
    <row r="400" spans="14:14" x14ac:dyDescent="0.2">
      <c r="N400" s="171" t="str">
        <f>IF(KG!N395="","",KG!N395)</f>
        <v>Schwechat (5220)</v>
      </c>
    </row>
    <row r="401" spans="14:14" x14ac:dyDescent="0.2">
      <c r="N401" s="171" t="str">
        <f>IF(KG!N396="","",KG!N396)</f>
        <v>Unterlanzendorf (5221)</v>
      </c>
    </row>
    <row r="402" spans="14:14" x14ac:dyDescent="0.2">
      <c r="N402" s="171" t="str">
        <f>IF(KG!N397="","",KG!N397)</f>
        <v>Velm (5222)</v>
      </c>
    </row>
    <row r="403" spans="14:14" x14ac:dyDescent="0.2">
      <c r="N403" s="171" t="str">
        <f>IF(KG!N398="","",KG!N398)</f>
        <v>Wienerherberg (5223)</v>
      </c>
    </row>
    <row r="404" spans="14:14" x14ac:dyDescent="0.2">
      <c r="N404" s="171" t="str">
        <f>IF(KG!N399="","",KG!N399)</f>
        <v>Zwölfaxing (5224)</v>
      </c>
    </row>
    <row r="405" spans="14:14" x14ac:dyDescent="0.2">
      <c r="N405" s="171" t="str">
        <f>IF(KG!N400="","",KG!N400)</f>
        <v>Rustenfeld (5225)</v>
      </c>
    </row>
    <row r="406" spans="14:14" x14ac:dyDescent="0.2">
      <c r="N406" s="171" t="str">
        <f>IF(KG!N401="","",KG!N401)</f>
        <v>Angern (6001)</v>
      </c>
    </row>
    <row r="407" spans="14:14" x14ac:dyDescent="0.2">
      <c r="N407" s="171" t="str">
        <f>IF(KG!N402="","",KG!N402)</f>
        <v>Aspacherfeld (6002)</v>
      </c>
    </row>
    <row r="408" spans="14:14" x14ac:dyDescent="0.2">
      <c r="N408" s="171" t="str">
        <f>IF(KG!N403="","",KG!N403)</f>
        <v>Auersthal (6003)</v>
      </c>
    </row>
    <row r="409" spans="14:14" x14ac:dyDescent="0.2">
      <c r="N409" s="171" t="str">
        <f>IF(KG!N404="","",KG!N404)</f>
        <v>Dörfles (6004)</v>
      </c>
    </row>
    <row r="410" spans="14:14" x14ac:dyDescent="0.2">
      <c r="N410" s="171" t="str">
        <f>IF(KG!N405="","",KG!N405)</f>
        <v>Ebenthal (6005)</v>
      </c>
    </row>
    <row r="411" spans="14:14" x14ac:dyDescent="0.2">
      <c r="N411" s="171" t="str">
        <f>IF(KG!N406="","",KG!N406)</f>
        <v>Gänserndorf (6006)</v>
      </c>
    </row>
    <row r="412" spans="14:14" x14ac:dyDescent="0.2">
      <c r="N412" s="171" t="str">
        <f>IF(KG!N407="","",KG!N407)</f>
        <v>Götzendorf (6007)</v>
      </c>
    </row>
    <row r="413" spans="14:14" x14ac:dyDescent="0.2">
      <c r="N413" s="171" t="str">
        <f>IF(KG!N408="","",KG!N408)</f>
        <v>Grub an der March (6008)</v>
      </c>
    </row>
    <row r="414" spans="14:14" x14ac:dyDescent="0.2">
      <c r="N414" s="171" t="str">
        <f>IF(KG!N409="","",KG!N409)</f>
        <v>Kleinharras (6009)</v>
      </c>
    </row>
    <row r="415" spans="14:14" x14ac:dyDescent="0.2">
      <c r="N415" s="171" t="str">
        <f>IF(KG!N410="","",KG!N410)</f>
        <v>Kollnbrunn (6010)</v>
      </c>
    </row>
    <row r="416" spans="14:14" x14ac:dyDescent="0.2">
      <c r="N416" s="171" t="str">
        <f>IF(KG!N411="","",KG!N411)</f>
        <v>Mannersdorf (6011)</v>
      </c>
    </row>
    <row r="417" spans="14:14" x14ac:dyDescent="0.2">
      <c r="N417" s="171" t="str">
        <f>IF(KG!N412="","",KG!N412)</f>
        <v>Matzen (6013)</v>
      </c>
    </row>
    <row r="418" spans="14:14" x14ac:dyDescent="0.2">
      <c r="N418" s="171" t="str">
        <f>IF(KG!N413="","",KG!N413)</f>
        <v>Ollersdorf (6014)</v>
      </c>
    </row>
    <row r="419" spans="14:14" x14ac:dyDescent="0.2">
      <c r="N419" s="171" t="str">
        <f>IF(KG!N414="","",KG!N414)</f>
        <v>Pirawarth (6015)</v>
      </c>
    </row>
    <row r="420" spans="14:14" x14ac:dyDescent="0.2">
      <c r="N420" s="171" t="str">
        <f>IF(KG!N415="","",KG!N415)</f>
        <v>Prottes (6016)</v>
      </c>
    </row>
    <row r="421" spans="14:14" x14ac:dyDescent="0.2">
      <c r="N421" s="171" t="str">
        <f>IF(KG!N416="","",KG!N416)</f>
        <v>Raggendorf (6017)</v>
      </c>
    </row>
    <row r="422" spans="14:14" x14ac:dyDescent="0.2">
      <c r="N422" s="171" t="str">
        <f>IF(KG!N417="","",KG!N417)</f>
        <v>Reyersdorf (6018)</v>
      </c>
    </row>
    <row r="423" spans="14:14" x14ac:dyDescent="0.2">
      <c r="N423" s="171" t="str">
        <f>IF(KG!N418="","",KG!N418)</f>
        <v>Hohenruppersdorf (6019)</v>
      </c>
    </row>
    <row r="424" spans="14:14" x14ac:dyDescent="0.2">
      <c r="N424" s="171" t="str">
        <f>IF(KG!N419="","",KG!N419)</f>
        <v>Schönkirchen (6020)</v>
      </c>
    </row>
    <row r="425" spans="14:14" x14ac:dyDescent="0.2">
      <c r="N425" s="171" t="str">
        <f>IF(KG!N420="","",KG!N420)</f>
        <v>Großschweinbarth (6021)</v>
      </c>
    </row>
    <row r="426" spans="14:14" x14ac:dyDescent="0.2">
      <c r="N426" s="171" t="str">
        <f>IF(KG!N421="","",KG!N421)</f>
        <v>Spannberg (6022)</v>
      </c>
    </row>
    <row r="427" spans="14:14" x14ac:dyDescent="0.2">
      <c r="N427" s="171" t="str">
        <f>IF(KG!N422="","",KG!N422)</f>
        <v>Stillfried (6023)</v>
      </c>
    </row>
    <row r="428" spans="14:14" x14ac:dyDescent="0.2">
      <c r="N428" s="171" t="str">
        <f>IF(KG!N423="","",KG!N423)</f>
        <v>Straßerfeld (6024)</v>
      </c>
    </row>
    <row r="429" spans="14:14" x14ac:dyDescent="0.2">
      <c r="N429" s="171" t="str">
        <f>IF(KG!N424="","",KG!N424)</f>
        <v>Stripfing (6025)</v>
      </c>
    </row>
    <row r="430" spans="14:14" x14ac:dyDescent="0.2">
      <c r="N430" s="171" t="str">
        <f>IF(KG!N425="","",KG!N425)</f>
        <v>Tallesbrunn (6026)</v>
      </c>
    </row>
    <row r="431" spans="14:14" x14ac:dyDescent="0.2">
      <c r="N431" s="171" t="str">
        <f>IF(KG!N426="","",KG!N426)</f>
        <v>Velm (6027)</v>
      </c>
    </row>
    <row r="432" spans="14:14" x14ac:dyDescent="0.2">
      <c r="N432" s="171" t="str">
        <f>IF(KG!N427="","",KG!N427)</f>
        <v>Weikendorf (6029)</v>
      </c>
    </row>
    <row r="433" spans="14:14" x14ac:dyDescent="0.2">
      <c r="N433" s="171" t="str">
        <f>IF(KG!N428="","",KG!N428)</f>
        <v>Aderklaa (6030)</v>
      </c>
    </row>
    <row r="434" spans="14:14" x14ac:dyDescent="0.2">
      <c r="N434" s="171" t="str">
        <f>IF(KG!N429="","",KG!N429)</f>
        <v>Deutsch Wagram (6031)</v>
      </c>
    </row>
    <row r="435" spans="14:14" x14ac:dyDescent="0.2">
      <c r="N435" s="171" t="str">
        <f>IF(KG!N430="","",KG!N430)</f>
        <v>Helmahof (6032)</v>
      </c>
    </row>
    <row r="436" spans="14:14" x14ac:dyDescent="0.2">
      <c r="N436" s="171" t="str">
        <f>IF(KG!N431="","",KG!N431)</f>
        <v>Stallingerfeld (6033)</v>
      </c>
    </row>
    <row r="437" spans="14:14" x14ac:dyDescent="0.2">
      <c r="N437" s="171" t="str">
        <f>IF(KG!N432="","",KG!N432)</f>
        <v>Niederabsdorf (6101)</v>
      </c>
    </row>
    <row r="438" spans="14:14" x14ac:dyDescent="0.2">
      <c r="N438" s="171" t="str">
        <f>IF(KG!N433="","",KG!N433)</f>
        <v>Windisch Baumgarten (6102)</v>
      </c>
    </row>
    <row r="439" spans="14:14" x14ac:dyDescent="0.2">
      <c r="N439" s="171" t="str">
        <f>IF(KG!N434="","",KG!N434)</f>
        <v>Blumenthal (6103)</v>
      </c>
    </row>
    <row r="440" spans="14:14" x14ac:dyDescent="0.2">
      <c r="N440" s="171" t="str">
        <f>IF(KG!N435="","",KG!N435)</f>
        <v>Dobermannsdorf (6104)</v>
      </c>
    </row>
    <row r="441" spans="14:14" x14ac:dyDescent="0.2">
      <c r="N441" s="171" t="str">
        <f>IF(KG!N436="","",KG!N436)</f>
        <v>Drösing (6105)</v>
      </c>
    </row>
    <row r="442" spans="14:14" x14ac:dyDescent="0.2">
      <c r="N442" s="171" t="str">
        <f>IF(KG!N437="","",KG!N437)</f>
        <v>Dürnkrut (6106)</v>
      </c>
    </row>
    <row r="443" spans="14:14" x14ac:dyDescent="0.2">
      <c r="N443" s="171" t="str">
        <f>IF(KG!N438="","",KG!N438)</f>
        <v>Eichhorn (6107)</v>
      </c>
    </row>
    <row r="444" spans="14:14" x14ac:dyDescent="0.2">
      <c r="N444" s="171" t="str">
        <f>IF(KG!N439="","",KG!N439)</f>
        <v>Erdpreß (6108)</v>
      </c>
    </row>
    <row r="445" spans="14:14" x14ac:dyDescent="0.2">
      <c r="N445" s="171" t="str">
        <f>IF(KG!N440="","",KG!N440)</f>
        <v>Gaiselberg (6109)</v>
      </c>
    </row>
    <row r="446" spans="14:14" x14ac:dyDescent="0.2">
      <c r="N446" s="171" t="str">
        <f>IF(KG!N441="","",KG!N441)</f>
        <v>Gösting (6110)</v>
      </c>
    </row>
    <row r="447" spans="14:14" x14ac:dyDescent="0.2">
      <c r="N447" s="171" t="str">
        <f>IF(KG!N442="","",KG!N442)</f>
        <v>Hauskirchen (6111)</v>
      </c>
    </row>
    <row r="448" spans="14:14" x14ac:dyDescent="0.2">
      <c r="N448" s="171" t="str">
        <f>IF(KG!N443="","",KG!N443)</f>
        <v>Hohenau (6112)</v>
      </c>
    </row>
    <row r="449" spans="14:14" x14ac:dyDescent="0.2">
      <c r="N449" s="171" t="str">
        <f>IF(KG!N444="","",KG!N444)</f>
        <v>Großinzersdorf (6113)</v>
      </c>
    </row>
    <row r="450" spans="14:14" x14ac:dyDescent="0.2">
      <c r="N450" s="171" t="str">
        <f>IF(KG!N445="","",KG!N445)</f>
        <v>Jedenspeigen (6114)</v>
      </c>
    </row>
    <row r="451" spans="14:14" x14ac:dyDescent="0.2">
      <c r="N451" s="171" t="str">
        <f>IF(KG!N446="","",KG!N446)</f>
        <v>Loidesthal (6115)</v>
      </c>
    </row>
    <row r="452" spans="14:14" x14ac:dyDescent="0.2">
      <c r="N452" s="171" t="str">
        <f>IF(KG!N447="","",KG!N447)</f>
        <v>Maustrenk (6116)</v>
      </c>
    </row>
    <row r="453" spans="14:14" x14ac:dyDescent="0.2">
      <c r="N453" s="171" t="str">
        <f>IF(KG!N448="","",KG!N448)</f>
        <v>Neusiedl an der Zaya (6117)</v>
      </c>
    </row>
    <row r="454" spans="14:14" x14ac:dyDescent="0.2">
      <c r="N454" s="171" t="str">
        <f>IF(KG!N449="","",KG!N449)</f>
        <v>Nexing (6118)</v>
      </c>
    </row>
    <row r="455" spans="14:14" x14ac:dyDescent="0.2">
      <c r="N455" s="171" t="str">
        <f>IF(KG!N450="","",KG!N450)</f>
        <v>Palterndorf (6119)</v>
      </c>
    </row>
    <row r="456" spans="14:14" x14ac:dyDescent="0.2">
      <c r="N456" s="171" t="str">
        <f>IF(KG!N451="","",KG!N451)</f>
        <v>Prinzendorf (6120)</v>
      </c>
    </row>
    <row r="457" spans="14:14" x14ac:dyDescent="0.2">
      <c r="N457" s="171" t="str">
        <f>IF(KG!N452="","",KG!N452)</f>
        <v>Rannersdorf (6121)</v>
      </c>
    </row>
    <row r="458" spans="14:14" x14ac:dyDescent="0.2">
      <c r="N458" s="171" t="str">
        <f>IF(KG!N453="","",KG!N453)</f>
        <v>Ringelsdorf (6122)</v>
      </c>
    </row>
    <row r="459" spans="14:14" x14ac:dyDescent="0.2">
      <c r="N459" s="171" t="str">
        <f>IF(KG!N454="","",KG!N454)</f>
        <v>Sierndorf an der March (6123)</v>
      </c>
    </row>
    <row r="460" spans="14:14" x14ac:dyDescent="0.2">
      <c r="N460" s="171" t="str">
        <f>IF(KG!N455="","",KG!N455)</f>
        <v>Niedersulz (6124)</v>
      </c>
    </row>
    <row r="461" spans="14:14" x14ac:dyDescent="0.2">
      <c r="N461" s="171" t="str">
        <f>IF(KG!N456="","",KG!N456)</f>
        <v>Obersulz (6125)</v>
      </c>
    </row>
    <row r="462" spans="14:14" x14ac:dyDescent="0.2">
      <c r="N462" s="171" t="str">
        <f>IF(KG!N457="","",KG!N457)</f>
        <v>St. Ulrich (6126)</v>
      </c>
    </row>
    <row r="463" spans="14:14" x14ac:dyDescent="0.2">
      <c r="N463" s="171" t="str">
        <f>IF(KG!N458="","",KG!N458)</f>
        <v>Waltersdorf an der March (6127)</v>
      </c>
    </row>
    <row r="464" spans="14:14" x14ac:dyDescent="0.2">
      <c r="N464" s="171" t="str">
        <f>IF(KG!N459="","",KG!N459)</f>
        <v>Zistersdorf (6128)</v>
      </c>
    </row>
    <row r="465" spans="14:14" x14ac:dyDescent="0.2">
      <c r="N465" s="171" t="str">
        <f>IF(KG!N460="","",KG!N460)</f>
        <v>Waidendorf (6129)</v>
      </c>
    </row>
    <row r="466" spans="14:14" x14ac:dyDescent="0.2">
      <c r="N466" s="171" t="str">
        <f>IF(KG!N461="","",KG!N461)</f>
        <v>Andlersdorf (6201)</v>
      </c>
    </row>
    <row r="467" spans="14:14" x14ac:dyDescent="0.2">
      <c r="N467" s="171" t="str">
        <f>IF(KG!N462="","",KG!N462)</f>
        <v>Breitstetten (6202)</v>
      </c>
    </row>
    <row r="468" spans="14:14" x14ac:dyDescent="0.2">
      <c r="N468" s="171" t="str">
        <f>IF(KG!N463="","",KG!N463)</f>
        <v>Eckartsau (6203)</v>
      </c>
    </row>
    <row r="469" spans="14:14" x14ac:dyDescent="0.2">
      <c r="N469" s="171" t="str">
        <f>IF(KG!N464="","",KG!N464)</f>
        <v>Franzensdorf (6204)</v>
      </c>
    </row>
    <row r="470" spans="14:14" x14ac:dyDescent="0.2">
      <c r="N470" s="171" t="str">
        <f>IF(KG!N465="","",KG!N465)</f>
        <v>Fuchsenbigl (6205)</v>
      </c>
    </row>
    <row r="471" spans="14:14" x14ac:dyDescent="0.2">
      <c r="N471" s="171" t="str">
        <f>IF(KG!N466="","",KG!N466)</f>
        <v>Glinzendorf (6206)</v>
      </c>
    </row>
    <row r="472" spans="14:14" x14ac:dyDescent="0.2">
      <c r="N472" s="171" t="str">
        <f>IF(KG!N467="","",KG!N467)</f>
        <v>Großenzersdorf (6207)</v>
      </c>
    </row>
    <row r="473" spans="14:14" x14ac:dyDescent="0.2">
      <c r="N473" s="171" t="str">
        <f>IF(KG!N468="","",KG!N468)</f>
        <v>Großhofen (6208)</v>
      </c>
    </row>
    <row r="474" spans="14:14" x14ac:dyDescent="0.2">
      <c r="N474" s="171" t="str">
        <f>IF(KG!N469="","",KG!N469)</f>
        <v>Haringsee (6209)</v>
      </c>
    </row>
    <row r="475" spans="14:14" x14ac:dyDescent="0.2">
      <c r="N475" s="171" t="str">
        <f>IF(KG!N470="","",KG!N470)</f>
        <v>Kopfstetten (6210)</v>
      </c>
    </row>
    <row r="476" spans="14:14" x14ac:dyDescent="0.2">
      <c r="N476" s="171" t="str">
        <f>IF(KG!N471="","",KG!N471)</f>
        <v>Leopoldsdorf im Marchfelde (6211)</v>
      </c>
    </row>
    <row r="477" spans="14:14" x14ac:dyDescent="0.2">
      <c r="N477" s="171" t="str">
        <f>IF(KG!N472="","",KG!N472)</f>
        <v>Mannsdorf (6212)</v>
      </c>
    </row>
    <row r="478" spans="14:14" x14ac:dyDescent="0.2">
      <c r="N478" s="171" t="str">
        <f>IF(KG!N473="","",KG!N473)</f>
        <v>Markgrafneusiedl (6213)</v>
      </c>
    </row>
    <row r="479" spans="14:14" x14ac:dyDescent="0.2">
      <c r="N479" s="171" t="str">
        <f>IF(KG!N474="","",KG!N474)</f>
        <v>Matzneusiedl (6214)</v>
      </c>
    </row>
    <row r="480" spans="14:14" x14ac:dyDescent="0.2">
      <c r="N480" s="171" t="str">
        <f>IF(KG!N475="","",KG!N475)</f>
        <v>Mühlleiten (6215)</v>
      </c>
    </row>
    <row r="481" spans="14:14" x14ac:dyDescent="0.2">
      <c r="N481" s="171" t="str">
        <f>IF(KG!N476="","",KG!N476)</f>
        <v>Oberhausen (6216)</v>
      </c>
    </row>
    <row r="482" spans="14:14" x14ac:dyDescent="0.2">
      <c r="N482" s="171" t="str">
        <f>IF(KG!N477="","",KG!N477)</f>
        <v>Obersiebenbrunn (6217)</v>
      </c>
    </row>
    <row r="483" spans="14:14" x14ac:dyDescent="0.2">
      <c r="N483" s="171" t="str">
        <f>IF(KG!N478="","",KG!N478)</f>
        <v>Orth an der Donau (6218)</v>
      </c>
    </row>
    <row r="484" spans="14:14" x14ac:dyDescent="0.2">
      <c r="N484" s="171" t="str">
        <f>IF(KG!N479="","",KG!N479)</f>
        <v>Parbasdorf (6219)</v>
      </c>
    </row>
    <row r="485" spans="14:14" x14ac:dyDescent="0.2">
      <c r="N485" s="171" t="str">
        <f>IF(KG!N480="","",KG!N480)</f>
        <v>Pframa (6220)</v>
      </c>
    </row>
    <row r="486" spans="14:14" x14ac:dyDescent="0.2">
      <c r="N486" s="171" t="str">
        <f>IF(KG!N481="","",KG!N481)</f>
        <v>Probstdorf (6221)</v>
      </c>
    </row>
    <row r="487" spans="14:14" x14ac:dyDescent="0.2">
      <c r="N487" s="171" t="str">
        <f>IF(KG!N482="","",KG!N482)</f>
        <v>Pysdorf (6222)</v>
      </c>
    </row>
    <row r="488" spans="14:14" x14ac:dyDescent="0.2">
      <c r="N488" s="171" t="str">
        <f>IF(KG!N483="","",KG!N483)</f>
        <v>Raasdorf (6223)</v>
      </c>
    </row>
    <row r="489" spans="14:14" x14ac:dyDescent="0.2">
      <c r="N489" s="171" t="str">
        <f>IF(KG!N484="","",KG!N484)</f>
        <v>Rutzendorf (6224)</v>
      </c>
    </row>
    <row r="490" spans="14:14" x14ac:dyDescent="0.2">
      <c r="N490" s="171" t="str">
        <f>IF(KG!N485="","",KG!N485)</f>
        <v>Schönau an der Donau (6225)</v>
      </c>
    </row>
    <row r="491" spans="14:14" x14ac:dyDescent="0.2">
      <c r="N491" s="171" t="str">
        <f>IF(KG!N486="","",KG!N486)</f>
        <v>Straudorf (6226)</v>
      </c>
    </row>
    <row r="492" spans="14:14" x14ac:dyDescent="0.2">
      <c r="N492" s="171" t="str">
        <f>IF(KG!N487="","",KG!N487)</f>
        <v>Wagram an der Donau (6227)</v>
      </c>
    </row>
    <row r="493" spans="14:14" x14ac:dyDescent="0.2">
      <c r="N493" s="171" t="str">
        <f>IF(KG!N488="","",KG!N488)</f>
        <v>Wittau (6228)</v>
      </c>
    </row>
    <row r="494" spans="14:14" x14ac:dyDescent="0.2">
      <c r="N494" s="171" t="str">
        <f>IF(KG!N489="","",KG!N489)</f>
        <v>Witzelsdorf (6229)</v>
      </c>
    </row>
    <row r="495" spans="14:14" x14ac:dyDescent="0.2">
      <c r="N495" s="171" t="str">
        <f>IF(KG!N490="","",KG!N490)</f>
        <v>Baumgarten an der March (6301)</v>
      </c>
    </row>
    <row r="496" spans="14:14" x14ac:dyDescent="0.2">
      <c r="N496" s="171" t="str">
        <f>IF(KG!N491="","",KG!N491)</f>
        <v>Breitensee (6302)</v>
      </c>
    </row>
    <row r="497" spans="14:14" x14ac:dyDescent="0.2">
      <c r="N497" s="171" t="str">
        <f>IF(KG!N492="","",KG!N492)</f>
        <v>Engelhartstetten (6303)</v>
      </c>
    </row>
    <row r="498" spans="14:14" x14ac:dyDescent="0.2">
      <c r="N498" s="171" t="str">
        <f>IF(KG!N493="","",KG!N493)</f>
        <v>Groißenbrunn (6304)</v>
      </c>
    </row>
    <row r="499" spans="14:14" x14ac:dyDescent="0.2">
      <c r="N499" s="171" t="str">
        <f>IF(KG!N494="","",KG!N494)</f>
        <v>Lassee (6305)</v>
      </c>
    </row>
    <row r="500" spans="14:14" x14ac:dyDescent="0.2">
      <c r="N500" s="171" t="str">
        <f>IF(KG!N495="","",KG!N495)</f>
        <v>Loimersdorf (6306)</v>
      </c>
    </row>
    <row r="501" spans="14:14" x14ac:dyDescent="0.2">
      <c r="N501" s="171" t="str">
        <f>IF(KG!N496="","",KG!N496)</f>
        <v>Marchegg (6307)</v>
      </c>
    </row>
    <row r="502" spans="14:14" x14ac:dyDescent="0.2">
      <c r="N502" s="171" t="str">
        <f>IF(KG!N497="","",KG!N497)</f>
        <v>Markthof (6308)</v>
      </c>
    </row>
    <row r="503" spans="14:14" x14ac:dyDescent="0.2">
      <c r="N503" s="171" t="str">
        <f>IF(KG!N498="","",KG!N498)</f>
        <v>Neuhof (6309)</v>
      </c>
    </row>
    <row r="504" spans="14:14" x14ac:dyDescent="0.2">
      <c r="N504" s="171" t="str">
        <f>IF(KG!N499="","",KG!N499)</f>
        <v>Oberweiden (6310)</v>
      </c>
    </row>
    <row r="505" spans="14:14" x14ac:dyDescent="0.2">
      <c r="N505" s="171" t="str">
        <f>IF(KG!N500="","",KG!N500)</f>
        <v>Schönfeld (6311)</v>
      </c>
    </row>
    <row r="506" spans="14:14" x14ac:dyDescent="0.2">
      <c r="N506" s="171" t="str">
        <f>IF(KG!N501="","",KG!N501)</f>
        <v>Stopfenreuth (6312)</v>
      </c>
    </row>
    <row r="507" spans="14:14" x14ac:dyDescent="0.2">
      <c r="N507" s="171" t="str">
        <f>IF(KG!N502="","",KG!N502)</f>
        <v>Untersiebenbrunn (6313)</v>
      </c>
    </row>
    <row r="508" spans="14:14" x14ac:dyDescent="0.2">
      <c r="N508" s="171" t="str">
        <f>IF(KG!N503="","",KG!N503)</f>
        <v>Zwerndorf (6315)</v>
      </c>
    </row>
    <row r="509" spans="14:14" x14ac:dyDescent="0.2">
      <c r="N509" s="171" t="str">
        <f>IF(KG!N504="","",KG!N504)</f>
        <v>Albrechts (7001)</v>
      </c>
    </row>
    <row r="510" spans="14:14" x14ac:dyDescent="0.2">
      <c r="N510" s="171" t="str">
        <f>IF(KG!N505="","",KG!N505)</f>
        <v>Böhmzeil (7002)</v>
      </c>
    </row>
    <row r="511" spans="14:14" x14ac:dyDescent="0.2">
      <c r="N511" s="171" t="str">
        <f>IF(KG!N506="","",KG!N506)</f>
        <v>Breitensee (7003)</v>
      </c>
    </row>
    <row r="512" spans="14:14" x14ac:dyDescent="0.2">
      <c r="N512" s="171" t="str">
        <f>IF(KG!N507="","",KG!N507)</f>
        <v>Dietmanns (7004)</v>
      </c>
    </row>
    <row r="513" spans="14:14" x14ac:dyDescent="0.2">
      <c r="N513" s="171" t="str">
        <f>IF(KG!N508="","",KG!N508)</f>
        <v>Ehrendorf (7005)</v>
      </c>
    </row>
    <row r="514" spans="14:14" x14ac:dyDescent="0.2">
      <c r="N514" s="171" t="str">
        <f>IF(KG!N509="","",KG!N509)</f>
        <v>Eibenstein (7006)</v>
      </c>
    </row>
    <row r="515" spans="14:14" x14ac:dyDescent="0.2">
      <c r="N515" s="171" t="str">
        <f>IF(KG!N510="","",KG!N510)</f>
        <v>Gmünd (7007)</v>
      </c>
    </row>
    <row r="516" spans="14:14" x14ac:dyDescent="0.2">
      <c r="N516" s="171" t="str">
        <f>IF(KG!N511="","",KG!N511)</f>
        <v>Grillenstein (7009)</v>
      </c>
    </row>
    <row r="517" spans="14:14" x14ac:dyDescent="0.2">
      <c r="N517" s="171" t="str">
        <f>IF(KG!N512="","",KG!N512)</f>
        <v>Großhöbarten (7010)</v>
      </c>
    </row>
    <row r="518" spans="14:14" x14ac:dyDescent="0.2">
      <c r="N518" s="171" t="str">
        <f>IF(KG!N513="","",KG!N513)</f>
        <v>Hoheneich (7011)</v>
      </c>
    </row>
    <row r="519" spans="14:14" x14ac:dyDescent="0.2">
      <c r="N519" s="171" t="str">
        <f>IF(KG!N514="","",KG!N514)</f>
        <v>Großneusiedl (7012)</v>
      </c>
    </row>
    <row r="520" spans="14:14" x14ac:dyDescent="0.2">
      <c r="N520" s="171" t="str">
        <f>IF(KG!N515="","",KG!N515)</f>
        <v>Nondorf (7013)</v>
      </c>
    </row>
    <row r="521" spans="14:14" x14ac:dyDescent="0.2">
      <c r="N521" s="171" t="str">
        <f>IF(KG!N516="","",KG!N516)</f>
        <v>Kleinruprechts (7014)</v>
      </c>
    </row>
    <row r="522" spans="14:14" x14ac:dyDescent="0.2">
      <c r="N522" s="171" t="str">
        <f>IF(KG!N517="","",KG!N517)</f>
        <v>Waldenstein (7015)</v>
      </c>
    </row>
    <row r="523" spans="14:14" x14ac:dyDescent="0.2">
      <c r="N523" s="171" t="str">
        <f>IF(KG!N518="","",KG!N518)</f>
        <v>Wielands (7016)</v>
      </c>
    </row>
    <row r="524" spans="14:14" x14ac:dyDescent="0.2">
      <c r="N524" s="171" t="str">
        <f>IF(KG!N519="","",KG!N519)</f>
        <v>Eichberg (7017)</v>
      </c>
    </row>
    <row r="525" spans="14:14" x14ac:dyDescent="0.2">
      <c r="N525" s="171" t="str">
        <f>IF(KG!N520="","",KG!N520)</f>
        <v>Hörmanns (7018)</v>
      </c>
    </row>
    <row r="526" spans="14:14" x14ac:dyDescent="0.2">
      <c r="N526" s="171" t="str">
        <f>IF(KG!N521="","",KG!N521)</f>
        <v>Grünbach (7019)</v>
      </c>
    </row>
    <row r="527" spans="14:14" x14ac:dyDescent="0.2">
      <c r="N527" s="171" t="str">
        <f>IF(KG!N522="","",KG!N522)</f>
        <v>Zehenthöf (7020)</v>
      </c>
    </row>
    <row r="528" spans="14:14" x14ac:dyDescent="0.2">
      <c r="N528" s="171" t="str">
        <f>IF(KG!N523="","",KG!N523)</f>
        <v>Höhenberg (7021)</v>
      </c>
    </row>
    <row r="529" spans="14:14" x14ac:dyDescent="0.2">
      <c r="N529" s="171" t="str">
        <f>IF(KG!N524="","",KG!N524)</f>
        <v>Reinpolz (7022)</v>
      </c>
    </row>
    <row r="530" spans="14:14" x14ac:dyDescent="0.2">
      <c r="N530" s="171" t="str">
        <f>IF(KG!N525="","",KG!N525)</f>
        <v>Unterlembach (7023)</v>
      </c>
    </row>
    <row r="531" spans="14:14" x14ac:dyDescent="0.2">
      <c r="N531" s="171" t="str">
        <f>IF(KG!N526="","",KG!N526)</f>
        <v>Altmanns (7101)</v>
      </c>
    </row>
    <row r="532" spans="14:14" x14ac:dyDescent="0.2">
      <c r="N532" s="171" t="str">
        <f>IF(KG!N527="","",KG!N527)</f>
        <v>Dietweis (7102)</v>
      </c>
    </row>
    <row r="533" spans="14:14" x14ac:dyDescent="0.2">
      <c r="N533" s="171" t="str">
        <f>IF(KG!N528="","",KG!N528)</f>
        <v>Eberweis (7103)</v>
      </c>
    </row>
    <row r="534" spans="14:14" x14ac:dyDescent="0.2">
      <c r="N534" s="171" t="str">
        <f>IF(KG!N529="","",KG!N529)</f>
        <v>Eggern (7104)</v>
      </c>
    </row>
    <row r="535" spans="14:14" x14ac:dyDescent="0.2">
      <c r="N535" s="171" t="str">
        <f>IF(KG!N530="","",KG!N530)</f>
        <v>Eisgarn (7105)</v>
      </c>
    </row>
    <row r="536" spans="14:14" x14ac:dyDescent="0.2">
      <c r="N536" s="171" t="str">
        <f>IF(KG!N531="","",KG!N531)</f>
        <v>Gopprechts (7107)</v>
      </c>
    </row>
    <row r="537" spans="14:14" x14ac:dyDescent="0.2">
      <c r="N537" s="171" t="str">
        <f>IF(KG!N532="","",KG!N532)</f>
        <v>Grametten (7108)</v>
      </c>
    </row>
    <row r="538" spans="14:14" x14ac:dyDescent="0.2">
      <c r="N538" s="171" t="str">
        <f>IF(KG!N533="","",KG!N533)</f>
        <v>Griesbach (7109)</v>
      </c>
    </row>
    <row r="539" spans="14:14" x14ac:dyDescent="0.2">
      <c r="N539" s="171" t="str">
        <f>IF(KG!N534="","",KG!N534)</f>
        <v>Haugschlag (7110)</v>
      </c>
    </row>
    <row r="540" spans="14:14" x14ac:dyDescent="0.2">
      <c r="N540" s="171" t="str">
        <f>IF(KG!N535="","",KG!N535)</f>
        <v>Heidenreichstein (7111)</v>
      </c>
    </row>
    <row r="541" spans="14:14" x14ac:dyDescent="0.2">
      <c r="N541" s="171" t="str">
        <f>IF(KG!N536="","",KG!N536)</f>
        <v>Hirschenschlag (7112)</v>
      </c>
    </row>
    <row r="542" spans="14:14" x14ac:dyDescent="0.2">
      <c r="N542" s="171" t="str">
        <f>IF(KG!N537="","",KG!N537)</f>
        <v>Hörmanns (7113)</v>
      </c>
    </row>
    <row r="543" spans="14:14" x14ac:dyDescent="0.2">
      <c r="N543" s="171" t="str">
        <f>IF(KG!N538="","",KG!N538)</f>
        <v>Illmanns (7114)</v>
      </c>
    </row>
    <row r="544" spans="14:14" x14ac:dyDescent="0.2">
      <c r="N544" s="171" t="str">
        <f>IF(KG!N539="","",KG!N539)</f>
        <v>Leopoldsdorf (7115)</v>
      </c>
    </row>
    <row r="545" spans="14:14" x14ac:dyDescent="0.2">
      <c r="N545" s="171" t="str">
        <f>IF(KG!N540="","",KG!N540)</f>
        <v>Litschau (7117)</v>
      </c>
    </row>
    <row r="546" spans="14:14" x14ac:dyDescent="0.2">
      <c r="N546" s="171" t="str">
        <f>IF(KG!N541="","",KG!N541)</f>
        <v>Loimanns (7118)</v>
      </c>
    </row>
    <row r="547" spans="14:14" x14ac:dyDescent="0.2">
      <c r="N547" s="171" t="str">
        <f>IF(KG!N542="","",KG!N542)</f>
        <v>Motten (7119)</v>
      </c>
    </row>
    <row r="548" spans="14:14" x14ac:dyDescent="0.2">
      <c r="N548" s="171" t="str">
        <f>IF(KG!N543="","",KG!N543)</f>
        <v>Kleinpertholz (7120)</v>
      </c>
    </row>
    <row r="549" spans="14:14" x14ac:dyDescent="0.2">
      <c r="N549" s="171" t="str">
        <f>IF(KG!N544="","",KG!N544)</f>
        <v>Großradischen (7121)</v>
      </c>
    </row>
    <row r="550" spans="14:14" x14ac:dyDescent="0.2">
      <c r="N550" s="171" t="str">
        <f>IF(KG!N545="","",KG!N545)</f>
        <v>Kleinradischen (7122)</v>
      </c>
    </row>
    <row r="551" spans="14:14" x14ac:dyDescent="0.2">
      <c r="N551" s="171" t="str">
        <f>IF(KG!N546="","",KG!N546)</f>
        <v>Reichenbach (7123)</v>
      </c>
    </row>
    <row r="552" spans="14:14" x14ac:dyDescent="0.2">
      <c r="N552" s="171" t="str">
        <f>IF(KG!N547="","",KG!N547)</f>
        <v>Reinberg-Heidenreichstein (7124)</v>
      </c>
    </row>
    <row r="553" spans="14:14" x14ac:dyDescent="0.2">
      <c r="N553" s="171" t="str">
        <f>IF(KG!N548="","",KG!N548)</f>
        <v>Reinberg-Litschau (7125)</v>
      </c>
    </row>
    <row r="554" spans="14:14" x14ac:dyDescent="0.2">
      <c r="N554" s="171" t="str">
        <f>IF(KG!N549="","",KG!N549)</f>
        <v>Reingers (7126)</v>
      </c>
    </row>
    <row r="555" spans="14:14" x14ac:dyDescent="0.2">
      <c r="N555" s="171" t="str">
        <f>IF(KG!N550="","",KG!N550)</f>
        <v>Reitzenschlag (7127)</v>
      </c>
    </row>
    <row r="556" spans="14:14" x14ac:dyDescent="0.2">
      <c r="N556" s="171" t="str">
        <f>IF(KG!N551="","",KG!N551)</f>
        <v>Rottal (7129)</v>
      </c>
    </row>
    <row r="557" spans="14:14" x14ac:dyDescent="0.2">
      <c r="N557" s="171" t="str">
        <f>IF(KG!N552="","",KG!N552)</f>
        <v>Saaß (7130)</v>
      </c>
    </row>
    <row r="558" spans="14:14" x14ac:dyDescent="0.2">
      <c r="N558" s="171" t="str">
        <f>IF(KG!N553="","",KG!N553)</f>
        <v>Schandachen (7131)</v>
      </c>
    </row>
    <row r="559" spans="14:14" x14ac:dyDescent="0.2">
      <c r="N559" s="171" t="str">
        <f>IF(KG!N554="","",KG!N554)</f>
        <v>Schlag (7132)</v>
      </c>
    </row>
    <row r="560" spans="14:14" x14ac:dyDescent="0.2">
      <c r="N560" s="171" t="str">
        <f>IF(KG!N555="","",KG!N555)</f>
        <v>Schönau (7133)</v>
      </c>
    </row>
    <row r="561" spans="14:14" x14ac:dyDescent="0.2">
      <c r="N561" s="171" t="str">
        <f>IF(KG!N556="","",KG!N556)</f>
        <v>Thaures (7134)</v>
      </c>
    </row>
    <row r="562" spans="14:14" x14ac:dyDescent="0.2">
      <c r="N562" s="171" t="str">
        <f>IF(KG!N557="","",KG!N557)</f>
        <v>Türnau (7135)</v>
      </c>
    </row>
    <row r="563" spans="14:14" x14ac:dyDescent="0.2">
      <c r="N563" s="171" t="str">
        <f>IF(KG!N558="","",KG!N558)</f>
        <v>Wielandsberg (7136)</v>
      </c>
    </row>
    <row r="564" spans="14:14" x14ac:dyDescent="0.2">
      <c r="N564" s="171" t="str">
        <f>IF(KG!N559="","",KG!N559)</f>
        <v>Willings (7137)</v>
      </c>
    </row>
    <row r="565" spans="14:14" x14ac:dyDescent="0.2">
      <c r="N565" s="171" t="str">
        <f>IF(KG!N560="","",KG!N560)</f>
        <v>Guttenbrunn (7138)</v>
      </c>
    </row>
    <row r="566" spans="14:14" x14ac:dyDescent="0.2">
      <c r="N566" s="171" t="str">
        <f>IF(KG!N561="","",KG!N561)</f>
        <v>Haslau (7139)</v>
      </c>
    </row>
    <row r="567" spans="14:14" x14ac:dyDescent="0.2">
      <c r="N567" s="171" t="str">
        <f>IF(KG!N562="","",KG!N562)</f>
        <v>Seyfrieds (7140)</v>
      </c>
    </row>
    <row r="568" spans="14:14" x14ac:dyDescent="0.2">
      <c r="N568" s="171" t="str">
        <f>IF(KG!N563="","",KG!N563)</f>
        <v>Wolfsegg (7141)</v>
      </c>
    </row>
    <row r="569" spans="14:14" x14ac:dyDescent="0.2">
      <c r="N569" s="171" t="str">
        <f>IF(KG!N564="","",KG!N564)</f>
        <v>Aalfang (7201)</v>
      </c>
    </row>
    <row r="570" spans="14:14" x14ac:dyDescent="0.2">
      <c r="N570" s="171" t="str">
        <f>IF(KG!N565="","",KG!N565)</f>
        <v>Amaliendorf (7202)</v>
      </c>
    </row>
    <row r="571" spans="14:14" x14ac:dyDescent="0.2">
      <c r="N571" s="171" t="str">
        <f>IF(KG!N566="","",KG!N566)</f>
        <v>Brand (7203)</v>
      </c>
    </row>
    <row r="572" spans="14:14" x14ac:dyDescent="0.2">
      <c r="N572" s="171" t="str">
        <f>IF(KG!N567="","",KG!N567)</f>
        <v>Ehrenhöbarten (7204)</v>
      </c>
    </row>
    <row r="573" spans="14:14" x14ac:dyDescent="0.2">
      <c r="N573" s="171" t="str">
        <f>IF(KG!N568="","",KG!N568)</f>
        <v>Falkendorf (7206)</v>
      </c>
    </row>
    <row r="574" spans="14:14" x14ac:dyDescent="0.2">
      <c r="N574" s="171" t="str">
        <f>IF(KG!N569="","",KG!N569)</f>
        <v>Frommberg (7208)</v>
      </c>
    </row>
    <row r="575" spans="14:14" x14ac:dyDescent="0.2">
      <c r="N575" s="171" t="str">
        <f>IF(KG!N570="","",KG!N570)</f>
        <v>Gebharts (7209)</v>
      </c>
    </row>
    <row r="576" spans="14:14" x14ac:dyDescent="0.2">
      <c r="N576" s="171" t="str">
        <f>IF(KG!N571="","",KG!N571)</f>
        <v>Hirschbach (7215)</v>
      </c>
    </row>
    <row r="577" spans="14:14" x14ac:dyDescent="0.2">
      <c r="N577" s="171" t="str">
        <f>IF(KG!N572="","",KG!N572)</f>
        <v>Hollenstein (7216)</v>
      </c>
    </row>
    <row r="578" spans="14:14" x14ac:dyDescent="0.2">
      <c r="N578" s="171" t="str">
        <f>IF(KG!N573="","",KG!N573)</f>
        <v>Kiensass (7217)</v>
      </c>
    </row>
    <row r="579" spans="14:14" x14ac:dyDescent="0.2">
      <c r="N579" s="171" t="str">
        <f>IF(KG!N574="","",KG!N574)</f>
        <v>Kirchberg am Walde (7218)</v>
      </c>
    </row>
    <row r="580" spans="14:14" x14ac:dyDescent="0.2">
      <c r="N580" s="171" t="str">
        <f>IF(KG!N575="","",KG!N575)</f>
        <v>Kottinghörmanns (7219)</v>
      </c>
    </row>
    <row r="581" spans="14:14" x14ac:dyDescent="0.2">
      <c r="N581" s="171" t="str">
        <f>IF(KG!N576="","",KG!N576)</f>
        <v>Langegg (7220)</v>
      </c>
    </row>
    <row r="582" spans="14:14" x14ac:dyDescent="0.2">
      <c r="N582" s="171" t="str">
        <f>IF(KG!N577="","",KG!N577)</f>
        <v>Nagelberg (7221)</v>
      </c>
    </row>
    <row r="583" spans="14:14" x14ac:dyDescent="0.2">
      <c r="N583" s="171" t="str">
        <f>IF(KG!N578="","",KG!N578)</f>
        <v>Pürbach (7223)</v>
      </c>
    </row>
    <row r="584" spans="14:14" x14ac:dyDescent="0.2">
      <c r="N584" s="171" t="str">
        <f>IF(KG!N579="","",KG!N579)</f>
        <v>Schrems (7226)</v>
      </c>
    </row>
    <row r="585" spans="14:14" x14ac:dyDescent="0.2">
      <c r="N585" s="171" t="str">
        <f>IF(KG!N580="","",KG!N580)</f>
        <v>Niederschrems (7227)</v>
      </c>
    </row>
    <row r="586" spans="14:14" x14ac:dyDescent="0.2">
      <c r="N586" s="171" t="str">
        <f>IF(KG!N581="","",KG!N581)</f>
        <v>Langschwarza (7228)</v>
      </c>
    </row>
    <row r="587" spans="14:14" x14ac:dyDescent="0.2">
      <c r="N587" s="171" t="str">
        <f>IF(KG!N582="","",KG!N582)</f>
        <v>Kurzschwarza (7229)</v>
      </c>
    </row>
    <row r="588" spans="14:14" x14ac:dyDescent="0.2">
      <c r="N588" s="171" t="str">
        <f>IF(KG!N583="","",KG!N583)</f>
        <v>Steinbach (7231)</v>
      </c>
    </row>
    <row r="589" spans="14:14" x14ac:dyDescent="0.2">
      <c r="N589" s="171" t="str">
        <f>IF(KG!N584="","",KG!N584)</f>
        <v>Stölzles (7232)</v>
      </c>
    </row>
    <row r="590" spans="14:14" x14ac:dyDescent="0.2">
      <c r="N590" s="171" t="str">
        <f>IF(KG!N585="","",KG!N585)</f>
        <v>Süssenbach (7233)</v>
      </c>
    </row>
    <row r="591" spans="14:14" x14ac:dyDescent="0.2">
      <c r="N591" s="171" t="str">
        <f>IF(KG!N586="","",KG!N586)</f>
        <v>Ullrichs (7234)</v>
      </c>
    </row>
    <row r="592" spans="14:14" x14ac:dyDescent="0.2">
      <c r="N592" s="171" t="str">
        <f>IF(KG!N587="","",KG!N587)</f>
        <v>Weißenalbern (7236)</v>
      </c>
    </row>
    <row r="593" spans="14:14" x14ac:dyDescent="0.2">
      <c r="N593" s="171" t="str">
        <f>IF(KG!N588="","",KG!N588)</f>
        <v>Finsternau (7238)</v>
      </c>
    </row>
    <row r="594" spans="14:14" x14ac:dyDescent="0.2">
      <c r="N594" s="171" t="str">
        <f>IF(KG!N589="","",KG!N589)</f>
        <v>Abschlag (7301)</v>
      </c>
    </row>
    <row r="595" spans="14:14" x14ac:dyDescent="0.2">
      <c r="N595" s="171" t="str">
        <f>IF(KG!N590="","",KG!N590)</f>
        <v>Angelbach (7302)</v>
      </c>
    </row>
    <row r="596" spans="14:14" x14ac:dyDescent="0.2">
      <c r="N596" s="171" t="str">
        <f>IF(KG!N591="","",KG!N591)</f>
        <v>Brühl (7304)</v>
      </c>
    </row>
    <row r="597" spans="14:14" x14ac:dyDescent="0.2">
      <c r="N597" s="171" t="str">
        <f>IF(KG!N592="","",KG!N592)</f>
        <v>Engelstein (7306)</v>
      </c>
    </row>
    <row r="598" spans="14:14" x14ac:dyDescent="0.2">
      <c r="N598" s="171" t="str">
        <f>IF(KG!N593="","",KG!N593)</f>
        <v>Friedreichs (7307)</v>
      </c>
    </row>
    <row r="599" spans="14:14" x14ac:dyDescent="0.2">
      <c r="N599" s="171" t="str">
        <f>IF(KG!N594="","",KG!N594)</f>
        <v>Harbach (7308)</v>
      </c>
    </row>
    <row r="600" spans="14:14" x14ac:dyDescent="0.2">
      <c r="N600" s="171" t="str">
        <f>IF(KG!N595="","",KG!N595)</f>
        <v>Harmannschlag (7309)</v>
      </c>
    </row>
    <row r="601" spans="14:14" x14ac:dyDescent="0.2">
      <c r="N601" s="171" t="str">
        <f>IF(KG!N596="","",KG!N596)</f>
        <v>Harmannstein (7310)</v>
      </c>
    </row>
    <row r="602" spans="14:14" x14ac:dyDescent="0.2">
      <c r="N602" s="171" t="str">
        <f>IF(KG!N597="","",KG!N597)</f>
        <v>Heinreichs bei Weitra (7311)</v>
      </c>
    </row>
    <row r="603" spans="14:14" x14ac:dyDescent="0.2">
      <c r="N603" s="171" t="str">
        <f>IF(KG!N598="","",KG!N598)</f>
        <v>Hirschenwies (7312)</v>
      </c>
    </row>
    <row r="604" spans="14:14" x14ac:dyDescent="0.2">
      <c r="N604" s="171" t="str">
        <f>IF(KG!N599="","",KG!N599)</f>
        <v>Karlstift (7315)</v>
      </c>
    </row>
    <row r="605" spans="14:14" x14ac:dyDescent="0.2">
      <c r="N605" s="171" t="str">
        <f>IF(KG!N600="","",KG!N600)</f>
        <v>Langfeld (7316)</v>
      </c>
    </row>
    <row r="606" spans="14:14" x14ac:dyDescent="0.2">
      <c r="N606" s="171" t="str">
        <f>IF(KG!N601="","",KG!N601)</f>
        <v>Lauterbach (7317)</v>
      </c>
    </row>
    <row r="607" spans="14:14" x14ac:dyDescent="0.2">
      <c r="N607" s="171" t="str">
        <f>IF(KG!N602="","",KG!N602)</f>
        <v>Oberlembach (7318)</v>
      </c>
    </row>
    <row r="608" spans="14:14" x14ac:dyDescent="0.2">
      <c r="N608" s="171" t="str">
        <f>IF(KG!N603="","",KG!N603)</f>
        <v>St. Martin (7320)</v>
      </c>
    </row>
    <row r="609" spans="14:14" x14ac:dyDescent="0.2">
      <c r="N609" s="171" t="str">
        <f>IF(KG!N604="","",KG!N604)</f>
        <v>Mistelbach (7321)</v>
      </c>
    </row>
    <row r="610" spans="14:14" x14ac:dyDescent="0.2">
      <c r="N610" s="171" t="str">
        <f>IF(KG!N605="","",KG!N605)</f>
        <v>Mühlbach (7322)</v>
      </c>
    </row>
    <row r="611" spans="14:14" x14ac:dyDescent="0.2">
      <c r="N611" s="171" t="str">
        <f>IF(KG!N606="","",KG!N606)</f>
        <v>Großotten (7323)</v>
      </c>
    </row>
    <row r="612" spans="14:14" x14ac:dyDescent="0.2">
      <c r="N612" s="171" t="str">
        <f>IF(KG!N607="","",KG!N607)</f>
        <v>Großpertholz (7324)</v>
      </c>
    </row>
    <row r="613" spans="14:14" x14ac:dyDescent="0.2">
      <c r="N613" s="171" t="str">
        <f>IF(KG!N608="","",KG!N608)</f>
        <v>Pyhrabruck (7325)</v>
      </c>
    </row>
    <row r="614" spans="14:14" x14ac:dyDescent="0.2">
      <c r="N614" s="171" t="str">
        <f>IF(KG!N609="","",KG!N609)</f>
        <v>Reichenau (7326)</v>
      </c>
    </row>
    <row r="615" spans="14:14" x14ac:dyDescent="0.2">
      <c r="N615" s="171" t="str">
        <f>IF(KG!N610="","",KG!N610)</f>
        <v>Reinprechts (7330)</v>
      </c>
    </row>
    <row r="616" spans="14:14" x14ac:dyDescent="0.2">
      <c r="N616" s="171" t="str">
        <f>IF(KG!N611="","",KG!N611)</f>
        <v>Rothfarn (7331)</v>
      </c>
    </row>
    <row r="617" spans="14:14" x14ac:dyDescent="0.2">
      <c r="N617" s="171" t="str">
        <f>IF(KG!N612="","",KG!N612)</f>
        <v>Schagges (7332)</v>
      </c>
    </row>
    <row r="618" spans="14:14" x14ac:dyDescent="0.2">
      <c r="N618" s="171" t="str">
        <f>IF(KG!N613="","",KG!N613)</f>
        <v>Großschönau (7333)</v>
      </c>
    </row>
    <row r="619" spans="14:14" x14ac:dyDescent="0.2">
      <c r="N619" s="171" t="str">
        <f>IF(KG!N614="","",KG!N614)</f>
        <v>Schroffen (7334)</v>
      </c>
    </row>
    <row r="620" spans="14:14" x14ac:dyDescent="0.2">
      <c r="N620" s="171" t="str">
        <f>IF(KG!N615="","",KG!N615)</f>
        <v>Seifritz (7335)</v>
      </c>
    </row>
    <row r="621" spans="14:14" x14ac:dyDescent="0.2">
      <c r="N621" s="171" t="str">
        <f>IF(KG!N616="","",KG!N616)</f>
        <v>Spital (7337)</v>
      </c>
    </row>
    <row r="622" spans="14:14" x14ac:dyDescent="0.2">
      <c r="N622" s="171" t="str">
        <f>IF(KG!N617="","",KG!N617)</f>
        <v>Steinbach (7338)</v>
      </c>
    </row>
    <row r="623" spans="14:14" x14ac:dyDescent="0.2">
      <c r="N623" s="171" t="str">
        <f>IF(KG!N618="","",KG!N618)</f>
        <v>Sulz (7339)</v>
      </c>
    </row>
    <row r="624" spans="14:14" x14ac:dyDescent="0.2">
      <c r="N624" s="171" t="str">
        <f>IF(KG!N619="","",KG!N619)</f>
        <v>Thaures (7340)</v>
      </c>
    </row>
    <row r="625" spans="14:14" x14ac:dyDescent="0.2">
      <c r="N625" s="171" t="str">
        <f>IF(KG!N620="","",KG!N620)</f>
        <v>Ulrichs (7341)</v>
      </c>
    </row>
    <row r="626" spans="14:14" x14ac:dyDescent="0.2">
      <c r="N626" s="171" t="str">
        <f>IF(KG!N621="","",KG!N621)</f>
        <v>Unserfrau (7342)</v>
      </c>
    </row>
    <row r="627" spans="14:14" x14ac:dyDescent="0.2">
      <c r="N627" s="171" t="str">
        <f>IF(KG!N622="","",KG!N622)</f>
        <v>Wachtberg (7344)</v>
      </c>
    </row>
    <row r="628" spans="14:14" x14ac:dyDescent="0.2">
      <c r="N628" s="171" t="str">
        <f>IF(KG!N623="","",KG!N623)</f>
        <v>Walterschlag (7345)</v>
      </c>
    </row>
    <row r="629" spans="14:14" x14ac:dyDescent="0.2">
      <c r="N629" s="171" t="str">
        <f>IF(KG!N624="","",KG!N624)</f>
        <v>Watzmanns (7346)</v>
      </c>
    </row>
    <row r="630" spans="14:14" x14ac:dyDescent="0.2">
      <c r="N630" s="171" t="str">
        <f>IF(KG!N625="","",KG!N625)</f>
        <v>Weikertschlag (7347)</v>
      </c>
    </row>
    <row r="631" spans="14:14" x14ac:dyDescent="0.2">
      <c r="N631" s="171" t="str">
        <f>IF(KG!N626="","",KG!N626)</f>
        <v>Weitra (7348)</v>
      </c>
    </row>
    <row r="632" spans="14:14" x14ac:dyDescent="0.2">
      <c r="N632" s="171" t="str">
        <f>IF(KG!N627="","",KG!N627)</f>
        <v>Altweitra (7349)</v>
      </c>
    </row>
    <row r="633" spans="14:14" x14ac:dyDescent="0.2">
      <c r="N633" s="171" t="str">
        <f>IF(KG!N628="","",KG!N628)</f>
        <v>Wetzles (7350)</v>
      </c>
    </row>
    <row r="634" spans="14:14" x14ac:dyDescent="0.2">
      <c r="N634" s="171" t="str">
        <f>IF(KG!N629="","",KG!N629)</f>
        <v>Oberwindhag (7351)</v>
      </c>
    </row>
    <row r="635" spans="14:14" x14ac:dyDescent="0.2">
      <c r="N635" s="171" t="str">
        <f>IF(KG!N630="","",KG!N630)</f>
        <v>St. Wolfgang (7352)</v>
      </c>
    </row>
    <row r="636" spans="14:14" x14ac:dyDescent="0.2">
      <c r="N636" s="171" t="str">
        <f>IF(KG!N631="","",KG!N631)</f>
        <v>Großwolfgers (7353)</v>
      </c>
    </row>
    <row r="637" spans="14:14" x14ac:dyDescent="0.2">
      <c r="N637" s="171" t="str">
        <f>IF(KG!N632="","",KG!N632)</f>
        <v>Wörnharts (7354)</v>
      </c>
    </row>
    <row r="638" spans="14:14" x14ac:dyDescent="0.2">
      <c r="N638" s="171" t="str">
        <f>IF(KG!N633="","",KG!N633)</f>
        <v>Wultschau (7355)</v>
      </c>
    </row>
    <row r="639" spans="14:14" x14ac:dyDescent="0.2">
      <c r="N639" s="171" t="str">
        <f>IF(KG!N634="","",KG!N634)</f>
        <v>Zweres (7357)</v>
      </c>
    </row>
    <row r="640" spans="14:14" x14ac:dyDescent="0.2">
      <c r="N640" s="171" t="str">
        <f>IF(KG!N635="","",KG!N635)</f>
        <v>Altenmarkt im Thale (9001)</v>
      </c>
    </row>
    <row r="641" spans="14:14" x14ac:dyDescent="0.2">
      <c r="N641" s="171" t="str">
        <f>IF(KG!N636="","",KG!N636)</f>
        <v>Aschendorf (9002)</v>
      </c>
    </row>
    <row r="642" spans="14:14" x14ac:dyDescent="0.2">
      <c r="N642" s="171" t="str">
        <f>IF(KG!N637="","",KG!N637)</f>
        <v>Aspersdorf (9003)</v>
      </c>
    </row>
    <row r="643" spans="14:14" x14ac:dyDescent="0.2">
      <c r="N643" s="171" t="str">
        <f>IF(KG!N638="","",KG!N638)</f>
        <v>Bergau (9004)</v>
      </c>
    </row>
    <row r="644" spans="14:14" x14ac:dyDescent="0.2">
      <c r="N644" s="171" t="str">
        <f>IF(KG!N639="","",KG!N639)</f>
        <v>Braunsdorf (9005)</v>
      </c>
    </row>
    <row r="645" spans="14:14" x14ac:dyDescent="0.2">
      <c r="N645" s="171" t="str">
        <f>IF(KG!N640="","",KG!N640)</f>
        <v>Breitenwaida (9006)</v>
      </c>
    </row>
    <row r="646" spans="14:14" x14ac:dyDescent="0.2">
      <c r="N646" s="171" t="str">
        <f>IF(KG!N641="","",KG!N641)</f>
        <v>Dietersdorf (9007)</v>
      </c>
    </row>
    <row r="647" spans="14:14" x14ac:dyDescent="0.2">
      <c r="N647" s="171" t="str">
        <f>IF(KG!N642="","",KG!N642)</f>
        <v>Dürnleis (9008)</v>
      </c>
    </row>
    <row r="648" spans="14:14" x14ac:dyDescent="0.2">
      <c r="N648" s="171" t="str">
        <f>IF(KG!N643="","",KG!N643)</f>
        <v>Eggendorf im Thale (9009)</v>
      </c>
    </row>
    <row r="649" spans="14:14" x14ac:dyDescent="0.2">
      <c r="N649" s="171" t="str">
        <f>IF(KG!N644="","",KG!N644)</f>
        <v>Eitzersthal (9010)</v>
      </c>
    </row>
    <row r="650" spans="14:14" x14ac:dyDescent="0.2">
      <c r="N650" s="171" t="str">
        <f>IF(KG!N645="","",KG!N645)</f>
        <v>Enzersdorf im Thale (9011)</v>
      </c>
    </row>
    <row r="651" spans="14:14" x14ac:dyDescent="0.2">
      <c r="N651" s="171" t="str">
        <f>IF(KG!N646="","",KG!N646)</f>
        <v>Oberfellabrunn (9013)</v>
      </c>
    </row>
    <row r="652" spans="14:14" x14ac:dyDescent="0.2">
      <c r="N652" s="171" t="str">
        <f>IF(KG!N647="","",KG!N647)</f>
        <v>Furth (9014)</v>
      </c>
    </row>
    <row r="653" spans="14:14" x14ac:dyDescent="0.2">
      <c r="N653" s="171" t="str">
        <f>IF(KG!N648="","",KG!N648)</f>
        <v>Gaisberg (9015)</v>
      </c>
    </row>
    <row r="654" spans="14:14" x14ac:dyDescent="0.2">
      <c r="N654" s="171" t="str">
        <f>IF(KG!N649="","",KG!N649)</f>
        <v>Goggendorf (9016)</v>
      </c>
    </row>
    <row r="655" spans="14:14" x14ac:dyDescent="0.2">
      <c r="N655" s="171" t="str">
        <f>IF(KG!N650="","",KG!N650)</f>
        <v>Göllersdorf (9017)</v>
      </c>
    </row>
    <row r="656" spans="14:14" x14ac:dyDescent="0.2">
      <c r="N656" s="171" t="str">
        <f>IF(KG!N651="","",KG!N651)</f>
        <v>Mittergrabern (9018)</v>
      </c>
    </row>
    <row r="657" spans="14:14" x14ac:dyDescent="0.2">
      <c r="N657" s="171" t="str">
        <f>IF(KG!N652="","",KG!N652)</f>
        <v>Obergrabern (9019)</v>
      </c>
    </row>
    <row r="658" spans="14:14" x14ac:dyDescent="0.2">
      <c r="N658" s="171" t="str">
        <f>IF(KG!N653="","",KG!N653)</f>
        <v>Groß (9020)</v>
      </c>
    </row>
    <row r="659" spans="14:14" x14ac:dyDescent="0.2">
      <c r="N659" s="171" t="str">
        <f>IF(KG!N654="","",KG!N654)</f>
        <v>Obergrub (9021)</v>
      </c>
    </row>
    <row r="660" spans="14:14" x14ac:dyDescent="0.2">
      <c r="N660" s="171" t="str">
        <f>IF(KG!N655="","",KG!N655)</f>
        <v>Untergrub (9022)</v>
      </c>
    </row>
    <row r="661" spans="14:14" x14ac:dyDescent="0.2">
      <c r="N661" s="171" t="str">
        <f>IF(KG!N656="","",KG!N656)</f>
        <v>Grund (9023)</v>
      </c>
    </row>
    <row r="662" spans="14:14" x14ac:dyDescent="0.2">
      <c r="N662" s="171" t="str">
        <f>IF(KG!N657="","",KG!N657)</f>
        <v>Guntersdorf (9024)</v>
      </c>
    </row>
    <row r="663" spans="14:14" x14ac:dyDescent="0.2">
      <c r="N663" s="171" t="str">
        <f>IF(KG!N658="","",KG!N658)</f>
        <v>Hart (9025)</v>
      </c>
    </row>
    <row r="664" spans="14:14" x14ac:dyDescent="0.2">
      <c r="N664" s="171" t="str">
        <f>IF(KG!N659="","",KG!N659)</f>
        <v>Haslach (9026)</v>
      </c>
    </row>
    <row r="665" spans="14:14" x14ac:dyDescent="0.2">
      <c r="N665" s="171" t="str">
        <f>IF(KG!N660="","",KG!N660)</f>
        <v>Hetzmannsdorf (9027)</v>
      </c>
    </row>
    <row r="666" spans="14:14" x14ac:dyDescent="0.2">
      <c r="N666" s="171" t="str">
        <f>IF(KG!N661="","",KG!N661)</f>
        <v>Hollabrunn (9028)</v>
      </c>
    </row>
    <row r="667" spans="14:14" x14ac:dyDescent="0.2">
      <c r="N667" s="171" t="str">
        <f>IF(KG!N662="","",KG!N662)</f>
        <v>Immendorf (9029)</v>
      </c>
    </row>
    <row r="668" spans="14:14" x14ac:dyDescent="0.2">
      <c r="N668" s="171" t="str">
        <f>IF(KG!N663="","",KG!N663)</f>
        <v>Kleinkadolz (9030)</v>
      </c>
    </row>
    <row r="669" spans="14:14" x14ac:dyDescent="0.2">
      <c r="N669" s="171" t="str">
        <f>IF(KG!N664="","",KG!N664)</f>
        <v>Kalladorf (9031)</v>
      </c>
    </row>
    <row r="670" spans="14:14" x14ac:dyDescent="0.2">
      <c r="N670" s="171" t="str">
        <f>IF(KG!N665="","",KG!N665)</f>
        <v>Kammersdorf (9032)</v>
      </c>
    </row>
    <row r="671" spans="14:14" x14ac:dyDescent="0.2">
      <c r="N671" s="171" t="str">
        <f>IF(KG!N666="","",KG!N666)</f>
        <v>Kleinkirchberg (9033)</v>
      </c>
    </row>
    <row r="672" spans="14:14" x14ac:dyDescent="0.2">
      <c r="N672" s="171" t="str">
        <f>IF(KG!N667="","",KG!N667)</f>
        <v>Kleedorf (9034)</v>
      </c>
    </row>
    <row r="673" spans="14:14" x14ac:dyDescent="0.2">
      <c r="N673" s="171" t="str">
        <f>IF(KG!N668="","",KG!N668)</f>
        <v>Magersdorf (9035)</v>
      </c>
    </row>
    <row r="674" spans="14:14" x14ac:dyDescent="0.2">
      <c r="N674" s="171" t="str">
        <f>IF(KG!N669="","",KG!N669)</f>
        <v>Mariathal (9036)</v>
      </c>
    </row>
    <row r="675" spans="14:14" x14ac:dyDescent="0.2">
      <c r="N675" s="171" t="str">
        <f>IF(KG!N670="","",KG!N670)</f>
        <v>Nappersdorf (9037)</v>
      </c>
    </row>
    <row r="676" spans="14:14" x14ac:dyDescent="0.2">
      <c r="N676" s="171" t="str">
        <f>IF(KG!N671="","",KG!N671)</f>
        <v>Großnondorf (9038)</v>
      </c>
    </row>
    <row r="677" spans="14:14" x14ac:dyDescent="0.2">
      <c r="N677" s="171" t="str">
        <f>IF(KG!N672="","",KG!N672)</f>
        <v>Oberparschenbrunn (9039)</v>
      </c>
    </row>
    <row r="678" spans="14:14" x14ac:dyDescent="0.2">
      <c r="N678" s="171" t="str">
        <f>IF(KG!N673="","",KG!N673)</f>
        <v>Porrau (9040)</v>
      </c>
    </row>
    <row r="679" spans="14:14" x14ac:dyDescent="0.2">
      <c r="N679" s="171" t="str">
        <f>IF(KG!N674="","",KG!N674)</f>
        <v>Pranhartsberg (9041)</v>
      </c>
    </row>
    <row r="680" spans="14:14" x14ac:dyDescent="0.2">
      <c r="N680" s="171" t="str">
        <f>IF(KG!N675="","",KG!N675)</f>
        <v>Puch (9042)</v>
      </c>
    </row>
    <row r="681" spans="14:14" x14ac:dyDescent="0.2">
      <c r="N681" s="171" t="str">
        <f>IF(KG!N676="","",KG!N676)</f>
        <v>Raffelhof (9043)</v>
      </c>
    </row>
    <row r="682" spans="14:14" x14ac:dyDescent="0.2">
      <c r="N682" s="171" t="str">
        <f>IF(KG!N677="","",KG!N677)</f>
        <v>Raschala (9044)</v>
      </c>
    </row>
    <row r="683" spans="14:14" x14ac:dyDescent="0.2">
      <c r="N683" s="171" t="str">
        <f>IF(KG!N678="","",KG!N678)</f>
        <v>Roggendorf (9045)</v>
      </c>
    </row>
    <row r="684" spans="14:14" x14ac:dyDescent="0.2">
      <c r="N684" s="171" t="str">
        <f>IF(KG!N679="","",KG!N679)</f>
        <v>Roseldorf (9046)</v>
      </c>
    </row>
    <row r="685" spans="14:14" x14ac:dyDescent="0.2">
      <c r="N685" s="171" t="str">
        <f>IF(KG!N680="","",KG!N680)</f>
        <v>Schalladorf (9047)</v>
      </c>
    </row>
    <row r="686" spans="14:14" x14ac:dyDescent="0.2">
      <c r="N686" s="171" t="str">
        <f>IF(KG!N681="","",KG!N681)</f>
        <v>Schönborn (9048)</v>
      </c>
    </row>
    <row r="687" spans="14:14" x14ac:dyDescent="0.2">
      <c r="N687" s="171" t="str">
        <f>IF(KG!N682="","",KG!N682)</f>
        <v>Schöngrabern (9049)</v>
      </c>
    </row>
    <row r="688" spans="14:14" x14ac:dyDescent="0.2">
      <c r="N688" s="171" t="str">
        <f>IF(KG!N683="","",KG!N683)</f>
        <v>Kleinsierndorf (9051)</v>
      </c>
    </row>
    <row r="689" spans="14:14" x14ac:dyDescent="0.2">
      <c r="N689" s="171" t="str">
        <f>IF(KG!N684="","",KG!N684)</f>
        <v>Sitzendorf (9052)</v>
      </c>
    </row>
    <row r="690" spans="14:14" x14ac:dyDescent="0.2">
      <c r="N690" s="171" t="str">
        <f>IF(KG!N685="","",KG!N685)</f>
        <v>Sitzenhart (9053)</v>
      </c>
    </row>
    <row r="691" spans="14:14" x14ac:dyDescent="0.2">
      <c r="N691" s="171" t="str">
        <f>IF(KG!N686="","",KG!N686)</f>
        <v>Sonnberg (9054)</v>
      </c>
    </row>
    <row r="692" spans="14:14" x14ac:dyDescent="0.2">
      <c r="N692" s="171" t="str">
        <f>IF(KG!N687="","",KG!N687)</f>
        <v>Obersteinabrunn (9055)</v>
      </c>
    </row>
    <row r="693" spans="14:14" x14ac:dyDescent="0.2">
      <c r="N693" s="171" t="str">
        <f>IF(KG!N688="","",KG!N688)</f>
        <v>Großstelzendorf (9056)</v>
      </c>
    </row>
    <row r="694" spans="14:14" x14ac:dyDescent="0.2">
      <c r="N694" s="171" t="str">
        <f>IF(KG!N689="","",KG!N689)</f>
        <v>Kleinstelzendorf (9057)</v>
      </c>
    </row>
    <row r="695" spans="14:14" x14ac:dyDescent="0.2">
      <c r="N695" s="171" t="str">
        <f>IF(KG!N690="","",KG!N690)</f>
        <v>Kleinstetteldorf (9058)</v>
      </c>
    </row>
    <row r="696" spans="14:14" x14ac:dyDescent="0.2">
      <c r="N696" s="171" t="str">
        <f>IF(KG!N691="","",KG!N691)</f>
        <v>Oberstinkenbrunn (9059)</v>
      </c>
    </row>
    <row r="697" spans="14:14" x14ac:dyDescent="0.2">
      <c r="N697" s="171" t="str">
        <f>IF(KG!N692="","",KG!N692)</f>
        <v>Suttenbrunn (9061)</v>
      </c>
    </row>
    <row r="698" spans="14:14" x14ac:dyDescent="0.2">
      <c r="N698" s="171" t="str">
        <f>IF(KG!N693="","",KG!N693)</f>
        <v>Viendorf (9064)</v>
      </c>
    </row>
    <row r="699" spans="14:14" x14ac:dyDescent="0.2">
      <c r="N699" s="171" t="str">
        <f>IF(KG!N694="","",KG!N694)</f>
        <v>Viendorf Weingebirge (9065)</v>
      </c>
    </row>
    <row r="700" spans="14:14" x14ac:dyDescent="0.2">
      <c r="N700" s="171" t="str">
        <f>IF(KG!N695="","",KG!N695)</f>
        <v>Weyerburg (9066)</v>
      </c>
    </row>
    <row r="701" spans="14:14" x14ac:dyDescent="0.2">
      <c r="N701" s="171" t="str">
        <f>IF(KG!N696="","",KG!N696)</f>
        <v>Kleinweikersdorf (9067)</v>
      </c>
    </row>
    <row r="702" spans="14:14" x14ac:dyDescent="0.2">
      <c r="N702" s="171" t="str">
        <f>IF(KG!N697="","",KG!N697)</f>
        <v>Wieselsfeld (9068)</v>
      </c>
    </row>
    <row r="703" spans="14:14" x14ac:dyDescent="0.2">
      <c r="N703" s="171" t="str">
        <f>IF(KG!N698="","",KG!N698)</f>
        <v>Windpassing (9069)</v>
      </c>
    </row>
    <row r="704" spans="14:14" x14ac:dyDescent="0.2">
      <c r="N704" s="171" t="str">
        <f>IF(KG!N699="","",KG!N699)</f>
        <v>Wischathal (9070)</v>
      </c>
    </row>
    <row r="705" spans="14:14" x14ac:dyDescent="0.2">
      <c r="N705" s="171" t="str">
        <f>IF(KG!N700="","",KG!N700)</f>
        <v>Wolfsbrunn (9071)</v>
      </c>
    </row>
    <row r="706" spans="14:14" x14ac:dyDescent="0.2">
      <c r="N706" s="171" t="str">
        <f>IF(KG!N701="","",KG!N701)</f>
        <v>Wullersdorf (9072)</v>
      </c>
    </row>
    <row r="707" spans="14:14" x14ac:dyDescent="0.2">
      <c r="N707" s="171" t="str">
        <f>IF(KG!N702="","",KG!N702)</f>
        <v>Frauendorf (9073)</v>
      </c>
    </row>
    <row r="708" spans="14:14" x14ac:dyDescent="0.2">
      <c r="N708" s="171" t="str">
        <f>IF(KG!N703="","",KG!N703)</f>
        <v>Niederschleinz (9074)</v>
      </c>
    </row>
    <row r="709" spans="14:14" x14ac:dyDescent="0.2">
      <c r="N709" s="171" t="str">
        <f>IF(KG!N704="","",KG!N704)</f>
        <v>Baierdorf (9101)</v>
      </c>
    </row>
    <row r="710" spans="14:14" x14ac:dyDescent="0.2">
      <c r="N710" s="171" t="str">
        <f>IF(KG!N705="","",KG!N705)</f>
        <v>Bösendürnbach (9102)</v>
      </c>
    </row>
    <row r="711" spans="14:14" x14ac:dyDescent="0.2">
      <c r="N711" s="171" t="str">
        <f>IF(KG!N706="","",KG!N706)</f>
        <v>Burgfrieden (9103)</v>
      </c>
    </row>
    <row r="712" spans="14:14" x14ac:dyDescent="0.2">
      <c r="N712" s="171" t="str">
        <f>IF(KG!N707="","",KG!N707)</f>
        <v>Dippersdorf (9104)</v>
      </c>
    </row>
    <row r="713" spans="14:14" x14ac:dyDescent="0.2">
      <c r="N713" s="171" t="str">
        <f>IF(KG!N708="","",KG!N708)</f>
        <v>Oberdürnbach (9105)</v>
      </c>
    </row>
    <row r="714" spans="14:14" x14ac:dyDescent="0.2">
      <c r="N714" s="171" t="str">
        <f>IF(KG!N709="","",KG!N709)</f>
        <v>Unterdürnbach (9106)</v>
      </c>
    </row>
    <row r="715" spans="14:14" x14ac:dyDescent="0.2">
      <c r="N715" s="171" t="str">
        <f>IF(KG!N710="","",KG!N710)</f>
        <v>Ebersbrunn (9107)</v>
      </c>
    </row>
    <row r="716" spans="14:14" x14ac:dyDescent="0.2">
      <c r="N716" s="171" t="str">
        <f>IF(KG!N711="","",KG!N711)</f>
        <v>Eggendorf am Walde (9108)</v>
      </c>
    </row>
    <row r="717" spans="14:14" x14ac:dyDescent="0.2">
      <c r="N717" s="171" t="str">
        <f>IF(KG!N712="","",KG!N712)</f>
        <v>Gaindorf (9110)</v>
      </c>
    </row>
    <row r="718" spans="14:14" x14ac:dyDescent="0.2">
      <c r="N718" s="171" t="str">
        <f>IF(KG!N713="","",KG!N713)</f>
        <v>Gettsdorf (9111)</v>
      </c>
    </row>
    <row r="719" spans="14:14" x14ac:dyDescent="0.2">
      <c r="N719" s="171" t="str">
        <f>IF(KG!N714="","",KG!N714)</f>
        <v>Glaubendorf (9112)</v>
      </c>
    </row>
    <row r="720" spans="14:14" x14ac:dyDescent="0.2">
      <c r="N720" s="171" t="str">
        <f>IF(KG!N715="","",KG!N715)</f>
        <v>Grübern (9113)</v>
      </c>
    </row>
    <row r="721" spans="14:14" x14ac:dyDescent="0.2">
      <c r="N721" s="171" t="str">
        <f>IF(KG!N716="","",KG!N716)</f>
        <v>Hohenwarth (9114)</v>
      </c>
    </row>
    <row r="722" spans="14:14" x14ac:dyDescent="0.2">
      <c r="N722" s="171" t="str">
        <f>IF(KG!N717="","",KG!N717)</f>
        <v>Hollenstein (9115)</v>
      </c>
    </row>
    <row r="723" spans="14:14" x14ac:dyDescent="0.2">
      <c r="N723" s="171" t="str">
        <f>IF(KG!N718="","",KG!N718)</f>
        <v>Kiblitz (9116)</v>
      </c>
    </row>
    <row r="724" spans="14:14" x14ac:dyDescent="0.2">
      <c r="N724" s="171" t="str">
        <f>IF(KG!N719="","",KG!N719)</f>
        <v>Limberg (9117)</v>
      </c>
    </row>
    <row r="725" spans="14:14" x14ac:dyDescent="0.2">
      <c r="N725" s="171" t="str">
        <f>IF(KG!N720="","",KG!N720)</f>
        <v>Maissau (9118)</v>
      </c>
    </row>
    <row r="726" spans="14:14" x14ac:dyDescent="0.2">
      <c r="N726" s="171" t="str">
        <f>IF(KG!N721="","",KG!N721)</f>
        <v>Großmeiseldorf (9119)</v>
      </c>
    </row>
    <row r="727" spans="14:14" x14ac:dyDescent="0.2">
      <c r="N727" s="171" t="str">
        <f>IF(KG!N722="","",KG!N722)</f>
        <v>Minichhofen (9120)</v>
      </c>
    </row>
    <row r="728" spans="14:14" x14ac:dyDescent="0.2">
      <c r="N728" s="171" t="str">
        <f>IF(KG!N723="","",KG!N723)</f>
        <v>Mühlbach am Manhartsberg (9121)</v>
      </c>
    </row>
    <row r="729" spans="14:14" x14ac:dyDescent="0.2">
      <c r="N729" s="171" t="str">
        <f>IF(KG!N724="","",KG!N724)</f>
        <v>Olbersdorf (9122)</v>
      </c>
    </row>
    <row r="730" spans="14:14" x14ac:dyDescent="0.2">
      <c r="N730" s="171" t="str">
        <f>IF(KG!N725="","",KG!N725)</f>
        <v>Parisdorf (9123)</v>
      </c>
    </row>
    <row r="731" spans="14:14" x14ac:dyDescent="0.2">
      <c r="N731" s="171" t="str">
        <f>IF(KG!N726="","",KG!N726)</f>
        <v>Pfaffstetten (9124)</v>
      </c>
    </row>
    <row r="732" spans="14:14" x14ac:dyDescent="0.2">
      <c r="N732" s="171" t="str">
        <f>IF(KG!N727="","",KG!N727)</f>
        <v>Radlbrunn (9125)</v>
      </c>
    </row>
    <row r="733" spans="14:14" x14ac:dyDescent="0.2">
      <c r="N733" s="171" t="str">
        <f>IF(KG!N728="","",KG!N728)</f>
        <v>Oberravelsbach (9126)</v>
      </c>
    </row>
    <row r="734" spans="14:14" x14ac:dyDescent="0.2">
      <c r="N734" s="171" t="str">
        <f>IF(KG!N729="","",KG!N729)</f>
        <v>Ravelsbach (9127)</v>
      </c>
    </row>
    <row r="735" spans="14:14" x14ac:dyDescent="0.2">
      <c r="N735" s="171" t="str">
        <f>IF(KG!N730="","",KG!N730)</f>
        <v>Rohrbach (9128)</v>
      </c>
    </row>
    <row r="736" spans="14:14" x14ac:dyDescent="0.2">
      <c r="N736" s="171" t="str">
        <f>IF(KG!N731="","",KG!N731)</f>
        <v>Ronthal (9129)</v>
      </c>
    </row>
    <row r="737" spans="14:14" x14ac:dyDescent="0.2">
      <c r="N737" s="171" t="str">
        <f>IF(KG!N732="","",KG!N732)</f>
        <v>Großwetzdorf (9131)</v>
      </c>
    </row>
    <row r="738" spans="14:14" x14ac:dyDescent="0.2">
      <c r="N738" s="171" t="str">
        <f>IF(KG!N733="","",KG!N733)</f>
        <v>Kleinwetzdorf (9132)</v>
      </c>
    </row>
    <row r="739" spans="14:14" x14ac:dyDescent="0.2">
      <c r="N739" s="171" t="str">
        <f>IF(KG!N734="","",KG!N734)</f>
        <v>Wilhelmsdorf (9133)</v>
      </c>
    </row>
    <row r="740" spans="14:14" x14ac:dyDescent="0.2">
      <c r="N740" s="171" t="str">
        <f>IF(KG!N735="","",KG!N735)</f>
        <v>Zemling (9134)</v>
      </c>
    </row>
    <row r="741" spans="14:14" x14ac:dyDescent="0.2">
      <c r="N741" s="171" t="str">
        <f>IF(KG!N736="","",KG!N736)</f>
        <v>Ziersdorf (9135)</v>
      </c>
    </row>
    <row r="742" spans="14:14" x14ac:dyDescent="0.2">
      <c r="N742" s="171" t="str">
        <f>IF(KG!N737="","",KG!N737)</f>
        <v>Gumping (9136)</v>
      </c>
    </row>
    <row r="743" spans="14:14" x14ac:dyDescent="0.2">
      <c r="N743" s="171" t="str">
        <f>IF(KG!N738="","",KG!N738)</f>
        <v>Kleinburgstall (9137)</v>
      </c>
    </row>
    <row r="744" spans="14:14" x14ac:dyDescent="0.2">
      <c r="N744" s="171" t="str">
        <f>IF(KG!N739="","",KG!N739)</f>
        <v>Reikersdorf (9138)</v>
      </c>
    </row>
    <row r="745" spans="14:14" x14ac:dyDescent="0.2">
      <c r="N745" s="171" t="str">
        <f>IF(KG!N740="","",KG!N740)</f>
        <v>Fahndorf (9139)</v>
      </c>
    </row>
    <row r="746" spans="14:14" x14ac:dyDescent="0.2">
      <c r="N746" s="171" t="str">
        <f>IF(KG!N741="","",KG!N741)</f>
        <v>Oberthern (9140)</v>
      </c>
    </row>
    <row r="747" spans="14:14" x14ac:dyDescent="0.2">
      <c r="N747" s="171" t="str">
        <f>IF(KG!N742="","",KG!N742)</f>
        <v>Unterthern (9141)</v>
      </c>
    </row>
    <row r="748" spans="14:14" x14ac:dyDescent="0.2">
      <c r="N748" s="171" t="str">
        <f>IF(KG!N743="","",KG!N743)</f>
        <v>Altenburg (10001)</v>
      </c>
    </row>
    <row r="749" spans="14:14" x14ac:dyDescent="0.2">
      <c r="N749" s="171" t="str">
        <f>IF(KG!N744="","",KG!N744)</f>
        <v>Atzelsdorf (10002)</v>
      </c>
    </row>
    <row r="750" spans="14:14" x14ac:dyDescent="0.2">
      <c r="N750" s="171" t="str">
        <f>IF(KG!N745="","",KG!N745)</f>
        <v>St. Bernhard (10003)</v>
      </c>
    </row>
    <row r="751" spans="14:14" x14ac:dyDescent="0.2">
      <c r="N751" s="171" t="str">
        <f>IF(KG!N746="","",KG!N746)</f>
        <v>Breiteneich (10004)</v>
      </c>
    </row>
    <row r="752" spans="14:14" x14ac:dyDescent="0.2">
      <c r="N752" s="171" t="str">
        <f>IF(KG!N747="","",KG!N747)</f>
        <v>Brunn an der Wild (10005)</v>
      </c>
    </row>
    <row r="753" spans="14:14" x14ac:dyDescent="0.2">
      <c r="N753" s="171" t="str">
        <f>IF(KG!N748="","",KG!N748)</f>
        <v>Buchberg (10006)</v>
      </c>
    </row>
    <row r="754" spans="14:14" x14ac:dyDescent="0.2">
      <c r="N754" s="171" t="str">
        <f>IF(KG!N749="","",KG!N749)</f>
        <v>Burgerwiesen (10007)</v>
      </c>
    </row>
    <row r="755" spans="14:14" x14ac:dyDescent="0.2">
      <c r="N755" s="171" t="str">
        <f>IF(KG!N750="","",KG!N750)</f>
        <v>Burgholz (10008)</v>
      </c>
    </row>
    <row r="756" spans="14:14" x14ac:dyDescent="0.2">
      <c r="N756" s="171" t="str">
        <f>IF(KG!N751="","",KG!N751)</f>
        <v>Großburgstall (10009)</v>
      </c>
    </row>
    <row r="757" spans="14:14" x14ac:dyDescent="0.2">
      <c r="N757" s="171" t="str">
        <f>IF(KG!N752="","",KG!N752)</f>
        <v>Dappach (10010)</v>
      </c>
    </row>
    <row r="758" spans="14:14" x14ac:dyDescent="0.2">
      <c r="N758" s="171" t="str">
        <f>IF(KG!N753="","",KG!N753)</f>
        <v>Dietmannsdorf (10011)</v>
      </c>
    </row>
    <row r="759" spans="14:14" x14ac:dyDescent="0.2">
      <c r="N759" s="171" t="str">
        <f>IF(KG!N754="","",KG!N754)</f>
        <v>Doberndorf (10012)</v>
      </c>
    </row>
    <row r="760" spans="14:14" x14ac:dyDescent="0.2">
      <c r="N760" s="171" t="str">
        <f>IF(KG!N755="","",KG!N755)</f>
        <v>Dorna (10013)</v>
      </c>
    </row>
    <row r="761" spans="14:14" x14ac:dyDescent="0.2">
      <c r="N761" s="171" t="str">
        <f>IF(KG!N756="","",KG!N756)</f>
        <v>Etzelsreith (10014)</v>
      </c>
    </row>
    <row r="762" spans="14:14" x14ac:dyDescent="0.2">
      <c r="N762" s="171" t="str">
        <f>IF(KG!N757="","",KG!N757)</f>
        <v>Etzmannsdorf am Kamp (10015)</v>
      </c>
    </row>
    <row r="763" spans="14:14" x14ac:dyDescent="0.2">
      <c r="N763" s="171" t="str">
        <f>IF(KG!N758="","",KG!N758)</f>
        <v>Feinfeld (10016)</v>
      </c>
    </row>
    <row r="764" spans="14:14" x14ac:dyDescent="0.2">
      <c r="N764" s="171" t="str">
        <f>IF(KG!N759="","",KG!N759)</f>
        <v>Frankenreith (10017)</v>
      </c>
    </row>
    <row r="765" spans="14:14" x14ac:dyDescent="0.2">
      <c r="N765" s="171" t="str">
        <f>IF(KG!N760="","",KG!N760)</f>
        <v>Frauenhofen (10018)</v>
      </c>
    </row>
    <row r="766" spans="14:14" x14ac:dyDescent="0.2">
      <c r="N766" s="171" t="str">
        <f>IF(KG!N761="","",KG!N761)</f>
        <v>Fuglau (10019)</v>
      </c>
    </row>
    <row r="767" spans="14:14" x14ac:dyDescent="0.2">
      <c r="N767" s="171" t="str">
        <f>IF(KG!N762="","",KG!N762)</f>
        <v>Fürwald (10020)</v>
      </c>
    </row>
    <row r="768" spans="14:14" x14ac:dyDescent="0.2">
      <c r="N768" s="171" t="str">
        <f>IF(KG!N763="","",KG!N763)</f>
        <v>Gars am Kamp (10021)</v>
      </c>
    </row>
    <row r="769" spans="14:14" x14ac:dyDescent="0.2">
      <c r="N769" s="171" t="str">
        <f>IF(KG!N764="","",KG!N764)</f>
        <v>Gobelsdorf (10022)</v>
      </c>
    </row>
    <row r="770" spans="14:14" x14ac:dyDescent="0.2">
      <c r="N770" s="171" t="str">
        <f>IF(KG!N765="","",KG!N765)</f>
        <v>Greillenstein (10023)</v>
      </c>
    </row>
    <row r="771" spans="14:14" x14ac:dyDescent="0.2">
      <c r="N771" s="171" t="str">
        <f>IF(KG!N766="","",KG!N766)</f>
        <v>Grub (10024)</v>
      </c>
    </row>
    <row r="772" spans="14:14" x14ac:dyDescent="0.2">
      <c r="N772" s="171" t="str">
        <f>IF(KG!N767="","",KG!N767)</f>
        <v>Grünberg (10025)</v>
      </c>
    </row>
    <row r="773" spans="14:14" x14ac:dyDescent="0.2">
      <c r="N773" s="171" t="str">
        <f>IF(KG!N768="","",KG!N768)</f>
        <v>Haselberg (10026)</v>
      </c>
    </row>
    <row r="774" spans="14:14" x14ac:dyDescent="0.2">
      <c r="N774" s="171" t="str">
        <f>IF(KG!N769="","",KG!N769)</f>
        <v>Horn (10027)</v>
      </c>
    </row>
    <row r="775" spans="14:14" x14ac:dyDescent="0.2">
      <c r="N775" s="171" t="str">
        <f>IF(KG!N770="","",KG!N770)</f>
        <v>Irnfritz (10028)</v>
      </c>
    </row>
    <row r="776" spans="14:14" x14ac:dyDescent="0.2">
      <c r="N776" s="171" t="str">
        <f>IF(KG!N771="","",KG!N771)</f>
        <v>Kamegg (10029)</v>
      </c>
    </row>
    <row r="777" spans="14:14" x14ac:dyDescent="0.2">
      <c r="N777" s="171" t="str">
        <f>IF(KG!N772="","",KG!N772)</f>
        <v>Kotzendorf (10030)</v>
      </c>
    </row>
    <row r="778" spans="14:14" x14ac:dyDescent="0.2">
      <c r="N778" s="171" t="str">
        <f>IF(KG!N773="","",KG!N773)</f>
        <v>Lehndorf (10031)</v>
      </c>
    </row>
    <row r="779" spans="14:14" x14ac:dyDescent="0.2">
      <c r="N779" s="171" t="str">
        <f>IF(KG!N774="","",KG!N774)</f>
        <v>Loibersdorf (10032)</v>
      </c>
    </row>
    <row r="780" spans="14:14" x14ac:dyDescent="0.2">
      <c r="N780" s="171" t="str">
        <f>IF(KG!N775="","",KG!N775)</f>
        <v>Ludweishofen (10033)</v>
      </c>
    </row>
    <row r="781" spans="14:14" x14ac:dyDescent="0.2">
      <c r="N781" s="171" t="str">
        <f>IF(KG!N776="","",KG!N776)</f>
        <v>Mahrersdorf (10034)</v>
      </c>
    </row>
    <row r="782" spans="14:14" x14ac:dyDescent="0.2">
      <c r="N782" s="171" t="str">
        <f>IF(KG!N777="","",KG!N777)</f>
        <v>St. Marein (10035)</v>
      </c>
    </row>
    <row r="783" spans="14:14" x14ac:dyDescent="0.2">
      <c r="N783" s="171" t="str">
        <f>IF(KG!N778="","",KG!N778)</f>
        <v>Maiersch (10036)</v>
      </c>
    </row>
    <row r="784" spans="14:14" x14ac:dyDescent="0.2">
      <c r="N784" s="171" t="str">
        <f>IF(KG!N779="","",KG!N779)</f>
        <v>Messern (10037)</v>
      </c>
    </row>
    <row r="785" spans="14:14" x14ac:dyDescent="0.2">
      <c r="N785" s="171" t="str">
        <f>IF(KG!N780="","",KG!N780)</f>
        <v>Mödring (10038)</v>
      </c>
    </row>
    <row r="786" spans="14:14" x14ac:dyDescent="0.2">
      <c r="N786" s="171" t="str">
        <f>IF(KG!N781="","",KG!N781)</f>
        <v>Mold (10039)</v>
      </c>
    </row>
    <row r="787" spans="14:14" x14ac:dyDescent="0.2">
      <c r="N787" s="171" t="str">
        <f>IF(KG!N782="","",KG!N782)</f>
        <v>Mörtersdorf (10040)</v>
      </c>
    </row>
    <row r="788" spans="14:14" x14ac:dyDescent="0.2">
      <c r="N788" s="171" t="str">
        <f>IF(KG!N783="","",KG!N783)</f>
        <v>Mühlfeld (10041)</v>
      </c>
    </row>
    <row r="789" spans="14:14" x14ac:dyDescent="0.2">
      <c r="N789" s="171" t="str">
        <f>IF(KG!N784="","",KG!N784)</f>
        <v>Neubau (10042)</v>
      </c>
    </row>
    <row r="790" spans="14:14" x14ac:dyDescent="0.2">
      <c r="N790" s="171" t="str">
        <f>IF(KG!N785="","",KG!N785)</f>
        <v>Neukirchen (10043)</v>
      </c>
    </row>
    <row r="791" spans="14:14" x14ac:dyDescent="0.2">
      <c r="N791" s="171" t="str">
        <f>IF(KG!N786="","",KG!N786)</f>
        <v>Nödersdorf (10044)</v>
      </c>
    </row>
    <row r="792" spans="14:14" x14ac:dyDescent="0.2">
      <c r="N792" s="171" t="str">
        <f>IF(KG!N787="","",KG!N787)</f>
        <v>Nondorf bei Gars (10045)</v>
      </c>
    </row>
    <row r="793" spans="14:14" x14ac:dyDescent="0.2">
      <c r="N793" s="171" t="str">
        <f>IF(KG!N788="","",KG!N788)</f>
        <v>Nonndorf an der Wild (10046)</v>
      </c>
    </row>
    <row r="794" spans="14:14" x14ac:dyDescent="0.2">
      <c r="N794" s="171" t="str">
        <f>IF(KG!N789="","",KG!N789)</f>
        <v>Pernegg (10047)</v>
      </c>
    </row>
    <row r="795" spans="14:14" x14ac:dyDescent="0.2">
      <c r="N795" s="171" t="str">
        <f>IF(KG!N790="","",KG!N790)</f>
        <v>Poigen (10048)</v>
      </c>
    </row>
    <row r="796" spans="14:14" x14ac:dyDescent="0.2">
      <c r="N796" s="171" t="str">
        <f>IF(KG!N791="","",KG!N791)</f>
        <v>Posselsdorf (10049)</v>
      </c>
    </row>
    <row r="797" spans="14:14" x14ac:dyDescent="0.2">
      <c r="N797" s="171" t="str">
        <f>IF(KG!N792="","",KG!N792)</f>
        <v>Raisdorf (10050)</v>
      </c>
    </row>
    <row r="798" spans="14:14" x14ac:dyDescent="0.2">
      <c r="N798" s="171" t="str">
        <f>IF(KG!N793="","",KG!N793)</f>
        <v>Reichharts (10051)</v>
      </c>
    </row>
    <row r="799" spans="14:14" x14ac:dyDescent="0.2">
      <c r="N799" s="171" t="str">
        <f>IF(KG!N794="","",KG!N794)</f>
        <v>Röhrenbach (10053)</v>
      </c>
    </row>
    <row r="800" spans="14:14" x14ac:dyDescent="0.2">
      <c r="N800" s="171" t="str">
        <f>IF(KG!N795="","",KG!N795)</f>
        <v>Rosenburg (10054)</v>
      </c>
    </row>
    <row r="801" spans="14:14" x14ac:dyDescent="0.2">
      <c r="N801" s="171" t="str">
        <f>IF(KG!N796="","",KG!N796)</f>
        <v>Rothweinsdorf (10055)</v>
      </c>
    </row>
    <row r="802" spans="14:14" x14ac:dyDescent="0.2">
      <c r="N802" s="171" t="str">
        <f>IF(KG!N797="","",KG!N797)</f>
        <v>Sitzendorf (10056)</v>
      </c>
    </row>
    <row r="803" spans="14:14" x14ac:dyDescent="0.2">
      <c r="N803" s="171" t="str">
        <f>IF(KG!N798="","",KG!N798)</f>
        <v>Stallegg (10057)</v>
      </c>
    </row>
    <row r="804" spans="14:14" x14ac:dyDescent="0.2">
      <c r="N804" s="171" t="str">
        <f>IF(KG!N799="","",KG!N799)</f>
        <v>Staningersdorf (10058)</v>
      </c>
    </row>
    <row r="805" spans="14:14" x14ac:dyDescent="0.2">
      <c r="N805" s="171" t="str">
        <f>IF(KG!N800="","",KG!N800)</f>
        <v>Steinegg (10059)</v>
      </c>
    </row>
    <row r="806" spans="14:14" x14ac:dyDescent="0.2">
      <c r="N806" s="171" t="str">
        <f>IF(KG!N801="","",KG!N801)</f>
        <v>Strögen (10060)</v>
      </c>
    </row>
    <row r="807" spans="14:14" x14ac:dyDescent="0.2">
      <c r="N807" s="171" t="str">
        <f>IF(KG!N802="","",KG!N802)</f>
        <v>Tautendorf bei Röhrenbach (10061)</v>
      </c>
    </row>
    <row r="808" spans="14:14" x14ac:dyDescent="0.2">
      <c r="N808" s="171" t="str">
        <f>IF(KG!N803="","",KG!N803)</f>
        <v>Thunau am Kamp (10062)</v>
      </c>
    </row>
    <row r="809" spans="14:14" x14ac:dyDescent="0.2">
      <c r="N809" s="171" t="str">
        <f>IF(KG!N804="","",KG!N804)</f>
        <v>Trabenreith (10063)</v>
      </c>
    </row>
    <row r="810" spans="14:14" x14ac:dyDescent="0.2">
      <c r="N810" s="171" t="str">
        <f>IF(KG!N805="","",KG!N805)</f>
        <v>Waiden (10064)</v>
      </c>
    </row>
    <row r="811" spans="14:14" x14ac:dyDescent="0.2">
      <c r="N811" s="171" t="str">
        <f>IF(KG!N806="","",KG!N806)</f>
        <v>Wanzenau (10065)</v>
      </c>
    </row>
    <row r="812" spans="14:14" x14ac:dyDescent="0.2">
      <c r="N812" s="171" t="str">
        <f>IF(KG!N807="","",KG!N807)</f>
        <v>Wappoltenreith (10066)</v>
      </c>
    </row>
    <row r="813" spans="14:14" x14ac:dyDescent="0.2">
      <c r="N813" s="171" t="str">
        <f>IF(KG!N808="","",KG!N808)</f>
        <v>Winkl (10067)</v>
      </c>
    </row>
    <row r="814" spans="14:14" x14ac:dyDescent="0.2">
      <c r="N814" s="171" t="str">
        <f>IF(KG!N809="","",KG!N809)</f>
        <v>Wolfshof (10068)</v>
      </c>
    </row>
    <row r="815" spans="14:14" x14ac:dyDescent="0.2">
      <c r="N815" s="171" t="str">
        <f>IF(KG!N810="","",KG!N810)</f>
        <v>Wutzendorf (10069)</v>
      </c>
    </row>
    <row r="816" spans="14:14" x14ac:dyDescent="0.2">
      <c r="N816" s="171" t="str">
        <f>IF(KG!N811="","",KG!N811)</f>
        <v>Zaingrub (10070)</v>
      </c>
    </row>
    <row r="817" spans="14:14" x14ac:dyDescent="0.2">
      <c r="N817" s="171" t="str">
        <f>IF(KG!N812="","",KG!N812)</f>
        <v>Zitternberg (10071)</v>
      </c>
    </row>
    <row r="818" spans="14:14" x14ac:dyDescent="0.2">
      <c r="N818" s="171" t="str">
        <f>IF(KG!N813="","",KG!N813)</f>
        <v>Germanns (10072)</v>
      </c>
    </row>
    <row r="819" spans="14:14" x14ac:dyDescent="0.2">
      <c r="N819" s="171" t="str">
        <f>IF(KG!N814="","",KG!N814)</f>
        <v>Kleinullrichschlag (10073)</v>
      </c>
    </row>
    <row r="820" spans="14:14" x14ac:dyDescent="0.2">
      <c r="N820" s="171" t="str">
        <f>IF(KG!N815="","",KG!N815)</f>
        <v>Tautendorf bei Gars (10074)</v>
      </c>
    </row>
    <row r="821" spans="14:14" x14ac:dyDescent="0.2">
      <c r="N821" s="171" t="str">
        <f>IF(KG!N816="","",KG!N816)</f>
        <v>Amelsdorf (10101)</v>
      </c>
    </row>
    <row r="822" spans="14:14" x14ac:dyDescent="0.2">
      <c r="N822" s="171" t="str">
        <f>IF(KG!N817="","",KG!N817)</f>
        <v>Brugg (10102)</v>
      </c>
    </row>
    <row r="823" spans="14:14" x14ac:dyDescent="0.2">
      <c r="N823" s="171" t="str">
        <f>IF(KG!N818="","",KG!N818)</f>
        <v>Burgschleinitz (10103)</v>
      </c>
    </row>
    <row r="824" spans="14:14" x14ac:dyDescent="0.2">
      <c r="N824" s="171" t="str">
        <f>IF(KG!N819="","",KG!N819)</f>
        <v>Buttendorf (10105)</v>
      </c>
    </row>
    <row r="825" spans="14:14" x14ac:dyDescent="0.2">
      <c r="N825" s="171" t="str">
        <f>IF(KG!N820="","",KG!N820)</f>
        <v>Eggenburg (10106)</v>
      </c>
    </row>
    <row r="826" spans="14:14" x14ac:dyDescent="0.2">
      <c r="N826" s="171" t="str">
        <f>IF(KG!N821="","",KG!N821)</f>
        <v>Engelsdorf (10107)</v>
      </c>
    </row>
    <row r="827" spans="14:14" x14ac:dyDescent="0.2">
      <c r="N827" s="171" t="str">
        <f>IF(KG!N822="","",KG!N822)</f>
        <v>Etzmannsdorf bei Straning (10108)</v>
      </c>
    </row>
    <row r="828" spans="14:14" x14ac:dyDescent="0.2">
      <c r="N828" s="171" t="str">
        <f>IF(KG!N823="","",KG!N823)</f>
        <v>Gauderndorf (10109)</v>
      </c>
    </row>
    <row r="829" spans="14:14" x14ac:dyDescent="0.2">
      <c r="N829" s="171" t="str">
        <f>IF(KG!N824="","",KG!N824)</f>
        <v>Geiersdorf (10110)</v>
      </c>
    </row>
    <row r="830" spans="14:14" x14ac:dyDescent="0.2">
      <c r="N830" s="171" t="str">
        <f>IF(KG!N825="","",KG!N825)</f>
        <v>Grafenberg (10111)</v>
      </c>
    </row>
    <row r="831" spans="14:14" x14ac:dyDescent="0.2">
      <c r="N831" s="171" t="str">
        <f>IF(KG!N826="","",KG!N826)</f>
        <v>Harmannsdorf (10113)</v>
      </c>
    </row>
    <row r="832" spans="14:14" x14ac:dyDescent="0.2">
      <c r="N832" s="171" t="str">
        <f>IF(KG!N827="","",KG!N827)</f>
        <v>Kleinjetzelsdorf (10114)</v>
      </c>
    </row>
    <row r="833" spans="14:14" x14ac:dyDescent="0.2">
      <c r="N833" s="171" t="str">
        <f>IF(KG!N828="","",KG!N828)</f>
        <v>Kainreith (10115)</v>
      </c>
    </row>
    <row r="834" spans="14:14" x14ac:dyDescent="0.2">
      <c r="N834" s="171" t="str">
        <f>IF(KG!N829="","",KG!N829)</f>
        <v>Kattau (10116)</v>
      </c>
    </row>
    <row r="835" spans="14:14" x14ac:dyDescent="0.2">
      <c r="N835" s="171" t="str">
        <f>IF(KG!N830="","",KG!N830)</f>
        <v>Kühnring (10117)</v>
      </c>
    </row>
    <row r="836" spans="14:14" x14ac:dyDescent="0.2">
      <c r="N836" s="171" t="str">
        <f>IF(KG!N831="","",KG!N831)</f>
        <v>Maigen (10118)</v>
      </c>
    </row>
    <row r="837" spans="14:14" x14ac:dyDescent="0.2">
      <c r="N837" s="171" t="str">
        <f>IF(KG!N832="","",KG!N832)</f>
        <v>Matzelsdorf (10119)</v>
      </c>
    </row>
    <row r="838" spans="14:14" x14ac:dyDescent="0.2">
      <c r="N838" s="171" t="str">
        <f>IF(KG!N833="","",KG!N833)</f>
        <v>Kleinmeiseldorf (10120)</v>
      </c>
    </row>
    <row r="839" spans="14:14" x14ac:dyDescent="0.2">
      <c r="N839" s="171" t="str">
        <f>IF(KG!N834="","",KG!N834)</f>
        <v>Missingdorf (10121)</v>
      </c>
    </row>
    <row r="840" spans="14:14" x14ac:dyDescent="0.2">
      <c r="N840" s="171" t="str">
        <f>IF(KG!N835="","",KG!N835)</f>
        <v>Kleinreinprechtsdorf (10127)</v>
      </c>
    </row>
    <row r="841" spans="14:14" x14ac:dyDescent="0.2">
      <c r="N841" s="171" t="str">
        <f>IF(KG!N836="","",KG!N836)</f>
        <v>Reinprechtspölla (10128)</v>
      </c>
    </row>
    <row r="842" spans="14:14" x14ac:dyDescent="0.2">
      <c r="N842" s="171" t="str">
        <f>IF(KG!N837="","",KG!N837)</f>
        <v>Röhrawiesen (10130)</v>
      </c>
    </row>
    <row r="843" spans="14:14" x14ac:dyDescent="0.2">
      <c r="N843" s="171" t="str">
        <f>IF(KG!N838="","",KG!N838)</f>
        <v>Röschitz (10131)</v>
      </c>
    </row>
    <row r="844" spans="14:14" x14ac:dyDescent="0.2">
      <c r="N844" s="171" t="str">
        <f>IF(KG!N839="","",KG!N839)</f>
        <v>Roggendorf (10132)</v>
      </c>
    </row>
    <row r="845" spans="14:14" x14ac:dyDescent="0.2">
      <c r="N845" s="171" t="str">
        <f>IF(KG!N840="","",KG!N840)</f>
        <v>Sachsendorf (10133)</v>
      </c>
    </row>
    <row r="846" spans="14:14" x14ac:dyDescent="0.2">
      <c r="N846" s="171" t="str">
        <f>IF(KG!N841="","",KG!N841)</f>
        <v>Sigmundsherberg (10134)</v>
      </c>
    </row>
    <row r="847" spans="14:14" x14ac:dyDescent="0.2">
      <c r="N847" s="171" t="str">
        <f>IF(KG!N842="","",KG!N842)</f>
        <v>Sonndorf (10135)</v>
      </c>
    </row>
    <row r="848" spans="14:14" x14ac:dyDescent="0.2">
      <c r="N848" s="171" t="str">
        <f>IF(KG!N843="","",KG!N843)</f>
        <v>Stockern (10136)</v>
      </c>
    </row>
    <row r="849" spans="14:14" x14ac:dyDescent="0.2">
      <c r="N849" s="171" t="str">
        <f>IF(KG!N844="","",KG!N844)</f>
        <v>Stoitzendorf (10137)</v>
      </c>
    </row>
    <row r="850" spans="14:14" x14ac:dyDescent="0.2">
      <c r="N850" s="171" t="str">
        <f>IF(KG!N845="","",KG!N845)</f>
        <v>Straning (10138)</v>
      </c>
    </row>
    <row r="851" spans="14:14" x14ac:dyDescent="0.2">
      <c r="N851" s="171" t="str">
        <f>IF(KG!N846="","",KG!N846)</f>
        <v>Theras (10139)</v>
      </c>
    </row>
    <row r="852" spans="14:14" x14ac:dyDescent="0.2">
      <c r="N852" s="171" t="str">
        <f>IF(KG!N847="","",KG!N847)</f>
        <v>Walkenstein (10140)</v>
      </c>
    </row>
    <row r="853" spans="14:14" x14ac:dyDescent="0.2">
      <c r="N853" s="171" t="str">
        <f>IF(KG!N848="","",KG!N848)</f>
        <v>Wartberg (10141)</v>
      </c>
    </row>
    <row r="854" spans="14:14" x14ac:dyDescent="0.2">
      <c r="N854" s="171" t="str">
        <f>IF(KG!N849="","",KG!N849)</f>
        <v>Zogelsdorf (10142)</v>
      </c>
    </row>
    <row r="855" spans="14:14" x14ac:dyDescent="0.2">
      <c r="N855" s="171" t="str">
        <f>IF(KG!N850="","",KG!N850)</f>
        <v>Rodingersdorf (10143)</v>
      </c>
    </row>
    <row r="856" spans="14:14" x14ac:dyDescent="0.2">
      <c r="N856" s="171" t="str">
        <f>IF(KG!N851="","",KG!N851)</f>
        <v>Stoitzendorf Heide (10144)</v>
      </c>
    </row>
    <row r="857" spans="14:14" x14ac:dyDescent="0.2">
      <c r="N857" s="171" t="str">
        <f>IF(KG!N852="","",KG!N852)</f>
        <v>Autendorf (10201)</v>
      </c>
    </row>
    <row r="858" spans="14:14" x14ac:dyDescent="0.2">
      <c r="N858" s="171" t="str">
        <f>IF(KG!N853="","",KG!N853)</f>
        <v>Dallein (10202)</v>
      </c>
    </row>
    <row r="859" spans="14:14" x14ac:dyDescent="0.2">
      <c r="N859" s="171" t="str">
        <f>IF(KG!N854="","",KG!N854)</f>
        <v>Drosendorf Altstadt (10203)</v>
      </c>
    </row>
    <row r="860" spans="14:14" x14ac:dyDescent="0.2">
      <c r="N860" s="171" t="str">
        <f>IF(KG!N855="","",KG!N855)</f>
        <v>Drosendorf Stadt (10204)</v>
      </c>
    </row>
    <row r="861" spans="14:14" x14ac:dyDescent="0.2">
      <c r="N861" s="171" t="str">
        <f>IF(KG!N856="","",KG!N856)</f>
        <v>Elsern (10205)</v>
      </c>
    </row>
    <row r="862" spans="14:14" x14ac:dyDescent="0.2">
      <c r="N862" s="171" t="str">
        <f>IF(KG!N857="","",KG!N857)</f>
        <v>Fronsburg (10206)</v>
      </c>
    </row>
    <row r="863" spans="14:14" x14ac:dyDescent="0.2">
      <c r="N863" s="171" t="str">
        <f>IF(KG!N858="","",KG!N858)</f>
        <v>Fugnitz (10207)</v>
      </c>
    </row>
    <row r="864" spans="14:14" x14ac:dyDescent="0.2">
      <c r="N864" s="171" t="str">
        <f>IF(KG!N859="","",KG!N859)</f>
        <v>Geras (10208)</v>
      </c>
    </row>
    <row r="865" spans="14:14" x14ac:dyDescent="0.2">
      <c r="N865" s="171" t="str">
        <f>IF(KG!N860="","",KG!N860)</f>
        <v>Goggitsch (10209)</v>
      </c>
    </row>
    <row r="866" spans="14:14" x14ac:dyDescent="0.2">
      <c r="N866" s="171" t="str">
        <f>IF(KG!N861="","",KG!N861)</f>
        <v>Goslarn (10210)</v>
      </c>
    </row>
    <row r="867" spans="14:14" x14ac:dyDescent="0.2">
      <c r="N867" s="171" t="str">
        <f>IF(KG!N862="","",KG!N862)</f>
        <v>Harth (10212)</v>
      </c>
    </row>
    <row r="868" spans="14:14" x14ac:dyDescent="0.2">
      <c r="N868" s="171" t="str">
        <f>IF(KG!N863="","",KG!N863)</f>
        <v>Heinrichsdorf (10213)</v>
      </c>
    </row>
    <row r="869" spans="14:14" x14ac:dyDescent="0.2">
      <c r="N869" s="171" t="str">
        <f>IF(KG!N864="","",KG!N864)</f>
        <v>Heinrichsreith (10214)</v>
      </c>
    </row>
    <row r="870" spans="14:14" x14ac:dyDescent="0.2">
      <c r="N870" s="171" t="str">
        <f>IF(KG!N865="","",KG!N865)</f>
        <v>Hessendorf (10215)</v>
      </c>
    </row>
    <row r="871" spans="14:14" x14ac:dyDescent="0.2">
      <c r="N871" s="171" t="str">
        <f>IF(KG!N866="","",KG!N866)</f>
        <v>Oberhöflein (10216)</v>
      </c>
    </row>
    <row r="872" spans="14:14" x14ac:dyDescent="0.2">
      <c r="N872" s="171" t="str">
        <f>IF(KG!N867="","",KG!N867)</f>
        <v>Hötzelsdorf (10217)</v>
      </c>
    </row>
    <row r="873" spans="14:14" x14ac:dyDescent="0.2">
      <c r="N873" s="171" t="str">
        <f>IF(KG!N868="","",KG!N868)</f>
        <v>Japons (10218)</v>
      </c>
    </row>
    <row r="874" spans="14:14" x14ac:dyDescent="0.2">
      <c r="N874" s="171" t="str">
        <f>IF(KG!N869="","",KG!N869)</f>
        <v>Kottaun (10219)</v>
      </c>
    </row>
    <row r="875" spans="14:14" x14ac:dyDescent="0.2">
      <c r="N875" s="171" t="str">
        <f>IF(KG!N870="","",KG!N870)</f>
        <v>Langau (10220)</v>
      </c>
    </row>
    <row r="876" spans="14:14" x14ac:dyDescent="0.2">
      <c r="N876" s="171" t="str">
        <f>IF(KG!N871="","",KG!N871)</f>
        <v>Nonnersdorf (10221)</v>
      </c>
    </row>
    <row r="877" spans="14:14" x14ac:dyDescent="0.2">
      <c r="N877" s="171" t="str">
        <f>IF(KG!N872="","",KG!N872)</f>
        <v>Pfaffenreith (10222)</v>
      </c>
    </row>
    <row r="878" spans="14:14" x14ac:dyDescent="0.2">
      <c r="N878" s="171" t="str">
        <f>IF(KG!N873="","",KG!N873)</f>
        <v>Pingendorf (10223)</v>
      </c>
    </row>
    <row r="879" spans="14:14" x14ac:dyDescent="0.2">
      <c r="N879" s="171" t="str">
        <f>IF(KG!N874="","",KG!N874)</f>
        <v>Prutzendorf (10224)</v>
      </c>
    </row>
    <row r="880" spans="14:14" x14ac:dyDescent="0.2">
      <c r="N880" s="171" t="str">
        <f>IF(KG!N875="","",KG!N875)</f>
        <v>Purgstall (10225)</v>
      </c>
    </row>
    <row r="881" spans="14:14" x14ac:dyDescent="0.2">
      <c r="N881" s="171" t="str">
        <f>IF(KG!N876="","",KG!N876)</f>
        <v>Rassingdorf (10226)</v>
      </c>
    </row>
    <row r="882" spans="14:14" x14ac:dyDescent="0.2">
      <c r="N882" s="171" t="str">
        <f>IF(KG!N877="","",KG!N877)</f>
        <v>Sallapulka (10227)</v>
      </c>
    </row>
    <row r="883" spans="14:14" x14ac:dyDescent="0.2">
      <c r="N883" s="171" t="str">
        <f>IF(KG!N878="","",KG!N878)</f>
        <v>Schiermannsreith (10228)</v>
      </c>
    </row>
    <row r="884" spans="14:14" x14ac:dyDescent="0.2">
      <c r="N884" s="171" t="str">
        <f>IF(KG!N879="","",KG!N879)</f>
        <v>Sieghartsreith (10229)</v>
      </c>
    </row>
    <row r="885" spans="14:14" x14ac:dyDescent="0.2">
      <c r="N885" s="171" t="str">
        <f>IF(KG!N880="","",KG!N880)</f>
        <v>Starrein (10230)</v>
      </c>
    </row>
    <row r="886" spans="14:14" x14ac:dyDescent="0.2">
      <c r="N886" s="171" t="str">
        <f>IF(KG!N881="","",KG!N881)</f>
        <v>Oberthumeritz (10231)</v>
      </c>
    </row>
    <row r="887" spans="14:14" x14ac:dyDescent="0.2">
      <c r="N887" s="171" t="str">
        <f>IF(KG!N882="","",KG!N882)</f>
        <v>Unterthumeritz (10232)</v>
      </c>
    </row>
    <row r="888" spans="14:14" x14ac:dyDescent="0.2">
      <c r="N888" s="171" t="str">
        <f>IF(KG!N883="","",KG!N883)</f>
        <v>Thumeritzer Sasswald (10233)</v>
      </c>
    </row>
    <row r="889" spans="14:14" x14ac:dyDescent="0.2">
      <c r="N889" s="171" t="str">
        <f>IF(KG!N884="","",KG!N884)</f>
        <v>Oberthürnau (10234)</v>
      </c>
    </row>
    <row r="890" spans="14:14" x14ac:dyDescent="0.2">
      <c r="N890" s="171" t="str">
        <f>IF(KG!N885="","",KG!N885)</f>
        <v>Unterthürnau (10235)</v>
      </c>
    </row>
    <row r="891" spans="14:14" x14ac:dyDescent="0.2">
      <c r="N891" s="171" t="str">
        <f>IF(KG!N886="","",KG!N886)</f>
        <v>Trautmannsdorf (10236)</v>
      </c>
    </row>
    <row r="892" spans="14:14" x14ac:dyDescent="0.2">
      <c r="N892" s="171" t="str">
        <f>IF(KG!N887="","",KG!N887)</f>
        <v>Weitersfeld (10238)</v>
      </c>
    </row>
    <row r="893" spans="14:14" x14ac:dyDescent="0.2">
      <c r="N893" s="171" t="str">
        <f>IF(KG!N888="","",KG!N888)</f>
        <v>Wolfsbach (10239)</v>
      </c>
    </row>
    <row r="894" spans="14:14" x14ac:dyDescent="0.2">
      <c r="N894" s="171" t="str">
        <f>IF(KG!N889="","",KG!N889)</f>
        <v>Wollmersdorf (10240)</v>
      </c>
    </row>
    <row r="895" spans="14:14" x14ac:dyDescent="0.2">
      <c r="N895" s="171" t="str">
        <f>IF(KG!N890="","",KG!N890)</f>
        <v>Zettenreith (10241)</v>
      </c>
    </row>
    <row r="896" spans="14:14" x14ac:dyDescent="0.2">
      <c r="N896" s="171" t="str">
        <f>IF(KG!N891="","",KG!N891)</f>
        <v>Zettlitz (10242)</v>
      </c>
    </row>
    <row r="897" spans="14:14" x14ac:dyDescent="0.2">
      <c r="N897" s="171" t="str">
        <f>IF(KG!N892="","",KG!N892)</f>
        <v>Zissersdorf (10243)</v>
      </c>
    </row>
    <row r="898" spans="14:14" x14ac:dyDescent="0.2">
      <c r="N898" s="171" t="str">
        <f>IF(KG!N893="","",KG!N893)</f>
        <v>Sabatenreith (10244)</v>
      </c>
    </row>
    <row r="899" spans="14:14" x14ac:dyDescent="0.2">
      <c r="N899" s="171" t="str">
        <f>IF(KG!N894="","",KG!N894)</f>
        <v>Schweinburg (10245)</v>
      </c>
    </row>
    <row r="900" spans="14:14" x14ac:dyDescent="0.2">
      <c r="N900" s="171" t="str">
        <f>IF(KG!N895="","",KG!N895)</f>
        <v>Wenjapons (10246)</v>
      </c>
    </row>
    <row r="901" spans="14:14" x14ac:dyDescent="0.2">
      <c r="N901" s="171" t="str">
        <f>IF(KG!N896="","",KG!N896)</f>
        <v>Obermixnitz (10247)</v>
      </c>
    </row>
    <row r="902" spans="14:14" x14ac:dyDescent="0.2">
      <c r="N902" s="171" t="str">
        <f>IF(KG!N897="","",KG!N897)</f>
        <v>Untermixnitz (10248)</v>
      </c>
    </row>
    <row r="903" spans="14:14" x14ac:dyDescent="0.2">
      <c r="N903" s="171" t="str">
        <f>IF(KG!N898="","",KG!N898)</f>
        <v>Oberfladnitz (10249)</v>
      </c>
    </row>
    <row r="904" spans="14:14" x14ac:dyDescent="0.2">
      <c r="N904" s="171" t="str">
        <f>IF(KG!N899="","",KG!N899)</f>
        <v>Kleinebersdorf (11001)</v>
      </c>
    </row>
    <row r="905" spans="14:14" x14ac:dyDescent="0.2">
      <c r="N905" s="171" t="str">
        <f>IF(KG!N900="","",KG!N900)</f>
        <v>Obergänserndorf (11002)</v>
      </c>
    </row>
    <row r="906" spans="14:14" x14ac:dyDescent="0.2">
      <c r="N906" s="171" t="str">
        <f>IF(KG!N901="","",KG!N901)</f>
        <v>Hetzmannsdorf (11003)</v>
      </c>
    </row>
    <row r="907" spans="14:14" x14ac:dyDescent="0.2">
      <c r="N907" s="171" t="str">
        <f>IF(KG!N902="","",KG!N902)</f>
        <v>Hipples (11004)</v>
      </c>
    </row>
    <row r="908" spans="14:14" x14ac:dyDescent="0.2">
      <c r="N908" s="171" t="str">
        <f>IF(KG!N903="","",KG!N903)</f>
        <v>Karnabrunn (11005)</v>
      </c>
    </row>
    <row r="909" spans="14:14" x14ac:dyDescent="0.2">
      <c r="N909" s="171" t="str">
        <f>IF(KG!N904="","",KG!N904)</f>
        <v>Korneuburg (11006)</v>
      </c>
    </row>
    <row r="910" spans="14:14" x14ac:dyDescent="0.2">
      <c r="N910" s="171" t="str">
        <f>IF(KG!N905="","",KG!N905)</f>
        <v>Lachsfeld (11007)</v>
      </c>
    </row>
    <row r="911" spans="14:14" x14ac:dyDescent="0.2">
      <c r="N911" s="171" t="str">
        <f>IF(KG!N906="","",KG!N906)</f>
        <v>Leobendorf (11008)</v>
      </c>
    </row>
    <row r="912" spans="14:14" x14ac:dyDescent="0.2">
      <c r="N912" s="171" t="str">
        <f>IF(KG!N907="","",KG!N907)</f>
        <v>Mollmannsdorf (11009)</v>
      </c>
    </row>
    <row r="913" spans="14:14" x14ac:dyDescent="0.2">
      <c r="N913" s="171" t="str">
        <f>IF(KG!N908="","",KG!N908)</f>
        <v>Naglern (11010)</v>
      </c>
    </row>
    <row r="914" spans="14:14" x14ac:dyDescent="0.2">
      <c r="N914" s="171" t="str">
        <f>IF(KG!N909="","",KG!N909)</f>
        <v>Oberrohrbach (11011)</v>
      </c>
    </row>
    <row r="915" spans="14:14" x14ac:dyDescent="0.2">
      <c r="N915" s="171" t="str">
        <f>IF(KG!N910="","",KG!N910)</f>
        <v>Unterrohrbach (11012)</v>
      </c>
    </row>
    <row r="916" spans="14:14" x14ac:dyDescent="0.2">
      <c r="N916" s="171" t="str">
        <f>IF(KG!N911="","",KG!N911)</f>
        <v>Rückersdorf (11013)</v>
      </c>
    </row>
    <row r="917" spans="14:14" x14ac:dyDescent="0.2">
      <c r="N917" s="171" t="str">
        <f>IF(KG!N912="","",KG!N912)</f>
        <v>Kleinrötz (11014)</v>
      </c>
    </row>
    <row r="918" spans="14:14" x14ac:dyDescent="0.2">
      <c r="N918" s="171" t="str">
        <f>IF(KG!N913="","",KG!N913)</f>
        <v>Großrußbach (11015)</v>
      </c>
    </row>
    <row r="919" spans="14:14" x14ac:dyDescent="0.2">
      <c r="N919" s="171" t="str">
        <f>IF(KG!N914="","",KG!N914)</f>
        <v>Seebarn (11016)</v>
      </c>
    </row>
    <row r="920" spans="14:14" x14ac:dyDescent="0.2">
      <c r="N920" s="171" t="str">
        <f>IF(KG!N915="","",KG!N915)</f>
        <v>Simonsfeld (11017)</v>
      </c>
    </row>
    <row r="921" spans="14:14" x14ac:dyDescent="0.2">
      <c r="N921" s="171" t="str">
        <f>IF(KG!N916="","",KG!N916)</f>
        <v>Stetten (11018)</v>
      </c>
    </row>
    <row r="922" spans="14:14" x14ac:dyDescent="0.2">
      <c r="N922" s="171" t="str">
        <f>IF(KG!N917="","",KG!N917)</f>
        <v>Tresdorf (11019)</v>
      </c>
    </row>
    <row r="923" spans="14:14" x14ac:dyDescent="0.2">
      <c r="N923" s="171" t="str">
        <f>IF(KG!N918="","",KG!N918)</f>
        <v>Weinsteig (11020)</v>
      </c>
    </row>
    <row r="924" spans="14:14" x14ac:dyDescent="0.2">
      <c r="N924" s="171" t="str">
        <f>IF(KG!N919="","",KG!N919)</f>
        <v>Wetzleinsdorf (11021)</v>
      </c>
    </row>
    <row r="925" spans="14:14" x14ac:dyDescent="0.2">
      <c r="N925" s="171" t="str">
        <f>IF(KG!N920="","",KG!N920)</f>
        <v>Würnitz (11022)</v>
      </c>
    </row>
    <row r="926" spans="14:14" x14ac:dyDescent="0.2">
      <c r="N926" s="171" t="str">
        <f>IF(KG!N921="","",KG!N921)</f>
        <v>Bisamberg (11023)</v>
      </c>
    </row>
    <row r="927" spans="14:14" x14ac:dyDescent="0.2">
      <c r="N927" s="171" t="str">
        <f>IF(KG!N922="","",KG!N922)</f>
        <v>Enzersfeld (11024)</v>
      </c>
    </row>
    <row r="928" spans="14:14" x14ac:dyDescent="0.2">
      <c r="N928" s="171" t="str">
        <f>IF(KG!N923="","",KG!N923)</f>
        <v>Flandorf (11025)</v>
      </c>
    </row>
    <row r="929" spans="14:14" x14ac:dyDescent="0.2">
      <c r="N929" s="171" t="str">
        <f>IF(KG!N924="","",KG!N924)</f>
        <v>Hagenbrunn (11026)</v>
      </c>
    </row>
    <row r="930" spans="14:14" x14ac:dyDescent="0.2">
      <c r="N930" s="171" t="str">
        <f>IF(KG!N925="","",KG!N925)</f>
        <v>Kleinengersdorf (11027)</v>
      </c>
    </row>
    <row r="931" spans="14:14" x14ac:dyDescent="0.2">
      <c r="N931" s="171" t="str">
        <f>IF(KG!N926="","",KG!N926)</f>
        <v>Königsbrunn (11028)</v>
      </c>
    </row>
    <row r="932" spans="14:14" x14ac:dyDescent="0.2">
      <c r="N932" s="171" t="str">
        <f>IF(KG!N927="","",KG!N927)</f>
        <v>Langenzersdorf (11029)</v>
      </c>
    </row>
    <row r="933" spans="14:14" x14ac:dyDescent="0.2">
      <c r="N933" s="171" t="str">
        <f>IF(KG!N928="","",KG!N928)</f>
        <v>Au (11030)</v>
      </c>
    </row>
    <row r="934" spans="14:14" x14ac:dyDescent="0.2">
      <c r="N934" s="171" t="str">
        <f>IF(KG!N929="","",KG!N929)</f>
        <v>Dörfles (11031)</v>
      </c>
    </row>
    <row r="935" spans="14:14" x14ac:dyDescent="0.2">
      <c r="N935" s="171" t="str">
        <f>IF(KG!N930="","",KG!N930)</f>
        <v>Ernstbrunn (11032)</v>
      </c>
    </row>
    <row r="936" spans="14:14" x14ac:dyDescent="0.2">
      <c r="N936" s="171" t="str">
        <f>IF(KG!N931="","",KG!N931)</f>
        <v>Ernstbrunnerwald (11033)</v>
      </c>
    </row>
    <row r="937" spans="14:14" x14ac:dyDescent="0.2">
      <c r="N937" s="171" t="str">
        <f>IF(KG!N932="","",KG!N932)</f>
        <v>Göbmanns (11034)</v>
      </c>
    </row>
    <row r="938" spans="14:14" x14ac:dyDescent="0.2">
      <c r="N938" s="171" t="str">
        <f>IF(KG!N933="","",KG!N933)</f>
        <v>Klement (11035)</v>
      </c>
    </row>
    <row r="939" spans="14:14" x14ac:dyDescent="0.2">
      <c r="N939" s="171" t="str">
        <f>IF(KG!N934="","",KG!N934)</f>
        <v>Merkersdorf (11036)</v>
      </c>
    </row>
    <row r="940" spans="14:14" x14ac:dyDescent="0.2">
      <c r="N940" s="171" t="str">
        <f>IF(KG!N935="","",KG!N935)</f>
        <v>Oberleis (11037)</v>
      </c>
    </row>
    <row r="941" spans="14:14" x14ac:dyDescent="0.2">
      <c r="N941" s="171" t="str">
        <f>IF(KG!N936="","",KG!N936)</f>
        <v>Steinbach (11038)</v>
      </c>
    </row>
    <row r="942" spans="14:14" x14ac:dyDescent="0.2">
      <c r="N942" s="171" t="str">
        <f>IF(KG!N937="","",KG!N937)</f>
        <v>Thomasl (11039)</v>
      </c>
    </row>
    <row r="943" spans="14:14" x14ac:dyDescent="0.2">
      <c r="N943" s="171" t="str">
        <f>IF(KG!N938="","",KG!N938)</f>
        <v>Maisbirbaum (11040)</v>
      </c>
    </row>
    <row r="944" spans="14:14" x14ac:dyDescent="0.2">
      <c r="N944" s="171" t="str">
        <f>IF(KG!N939="","",KG!N939)</f>
        <v>Bruderndorf (11101)</v>
      </c>
    </row>
    <row r="945" spans="14:14" x14ac:dyDescent="0.2">
      <c r="N945" s="171" t="str">
        <f>IF(KG!N940="","",KG!N940)</f>
        <v>Eggendorf am Wagram (11102)</v>
      </c>
    </row>
    <row r="946" spans="14:14" x14ac:dyDescent="0.2">
      <c r="N946" s="171" t="str">
        <f>IF(KG!N941="","",KG!N941)</f>
        <v>Niederfellabrunn (11103)</v>
      </c>
    </row>
    <row r="947" spans="14:14" x14ac:dyDescent="0.2">
      <c r="N947" s="171" t="str">
        <f>IF(KG!N942="","",KG!N942)</f>
        <v>Füllersdorf (11104)</v>
      </c>
    </row>
    <row r="948" spans="14:14" x14ac:dyDescent="0.2">
      <c r="N948" s="171" t="str">
        <f>IF(KG!N943="","",KG!N943)</f>
        <v>Gaisruck (11105)</v>
      </c>
    </row>
    <row r="949" spans="14:14" x14ac:dyDescent="0.2">
      <c r="N949" s="171" t="str">
        <f>IF(KG!N944="","",KG!N944)</f>
        <v>Geitzendorf (11106)</v>
      </c>
    </row>
    <row r="950" spans="14:14" x14ac:dyDescent="0.2">
      <c r="N950" s="171" t="str">
        <f>IF(KG!N945="","",KG!N945)</f>
        <v>Glasweiner Wald (11107)</v>
      </c>
    </row>
    <row r="951" spans="14:14" x14ac:dyDescent="0.2">
      <c r="N951" s="171" t="str">
        <f>IF(KG!N946="","",KG!N946)</f>
        <v>Goldgeben (11108)</v>
      </c>
    </row>
    <row r="952" spans="14:14" x14ac:dyDescent="0.2">
      <c r="N952" s="171" t="str">
        <f>IF(KG!N947="","",KG!N947)</f>
        <v>Haselbach (11109)</v>
      </c>
    </row>
    <row r="953" spans="14:14" x14ac:dyDescent="0.2">
      <c r="N953" s="171" t="str">
        <f>IF(KG!N948="","",KG!N948)</f>
        <v>Hatzenbach (11110)</v>
      </c>
    </row>
    <row r="954" spans="14:14" x14ac:dyDescent="0.2">
      <c r="N954" s="171" t="str">
        <f>IF(KG!N949="","",KG!N949)</f>
        <v>Hausleithen (11111)</v>
      </c>
    </row>
    <row r="955" spans="14:14" x14ac:dyDescent="0.2">
      <c r="N955" s="171" t="str">
        <f>IF(KG!N950="","",KG!N950)</f>
        <v>Oberhautzental (11112)</v>
      </c>
    </row>
    <row r="956" spans="14:14" x14ac:dyDescent="0.2">
      <c r="N956" s="171" t="str">
        <f>IF(KG!N951="","",KG!N951)</f>
        <v>Unterhautzental (11113)</v>
      </c>
    </row>
    <row r="957" spans="14:14" x14ac:dyDescent="0.2">
      <c r="N957" s="171" t="str">
        <f>IF(KG!N952="","",KG!N952)</f>
        <v>Herzogbirbaum (11114)</v>
      </c>
    </row>
    <row r="958" spans="14:14" x14ac:dyDescent="0.2">
      <c r="N958" s="171" t="str">
        <f>IF(KG!N953="","",KG!N953)</f>
        <v>Höbersdorf (11115)</v>
      </c>
    </row>
    <row r="959" spans="14:14" x14ac:dyDescent="0.2">
      <c r="N959" s="171" t="str">
        <f>IF(KG!N954="","",KG!N954)</f>
        <v>Niederhollabrunn (11116)</v>
      </c>
    </row>
    <row r="960" spans="14:14" x14ac:dyDescent="0.2">
      <c r="N960" s="171" t="str">
        <f>IF(KG!N955="","",KG!N955)</f>
        <v>Inkersdorf (11117)</v>
      </c>
    </row>
    <row r="961" spans="14:14" x14ac:dyDescent="0.2">
      <c r="N961" s="171" t="str">
        <f>IF(KG!N956="","",KG!N956)</f>
        <v>Leitzersdorf (11118)</v>
      </c>
    </row>
    <row r="962" spans="14:14" x14ac:dyDescent="0.2">
      <c r="N962" s="171" t="str">
        <f>IF(KG!N957="","",KG!N957)</f>
        <v>Obermallebarn (11120)</v>
      </c>
    </row>
    <row r="963" spans="14:14" x14ac:dyDescent="0.2">
      <c r="N963" s="171" t="str">
        <f>IF(KG!N958="","",KG!N958)</f>
        <v>Untermallebarn (11121)</v>
      </c>
    </row>
    <row r="964" spans="14:14" x14ac:dyDescent="0.2">
      <c r="N964" s="171" t="str">
        <f>IF(KG!N959="","",KG!N959)</f>
        <v>Großmugl (11123)</v>
      </c>
    </row>
    <row r="965" spans="14:14" x14ac:dyDescent="0.2">
      <c r="N965" s="171" t="str">
        <f>IF(KG!N960="","",KG!N960)</f>
        <v>Nursch (11124)</v>
      </c>
    </row>
    <row r="966" spans="14:14" x14ac:dyDescent="0.2">
      <c r="N966" s="171" t="str">
        <f>IF(KG!N961="","",KG!N961)</f>
        <v>Oberolberndorf (11125)</v>
      </c>
    </row>
    <row r="967" spans="14:14" x14ac:dyDescent="0.2">
      <c r="N967" s="171" t="str">
        <f>IF(KG!N962="","",KG!N962)</f>
        <v>Ottendorf (11126)</v>
      </c>
    </row>
    <row r="968" spans="14:14" x14ac:dyDescent="0.2">
      <c r="N968" s="171" t="str">
        <f>IF(KG!N963="","",KG!N963)</f>
        <v>Unterparschenbrunn (11127)</v>
      </c>
    </row>
    <row r="969" spans="14:14" x14ac:dyDescent="0.2">
      <c r="N969" s="171" t="str">
        <f>IF(KG!N964="","",KG!N964)</f>
        <v>Perzendorf (11128)</v>
      </c>
    </row>
    <row r="970" spans="14:14" x14ac:dyDescent="0.2">
      <c r="N970" s="171" t="str">
        <f>IF(KG!N965="","",KG!N965)</f>
        <v>Pettendorf (11129)</v>
      </c>
    </row>
    <row r="971" spans="14:14" x14ac:dyDescent="0.2">
      <c r="N971" s="171" t="str">
        <f>IF(KG!N966="","",KG!N966)</f>
        <v>Ringendorf (11130)</v>
      </c>
    </row>
    <row r="972" spans="14:14" x14ac:dyDescent="0.2">
      <c r="N972" s="171" t="str">
        <f>IF(KG!N967="","",KG!N967)</f>
        <v>Roseldorf (11131)</v>
      </c>
    </row>
    <row r="973" spans="14:14" x14ac:dyDescent="0.2">
      <c r="N973" s="171" t="str">
        <f>IF(KG!N968="","",KG!N968)</f>
        <v>Oberrußbach (11132)</v>
      </c>
    </row>
    <row r="974" spans="14:14" x14ac:dyDescent="0.2">
      <c r="N974" s="171" t="str">
        <f>IF(KG!N969="","",KG!N969)</f>
        <v>Niederrußbach (11133)</v>
      </c>
    </row>
    <row r="975" spans="14:14" x14ac:dyDescent="0.2">
      <c r="N975" s="171" t="str">
        <f>IF(KG!N970="","",KG!N970)</f>
        <v>Schmida (11134)</v>
      </c>
    </row>
    <row r="976" spans="14:14" x14ac:dyDescent="0.2">
      <c r="N976" s="171" t="str">
        <f>IF(KG!N971="","",KG!N971)</f>
        <v>Seitzersdorf-Wolfpassing (11135)</v>
      </c>
    </row>
    <row r="977" spans="14:14" x14ac:dyDescent="0.2">
      <c r="N977" s="171" t="str">
        <f>IF(KG!N972="","",KG!N972)</f>
        <v>Senning (11136)</v>
      </c>
    </row>
    <row r="978" spans="14:14" x14ac:dyDescent="0.2">
      <c r="N978" s="171" t="str">
        <f>IF(KG!N973="","",KG!N973)</f>
        <v>Sierndorf (11137)</v>
      </c>
    </row>
    <row r="979" spans="14:14" x14ac:dyDescent="0.2">
      <c r="N979" s="171" t="str">
        <f>IF(KG!N974="","",KG!N974)</f>
        <v>Spillern (11138)</v>
      </c>
    </row>
    <row r="980" spans="14:14" x14ac:dyDescent="0.2">
      <c r="N980" s="171" t="str">
        <f>IF(KG!N975="","",KG!N975)</f>
        <v>Starnwörth (11139)</v>
      </c>
    </row>
    <row r="981" spans="14:14" x14ac:dyDescent="0.2">
      <c r="N981" s="171" t="str">
        <f>IF(KG!N976="","",KG!N976)</f>
        <v>Steinabrunn (11140)</v>
      </c>
    </row>
    <row r="982" spans="14:14" x14ac:dyDescent="0.2">
      <c r="N982" s="171" t="str">
        <f>IF(KG!N977="","",KG!N977)</f>
        <v>Stetteldorf am Wagram (11141)</v>
      </c>
    </row>
    <row r="983" spans="14:14" x14ac:dyDescent="0.2">
      <c r="N983" s="171" t="str">
        <f>IF(KG!N978="","",KG!N978)</f>
        <v>Stockerau (11142)</v>
      </c>
    </row>
    <row r="984" spans="14:14" x14ac:dyDescent="0.2">
      <c r="N984" s="171" t="str">
        <f>IF(KG!N979="","",KG!N979)</f>
        <v>Streitdorf (11143)</v>
      </c>
    </row>
    <row r="985" spans="14:14" x14ac:dyDescent="0.2">
      <c r="N985" s="171" t="str">
        <f>IF(KG!N980="","",KG!N980)</f>
        <v>Trübenseer Auanteil (11144)</v>
      </c>
    </row>
    <row r="986" spans="14:14" x14ac:dyDescent="0.2">
      <c r="N986" s="171" t="str">
        <f>IF(KG!N981="","",KG!N981)</f>
        <v>Wiesen (11145)</v>
      </c>
    </row>
    <row r="987" spans="14:14" x14ac:dyDescent="0.2">
      <c r="N987" s="171" t="str">
        <f>IF(KG!N982="","",KG!N982)</f>
        <v>Kleinwilfersdorf (11146)</v>
      </c>
    </row>
    <row r="988" spans="14:14" x14ac:dyDescent="0.2">
      <c r="N988" s="171" t="str">
        <f>IF(KG!N983="","",KG!N983)</f>
        <v>Wollmannsberg (11147)</v>
      </c>
    </row>
    <row r="989" spans="14:14" x14ac:dyDescent="0.2">
      <c r="N989" s="171" t="str">
        <f>IF(KG!N984="","",KG!N984)</f>
        <v>Zaina (11148)</v>
      </c>
    </row>
    <row r="990" spans="14:14" x14ac:dyDescent="0.2">
      <c r="N990" s="171" t="str">
        <f>IF(KG!N985="","",KG!N985)</f>
        <v>Zissersdorf (11149)</v>
      </c>
    </row>
    <row r="991" spans="14:14" x14ac:dyDescent="0.2">
      <c r="N991" s="171" t="str">
        <f>IF(KG!N986="","",KG!N986)</f>
        <v>Oberzögersdorf (11150)</v>
      </c>
    </row>
    <row r="992" spans="14:14" x14ac:dyDescent="0.2">
      <c r="N992" s="171" t="str">
        <f>IF(KG!N987="","",KG!N987)</f>
        <v>Unterzögersdorf (11151)</v>
      </c>
    </row>
    <row r="993" spans="14:14" x14ac:dyDescent="0.2">
      <c r="N993" s="171" t="str">
        <f>IF(KG!N988="","",KG!N988)</f>
        <v>Stranzendorf (11152)</v>
      </c>
    </row>
    <row r="994" spans="14:14" x14ac:dyDescent="0.2">
      <c r="N994" s="171" t="str">
        <f>IF(KG!N989="","",KG!N989)</f>
        <v>Allentsgschwendt (12001)</v>
      </c>
    </row>
    <row r="995" spans="14:14" x14ac:dyDescent="0.2">
      <c r="N995" s="171" t="str">
        <f>IF(KG!N990="","",KG!N990)</f>
        <v>Brunn am Walde (12002)</v>
      </c>
    </row>
    <row r="996" spans="14:14" x14ac:dyDescent="0.2">
      <c r="N996" s="171" t="str">
        <f>IF(KG!N991="","",KG!N991)</f>
        <v>Dobra (12003)</v>
      </c>
    </row>
    <row r="997" spans="14:14" x14ac:dyDescent="0.2">
      <c r="N997" s="171" t="str">
        <f>IF(KG!N992="","",KG!N992)</f>
        <v>Ebergersch (12004)</v>
      </c>
    </row>
    <row r="998" spans="14:14" x14ac:dyDescent="0.2">
      <c r="N998" s="171" t="str">
        <f>IF(KG!N993="","",KG!N993)</f>
        <v>Eisenberg (12005)</v>
      </c>
    </row>
    <row r="999" spans="14:14" x14ac:dyDescent="0.2">
      <c r="N999" s="171" t="str">
        <f>IF(KG!N994="","",KG!N994)</f>
        <v>Eisenbergeramt (12006)</v>
      </c>
    </row>
    <row r="1000" spans="14:14" x14ac:dyDescent="0.2">
      <c r="N1000" s="171" t="str">
        <f>IF(KG!N995="","",KG!N995)</f>
        <v>Eisengraben (12007)</v>
      </c>
    </row>
    <row r="1001" spans="14:14" x14ac:dyDescent="0.2">
      <c r="N1001" s="171" t="str">
        <f>IF(KG!N996="","",KG!N996)</f>
        <v>Eisengraberamt (12008)</v>
      </c>
    </row>
    <row r="1002" spans="14:14" x14ac:dyDescent="0.2">
      <c r="N1002" s="171" t="str">
        <f>IF(KG!N997="","",KG!N997)</f>
        <v>Erdweis (12009)</v>
      </c>
    </row>
    <row r="1003" spans="14:14" x14ac:dyDescent="0.2">
      <c r="N1003" s="171" t="str">
        <f>IF(KG!N998="","",KG!N998)</f>
        <v>Felling (12010)</v>
      </c>
    </row>
    <row r="1004" spans="14:14" x14ac:dyDescent="0.2">
      <c r="N1004" s="171" t="str">
        <f>IF(KG!N999="","",KG!N999)</f>
        <v>Garmanns (12011)</v>
      </c>
    </row>
    <row r="1005" spans="14:14" x14ac:dyDescent="0.2">
      <c r="N1005" s="171" t="str">
        <f>IF(KG!N1000="","",KG!N1000)</f>
        <v>Gföhl (12012)</v>
      </c>
    </row>
    <row r="1006" spans="14:14" x14ac:dyDescent="0.2">
      <c r="N1006" s="171" t="str">
        <f>IF(KG!N1001="","",KG!N1001)</f>
        <v>Gföhleramt (12013)</v>
      </c>
    </row>
    <row r="1007" spans="14:14" x14ac:dyDescent="0.2">
      <c r="N1007" s="171" t="str">
        <f>IF(KG!N1002="","",KG!N1002)</f>
        <v>Grottendorf (12014)</v>
      </c>
    </row>
    <row r="1008" spans="14:14" x14ac:dyDescent="0.2">
      <c r="N1008" s="171" t="str">
        <f>IF(KG!N1003="","",KG!N1003)</f>
        <v>Niedergrünbach (12015)</v>
      </c>
    </row>
    <row r="1009" spans="14:14" x14ac:dyDescent="0.2">
      <c r="N1009" s="171" t="str">
        <f>IF(KG!N1004="","",KG!N1004)</f>
        <v>Obergrünbach (12016)</v>
      </c>
    </row>
    <row r="1010" spans="14:14" x14ac:dyDescent="0.2">
      <c r="N1010" s="171" t="str">
        <f>IF(KG!N1005="","",KG!N1005)</f>
        <v>Hohenstein (12017)</v>
      </c>
    </row>
    <row r="1011" spans="14:14" x14ac:dyDescent="0.2">
      <c r="N1011" s="171" t="str">
        <f>IF(KG!N1006="","",KG!N1006)</f>
        <v>St. Leonhard am Hornerwalde (12018)</v>
      </c>
    </row>
    <row r="1012" spans="14:14" x14ac:dyDescent="0.2">
      <c r="N1012" s="171" t="str">
        <f>IF(KG!N1007="","",KG!N1007)</f>
        <v>Jaidhof (12019)</v>
      </c>
    </row>
    <row r="1013" spans="14:14" x14ac:dyDescent="0.2">
      <c r="N1013" s="171" t="str">
        <f>IF(KG!N1008="","",KG!N1008)</f>
        <v>Jeitendorf (12020)</v>
      </c>
    </row>
    <row r="1014" spans="14:14" x14ac:dyDescent="0.2">
      <c r="N1014" s="171" t="str">
        <f>IF(KG!N1009="","",KG!N1009)</f>
        <v>Idolsberg (12021)</v>
      </c>
    </row>
    <row r="1015" spans="14:14" x14ac:dyDescent="0.2">
      <c r="N1015" s="171" t="str">
        <f>IF(KG!N1010="","",KG!N1010)</f>
        <v>Krumau am Kamp (12022)</v>
      </c>
    </row>
    <row r="1016" spans="14:14" x14ac:dyDescent="0.2">
      <c r="N1016" s="171" t="str">
        <f>IF(KG!N1011="","",KG!N1011)</f>
        <v>Ladings (12023)</v>
      </c>
    </row>
    <row r="1017" spans="14:14" x14ac:dyDescent="0.2">
      <c r="N1017" s="171" t="str">
        <f>IF(KG!N1012="","",KG!N1012)</f>
        <v>Lengenfelderamt (12024)</v>
      </c>
    </row>
    <row r="1018" spans="14:14" x14ac:dyDescent="0.2">
      <c r="N1018" s="171" t="str">
        <f>IF(KG!N1013="","",KG!N1013)</f>
        <v>Lichtenau (12025)</v>
      </c>
    </row>
    <row r="1019" spans="14:14" x14ac:dyDescent="0.2">
      <c r="N1019" s="171" t="str">
        <f>IF(KG!N1014="","",KG!N1014)</f>
        <v>Litsch und Wurfenthalgraben (12026)</v>
      </c>
    </row>
    <row r="1020" spans="14:14" x14ac:dyDescent="0.2">
      <c r="N1020" s="171" t="str">
        <f>IF(KG!N1015="","",KG!N1015)</f>
        <v>Loiwein (12027)</v>
      </c>
    </row>
    <row r="1021" spans="14:14" x14ac:dyDescent="0.2">
      <c r="N1021" s="171" t="str">
        <f>IF(KG!N1016="","",KG!N1016)</f>
        <v>Marbach im Felde (12028)</v>
      </c>
    </row>
    <row r="1022" spans="14:14" x14ac:dyDescent="0.2">
      <c r="N1022" s="171" t="str">
        <f>IF(KG!N1017="","",KG!N1017)</f>
        <v>Obermeisling (12029)</v>
      </c>
    </row>
    <row r="1023" spans="14:14" x14ac:dyDescent="0.2">
      <c r="N1023" s="171" t="str">
        <f>IF(KG!N1018="","",KG!N1018)</f>
        <v>Untermeisling (12030)</v>
      </c>
    </row>
    <row r="1024" spans="14:14" x14ac:dyDescent="0.2">
      <c r="N1024" s="171" t="str">
        <f>IF(KG!N1019="","",KG!N1019)</f>
        <v>Mittelbergeramt (12032)</v>
      </c>
    </row>
    <row r="1025" spans="14:14" x14ac:dyDescent="0.2">
      <c r="N1025" s="171" t="str">
        <f>IF(KG!N1020="","",KG!N1020)</f>
        <v>Moritzreith (12033)</v>
      </c>
    </row>
    <row r="1026" spans="14:14" x14ac:dyDescent="0.2">
      <c r="N1026" s="171" t="str">
        <f>IF(KG!N1021="","",KG!N1021)</f>
        <v>Großmotten (12034)</v>
      </c>
    </row>
    <row r="1027" spans="14:14" x14ac:dyDescent="0.2">
      <c r="N1027" s="171" t="str">
        <f>IF(KG!N1022="","",KG!N1022)</f>
        <v>Mottingeramt (12035)</v>
      </c>
    </row>
    <row r="1028" spans="14:14" x14ac:dyDescent="0.2">
      <c r="N1028" s="171" t="str">
        <f>IF(KG!N1023="","",KG!N1023)</f>
        <v>Neubau (12036)</v>
      </c>
    </row>
    <row r="1029" spans="14:14" x14ac:dyDescent="0.2">
      <c r="N1029" s="171" t="str">
        <f>IF(KG!N1024="","",KG!N1024)</f>
        <v>Pallweis (12037)</v>
      </c>
    </row>
    <row r="1030" spans="14:14" x14ac:dyDescent="0.2">
      <c r="N1030" s="171" t="str">
        <f>IF(KG!N1025="","",KG!N1025)</f>
        <v>Peygarten (12038)</v>
      </c>
    </row>
    <row r="1031" spans="14:14" x14ac:dyDescent="0.2">
      <c r="N1031" s="171" t="str">
        <f>IF(KG!N1026="","",KG!N1026)</f>
        <v>Preinreichs (12039)</v>
      </c>
    </row>
    <row r="1032" spans="14:14" x14ac:dyDescent="0.2">
      <c r="N1032" s="171" t="str">
        <f>IF(KG!N1027="","",KG!N1027)</f>
        <v>Rastbach (12040)</v>
      </c>
    </row>
    <row r="1033" spans="14:14" x14ac:dyDescent="0.2">
      <c r="N1033" s="171" t="str">
        <f>IF(KG!N1028="","",KG!N1028)</f>
        <v>Rastenberg (12041)</v>
      </c>
    </row>
    <row r="1034" spans="14:14" x14ac:dyDescent="0.2">
      <c r="N1034" s="171" t="str">
        <f>IF(KG!N1029="","",KG!N1029)</f>
        <v>Rastenfeld (12042)</v>
      </c>
    </row>
    <row r="1035" spans="14:14" x14ac:dyDescent="0.2">
      <c r="N1035" s="171" t="str">
        <f>IF(KG!N1030="","",KG!N1030)</f>
        <v>Reisling (12043)</v>
      </c>
    </row>
    <row r="1036" spans="14:14" x14ac:dyDescent="0.2">
      <c r="N1036" s="171" t="str">
        <f>IF(KG!N1031="","",KG!N1031)</f>
        <v>Reittern (12044)</v>
      </c>
    </row>
    <row r="1037" spans="14:14" x14ac:dyDescent="0.2">
      <c r="N1037" s="171" t="str">
        <f>IF(KG!N1032="","",KG!N1032)</f>
        <v>Scheutz (12045)</v>
      </c>
    </row>
    <row r="1038" spans="14:14" x14ac:dyDescent="0.2">
      <c r="N1038" s="171" t="str">
        <f>IF(KG!N1033="","",KG!N1033)</f>
        <v>Schiltingeramt (12046)</v>
      </c>
    </row>
    <row r="1039" spans="14:14" x14ac:dyDescent="0.2">
      <c r="N1039" s="171" t="str">
        <f>IF(KG!N1034="","",KG!N1034)</f>
        <v>Seeb (12047)</v>
      </c>
    </row>
    <row r="1040" spans="14:14" x14ac:dyDescent="0.2">
      <c r="N1040" s="171" t="str">
        <f>IF(KG!N1035="","",KG!N1035)</f>
        <v>Sperkenthal (12049)</v>
      </c>
    </row>
    <row r="1041" spans="14:14" x14ac:dyDescent="0.2">
      <c r="N1041" s="171" t="str">
        <f>IF(KG!N1036="","",KG!N1036)</f>
        <v>Taubitz (12050)</v>
      </c>
    </row>
    <row r="1042" spans="14:14" x14ac:dyDescent="0.2">
      <c r="N1042" s="171" t="str">
        <f>IF(KG!N1037="","",KG!N1037)</f>
        <v>Obertautendorferamt (12052)</v>
      </c>
    </row>
    <row r="1043" spans="14:14" x14ac:dyDescent="0.2">
      <c r="N1043" s="171" t="str">
        <f>IF(KG!N1038="","",KG!N1038)</f>
        <v>Thurnberg (12053)</v>
      </c>
    </row>
    <row r="1044" spans="14:14" x14ac:dyDescent="0.2">
      <c r="N1044" s="171" t="str">
        <f>IF(KG!N1039="","",KG!N1039)</f>
        <v>Wietzen (12054)</v>
      </c>
    </row>
    <row r="1045" spans="14:14" x14ac:dyDescent="0.2">
      <c r="N1045" s="171" t="str">
        <f>IF(KG!N1040="","",KG!N1040)</f>
        <v>Wilhalm (12055)</v>
      </c>
    </row>
    <row r="1046" spans="14:14" x14ac:dyDescent="0.2">
      <c r="N1046" s="171" t="str">
        <f>IF(KG!N1041="","",KG!N1041)</f>
        <v>Wolfshoferamt (12056)</v>
      </c>
    </row>
    <row r="1047" spans="14:14" x14ac:dyDescent="0.2">
      <c r="N1047" s="171" t="str">
        <f>IF(KG!N1042="","",KG!N1042)</f>
        <v>Wurschenaigen (12057)</v>
      </c>
    </row>
    <row r="1048" spans="14:14" x14ac:dyDescent="0.2">
      <c r="N1048" s="171" t="str">
        <f>IF(KG!N1043="","",KG!N1043)</f>
        <v>Untertautendorferamt (12058)</v>
      </c>
    </row>
    <row r="1049" spans="14:14" x14ac:dyDescent="0.2">
      <c r="N1049" s="171" t="str">
        <f>IF(KG!N1044="","",KG!N1044)</f>
        <v>Zierings (12059)</v>
      </c>
    </row>
    <row r="1050" spans="14:14" x14ac:dyDescent="0.2">
      <c r="N1050" s="171" t="str">
        <f>IF(KG!N1045="","",KG!N1045)</f>
        <v>Engelschalks (12060)</v>
      </c>
    </row>
    <row r="1051" spans="14:14" x14ac:dyDescent="0.2">
      <c r="N1051" s="171" t="str">
        <f>IF(KG!N1046="","",KG!N1046)</f>
        <v>Gloden (12061)</v>
      </c>
    </row>
    <row r="1052" spans="14:14" x14ac:dyDescent="0.2">
      <c r="N1052" s="171" t="str">
        <f>IF(KG!N1047="","",KG!N1047)</f>
        <v>Großreinprechts (12062)</v>
      </c>
    </row>
    <row r="1053" spans="14:14" x14ac:dyDescent="0.2">
      <c r="N1053" s="171" t="str">
        <f>IF(KG!N1048="","",KG!N1048)</f>
        <v>Kornberg (12063)</v>
      </c>
    </row>
    <row r="1054" spans="14:14" x14ac:dyDescent="0.2">
      <c r="N1054" s="171" t="str">
        <f>IF(KG!N1049="","",KG!N1049)</f>
        <v>Tiefenbach (12064)</v>
      </c>
    </row>
    <row r="1055" spans="14:14" x14ac:dyDescent="0.2">
      <c r="N1055" s="171" t="str">
        <f>IF(KG!N1050="","",KG!N1050)</f>
        <v>Brunn im Felde (12101)</v>
      </c>
    </row>
    <row r="1056" spans="14:14" x14ac:dyDescent="0.2">
      <c r="N1056" s="171" t="str">
        <f>IF(KG!N1051="","",KG!N1051)</f>
        <v>Donaudorf (12102)</v>
      </c>
    </row>
    <row r="1057" spans="14:14" x14ac:dyDescent="0.2">
      <c r="N1057" s="171" t="str">
        <f>IF(KG!N1052="","",KG!N1052)</f>
        <v>Droß (12103)</v>
      </c>
    </row>
    <row r="1058" spans="14:14" x14ac:dyDescent="0.2">
      <c r="N1058" s="171" t="str">
        <f>IF(KG!N1053="","",KG!N1053)</f>
        <v>Droßeramt (12104)</v>
      </c>
    </row>
    <row r="1059" spans="14:14" x14ac:dyDescent="0.2">
      <c r="N1059" s="171" t="str">
        <f>IF(KG!N1054="","",KG!N1054)</f>
        <v>Dürnstein (12105)</v>
      </c>
    </row>
    <row r="1060" spans="14:14" x14ac:dyDescent="0.2">
      <c r="N1060" s="171" t="str">
        <f>IF(KG!N1055="","",KG!N1055)</f>
        <v>Egelsee (12106)</v>
      </c>
    </row>
    <row r="1061" spans="14:14" x14ac:dyDescent="0.2">
      <c r="N1061" s="171" t="str">
        <f>IF(KG!N1056="","",KG!N1056)</f>
        <v>Gedersdorf (12108)</v>
      </c>
    </row>
    <row r="1062" spans="14:14" x14ac:dyDescent="0.2">
      <c r="N1062" s="171" t="str">
        <f>IF(KG!N1057="","",KG!N1057)</f>
        <v>Gneixendorf (12109)</v>
      </c>
    </row>
    <row r="1063" spans="14:14" x14ac:dyDescent="0.2">
      <c r="N1063" s="171" t="str">
        <f>IF(KG!N1058="","",KG!N1058)</f>
        <v>Imbach (12112)</v>
      </c>
    </row>
    <row r="1064" spans="14:14" x14ac:dyDescent="0.2">
      <c r="N1064" s="171" t="str">
        <f>IF(KG!N1059="","",KG!N1059)</f>
        <v>Krems (12114)</v>
      </c>
    </row>
    <row r="1065" spans="14:14" x14ac:dyDescent="0.2">
      <c r="N1065" s="171" t="str">
        <f>IF(KG!N1060="","",KG!N1060)</f>
        <v>Landersdorf (12115)</v>
      </c>
    </row>
    <row r="1066" spans="14:14" x14ac:dyDescent="0.2">
      <c r="N1066" s="171" t="str">
        <f>IF(KG!N1061="","",KG!N1061)</f>
        <v>Oberloiben (12116)</v>
      </c>
    </row>
    <row r="1067" spans="14:14" x14ac:dyDescent="0.2">
      <c r="N1067" s="171" t="str">
        <f>IF(KG!N1062="","",KG!N1062)</f>
        <v>Unterloiben (12117)</v>
      </c>
    </row>
    <row r="1068" spans="14:14" x14ac:dyDescent="0.2">
      <c r="N1068" s="171" t="str">
        <f>IF(KG!N1063="","",KG!N1063)</f>
        <v>Maigen (12118)</v>
      </c>
    </row>
    <row r="1069" spans="14:14" x14ac:dyDescent="0.2">
      <c r="N1069" s="171" t="str">
        <f>IF(KG!N1064="","",KG!N1064)</f>
        <v>Neustift an der Donau (12119)</v>
      </c>
    </row>
    <row r="1070" spans="14:14" x14ac:dyDescent="0.2">
      <c r="N1070" s="171" t="str">
        <f>IF(KG!N1065="","",KG!N1065)</f>
        <v>Nöhagen (12120)</v>
      </c>
    </row>
    <row r="1071" spans="14:14" x14ac:dyDescent="0.2">
      <c r="N1071" s="171" t="str">
        <f>IF(KG!N1066="","",KG!N1066)</f>
        <v>Ostra (12121)</v>
      </c>
    </row>
    <row r="1072" spans="14:14" x14ac:dyDescent="0.2">
      <c r="N1072" s="171" t="str">
        <f>IF(KG!N1067="","",KG!N1067)</f>
        <v>Priel (12122)</v>
      </c>
    </row>
    <row r="1073" spans="14:14" x14ac:dyDescent="0.2">
      <c r="N1073" s="171" t="str">
        <f>IF(KG!N1068="","",KG!N1068)</f>
        <v>Rehberg (12123)</v>
      </c>
    </row>
    <row r="1074" spans="14:14" x14ac:dyDescent="0.2">
      <c r="N1074" s="171" t="str">
        <f>IF(KG!N1069="","",KG!N1069)</f>
        <v>Reichau (12124)</v>
      </c>
    </row>
    <row r="1075" spans="14:14" x14ac:dyDescent="0.2">
      <c r="N1075" s="171" t="str">
        <f>IF(KG!N1070="","",KG!N1070)</f>
        <v>Reichaueramt (12125)</v>
      </c>
    </row>
    <row r="1076" spans="14:14" x14ac:dyDescent="0.2">
      <c r="N1076" s="171" t="str">
        <f>IF(KG!N1071="","",KG!N1071)</f>
        <v>Oberrohrendorf (12126)</v>
      </c>
    </row>
    <row r="1077" spans="14:14" x14ac:dyDescent="0.2">
      <c r="N1077" s="171" t="str">
        <f>IF(KG!N1072="","",KG!N1072)</f>
        <v>Unterrohrendorf (12127)</v>
      </c>
    </row>
    <row r="1078" spans="14:14" x14ac:dyDescent="0.2">
      <c r="N1078" s="171" t="str">
        <f>IF(KG!N1073="","",KG!N1073)</f>
        <v>Scheibenhof (12128)</v>
      </c>
    </row>
    <row r="1079" spans="14:14" x14ac:dyDescent="0.2">
      <c r="N1079" s="171" t="str">
        <f>IF(KG!N1074="","",KG!N1074)</f>
        <v>Schlickendorf (12129)</v>
      </c>
    </row>
    <row r="1080" spans="14:14" x14ac:dyDescent="0.2">
      <c r="N1080" s="171" t="str">
        <f>IF(KG!N1075="","",KG!N1075)</f>
        <v>Senftenberg (12130)</v>
      </c>
    </row>
    <row r="1081" spans="14:14" x14ac:dyDescent="0.2">
      <c r="N1081" s="171" t="str">
        <f>IF(KG!N1076="","",KG!N1076)</f>
        <v>Stein (12132)</v>
      </c>
    </row>
    <row r="1082" spans="14:14" x14ac:dyDescent="0.2">
      <c r="N1082" s="171" t="str">
        <f>IF(KG!N1077="","",KG!N1077)</f>
        <v>Stixendorf (12133)</v>
      </c>
    </row>
    <row r="1083" spans="14:14" x14ac:dyDescent="0.2">
      <c r="N1083" s="171" t="str">
        <f>IF(KG!N1078="","",KG!N1078)</f>
        <v>Stratzdorf (12134)</v>
      </c>
    </row>
    <row r="1084" spans="14:14" x14ac:dyDescent="0.2">
      <c r="N1084" s="171" t="str">
        <f>IF(KG!N1079="","",KG!N1079)</f>
        <v>Stratzing (12135)</v>
      </c>
    </row>
    <row r="1085" spans="14:14" x14ac:dyDescent="0.2">
      <c r="N1085" s="171" t="str">
        <f>IF(KG!N1080="","",KG!N1080)</f>
        <v>Theiß (12136)</v>
      </c>
    </row>
    <row r="1086" spans="14:14" x14ac:dyDescent="0.2">
      <c r="N1086" s="171" t="str">
        <f>IF(KG!N1081="","",KG!N1081)</f>
        <v>Altweidling (12137)</v>
      </c>
    </row>
    <row r="1087" spans="14:14" x14ac:dyDescent="0.2">
      <c r="N1087" s="171" t="str">
        <f>IF(KG!N1082="","",KG!N1082)</f>
        <v>Weinzierl bei Krems (12138)</v>
      </c>
    </row>
    <row r="1088" spans="14:14" x14ac:dyDescent="0.2">
      <c r="N1088" s="171" t="str">
        <f>IF(KG!N1083="","",KG!N1083)</f>
        <v>Weinzierl am Walde (12139)</v>
      </c>
    </row>
    <row r="1089" spans="14:14" x14ac:dyDescent="0.2">
      <c r="N1089" s="171" t="str">
        <f>IF(KG!N1084="","",KG!N1084)</f>
        <v>Weißenkirchen (12140)</v>
      </c>
    </row>
    <row r="1090" spans="14:14" x14ac:dyDescent="0.2">
      <c r="N1090" s="171" t="str">
        <f>IF(KG!N1085="","",KG!N1085)</f>
        <v>Albrechtsberg (12141)</v>
      </c>
    </row>
    <row r="1091" spans="14:14" x14ac:dyDescent="0.2">
      <c r="N1091" s="171" t="str">
        <f>IF(KG!N1086="","",KG!N1086)</f>
        <v>Attenreith (12142)</v>
      </c>
    </row>
    <row r="1092" spans="14:14" x14ac:dyDescent="0.2">
      <c r="N1092" s="171" t="str">
        <f>IF(KG!N1087="","",KG!N1087)</f>
        <v>Eppenberg (12143)</v>
      </c>
    </row>
    <row r="1093" spans="14:14" x14ac:dyDescent="0.2">
      <c r="N1093" s="171" t="str">
        <f>IF(KG!N1088="","",KG!N1088)</f>
        <v>Gillaus (12144)</v>
      </c>
    </row>
    <row r="1094" spans="14:14" x14ac:dyDescent="0.2">
      <c r="N1094" s="171" t="str">
        <f>IF(KG!N1089="","",KG!N1089)</f>
        <v>Aigen (12145)</v>
      </c>
    </row>
    <row r="1095" spans="14:14" x14ac:dyDescent="0.2">
      <c r="N1095" s="171" t="str">
        <f>IF(KG!N1090="","",KG!N1090)</f>
        <v>Angern (12146)</v>
      </c>
    </row>
    <row r="1096" spans="14:14" x14ac:dyDescent="0.2">
      <c r="N1096" s="171" t="str">
        <f>IF(KG!N1091="","",KG!N1091)</f>
        <v>Paudorf (12147)</v>
      </c>
    </row>
    <row r="1097" spans="14:14" x14ac:dyDescent="0.2">
      <c r="N1097" s="171" t="str">
        <f>IF(KG!N1092="","",KG!N1092)</f>
        <v>Baumgarten (12148)</v>
      </c>
    </row>
    <row r="1098" spans="14:14" x14ac:dyDescent="0.2">
      <c r="N1098" s="171" t="str">
        <f>IF(KG!N1093="","",KG!N1093)</f>
        <v>Oberbergern (12149)</v>
      </c>
    </row>
    <row r="1099" spans="14:14" x14ac:dyDescent="0.2">
      <c r="N1099" s="171" t="str">
        <f>IF(KG!N1094="","",KG!N1094)</f>
        <v>Unterbergern (12150)</v>
      </c>
    </row>
    <row r="1100" spans="14:14" x14ac:dyDescent="0.2">
      <c r="N1100" s="171" t="str">
        <f>IF(KG!N1095="","",KG!N1095)</f>
        <v>Eggendorf (12151)</v>
      </c>
    </row>
    <row r="1101" spans="14:14" x14ac:dyDescent="0.2">
      <c r="N1101" s="171" t="str">
        <f>IF(KG!N1096="","",KG!N1096)</f>
        <v>Oberfucha (12152)</v>
      </c>
    </row>
    <row r="1102" spans="14:14" x14ac:dyDescent="0.2">
      <c r="N1102" s="171" t="str">
        <f>IF(KG!N1097="","",KG!N1097)</f>
        <v>Tiefenfucha (12153)</v>
      </c>
    </row>
    <row r="1103" spans="14:14" x14ac:dyDescent="0.2">
      <c r="N1103" s="171" t="str">
        <f>IF(KG!N1098="","",KG!N1098)</f>
        <v>Furth (12154)</v>
      </c>
    </row>
    <row r="1104" spans="14:14" x14ac:dyDescent="0.2">
      <c r="N1104" s="171" t="str">
        <f>IF(KG!N1099="","",KG!N1099)</f>
        <v>Geyersberg (12155)</v>
      </c>
    </row>
    <row r="1105" spans="14:14" x14ac:dyDescent="0.2">
      <c r="N1105" s="171" t="str">
        <f>IF(KG!N1100="","",KG!N1100)</f>
        <v>Göttweig (12156)</v>
      </c>
    </row>
    <row r="1106" spans="14:14" x14ac:dyDescent="0.2">
      <c r="N1106" s="171" t="str">
        <f>IF(KG!N1101="","",KG!N1101)</f>
        <v>Höbenbach (12157)</v>
      </c>
    </row>
    <row r="1107" spans="14:14" x14ac:dyDescent="0.2">
      <c r="N1107" s="171" t="str">
        <f>IF(KG!N1102="","",KG!N1102)</f>
        <v>Hollenburg (12158)</v>
      </c>
    </row>
    <row r="1108" spans="14:14" x14ac:dyDescent="0.2">
      <c r="N1108" s="171" t="str">
        <f>IF(KG!N1103="","",KG!N1103)</f>
        <v>Hörfarth (12159)</v>
      </c>
    </row>
    <row r="1109" spans="14:14" x14ac:dyDescent="0.2">
      <c r="N1109" s="171" t="str">
        <f>IF(KG!N1104="","",KG!N1104)</f>
        <v>Krustetten (12160)</v>
      </c>
    </row>
    <row r="1110" spans="14:14" x14ac:dyDescent="0.2">
      <c r="N1110" s="171" t="str">
        <f>IF(KG!N1105="","",KG!N1105)</f>
        <v>Maria Langegg (12161)</v>
      </c>
    </row>
    <row r="1111" spans="14:14" x14ac:dyDescent="0.2">
      <c r="N1111" s="171" t="str">
        <f>IF(KG!N1106="","",KG!N1106)</f>
        <v>Mautern (12162)</v>
      </c>
    </row>
    <row r="1112" spans="14:14" x14ac:dyDescent="0.2">
      <c r="N1112" s="171" t="str">
        <f>IF(KG!N1107="","",KG!N1107)</f>
        <v>Mauternbach (12163)</v>
      </c>
    </row>
    <row r="1113" spans="14:14" x14ac:dyDescent="0.2">
      <c r="N1113" s="171" t="str">
        <f>IF(KG!N1108="","",KG!N1108)</f>
        <v>Meidling (12164)</v>
      </c>
    </row>
    <row r="1114" spans="14:14" x14ac:dyDescent="0.2">
      <c r="N1114" s="171" t="str">
        <f>IF(KG!N1109="","",KG!N1109)</f>
        <v>Nesselstauden (12165)</v>
      </c>
    </row>
    <row r="1115" spans="14:14" x14ac:dyDescent="0.2">
      <c r="N1115" s="171" t="str">
        <f>IF(KG!N1110="","",KG!N1110)</f>
        <v>Palt (12166)</v>
      </c>
    </row>
    <row r="1116" spans="14:14" x14ac:dyDescent="0.2">
      <c r="N1116" s="171" t="str">
        <f>IF(KG!N1111="","",KG!N1111)</f>
        <v>Rossatz (12167)</v>
      </c>
    </row>
    <row r="1117" spans="14:14" x14ac:dyDescent="0.2">
      <c r="N1117" s="171" t="str">
        <f>IF(KG!N1112="","",KG!N1112)</f>
        <v>Rührsdorf (12168)</v>
      </c>
    </row>
    <row r="1118" spans="14:14" x14ac:dyDescent="0.2">
      <c r="N1118" s="171" t="str">
        <f>IF(KG!N1113="","",KG!N1113)</f>
        <v>Scheiblwies (12169)</v>
      </c>
    </row>
    <row r="1119" spans="14:14" x14ac:dyDescent="0.2">
      <c r="N1119" s="171" t="str">
        <f>IF(KG!N1114="","",KG!N1114)</f>
        <v>Schenkenbrunn (12170)</v>
      </c>
    </row>
    <row r="1120" spans="14:14" x14ac:dyDescent="0.2">
      <c r="N1120" s="171" t="str">
        <f>IF(KG!N1115="","",KG!N1115)</f>
        <v>Steinaweg (12171)</v>
      </c>
    </row>
    <row r="1121" spans="14:14" x14ac:dyDescent="0.2">
      <c r="N1121" s="171" t="str">
        <f>IF(KG!N1116="","",KG!N1116)</f>
        <v>Thallern (12172)</v>
      </c>
    </row>
    <row r="1122" spans="14:14" x14ac:dyDescent="0.2">
      <c r="N1122" s="171" t="str">
        <f>IF(KG!N1117="","",KG!N1117)</f>
        <v>Wolfenreith (12173)</v>
      </c>
    </row>
    <row r="1123" spans="14:14" x14ac:dyDescent="0.2">
      <c r="N1123" s="171" t="str">
        <f>IF(KG!N1118="","",KG!N1118)</f>
        <v>Meislingeramt (12174)</v>
      </c>
    </row>
    <row r="1124" spans="14:14" x14ac:dyDescent="0.2">
      <c r="N1124" s="171" t="str">
        <f>IF(KG!N1119="","",KG!N1119)</f>
        <v>Senftenbergeramt (12175)</v>
      </c>
    </row>
    <row r="1125" spans="14:14" x14ac:dyDescent="0.2">
      <c r="N1125" s="171" t="str">
        <f>IF(KG!N1120="","",KG!N1120)</f>
        <v>Arzwiesen (12176)</v>
      </c>
    </row>
    <row r="1126" spans="14:14" x14ac:dyDescent="0.2">
      <c r="N1126" s="171" t="str">
        <f>IF(KG!N1121="","",KG!N1121)</f>
        <v>Els (12177)</v>
      </c>
    </row>
    <row r="1127" spans="14:14" x14ac:dyDescent="0.2">
      <c r="N1127" s="171" t="str">
        <f>IF(KG!N1122="","",KG!N1122)</f>
        <v>Harrau (12178)</v>
      </c>
    </row>
    <row r="1128" spans="14:14" x14ac:dyDescent="0.2">
      <c r="N1128" s="171" t="str">
        <f>IF(KG!N1123="","",KG!N1123)</f>
        <v>Kleinheinrichschlag (12179)</v>
      </c>
    </row>
    <row r="1129" spans="14:14" x14ac:dyDescent="0.2">
      <c r="N1129" s="171" t="str">
        <f>IF(KG!N1124="","",KG!N1124)</f>
        <v>Marbach an der Kleinen Krems (12180)</v>
      </c>
    </row>
    <row r="1130" spans="14:14" x14ac:dyDescent="0.2">
      <c r="N1130" s="171" t="str">
        <f>IF(KG!N1125="","",KG!N1125)</f>
        <v>Purkersdorf (12181)</v>
      </c>
    </row>
    <row r="1131" spans="14:14" x14ac:dyDescent="0.2">
      <c r="N1131" s="171" t="str">
        <f>IF(KG!N1126="","",KG!N1126)</f>
        <v>Großheinrichschlag (12182)</v>
      </c>
    </row>
    <row r="1132" spans="14:14" x14ac:dyDescent="0.2">
      <c r="N1132" s="171" t="str">
        <f>IF(KG!N1127="","",KG!N1127)</f>
        <v>Habruck (12183)</v>
      </c>
    </row>
    <row r="1133" spans="14:14" x14ac:dyDescent="0.2">
      <c r="N1133" s="171" t="str">
        <f>IF(KG!N1128="","",KG!N1128)</f>
        <v>Himberg (12184)</v>
      </c>
    </row>
    <row r="1134" spans="14:14" x14ac:dyDescent="0.2">
      <c r="N1134" s="171" t="str">
        <f>IF(KG!N1129="","",KG!N1129)</f>
        <v>Joching (12185)</v>
      </c>
    </row>
    <row r="1135" spans="14:14" x14ac:dyDescent="0.2">
      <c r="N1135" s="171" t="str">
        <f>IF(KG!N1130="","",KG!N1130)</f>
        <v>Lobendorf (12186)</v>
      </c>
    </row>
    <row r="1136" spans="14:14" x14ac:dyDescent="0.2">
      <c r="N1136" s="171" t="str">
        <f>IF(KG!N1131="","",KG!N1131)</f>
        <v>Mitterarnsdorf (12187)</v>
      </c>
    </row>
    <row r="1137" spans="14:14" x14ac:dyDescent="0.2">
      <c r="N1137" s="171" t="str">
        <f>IF(KG!N1132="","",KG!N1132)</f>
        <v>Neusiedl bei Habruck (12188)</v>
      </c>
    </row>
    <row r="1138" spans="14:14" x14ac:dyDescent="0.2">
      <c r="N1138" s="171" t="str">
        <f>IF(KG!N1133="","",KG!N1133)</f>
        <v>Oberarnsdorf (12189)</v>
      </c>
    </row>
    <row r="1139" spans="14:14" x14ac:dyDescent="0.2">
      <c r="N1139" s="171" t="str">
        <f>IF(KG!N1134="","",KG!N1134)</f>
        <v>St. Michael (12190)</v>
      </c>
    </row>
    <row r="1140" spans="14:14" x14ac:dyDescent="0.2">
      <c r="N1140" s="171" t="str">
        <f>IF(KG!N1135="","",KG!N1135)</f>
        <v>Wolfenreith bei Habruck (12191)</v>
      </c>
    </row>
    <row r="1141" spans="14:14" x14ac:dyDescent="0.2">
      <c r="N1141" s="171" t="str">
        <f>IF(KG!N1136="","",KG!N1136)</f>
        <v>Wösendorf (12192)</v>
      </c>
    </row>
    <row r="1142" spans="14:14" x14ac:dyDescent="0.2">
      <c r="N1142" s="171" t="str">
        <f>IF(KG!N1137="","",KG!N1137)</f>
        <v>Altenhof (12201)</v>
      </c>
    </row>
    <row r="1143" spans="14:14" x14ac:dyDescent="0.2">
      <c r="N1143" s="171" t="str">
        <f>IF(KG!N1138="","",KG!N1138)</f>
        <v>Buchberger Waldhütten (12202)</v>
      </c>
    </row>
    <row r="1144" spans="14:14" x14ac:dyDescent="0.2">
      <c r="N1144" s="171" t="str">
        <f>IF(KG!N1139="","",KG!N1139)</f>
        <v>Diendorf am Kamp (12203)</v>
      </c>
    </row>
    <row r="1145" spans="14:14" x14ac:dyDescent="0.2">
      <c r="N1145" s="171" t="str">
        <f>IF(KG!N1140="","",KG!N1140)</f>
        <v>Diendorf am Walde (12204)</v>
      </c>
    </row>
    <row r="1146" spans="14:14" x14ac:dyDescent="0.2">
      <c r="N1146" s="171" t="str">
        <f>IF(KG!N1141="","",KG!N1141)</f>
        <v>Elsarn (12205)</v>
      </c>
    </row>
    <row r="1147" spans="14:14" x14ac:dyDescent="0.2">
      <c r="N1147" s="171" t="str">
        <f>IF(KG!N1142="","",KG!N1142)</f>
        <v>Engabrunn (12206)</v>
      </c>
    </row>
    <row r="1148" spans="14:14" x14ac:dyDescent="0.2">
      <c r="N1148" s="171" t="str">
        <f>IF(KG!N1143="","",KG!N1143)</f>
        <v>Etsdorf (12207)</v>
      </c>
    </row>
    <row r="1149" spans="14:14" x14ac:dyDescent="0.2">
      <c r="N1149" s="171" t="str">
        <f>IF(KG!N1144="","",KG!N1144)</f>
        <v>Fernitz (12208)</v>
      </c>
    </row>
    <row r="1150" spans="14:14" x14ac:dyDescent="0.2">
      <c r="N1150" s="171" t="str">
        <f>IF(KG!N1145="","",KG!N1145)</f>
        <v>Freischling (12209)</v>
      </c>
    </row>
    <row r="1151" spans="14:14" x14ac:dyDescent="0.2">
      <c r="N1151" s="171" t="str">
        <f>IF(KG!N1146="","",KG!N1146)</f>
        <v>Gobelsburg (12210)</v>
      </c>
    </row>
    <row r="1152" spans="14:14" x14ac:dyDescent="0.2">
      <c r="N1152" s="171" t="str">
        <f>IF(KG!N1147="","",KG!N1147)</f>
        <v>Hadersdorf am Kamp (12211)</v>
      </c>
    </row>
    <row r="1153" spans="14:14" x14ac:dyDescent="0.2">
      <c r="N1153" s="171" t="str">
        <f>IF(KG!N1148="","",KG!N1148)</f>
        <v>Haindorf (12212)</v>
      </c>
    </row>
    <row r="1154" spans="14:14" x14ac:dyDescent="0.2">
      <c r="N1154" s="171" t="str">
        <f>IF(KG!N1149="","",KG!N1149)</f>
        <v>Kammern (12213)</v>
      </c>
    </row>
    <row r="1155" spans="14:14" x14ac:dyDescent="0.2">
      <c r="N1155" s="171" t="str">
        <f>IF(KG!N1150="","",KG!N1150)</f>
        <v>Kriegenreith (12214)</v>
      </c>
    </row>
    <row r="1156" spans="14:14" x14ac:dyDescent="0.2">
      <c r="N1156" s="171" t="str">
        <f>IF(KG!N1151="","",KG!N1151)</f>
        <v>Langenlois (12215)</v>
      </c>
    </row>
    <row r="1157" spans="14:14" x14ac:dyDescent="0.2">
      <c r="N1157" s="171" t="str">
        <f>IF(KG!N1152="","",KG!N1152)</f>
        <v>Lengenfeld (12216)</v>
      </c>
    </row>
    <row r="1158" spans="14:14" x14ac:dyDescent="0.2">
      <c r="N1158" s="171" t="str">
        <f>IF(KG!N1153="","",KG!N1153)</f>
        <v>Mittelberg (12217)</v>
      </c>
    </row>
    <row r="1159" spans="14:14" x14ac:dyDescent="0.2">
      <c r="N1159" s="171" t="str">
        <f>IF(KG!N1154="","",KG!N1154)</f>
        <v>Mollands (12218)</v>
      </c>
    </row>
    <row r="1160" spans="14:14" x14ac:dyDescent="0.2">
      <c r="N1160" s="171" t="str">
        <f>IF(KG!N1155="","",KG!N1155)</f>
        <v>Neustift bei Schönberg (12219)</v>
      </c>
    </row>
    <row r="1161" spans="14:14" x14ac:dyDescent="0.2">
      <c r="N1161" s="171" t="str">
        <f>IF(KG!N1156="","",KG!N1156)</f>
        <v>Oberholz (12220)</v>
      </c>
    </row>
    <row r="1162" spans="14:14" x14ac:dyDescent="0.2">
      <c r="N1162" s="171" t="str">
        <f>IF(KG!N1157="","",KG!N1157)</f>
        <v>Oberplank (12221)</v>
      </c>
    </row>
    <row r="1163" spans="14:14" x14ac:dyDescent="0.2">
      <c r="N1163" s="171" t="str">
        <f>IF(KG!N1158="","",KG!N1158)</f>
        <v>Plank am Kamp (12222)</v>
      </c>
    </row>
    <row r="1164" spans="14:14" x14ac:dyDescent="0.2">
      <c r="N1164" s="171" t="str">
        <f>IF(KG!N1159="","",KG!N1159)</f>
        <v>Raan (12223)</v>
      </c>
    </row>
    <row r="1165" spans="14:14" x14ac:dyDescent="0.2">
      <c r="N1165" s="171" t="str">
        <f>IF(KG!N1160="","",KG!N1160)</f>
        <v>Oberreith (12224)</v>
      </c>
    </row>
    <row r="1166" spans="14:14" x14ac:dyDescent="0.2">
      <c r="N1166" s="171" t="str">
        <f>IF(KG!N1161="","",KG!N1161)</f>
        <v>Unterreith (12225)</v>
      </c>
    </row>
    <row r="1167" spans="14:14" x14ac:dyDescent="0.2">
      <c r="N1167" s="171" t="str">
        <f>IF(KG!N1162="","",KG!N1162)</f>
        <v>Schiltern (12226)</v>
      </c>
    </row>
    <row r="1168" spans="14:14" x14ac:dyDescent="0.2">
      <c r="N1168" s="171" t="str">
        <f>IF(KG!N1163="","",KG!N1163)</f>
        <v>Schönberg (12227)</v>
      </c>
    </row>
    <row r="1169" spans="14:14" x14ac:dyDescent="0.2">
      <c r="N1169" s="171" t="str">
        <f>IF(KG!N1164="","",KG!N1164)</f>
        <v>Stiefern (12228)</v>
      </c>
    </row>
    <row r="1170" spans="14:14" x14ac:dyDescent="0.2">
      <c r="N1170" s="171" t="str">
        <f>IF(KG!N1165="","",KG!N1165)</f>
        <v>Straß (12229)</v>
      </c>
    </row>
    <row r="1171" spans="14:14" x14ac:dyDescent="0.2">
      <c r="N1171" s="171" t="str">
        <f>IF(KG!N1166="","",KG!N1166)</f>
        <v>Thürneustift (12230)</v>
      </c>
    </row>
    <row r="1172" spans="14:14" x14ac:dyDescent="0.2">
      <c r="N1172" s="171" t="str">
        <f>IF(KG!N1167="","",KG!N1167)</f>
        <v>Walkersdorf (12231)</v>
      </c>
    </row>
    <row r="1173" spans="14:14" x14ac:dyDescent="0.2">
      <c r="N1173" s="171" t="str">
        <f>IF(KG!N1168="","",KG!N1168)</f>
        <v>Wiedendorf (12232)</v>
      </c>
    </row>
    <row r="1174" spans="14:14" x14ac:dyDescent="0.2">
      <c r="N1174" s="171" t="str">
        <f>IF(KG!N1169="","",KG!N1169)</f>
        <v>Zöbing (12233)</v>
      </c>
    </row>
    <row r="1175" spans="14:14" x14ac:dyDescent="0.2">
      <c r="N1175" s="171" t="str">
        <f>IF(KG!N1170="","",KG!N1170)</f>
        <v>Grunddorf (12234)</v>
      </c>
    </row>
    <row r="1176" spans="14:14" x14ac:dyDescent="0.2">
      <c r="N1176" s="171" t="str">
        <f>IF(KG!N1171="","",KG!N1171)</f>
        <v>Haitzendorf (12235)</v>
      </c>
    </row>
    <row r="1177" spans="14:14" x14ac:dyDescent="0.2">
      <c r="N1177" s="171" t="str">
        <f>IF(KG!N1172="","",KG!N1172)</f>
        <v>Kamp (12236)</v>
      </c>
    </row>
    <row r="1178" spans="14:14" x14ac:dyDescent="0.2">
      <c r="N1178" s="171" t="str">
        <f>IF(KG!N1173="","",KG!N1173)</f>
        <v>Sittendorf (12237)</v>
      </c>
    </row>
    <row r="1179" spans="14:14" x14ac:dyDescent="0.2">
      <c r="N1179" s="171" t="str">
        <f>IF(KG!N1174="","",KG!N1174)</f>
        <v>Aggsbach (12301)</v>
      </c>
    </row>
    <row r="1180" spans="14:14" x14ac:dyDescent="0.2">
      <c r="N1180" s="171" t="str">
        <f>IF(KG!N1175="","",KG!N1175)</f>
        <v>Amstall (12302)</v>
      </c>
    </row>
    <row r="1181" spans="14:14" x14ac:dyDescent="0.2">
      <c r="N1181" s="171" t="str">
        <f>IF(KG!N1176="","",KG!N1176)</f>
        <v>Benking (12304)</v>
      </c>
    </row>
    <row r="1182" spans="14:14" x14ac:dyDescent="0.2">
      <c r="N1182" s="171" t="str">
        <f>IF(KG!N1177="","",KG!N1177)</f>
        <v>Elsarn am Jauerling (12307)</v>
      </c>
    </row>
    <row r="1183" spans="14:14" x14ac:dyDescent="0.2">
      <c r="N1183" s="171" t="str">
        <f>IF(KG!N1178="","",KG!N1178)</f>
        <v>Felbring (12310)</v>
      </c>
    </row>
    <row r="1184" spans="14:14" x14ac:dyDescent="0.2">
      <c r="N1184" s="171" t="str">
        <f>IF(KG!N1179="","",KG!N1179)</f>
        <v>Friedersdorf (12312)</v>
      </c>
    </row>
    <row r="1185" spans="14:14" x14ac:dyDescent="0.2">
      <c r="N1185" s="171" t="str">
        <f>IF(KG!N1180="","",KG!N1180)</f>
        <v>Gießhübl (12314)</v>
      </c>
    </row>
    <row r="1186" spans="14:14" x14ac:dyDescent="0.2">
      <c r="N1186" s="171" t="str">
        <f>IF(KG!N1181="","",KG!N1181)</f>
        <v>Groisbach (12317)</v>
      </c>
    </row>
    <row r="1187" spans="14:14" x14ac:dyDescent="0.2">
      <c r="N1187" s="171" t="str">
        <f>IF(KG!N1182="","",KG!N1182)</f>
        <v>Gut am Steg (12319)</v>
      </c>
    </row>
    <row r="1188" spans="14:14" x14ac:dyDescent="0.2">
      <c r="N1188" s="171" t="str">
        <f>IF(KG!N1183="","",KG!N1183)</f>
        <v>Haslarn (12323)</v>
      </c>
    </row>
    <row r="1189" spans="14:14" x14ac:dyDescent="0.2">
      <c r="N1189" s="171" t="str">
        <f>IF(KG!N1184="","",KG!N1184)</f>
        <v>Hinterkogl (12327)</v>
      </c>
    </row>
    <row r="1190" spans="14:14" x14ac:dyDescent="0.2">
      <c r="N1190" s="171" t="str">
        <f>IF(KG!N1185="","",KG!N1185)</f>
        <v>Hof (12328)</v>
      </c>
    </row>
    <row r="1191" spans="14:14" x14ac:dyDescent="0.2">
      <c r="N1191" s="171" t="str">
        <f>IF(KG!N1186="","",KG!N1186)</f>
        <v>Köfering (12331)</v>
      </c>
    </row>
    <row r="1192" spans="14:14" x14ac:dyDescent="0.2">
      <c r="N1192" s="171" t="str">
        <f>IF(KG!N1187="","",KG!N1187)</f>
        <v>Kuffarn (12332)</v>
      </c>
    </row>
    <row r="1193" spans="14:14" x14ac:dyDescent="0.2">
      <c r="N1193" s="171" t="str">
        <f>IF(KG!N1188="","",KG!N1188)</f>
        <v>Maria Laach am Jauerling (12333)</v>
      </c>
    </row>
    <row r="1194" spans="14:14" x14ac:dyDescent="0.2">
      <c r="N1194" s="171" t="str">
        <f>IF(KG!N1189="","",KG!N1189)</f>
        <v>Litzendorf (12334)</v>
      </c>
    </row>
    <row r="1195" spans="14:14" x14ac:dyDescent="0.2">
      <c r="N1195" s="171" t="str">
        <f>IF(KG!N1190="","",KG!N1190)</f>
        <v>Loitzendorf (12336)</v>
      </c>
    </row>
    <row r="1196" spans="14:14" x14ac:dyDescent="0.2">
      <c r="N1196" s="171" t="str">
        <f>IF(KG!N1191="","",KG!N1191)</f>
        <v>Mitterndorf (12339)</v>
      </c>
    </row>
    <row r="1197" spans="14:14" x14ac:dyDescent="0.2">
      <c r="N1197" s="171" t="str">
        <f>IF(KG!N1192="","",KG!N1192)</f>
        <v>Mühldorf (12341)</v>
      </c>
    </row>
    <row r="1198" spans="14:14" x14ac:dyDescent="0.2">
      <c r="N1198" s="171" t="str">
        <f>IF(KG!N1193="","",KG!N1193)</f>
        <v>Nonnersdorf (12343)</v>
      </c>
    </row>
    <row r="1199" spans="14:14" x14ac:dyDescent="0.2">
      <c r="N1199" s="171" t="str">
        <f>IF(KG!N1194="","",KG!N1194)</f>
        <v>Oberndorf (12344)</v>
      </c>
    </row>
    <row r="1200" spans="14:14" x14ac:dyDescent="0.2">
      <c r="N1200" s="171" t="str">
        <f>IF(KG!N1195="","",KG!N1195)</f>
        <v>Oetz (12345)</v>
      </c>
    </row>
    <row r="1201" spans="14:14" x14ac:dyDescent="0.2">
      <c r="N1201" s="171" t="str">
        <f>IF(KG!N1196="","",KG!N1196)</f>
        <v>Oetzbach (12346)</v>
      </c>
    </row>
    <row r="1202" spans="14:14" x14ac:dyDescent="0.2">
      <c r="N1202" s="171" t="str">
        <f>IF(KG!N1197="","",KG!N1197)</f>
        <v>Povat (12348)</v>
      </c>
    </row>
    <row r="1203" spans="14:14" x14ac:dyDescent="0.2">
      <c r="N1203" s="171" t="str">
        <f>IF(KG!N1198="","",KG!N1198)</f>
        <v>Niederranna (12350)</v>
      </c>
    </row>
    <row r="1204" spans="14:14" x14ac:dyDescent="0.2">
      <c r="N1204" s="171" t="str">
        <f>IF(KG!N1199="","",KG!N1199)</f>
        <v>Oberranna (12351)</v>
      </c>
    </row>
    <row r="1205" spans="14:14" x14ac:dyDescent="0.2">
      <c r="N1205" s="171" t="str">
        <f>IF(KG!N1200="","",KG!N1200)</f>
        <v>Schlaubing (12355)</v>
      </c>
    </row>
    <row r="1206" spans="14:14" x14ac:dyDescent="0.2">
      <c r="N1206" s="171" t="str">
        <f>IF(KG!N1201="","",KG!N1201)</f>
        <v>Schwallenbach (12357)</v>
      </c>
    </row>
    <row r="1207" spans="14:14" x14ac:dyDescent="0.2">
      <c r="N1207" s="171" t="str">
        <f>IF(KG!N1202="","",KG!N1202)</f>
        <v>Spitz (12358)</v>
      </c>
    </row>
    <row r="1208" spans="14:14" x14ac:dyDescent="0.2">
      <c r="N1208" s="171" t="str">
        <f>IF(KG!N1203="","",KG!N1203)</f>
        <v>Thalham (12359)</v>
      </c>
    </row>
    <row r="1209" spans="14:14" x14ac:dyDescent="0.2">
      <c r="N1209" s="171" t="str">
        <f>IF(KG!N1204="","",KG!N1204)</f>
        <v>Trandorf (12360)</v>
      </c>
    </row>
    <row r="1210" spans="14:14" x14ac:dyDescent="0.2">
      <c r="N1210" s="171" t="str">
        <f>IF(KG!N1205="","",KG!N1205)</f>
        <v>Vießling (12362)</v>
      </c>
    </row>
    <row r="1211" spans="14:14" x14ac:dyDescent="0.2">
      <c r="N1211" s="171" t="str">
        <f>IF(KG!N1206="","",KG!N1206)</f>
        <v>Weinberg (12363)</v>
      </c>
    </row>
    <row r="1212" spans="14:14" x14ac:dyDescent="0.2">
      <c r="N1212" s="171" t="str">
        <f>IF(KG!N1207="","",KG!N1207)</f>
        <v>Wiesmannsreith (12365)</v>
      </c>
    </row>
    <row r="1213" spans="14:14" x14ac:dyDescent="0.2">
      <c r="N1213" s="171" t="str">
        <f>IF(KG!N1208="","",KG!N1208)</f>
        <v>Willendorf (12366)</v>
      </c>
    </row>
    <row r="1214" spans="14:14" x14ac:dyDescent="0.2">
      <c r="N1214" s="171" t="str">
        <f>IF(KG!N1209="","",KG!N1209)</f>
        <v>Zeißing (12369)</v>
      </c>
    </row>
    <row r="1215" spans="14:14" x14ac:dyDescent="0.2">
      <c r="N1215" s="171" t="str">
        <f>IF(KG!N1210="","",KG!N1210)</f>
        <v>Zintring (12370)</v>
      </c>
    </row>
    <row r="1216" spans="14:14" x14ac:dyDescent="0.2">
      <c r="N1216" s="171" t="str">
        <f>IF(KG!N1211="","",KG!N1211)</f>
        <v>Altenmarkt (13001)</v>
      </c>
    </row>
    <row r="1217" spans="14:14" x14ac:dyDescent="0.2">
      <c r="N1217" s="171" t="str">
        <f>IF(KG!N1212="","",KG!N1212)</f>
        <v>Kleinbaumgarten (13004)</v>
      </c>
    </row>
    <row r="1218" spans="14:14" x14ac:dyDescent="0.2">
      <c r="N1218" s="171" t="str">
        <f>IF(KG!N1213="","",KG!N1213)</f>
        <v>Pernhofen (13005)</v>
      </c>
    </row>
    <row r="1219" spans="14:14" x14ac:dyDescent="0.2">
      <c r="N1219" s="171" t="str">
        <f>IF(KG!N1214="","",KG!N1214)</f>
        <v>Blaustaudnerhof (13006)</v>
      </c>
    </row>
    <row r="1220" spans="14:14" x14ac:dyDescent="0.2">
      <c r="N1220" s="171" t="str">
        <f>IF(KG!N1215="","",KG!N1215)</f>
        <v>Diepolz (13007)</v>
      </c>
    </row>
    <row r="1221" spans="14:14" x14ac:dyDescent="0.2">
      <c r="N1221" s="171" t="str">
        <f>IF(KG!N1216="","",KG!N1216)</f>
        <v>Ernsdorf (13008)</v>
      </c>
    </row>
    <row r="1222" spans="14:14" x14ac:dyDescent="0.2">
      <c r="N1222" s="171" t="str">
        <f>IF(KG!N1217="","",KG!N1217)</f>
        <v>Eichenbrunn (13009)</v>
      </c>
    </row>
    <row r="1223" spans="14:14" x14ac:dyDescent="0.2">
      <c r="N1223" s="171" t="str">
        <f>IF(KG!N1218="","",KG!N1218)</f>
        <v>Enzersdorf bei Staatz (13010)</v>
      </c>
    </row>
    <row r="1224" spans="14:14" x14ac:dyDescent="0.2">
      <c r="N1224" s="171" t="str">
        <f>IF(KG!N1219="","",KG!N1219)</f>
        <v>Fallbach (13011)</v>
      </c>
    </row>
    <row r="1225" spans="14:14" x14ac:dyDescent="0.2">
      <c r="N1225" s="171" t="str">
        <f>IF(KG!N1220="","",KG!N1220)</f>
        <v>Friebritz (13012)</v>
      </c>
    </row>
    <row r="1226" spans="14:14" x14ac:dyDescent="0.2">
      <c r="N1226" s="171" t="str">
        <f>IF(KG!N1221="","",KG!N1221)</f>
        <v>Gaubitsch (13013)</v>
      </c>
    </row>
    <row r="1227" spans="14:14" x14ac:dyDescent="0.2">
      <c r="N1227" s="171" t="str">
        <f>IF(KG!N1222="","",KG!N1222)</f>
        <v>Geiselbrechtshof (13014)</v>
      </c>
    </row>
    <row r="1228" spans="14:14" x14ac:dyDescent="0.2">
      <c r="N1228" s="171" t="str">
        <f>IF(KG!N1223="","",KG!N1223)</f>
        <v>Gnadendorf (13015)</v>
      </c>
    </row>
    <row r="1229" spans="14:14" x14ac:dyDescent="0.2">
      <c r="N1229" s="171" t="str">
        <f>IF(KG!N1224="","",KG!N1224)</f>
        <v>Hagenberg (13016)</v>
      </c>
    </row>
    <row r="1230" spans="14:14" x14ac:dyDescent="0.2">
      <c r="N1230" s="171" t="str">
        <f>IF(KG!N1225="","",KG!N1225)</f>
        <v>Hagendorf (13017)</v>
      </c>
    </row>
    <row r="1231" spans="14:14" x14ac:dyDescent="0.2">
      <c r="N1231" s="171" t="str">
        <f>IF(KG!N1226="","",KG!N1226)</f>
        <v>Hanfthal (13018)</v>
      </c>
    </row>
    <row r="1232" spans="14:14" x14ac:dyDescent="0.2">
      <c r="N1232" s="171" t="str">
        <f>IF(KG!N1227="","",KG!N1227)</f>
        <v>Großharras (13019)</v>
      </c>
    </row>
    <row r="1233" spans="14:14" x14ac:dyDescent="0.2">
      <c r="N1233" s="171" t="str">
        <f>IF(KG!N1228="","",KG!N1228)</f>
        <v>Hausleitnerwald (13021)</v>
      </c>
    </row>
    <row r="1234" spans="14:14" x14ac:dyDescent="0.2">
      <c r="N1234" s="171" t="str">
        <f>IF(KG!N1229="","",KG!N1229)</f>
        <v>Kirchstetten (13022)</v>
      </c>
    </row>
    <row r="1235" spans="14:14" x14ac:dyDescent="0.2">
      <c r="N1235" s="171" t="str">
        <f>IF(KG!N1230="","",KG!N1230)</f>
        <v>Laa an der Thaya (13024)</v>
      </c>
    </row>
    <row r="1236" spans="14:14" x14ac:dyDescent="0.2">
      <c r="N1236" s="171" t="str">
        <f>IF(KG!N1231="","",KG!N1231)</f>
        <v>Laaer Herrengüter (13025)</v>
      </c>
    </row>
    <row r="1237" spans="14:14" x14ac:dyDescent="0.2">
      <c r="N1237" s="171" t="str">
        <f>IF(KG!N1232="","",KG!N1232)</f>
        <v>Laaer Klafter (13026)</v>
      </c>
    </row>
    <row r="1238" spans="14:14" x14ac:dyDescent="0.2">
      <c r="N1238" s="171" t="str">
        <f>IF(KG!N1233="","",KG!N1233)</f>
        <v>Loosdorf (13027)</v>
      </c>
    </row>
    <row r="1239" spans="14:14" x14ac:dyDescent="0.2">
      <c r="N1239" s="171" t="str">
        <f>IF(KG!N1234="","",KG!N1234)</f>
        <v>Mitterhof (13028)</v>
      </c>
    </row>
    <row r="1240" spans="14:14" x14ac:dyDescent="0.2">
      <c r="N1240" s="171" t="str">
        <f>IF(KG!N1235="","",KG!N1235)</f>
        <v>Neudorf (13029)</v>
      </c>
    </row>
    <row r="1241" spans="14:14" x14ac:dyDescent="0.2">
      <c r="N1241" s="171" t="str">
        <f>IF(KG!N1236="","",KG!N1236)</f>
        <v>Kottingneusiedl (13030)</v>
      </c>
    </row>
    <row r="1242" spans="14:14" x14ac:dyDescent="0.2">
      <c r="N1242" s="171" t="str">
        <f>IF(KG!N1237="","",KG!N1237)</f>
        <v>Oedenkirchenwald (13032)</v>
      </c>
    </row>
    <row r="1243" spans="14:14" x14ac:dyDescent="0.2">
      <c r="N1243" s="171" t="str">
        <f>IF(KG!N1238="","",KG!N1238)</f>
        <v>Patzenthal (13033)</v>
      </c>
    </row>
    <row r="1244" spans="14:14" x14ac:dyDescent="0.2">
      <c r="N1244" s="171" t="str">
        <f>IF(KG!N1239="","",KG!N1239)</f>
        <v>Patzmannsdorf (13034)</v>
      </c>
    </row>
    <row r="1245" spans="14:14" x14ac:dyDescent="0.2">
      <c r="N1245" s="171" t="str">
        <f>IF(KG!N1240="","",KG!N1240)</f>
        <v>Pottenhofen (13035)</v>
      </c>
    </row>
    <row r="1246" spans="14:14" x14ac:dyDescent="0.2">
      <c r="N1246" s="171" t="str">
        <f>IF(KG!N1241="","",KG!N1241)</f>
        <v>Altprerau (13036)</v>
      </c>
    </row>
    <row r="1247" spans="14:14" x14ac:dyDescent="0.2">
      <c r="N1247" s="171" t="str">
        <f>IF(KG!N1242="","",KG!N1242)</f>
        <v>Pyhra (13037)</v>
      </c>
    </row>
    <row r="1248" spans="14:14" x14ac:dyDescent="0.2">
      <c r="N1248" s="171" t="str">
        <f>IF(KG!N1243="","",KG!N1243)</f>
        <v>Röhrabrunn (13038)</v>
      </c>
    </row>
    <row r="1249" spans="14:14" x14ac:dyDescent="0.2">
      <c r="N1249" s="171" t="str">
        <f>IF(KG!N1244="","",KG!N1244)</f>
        <v>Ruhhof (13040)</v>
      </c>
    </row>
    <row r="1250" spans="14:14" x14ac:dyDescent="0.2">
      <c r="N1250" s="171" t="str">
        <f>IF(KG!N1245="","",KG!N1245)</f>
        <v>Neuruppersdorf (13041)</v>
      </c>
    </row>
    <row r="1251" spans="14:14" x14ac:dyDescent="0.2">
      <c r="N1251" s="171" t="str">
        <f>IF(KG!N1246="","",KG!N1246)</f>
        <v>Oberschoderlee (13042)</v>
      </c>
    </row>
    <row r="1252" spans="14:14" x14ac:dyDescent="0.2">
      <c r="N1252" s="171" t="str">
        <f>IF(KG!N1247="","",KG!N1247)</f>
        <v>Unterschoderlee (13043)</v>
      </c>
    </row>
    <row r="1253" spans="14:14" x14ac:dyDescent="0.2">
      <c r="N1253" s="171" t="str">
        <f>IF(KG!N1248="","",KG!N1248)</f>
        <v>Staatz-Kautendorf (13044)</v>
      </c>
    </row>
    <row r="1254" spans="14:14" x14ac:dyDescent="0.2">
      <c r="N1254" s="171" t="str">
        <f>IF(KG!N1249="","",KG!N1249)</f>
        <v>Unterstinkenbrunn (13045)</v>
      </c>
    </row>
    <row r="1255" spans="14:14" x14ac:dyDescent="0.2">
      <c r="N1255" s="171" t="str">
        <f>IF(KG!N1250="","",KG!N1250)</f>
        <v>Stronegg (13046)</v>
      </c>
    </row>
    <row r="1256" spans="14:14" x14ac:dyDescent="0.2">
      <c r="N1256" s="171" t="str">
        <f>IF(KG!N1251="","",KG!N1251)</f>
        <v>Stronsdorf (13047)</v>
      </c>
    </row>
    <row r="1257" spans="14:14" x14ac:dyDescent="0.2">
      <c r="N1257" s="171" t="str">
        <f>IF(KG!N1252="","",KG!N1252)</f>
        <v>Ungerndorf (13048)</v>
      </c>
    </row>
    <row r="1258" spans="14:14" x14ac:dyDescent="0.2">
      <c r="N1258" s="171" t="str">
        <f>IF(KG!N1253="","",KG!N1253)</f>
        <v>Waltersdorf (13049)</v>
      </c>
    </row>
    <row r="1259" spans="14:14" x14ac:dyDescent="0.2">
      <c r="N1259" s="171" t="str">
        <f>IF(KG!N1254="","",KG!N1254)</f>
        <v>Wenzersdorf (13050)</v>
      </c>
    </row>
    <row r="1260" spans="14:14" x14ac:dyDescent="0.2">
      <c r="N1260" s="171" t="str">
        <f>IF(KG!N1255="","",KG!N1255)</f>
        <v>Wildendürnbach (13051)</v>
      </c>
    </row>
    <row r="1261" spans="14:14" x14ac:dyDescent="0.2">
      <c r="N1261" s="171" t="str">
        <f>IF(KG!N1256="","",KG!N1256)</f>
        <v>Wultendorf (13052)</v>
      </c>
    </row>
    <row r="1262" spans="14:14" x14ac:dyDescent="0.2">
      <c r="N1262" s="171" t="str">
        <f>IF(KG!N1257="","",KG!N1257)</f>
        <v>Wulzeshofen (13053)</v>
      </c>
    </row>
    <row r="1263" spans="14:14" x14ac:dyDescent="0.2">
      <c r="N1263" s="171" t="str">
        <f>IF(KG!N1258="","",KG!N1258)</f>
        <v>Zlabern (13054)</v>
      </c>
    </row>
    <row r="1264" spans="14:14" x14ac:dyDescent="0.2">
      <c r="N1264" s="171" t="str">
        <f>IF(KG!N1259="","",KG!N1259)</f>
        <v>Zwentendorf (13055)</v>
      </c>
    </row>
    <row r="1265" spans="14:14" x14ac:dyDescent="0.2">
      <c r="N1265" s="171" t="str">
        <f>IF(KG!N1260="","",KG!N1260)</f>
        <v>Zwingendorf (13056)</v>
      </c>
    </row>
    <row r="1266" spans="14:14" x14ac:dyDescent="0.2">
      <c r="N1266" s="171" t="str">
        <f>IF(KG!N1261="","",KG!N1261)</f>
        <v>Ameis (13057)</v>
      </c>
    </row>
    <row r="1267" spans="14:14" x14ac:dyDescent="0.2">
      <c r="N1267" s="171" t="str">
        <f>IF(KG!N1262="","",KG!N1262)</f>
        <v>Aichbach (14001)</v>
      </c>
    </row>
    <row r="1268" spans="14:14" x14ac:dyDescent="0.2">
      <c r="N1268" s="171" t="str">
        <f>IF(KG!N1263="","",KG!N1263)</f>
        <v>Arnersdorf (14002)</v>
      </c>
    </row>
    <row r="1269" spans="14:14" x14ac:dyDescent="0.2">
      <c r="N1269" s="171" t="str">
        <f>IF(KG!N1264="","",KG!N1264)</f>
        <v>Atzing (14003)</v>
      </c>
    </row>
    <row r="1270" spans="14:14" x14ac:dyDescent="0.2">
      <c r="N1270" s="171" t="str">
        <f>IF(KG!N1265="","",KG!N1265)</f>
        <v>Bischofstetten (14005)</v>
      </c>
    </row>
    <row r="1271" spans="14:14" x14ac:dyDescent="0.2">
      <c r="N1271" s="171" t="str">
        <f>IF(KG!N1266="","",KG!N1266)</f>
        <v>Diendorf (14008)</v>
      </c>
    </row>
    <row r="1272" spans="14:14" x14ac:dyDescent="0.2">
      <c r="N1272" s="171" t="str">
        <f>IF(KG!N1267="","",KG!N1267)</f>
        <v>Fischbach (14011)</v>
      </c>
    </row>
    <row r="1273" spans="14:14" x14ac:dyDescent="0.2">
      <c r="N1273" s="171" t="str">
        <f>IF(KG!N1268="","",KG!N1268)</f>
        <v>Furth (14012)</v>
      </c>
    </row>
    <row r="1274" spans="14:14" x14ac:dyDescent="0.2">
      <c r="N1274" s="171" t="str">
        <f>IF(KG!N1269="","",KG!N1269)</f>
        <v>Grabenegg (14014)</v>
      </c>
    </row>
    <row r="1275" spans="14:14" x14ac:dyDescent="0.2">
      <c r="N1275" s="171" t="str">
        <f>IF(KG!N1270="","",KG!N1270)</f>
        <v>Grimmegg (14016)</v>
      </c>
    </row>
    <row r="1276" spans="14:14" x14ac:dyDescent="0.2">
      <c r="N1276" s="171" t="str">
        <f>IF(KG!N1271="","",KG!N1271)</f>
        <v>Großaigen (14017)</v>
      </c>
    </row>
    <row r="1277" spans="14:14" x14ac:dyDescent="0.2">
      <c r="N1277" s="171" t="str">
        <f>IF(KG!N1272="","",KG!N1272)</f>
        <v>Hainberg (14020)</v>
      </c>
    </row>
    <row r="1278" spans="14:14" x14ac:dyDescent="0.2">
      <c r="N1278" s="171" t="str">
        <f>IF(KG!N1273="","",KG!N1273)</f>
        <v>Harmersdorf (14021)</v>
      </c>
    </row>
    <row r="1279" spans="14:14" x14ac:dyDescent="0.2">
      <c r="N1279" s="171" t="str">
        <f>IF(KG!N1274="","",KG!N1274)</f>
        <v>Hauersdorf (14022)</v>
      </c>
    </row>
    <row r="1280" spans="14:14" x14ac:dyDescent="0.2">
      <c r="N1280" s="171" t="str">
        <f>IF(KG!N1275="","",KG!N1275)</f>
        <v>Heinrichsberg (14023)</v>
      </c>
    </row>
    <row r="1281" spans="14:14" x14ac:dyDescent="0.2">
      <c r="N1281" s="171" t="str">
        <f>IF(KG!N1276="","",KG!N1276)</f>
        <v>Hürm (14026)</v>
      </c>
    </row>
    <row r="1282" spans="14:14" x14ac:dyDescent="0.2">
      <c r="N1282" s="171" t="str">
        <f>IF(KG!N1277="","",KG!N1277)</f>
        <v>Inning (14027)</v>
      </c>
    </row>
    <row r="1283" spans="14:14" x14ac:dyDescent="0.2">
      <c r="N1283" s="171" t="str">
        <f>IF(KG!N1278="","",KG!N1278)</f>
        <v>Kälberhart (14028)</v>
      </c>
    </row>
    <row r="1284" spans="14:14" x14ac:dyDescent="0.2">
      <c r="N1284" s="171" t="str">
        <f>IF(KG!N1279="","",KG!N1279)</f>
        <v>Kettenreith (14029)</v>
      </c>
    </row>
    <row r="1285" spans="14:14" x14ac:dyDescent="0.2">
      <c r="N1285" s="171" t="str">
        <f>IF(KG!N1280="","",KG!N1280)</f>
        <v>Kilb (14030)</v>
      </c>
    </row>
    <row r="1286" spans="14:14" x14ac:dyDescent="0.2">
      <c r="N1286" s="171" t="str">
        <f>IF(KG!N1281="","",KG!N1281)</f>
        <v>Kirnberg (14031)</v>
      </c>
    </row>
    <row r="1287" spans="14:14" x14ac:dyDescent="0.2">
      <c r="N1287" s="171" t="str">
        <f>IF(KG!N1282="","",KG!N1282)</f>
        <v>Kronaberg (14033)</v>
      </c>
    </row>
    <row r="1288" spans="14:14" x14ac:dyDescent="0.2">
      <c r="N1288" s="171" t="str">
        <f>IF(KG!N1283="","",KG!N1283)</f>
        <v>Loitsdorf (14035)</v>
      </c>
    </row>
    <row r="1289" spans="14:14" x14ac:dyDescent="0.2">
      <c r="N1289" s="171" t="str">
        <f>IF(KG!N1284="","",KG!N1284)</f>
        <v>Mank (14038)</v>
      </c>
    </row>
    <row r="1290" spans="14:14" x14ac:dyDescent="0.2">
      <c r="N1290" s="171" t="str">
        <f>IF(KG!N1285="","",KG!N1285)</f>
        <v>Mayerhöfen (14039)</v>
      </c>
    </row>
    <row r="1291" spans="14:14" x14ac:dyDescent="0.2">
      <c r="N1291" s="171" t="str">
        <f>IF(KG!N1286="","",KG!N1286)</f>
        <v>Mitterradl (14040)</v>
      </c>
    </row>
    <row r="1292" spans="14:14" x14ac:dyDescent="0.2">
      <c r="N1292" s="171" t="str">
        <f>IF(KG!N1287="","",KG!N1287)</f>
        <v>Murschratten (14041)</v>
      </c>
    </row>
    <row r="1293" spans="14:14" x14ac:dyDescent="0.2">
      <c r="N1293" s="171" t="str">
        <f>IF(KG!N1288="","",KG!N1288)</f>
        <v>Neustift bei Sooß (14042)</v>
      </c>
    </row>
    <row r="1294" spans="14:14" x14ac:dyDescent="0.2">
      <c r="N1294" s="171" t="str">
        <f>IF(KG!N1289="","",KG!N1289)</f>
        <v>Oberradl (14043)</v>
      </c>
    </row>
    <row r="1295" spans="14:14" x14ac:dyDescent="0.2">
      <c r="N1295" s="171" t="str">
        <f>IF(KG!N1290="","",KG!N1290)</f>
        <v>Obersiegendorf (14044)</v>
      </c>
    </row>
    <row r="1296" spans="14:14" x14ac:dyDescent="0.2">
      <c r="N1296" s="171" t="str">
        <f>IF(KG!N1291="","",KG!N1291)</f>
        <v>Oberthurnhofen (14045)</v>
      </c>
    </row>
    <row r="1297" spans="14:14" x14ac:dyDescent="0.2">
      <c r="N1297" s="171" t="str">
        <f>IF(KG!N1292="","",KG!N1292)</f>
        <v>Ockert (14046)</v>
      </c>
    </row>
    <row r="1298" spans="14:14" x14ac:dyDescent="0.2">
      <c r="N1298" s="171" t="str">
        <f>IF(KG!N1293="","",KG!N1293)</f>
        <v>Plankenstein (14048)</v>
      </c>
    </row>
    <row r="1299" spans="14:14" x14ac:dyDescent="0.2">
      <c r="N1299" s="171" t="str">
        <f>IF(KG!N1294="","",KG!N1294)</f>
        <v>Pöttendorf (14050)</v>
      </c>
    </row>
    <row r="1300" spans="14:14" x14ac:dyDescent="0.2">
      <c r="N1300" s="171" t="str">
        <f>IF(KG!N1295="","",KG!N1295)</f>
        <v>Rainberg (14052)</v>
      </c>
    </row>
    <row r="1301" spans="14:14" x14ac:dyDescent="0.2">
      <c r="N1301" s="171" t="str">
        <f>IF(KG!N1296="","",KG!N1296)</f>
        <v>Rametzberg (14053)</v>
      </c>
    </row>
    <row r="1302" spans="14:14" x14ac:dyDescent="0.2">
      <c r="N1302" s="171" t="str">
        <f>IF(KG!N1297="","",KG!N1297)</f>
        <v>Riegers (14056)</v>
      </c>
    </row>
    <row r="1303" spans="14:14" x14ac:dyDescent="0.2">
      <c r="N1303" s="171" t="str">
        <f>IF(KG!N1298="","",KG!N1298)</f>
        <v>Ritzengrub (14057)</v>
      </c>
    </row>
    <row r="1304" spans="14:14" x14ac:dyDescent="0.2">
      <c r="N1304" s="171" t="str">
        <f>IF(KG!N1299="","",KG!N1299)</f>
        <v>Ruprechtshofen (14058)</v>
      </c>
    </row>
    <row r="1305" spans="14:14" x14ac:dyDescent="0.2">
      <c r="N1305" s="171" t="str">
        <f>IF(KG!N1300="","",KG!N1300)</f>
        <v>St. Gotthard (14060)</v>
      </c>
    </row>
    <row r="1306" spans="14:14" x14ac:dyDescent="0.2">
      <c r="N1306" s="171" t="str">
        <f>IF(KG!N1301="","",KG!N1301)</f>
        <v>St. Leonhard am Forst (14061)</v>
      </c>
    </row>
    <row r="1307" spans="14:14" x14ac:dyDescent="0.2">
      <c r="N1307" s="171" t="str">
        <f>IF(KG!N1302="","",KG!N1302)</f>
        <v>Scharagraben (14062)</v>
      </c>
    </row>
    <row r="1308" spans="14:14" x14ac:dyDescent="0.2">
      <c r="N1308" s="171" t="str">
        <f>IF(KG!N1303="","",KG!N1303)</f>
        <v>Sonnleithen (14067)</v>
      </c>
    </row>
    <row r="1309" spans="14:14" x14ac:dyDescent="0.2">
      <c r="N1309" s="171" t="str">
        <f>IF(KG!N1304="","",KG!N1304)</f>
        <v>Sooß (14068)</v>
      </c>
    </row>
    <row r="1310" spans="14:14" x14ac:dyDescent="0.2">
      <c r="N1310" s="171" t="str">
        <f>IF(KG!N1305="","",KG!N1305)</f>
        <v>Steingrub (14071)</v>
      </c>
    </row>
    <row r="1311" spans="14:14" x14ac:dyDescent="0.2">
      <c r="N1311" s="171" t="str">
        <f>IF(KG!N1306="","",KG!N1306)</f>
        <v>Strannersdorf (14072)</v>
      </c>
    </row>
    <row r="1312" spans="14:14" x14ac:dyDescent="0.2">
      <c r="N1312" s="171" t="str">
        <f>IF(KG!N1307="","",KG!N1307)</f>
        <v>Texing (14074)</v>
      </c>
    </row>
    <row r="1313" spans="14:14" x14ac:dyDescent="0.2">
      <c r="N1313" s="171" t="str">
        <f>IF(KG!N1308="","",KG!N1308)</f>
        <v>Teufelsdorf (14075)</v>
      </c>
    </row>
    <row r="1314" spans="14:14" x14ac:dyDescent="0.2">
      <c r="N1314" s="171" t="str">
        <f>IF(KG!N1309="","",KG!N1309)</f>
        <v>Umbach (14076)</v>
      </c>
    </row>
    <row r="1315" spans="14:14" x14ac:dyDescent="0.2">
      <c r="N1315" s="171" t="str">
        <f>IF(KG!N1310="","",KG!N1310)</f>
        <v>Untersiegendorf (14077)</v>
      </c>
    </row>
    <row r="1316" spans="14:14" x14ac:dyDescent="0.2">
      <c r="N1316" s="171" t="str">
        <f>IF(KG!N1311="","",KG!N1311)</f>
        <v>Unterthurnhofen (14078)</v>
      </c>
    </row>
    <row r="1317" spans="14:14" x14ac:dyDescent="0.2">
      <c r="N1317" s="171" t="str">
        <f>IF(KG!N1312="","",KG!N1312)</f>
        <v>Weißenbach (14081)</v>
      </c>
    </row>
    <row r="1318" spans="14:14" x14ac:dyDescent="0.2">
      <c r="N1318" s="171" t="str">
        <f>IF(KG!N1313="","",KG!N1313)</f>
        <v>Wolkersdorf (14082)</v>
      </c>
    </row>
    <row r="1319" spans="14:14" x14ac:dyDescent="0.2">
      <c r="N1319" s="171" t="str">
        <f>IF(KG!N1314="","",KG!N1314)</f>
        <v>Zwerbach (14083)</v>
      </c>
    </row>
    <row r="1320" spans="14:14" x14ac:dyDescent="0.2">
      <c r="N1320" s="171" t="str">
        <f>IF(KG!N1315="","",KG!N1315)</f>
        <v>Aggsbach (14101)</v>
      </c>
    </row>
    <row r="1321" spans="14:14" x14ac:dyDescent="0.2">
      <c r="N1321" s="171" t="str">
        <f>IF(KG!N1316="","",KG!N1316)</f>
        <v>Aggstein (14102)</v>
      </c>
    </row>
    <row r="1322" spans="14:14" x14ac:dyDescent="0.2">
      <c r="N1322" s="171" t="str">
        <f>IF(KG!N1317="","",KG!N1317)</f>
        <v>Albrechtsberg (14103)</v>
      </c>
    </row>
    <row r="1323" spans="14:14" x14ac:dyDescent="0.2">
      <c r="N1323" s="171" t="str">
        <f>IF(KG!N1318="","",KG!N1318)</f>
        <v>Anzendorf (14104)</v>
      </c>
    </row>
    <row r="1324" spans="14:14" x14ac:dyDescent="0.2">
      <c r="N1324" s="171" t="str">
        <f>IF(KG!N1319="","",KG!N1319)</f>
        <v>Artstetten (14105)</v>
      </c>
    </row>
    <row r="1325" spans="14:14" x14ac:dyDescent="0.2">
      <c r="N1325" s="171" t="str">
        <f>IF(KG!N1320="","",KG!N1320)</f>
        <v>Bergern-Maierhöfen (14106)</v>
      </c>
    </row>
    <row r="1326" spans="14:14" x14ac:dyDescent="0.2">
      <c r="N1326" s="171" t="str">
        <f>IF(KG!N1321="","",KG!N1321)</f>
        <v>Berging (14107)</v>
      </c>
    </row>
    <row r="1327" spans="14:14" x14ac:dyDescent="0.2">
      <c r="N1327" s="171" t="str">
        <f>IF(KG!N1322="","",KG!N1322)</f>
        <v>Brunn (14108)</v>
      </c>
    </row>
    <row r="1328" spans="14:14" x14ac:dyDescent="0.2">
      <c r="N1328" s="171" t="str">
        <f>IF(KG!N1323="","",KG!N1323)</f>
        <v>Ebersdorf (14109)</v>
      </c>
    </row>
    <row r="1329" spans="14:14" x14ac:dyDescent="0.2">
      <c r="N1329" s="171" t="str">
        <f>IF(KG!N1324="","",KG!N1324)</f>
        <v>Eckartsberg (14110)</v>
      </c>
    </row>
    <row r="1330" spans="14:14" x14ac:dyDescent="0.2">
      <c r="N1330" s="171" t="str">
        <f>IF(KG!N1325="","",KG!N1325)</f>
        <v>Erlauf (14111)</v>
      </c>
    </row>
    <row r="1331" spans="14:14" x14ac:dyDescent="0.2">
      <c r="N1331" s="171" t="str">
        <f>IF(KG!N1326="","",KG!N1326)</f>
        <v>Frainingau (14112)</v>
      </c>
    </row>
    <row r="1332" spans="14:14" x14ac:dyDescent="0.2">
      <c r="N1332" s="171" t="str">
        <f>IF(KG!N1327="","",KG!N1327)</f>
        <v>Gansbach (14113)</v>
      </c>
    </row>
    <row r="1333" spans="14:14" x14ac:dyDescent="0.2">
      <c r="N1333" s="171" t="str">
        <f>IF(KG!N1328="","",KG!N1328)</f>
        <v>Gerolding (14114)</v>
      </c>
    </row>
    <row r="1334" spans="14:14" x14ac:dyDescent="0.2">
      <c r="N1334" s="171" t="str">
        <f>IF(KG!N1329="","",KG!N1329)</f>
        <v>Geroldinger Wald (14115)</v>
      </c>
    </row>
    <row r="1335" spans="14:14" x14ac:dyDescent="0.2">
      <c r="N1335" s="171" t="str">
        <f>IF(KG!N1330="","",KG!N1330)</f>
        <v>Golling (14116)</v>
      </c>
    </row>
    <row r="1336" spans="14:14" x14ac:dyDescent="0.2">
      <c r="N1336" s="171" t="str">
        <f>IF(KG!N1331="","",KG!N1331)</f>
        <v>Großpriel (14117)</v>
      </c>
    </row>
    <row r="1337" spans="14:14" x14ac:dyDescent="0.2">
      <c r="N1337" s="171" t="str">
        <f>IF(KG!N1332="","",KG!N1332)</f>
        <v>Harlanden (14118)</v>
      </c>
    </row>
    <row r="1338" spans="14:14" x14ac:dyDescent="0.2">
      <c r="N1338" s="171" t="str">
        <f>IF(KG!N1333="","",KG!N1333)</f>
        <v>Häusling (14119)</v>
      </c>
    </row>
    <row r="1339" spans="14:14" x14ac:dyDescent="0.2">
      <c r="N1339" s="171" t="str">
        <f>IF(KG!N1334="","",KG!N1334)</f>
        <v>Heitzing (14120)</v>
      </c>
    </row>
    <row r="1340" spans="14:14" x14ac:dyDescent="0.2">
      <c r="N1340" s="171" t="str">
        <f>IF(KG!N1335="","",KG!N1335)</f>
        <v>Hessendorf (14121)</v>
      </c>
    </row>
    <row r="1341" spans="14:14" x14ac:dyDescent="0.2">
      <c r="N1341" s="171" t="str">
        <f>IF(KG!N1336="","",KG!N1336)</f>
        <v>Himberg (14122)</v>
      </c>
    </row>
    <row r="1342" spans="14:14" x14ac:dyDescent="0.2">
      <c r="N1342" s="171" t="str">
        <f>IF(KG!N1337="","",KG!N1337)</f>
        <v>Hohenwarth (14123)</v>
      </c>
    </row>
    <row r="1343" spans="14:14" x14ac:dyDescent="0.2">
      <c r="N1343" s="171" t="str">
        <f>IF(KG!N1338="","",KG!N1338)</f>
        <v>Hub (14124)</v>
      </c>
    </row>
    <row r="1344" spans="14:14" x14ac:dyDescent="0.2">
      <c r="N1344" s="171" t="str">
        <f>IF(KG!N1339="","",KG!N1339)</f>
        <v>Kleinpöchlarn (14125)</v>
      </c>
    </row>
    <row r="1345" spans="14:14" x14ac:dyDescent="0.2">
      <c r="N1345" s="171" t="str">
        <f>IF(KG!N1340="","",KG!N1340)</f>
        <v>Kicking (14126)</v>
      </c>
    </row>
    <row r="1346" spans="14:14" x14ac:dyDescent="0.2">
      <c r="N1346" s="171" t="str">
        <f>IF(KG!N1341="","",KG!N1341)</f>
        <v>Knocking (14127)</v>
      </c>
    </row>
    <row r="1347" spans="14:14" x14ac:dyDescent="0.2">
      <c r="N1347" s="171" t="str">
        <f>IF(KG!N1342="","",KG!N1342)</f>
        <v>Kochholz (14128)</v>
      </c>
    </row>
    <row r="1348" spans="14:14" x14ac:dyDescent="0.2">
      <c r="N1348" s="171" t="str">
        <f>IF(KG!N1343="","",KG!N1343)</f>
        <v>Kollapriel (14129)</v>
      </c>
    </row>
    <row r="1349" spans="14:14" x14ac:dyDescent="0.2">
      <c r="N1349" s="171" t="str">
        <f>IF(KG!N1344="","",KG!N1344)</f>
        <v>Krapfenberg (14130)</v>
      </c>
    </row>
    <row r="1350" spans="14:14" x14ac:dyDescent="0.2">
      <c r="N1350" s="171" t="str">
        <f>IF(KG!N1345="","",KG!N1345)</f>
        <v>Krumnußbaum (14131)</v>
      </c>
    </row>
    <row r="1351" spans="14:14" x14ac:dyDescent="0.2">
      <c r="N1351" s="171" t="str">
        <f>IF(KG!N1346="","",KG!N1346)</f>
        <v>Lanzing (14132)</v>
      </c>
    </row>
    <row r="1352" spans="14:14" x14ac:dyDescent="0.2">
      <c r="N1352" s="171" t="str">
        <f>IF(KG!N1347="","",KG!N1347)</f>
        <v>Lehen (14133)</v>
      </c>
    </row>
    <row r="1353" spans="14:14" x14ac:dyDescent="0.2">
      <c r="N1353" s="171" t="str">
        <f>IF(KG!N1348="","",KG!N1348)</f>
        <v>Leiben (14134)</v>
      </c>
    </row>
    <row r="1354" spans="14:14" x14ac:dyDescent="0.2">
      <c r="N1354" s="171" t="str">
        <f>IF(KG!N1349="","",KG!N1349)</f>
        <v>Lerchfeld (14135)</v>
      </c>
    </row>
    <row r="1355" spans="14:14" x14ac:dyDescent="0.2">
      <c r="N1355" s="171" t="str">
        <f>IF(KG!N1350="","",KG!N1350)</f>
        <v>Loosdorf (14136)</v>
      </c>
    </row>
    <row r="1356" spans="14:14" x14ac:dyDescent="0.2">
      <c r="N1356" s="171" t="str">
        <f>IF(KG!N1351="","",KG!N1351)</f>
        <v>Losau (14137)</v>
      </c>
    </row>
    <row r="1357" spans="14:14" x14ac:dyDescent="0.2">
      <c r="N1357" s="171" t="str">
        <f>IF(KG!N1352="","",KG!N1352)</f>
        <v>Lottersberg (14138)</v>
      </c>
    </row>
    <row r="1358" spans="14:14" x14ac:dyDescent="0.2">
      <c r="N1358" s="171" t="str">
        <f>IF(KG!N1353="","",KG!N1353)</f>
        <v>Mampasberg (14139)</v>
      </c>
    </row>
    <row r="1359" spans="14:14" x14ac:dyDescent="0.2">
      <c r="N1359" s="171" t="str">
        <f>IF(KG!N1354="","",KG!N1354)</f>
        <v>Mannersdorf bei Zelking (14140)</v>
      </c>
    </row>
    <row r="1360" spans="14:14" x14ac:dyDescent="0.2">
      <c r="N1360" s="171" t="str">
        <f>IF(KG!N1355="","",KG!N1355)</f>
        <v>Matzleinsdorf (14141)</v>
      </c>
    </row>
    <row r="1361" spans="14:14" x14ac:dyDescent="0.2">
      <c r="N1361" s="171" t="str">
        <f>IF(KG!N1356="","",KG!N1356)</f>
        <v>Mauer (14142)</v>
      </c>
    </row>
    <row r="1362" spans="14:14" x14ac:dyDescent="0.2">
      <c r="N1362" s="171" t="str">
        <f>IF(KG!N1357="","",KG!N1357)</f>
        <v>Melk (14143)</v>
      </c>
    </row>
    <row r="1363" spans="14:14" x14ac:dyDescent="0.2">
      <c r="N1363" s="171" t="str">
        <f>IF(KG!N1358="","",KG!N1358)</f>
        <v>Merkendorf (14144)</v>
      </c>
    </row>
    <row r="1364" spans="14:14" x14ac:dyDescent="0.2">
      <c r="N1364" s="171" t="str">
        <f>IF(KG!N1359="","",KG!N1359)</f>
        <v>Neubach (14145)</v>
      </c>
    </row>
    <row r="1365" spans="14:14" x14ac:dyDescent="0.2">
      <c r="N1365" s="171" t="str">
        <f>IF(KG!N1360="","",KG!N1360)</f>
        <v>Neuhofen (14146)</v>
      </c>
    </row>
    <row r="1366" spans="14:14" x14ac:dyDescent="0.2">
      <c r="N1366" s="171" t="str">
        <f>IF(KG!N1361="","",KG!N1361)</f>
        <v>Nölling (14147)</v>
      </c>
    </row>
    <row r="1367" spans="14:14" x14ac:dyDescent="0.2">
      <c r="N1367" s="171" t="str">
        <f>IF(KG!N1362="","",KG!N1362)</f>
        <v>Ohnreith (14148)</v>
      </c>
    </row>
    <row r="1368" spans="14:14" x14ac:dyDescent="0.2">
      <c r="N1368" s="171" t="str">
        <f>IF(KG!N1363="","",KG!N1363)</f>
        <v>Ornding (14149)</v>
      </c>
    </row>
    <row r="1369" spans="14:14" x14ac:dyDescent="0.2">
      <c r="N1369" s="171" t="str">
        <f>IF(KG!N1364="","",KG!N1364)</f>
        <v>Pfaffing (14150)</v>
      </c>
    </row>
    <row r="1370" spans="14:14" x14ac:dyDescent="0.2">
      <c r="N1370" s="171" t="str">
        <f>IF(KG!N1365="","",KG!N1365)</f>
        <v>Pielach (14151)</v>
      </c>
    </row>
    <row r="1371" spans="14:14" x14ac:dyDescent="0.2">
      <c r="N1371" s="171" t="str">
        <f>IF(KG!N1366="","",KG!N1366)</f>
        <v>Pielachberg (14152)</v>
      </c>
    </row>
    <row r="1372" spans="14:14" x14ac:dyDescent="0.2">
      <c r="N1372" s="171" t="str">
        <f>IF(KG!N1367="","",KG!N1367)</f>
        <v>Pöchlarn (14153)</v>
      </c>
    </row>
    <row r="1373" spans="14:14" x14ac:dyDescent="0.2">
      <c r="N1373" s="171" t="str">
        <f>IF(KG!N1368="","",KG!N1368)</f>
        <v>Pöverding (14154)</v>
      </c>
    </row>
    <row r="1374" spans="14:14" x14ac:dyDescent="0.2">
      <c r="N1374" s="171" t="str">
        <f>IF(KG!N1369="","",KG!N1369)</f>
        <v>Rampersdorf (14155)</v>
      </c>
    </row>
    <row r="1375" spans="14:14" x14ac:dyDescent="0.2">
      <c r="N1375" s="171" t="str">
        <f>IF(KG!N1370="","",KG!N1370)</f>
        <v>Roggendorf (14156)</v>
      </c>
    </row>
    <row r="1376" spans="14:14" x14ac:dyDescent="0.2">
      <c r="N1376" s="171" t="str">
        <f>IF(KG!N1371="","",KG!N1371)</f>
        <v>Rohr (14157)</v>
      </c>
    </row>
    <row r="1377" spans="14:14" x14ac:dyDescent="0.2">
      <c r="N1377" s="171" t="str">
        <f>IF(KG!N1372="","",KG!N1372)</f>
        <v>Röhrapoint (14158)</v>
      </c>
    </row>
    <row r="1378" spans="14:14" x14ac:dyDescent="0.2">
      <c r="N1378" s="171" t="str">
        <f>IF(KG!N1373="","",KG!N1373)</f>
        <v>Rosenfeld (14159)</v>
      </c>
    </row>
    <row r="1379" spans="14:14" x14ac:dyDescent="0.2">
      <c r="N1379" s="171" t="str">
        <f>IF(KG!N1374="","",KG!N1374)</f>
        <v>Schallaburg (14160)</v>
      </c>
    </row>
    <row r="1380" spans="14:14" x14ac:dyDescent="0.2">
      <c r="N1380" s="171" t="str">
        <f>IF(KG!N1375="","",KG!N1375)</f>
        <v>Schollach (14161)</v>
      </c>
    </row>
    <row r="1381" spans="14:14" x14ac:dyDescent="0.2">
      <c r="N1381" s="171" t="str">
        <f>IF(KG!N1376="","",KG!N1376)</f>
        <v>Schönbühel an der Donau (14162)</v>
      </c>
    </row>
    <row r="1382" spans="14:14" x14ac:dyDescent="0.2">
      <c r="N1382" s="171" t="str">
        <f>IF(KG!N1377="","",KG!N1377)</f>
        <v>Schrattenbruck (14163)</v>
      </c>
    </row>
    <row r="1383" spans="14:14" x14ac:dyDescent="0.2">
      <c r="N1383" s="171" t="str">
        <f>IF(KG!N1378="","",KG!N1378)</f>
        <v>Sitzenthal (14164)</v>
      </c>
    </row>
    <row r="1384" spans="14:14" x14ac:dyDescent="0.2">
      <c r="N1384" s="171" t="str">
        <f>IF(KG!N1379="","",KG!N1379)</f>
        <v>Spielberg (14165)</v>
      </c>
    </row>
    <row r="1385" spans="14:14" x14ac:dyDescent="0.2">
      <c r="N1385" s="171" t="str">
        <f>IF(KG!N1380="","",KG!N1380)</f>
        <v>Steinwand (14166)</v>
      </c>
    </row>
    <row r="1386" spans="14:14" x14ac:dyDescent="0.2">
      <c r="N1386" s="171" t="str">
        <f>IF(KG!N1381="","",KG!N1381)</f>
        <v>Thal (14167)</v>
      </c>
    </row>
    <row r="1387" spans="14:14" x14ac:dyDescent="0.2">
      <c r="N1387" s="171" t="str">
        <f>IF(KG!N1382="","",KG!N1382)</f>
        <v>Umbach (14168)</v>
      </c>
    </row>
    <row r="1388" spans="14:14" x14ac:dyDescent="0.2">
      <c r="N1388" s="171" t="str">
        <f>IF(KG!N1383="","",KG!N1383)</f>
        <v>Ursprung (14169)</v>
      </c>
    </row>
    <row r="1389" spans="14:14" x14ac:dyDescent="0.2">
      <c r="N1389" s="171" t="str">
        <f>IF(KG!N1384="","",KG!N1384)</f>
        <v>Weitenegg (14170)</v>
      </c>
    </row>
    <row r="1390" spans="14:14" x14ac:dyDescent="0.2">
      <c r="N1390" s="171" t="str">
        <f>IF(KG!N1385="","",KG!N1385)</f>
        <v>Winden (14171)</v>
      </c>
    </row>
    <row r="1391" spans="14:14" x14ac:dyDescent="0.2">
      <c r="N1391" s="171" t="str">
        <f>IF(KG!N1386="","",KG!N1386)</f>
        <v>Wolfstein (14172)</v>
      </c>
    </row>
    <row r="1392" spans="14:14" x14ac:dyDescent="0.2">
      <c r="N1392" s="171" t="str">
        <f>IF(KG!N1387="","",KG!N1387)</f>
        <v>Wörth (14173)</v>
      </c>
    </row>
    <row r="1393" spans="14:14" x14ac:dyDescent="0.2">
      <c r="N1393" s="171" t="str">
        <f>IF(KG!N1388="","",KG!N1388)</f>
        <v>Zelking (14174)</v>
      </c>
    </row>
    <row r="1394" spans="14:14" x14ac:dyDescent="0.2">
      <c r="N1394" s="171" t="str">
        <f>IF(KG!N1389="","",KG!N1389)</f>
        <v>Fritzelsdorf (14175)</v>
      </c>
    </row>
    <row r="1395" spans="14:14" x14ac:dyDescent="0.2">
      <c r="N1395" s="171" t="str">
        <f>IF(KG!N1390="","",KG!N1390)</f>
        <v>Hart (14176)</v>
      </c>
    </row>
    <row r="1396" spans="14:14" x14ac:dyDescent="0.2">
      <c r="N1396" s="171" t="str">
        <f>IF(KG!N1391="","",KG!N1391)</f>
        <v>Hasling (14177)</v>
      </c>
    </row>
    <row r="1397" spans="14:14" x14ac:dyDescent="0.2">
      <c r="N1397" s="171" t="str">
        <f>IF(KG!N1392="","",KG!N1392)</f>
        <v>Nussendorf (14178)</v>
      </c>
    </row>
    <row r="1398" spans="14:14" x14ac:dyDescent="0.2">
      <c r="N1398" s="171" t="str">
        <f>IF(KG!N1393="","",KG!N1393)</f>
        <v>Unterbierbaum (14179)</v>
      </c>
    </row>
    <row r="1399" spans="14:14" x14ac:dyDescent="0.2">
      <c r="N1399" s="171" t="str">
        <f>IF(KG!N1394="","",KG!N1394)</f>
        <v>Emmersdorf (14180)</v>
      </c>
    </row>
    <row r="1400" spans="14:14" x14ac:dyDescent="0.2">
      <c r="N1400" s="171" t="str">
        <f>IF(KG!N1395="","",KG!N1395)</f>
        <v>Fahnsdorf (14181)</v>
      </c>
    </row>
    <row r="1401" spans="14:14" x14ac:dyDescent="0.2">
      <c r="N1401" s="171" t="str">
        <f>IF(KG!N1396="","",KG!N1396)</f>
        <v>St. Georgen (14182)</v>
      </c>
    </row>
    <row r="1402" spans="14:14" x14ac:dyDescent="0.2">
      <c r="N1402" s="171" t="str">
        <f>IF(KG!N1397="","",KG!N1397)</f>
        <v>Gossam (14183)</v>
      </c>
    </row>
    <row r="1403" spans="14:14" x14ac:dyDescent="0.2">
      <c r="N1403" s="171" t="str">
        <f>IF(KG!N1398="","",KG!N1398)</f>
        <v>Grimsing (14184)</v>
      </c>
    </row>
    <row r="1404" spans="14:14" x14ac:dyDescent="0.2">
      <c r="N1404" s="171" t="str">
        <f>IF(KG!N1399="","",KG!N1399)</f>
        <v>Hain (14185)</v>
      </c>
    </row>
    <row r="1405" spans="14:14" x14ac:dyDescent="0.2">
      <c r="N1405" s="171" t="str">
        <f>IF(KG!N1400="","",KG!N1400)</f>
        <v>Hofamt (14186)</v>
      </c>
    </row>
    <row r="1406" spans="14:14" x14ac:dyDescent="0.2">
      <c r="N1406" s="171" t="str">
        <f>IF(KG!N1401="","",KG!N1401)</f>
        <v>Mödelsdorf (14187)</v>
      </c>
    </row>
    <row r="1407" spans="14:14" x14ac:dyDescent="0.2">
      <c r="N1407" s="171" t="str">
        <f>IF(KG!N1402="","",KG!N1402)</f>
        <v>Pömling (14188)</v>
      </c>
    </row>
    <row r="1408" spans="14:14" x14ac:dyDescent="0.2">
      <c r="N1408" s="171" t="str">
        <f>IF(KG!N1403="","",KG!N1403)</f>
        <v>Rantenberg (14189)</v>
      </c>
    </row>
    <row r="1409" spans="14:14" x14ac:dyDescent="0.2">
      <c r="N1409" s="171" t="str">
        <f>IF(KG!N1404="","",KG!N1404)</f>
        <v>Reith (14190)</v>
      </c>
    </row>
    <row r="1410" spans="14:14" x14ac:dyDescent="0.2">
      <c r="N1410" s="171" t="str">
        <f>IF(KG!N1405="","",KG!N1405)</f>
        <v>Schallemmersdorf (14191)</v>
      </c>
    </row>
    <row r="1411" spans="14:14" x14ac:dyDescent="0.2">
      <c r="N1411" s="171" t="str">
        <f>IF(KG!N1406="","",KG!N1406)</f>
        <v>Diedersdorf (14192)</v>
      </c>
    </row>
    <row r="1412" spans="14:14" x14ac:dyDescent="0.2">
      <c r="N1412" s="171" t="str">
        <f>IF(KG!N1407="","",KG!N1407)</f>
        <v>Altenmarkt (14201)</v>
      </c>
    </row>
    <row r="1413" spans="14:14" x14ac:dyDescent="0.2">
      <c r="N1413" s="171" t="str">
        <f>IF(KG!N1408="","",KG!N1408)</f>
        <v>Artneramt (14202)</v>
      </c>
    </row>
    <row r="1414" spans="14:14" x14ac:dyDescent="0.2">
      <c r="N1414" s="171" t="str">
        <f>IF(KG!N1409="","",KG!N1409)</f>
        <v>Auratsberg (14203)</v>
      </c>
    </row>
    <row r="1415" spans="14:14" x14ac:dyDescent="0.2">
      <c r="N1415" s="171" t="str">
        <f>IF(KG!N1410="","",KG!N1410)</f>
        <v>Dorfstetten (14205)</v>
      </c>
    </row>
    <row r="1416" spans="14:14" x14ac:dyDescent="0.2">
      <c r="N1416" s="171" t="str">
        <f>IF(KG!N1411="","",KG!N1411)</f>
        <v>Fünfling (14208)</v>
      </c>
    </row>
    <row r="1417" spans="14:14" x14ac:dyDescent="0.2">
      <c r="N1417" s="171" t="str">
        <f>IF(KG!N1412="","",KG!N1412)</f>
        <v>Gottsdorf (14209)</v>
      </c>
    </row>
    <row r="1418" spans="14:14" x14ac:dyDescent="0.2">
      <c r="N1418" s="171" t="str">
        <f>IF(KG!N1413="","",KG!N1413)</f>
        <v>Granz (14210)</v>
      </c>
    </row>
    <row r="1419" spans="14:14" x14ac:dyDescent="0.2">
      <c r="N1419" s="171" t="str">
        <f>IF(KG!N1414="","",KG!N1414)</f>
        <v>Hagsdorf (14211)</v>
      </c>
    </row>
    <row r="1420" spans="14:14" x14ac:dyDescent="0.2">
      <c r="N1420" s="171" t="str">
        <f>IF(KG!N1415="","",KG!N1415)</f>
        <v>Hofamt Priel (14214)</v>
      </c>
    </row>
    <row r="1421" spans="14:14" x14ac:dyDescent="0.2">
      <c r="N1421" s="171" t="str">
        <f>IF(KG!N1416="","",KG!N1416)</f>
        <v>Isper (14215)</v>
      </c>
    </row>
    <row r="1422" spans="14:14" x14ac:dyDescent="0.2">
      <c r="N1422" s="171" t="str">
        <f>IF(KG!N1417="","",KG!N1417)</f>
        <v>Kapelleramt (14216)</v>
      </c>
    </row>
    <row r="1423" spans="14:14" x14ac:dyDescent="0.2">
      <c r="N1423" s="171" t="str">
        <f>IF(KG!N1418="","",KG!N1418)</f>
        <v>Krumnußbaum (14219)</v>
      </c>
    </row>
    <row r="1424" spans="14:14" x14ac:dyDescent="0.2">
      <c r="N1424" s="171" t="str">
        <f>IF(KG!N1419="","",KG!N1419)</f>
        <v>Marbach (14220)</v>
      </c>
    </row>
    <row r="1425" spans="14:14" x14ac:dyDescent="0.2">
      <c r="N1425" s="171" t="str">
        <f>IF(KG!N1420="","",KG!N1420)</f>
        <v>Maria Taferl (14221)</v>
      </c>
    </row>
    <row r="1426" spans="14:14" x14ac:dyDescent="0.2">
      <c r="N1426" s="171" t="str">
        <f>IF(KG!N1421="","",KG!N1421)</f>
        <v>Mitterndorf (14223)</v>
      </c>
    </row>
    <row r="1427" spans="14:14" x14ac:dyDescent="0.2">
      <c r="N1427" s="171" t="str">
        <f>IF(KG!N1422="","",KG!N1422)</f>
        <v>Nöchling (14225)</v>
      </c>
    </row>
    <row r="1428" spans="14:14" x14ac:dyDescent="0.2">
      <c r="N1428" s="171" t="str">
        <f>IF(KG!N1423="","",KG!N1423)</f>
        <v>Obererla (14227)</v>
      </c>
    </row>
    <row r="1429" spans="14:14" x14ac:dyDescent="0.2">
      <c r="N1429" s="171" t="str">
        <f>IF(KG!N1424="","",KG!N1424)</f>
        <v>Oberthalheim (14228)</v>
      </c>
    </row>
    <row r="1430" spans="14:14" x14ac:dyDescent="0.2">
      <c r="N1430" s="171" t="str">
        <f>IF(KG!N1425="","",KG!N1425)</f>
        <v>Persenbeug (14230)</v>
      </c>
    </row>
    <row r="1431" spans="14:14" x14ac:dyDescent="0.2">
      <c r="N1431" s="171" t="str">
        <f>IF(KG!N1426="","",KG!N1426)</f>
        <v>Reitern (14232)</v>
      </c>
    </row>
    <row r="1432" spans="14:14" x14ac:dyDescent="0.2">
      <c r="N1432" s="171" t="str">
        <f>IF(KG!N1427="","",KG!N1427)</f>
        <v>Rottenhof (14233)</v>
      </c>
    </row>
    <row r="1433" spans="14:14" x14ac:dyDescent="0.2">
      <c r="N1433" s="171" t="str">
        <f>IF(KG!N1428="","",KG!N1428)</f>
        <v>St. Oswald (14234)</v>
      </c>
    </row>
    <row r="1434" spans="14:14" x14ac:dyDescent="0.2">
      <c r="N1434" s="171" t="str">
        <f>IF(KG!N1429="","",KG!N1429)</f>
        <v>Stiegeramt (14235)</v>
      </c>
    </row>
    <row r="1435" spans="14:14" x14ac:dyDescent="0.2">
      <c r="N1435" s="171" t="str">
        <f>IF(KG!N1430="","",KG!N1430)</f>
        <v>Untererla (14237)</v>
      </c>
    </row>
    <row r="1436" spans="14:14" x14ac:dyDescent="0.2">
      <c r="N1436" s="171" t="str">
        <f>IF(KG!N1431="","",KG!N1431)</f>
        <v>Unterthalheim (14238)</v>
      </c>
    </row>
    <row r="1437" spans="14:14" x14ac:dyDescent="0.2">
      <c r="N1437" s="171" t="str">
        <f>IF(KG!N1432="","",KG!N1432)</f>
        <v>Weins (14239)</v>
      </c>
    </row>
    <row r="1438" spans="14:14" x14ac:dyDescent="0.2">
      <c r="N1438" s="171" t="str">
        <f>IF(KG!N1433="","",KG!N1433)</f>
        <v>Wimm (14240)</v>
      </c>
    </row>
    <row r="1439" spans="14:14" x14ac:dyDescent="0.2">
      <c r="N1439" s="171" t="str">
        <f>IF(KG!N1434="","",KG!N1434)</f>
        <v>Wimberg (14241)</v>
      </c>
    </row>
    <row r="1440" spans="14:14" x14ac:dyDescent="0.2">
      <c r="N1440" s="171" t="str">
        <f>IF(KG!N1435="","",KG!N1435)</f>
        <v>Afterbach (14301)</v>
      </c>
    </row>
    <row r="1441" spans="14:14" x14ac:dyDescent="0.2">
      <c r="N1441" s="171" t="str">
        <f>IF(KG!N1436="","",KG!N1436)</f>
        <v>Aichau (14302)</v>
      </c>
    </row>
    <row r="1442" spans="14:14" x14ac:dyDescent="0.2">
      <c r="N1442" s="171" t="str">
        <f>IF(KG!N1437="","",KG!N1437)</f>
        <v>Arndorf (14303)</v>
      </c>
    </row>
    <row r="1443" spans="14:14" x14ac:dyDescent="0.2">
      <c r="N1443" s="171" t="str">
        <f>IF(KG!N1438="","",KG!N1438)</f>
        <v>Aschelberg (14304)</v>
      </c>
    </row>
    <row r="1444" spans="14:14" x14ac:dyDescent="0.2">
      <c r="N1444" s="171" t="str">
        <f>IF(KG!N1439="","",KG!N1439)</f>
        <v>Bergern bei Pöggstall (14305)</v>
      </c>
    </row>
    <row r="1445" spans="14:14" x14ac:dyDescent="0.2">
      <c r="N1445" s="171" t="str">
        <f>IF(KG!N1440="","",KG!N1440)</f>
        <v>Braunegg (14306)</v>
      </c>
    </row>
    <row r="1446" spans="14:14" x14ac:dyDescent="0.2">
      <c r="N1446" s="171" t="str">
        <f>IF(KG!N1441="","",KG!N1441)</f>
        <v>Bruck am Ostrong (14307)</v>
      </c>
    </row>
    <row r="1447" spans="14:14" x14ac:dyDescent="0.2">
      <c r="N1447" s="171" t="str">
        <f>IF(KG!N1442="","",KG!N1442)</f>
        <v>Dietsam (14308)</v>
      </c>
    </row>
    <row r="1448" spans="14:14" x14ac:dyDescent="0.2">
      <c r="N1448" s="171" t="str">
        <f>IF(KG!N1443="","",KG!N1443)</f>
        <v>Dölla (14309)</v>
      </c>
    </row>
    <row r="1449" spans="14:14" x14ac:dyDescent="0.2">
      <c r="N1449" s="171" t="str">
        <f>IF(KG!N1444="","",KG!N1444)</f>
        <v>Eibetsberg bei Raxendorf (14310)</v>
      </c>
    </row>
    <row r="1450" spans="14:14" x14ac:dyDescent="0.2">
      <c r="N1450" s="171" t="str">
        <f>IF(KG!N1445="","",KG!N1445)</f>
        <v>Eibetsberg bei Weiten (14311)</v>
      </c>
    </row>
    <row r="1451" spans="14:14" x14ac:dyDescent="0.2">
      <c r="N1451" s="171" t="str">
        <f>IF(KG!N1446="","",KG!N1446)</f>
        <v>Eitental (14312)</v>
      </c>
    </row>
    <row r="1452" spans="14:14" x14ac:dyDescent="0.2">
      <c r="N1452" s="171" t="str">
        <f>IF(KG!N1447="","",KG!N1447)</f>
        <v>Feistritz (14313)</v>
      </c>
    </row>
    <row r="1453" spans="14:14" x14ac:dyDescent="0.2">
      <c r="N1453" s="171" t="str">
        <f>IF(KG!N1448="","",KG!N1448)</f>
        <v>Filsendorf (14314)</v>
      </c>
    </row>
    <row r="1454" spans="14:14" x14ac:dyDescent="0.2">
      <c r="N1454" s="171" t="str">
        <f>IF(KG!N1449="","",KG!N1449)</f>
        <v>Gerersdorf (14315)</v>
      </c>
    </row>
    <row r="1455" spans="14:14" x14ac:dyDescent="0.2">
      <c r="N1455" s="171" t="str">
        <f>IF(KG!N1450="","",KG!N1450)</f>
        <v>Gmaining (14316)</v>
      </c>
    </row>
    <row r="1456" spans="14:14" x14ac:dyDescent="0.2">
      <c r="N1456" s="171" t="str">
        <f>IF(KG!N1451="","",KG!N1451)</f>
        <v>Jasenegg (14317)</v>
      </c>
    </row>
    <row r="1457" spans="14:14" x14ac:dyDescent="0.2">
      <c r="N1457" s="171" t="str">
        <f>IF(KG!N1452="","",KG!N1452)</f>
        <v>Klebing (14318)</v>
      </c>
    </row>
    <row r="1458" spans="14:14" x14ac:dyDescent="0.2">
      <c r="N1458" s="171" t="str">
        <f>IF(KG!N1453="","",KG!N1453)</f>
        <v>Krempersbach (14319)</v>
      </c>
    </row>
    <row r="1459" spans="14:14" x14ac:dyDescent="0.2">
      <c r="N1459" s="171" t="str">
        <f>IF(KG!N1454="","",KG!N1454)</f>
        <v>Krumling (14320)</v>
      </c>
    </row>
    <row r="1460" spans="14:14" x14ac:dyDescent="0.2">
      <c r="N1460" s="171" t="str">
        <f>IF(KG!N1455="","",KG!N1455)</f>
        <v>Laas (14321)</v>
      </c>
    </row>
    <row r="1461" spans="14:14" x14ac:dyDescent="0.2">
      <c r="N1461" s="171" t="str">
        <f>IF(KG!N1456="","",KG!N1456)</f>
        <v>Laimbach (14322)</v>
      </c>
    </row>
    <row r="1462" spans="14:14" x14ac:dyDescent="0.2">
      <c r="N1462" s="171" t="str">
        <f>IF(KG!N1457="","",KG!N1457)</f>
        <v>Landstetten (14323)</v>
      </c>
    </row>
    <row r="1463" spans="14:14" x14ac:dyDescent="0.2">
      <c r="N1463" s="171" t="str">
        <f>IF(KG!N1458="","",KG!N1458)</f>
        <v>Lauffenegg (14324)</v>
      </c>
    </row>
    <row r="1464" spans="14:14" x14ac:dyDescent="0.2">
      <c r="N1464" s="171" t="str">
        <f>IF(KG!N1459="","",KG!N1459)</f>
        <v>Lehsdorf (14325)</v>
      </c>
    </row>
    <row r="1465" spans="14:14" x14ac:dyDescent="0.2">
      <c r="N1465" s="171" t="str">
        <f>IF(KG!N1460="","",KG!N1460)</f>
        <v>Lohsdorf an der Schwarza (14326)</v>
      </c>
    </row>
    <row r="1466" spans="14:14" x14ac:dyDescent="0.2">
      <c r="N1466" s="171" t="str">
        <f>IF(KG!N1461="","",KG!N1461)</f>
        <v>Loibersdorf (14327)</v>
      </c>
    </row>
    <row r="1467" spans="14:14" x14ac:dyDescent="0.2">
      <c r="N1467" s="171" t="str">
        <f>IF(KG!N1462="","",KG!N1462)</f>
        <v>Mannersdorf bei Heiligenblut (14328)</v>
      </c>
    </row>
    <row r="1468" spans="14:14" x14ac:dyDescent="0.2">
      <c r="N1468" s="171" t="str">
        <f>IF(KG!N1463="","",KG!N1463)</f>
        <v>Mollendorf (14329)</v>
      </c>
    </row>
    <row r="1469" spans="14:14" x14ac:dyDescent="0.2">
      <c r="N1469" s="171" t="str">
        <f>IF(KG!N1464="","",KG!N1464)</f>
        <v>Moos (14330)</v>
      </c>
    </row>
    <row r="1470" spans="14:14" x14ac:dyDescent="0.2">
      <c r="N1470" s="171" t="str">
        <f>IF(KG!N1465="","",KG!N1465)</f>
        <v>Mörenz (14331)</v>
      </c>
    </row>
    <row r="1471" spans="14:14" x14ac:dyDescent="0.2">
      <c r="N1471" s="171" t="str">
        <f>IF(KG!N1466="","",KG!N1466)</f>
        <v>Muckendorf (14332)</v>
      </c>
    </row>
    <row r="1472" spans="14:14" x14ac:dyDescent="0.2">
      <c r="N1472" s="171" t="str">
        <f>IF(KG!N1467="","",KG!N1467)</f>
        <v>Mürfelndorf (14333)</v>
      </c>
    </row>
    <row r="1473" spans="14:14" x14ac:dyDescent="0.2">
      <c r="N1473" s="171" t="str">
        <f>IF(KG!N1468="","",KG!N1468)</f>
        <v>Nasting (14334)</v>
      </c>
    </row>
    <row r="1474" spans="14:14" x14ac:dyDescent="0.2">
      <c r="N1474" s="171" t="str">
        <f>IF(KG!N1469="","",KG!N1469)</f>
        <v>Neudorf (14335)</v>
      </c>
    </row>
    <row r="1475" spans="14:14" x14ac:dyDescent="0.2">
      <c r="N1475" s="171" t="str">
        <f>IF(KG!N1470="","",KG!N1470)</f>
        <v>Neukirchen (14336)</v>
      </c>
    </row>
    <row r="1476" spans="14:14" x14ac:dyDescent="0.2">
      <c r="N1476" s="171" t="str">
        <f>IF(KG!N1471="","",KG!N1471)</f>
        <v>Neusiedl am Feldstein (14337)</v>
      </c>
    </row>
    <row r="1477" spans="14:14" x14ac:dyDescent="0.2">
      <c r="N1477" s="171" t="str">
        <f>IF(KG!N1472="","",KG!N1472)</f>
        <v>Neusiedl bei Pfaffenhof (14338)</v>
      </c>
    </row>
    <row r="1478" spans="14:14" x14ac:dyDescent="0.2">
      <c r="N1478" s="171" t="str">
        <f>IF(KG!N1473="","",KG!N1473)</f>
        <v>Oberbierbaum (14339)</v>
      </c>
    </row>
    <row r="1479" spans="14:14" x14ac:dyDescent="0.2">
      <c r="N1479" s="171" t="str">
        <f>IF(KG!N1474="","",KG!N1474)</f>
        <v>Oberhohenau (14340)</v>
      </c>
    </row>
    <row r="1480" spans="14:14" x14ac:dyDescent="0.2">
      <c r="N1480" s="171" t="str">
        <f>IF(KG!N1475="","",KG!N1475)</f>
        <v>Oberndorf (14341)</v>
      </c>
    </row>
    <row r="1481" spans="14:14" x14ac:dyDescent="0.2">
      <c r="N1481" s="171" t="str">
        <f>IF(KG!N1476="","",KG!N1476)</f>
        <v>Öd (14342)</v>
      </c>
    </row>
    <row r="1482" spans="14:14" x14ac:dyDescent="0.2">
      <c r="N1482" s="171" t="str">
        <f>IF(KG!N1477="","",KG!N1477)</f>
        <v>Ottenberg (14343)</v>
      </c>
    </row>
    <row r="1483" spans="14:14" x14ac:dyDescent="0.2">
      <c r="N1483" s="171" t="str">
        <f>IF(KG!N1478="","",KG!N1478)</f>
        <v>Payerstetten (14344)</v>
      </c>
    </row>
    <row r="1484" spans="14:14" x14ac:dyDescent="0.2">
      <c r="N1484" s="171" t="str">
        <f>IF(KG!N1479="","",KG!N1479)</f>
        <v>Pfaffenhof (14345)</v>
      </c>
    </row>
    <row r="1485" spans="14:14" x14ac:dyDescent="0.2">
      <c r="N1485" s="171" t="str">
        <f>IF(KG!N1480="","",KG!N1480)</f>
        <v>Pöbring (14346)</v>
      </c>
    </row>
    <row r="1486" spans="14:14" x14ac:dyDescent="0.2">
      <c r="N1486" s="171" t="str">
        <f>IF(KG!N1481="","",KG!N1481)</f>
        <v>Pöggstall (14347)</v>
      </c>
    </row>
    <row r="1487" spans="14:14" x14ac:dyDescent="0.2">
      <c r="N1487" s="171" t="str">
        <f>IF(KG!N1482="","",KG!N1482)</f>
        <v>Pölla (14348)</v>
      </c>
    </row>
    <row r="1488" spans="14:14" x14ac:dyDescent="0.2">
      <c r="N1488" s="171" t="str">
        <f>IF(KG!N1483="","",KG!N1483)</f>
        <v>Pömmerstall (14349)</v>
      </c>
    </row>
    <row r="1489" spans="14:14" x14ac:dyDescent="0.2">
      <c r="N1489" s="171" t="str">
        <f>IF(KG!N1484="","",KG!N1484)</f>
        <v>Prinzelndorf (14350)</v>
      </c>
    </row>
    <row r="1490" spans="14:14" x14ac:dyDescent="0.2">
      <c r="N1490" s="171" t="str">
        <f>IF(KG!N1485="","",KG!N1485)</f>
        <v>Rafles (14351)</v>
      </c>
    </row>
    <row r="1491" spans="14:14" x14ac:dyDescent="0.2">
      <c r="N1491" s="171" t="str">
        <f>IF(KG!N1486="","",KG!N1486)</f>
        <v>Raxendorf (14352)</v>
      </c>
    </row>
    <row r="1492" spans="14:14" x14ac:dyDescent="0.2">
      <c r="N1492" s="171" t="str">
        <f>IF(KG!N1487="","",KG!N1487)</f>
        <v>Robans (14353)</v>
      </c>
    </row>
    <row r="1493" spans="14:14" x14ac:dyDescent="0.2">
      <c r="N1493" s="171" t="str">
        <f>IF(KG!N1488="","",KG!N1488)</f>
        <v>Schwarzau (14354)</v>
      </c>
    </row>
    <row r="1494" spans="14:14" x14ac:dyDescent="0.2">
      <c r="N1494" s="171" t="str">
        <f>IF(KG!N1489="","",KG!N1489)</f>
        <v>Seiterndorf (14355)</v>
      </c>
    </row>
    <row r="1495" spans="14:14" x14ac:dyDescent="0.2">
      <c r="N1495" s="171" t="str">
        <f>IF(KG!N1490="","",KG!N1490)</f>
        <v>Steinbach (14356)</v>
      </c>
    </row>
    <row r="1496" spans="14:14" x14ac:dyDescent="0.2">
      <c r="N1496" s="171" t="str">
        <f>IF(KG!N1491="","",KG!N1491)</f>
        <v>Straßreith (14357)</v>
      </c>
    </row>
    <row r="1497" spans="14:14" x14ac:dyDescent="0.2">
      <c r="N1497" s="171" t="str">
        <f>IF(KG!N1492="","",KG!N1492)</f>
        <v>Streitwiesen (14358)</v>
      </c>
    </row>
    <row r="1498" spans="14:14" x14ac:dyDescent="0.2">
      <c r="N1498" s="171" t="str">
        <f>IF(KG!N1493="","",KG!N1493)</f>
        <v>Tottendorf (14359)</v>
      </c>
    </row>
    <row r="1499" spans="14:14" x14ac:dyDescent="0.2">
      <c r="N1499" s="171" t="str">
        <f>IF(KG!N1494="","",KG!N1494)</f>
        <v>Trennegg (14360)</v>
      </c>
    </row>
    <row r="1500" spans="14:14" x14ac:dyDescent="0.2">
      <c r="N1500" s="171" t="str">
        <f>IF(KG!N1495="","",KG!N1495)</f>
        <v>Troibetsberg (14361)</v>
      </c>
    </row>
    <row r="1501" spans="14:14" x14ac:dyDescent="0.2">
      <c r="N1501" s="171" t="str">
        <f>IF(KG!N1496="","",KG!N1496)</f>
        <v>Unterhohenau (14362)</v>
      </c>
    </row>
    <row r="1502" spans="14:14" x14ac:dyDescent="0.2">
      <c r="N1502" s="171" t="str">
        <f>IF(KG!N1497="","",KG!N1497)</f>
        <v>Wachtberg (14363)</v>
      </c>
    </row>
    <row r="1503" spans="14:14" x14ac:dyDescent="0.2">
      <c r="N1503" s="171" t="str">
        <f>IF(KG!N1498="","",KG!N1498)</f>
        <v>Walkersdorf (14364)</v>
      </c>
    </row>
    <row r="1504" spans="14:14" x14ac:dyDescent="0.2">
      <c r="N1504" s="171" t="str">
        <f>IF(KG!N1499="","",KG!N1499)</f>
        <v>Weinling (14365)</v>
      </c>
    </row>
    <row r="1505" spans="14:14" x14ac:dyDescent="0.2">
      <c r="N1505" s="171" t="str">
        <f>IF(KG!N1500="","",KG!N1500)</f>
        <v>Weißpyhra (14366)</v>
      </c>
    </row>
    <row r="1506" spans="14:14" x14ac:dyDescent="0.2">
      <c r="N1506" s="171" t="str">
        <f>IF(KG!N1501="","",KG!N1501)</f>
        <v>Weiten (14367)</v>
      </c>
    </row>
    <row r="1507" spans="14:14" x14ac:dyDescent="0.2">
      <c r="N1507" s="171" t="str">
        <f>IF(KG!N1502="","",KG!N1502)</f>
        <v>Weiterndorf (14368)</v>
      </c>
    </row>
    <row r="1508" spans="14:14" x14ac:dyDescent="0.2">
      <c r="N1508" s="171" t="str">
        <f>IF(KG!N1503="","",KG!N1503)</f>
        <v>Würnsdorf (14370)</v>
      </c>
    </row>
    <row r="1509" spans="14:14" x14ac:dyDescent="0.2">
      <c r="N1509" s="171" t="str">
        <f>IF(KG!N1504="","",KG!N1504)</f>
        <v>Zehentegg (14371)</v>
      </c>
    </row>
    <row r="1510" spans="14:14" x14ac:dyDescent="0.2">
      <c r="N1510" s="171" t="str">
        <f>IF(KG!N1505="","",KG!N1505)</f>
        <v>Zeining (14372)</v>
      </c>
    </row>
    <row r="1511" spans="14:14" x14ac:dyDescent="0.2">
      <c r="N1511" s="171" t="str">
        <f>IF(KG!N1506="","",KG!N1506)</f>
        <v>Zöbring (14373)</v>
      </c>
    </row>
    <row r="1512" spans="14:14" x14ac:dyDescent="0.2">
      <c r="N1512" s="171" t="str">
        <f>IF(KG!N1507="","",KG!N1507)</f>
        <v>Zogelsdorf (14374)</v>
      </c>
    </row>
    <row r="1513" spans="14:14" x14ac:dyDescent="0.2">
      <c r="N1513" s="171" t="str">
        <f>IF(KG!N1508="","",KG!N1508)</f>
        <v>Bachones (14375)</v>
      </c>
    </row>
    <row r="1514" spans="14:14" x14ac:dyDescent="0.2">
      <c r="N1514" s="171" t="str">
        <f>IF(KG!N1509="","",KG!N1509)</f>
        <v>Edelsreith (14376)</v>
      </c>
    </row>
    <row r="1515" spans="14:14" x14ac:dyDescent="0.2">
      <c r="N1515" s="171" t="str">
        <f>IF(KG!N1510="","",KG!N1510)</f>
        <v>Kehrbach (14377)</v>
      </c>
    </row>
    <row r="1516" spans="14:14" x14ac:dyDescent="0.2">
      <c r="N1516" s="171" t="str">
        <f>IF(KG!N1511="","",KG!N1511)</f>
        <v>Kollnitz (14378)</v>
      </c>
    </row>
    <row r="1517" spans="14:14" x14ac:dyDescent="0.2">
      <c r="N1517" s="171" t="str">
        <f>IF(KG!N1512="","",KG!N1512)</f>
        <v>Mayerhofen (14379)</v>
      </c>
    </row>
    <row r="1518" spans="14:14" x14ac:dyDescent="0.2">
      <c r="N1518" s="171" t="str">
        <f>IF(KG!N1513="","",KG!N1513)</f>
        <v>Münichreith (14380)</v>
      </c>
    </row>
    <row r="1519" spans="14:14" x14ac:dyDescent="0.2">
      <c r="N1519" s="171" t="str">
        <f>IF(KG!N1514="","",KG!N1514)</f>
        <v>Pargatstetten (14381)</v>
      </c>
    </row>
    <row r="1520" spans="14:14" x14ac:dyDescent="0.2">
      <c r="N1520" s="171" t="str">
        <f>IF(KG!N1515="","",KG!N1515)</f>
        <v>Rappoltenreith (14382)</v>
      </c>
    </row>
    <row r="1521" spans="14:14" x14ac:dyDescent="0.2">
      <c r="N1521" s="171" t="str">
        <f>IF(KG!N1516="","",KG!N1516)</f>
        <v>Blindenmarkt (14401)</v>
      </c>
    </row>
    <row r="1522" spans="14:14" x14ac:dyDescent="0.2">
      <c r="N1522" s="171" t="str">
        <f>IF(KG!N1517="","",KG!N1517)</f>
        <v>Donaudorf (14403)</v>
      </c>
    </row>
    <row r="1523" spans="14:14" x14ac:dyDescent="0.2">
      <c r="N1523" s="171" t="str">
        <f>IF(KG!N1518="","",KG!N1518)</f>
        <v>Göttsbach (14404)</v>
      </c>
    </row>
    <row r="1524" spans="14:14" x14ac:dyDescent="0.2">
      <c r="N1524" s="171" t="str">
        <f>IF(KG!N1519="","",KG!N1519)</f>
        <v>Gumprechtsberg (14405)</v>
      </c>
    </row>
    <row r="1525" spans="14:14" x14ac:dyDescent="0.2">
      <c r="N1525" s="171" t="str">
        <f>IF(KG!N1520="","",KG!N1520)</f>
        <v>Holzing (14406)</v>
      </c>
    </row>
    <row r="1526" spans="14:14" x14ac:dyDescent="0.2">
      <c r="N1526" s="171" t="str">
        <f>IF(KG!N1521="","",KG!N1521)</f>
        <v>Karlsbach (14407)</v>
      </c>
    </row>
    <row r="1527" spans="14:14" x14ac:dyDescent="0.2">
      <c r="N1527" s="171" t="str">
        <f>IF(KG!N1522="","",KG!N1522)</f>
        <v>Kemmelbach (14408)</v>
      </c>
    </row>
    <row r="1528" spans="14:14" x14ac:dyDescent="0.2">
      <c r="N1528" s="171" t="str">
        <f>IF(KG!N1523="","",KG!N1523)</f>
        <v>Kottingburgstall (14409)</v>
      </c>
    </row>
    <row r="1529" spans="14:14" x14ac:dyDescent="0.2">
      <c r="N1529" s="171" t="str">
        <f>IF(KG!N1524="","",KG!N1524)</f>
        <v>Landfriedstetten (14410)</v>
      </c>
    </row>
    <row r="1530" spans="14:14" x14ac:dyDescent="0.2">
      <c r="N1530" s="171" t="str">
        <f>IF(KG!N1525="","",KG!N1525)</f>
        <v>Neumarkt (14411)</v>
      </c>
    </row>
    <row r="1531" spans="14:14" x14ac:dyDescent="0.2">
      <c r="N1531" s="171" t="str">
        <f>IF(KG!N1526="","",KG!N1526)</f>
        <v>Petzenkirchen (14412)</v>
      </c>
    </row>
    <row r="1532" spans="14:14" x14ac:dyDescent="0.2">
      <c r="N1532" s="171" t="str">
        <f>IF(KG!N1527="","",KG!N1527)</f>
        <v>Plaika (14413)</v>
      </c>
    </row>
    <row r="1533" spans="14:14" x14ac:dyDescent="0.2">
      <c r="N1533" s="171" t="str">
        <f>IF(KG!N1528="","",KG!N1528)</f>
        <v>Ratzenberg (14414)</v>
      </c>
    </row>
    <row r="1534" spans="14:14" x14ac:dyDescent="0.2">
      <c r="N1534" s="171" t="str">
        <f>IF(KG!N1529="","",KG!N1529)</f>
        <v>Sarling (14415)</v>
      </c>
    </row>
    <row r="1535" spans="14:14" x14ac:dyDescent="0.2">
      <c r="N1535" s="171" t="str">
        <f>IF(KG!N1530="","",KG!N1530)</f>
        <v>Säusenstein (14416)</v>
      </c>
    </row>
    <row r="1536" spans="14:14" x14ac:dyDescent="0.2">
      <c r="N1536" s="171" t="str">
        <f>IF(KG!N1531="","",KG!N1531)</f>
        <v>St. Martin (14417)</v>
      </c>
    </row>
    <row r="1537" spans="14:14" x14ac:dyDescent="0.2">
      <c r="N1537" s="171" t="str">
        <f>IF(KG!N1532="","",KG!N1532)</f>
        <v>Weitgraben (14418)</v>
      </c>
    </row>
    <row r="1538" spans="14:14" x14ac:dyDescent="0.2">
      <c r="N1538" s="171" t="str">
        <f>IF(KG!N1533="","",KG!N1533)</f>
        <v>Wohlfahrtsbrunn (14419)</v>
      </c>
    </row>
    <row r="1539" spans="14:14" x14ac:dyDescent="0.2">
      <c r="N1539" s="171" t="str">
        <f>IF(KG!N1534="","",KG!N1534)</f>
        <v>Ybbs (14420)</v>
      </c>
    </row>
    <row r="1540" spans="14:14" x14ac:dyDescent="0.2">
      <c r="N1540" s="171" t="str">
        <f>IF(KG!N1535="","",KG!N1535)</f>
        <v>Asparn an der Zaya (15001)</v>
      </c>
    </row>
    <row r="1541" spans="14:14" x14ac:dyDescent="0.2">
      <c r="N1541" s="171" t="str">
        <f>IF(KG!N1536="","",KG!N1536)</f>
        <v>Atzelsdorf (15002)</v>
      </c>
    </row>
    <row r="1542" spans="14:14" x14ac:dyDescent="0.2">
      <c r="N1542" s="171" t="str">
        <f>IF(KG!N1537="","",KG!N1537)</f>
        <v>Bullendorf (15003)</v>
      </c>
    </row>
    <row r="1543" spans="14:14" x14ac:dyDescent="0.2">
      <c r="N1543" s="171" t="str">
        <f>IF(KG!N1538="","",KG!N1538)</f>
        <v>Ebendorf (15005)</v>
      </c>
    </row>
    <row r="1544" spans="14:14" x14ac:dyDescent="0.2">
      <c r="N1544" s="171" t="str">
        <f>IF(KG!N1539="","",KG!N1539)</f>
        <v>Ebersdorf an der Zaya (15006)</v>
      </c>
    </row>
    <row r="1545" spans="14:14" x14ac:dyDescent="0.2">
      <c r="N1545" s="171" t="str">
        <f>IF(KG!N1540="","",KG!N1540)</f>
        <v>Eggersdorf (15007)</v>
      </c>
    </row>
    <row r="1546" spans="14:14" x14ac:dyDescent="0.2">
      <c r="N1546" s="171" t="str">
        <f>IF(KG!N1541="","",KG!N1541)</f>
        <v>Eibesthal (15008)</v>
      </c>
    </row>
    <row r="1547" spans="14:14" x14ac:dyDescent="0.2">
      <c r="N1547" s="171" t="str">
        <f>IF(KG!N1542="","",KG!N1542)</f>
        <v>Frättingsdorf (15011)</v>
      </c>
    </row>
    <row r="1548" spans="14:14" x14ac:dyDescent="0.2">
      <c r="N1548" s="171" t="str">
        <f>IF(KG!N1543="","",KG!N1543)</f>
        <v>Garmanns (15012)</v>
      </c>
    </row>
    <row r="1549" spans="14:14" x14ac:dyDescent="0.2">
      <c r="N1549" s="171" t="str">
        <f>IF(KG!N1544="","",KG!N1544)</f>
        <v>Gaweinstal (15013)</v>
      </c>
    </row>
    <row r="1550" spans="14:14" x14ac:dyDescent="0.2">
      <c r="N1550" s="171" t="str">
        <f>IF(KG!N1545="","",KG!N1545)</f>
        <v>Grafensulz (15015)</v>
      </c>
    </row>
    <row r="1551" spans="14:14" x14ac:dyDescent="0.2">
      <c r="N1551" s="171" t="str">
        <f>IF(KG!N1546="","",KG!N1546)</f>
        <v>Helfens (15016)</v>
      </c>
    </row>
    <row r="1552" spans="14:14" x14ac:dyDescent="0.2">
      <c r="N1552" s="171" t="str">
        <f>IF(KG!N1547="","",KG!N1547)</f>
        <v>Herrnleis (15017)</v>
      </c>
    </row>
    <row r="1553" spans="14:14" x14ac:dyDescent="0.2">
      <c r="N1553" s="171" t="str">
        <f>IF(KG!N1548="","",KG!N1548)</f>
        <v>Hobersdorf (15018)</v>
      </c>
    </row>
    <row r="1554" spans="14:14" x14ac:dyDescent="0.2">
      <c r="N1554" s="171" t="str">
        <f>IF(KG!N1549="","",KG!N1549)</f>
        <v>Höbersbrunn (15019)</v>
      </c>
    </row>
    <row r="1555" spans="14:14" x14ac:dyDescent="0.2">
      <c r="N1555" s="171" t="str">
        <f>IF(KG!N1550="","",KG!N1550)</f>
        <v>Hörersdorf (15020)</v>
      </c>
    </row>
    <row r="1556" spans="14:14" x14ac:dyDescent="0.2">
      <c r="N1556" s="171" t="str">
        <f>IF(KG!N1551="","",KG!N1551)</f>
        <v>Hüttendorf (15022)</v>
      </c>
    </row>
    <row r="1557" spans="14:14" x14ac:dyDescent="0.2">
      <c r="N1557" s="171" t="str">
        <f>IF(KG!N1552="","",KG!N1552)</f>
        <v>Kettlasbrunn (15023)</v>
      </c>
    </row>
    <row r="1558" spans="14:14" x14ac:dyDescent="0.2">
      <c r="N1558" s="171" t="str">
        <f>IF(KG!N1553="","",KG!N1553)</f>
        <v>Kleinsitzendorf (15024)</v>
      </c>
    </row>
    <row r="1559" spans="14:14" x14ac:dyDescent="0.2">
      <c r="N1559" s="171" t="str">
        <f>IF(KG!N1554="","",KG!N1554)</f>
        <v>Ladendorf (15025)</v>
      </c>
    </row>
    <row r="1560" spans="14:14" x14ac:dyDescent="0.2">
      <c r="N1560" s="171" t="str">
        <f>IF(KG!N1555="","",KG!N1555)</f>
        <v>Lanzendorf (15026)</v>
      </c>
    </row>
    <row r="1561" spans="14:14" x14ac:dyDescent="0.2">
      <c r="N1561" s="171" t="str">
        <f>IF(KG!N1556="","",KG!N1556)</f>
        <v>Michelstetten (15027)</v>
      </c>
    </row>
    <row r="1562" spans="14:14" x14ac:dyDescent="0.2">
      <c r="N1562" s="171" t="str">
        <f>IF(KG!N1557="","",KG!N1557)</f>
        <v>Mistelbach (15028)</v>
      </c>
    </row>
    <row r="1563" spans="14:14" x14ac:dyDescent="0.2">
      <c r="N1563" s="171" t="str">
        <f>IF(KG!N1558="","",KG!N1558)</f>
        <v>Neubau (15029)</v>
      </c>
    </row>
    <row r="1564" spans="14:14" x14ac:dyDescent="0.2">
      <c r="N1564" s="171" t="str">
        <f>IF(KG!N1559="","",KG!N1559)</f>
        <v>Niederleis (15030)</v>
      </c>
    </row>
    <row r="1565" spans="14:14" x14ac:dyDescent="0.2">
      <c r="N1565" s="171" t="str">
        <f>IF(KG!N1560="","",KG!N1560)</f>
        <v>Nodendorf (15031)</v>
      </c>
    </row>
    <row r="1566" spans="14:14" x14ac:dyDescent="0.2">
      <c r="N1566" s="171" t="str">
        <f>IF(KG!N1561="","",KG!N1561)</f>
        <v>Olgersdorf (15033)</v>
      </c>
    </row>
    <row r="1567" spans="14:14" x14ac:dyDescent="0.2">
      <c r="N1567" s="171" t="str">
        <f>IF(KG!N1562="","",KG!N1562)</f>
        <v>Paasdorf (15034)</v>
      </c>
    </row>
    <row r="1568" spans="14:14" x14ac:dyDescent="0.2">
      <c r="N1568" s="171" t="str">
        <f>IF(KG!N1563="","",KG!N1563)</f>
        <v>Pellendorf (15035)</v>
      </c>
    </row>
    <row r="1569" spans="14:14" x14ac:dyDescent="0.2">
      <c r="N1569" s="171" t="str">
        <f>IF(KG!N1564="","",KG!N1564)</f>
        <v>Pürstendorf (15036)</v>
      </c>
    </row>
    <row r="1570" spans="14:14" x14ac:dyDescent="0.2">
      <c r="N1570" s="171" t="str">
        <f>IF(KG!N1565="","",KG!N1565)</f>
        <v>Schletz (15037)</v>
      </c>
    </row>
    <row r="1571" spans="14:14" x14ac:dyDescent="0.2">
      <c r="N1571" s="171" t="str">
        <f>IF(KG!N1566="","",KG!N1566)</f>
        <v>Schrick (15038)</v>
      </c>
    </row>
    <row r="1572" spans="14:14" x14ac:dyDescent="0.2">
      <c r="N1572" s="171" t="str">
        <f>IF(KG!N1567="","",KG!N1567)</f>
        <v>Siebenhirten (15039)</v>
      </c>
    </row>
    <row r="1573" spans="14:14" x14ac:dyDescent="0.2">
      <c r="N1573" s="171" t="str">
        <f>IF(KG!N1568="","",KG!N1568)</f>
        <v>Wilfersdorf (15042)</v>
      </c>
    </row>
    <row r="1574" spans="14:14" x14ac:dyDescent="0.2">
      <c r="N1574" s="171" t="str">
        <f>IF(KG!N1569="","",KG!N1569)</f>
        <v>Altmanns (15043)</v>
      </c>
    </row>
    <row r="1575" spans="14:14" x14ac:dyDescent="0.2">
      <c r="N1575" s="171" t="str">
        <f>IF(KG!N1570="","",KG!N1570)</f>
        <v>Martinsdorf (15044)</v>
      </c>
    </row>
    <row r="1576" spans="14:14" x14ac:dyDescent="0.2">
      <c r="N1576" s="171" t="str">
        <f>IF(KG!N1571="","",KG!N1571)</f>
        <v>Althöflein (15101)</v>
      </c>
    </row>
    <row r="1577" spans="14:14" x14ac:dyDescent="0.2">
      <c r="N1577" s="171" t="str">
        <f>IF(KG!N1572="","",KG!N1572)</f>
        <v>Altlichtenwarth (15102)</v>
      </c>
    </row>
    <row r="1578" spans="14:14" x14ac:dyDescent="0.2">
      <c r="N1578" s="171" t="str">
        <f>IF(KG!N1573="","",KG!N1573)</f>
        <v>Altruppersdorf (15103)</v>
      </c>
    </row>
    <row r="1579" spans="14:14" x14ac:dyDescent="0.2">
      <c r="N1579" s="171" t="str">
        <f>IF(KG!N1574="","",KG!N1574)</f>
        <v>Bernhardsthal (15105)</v>
      </c>
    </row>
    <row r="1580" spans="14:14" x14ac:dyDescent="0.2">
      <c r="N1580" s="171" t="str">
        <f>IF(KG!N1575="","",KG!N1575)</f>
        <v>Drasenhofen (15106)</v>
      </c>
    </row>
    <row r="1581" spans="14:14" x14ac:dyDescent="0.2">
      <c r="N1581" s="171" t="str">
        <f>IF(KG!N1576="","",KG!N1576)</f>
        <v>Erdberg (15107)</v>
      </c>
    </row>
    <row r="1582" spans="14:14" x14ac:dyDescent="0.2">
      <c r="N1582" s="171" t="str">
        <f>IF(KG!N1577="","",KG!N1577)</f>
        <v>Falkenstein (15108)</v>
      </c>
    </row>
    <row r="1583" spans="14:14" x14ac:dyDescent="0.2">
      <c r="N1583" s="171" t="str">
        <f>IF(KG!N1578="","",KG!N1578)</f>
        <v>Föllim (15109)</v>
      </c>
    </row>
    <row r="1584" spans="14:14" x14ac:dyDescent="0.2">
      <c r="N1584" s="171" t="str">
        <f>IF(KG!N1579="","",KG!N1579)</f>
        <v>Ginzersdorf (15110)</v>
      </c>
    </row>
    <row r="1585" spans="14:14" x14ac:dyDescent="0.2">
      <c r="N1585" s="171" t="str">
        <f>IF(KG!N1580="","",KG!N1580)</f>
        <v>Großkrut (15111)</v>
      </c>
    </row>
    <row r="1586" spans="14:14" x14ac:dyDescent="0.2">
      <c r="N1586" s="171" t="str">
        <f>IF(KG!N1581="","",KG!N1581)</f>
        <v>Guttenbrunn (15112)</v>
      </c>
    </row>
    <row r="1587" spans="14:14" x14ac:dyDescent="0.2">
      <c r="N1587" s="171" t="str">
        <f>IF(KG!N1582="","",KG!N1582)</f>
        <v>Harrersdorf (15113)</v>
      </c>
    </row>
    <row r="1588" spans="14:14" x14ac:dyDescent="0.2">
      <c r="N1588" s="171" t="str">
        <f>IF(KG!N1583="","",KG!N1583)</f>
        <v>Hausbrunn (15114)</v>
      </c>
    </row>
    <row r="1589" spans="14:14" x14ac:dyDescent="0.2">
      <c r="N1589" s="171" t="str">
        <f>IF(KG!N1584="","",KG!N1584)</f>
        <v>Herrnbaumgarten (15115)</v>
      </c>
    </row>
    <row r="1590" spans="14:14" x14ac:dyDescent="0.2">
      <c r="N1590" s="171" t="str">
        <f>IF(KG!N1585="","",KG!N1585)</f>
        <v>Höbertsgrub (15116)</v>
      </c>
    </row>
    <row r="1591" spans="14:14" x14ac:dyDescent="0.2">
      <c r="N1591" s="171" t="str">
        <f>IF(KG!N1586="","",KG!N1586)</f>
        <v>Katzelsdorf (15117)</v>
      </c>
    </row>
    <row r="1592" spans="14:14" x14ac:dyDescent="0.2">
      <c r="N1592" s="171" t="str">
        <f>IF(KG!N1587="","",KG!N1587)</f>
        <v>Ketzelsdorf (15118)</v>
      </c>
    </row>
    <row r="1593" spans="14:14" x14ac:dyDescent="0.2">
      <c r="N1593" s="171" t="str">
        <f>IF(KG!N1588="","",KG!N1588)</f>
        <v>Kleinhadersdorf (15119)</v>
      </c>
    </row>
    <row r="1594" spans="14:14" x14ac:dyDescent="0.2">
      <c r="N1594" s="171" t="str">
        <f>IF(KG!N1589="","",KG!N1589)</f>
        <v>Kleinschweinbarth (15120)</v>
      </c>
    </row>
    <row r="1595" spans="14:14" x14ac:dyDescent="0.2">
      <c r="N1595" s="171" t="str">
        <f>IF(KG!N1590="","",KG!N1590)</f>
        <v>Ottenthal (15121)</v>
      </c>
    </row>
    <row r="1596" spans="14:14" x14ac:dyDescent="0.2">
      <c r="N1596" s="171" t="str">
        <f>IF(KG!N1591="","",KG!N1591)</f>
        <v>Passauerhof (15122)</v>
      </c>
    </row>
    <row r="1597" spans="14:14" x14ac:dyDescent="0.2">
      <c r="N1597" s="171" t="str">
        <f>IF(KG!N1592="","",KG!N1592)</f>
        <v>Poysbrunn (15123)</v>
      </c>
    </row>
    <row r="1598" spans="14:14" x14ac:dyDescent="0.2">
      <c r="N1598" s="171" t="str">
        <f>IF(KG!N1593="","",KG!N1593)</f>
        <v>Poysdorf (15124)</v>
      </c>
    </row>
    <row r="1599" spans="14:14" x14ac:dyDescent="0.2">
      <c r="N1599" s="171" t="str">
        <f>IF(KG!N1594="","",KG!N1594)</f>
        <v>Rabensburg (15125)</v>
      </c>
    </row>
    <row r="1600" spans="14:14" x14ac:dyDescent="0.2">
      <c r="N1600" s="171" t="str">
        <f>IF(KG!N1595="","",KG!N1595)</f>
        <v>Reinthal (15126)</v>
      </c>
    </row>
    <row r="1601" spans="14:14" x14ac:dyDescent="0.2">
      <c r="N1601" s="171" t="str">
        <f>IF(KG!N1596="","",KG!N1596)</f>
        <v>Schrattenberg (15127)</v>
      </c>
    </row>
    <row r="1602" spans="14:14" x14ac:dyDescent="0.2">
      <c r="N1602" s="171" t="str">
        <f>IF(KG!N1597="","",KG!N1597)</f>
        <v>Steinebrunn (15128)</v>
      </c>
    </row>
    <row r="1603" spans="14:14" x14ac:dyDescent="0.2">
      <c r="N1603" s="171" t="str">
        <f>IF(KG!N1598="","",KG!N1598)</f>
        <v>Stützenhofen (15129)</v>
      </c>
    </row>
    <row r="1604" spans="14:14" x14ac:dyDescent="0.2">
      <c r="N1604" s="171" t="str">
        <f>IF(KG!N1599="","",KG!N1599)</f>
        <v>Walterskirchen (15130)</v>
      </c>
    </row>
    <row r="1605" spans="14:14" x14ac:dyDescent="0.2">
      <c r="N1605" s="171" t="str">
        <f>IF(KG!N1600="","",KG!N1600)</f>
        <v>Wetzelsdorf (15131)</v>
      </c>
    </row>
    <row r="1606" spans="14:14" x14ac:dyDescent="0.2">
      <c r="N1606" s="171" t="str">
        <f>IF(KG!N1601="","",KG!N1601)</f>
        <v>Wilhelmsdorf (15132)</v>
      </c>
    </row>
    <row r="1607" spans="14:14" x14ac:dyDescent="0.2">
      <c r="N1607" s="171" t="str">
        <f>IF(KG!N1602="","",KG!N1602)</f>
        <v>Bockfließ (15201)</v>
      </c>
    </row>
    <row r="1608" spans="14:14" x14ac:dyDescent="0.2">
      <c r="N1608" s="171" t="str">
        <f>IF(KG!N1603="","",KG!N1603)</f>
        <v>Bogenneusiedl (15202)</v>
      </c>
    </row>
    <row r="1609" spans="14:14" x14ac:dyDescent="0.2">
      <c r="N1609" s="171" t="str">
        <f>IF(KG!N1604="","",KG!N1604)</f>
        <v>Eibesbrunn (15203)</v>
      </c>
    </row>
    <row r="1610" spans="14:14" x14ac:dyDescent="0.2">
      <c r="N1610" s="171" t="str">
        <f>IF(KG!N1605="","",KG!N1605)</f>
        <v>Großebersdorf (15204)</v>
      </c>
    </row>
    <row r="1611" spans="14:14" x14ac:dyDescent="0.2">
      <c r="N1611" s="171" t="str">
        <f>IF(KG!N1606="","",KG!N1606)</f>
        <v>Großengersdorf (15205)</v>
      </c>
    </row>
    <row r="1612" spans="14:14" x14ac:dyDescent="0.2">
      <c r="N1612" s="171" t="str">
        <f>IF(KG!N1607="","",KG!N1607)</f>
        <v>Hautzendorf (15206)</v>
      </c>
    </row>
    <row r="1613" spans="14:14" x14ac:dyDescent="0.2">
      <c r="N1613" s="171" t="str">
        <f>IF(KG!N1608="","",KG!N1608)</f>
        <v>Kronberg (15207)</v>
      </c>
    </row>
    <row r="1614" spans="14:14" x14ac:dyDescent="0.2">
      <c r="N1614" s="171" t="str">
        <f>IF(KG!N1609="","",KG!N1609)</f>
        <v>Manhartsbrunn (15208)</v>
      </c>
    </row>
    <row r="1615" spans="14:14" x14ac:dyDescent="0.2">
      <c r="N1615" s="171" t="str">
        <f>IF(KG!N1610="","",KG!N1610)</f>
        <v>Münichsthal (15209)</v>
      </c>
    </row>
    <row r="1616" spans="14:14" x14ac:dyDescent="0.2">
      <c r="N1616" s="171" t="str">
        <f>IF(KG!N1611="","",KG!N1611)</f>
        <v>Niederkreuzstetten (15210)</v>
      </c>
    </row>
    <row r="1617" spans="14:14" x14ac:dyDescent="0.2">
      <c r="N1617" s="171" t="str">
        <f>IF(KG!N1612="","",KG!N1612)</f>
        <v>Obersdorf (15211)</v>
      </c>
    </row>
    <row r="1618" spans="14:14" x14ac:dyDescent="0.2">
      <c r="N1618" s="171" t="str">
        <f>IF(KG!N1613="","",KG!N1613)</f>
        <v>Pfösing (15212)</v>
      </c>
    </row>
    <row r="1619" spans="14:14" x14ac:dyDescent="0.2">
      <c r="N1619" s="171" t="str">
        <f>IF(KG!N1614="","",KG!N1614)</f>
        <v>Pillichsdorf (15213)</v>
      </c>
    </row>
    <row r="1620" spans="14:14" x14ac:dyDescent="0.2">
      <c r="N1620" s="171" t="str">
        <f>IF(KG!N1615="","",KG!N1615)</f>
        <v>Putzing (15214)</v>
      </c>
    </row>
    <row r="1621" spans="14:14" x14ac:dyDescent="0.2">
      <c r="N1621" s="171" t="str">
        <f>IF(KG!N1616="","",KG!N1616)</f>
        <v>Reuhof (15215)</v>
      </c>
    </row>
    <row r="1622" spans="14:14" x14ac:dyDescent="0.2">
      <c r="N1622" s="171" t="str">
        <f>IF(KG!N1617="","",KG!N1617)</f>
        <v>Riedenthal (15216)</v>
      </c>
    </row>
    <row r="1623" spans="14:14" x14ac:dyDescent="0.2">
      <c r="N1623" s="171" t="str">
        <f>IF(KG!N1618="","",KG!N1618)</f>
        <v>Schleinbach (15217)</v>
      </c>
    </row>
    <row r="1624" spans="14:14" x14ac:dyDescent="0.2">
      <c r="N1624" s="171" t="str">
        <f>IF(KG!N1619="","",KG!N1619)</f>
        <v>Streifing (15218)</v>
      </c>
    </row>
    <row r="1625" spans="14:14" x14ac:dyDescent="0.2">
      <c r="N1625" s="171" t="str">
        <f>IF(KG!N1620="","",KG!N1620)</f>
        <v>Traunfeld (15219)</v>
      </c>
    </row>
    <row r="1626" spans="14:14" x14ac:dyDescent="0.2">
      <c r="N1626" s="171" t="str">
        <f>IF(KG!N1621="","",KG!N1621)</f>
        <v>Ulrichskirchen (15220)</v>
      </c>
    </row>
    <row r="1627" spans="14:14" x14ac:dyDescent="0.2">
      <c r="N1627" s="171" t="str">
        <f>IF(KG!N1622="","",KG!N1622)</f>
        <v>Unterolberndorf (15221)</v>
      </c>
    </row>
    <row r="1628" spans="14:14" x14ac:dyDescent="0.2">
      <c r="N1628" s="171" t="str">
        <f>IF(KG!N1623="","",KG!N1623)</f>
        <v>Wendlingerhof (15222)</v>
      </c>
    </row>
    <row r="1629" spans="14:14" x14ac:dyDescent="0.2">
      <c r="N1629" s="171" t="str">
        <f>IF(KG!N1624="","",KG!N1624)</f>
        <v>Wolfpassing an der Hochleithen (15223)</v>
      </c>
    </row>
    <row r="1630" spans="14:14" x14ac:dyDescent="0.2">
      <c r="N1630" s="171" t="str">
        <f>IF(KG!N1625="","",KG!N1625)</f>
        <v>Wolkersdorf (15224)</v>
      </c>
    </row>
    <row r="1631" spans="14:14" x14ac:dyDescent="0.2">
      <c r="N1631" s="171" t="str">
        <f>IF(KG!N1626="","",KG!N1626)</f>
        <v>Oberkreuzstetten (15225)</v>
      </c>
    </row>
    <row r="1632" spans="14:14" x14ac:dyDescent="0.2">
      <c r="N1632" s="171" t="str">
        <f>IF(KG!N1627="","",KG!N1627)</f>
        <v>Hornsburg (15226)</v>
      </c>
    </row>
    <row r="1633" spans="14:14" x14ac:dyDescent="0.2">
      <c r="N1633" s="171" t="str">
        <f>IF(KG!N1628="","",KG!N1628)</f>
        <v>Achau (16101)</v>
      </c>
    </row>
    <row r="1634" spans="14:14" x14ac:dyDescent="0.2">
      <c r="N1634" s="171" t="str">
        <f>IF(KG!N1629="","",KG!N1629)</f>
        <v>Anningerforst (16102)</v>
      </c>
    </row>
    <row r="1635" spans="14:14" x14ac:dyDescent="0.2">
      <c r="N1635" s="171" t="str">
        <f>IF(KG!N1630="","",KG!N1630)</f>
        <v>Biedermannsdorf (16103)</v>
      </c>
    </row>
    <row r="1636" spans="14:14" x14ac:dyDescent="0.2">
      <c r="N1636" s="171" t="str">
        <f>IF(KG!N1631="","",KG!N1631)</f>
        <v>Breitenfurt (16104)</v>
      </c>
    </row>
    <row r="1637" spans="14:14" x14ac:dyDescent="0.2">
      <c r="N1637" s="171" t="str">
        <f>IF(KG!N1632="","",KG!N1632)</f>
        <v>Brunn am Gebirge (16105)</v>
      </c>
    </row>
    <row r="1638" spans="14:14" x14ac:dyDescent="0.2">
      <c r="N1638" s="171" t="str">
        <f>IF(KG!N1633="","",KG!N1633)</f>
        <v>Dornbach (16106)</v>
      </c>
    </row>
    <row r="1639" spans="14:14" x14ac:dyDescent="0.2">
      <c r="N1639" s="171" t="str">
        <f>IF(KG!N1634="","",KG!N1634)</f>
        <v>Gaaden (16107)</v>
      </c>
    </row>
    <row r="1640" spans="14:14" x14ac:dyDescent="0.2">
      <c r="N1640" s="171" t="str">
        <f>IF(KG!N1635="","",KG!N1635)</f>
        <v>Gießhübl (16108)</v>
      </c>
    </row>
    <row r="1641" spans="14:14" x14ac:dyDescent="0.2">
      <c r="N1641" s="171" t="str">
        <f>IF(KG!N1636="","",KG!N1636)</f>
        <v>Grub (16109)</v>
      </c>
    </row>
    <row r="1642" spans="14:14" x14ac:dyDescent="0.2">
      <c r="N1642" s="171" t="str">
        <f>IF(KG!N1637="","",KG!N1637)</f>
        <v>Gumpoldskirchen (16110)</v>
      </c>
    </row>
    <row r="1643" spans="14:14" x14ac:dyDescent="0.2">
      <c r="N1643" s="171" t="str">
        <f>IF(KG!N1638="","",KG!N1638)</f>
        <v>Guntramsdorf (16111)</v>
      </c>
    </row>
    <row r="1644" spans="14:14" x14ac:dyDescent="0.2">
      <c r="N1644" s="171" t="str">
        <f>IF(KG!N1639="","",KG!N1639)</f>
        <v>Hennersdorf (16112)</v>
      </c>
    </row>
    <row r="1645" spans="14:14" x14ac:dyDescent="0.2">
      <c r="N1645" s="171" t="str">
        <f>IF(KG!N1640="","",KG!N1640)</f>
        <v>Hinterbrühl (16113)</v>
      </c>
    </row>
    <row r="1646" spans="14:14" x14ac:dyDescent="0.2">
      <c r="N1646" s="171" t="str">
        <f>IF(KG!N1641="","",KG!N1641)</f>
        <v>Hochroterd (16114)</v>
      </c>
    </row>
    <row r="1647" spans="14:14" x14ac:dyDescent="0.2">
      <c r="N1647" s="171" t="str">
        <f>IF(KG!N1642="","",KG!N1642)</f>
        <v>Kaltenleutgeben (16115)</v>
      </c>
    </row>
    <row r="1648" spans="14:14" x14ac:dyDescent="0.2">
      <c r="N1648" s="171" t="str">
        <f>IF(KG!N1643="","",KG!N1643)</f>
        <v>Laab im Walde (16116)</v>
      </c>
    </row>
    <row r="1649" spans="14:14" x14ac:dyDescent="0.2">
      <c r="N1649" s="171" t="str">
        <f>IF(KG!N1644="","",KG!N1644)</f>
        <v>Laxenburg (16117)</v>
      </c>
    </row>
    <row r="1650" spans="14:14" x14ac:dyDescent="0.2">
      <c r="N1650" s="171" t="str">
        <f>IF(KG!N1645="","",KG!N1645)</f>
        <v>Maria Enzersdorf (16118)</v>
      </c>
    </row>
    <row r="1651" spans="14:14" x14ac:dyDescent="0.2">
      <c r="N1651" s="171" t="str">
        <f>IF(KG!N1646="","",KG!N1646)</f>
        <v>Mödling (16119)</v>
      </c>
    </row>
    <row r="1652" spans="14:14" x14ac:dyDescent="0.2">
      <c r="N1652" s="171" t="str">
        <f>IF(KG!N1647="","",KG!N1647)</f>
        <v>Münchendorf (16120)</v>
      </c>
    </row>
    <row r="1653" spans="14:14" x14ac:dyDescent="0.2">
      <c r="N1653" s="171" t="str">
        <f>IF(KG!N1648="","",KG!N1648)</f>
        <v>Perchtoldsdorf (16121)</v>
      </c>
    </row>
    <row r="1654" spans="14:14" x14ac:dyDescent="0.2">
      <c r="N1654" s="171" t="str">
        <f>IF(KG!N1649="","",KG!N1649)</f>
        <v>Sittendorf (16122)</v>
      </c>
    </row>
    <row r="1655" spans="14:14" x14ac:dyDescent="0.2">
      <c r="N1655" s="171" t="str">
        <f>IF(KG!N1650="","",KG!N1650)</f>
        <v>Sparbach (16123)</v>
      </c>
    </row>
    <row r="1656" spans="14:14" x14ac:dyDescent="0.2">
      <c r="N1656" s="171" t="str">
        <f>IF(KG!N1651="","",KG!N1651)</f>
        <v>Stangau (16124)</v>
      </c>
    </row>
    <row r="1657" spans="14:14" x14ac:dyDescent="0.2">
      <c r="N1657" s="171" t="str">
        <f>IF(KG!N1652="","",KG!N1652)</f>
        <v>Sulz im Wienerwald (16125)</v>
      </c>
    </row>
    <row r="1658" spans="14:14" x14ac:dyDescent="0.2">
      <c r="N1658" s="171" t="str">
        <f>IF(KG!N1653="","",KG!N1653)</f>
        <v>Vösendorf (16126)</v>
      </c>
    </row>
    <row r="1659" spans="14:14" x14ac:dyDescent="0.2">
      <c r="N1659" s="171" t="str">
        <f>IF(KG!N1654="","",KG!N1654)</f>
        <v>Weißenbach bei Mödling (16127)</v>
      </c>
    </row>
    <row r="1660" spans="14:14" x14ac:dyDescent="0.2">
      <c r="N1660" s="171" t="str">
        <f>IF(KG!N1655="","",KG!N1655)</f>
        <v>Wiener Neudorf (16128)</v>
      </c>
    </row>
    <row r="1661" spans="14:14" x14ac:dyDescent="0.2">
      <c r="N1661" s="171" t="str">
        <f>IF(KG!N1656="","",KG!N1656)</f>
        <v>Alberndorf (18001)</v>
      </c>
    </row>
    <row r="1662" spans="14:14" x14ac:dyDescent="0.2">
      <c r="N1662" s="171" t="str">
        <f>IF(KG!N1657="","",KG!N1657)</f>
        <v>Augenthal (18002)</v>
      </c>
    </row>
    <row r="1663" spans="14:14" x14ac:dyDescent="0.2">
      <c r="N1663" s="171" t="str">
        <f>IF(KG!N1658="","",KG!N1658)</f>
        <v>Großkadolz (18003)</v>
      </c>
    </row>
    <row r="1664" spans="14:14" x14ac:dyDescent="0.2">
      <c r="N1664" s="171" t="str">
        <f>IF(KG!N1659="","",KG!N1659)</f>
        <v>Hadres (18004)</v>
      </c>
    </row>
    <row r="1665" spans="14:14" x14ac:dyDescent="0.2">
      <c r="N1665" s="171" t="str">
        <f>IF(KG!N1660="","",KG!N1660)</f>
        <v>Haugsdorf (18005)</v>
      </c>
    </row>
    <row r="1666" spans="14:14" x14ac:dyDescent="0.2">
      <c r="N1666" s="171" t="str">
        <f>IF(KG!N1661="","",KG!N1661)</f>
        <v>Jetzelsdorf (18006)</v>
      </c>
    </row>
    <row r="1667" spans="14:14" x14ac:dyDescent="0.2">
      <c r="N1667" s="171" t="str">
        <f>IF(KG!N1662="","",KG!N1662)</f>
        <v>Mailberg (18007)</v>
      </c>
    </row>
    <row r="1668" spans="14:14" x14ac:dyDescent="0.2">
      <c r="N1668" s="171" t="str">
        <f>IF(KG!N1663="","",KG!N1663)</f>
        <v>Obritz (18008)</v>
      </c>
    </row>
    <row r="1669" spans="14:14" x14ac:dyDescent="0.2">
      <c r="N1669" s="171" t="str">
        <f>IF(KG!N1664="","",KG!N1664)</f>
        <v>Peigarten (18009)</v>
      </c>
    </row>
    <row r="1670" spans="14:14" x14ac:dyDescent="0.2">
      <c r="N1670" s="171" t="str">
        <f>IF(KG!N1665="","",KG!N1665)</f>
        <v>Pernersdorf (18010)</v>
      </c>
    </row>
    <row r="1671" spans="14:14" x14ac:dyDescent="0.2">
      <c r="N1671" s="171" t="str">
        <f>IF(KG!N1666="","",KG!N1666)</f>
        <v>Pfaffendorf (18011)</v>
      </c>
    </row>
    <row r="1672" spans="14:14" x14ac:dyDescent="0.2">
      <c r="N1672" s="171" t="str">
        <f>IF(KG!N1667="","",KG!N1667)</f>
        <v>Ragelsdorf (18012)</v>
      </c>
    </row>
    <row r="1673" spans="14:14" x14ac:dyDescent="0.2">
      <c r="N1673" s="171" t="str">
        <f>IF(KG!N1668="","",KG!N1668)</f>
        <v>Seefeld (18013)</v>
      </c>
    </row>
    <row r="1674" spans="14:14" x14ac:dyDescent="0.2">
      <c r="N1674" s="171" t="str">
        <f>IF(KG!N1669="","",KG!N1669)</f>
        <v>Untermarkersdorf (18014)</v>
      </c>
    </row>
    <row r="1675" spans="14:14" x14ac:dyDescent="0.2">
      <c r="N1675" s="171" t="str">
        <f>IF(KG!N1670="","",KG!N1670)</f>
        <v>Deinzendorf (18101)</v>
      </c>
    </row>
    <row r="1676" spans="14:14" x14ac:dyDescent="0.2">
      <c r="N1676" s="171" t="str">
        <f>IF(KG!N1671="","",KG!N1671)</f>
        <v>Dietmannsdorf (18102)</v>
      </c>
    </row>
    <row r="1677" spans="14:14" x14ac:dyDescent="0.2">
      <c r="N1677" s="171" t="str">
        <f>IF(KG!N1672="","",KG!N1672)</f>
        <v>Felling (18103)</v>
      </c>
    </row>
    <row r="1678" spans="14:14" x14ac:dyDescent="0.2">
      <c r="N1678" s="171" t="str">
        <f>IF(KG!N1673="","",KG!N1673)</f>
        <v>Hardegg (18104)</v>
      </c>
    </row>
    <row r="1679" spans="14:14" x14ac:dyDescent="0.2">
      <c r="N1679" s="171" t="str">
        <f>IF(KG!N1674="","",KG!N1674)</f>
        <v>Heufurth (18105)</v>
      </c>
    </row>
    <row r="1680" spans="14:14" x14ac:dyDescent="0.2">
      <c r="N1680" s="171" t="str">
        <f>IF(KG!N1675="","",KG!N1675)</f>
        <v>Hofern (18106)</v>
      </c>
    </row>
    <row r="1681" spans="14:14" x14ac:dyDescent="0.2">
      <c r="N1681" s="171" t="str">
        <f>IF(KG!N1676="","",KG!N1676)</f>
        <v>Kleinhöflein (18107)</v>
      </c>
    </row>
    <row r="1682" spans="14:14" x14ac:dyDescent="0.2">
      <c r="N1682" s="171" t="str">
        <f>IF(KG!N1677="","",KG!N1677)</f>
        <v>Kleinriedenthal (18108)</v>
      </c>
    </row>
    <row r="1683" spans="14:14" x14ac:dyDescent="0.2">
      <c r="N1683" s="171" t="str">
        <f>IF(KG!N1678="","",KG!N1678)</f>
        <v>Leodagger (18109)</v>
      </c>
    </row>
    <row r="1684" spans="14:14" x14ac:dyDescent="0.2">
      <c r="N1684" s="171" t="str">
        <f>IF(KG!N1679="","",KG!N1679)</f>
        <v>Mallersbach (18110)</v>
      </c>
    </row>
    <row r="1685" spans="14:14" x14ac:dyDescent="0.2">
      <c r="N1685" s="171" t="str">
        <f>IF(KG!N1680="","",KG!N1680)</f>
        <v>Merkersdorf (18111)</v>
      </c>
    </row>
    <row r="1686" spans="14:14" x14ac:dyDescent="0.2">
      <c r="N1686" s="171" t="str">
        <f>IF(KG!N1681="","",KG!N1681)</f>
        <v>Mitterretzbach (18112)</v>
      </c>
    </row>
    <row r="1687" spans="14:14" x14ac:dyDescent="0.2">
      <c r="N1687" s="171" t="str">
        <f>IF(KG!N1682="","",KG!N1682)</f>
        <v>Niederfladnitz (18113)</v>
      </c>
    </row>
    <row r="1688" spans="14:14" x14ac:dyDescent="0.2">
      <c r="N1688" s="171" t="str">
        <f>IF(KG!N1683="","",KG!N1683)</f>
        <v>Obermarkersdorf (18115)</v>
      </c>
    </row>
    <row r="1689" spans="14:14" x14ac:dyDescent="0.2">
      <c r="N1689" s="171" t="str">
        <f>IF(KG!N1684="","",KG!N1684)</f>
        <v>Obernalb (18116)</v>
      </c>
    </row>
    <row r="1690" spans="14:14" x14ac:dyDescent="0.2">
      <c r="N1690" s="171" t="str">
        <f>IF(KG!N1685="","",KG!N1685)</f>
        <v>Oberretzbach (18117)</v>
      </c>
    </row>
    <row r="1691" spans="14:14" x14ac:dyDescent="0.2">
      <c r="N1691" s="171" t="str">
        <f>IF(KG!N1686="","",KG!N1686)</f>
        <v>Pillersdorf (18118)</v>
      </c>
    </row>
    <row r="1692" spans="14:14" x14ac:dyDescent="0.2">
      <c r="N1692" s="171" t="str">
        <f>IF(KG!N1687="","",KG!N1687)</f>
        <v>Platt (18119)</v>
      </c>
    </row>
    <row r="1693" spans="14:14" x14ac:dyDescent="0.2">
      <c r="N1693" s="171" t="str">
        <f>IF(KG!N1688="","",KG!N1688)</f>
        <v>Pleissing (18120)</v>
      </c>
    </row>
    <row r="1694" spans="14:14" x14ac:dyDescent="0.2">
      <c r="N1694" s="171" t="str">
        <f>IF(KG!N1689="","",KG!N1689)</f>
        <v>Pulkau (18121)</v>
      </c>
    </row>
    <row r="1695" spans="14:14" x14ac:dyDescent="0.2">
      <c r="N1695" s="171" t="str">
        <f>IF(KG!N1690="","",KG!N1690)</f>
        <v>Retz Altstadt (18122)</v>
      </c>
    </row>
    <row r="1696" spans="14:14" x14ac:dyDescent="0.2">
      <c r="N1696" s="171" t="str">
        <f>IF(KG!N1691="","",KG!N1691)</f>
        <v>Retz Stadt (18123)</v>
      </c>
    </row>
    <row r="1697" spans="14:14" x14ac:dyDescent="0.2">
      <c r="N1697" s="171" t="str">
        <f>IF(KG!N1692="","",KG!N1692)</f>
        <v>Riegersburg (18124)</v>
      </c>
    </row>
    <row r="1698" spans="14:14" x14ac:dyDescent="0.2">
      <c r="N1698" s="171" t="str">
        <f>IF(KG!N1693="","",KG!N1693)</f>
        <v>Rohrendorf (18125)</v>
      </c>
    </row>
    <row r="1699" spans="14:14" x14ac:dyDescent="0.2">
      <c r="N1699" s="171" t="str">
        <f>IF(KG!N1694="","",KG!N1694)</f>
        <v>Schrattenthal (18126)</v>
      </c>
    </row>
    <row r="1700" spans="14:14" x14ac:dyDescent="0.2">
      <c r="N1700" s="171" t="str">
        <f>IF(KG!N1695="","",KG!N1695)</f>
        <v>Umlauf (18127)</v>
      </c>
    </row>
    <row r="1701" spans="14:14" x14ac:dyDescent="0.2">
      <c r="N1701" s="171" t="str">
        <f>IF(KG!N1696="","",KG!N1696)</f>
        <v>Unternalb (18128)</v>
      </c>
    </row>
    <row r="1702" spans="14:14" x14ac:dyDescent="0.2">
      <c r="N1702" s="171" t="str">
        <f>IF(KG!N1697="","",KG!N1697)</f>
        <v>Unterretzbach (18129)</v>
      </c>
    </row>
    <row r="1703" spans="14:14" x14ac:dyDescent="0.2">
      <c r="N1703" s="171" t="str">
        <f>IF(KG!N1698="","",KG!N1698)</f>
        <v>Waitzendorf (18130)</v>
      </c>
    </row>
    <row r="1704" spans="14:14" x14ac:dyDescent="0.2">
      <c r="N1704" s="171" t="str">
        <f>IF(KG!N1699="","",KG!N1699)</f>
        <v>Waschbach (18131)</v>
      </c>
    </row>
    <row r="1705" spans="14:14" x14ac:dyDescent="0.2">
      <c r="N1705" s="171" t="str">
        <f>IF(KG!N1700="","",KG!N1700)</f>
        <v>Watzelsdorf (18132)</v>
      </c>
    </row>
    <row r="1706" spans="14:14" x14ac:dyDescent="0.2">
      <c r="N1706" s="171" t="str">
        <f>IF(KG!N1701="","",KG!N1701)</f>
        <v>Zellerndorf (18133)</v>
      </c>
    </row>
    <row r="1707" spans="14:14" x14ac:dyDescent="0.2">
      <c r="N1707" s="171" t="str">
        <f>IF(KG!N1702="","",KG!N1702)</f>
        <v>Großreipersdorf (18134)</v>
      </c>
    </row>
    <row r="1708" spans="14:14" x14ac:dyDescent="0.2">
      <c r="N1708" s="171" t="str">
        <f>IF(KG!N1703="","",KG!N1703)</f>
        <v>Passendorf (18135)</v>
      </c>
    </row>
    <row r="1709" spans="14:14" x14ac:dyDescent="0.2">
      <c r="N1709" s="171" t="str">
        <f>IF(KG!N1704="","",KG!N1704)</f>
        <v>Rafing (18136)</v>
      </c>
    </row>
    <row r="1710" spans="14:14" x14ac:dyDescent="0.2">
      <c r="N1710" s="171" t="str">
        <f>IF(KG!N1705="","",KG!N1705)</f>
        <v>Bernreit (19001)</v>
      </c>
    </row>
    <row r="1711" spans="14:14" x14ac:dyDescent="0.2">
      <c r="N1711" s="171" t="str">
        <f>IF(KG!N1706="","",KG!N1706)</f>
        <v>Durlaß (19002)</v>
      </c>
    </row>
    <row r="1712" spans="14:14" x14ac:dyDescent="0.2">
      <c r="N1712" s="171" t="str">
        <f>IF(KG!N1707="","",KG!N1707)</f>
        <v>Ebenwald (19003)</v>
      </c>
    </row>
    <row r="1713" spans="14:14" x14ac:dyDescent="0.2">
      <c r="N1713" s="171" t="str">
        <f>IF(KG!N1708="","",KG!N1708)</f>
        <v>Fahrabach (19004)</v>
      </c>
    </row>
    <row r="1714" spans="14:14" x14ac:dyDescent="0.2">
      <c r="N1714" s="171" t="str">
        <f>IF(KG!N1709="","",KG!N1709)</f>
        <v>Gaupmannsgraben (19005)</v>
      </c>
    </row>
    <row r="1715" spans="14:14" x14ac:dyDescent="0.2">
      <c r="N1715" s="171" t="str">
        <f>IF(KG!N1710="","",KG!N1710)</f>
        <v>Gegend Eck (19006)</v>
      </c>
    </row>
    <row r="1716" spans="14:14" x14ac:dyDescent="0.2">
      <c r="N1716" s="171" t="str">
        <f>IF(KG!N1711="","",KG!N1711)</f>
        <v>Obergegend (19007)</v>
      </c>
    </row>
    <row r="1717" spans="14:14" x14ac:dyDescent="0.2">
      <c r="N1717" s="171" t="str">
        <f>IF(KG!N1712="","",KG!N1712)</f>
        <v>Gölsen (19008)</v>
      </c>
    </row>
    <row r="1718" spans="14:14" x14ac:dyDescent="0.2">
      <c r="N1718" s="171" t="str">
        <f>IF(KG!N1713="","",KG!N1713)</f>
        <v>Hainfeld (19009)</v>
      </c>
    </row>
    <row r="1719" spans="14:14" x14ac:dyDescent="0.2">
      <c r="N1719" s="171" t="str">
        <f>IF(KG!N1714="","",KG!N1714)</f>
        <v>Hinterhallbach (19010)</v>
      </c>
    </row>
    <row r="1720" spans="14:14" x14ac:dyDescent="0.2">
      <c r="N1720" s="171" t="str">
        <f>IF(KG!N1715="","",KG!N1715)</f>
        <v>Haraseck (19011)</v>
      </c>
    </row>
    <row r="1721" spans="14:14" x14ac:dyDescent="0.2">
      <c r="N1721" s="171" t="str">
        <f>IF(KG!N1716="","",KG!N1716)</f>
        <v>Heugraben (19012)</v>
      </c>
    </row>
    <row r="1722" spans="14:14" x14ac:dyDescent="0.2">
      <c r="N1722" s="171" t="str">
        <f>IF(KG!N1717="","",KG!N1717)</f>
        <v>Höfnergraben (19013)</v>
      </c>
    </row>
    <row r="1723" spans="14:14" x14ac:dyDescent="0.2">
      <c r="N1723" s="171" t="str">
        <f>IF(KG!N1718="","",KG!N1718)</f>
        <v>Oberhöhe (19014)</v>
      </c>
    </row>
    <row r="1724" spans="14:14" x14ac:dyDescent="0.2">
      <c r="N1724" s="171" t="str">
        <f>IF(KG!N1719="","",KG!N1719)</f>
        <v>Kasberg (19015)</v>
      </c>
    </row>
    <row r="1725" spans="14:14" x14ac:dyDescent="0.2">
      <c r="N1725" s="171" t="str">
        <f>IF(KG!N1720="","",KG!N1720)</f>
        <v>Kaumberg (19016)</v>
      </c>
    </row>
    <row r="1726" spans="14:14" x14ac:dyDescent="0.2">
      <c r="N1726" s="171" t="str">
        <f>IF(KG!N1721="","",KG!N1721)</f>
        <v>Kerschenbach (19017)</v>
      </c>
    </row>
    <row r="1727" spans="14:14" x14ac:dyDescent="0.2">
      <c r="N1727" s="171" t="str">
        <f>IF(KG!N1722="","",KG!N1722)</f>
        <v>Kieneck (19018)</v>
      </c>
    </row>
    <row r="1728" spans="14:14" x14ac:dyDescent="0.2">
      <c r="N1728" s="171" t="str">
        <f>IF(KG!N1723="","",KG!N1723)</f>
        <v>Ob der Kirche (19019)</v>
      </c>
    </row>
    <row r="1729" spans="14:14" x14ac:dyDescent="0.2">
      <c r="N1729" s="171" t="str">
        <f>IF(KG!N1724="","",KG!N1724)</f>
        <v>Kropfsdorf (19020)</v>
      </c>
    </row>
    <row r="1730" spans="14:14" x14ac:dyDescent="0.2">
      <c r="N1730" s="171" t="str">
        <f>IF(KG!N1725="","",KG!N1725)</f>
        <v>Laabach (19021)</v>
      </c>
    </row>
    <row r="1731" spans="14:14" x14ac:dyDescent="0.2">
      <c r="N1731" s="171" t="str">
        <f>IF(KG!N1726="","",KG!N1726)</f>
        <v>Landsthal (19022)</v>
      </c>
    </row>
    <row r="1732" spans="14:14" x14ac:dyDescent="0.2">
      <c r="N1732" s="171" t="str">
        <f>IF(KG!N1727="","",KG!N1727)</f>
        <v>Mayerhöfen (19023)</v>
      </c>
    </row>
    <row r="1733" spans="14:14" x14ac:dyDescent="0.2">
      <c r="N1733" s="171" t="str">
        <f>IF(KG!N1728="","",KG!N1728)</f>
        <v>Pfenningbach (19024)</v>
      </c>
    </row>
    <row r="1734" spans="14:14" x14ac:dyDescent="0.2">
      <c r="N1734" s="171" t="str">
        <f>IF(KG!N1729="","",KG!N1729)</f>
        <v>Prünst (19025)</v>
      </c>
    </row>
    <row r="1735" spans="14:14" x14ac:dyDescent="0.2">
      <c r="N1735" s="171" t="str">
        <f>IF(KG!N1730="","",KG!N1730)</f>
        <v>Rainfeld (19026)</v>
      </c>
    </row>
    <row r="1736" spans="14:14" x14ac:dyDescent="0.2">
      <c r="N1736" s="171" t="str">
        <f>IF(KG!N1731="","",KG!N1731)</f>
        <v>Ramsau (19027)</v>
      </c>
    </row>
    <row r="1737" spans="14:14" x14ac:dyDescent="0.2">
      <c r="N1737" s="171" t="str">
        <f>IF(KG!N1732="","",KG!N1732)</f>
        <v>Oberried (19028)</v>
      </c>
    </row>
    <row r="1738" spans="14:14" x14ac:dyDescent="0.2">
      <c r="N1738" s="171" t="str">
        <f>IF(KG!N1733="","",KG!N1733)</f>
        <v>Unterried (19029)</v>
      </c>
    </row>
    <row r="1739" spans="14:14" x14ac:dyDescent="0.2">
      <c r="N1739" s="171" t="str">
        <f>IF(KG!N1734="","",KG!N1734)</f>
        <v>Oberrohrbach (19030)</v>
      </c>
    </row>
    <row r="1740" spans="14:14" x14ac:dyDescent="0.2">
      <c r="N1740" s="171" t="str">
        <f>IF(KG!N1735="","",KG!N1735)</f>
        <v>Unterrohrbach (19031)</v>
      </c>
    </row>
    <row r="1741" spans="14:14" x14ac:dyDescent="0.2">
      <c r="N1741" s="171" t="str">
        <f>IF(KG!N1736="","",KG!N1736)</f>
        <v>Saugraben (19032)</v>
      </c>
    </row>
    <row r="1742" spans="14:14" x14ac:dyDescent="0.2">
      <c r="N1742" s="171" t="str">
        <f>IF(KG!N1737="","",KG!N1737)</f>
        <v>Schneidbach (19033)</v>
      </c>
    </row>
    <row r="1743" spans="14:14" x14ac:dyDescent="0.2">
      <c r="N1743" s="171" t="str">
        <f>IF(KG!N1738="","",KG!N1738)</f>
        <v>Schwarzenbach (19034)</v>
      </c>
    </row>
    <row r="1744" spans="14:14" x14ac:dyDescent="0.2">
      <c r="N1744" s="171" t="str">
        <f>IF(KG!N1739="","",KG!N1739)</f>
        <v>Steinbachthal (19035)</v>
      </c>
    </row>
    <row r="1745" spans="14:14" x14ac:dyDescent="0.2">
      <c r="N1745" s="171" t="str">
        <f>IF(KG!N1740="","",KG!N1740)</f>
        <v>Steinwandleithen (19036)</v>
      </c>
    </row>
    <row r="1746" spans="14:14" x14ac:dyDescent="0.2">
      <c r="N1746" s="171" t="str">
        <f>IF(KG!N1741="","",KG!N1741)</f>
        <v>Traisenort (19037)</v>
      </c>
    </row>
    <row r="1747" spans="14:14" x14ac:dyDescent="0.2">
      <c r="N1747" s="171" t="str">
        <f>IF(KG!N1742="","",KG!N1742)</f>
        <v>Obertriesting (19038)</v>
      </c>
    </row>
    <row r="1748" spans="14:14" x14ac:dyDescent="0.2">
      <c r="N1748" s="171" t="str">
        <f>IF(KG!N1743="","",KG!N1743)</f>
        <v>Untertriesting (19039)</v>
      </c>
    </row>
    <row r="1749" spans="14:14" x14ac:dyDescent="0.2">
      <c r="N1749" s="171" t="str">
        <f>IF(KG!N1744="","",KG!N1744)</f>
        <v>St. Veit an der Gölsen (19040)</v>
      </c>
    </row>
    <row r="1750" spans="14:14" x14ac:dyDescent="0.2">
      <c r="N1750" s="171" t="str">
        <f>IF(KG!N1745="","",KG!N1745)</f>
        <v>Vollberg (19041)</v>
      </c>
    </row>
    <row r="1751" spans="14:14" x14ac:dyDescent="0.2">
      <c r="N1751" s="171" t="str">
        <f>IF(KG!N1746="","",KG!N1746)</f>
        <v>Außerwiesenbach (19042)</v>
      </c>
    </row>
    <row r="1752" spans="14:14" x14ac:dyDescent="0.2">
      <c r="N1752" s="171" t="str">
        <f>IF(KG!N1747="","",KG!N1747)</f>
        <v>Innerwiesenbach (19043)</v>
      </c>
    </row>
    <row r="1753" spans="14:14" x14ac:dyDescent="0.2">
      <c r="N1753" s="171" t="str">
        <f>IF(KG!N1748="","",KG!N1748)</f>
        <v>Wiesenfeld (19044)</v>
      </c>
    </row>
    <row r="1754" spans="14:14" x14ac:dyDescent="0.2">
      <c r="N1754" s="171" t="str">
        <f>IF(KG!N1749="","",KG!N1749)</f>
        <v>Wobach (19045)</v>
      </c>
    </row>
    <row r="1755" spans="14:14" x14ac:dyDescent="0.2">
      <c r="N1755" s="171" t="str">
        <f>IF(KG!N1750="","",KG!N1750)</f>
        <v>Kleinzell (19046)</v>
      </c>
    </row>
    <row r="1756" spans="14:14" x14ac:dyDescent="0.2">
      <c r="N1756" s="171" t="str">
        <f>IF(KG!N1751="","",KG!N1751)</f>
        <v>Absdorf (19101)</v>
      </c>
    </row>
    <row r="1757" spans="14:14" x14ac:dyDescent="0.2">
      <c r="N1757" s="171" t="str">
        <f>IF(KG!N1752="","",KG!N1752)</f>
        <v>Adletzberg (19102)</v>
      </c>
    </row>
    <row r="1758" spans="14:14" x14ac:dyDescent="0.2">
      <c r="N1758" s="171" t="str">
        <f>IF(KG!N1753="","",KG!N1753)</f>
        <v>Ambach (19103)</v>
      </c>
    </row>
    <row r="1759" spans="14:14" x14ac:dyDescent="0.2">
      <c r="N1759" s="171" t="str">
        <f>IF(KG!N1754="","",KG!N1754)</f>
        <v>St. Andrä an der Traisen (19104)</v>
      </c>
    </row>
    <row r="1760" spans="14:14" x14ac:dyDescent="0.2">
      <c r="N1760" s="171" t="str">
        <f>IF(KG!N1755="","",KG!N1755)</f>
        <v>Angern (19105)</v>
      </c>
    </row>
    <row r="1761" spans="14:14" x14ac:dyDescent="0.2">
      <c r="N1761" s="171" t="str">
        <f>IF(KG!N1756="","",KG!N1756)</f>
        <v>Anzenberg (19106)</v>
      </c>
    </row>
    <row r="1762" spans="14:14" x14ac:dyDescent="0.2">
      <c r="N1762" s="171" t="str">
        <f>IF(KG!N1757="","",KG!N1757)</f>
        <v>Anzenhof (19107)</v>
      </c>
    </row>
    <row r="1763" spans="14:14" x14ac:dyDescent="0.2">
      <c r="N1763" s="171" t="str">
        <f>IF(KG!N1758="","",KG!N1758)</f>
        <v>Diendorf (19108)</v>
      </c>
    </row>
    <row r="1764" spans="14:14" x14ac:dyDescent="0.2">
      <c r="N1764" s="171" t="str">
        <f>IF(KG!N1759="","",KG!N1759)</f>
        <v>Doppel (19109)</v>
      </c>
    </row>
    <row r="1765" spans="14:14" x14ac:dyDescent="0.2">
      <c r="N1765" s="171" t="str">
        <f>IF(KG!N1760="","",KG!N1760)</f>
        <v>Ederding (19110)</v>
      </c>
    </row>
    <row r="1766" spans="14:14" x14ac:dyDescent="0.2">
      <c r="N1766" s="171" t="str">
        <f>IF(KG!N1761="","",KG!N1761)</f>
        <v>Einöd (19111)</v>
      </c>
    </row>
    <row r="1767" spans="14:14" x14ac:dyDescent="0.2">
      <c r="N1767" s="171" t="str">
        <f>IF(KG!N1762="","",KG!N1762)</f>
        <v>Eitzendorf (19112)</v>
      </c>
    </row>
    <row r="1768" spans="14:14" x14ac:dyDescent="0.2">
      <c r="N1768" s="171" t="str">
        <f>IF(KG!N1763="","",KG!N1763)</f>
        <v>Etzersdorf (19113)</v>
      </c>
    </row>
    <row r="1769" spans="14:14" x14ac:dyDescent="0.2">
      <c r="N1769" s="171" t="str">
        <f>IF(KG!N1764="","",KG!N1764)</f>
        <v>Flinsdorf (19114)</v>
      </c>
    </row>
    <row r="1770" spans="14:14" x14ac:dyDescent="0.2">
      <c r="N1770" s="171" t="str">
        <f>IF(KG!N1765="","",KG!N1765)</f>
        <v>Franzhausen (19115)</v>
      </c>
    </row>
    <row r="1771" spans="14:14" x14ac:dyDescent="0.2">
      <c r="N1771" s="171" t="str">
        <f>IF(KG!N1766="","",KG!N1766)</f>
        <v>Frauendorf (19116)</v>
      </c>
    </row>
    <row r="1772" spans="14:14" x14ac:dyDescent="0.2">
      <c r="N1772" s="171" t="str">
        <f>IF(KG!N1767="","",KG!N1767)</f>
        <v>Fugging (19117)</v>
      </c>
    </row>
    <row r="1773" spans="14:14" x14ac:dyDescent="0.2">
      <c r="N1773" s="171" t="str">
        <f>IF(KG!N1768="","",KG!N1768)</f>
        <v>Gemeinlebarn (19118)</v>
      </c>
    </row>
    <row r="1774" spans="14:14" x14ac:dyDescent="0.2">
      <c r="N1774" s="171" t="str">
        <f>IF(KG!N1769="","",KG!N1769)</f>
        <v>St. Georgen bei Wagram (19119)</v>
      </c>
    </row>
    <row r="1775" spans="14:14" x14ac:dyDescent="0.2">
      <c r="N1775" s="171" t="str">
        <f>IF(KG!N1770="","",KG!N1770)</f>
        <v>Getzersdorf (19120)</v>
      </c>
    </row>
    <row r="1776" spans="14:14" x14ac:dyDescent="0.2">
      <c r="N1776" s="171" t="str">
        <f>IF(KG!N1771="","",KG!N1771)</f>
        <v>Greiling (19121)</v>
      </c>
    </row>
    <row r="1777" spans="14:14" x14ac:dyDescent="0.2">
      <c r="N1777" s="171" t="str">
        <f>IF(KG!N1772="","",KG!N1772)</f>
        <v>Grunddorf (19122)</v>
      </c>
    </row>
    <row r="1778" spans="14:14" x14ac:dyDescent="0.2">
      <c r="N1778" s="171" t="str">
        <f>IF(KG!N1773="","",KG!N1773)</f>
        <v>Grünz (19123)</v>
      </c>
    </row>
    <row r="1779" spans="14:14" x14ac:dyDescent="0.2">
      <c r="N1779" s="171" t="str">
        <f>IF(KG!N1774="","",KG!N1774)</f>
        <v>Gutenbrunn (19124)</v>
      </c>
    </row>
    <row r="1780" spans="14:14" x14ac:dyDescent="0.2">
      <c r="N1780" s="171" t="str">
        <f>IF(KG!N1775="","",KG!N1775)</f>
        <v>Hain (19125)</v>
      </c>
    </row>
    <row r="1781" spans="14:14" x14ac:dyDescent="0.2">
      <c r="N1781" s="171" t="str">
        <f>IF(KG!N1776="","",KG!N1776)</f>
        <v>Hameten (19126)</v>
      </c>
    </row>
    <row r="1782" spans="14:14" x14ac:dyDescent="0.2">
      <c r="N1782" s="171" t="str">
        <f>IF(KG!N1777="","",KG!N1777)</f>
        <v>Haselbach (19127)</v>
      </c>
    </row>
    <row r="1783" spans="14:14" x14ac:dyDescent="0.2">
      <c r="N1783" s="171" t="str">
        <f>IF(KG!N1778="","",KG!N1778)</f>
        <v>Hausheim (19128)</v>
      </c>
    </row>
    <row r="1784" spans="14:14" x14ac:dyDescent="0.2">
      <c r="N1784" s="171" t="str">
        <f>IF(KG!N1779="","",KG!N1779)</f>
        <v>Heinigstetten (19129)</v>
      </c>
    </row>
    <row r="1785" spans="14:14" x14ac:dyDescent="0.2">
      <c r="N1785" s="171" t="str">
        <f>IF(KG!N1780="","",KG!N1780)</f>
        <v>Herzogenburg (19130)</v>
      </c>
    </row>
    <row r="1786" spans="14:14" x14ac:dyDescent="0.2">
      <c r="N1786" s="171" t="str">
        <f>IF(KG!N1781="","",KG!N1781)</f>
        <v>Hilpersdorf (19131)</v>
      </c>
    </row>
    <row r="1787" spans="14:14" x14ac:dyDescent="0.2">
      <c r="N1787" s="171" t="str">
        <f>IF(KG!N1782="","",KG!N1782)</f>
        <v>Inzersdorf an der Traisen (19132)</v>
      </c>
    </row>
    <row r="1788" spans="14:14" x14ac:dyDescent="0.2">
      <c r="N1788" s="171" t="str">
        <f>IF(KG!N1783="","",KG!N1783)</f>
        <v>Kapelln (19133)</v>
      </c>
    </row>
    <row r="1789" spans="14:14" x14ac:dyDescent="0.2">
      <c r="N1789" s="171" t="str">
        <f>IF(KG!N1784="","",KG!N1784)</f>
        <v>Katzenberg (19134)</v>
      </c>
    </row>
    <row r="1790" spans="14:14" x14ac:dyDescent="0.2">
      <c r="N1790" s="171" t="str">
        <f>IF(KG!N1785="","",KG!N1785)</f>
        <v>Killing (19135)</v>
      </c>
    </row>
    <row r="1791" spans="14:14" x14ac:dyDescent="0.2">
      <c r="N1791" s="171" t="str">
        <f>IF(KG!N1786="","",KG!N1786)</f>
        <v>Kuffern (19136)</v>
      </c>
    </row>
    <row r="1792" spans="14:14" x14ac:dyDescent="0.2">
      <c r="N1792" s="171" t="str">
        <f>IF(KG!N1787="","",KG!N1787)</f>
        <v>Landersdorf (19137)</v>
      </c>
    </row>
    <row r="1793" spans="14:14" x14ac:dyDescent="0.2">
      <c r="N1793" s="171" t="str">
        <f>IF(KG!N1788="","",KG!N1788)</f>
        <v>Landhausen (19138)</v>
      </c>
    </row>
    <row r="1794" spans="14:14" x14ac:dyDescent="0.2">
      <c r="N1794" s="171" t="str">
        <f>IF(KG!N1789="","",KG!N1789)</f>
        <v>Langmannersdorf (19139)</v>
      </c>
    </row>
    <row r="1795" spans="14:14" x14ac:dyDescent="0.2">
      <c r="N1795" s="171" t="str">
        <f>IF(KG!N1790="","",KG!N1790)</f>
        <v>Obermerking (19140)</v>
      </c>
    </row>
    <row r="1796" spans="14:14" x14ac:dyDescent="0.2">
      <c r="N1796" s="171" t="str">
        <f>IF(KG!N1791="","",KG!N1791)</f>
        <v>Untermerking (19141)</v>
      </c>
    </row>
    <row r="1797" spans="14:14" x14ac:dyDescent="0.2">
      <c r="N1797" s="171" t="str">
        <f>IF(KG!N1792="","",KG!N1792)</f>
        <v>Neusiedl (19142)</v>
      </c>
    </row>
    <row r="1798" spans="14:14" x14ac:dyDescent="0.2">
      <c r="N1798" s="171" t="str">
        <f>IF(KG!N1793="","",KG!N1793)</f>
        <v>Noppendorf (19143)</v>
      </c>
    </row>
    <row r="1799" spans="14:14" x14ac:dyDescent="0.2">
      <c r="N1799" s="171" t="str">
        <f>IF(KG!N1794="","",KG!N1794)</f>
        <v>Nußdorf an der Traisen (19144)</v>
      </c>
    </row>
    <row r="1800" spans="14:14" x14ac:dyDescent="0.2">
      <c r="N1800" s="171" t="str">
        <f>IF(KG!N1795="","",KG!N1795)</f>
        <v>Oberndorf in der Ebene (19145)</v>
      </c>
    </row>
    <row r="1801" spans="14:14" x14ac:dyDescent="0.2">
      <c r="N1801" s="171" t="str">
        <f>IF(KG!N1796="","",KG!N1796)</f>
        <v>Oberndorf am Gebirge (19146)</v>
      </c>
    </row>
    <row r="1802" spans="14:14" x14ac:dyDescent="0.2">
      <c r="N1802" s="171" t="str">
        <f>IF(KG!N1797="","",KG!N1797)</f>
        <v>Obritzberg (19147)</v>
      </c>
    </row>
    <row r="1803" spans="14:14" x14ac:dyDescent="0.2">
      <c r="N1803" s="171" t="str">
        <f>IF(KG!N1798="","",KG!N1798)</f>
        <v>Ossarn (19148)</v>
      </c>
    </row>
    <row r="1804" spans="14:14" x14ac:dyDescent="0.2">
      <c r="N1804" s="171" t="str">
        <f>IF(KG!N1799="","",KG!N1799)</f>
        <v>Panzing und Miesting (19149)</v>
      </c>
    </row>
    <row r="1805" spans="14:14" x14ac:dyDescent="0.2">
      <c r="N1805" s="171" t="str">
        <f>IF(KG!N1800="","",KG!N1800)</f>
        <v>Perschling (19150)</v>
      </c>
    </row>
    <row r="1806" spans="14:14" x14ac:dyDescent="0.2">
      <c r="N1806" s="171" t="str">
        <f>IF(KG!N1801="","",KG!N1801)</f>
        <v>Pfaffing (19151)</v>
      </c>
    </row>
    <row r="1807" spans="14:14" x14ac:dyDescent="0.2">
      <c r="N1807" s="171" t="str">
        <f>IF(KG!N1802="","",KG!N1802)</f>
        <v>Pönning (19152)</v>
      </c>
    </row>
    <row r="1808" spans="14:14" x14ac:dyDescent="0.2">
      <c r="N1808" s="171" t="str">
        <f>IF(KG!N1803="","",KG!N1803)</f>
        <v>Pottschal (19153)</v>
      </c>
    </row>
    <row r="1809" spans="14:14" x14ac:dyDescent="0.2">
      <c r="N1809" s="171" t="str">
        <f>IF(KG!N1804="","",KG!N1804)</f>
        <v>Rassing (19154)</v>
      </c>
    </row>
    <row r="1810" spans="14:14" x14ac:dyDescent="0.2">
      <c r="N1810" s="171" t="str">
        <f>IF(KG!N1805="","",KG!N1805)</f>
        <v>Rapoltendorf (19155)</v>
      </c>
    </row>
    <row r="1811" spans="14:14" x14ac:dyDescent="0.2">
      <c r="N1811" s="171" t="str">
        <f>IF(KG!N1806="","",KG!N1806)</f>
        <v>Ratzersdorf (19156)</v>
      </c>
    </row>
    <row r="1812" spans="14:14" x14ac:dyDescent="0.2">
      <c r="N1812" s="171" t="str">
        <f>IF(KG!N1807="","",KG!N1807)</f>
        <v>Reichersdorf (19157)</v>
      </c>
    </row>
    <row r="1813" spans="14:14" x14ac:dyDescent="0.2">
      <c r="N1813" s="171" t="str">
        <f>IF(KG!N1808="","",KG!N1808)</f>
        <v>Ried (19158)</v>
      </c>
    </row>
    <row r="1814" spans="14:14" x14ac:dyDescent="0.2">
      <c r="N1814" s="171" t="str">
        <f>IF(KG!N1809="","",KG!N1809)</f>
        <v>Rottersdorf (19159)</v>
      </c>
    </row>
    <row r="1815" spans="14:14" x14ac:dyDescent="0.2">
      <c r="N1815" s="171" t="str">
        <f>IF(KG!N1810="","",KG!N1810)</f>
        <v>Großrust (19160)</v>
      </c>
    </row>
    <row r="1816" spans="14:14" x14ac:dyDescent="0.2">
      <c r="N1816" s="171" t="str">
        <f>IF(KG!N1811="","",KG!N1811)</f>
        <v>Kleinrust (19161)</v>
      </c>
    </row>
    <row r="1817" spans="14:14" x14ac:dyDescent="0.2">
      <c r="N1817" s="171" t="str">
        <f>IF(KG!N1812="","",KG!N1812)</f>
        <v>Schweinern (19162)</v>
      </c>
    </row>
    <row r="1818" spans="14:14" x14ac:dyDescent="0.2">
      <c r="N1818" s="171" t="str">
        <f>IF(KG!N1813="","",KG!N1813)</f>
        <v>Statzendorf (19163)</v>
      </c>
    </row>
    <row r="1819" spans="14:14" x14ac:dyDescent="0.2">
      <c r="N1819" s="171" t="str">
        <f>IF(KG!N1814="","",KG!N1814)</f>
        <v>Stollhofen (19164)</v>
      </c>
    </row>
    <row r="1820" spans="14:14" x14ac:dyDescent="0.2">
      <c r="N1820" s="171" t="str">
        <f>IF(KG!N1815="","",KG!N1815)</f>
        <v>Theyern (19165)</v>
      </c>
    </row>
    <row r="1821" spans="14:14" x14ac:dyDescent="0.2">
      <c r="N1821" s="171" t="str">
        <f>IF(KG!N1816="","",KG!N1816)</f>
        <v>Traismauer (19166)</v>
      </c>
    </row>
    <row r="1822" spans="14:14" x14ac:dyDescent="0.2">
      <c r="N1822" s="171" t="str">
        <f>IF(KG!N1817="","",KG!N1817)</f>
        <v>Walpersdorf (19167)</v>
      </c>
    </row>
    <row r="1823" spans="14:14" x14ac:dyDescent="0.2">
      <c r="N1823" s="171" t="str">
        <f>IF(KG!N1818="","",KG!N1818)</f>
        <v>Waldletzberg (19168)</v>
      </c>
    </row>
    <row r="1824" spans="14:14" x14ac:dyDescent="0.2">
      <c r="N1824" s="171" t="str">
        <f>IF(KG!N1819="","",KG!N1819)</f>
        <v>Weidling (19169)</v>
      </c>
    </row>
    <row r="1825" spans="14:14" x14ac:dyDescent="0.2">
      <c r="N1825" s="171" t="str">
        <f>IF(KG!N1820="","",KG!N1820)</f>
        <v>Weißenkirchen an der Perschling (19170)</v>
      </c>
    </row>
    <row r="1826" spans="14:14" x14ac:dyDescent="0.2">
      <c r="N1826" s="171" t="str">
        <f>IF(KG!N1821="","",KG!N1821)</f>
        <v>Wetzmannsthal (19171)</v>
      </c>
    </row>
    <row r="1827" spans="14:14" x14ac:dyDescent="0.2">
      <c r="N1827" s="171" t="str">
        <f>IF(KG!N1822="","",KG!N1822)</f>
        <v>Wieselbruck (19172)</v>
      </c>
    </row>
    <row r="1828" spans="14:14" x14ac:dyDescent="0.2">
      <c r="N1828" s="171" t="str">
        <f>IF(KG!N1823="","",KG!N1823)</f>
        <v>Wielandsthal (19173)</v>
      </c>
    </row>
    <row r="1829" spans="14:14" x14ac:dyDescent="0.2">
      <c r="N1829" s="171" t="str">
        <f>IF(KG!N1824="","",KG!N1824)</f>
        <v>Oberwinden (19174)</v>
      </c>
    </row>
    <row r="1830" spans="14:14" x14ac:dyDescent="0.2">
      <c r="N1830" s="171" t="str">
        <f>IF(KG!N1825="","",KG!N1825)</f>
        <v>Unterwinden (19175)</v>
      </c>
    </row>
    <row r="1831" spans="14:14" x14ac:dyDescent="0.2">
      <c r="N1831" s="171" t="str">
        <f>IF(KG!N1826="","",KG!N1826)</f>
        <v>Winzing (19176)</v>
      </c>
    </row>
    <row r="1832" spans="14:14" x14ac:dyDescent="0.2">
      <c r="N1832" s="171" t="str">
        <f>IF(KG!N1827="","",KG!N1827)</f>
        <v>Oberwölbling (19177)</v>
      </c>
    </row>
    <row r="1833" spans="14:14" x14ac:dyDescent="0.2">
      <c r="N1833" s="171" t="str">
        <f>IF(KG!N1828="","",KG!N1828)</f>
        <v>Unterwölbling (19178)</v>
      </c>
    </row>
    <row r="1834" spans="14:14" x14ac:dyDescent="0.2">
      <c r="N1834" s="171" t="str">
        <f>IF(KG!N1829="","",KG!N1829)</f>
        <v>Zagging (19179)</v>
      </c>
    </row>
    <row r="1835" spans="14:14" x14ac:dyDescent="0.2">
      <c r="N1835" s="171" t="str">
        <f>IF(KG!N1830="","",KG!N1830)</f>
        <v>Wagram an der Traisen (19180)</v>
      </c>
    </row>
    <row r="1836" spans="14:14" x14ac:dyDescent="0.2">
      <c r="N1836" s="171" t="str">
        <f>IF(KG!N1831="","",KG!N1831)</f>
        <v>Thalheim (19181)</v>
      </c>
    </row>
    <row r="1837" spans="14:14" x14ac:dyDescent="0.2">
      <c r="N1837" s="171" t="str">
        <f>IF(KG!N1832="","",KG!N1832)</f>
        <v>Gunnersdorf (19182)</v>
      </c>
    </row>
    <row r="1838" spans="14:14" x14ac:dyDescent="0.2">
      <c r="N1838" s="171" t="str">
        <f>IF(KG!N1833="","",KG!N1833)</f>
        <v>Murstetten (19183)</v>
      </c>
    </row>
    <row r="1839" spans="14:14" x14ac:dyDescent="0.2">
      <c r="N1839" s="171" t="str">
        <f>IF(KG!N1834="","",KG!N1834)</f>
        <v>Obermoos (19184)</v>
      </c>
    </row>
    <row r="1840" spans="14:14" x14ac:dyDescent="0.2">
      <c r="N1840" s="171" t="str">
        <f>IF(KG!N1835="","",KG!N1835)</f>
        <v>Winkling (19185)</v>
      </c>
    </row>
    <row r="1841" spans="14:14" x14ac:dyDescent="0.2">
      <c r="N1841" s="171" t="str">
        <f>IF(KG!N1836="","",KG!N1836)</f>
        <v>Aigelsbach (19201)</v>
      </c>
    </row>
    <row r="1842" spans="14:14" x14ac:dyDescent="0.2">
      <c r="N1842" s="171" t="str">
        <f>IF(KG!N1837="","",KG!N1837)</f>
        <v>Frankenfels (19202)</v>
      </c>
    </row>
    <row r="1843" spans="14:14" x14ac:dyDescent="0.2">
      <c r="N1843" s="171" t="str">
        <f>IF(KG!N1838="","",KG!N1838)</f>
        <v>Grünau (19203)</v>
      </c>
    </row>
    <row r="1844" spans="14:14" x14ac:dyDescent="0.2">
      <c r="N1844" s="171" t="str">
        <f>IF(KG!N1839="","",KG!N1839)</f>
        <v>Grünsbach (19204)</v>
      </c>
    </row>
    <row r="1845" spans="14:14" x14ac:dyDescent="0.2">
      <c r="N1845" s="171" t="str">
        <f>IF(KG!N1840="","",KG!N1840)</f>
        <v>Hofstetten (19205)</v>
      </c>
    </row>
    <row r="1846" spans="14:14" x14ac:dyDescent="0.2">
      <c r="N1846" s="171" t="str">
        <f>IF(KG!N1841="","",KG!N1841)</f>
        <v>Kammerhof (19206)</v>
      </c>
    </row>
    <row r="1847" spans="14:14" x14ac:dyDescent="0.2">
      <c r="N1847" s="171" t="str">
        <f>IF(KG!N1842="","",KG!N1842)</f>
        <v>Kirchberg an der Pielach (19207)</v>
      </c>
    </row>
    <row r="1848" spans="14:14" x14ac:dyDescent="0.2">
      <c r="N1848" s="171" t="str">
        <f>IF(KG!N1843="","",KG!N1843)</f>
        <v>Loich (19208)</v>
      </c>
    </row>
    <row r="1849" spans="14:14" x14ac:dyDescent="0.2">
      <c r="N1849" s="171" t="str">
        <f>IF(KG!N1844="","",KG!N1844)</f>
        <v>Mainburg (19209)</v>
      </c>
    </row>
    <row r="1850" spans="14:14" x14ac:dyDescent="0.2">
      <c r="N1850" s="171" t="str">
        <f>IF(KG!N1845="","",KG!N1845)</f>
        <v>Plambach (19210)</v>
      </c>
    </row>
    <row r="1851" spans="14:14" x14ac:dyDescent="0.2">
      <c r="N1851" s="171" t="str">
        <f>IF(KG!N1846="","",KG!N1846)</f>
        <v>Plambacheck (19211)</v>
      </c>
    </row>
    <row r="1852" spans="14:14" x14ac:dyDescent="0.2">
      <c r="N1852" s="171" t="str">
        <f>IF(KG!N1847="","",KG!N1847)</f>
        <v>Rabenstein (19212)</v>
      </c>
    </row>
    <row r="1853" spans="14:14" x14ac:dyDescent="0.2">
      <c r="N1853" s="171" t="str">
        <f>IF(KG!N1848="","",KG!N1848)</f>
        <v>Schwarzenbach (19213)</v>
      </c>
    </row>
    <row r="1854" spans="14:14" x14ac:dyDescent="0.2">
      <c r="N1854" s="171" t="str">
        <f>IF(KG!N1849="","",KG!N1849)</f>
        <v>St. Aegyd am Neuwalde (19301)</v>
      </c>
    </row>
    <row r="1855" spans="14:14" x14ac:dyDescent="0.2">
      <c r="N1855" s="171" t="str">
        <f>IF(KG!N1850="","",KG!N1850)</f>
        <v>Annarotte (19302)</v>
      </c>
    </row>
    <row r="1856" spans="14:14" x14ac:dyDescent="0.2">
      <c r="N1856" s="171" t="str">
        <f>IF(KG!N1851="","",KG!N1851)</f>
        <v>Anthofrotte (19303)</v>
      </c>
    </row>
    <row r="1857" spans="14:14" x14ac:dyDescent="0.2">
      <c r="N1857" s="171" t="str">
        <f>IF(KG!N1852="","",KG!N1852)</f>
        <v>Dörfl (19304)</v>
      </c>
    </row>
    <row r="1858" spans="14:14" x14ac:dyDescent="0.2">
      <c r="N1858" s="171" t="str">
        <f>IF(KG!N1853="","",KG!N1853)</f>
        <v>Hintereben (19305)</v>
      </c>
    </row>
    <row r="1859" spans="14:14" x14ac:dyDescent="0.2">
      <c r="N1859" s="171" t="str">
        <f>IF(KG!N1854="","",KG!N1854)</f>
        <v>Vordereben (19306)</v>
      </c>
    </row>
    <row r="1860" spans="14:14" x14ac:dyDescent="0.2">
      <c r="N1860" s="171" t="str">
        <f>IF(KG!N1855="","",KG!N1855)</f>
        <v>Eschenau (19307)</v>
      </c>
    </row>
    <row r="1861" spans="14:14" x14ac:dyDescent="0.2">
      <c r="N1861" s="171" t="str">
        <f>IF(KG!N1856="","",KG!N1856)</f>
        <v>Außerfahrafeld (19308)</v>
      </c>
    </row>
    <row r="1862" spans="14:14" x14ac:dyDescent="0.2">
      <c r="N1862" s="171" t="str">
        <f>IF(KG!N1857="","",KG!N1857)</f>
        <v>Innerfahrafeld (19309)</v>
      </c>
    </row>
    <row r="1863" spans="14:14" x14ac:dyDescent="0.2">
      <c r="N1863" s="171" t="str">
        <f>IF(KG!N1858="","",KG!N1858)</f>
        <v>Herrschaftsgründe (19310)</v>
      </c>
    </row>
    <row r="1864" spans="14:14" x14ac:dyDescent="0.2">
      <c r="N1864" s="171" t="str">
        <f>IF(KG!N1859="","",KG!N1859)</f>
        <v>Hohenberg (19311)</v>
      </c>
    </row>
    <row r="1865" spans="14:14" x14ac:dyDescent="0.2">
      <c r="N1865" s="171" t="str">
        <f>IF(KG!N1860="","",KG!N1860)</f>
        <v>Josefsrotte (19312)</v>
      </c>
    </row>
    <row r="1866" spans="14:14" x14ac:dyDescent="0.2">
      <c r="N1866" s="171" t="str">
        <f>IF(KG!N1861="","",KG!N1861)</f>
        <v>Jungherrnthal (19313)</v>
      </c>
    </row>
    <row r="1867" spans="14:14" x14ac:dyDescent="0.2">
      <c r="N1867" s="171" t="str">
        <f>IF(KG!N1862="","",KG!N1862)</f>
        <v>Keeramt (19314)</v>
      </c>
    </row>
    <row r="1868" spans="14:14" x14ac:dyDescent="0.2">
      <c r="N1868" s="171" t="str">
        <f>IF(KG!N1863="","",KG!N1863)</f>
        <v>Langseitenrotte (19315)</v>
      </c>
    </row>
    <row r="1869" spans="14:14" x14ac:dyDescent="0.2">
      <c r="N1869" s="171" t="str">
        <f>IF(KG!N1864="","",KG!N1864)</f>
        <v>Lassingrotte (19316)</v>
      </c>
    </row>
    <row r="1870" spans="14:14" x14ac:dyDescent="0.2">
      <c r="N1870" s="171" t="str">
        <f>IF(KG!N1865="","",KG!N1865)</f>
        <v>Lehenrotte (19317)</v>
      </c>
    </row>
    <row r="1871" spans="14:14" x14ac:dyDescent="0.2">
      <c r="N1871" s="171" t="str">
        <f>IF(KG!N1866="","",KG!N1866)</f>
        <v>Lilienfeld (19318)</v>
      </c>
    </row>
    <row r="1872" spans="14:14" x14ac:dyDescent="0.2">
      <c r="N1872" s="171" t="str">
        <f>IF(KG!N1867="","",KG!N1867)</f>
        <v>Marktl (19319)</v>
      </c>
    </row>
    <row r="1873" spans="14:14" x14ac:dyDescent="0.2">
      <c r="N1873" s="171" t="str">
        <f>IF(KG!N1868="","",KG!N1868)</f>
        <v>Mitterbachamt (19320)</v>
      </c>
    </row>
    <row r="1874" spans="14:14" x14ac:dyDescent="0.2">
      <c r="N1874" s="171" t="str">
        <f>IF(KG!N1869="","",KG!N1869)</f>
        <v>Mitterbachseerotte (19321)</v>
      </c>
    </row>
    <row r="1875" spans="14:14" x14ac:dyDescent="0.2">
      <c r="N1875" s="171" t="str">
        <f>IF(KG!N1870="","",KG!N1870)</f>
        <v>Moosbachrotte (19322)</v>
      </c>
    </row>
    <row r="1876" spans="14:14" x14ac:dyDescent="0.2">
      <c r="N1876" s="171" t="str">
        <f>IF(KG!N1871="","",KG!N1871)</f>
        <v>Pichelrotte (19323)</v>
      </c>
    </row>
    <row r="1877" spans="14:14" x14ac:dyDescent="0.2">
      <c r="N1877" s="171" t="str">
        <f>IF(KG!N1872="","",KG!N1872)</f>
        <v>Rachsenbachrotte (19324)</v>
      </c>
    </row>
    <row r="1878" spans="14:14" x14ac:dyDescent="0.2">
      <c r="N1878" s="171" t="str">
        <f>IF(KG!N1873="","",KG!N1873)</f>
        <v>Schildbachrotte (19325)</v>
      </c>
    </row>
    <row r="1879" spans="14:14" x14ac:dyDescent="0.2">
      <c r="N1879" s="171" t="str">
        <f>IF(KG!N1874="","",KG!N1874)</f>
        <v>Schrambach (19326)</v>
      </c>
    </row>
    <row r="1880" spans="14:14" x14ac:dyDescent="0.2">
      <c r="N1880" s="171" t="str">
        <f>IF(KG!N1875="","",KG!N1875)</f>
        <v>Stangenthal (19327)</v>
      </c>
    </row>
    <row r="1881" spans="14:14" x14ac:dyDescent="0.2">
      <c r="N1881" s="171" t="str">
        <f>IF(KG!N1876="","",KG!N1876)</f>
        <v>Steinbachrotte (19328)</v>
      </c>
    </row>
    <row r="1882" spans="14:14" x14ac:dyDescent="0.2">
      <c r="N1882" s="171" t="str">
        <f>IF(KG!N1877="","",KG!N1877)</f>
        <v>Traisen (19329)</v>
      </c>
    </row>
    <row r="1883" spans="14:14" x14ac:dyDescent="0.2">
      <c r="N1883" s="171" t="str">
        <f>IF(KG!N1878="","",KG!N1878)</f>
        <v>Traisenbachrotte (19330)</v>
      </c>
    </row>
    <row r="1884" spans="14:14" x14ac:dyDescent="0.2">
      <c r="N1884" s="171" t="str">
        <f>IF(KG!N1879="","",KG!N1879)</f>
        <v>Türnitz (19331)</v>
      </c>
    </row>
    <row r="1885" spans="14:14" x14ac:dyDescent="0.2">
      <c r="N1885" s="171" t="str">
        <f>IF(KG!N1880="","",KG!N1880)</f>
        <v>Haupttürnitzrotte (19332)</v>
      </c>
    </row>
    <row r="1886" spans="14:14" x14ac:dyDescent="0.2">
      <c r="N1886" s="171" t="str">
        <f>IF(KG!N1881="","",KG!N1881)</f>
        <v>Unrecht Traisen (19333)</v>
      </c>
    </row>
    <row r="1887" spans="14:14" x14ac:dyDescent="0.2">
      <c r="N1887" s="171" t="str">
        <f>IF(KG!N1882="","",KG!N1882)</f>
        <v>Wehrabach (19334)</v>
      </c>
    </row>
    <row r="1888" spans="14:14" x14ac:dyDescent="0.2">
      <c r="N1888" s="171" t="str">
        <f>IF(KG!N1883="","",KG!N1883)</f>
        <v>Weidenaurotte (19335)</v>
      </c>
    </row>
    <row r="1889" spans="14:14" x14ac:dyDescent="0.2">
      <c r="N1889" s="171" t="str">
        <f>IF(KG!N1884="","",KG!N1884)</f>
        <v>Weißenbachamt (19336)</v>
      </c>
    </row>
    <row r="1890" spans="14:14" x14ac:dyDescent="0.2">
      <c r="N1890" s="171" t="str">
        <f>IF(KG!N1885="","",KG!N1885)</f>
        <v>Zögersbach (19337)</v>
      </c>
    </row>
    <row r="1891" spans="14:14" x14ac:dyDescent="0.2">
      <c r="N1891" s="171" t="str">
        <f>IF(KG!N1886="","",KG!N1886)</f>
        <v>Gscheid (19338)</v>
      </c>
    </row>
    <row r="1892" spans="14:14" x14ac:dyDescent="0.2">
      <c r="N1892" s="171" t="str">
        <f>IF(KG!N1887="","",KG!N1887)</f>
        <v>Adeldorf (19401)</v>
      </c>
    </row>
    <row r="1893" spans="14:14" x14ac:dyDescent="0.2">
      <c r="N1893" s="171" t="str">
        <f>IF(KG!N1888="","",KG!N1888)</f>
        <v>Afing (19402)</v>
      </c>
    </row>
    <row r="1894" spans="14:14" x14ac:dyDescent="0.2">
      <c r="N1894" s="171" t="str">
        <f>IF(KG!N1889="","",KG!N1889)</f>
        <v>Altenburg (19403)</v>
      </c>
    </row>
    <row r="1895" spans="14:14" x14ac:dyDescent="0.2">
      <c r="N1895" s="171" t="str">
        <f>IF(KG!N1890="","",KG!N1890)</f>
        <v>Altmannsdorf (19404)</v>
      </c>
    </row>
    <row r="1896" spans="14:14" x14ac:dyDescent="0.2">
      <c r="N1896" s="171" t="str">
        <f>IF(KG!N1891="","",KG!N1891)</f>
        <v>Atzling (19405)</v>
      </c>
    </row>
    <row r="1897" spans="14:14" x14ac:dyDescent="0.2">
      <c r="N1897" s="171" t="str">
        <f>IF(KG!N1892="","",KG!N1892)</f>
        <v>Auern (19406)</v>
      </c>
    </row>
    <row r="1898" spans="14:14" x14ac:dyDescent="0.2">
      <c r="N1898" s="171" t="str">
        <f>IF(KG!N1893="","",KG!N1893)</f>
        <v>Badendorf (19407)</v>
      </c>
    </row>
    <row r="1899" spans="14:14" x14ac:dyDescent="0.2">
      <c r="N1899" s="171" t="str">
        <f>IF(KG!N1894="","",KG!N1894)</f>
        <v>Baumgarten bei Grafendorf (19408)</v>
      </c>
    </row>
    <row r="1900" spans="14:14" x14ac:dyDescent="0.2">
      <c r="N1900" s="171" t="str">
        <f>IF(KG!N1895="","",KG!N1895)</f>
        <v>Baumgarten bei Kasten (19409)</v>
      </c>
    </row>
    <row r="1901" spans="14:14" x14ac:dyDescent="0.2">
      <c r="N1901" s="171" t="str">
        <f>IF(KG!N1896="","",KG!N1896)</f>
        <v>Berg (19410)</v>
      </c>
    </row>
    <row r="1902" spans="14:14" x14ac:dyDescent="0.2">
      <c r="N1902" s="171" t="str">
        <f>IF(KG!N1897="","",KG!N1897)</f>
        <v>Blindorf (19411)</v>
      </c>
    </row>
    <row r="1903" spans="14:14" x14ac:dyDescent="0.2">
      <c r="N1903" s="171" t="str">
        <f>IF(KG!N1898="","",KG!N1898)</f>
        <v>Böheimkirchen (19412)</v>
      </c>
    </row>
    <row r="1904" spans="14:14" x14ac:dyDescent="0.2">
      <c r="N1904" s="171" t="str">
        <f>IF(KG!N1899="","",KG!N1899)</f>
        <v>Bonnleiten (19413)</v>
      </c>
    </row>
    <row r="1905" spans="14:14" x14ac:dyDescent="0.2">
      <c r="N1905" s="171" t="str">
        <f>IF(KG!N1900="","",KG!N1900)</f>
        <v>Braunsberg (19414)</v>
      </c>
    </row>
    <row r="1906" spans="14:14" x14ac:dyDescent="0.2">
      <c r="N1906" s="171" t="str">
        <f>IF(KG!N1901="","",KG!N1901)</f>
        <v>Brunn (19415)</v>
      </c>
    </row>
    <row r="1907" spans="14:14" x14ac:dyDescent="0.2">
      <c r="N1907" s="171" t="str">
        <f>IF(KG!N1902="","",KG!N1902)</f>
        <v>Buchbach (19416)</v>
      </c>
    </row>
    <row r="1908" spans="14:14" x14ac:dyDescent="0.2">
      <c r="N1908" s="171" t="str">
        <f>IF(KG!N1903="","",KG!N1903)</f>
        <v>Dachsbach (19417)</v>
      </c>
    </row>
    <row r="1909" spans="14:14" x14ac:dyDescent="0.2">
      <c r="N1909" s="171" t="str">
        <f>IF(KG!N1904="","",KG!N1904)</f>
        <v>Damberg (19418)</v>
      </c>
    </row>
    <row r="1910" spans="14:14" x14ac:dyDescent="0.2">
      <c r="N1910" s="171" t="str">
        <f>IF(KG!N1905="","",KG!N1905)</f>
        <v>Diemannsberg (19419)</v>
      </c>
    </row>
    <row r="1911" spans="14:14" x14ac:dyDescent="0.2">
      <c r="N1911" s="171" t="str">
        <f>IF(KG!N1906="","",KG!N1906)</f>
        <v>Dietersberg (19420)</v>
      </c>
    </row>
    <row r="1912" spans="14:14" x14ac:dyDescent="0.2">
      <c r="N1912" s="171" t="str">
        <f>IF(KG!N1907="","",KG!N1907)</f>
        <v>Distelburg (19421)</v>
      </c>
    </row>
    <row r="1913" spans="14:14" x14ac:dyDescent="0.2">
      <c r="N1913" s="171" t="str">
        <f>IF(KG!N1908="","",KG!N1908)</f>
        <v>Dietmannsdorf (19422)</v>
      </c>
    </row>
    <row r="1914" spans="14:14" x14ac:dyDescent="0.2">
      <c r="N1914" s="171" t="str">
        <f>IF(KG!N1909="","",KG!N1909)</f>
        <v>Doppel bei Rannersdorf (19423)</v>
      </c>
    </row>
    <row r="1915" spans="14:14" x14ac:dyDescent="0.2">
      <c r="N1915" s="171" t="str">
        <f>IF(KG!N1910="","",KG!N1910)</f>
        <v>Dorfern (19424)</v>
      </c>
    </row>
    <row r="1916" spans="14:14" x14ac:dyDescent="0.2">
      <c r="N1916" s="171" t="str">
        <f>IF(KG!N1911="","",KG!N1911)</f>
        <v>Dörfl bei Kasten (19425)</v>
      </c>
    </row>
    <row r="1917" spans="14:14" x14ac:dyDescent="0.2">
      <c r="N1917" s="171" t="str">
        <f>IF(KG!N1912="","",KG!N1912)</f>
        <v>Dörfl bei Ochsenburg (19426)</v>
      </c>
    </row>
    <row r="1918" spans="14:14" x14ac:dyDescent="0.2">
      <c r="N1918" s="171" t="str">
        <f>IF(KG!N1913="","",KG!N1913)</f>
        <v>Dürnerhof (19427)</v>
      </c>
    </row>
    <row r="1919" spans="14:14" x14ac:dyDescent="0.2">
      <c r="N1919" s="171" t="str">
        <f>IF(KG!N1914="","",KG!N1914)</f>
        <v>Dürnhag (19428)</v>
      </c>
    </row>
    <row r="1920" spans="14:14" x14ac:dyDescent="0.2">
      <c r="N1920" s="171" t="str">
        <f>IF(KG!N1915="","",KG!N1915)</f>
        <v>Ebersdorf (19429)</v>
      </c>
    </row>
    <row r="1921" spans="14:14" x14ac:dyDescent="0.2">
      <c r="N1921" s="171" t="str">
        <f>IF(KG!N1916="","",KG!N1916)</f>
        <v>Ebersreith (19430)</v>
      </c>
    </row>
    <row r="1922" spans="14:14" x14ac:dyDescent="0.2">
      <c r="N1922" s="171" t="str">
        <f>IF(KG!N1917="","",KG!N1917)</f>
        <v>Eck (19431)</v>
      </c>
    </row>
    <row r="1923" spans="14:14" x14ac:dyDescent="0.2">
      <c r="N1923" s="171" t="str">
        <f>IF(KG!N1918="","",KG!N1918)</f>
        <v>Edlitz (19432)</v>
      </c>
    </row>
    <row r="1924" spans="14:14" x14ac:dyDescent="0.2">
      <c r="N1924" s="171" t="str">
        <f>IF(KG!N1919="","",KG!N1919)</f>
        <v>Egelsee (19433)</v>
      </c>
    </row>
    <row r="1925" spans="14:14" x14ac:dyDescent="0.2">
      <c r="N1925" s="171" t="str">
        <f>IF(KG!N1920="","",KG!N1920)</f>
        <v>Eggendorf (19434)</v>
      </c>
    </row>
    <row r="1926" spans="14:14" x14ac:dyDescent="0.2">
      <c r="N1926" s="171" t="str">
        <f>IF(KG!N1921="","",KG!N1921)</f>
        <v>Eggsdorf (19435)</v>
      </c>
    </row>
    <row r="1927" spans="14:14" x14ac:dyDescent="0.2">
      <c r="N1927" s="171" t="str">
        <f>IF(KG!N1922="","",KG!N1922)</f>
        <v>Eibelsau (19436)</v>
      </c>
    </row>
    <row r="1928" spans="14:14" x14ac:dyDescent="0.2">
      <c r="N1928" s="171" t="str">
        <f>IF(KG!N1923="","",KG!N1923)</f>
        <v>Eigendorf (19437)</v>
      </c>
    </row>
    <row r="1929" spans="14:14" x14ac:dyDescent="0.2">
      <c r="N1929" s="171" t="str">
        <f>IF(KG!N1924="","",KG!N1924)</f>
        <v>Engelsdorf (19438)</v>
      </c>
    </row>
    <row r="1930" spans="14:14" x14ac:dyDescent="0.2">
      <c r="N1930" s="171" t="str">
        <f>IF(KG!N1925="","",KG!N1925)</f>
        <v>Enikelberg (19439)</v>
      </c>
    </row>
    <row r="1931" spans="14:14" x14ac:dyDescent="0.2">
      <c r="N1931" s="171" t="str">
        <f>IF(KG!N1926="","",KG!N1926)</f>
        <v>Fahra (19440)</v>
      </c>
    </row>
    <row r="1932" spans="14:14" x14ac:dyDescent="0.2">
      <c r="N1932" s="171" t="str">
        <f>IF(KG!N1927="","",KG!N1927)</f>
        <v>Fahrafeld (19441)</v>
      </c>
    </row>
    <row r="1933" spans="14:14" x14ac:dyDescent="0.2">
      <c r="N1933" s="171" t="str">
        <f>IF(KG!N1928="","",KG!N1928)</f>
        <v>Feilendorf (19442)</v>
      </c>
    </row>
    <row r="1934" spans="14:14" x14ac:dyDescent="0.2">
      <c r="N1934" s="171" t="str">
        <f>IF(KG!N1929="","",KG!N1929)</f>
        <v>Flinsbach (19443)</v>
      </c>
    </row>
    <row r="1935" spans="14:14" x14ac:dyDescent="0.2">
      <c r="N1935" s="171" t="str">
        <f>IF(KG!N1930="","",KG!N1930)</f>
        <v>Freiling (19444)</v>
      </c>
    </row>
    <row r="1936" spans="14:14" x14ac:dyDescent="0.2">
      <c r="N1936" s="171" t="str">
        <f>IF(KG!N1931="","",KG!N1931)</f>
        <v>Fridau (19445)</v>
      </c>
    </row>
    <row r="1937" spans="14:14" x14ac:dyDescent="0.2">
      <c r="N1937" s="171" t="str">
        <f>IF(KG!N1932="","",KG!N1932)</f>
        <v>Friesing (19446)</v>
      </c>
    </row>
    <row r="1938" spans="14:14" x14ac:dyDescent="0.2">
      <c r="N1938" s="171" t="str">
        <f>IF(KG!N1933="","",KG!N1933)</f>
        <v>Furth bei Außerkasten (19447)</v>
      </c>
    </row>
    <row r="1939" spans="14:14" x14ac:dyDescent="0.2">
      <c r="N1939" s="171" t="str">
        <f>IF(KG!N1934="","",KG!N1934)</f>
        <v>Gabersdorf (19448)</v>
      </c>
    </row>
    <row r="1940" spans="14:14" x14ac:dyDescent="0.2">
      <c r="N1940" s="171" t="str">
        <f>IF(KG!N1935="","",KG!N1935)</f>
        <v>Ganzendorf (19449)</v>
      </c>
    </row>
    <row r="1941" spans="14:14" x14ac:dyDescent="0.2">
      <c r="N1941" s="171" t="str">
        <f>IF(KG!N1936="","",KG!N1936)</f>
        <v>Gasten (19450)</v>
      </c>
    </row>
    <row r="1942" spans="14:14" x14ac:dyDescent="0.2">
      <c r="N1942" s="171" t="str">
        <f>IF(KG!N1937="","",KG!N1937)</f>
        <v>Gattmannsdorf (19451)</v>
      </c>
    </row>
    <row r="1943" spans="14:14" x14ac:dyDescent="0.2">
      <c r="N1943" s="171" t="str">
        <f>IF(KG!N1938="","",KG!N1938)</f>
        <v>Gemersdorf (19452)</v>
      </c>
    </row>
    <row r="1944" spans="14:14" x14ac:dyDescent="0.2">
      <c r="N1944" s="171" t="str">
        <f>IF(KG!N1939="","",KG!N1939)</f>
        <v>St. Georgen am Steinfelde (19453)</v>
      </c>
    </row>
    <row r="1945" spans="14:14" x14ac:dyDescent="0.2">
      <c r="N1945" s="171" t="str">
        <f>IF(KG!N1940="","",KG!N1940)</f>
        <v>Gerersdorf (19454)</v>
      </c>
    </row>
    <row r="1946" spans="14:14" x14ac:dyDescent="0.2">
      <c r="N1946" s="171" t="str">
        <f>IF(KG!N1941="","",KG!N1941)</f>
        <v>Getzersdorf (19455)</v>
      </c>
    </row>
    <row r="1947" spans="14:14" x14ac:dyDescent="0.2">
      <c r="N1947" s="171" t="str">
        <f>IF(KG!N1942="","",KG!N1942)</f>
        <v>Göblasbruck (19456)</v>
      </c>
    </row>
    <row r="1948" spans="14:14" x14ac:dyDescent="0.2">
      <c r="N1948" s="171" t="str">
        <f>IF(KG!N1943="","",KG!N1943)</f>
        <v>Goldegg (19457)</v>
      </c>
    </row>
    <row r="1949" spans="14:14" x14ac:dyDescent="0.2">
      <c r="N1949" s="171" t="str">
        <f>IF(KG!N1944="","",KG!N1944)</f>
        <v>Ober- und Untergraben (19458)</v>
      </c>
    </row>
    <row r="1950" spans="14:14" x14ac:dyDescent="0.2">
      <c r="N1950" s="171" t="str">
        <f>IF(KG!N1945="","",KG!N1945)</f>
        <v>Obergrafendorf (19459)</v>
      </c>
    </row>
    <row r="1951" spans="14:14" x14ac:dyDescent="0.2">
      <c r="N1951" s="171" t="str">
        <f>IF(KG!N1946="","",KG!N1946)</f>
        <v>Untergrafendorf (19460)</v>
      </c>
    </row>
    <row r="1952" spans="14:14" x14ac:dyDescent="0.2">
      <c r="N1952" s="171" t="str">
        <f>IF(KG!N1947="","",KG!N1947)</f>
        <v>Griechenberg (19461)</v>
      </c>
    </row>
    <row r="1953" spans="14:14" x14ac:dyDescent="0.2">
      <c r="N1953" s="171" t="str">
        <f>IF(KG!N1948="","",KG!N1948)</f>
        <v>Grillenhöfe (19462)</v>
      </c>
    </row>
    <row r="1954" spans="14:14" x14ac:dyDescent="0.2">
      <c r="N1954" s="171" t="str">
        <f>IF(KG!N1949="","",KG!N1949)</f>
        <v>Gröben (19463)</v>
      </c>
    </row>
    <row r="1955" spans="14:14" x14ac:dyDescent="0.2">
      <c r="N1955" s="171" t="str">
        <f>IF(KG!N1950="","",KG!N1950)</f>
        <v>Grub bei Obergrafendorf (19464)</v>
      </c>
    </row>
    <row r="1956" spans="14:14" x14ac:dyDescent="0.2">
      <c r="N1956" s="171" t="str">
        <f>IF(KG!N1951="","",KG!N1951)</f>
        <v>Grub bei Weinburg (19465)</v>
      </c>
    </row>
    <row r="1957" spans="14:14" x14ac:dyDescent="0.2">
      <c r="N1957" s="171" t="str">
        <f>IF(KG!N1952="","",KG!N1952)</f>
        <v>Obergrub (19466)</v>
      </c>
    </row>
    <row r="1958" spans="14:14" x14ac:dyDescent="0.2">
      <c r="N1958" s="171" t="str">
        <f>IF(KG!N1953="","",KG!N1953)</f>
        <v>Gwörth (19467)</v>
      </c>
    </row>
    <row r="1959" spans="14:14" x14ac:dyDescent="0.2">
      <c r="N1959" s="171" t="str">
        <f>IF(KG!N1954="","",KG!N1954)</f>
        <v>Hafing (19468)</v>
      </c>
    </row>
    <row r="1960" spans="14:14" x14ac:dyDescent="0.2">
      <c r="N1960" s="171" t="str">
        <f>IF(KG!N1955="","",KG!N1955)</f>
        <v>Hafnerbach (19469)</v>
      </c>
    </row>
    <row r="1961" spans="14:14" x14ac:dyDescent="0.2">
      <c r="N1961" s="171" t="str">
        <f>IF(KG!N1956="","",KG!N1956)</f>
        <v>Haindorf (19470)</v>
      </c>
    </row>
    <row r="1962" spans="14:14" x14ac:dyDescent="0.2">
      <c r="N1962" s="171" t="str">
        <f>IF(KG!N1957="","",KG!N1957)</f>
        <v>Handelberg (19471)</v>
      </c>
    </row>
    <row r="1963" spans="14:14" x14ac:dyDescent="0.2">
      <c r="N1963" s="171" t="str">
        <f>IF(KG!N1958="","",KG!N1958)</f>
        <v>Harland (19472)</v>
      </c>
    </row>
    <row r="1964" spans="14:14" x14ac:dyDescent="0.2">
      <c r="N1964" s="171" t="str">
        <f>IF(KG!N1959="","",KG!N1959)</f>
        <v>Hart (19473)</v>
      </c>
    </row>
    <row r="1965" spans="14:14" x14ac:dyDescent="0.2">
      <c r="N1965" s="171" t="str">
        <f>IF(KG!N1960="","",KG!N1960)</f>
        <v>Haunoldstein (19474)</v>
      </c>
    </row>
    <row r="1966" spans="14:14" x14ac:dyDescent="0.2">
      <c r="N1966" s="171" t="str">
        <f>IF(KG!N1961="","",KG!N1961)</f>
        <v>Hausenbach (19475)</v>
      </c>
    </row>
    <row r="1967" spans="14:14" x14ac:dyDescent="0.2">
      <c r="N1967" s="171" t="str">
        <f>IF(KG!N1962="","",KG!N1962)</f>
        <v>Heitzing (19476)</v>
      </c>
    </row>
    <row r="1968" spans="14:14" x14ac:dyDescent="0.2">
      <c r="N1968" s="171" t="str">
        <f>IF(KG!N1963="","",KG!N1963)</f>
        <v>Hendelgraben (19477)</v>
      </c>
    </row>
    <row r="1969" spans="14:14" x14ac:dyDescent="0.2">
      <c r="N1969" s="171" t="str">
        <f>IF(KG!N1964="","",KG!N1964)</f>
        <v>Hengstberg (19478)</v>
      </c>
    </row>
    <row r="1970" spans="14:14" x14ac:dyDescent="0.2">
      <c r="N1970" s="171" t="str">
        <f>IF(KG!N1965="","",KG!N1965)</f>
        <v>Hetzersdorf (19479)</v>
      </c>
    </row>
    <row r="1971" spans="14:14" x14ac:dyDescent="0.2">
      <c r="N1971" s="171" t="str">
        <f>IF(KG!N1966="","",KG!N1966)</f>
        <v>Heuberg (19480)</v>
      </c>
    </row>
    <row r="1972" spans="14:14" x14ac:dyDescent="0.2">
      <c r="N1972" s="171" t="str">
        <f>IF(KG!N1967="","",KG!N1967)</f>
        <v>Hinterberg (19481)</v>
      </c>
    </row>
    <row r="1973" spans="14:14" x14ac:dyDescent="0.2">
      <c r="N1973" s="171" t="str">
        <f>IF(KG!N1968="","",KG!N1968)</f>
        <v>Hinterholz (19482)</v>
      </c>
    </row>
    <row r="1974" spans="14:14" x14ac:dyDescent="0.2">
      <c r="N1974" s="171" t="str">
        <f>IF(KG!N1969="","",KG!N1969)</f>
        <v>Hochgschaid (19483)</v>
      </c>
    </row>
    <row r="1975" spans="14:14" x14ac:dyDescent="0.2">
      <c r="N1975" s="171" t="str">
        <f>IF(KG!N1970="","",KG!N1970)</f>
        <v>Hochstraß (19484)</v>
      </c>
    </row>
    <row r="1976" spans="14:14" x14ac:dyDescent="0.2">
      <c r="N1976" s="171" t="str">
        <f>IF(KG!N1971="","",KG!N1971)</f>
        <v>Hof (19485)</v>
      </c>
    </row>
    <row r="1977" spans="14:14" x14ac:dyDescent="0.2">
      <c r="N1977" s="171" t="str">
        <f>IF(KG!N1972="","",KG!N1972)</f>
        <v>Hofing (19486)</v>
      </c>
    </row>
    <row r="1978" spans="14:14" x14ac:dyDescent="0.2">
      <c r="N1978" s="171" t="str">
        <f>IF(KG!N1973="","",KG!N1973)</f>
        <v>Hoheneggerwald (19487)</v>
      </c>
    </row>
    <row r="1979" spans="14:14" x14ac:dyDescent="0.2">
      <c r="N1979" s="171" t="str">
        <f>IF(KG!N1974="","",KG!N1974)</f>
        <v>Hub und Grub (19488)</v>
      </c>
    </row>
    <row r="1980" spans="14:14" x14ac:dyDescent="0.2">
      <c r="N1980" s="171" t="str">
        <f>IF(KG!N1975="","",KG!N1975)</f>
        <v>Hummelberg bei Kasten (19489)</v>
      </c>
    </row>
    <row r="1981" spans="14:14" x14ac:dyDescent="0.2">
      <c r="N1981" s="171" t="str">
        <f>IF(KG!N1976="","",KG!N1976)</f>
        <v>Hummelberg bei Pyhra (19490)</v>
      </c>
    </row>
    <row r="1982" spans="14:14" x14ac:dyDescent="0.2">
      <c r="N1982" s="171" t="str">
        <f>IF(KG!N1977="","",KG!N1977)</f>
        <v>Jeutendorf (19491)</v>
      </c>
    </row>
    <row r="1983" spans="14:14" x14ac:dyDescent="0.2">
      <c r="N1983" s="171" t="str">
        <f>IF(KG!N1978="","",KG!N1978)</f>
        <v>Kainradsdorf (19492)</v>
      </c>
    </row>
    <row r="1984" spans="14:14" x14ac:dyDescent="0.2">
      <c r="N1984" s="171" t="str">
        <f>IF(KG!N1979="","",KG!N1979)</f>
        <v>Kanzling (19493)</v>
      </c>
    </row>
    <row r="1985" spans="14:14" x14ac:dyDescent="0.2">
      <c r="N1985" s="171" t="str">
        <f>IF(KG!N1980="","",KG!N1980)</f>
        <v>Karlstetten (19494)</v>
      </c>
    </row>
    <row r="1986" spans="14:14" x14ac:dyDescent="0.2">
      <c r="N1986" s="171" t="str">
        <f>IF(KG!N1981="","",KG!N1981)</f>
        <v>Kasten (19495)</v>
      </c>
    </row>
    <row r="1987" spans="14:14" x14ac:dyDescent="0.2">
      <c r="N1987" s="171" t="str">
        <f>IF(KG!N1982="","",KG!N1982)</f>
        <v>Außerkasten (19496)</v>
      </c>
    </row>
    <row r="1988" spans="14:14" x14ac:dyDescent="0.2">
      <c r="N1988" s="171" t="str">
        <f>IF(KG!N1983="","",KG!N1983)</f>
        <v>Kirchsteig (19497)</v>
      </c>
    </row>
    <row r="1989" spans="14:14" x14ac:dyDescent="0.2">
      <c r="N1989" s="171" t="str">
        <f>IF(KG!N1984="","",KG!N1984)</f>
        <v>Klangen (19498)</v>
      </c>
    </row>
    <row r="1990" spans="14:14" x14ac:dyDescent="0.2">
      <c r="N1990" s="171" t="str">
        <f>IF(KG!N1985="","",KG!N1985)</f>
        <v>Knetzersdorf (19499)</v>
      </c>
    </row>
    <row r="1991" spans="14:14" x14ac:dyDescent="0.2">
      <c r="N1991" s="171" t="str">
        <f>IF(KG!N1986="","",KG!N1986)</f>
        <v>Korning (19500)</v>
      </c>
    </row>
    <row r="1992" spans="14:14" x14ac:dyDescent="0.2">
      <c r="N1992" s="171" t="str">
        <f>IF(KG!N1987="","",KG!N1987)</f>
        <v>Kotting (19501)</v>
      </c>
    </row>
    <row r="1993" spans="14:14" x14ac:dyDescent="0.2">
      <c r="N1993" s="171" t="str">
        <f>IF(KG!N1988="","",KG!N1988)</f>
        <v>Kreisbach (19502)</v>
      </c>
    </row>
    <row r="1994" spans="14:14" x14ac:dyDescent="0.2">
      <c r="N1994" s="171" t="str">
        <f>IF(KG!N1989="","",KG!N1989)</f>
        <v>Kreisberg (19503)</v>
      </c>
    </row>
    <row r="1995" spans="14:14" x14ac:dyDescent="0.2">
      <c r="N1995" s="171" t="str">
        <f>IF(KG!N1990="","",KG!N1990)</f>
        <v>Kronberg (19504)</v>
      </c>
    </row>
    <row r="1996" spans="14:14" x14ac:dyDescent="0.2">
      <c r="N1996" s="171" t="str">
        <f>IF(KG!N1991="","",KG!N1991)</f>
        <v>Kunning (19505)</v>
      </c>
    </row>
    <row r="1997" spans="14:14" x14ac:dyDescent="0.2">
      <c r="N1997" s="171" t="str">
        <f>IF(KG!N1992="","",KG!N1992)</f>
        <v>Lanzendorf bei Böheimkirchen (19506)</v>
      </c>
    </row>
    <row r="1998" spans="14:14" x14ac:dyDescent="0.2">
      <c r="N1998" s="171" t="str">
        <f>IF(KG!N1993="","",KG!N1993)</f>
        <v>Lanzendorf bei Kasten (19507)</v>
      </c>
    </row>
    <row r="1999" spans="14:14" x14ac:dyDescent="0.2">
      <c r="N1999" s="171" t="str">
        <f>IF(KG!N1994="","",KG!N1994)</f>
        <v>Lauterbach (19508)</v>
      </c>
    </row>
    <row r="2000" spans="14:14" x14ac:dyDescent="0.2">
      <c r="N2000" s="171" t="str">
        <f>IF(KG!N1995="","",KG!N1995)</f>
        <v>Lielach (19509)</v>
      </c>
    </row>
    <row r="2001" spans="14:14" x14ac:dyDescent="0.2">
      <c r="N2001" s="171" t="str">
        <f>IF(KG!N1996="","",KG!N1996)</f>
        <v>Linsberg (19510)</v>
      </c>
    </row>
    <row r="2002" spans="14:14" x14ac:dyDescent="0.2">
      <c r="N2002" s="171" t="str">
        <f>IF(KG!N1997="","",KG!N1997)</f>
        <v>Loipersdorf (19511)</v>
      </c>
    </row>
    <row r="2003" spans="14:14" x14ac:dyDescent="0.2">
      <c r="N2003" s="171" t="str">
        <f>IF(KG!N1998="","",KG!N1998)</f>
        <v>Loitzenberg (19512)</v>
      </c>
    </row>
    <row r="2004" spans="14:14" x14ac:dyDescent="0.2">
      <c r="N2004" s="171" t="str">
        <f>IF(KG!N1999="","",KG!N1999)</f>
        <v>Luberg (19513)</v>
      </c>
    </row>
    <row r="2005" spans="14:14" x14ac:dyDescent="0.2">
      <c r="N2005" s="171" t="str">
        <f>IF(KG!N2000="","",KG!N2000)</f>
        <v>Obermamau (19514)</v>
      </c>
    </row>
    <row r="2006" spans="14:14" x14ac:dyDescent="0.2">
      <c r="N2006" s="171" t="str">
        <f>IF(KG!N2001="","",KG!N2001)</f>
        <v>Untermamau (19515)</v>
      </c>
    </row>
    <row r="2007" spans="14:14" x14ac:dyDescent="0.2">
      <c r="N2007" s="171" t="str">
        <f>IF(KG!N2002="","",KG!N2002)</f>
        <v>Mannersdorf (19516)</v>
      </c>
    </row>
    <row r="2008" spans="14:14" x14ac:dyDescent="0.2">
      <c r="N2008" s="171" t="str">
        <f>IF(KG!N2003="","",KG!N2003)</f>
        <v>Margarethen (19517)</v>
      </c>
    </row>
    <row r="2009" spans="14:14" x14ac:dyDescent="0.2">
      <c r="N2009" s="171" t="str">
        <f>IF(KG!N2004="","",KG!N2004)</f>
        <v>Markersdorf (19518)</v>
      </c>
    </row>
    <row r="2010" spans="14:14" x14ac:dyDescent="0.2">
      <c r="N2010" s="171" t="str">
        <f>IF(KG!N2005="","",KG!N2005)</f>
        <v>Matzersdorf (19519)</v>
      </c>
    </row>
    <row r="2011" spans="14:14" x14ac:dyDescent="0.2">
      <c r="N2011" s="171" t="str">
        <f>IF(KG!N2006="","",KG!N2006)</f>
        <v>Mauterheim (19520)</v>
      </c>
    </row>
    <row r="2012" spans="14:14" x14ac:dyDescent="0.2">
      <c r="N2012" s="171" t="str">
        <f>IF(KG!N2007="","",KG!N2007)</f>
        <v>Mayerhöfen (19521)</v>
      </c>
    </row>
    <row r="2013" spans="14:14" x14ac:dyDescent="0.2">
      <c r="N2013" s="171" t="str">
        <f>IF(KG!N2008="","",KG!N2008)</f>
        <v>Mechters (19522)</v>
      </c>
    </row>
    <row r="2014" spans="14:14" x14ac:dyDescent="0.2">
      <c r="N2014" s="171" t="str">
        <f>IF(KG!N2009="","",KG!N2009)</f>
        <v>Michelbach Dorf (19523)</v>
      </c>
    </row>
    <row r="2015" spans="14:14" x14ac:dyDescent="0.2">
      <c r="N2015" s="171" t="str">
        <f>IF(KG!N2010="","",KG!N2010)</f>
        <v>Michelbach Markt (19524)</v>
      </c>
    </row>
    <row r="2016" spans="14:14" x14ac:dyDescent="0.2">
      <c r="N2016" s="171" t="str">
        <f>IF(KG!N2011="","",KG!N2011)</f>
        <v>Mitterau (19525)</v>
      </c>
    </row>
    <row r="2017" spans="14:14" x14ac:dyDescent="0.2">
      <c r="N2017" s="171" t="str">
        <f>IF(KG!N2012="","",KG!N2012)</f>
        <v>Mitterfeld (19526)</v>
      </c>
    </row>
    <row r="2018" spans="14:14" x14ac:dyDescent="0.2">
      <c r="N2018" s="171" t="str">
        <f>IF(KG!N2013="","",KG!N2013)</f>
        <v>Mitterndorf (19527)</v>
      </c>
    </row>
    <row r="2019" spans="14:14" x14ac:dyDescent="0.2">
      <c r="N2019" s="171" t="str">
        <f>IF(KG!N2014="","",KG!N2014)</f>
        <v>Mühlgang (19528)</v>
      </c>
    </row>
    <row r="2020" spans="14:14" x14ac:dyDescent="0.2">
      <c r="N2020" s="171" t="str">
        <f>IF(KG!N2015="","",KG!N2015)</f>
        <v>Mühlhofen (19529)</v>
      </c>
    </row>
    <row r="2021" spans="14:14" x14ac:dyDescent="0.2">
      <c r="N2021" s="171" t="str">
        <f>IF(KG!N2016="","",KG!N2016)</f>
        <v>Nadelbach (19530)</v>
      </c>
    </row>
    <row r="2022" spans="14:14" x14ac:dyDescent="0.2">
      <c r="N2022" s="171" t="str">
        <f>IF(KG!N2017="","",KG!N2017)</f>
        <v>Neidling (19531)</v>
      </c>
    </row>
    <row r="2023" spans="14:14" x14ac:dyDescent="0.2">
      <c r="N2023" s="171" t="str">
        <f>IF(KG!N2018="","",KG!N2018)</f>
        <v>Nenndorf (19532)</v>
      </c>
    </row>
    <row r="2024" spans="14:14" x14ac:dyDescent="0.2">
      <c r="N2024" s="171" t="str">
        <f>IF(KG!N2019="","",KG!N2019)</f>
        <v>Neustift bei Gasten (19533)</v>
      </c>
    </row>
    <row r="2025" spans="14:14" x14ac:dyDescent="0.2">
      <c r="N2025" s="171" t="str">
        <f>IF(KG!N2020="","",KG!N2020)</f>
        <v>Nützling (19534)</v>
      </c>
    </row>
    <row r="2026" spans="14:14" x14ac:dyDescent="0.2">
      <c r="N2026" s="171" t="str">
        <f>IF(KG!N2021="","",KG!N2021)</f>
        <v>Oberhofen (19535)</v>
      </c>
    </row>
    <row r="2027" spans="14:14" x14ac:dyDescent="0.2">
      <c r="N2027" s="171" t="str">
        <f>IF(KG!N2022="","",KG!N2022)</f>
        <v>Ochsenburg (19536)</v>
      </c>
    </row>
    <row r="2028" spans="14:14" x14ac:dyDescent="0.2">
      <c r="N2028" s="171" t="str">
        <f>IF(KG!N2023="","",KG!N2023)</f>
        <v>Oed bei Korning (19537)</v>
      </c>
    </row>
    <row r="2029" spans="14:14" x14ac:dyDescent="0.2">
      <c r="N2029" s="171" t="str">
        <f>IF(KG!N2024="","",KG!N2024)</f>
        <v>Oed bei Weinburg (19538)</v>
      </c>
    </row>
    <row r="2030" spans="14:14" x14ac:dyDescent="0.2">
      <c r="N2030" s="171" t="str">
        <f>IF(KG!N2025="","",KG!N2025)</f>
        <v>Osterburg (19539)</v>
      </c>
    </row>
    <row r="2031" spans="14:14" x14ac:dyDescent="0.2">
      <c r="N2031" s="171" t="str">
        <f>IF(KG!N2026="","",KG!N2026)</f>
        <v>Pengersdorf (19540)</v>
      </c>
    </row>
    <row r="2032" spans="14:14" x14ac:dyDescent="0.2">
      <c r="N2032" s="171" t="str">
        <f>IF(KG!N2027="","",KG!N2027)</f>
        <v>Perersdorf (19541)</v>
      </c>
    </row>
    <row r="2033" spans="14:14" x14ac:dyDescent="0.2">
      <c r="N2033" s="171" t="str">
        <f>IF(KG!N2028="","",KG!N2028)</f>
        <v>Pfaffing (19542)</v>
      </c>
    </row>
    <row r="2034" spans="14:14" x14ac:dyDescent="0.2">
      <c r="N2034" s="171" t="str">
        <f>IF(KG!N2029="","",KG!N2029)</f>
        <v>Pielachhaag (19543)</v>
      </c>
    </row>
    <row r="2035" spans="14:14" x14ac:dyDescent="0.2">
      <c r="N2035" s="171" t="str">
        <f>IF(KG!N2030="","",KG!N2030)</f>
        <v>St. Pölten (19544)</v>
      </c>
    </row>
    <row r="2036" spans="14:14" x14ac:dyDescent="0.2">
      <c r="N2036" s="171" t="str">
        <f>IF(KG!N2031="","",KG!N2031)</f>
        <v>Pömmern (19545)</v>
      </c>
    </row>
    <row r="2037" spans="14:14" x14ac:dyDescent="0.2">
      <c r="N2037" s="171" t="str">
        <f>IF(KG!N2032="","",KG!N2032)</f>
        <v>Poppendorf (19546)</v>
      </c>
    </row>
    <row r="2038" spans="14:14" x14ac:dyDescent="0.2">
      <c r="N2038" s="171" t="str">
        <f>IF(KG!N2033="","",KG!N2033)</f>
        <v>Pottenbrunn (19547)</v>
      </c>
    </row>
    <row r="2039" spans="14:14" x14ac:dyDescent="0.2">
      <c r="N2039" s="171" t="str">
        <f>IF(KG!N2034="","",KG!N2034)</f>
        <v>Prinzersdorf (19548)</v>
      </c>
    </row>
    <row r="2040" spans="14:14" x14ac:dyDescent="0.2">
      <c r="N2040" s="171" t="str">
        <f>IF(KG!N2035="","",KG!N2035)</f>
        <v>Probstwald (19549)</v>
      </c>
    </row>
    <row r="2041" spans="14:14" x14ac:dyDescent="0.2">
      <c r="N2041" s="171" t="str">
        <f>IF(KG!N2036="","",KG!N2036)</f>
        <v>Pultendorf (19550)</v>
      </c>
    </row>
    <row r="2042" spans="14:14" x14ac:dyDescent="0.2">
      <c r="N2042" s="171" t="str">
        <f>IF(KG!N2037="","",KG!N2037)</f>
        <v>Pummersdorf (19551)</v>
      </c>
    </row>
    <row r="2043" spans="14:14" x14ac:dyDescent="0.2">
      <c r="N2043" s="171" t="str">
        <f>IF(KG!N2038="","",KG!N2038)</f>
        <v>Pyhra (19552)</v>
      </c>
    </row>
    <row r="2044" spans="14:14" x14ac:dyDescent="0.2">
      <c r="N2044" s="171" t="str">
        <f>IF(KG!N2039="","",KG!N2039)</f>
        <v>Unterradl (19553)</v>
      </c>
    </row>
    <row r="2045" spans="14:14" x14ac:dyDescent="0.2">
      <c r="N2045" s="171" t="str">
        <f>IF(KG!N2040="","",KG!N2040)</f>
        <v>Oberradlberg (19554)</v>
      </c>
    </row>
    <row r="2046" spans="14:14" x14ac:dyDescent="0.2">
      <c r="N2046" s="171" t="str">
        <f>IF(KG!N2041="","",KG!N2041)</f>
        <v>Unterradlberg (19555)</v>
      </c>
    </row>
    <row r="2047" spans="14:14" x14ac:dyDescent="0.2">
      <c r="N2047" s="171" t="str">
        <f>IF(KG!N2042="","",KG!N2042)</f>
        <v>Ragelsdorf (19556)</v>
      </c>
    </row>
    <row r="2048" spans="14:14" x14ac:dyDescent="0.2">
      <c r="N2048" s="171" t="str">
        <f>IF(KG!N2043="","",KG!N2043)</f>
        <v>Reitzersdorf (19557)</v>
      </c>
    </row>
    <row r="2049" spans="14:14" x14ac:dyDescent="0.2">
      <c r="N2049" s="171" t="str">
        <f>IF(KG!N2044="","",KG!N2044)</f>
        <v>Rammersdorf (19558)</v>
      </c>
    </row>
    <row r="2050" spans="14:14" x14ac:dyDescent="0.2">
      <c r="N2050" s="171" t="str">
        <f>IF(KG!N2045="","",KG!N2045)</f>
        <v>Rannersdorf (19559)</v>
      </c>
    </row>
    <row r="2051" spans="14:14" x14ac:dyDescent="0.2">
      <c r="N2051" s="171" t="str">
        <f>IF(KG!N2046="","",KG!N2046)</f>
        <v>Ratzersdorf an der Traisen (19560)</v>
      </c>
    </row>
    <row r="2052" spans="14:14" x14ac:dyDescent="0.2">
      <c r="N2052" s="171" t="str">
        <f>IF(KG!N2047="","",KG!N2047)</f>
        <v>Reichenhag (19561)</v>
      </c>
    </row>
    <row r="2053" spans="14:14" x14ac:dyDescent="0.2">
      <c r="N2053" s="171" t="str">
        <f>IF(KG!N2048="","",KG!N2048)</f>
        <v>Reichgrüben (19562)</v>
      </c>
    </row>
    <row r="2054" spans="14:14" x14ac:dyDescent="0.2">
      <c r="N2054" s="171" t="str">
        <f>IF(KG!N2049="","",KG!N2049)</f>
        <v>Reith (19563)</v>
      </c>
    </row>
    <row r="2055" spans="14:14" x14ac:dyDescent="0.2">
      <c r="N2055" s="171" t="str">
        <f>IF(KG!N2050="","",KG!N2050)</f>
        <v>Reitzing (19564)</v>
      </c>
    </row>
    <row r="2056" spans="14:14" x14ac:dyDescent="0.2">
      <c r="N2056" s="171" t="str">
        <f>IF(KG!N2051="","",KG!N2051)</f>
        <v>Rennersdorf (19565)</v>
      </c>
    </row>
    <row r="2057" spans="14:14" x14ac:dyDescent="0.2">
      <c r="N2057" s="171" t="str">
        <f>IF(KG!N2052="","",KG!N2052)</f>
        <v>Ritzersdorf (19566)</v>
      </c>
    </row>
    <row r="2058" spans="14:14" x14ac:dyDescent="0.2">
      <c r="N2058" s="171" t="str">
        <f>IF(KG!N2053="","",KG!N2053)</f>
        <v>Röhrenbach (19567)</v>
      </c>
    </row>
    <row r="2059" spans="14:14" x14ac:dyDescent="0.2">
      <c r="N2059" s="171" t="str">
        <f>IF(KG!N2054="","",KG!N2054)</f>
        <v>Salau (19568)</v>
      </c>
    </row>
    <row r="2060" spans="14:14" x14ac:dyDescent="0.2">
      <c r="N2060" s="171" t="str">
        <f>IF(KG!N2055="","",KG!N2055)</f>
        <v>Sasendorf (19569)</v>
      </c>
    </row>
    <row r="2061" spans="14:14" x14ac:dyDescent="0.2">
      <c r="N2061" s="171" t="str">
        <f>IF(KG!N2056="","",KG!N2056)</f>
        <v>Saudorf (19570)</v>
      </c>
    </row>
    <row r="2062" spans="14:14" x14ac:dyDescent="0.2">
      <c r="N2062" s="171" t="str">
        <f>IF(KG!N2057="","",KG!N2057)</f>
        <v>Schaubing (19571)</v>
      </c>
    </row>
    <row r="2063" spans="14:14" x14ac:dyDescent="0.2">
      <c r="N2063" s="171" t="str">
        <f>IF(KG!N2058="","",KG!N2058)</f>
        <v>Schauching (19572)</v>
      </c>
    </row>
    <row r="2064" spans="14:14" x14ac:dyDescent="0.2">
      <c r="N2064" s="171" t="str">
        <f>IF(KG!N2059="","",KG!N2059)</f>
        <v>Schildberg (19573)</v>
      </c>
    </row>
    <row r="2065" spans="14:14" x14ac:dyDescent="0.2">
      <c r="N2065" s="171" t="str">
        <f>IF(KG!N2060="","",KG!N2060)</f>
        <v>Schnabling (19574)</v>
      </c>
    </row>
    <row r="2066" spans="14:14" x14ac:dyDescent="0.2">
      <c r="N2066" s="171" t="str">
        <f>IF(KG!N2061="","",KG!N2061)</f>
        <v>Schwadorf (19575)</v>
      </c>
    </row>
    <row r="2067" spans="14:14" x14ac:dyDescent="0.2">
      <c r="N2067" s="171" t="str">
        <f>IF(KG!N2062="","",KG!N2062)</f>
        <v>Siebenhirten (19576)</v>
      </c>
    </row>
    <row r="2068" spans="14:14" x14ac:dyDescent="0.2">
      <c r="N2068" s="171" t="str">
        <f>IF(KG!N2063="","",KG!N2063)</f>
        <v>Großsierning (19577)</v>
      </c>
    </row>
    <row r="2069" spans="14:14" x14ac:dyDescent="0.2">
      <c r="N2069" s="171" t="str">
        <f>IF(KG!N2064="","",KG!N2064)</f>
        <v>Kleinsierning (19578)</v>
      </c>
    </row>
    <row r="2070" spans="14:14" x14ac:dyDescent="0.2">
      <c r="N2070" s="171" t="str">
        <f>IF(KG!N2065="","",KG!N2065)</f>
        <v>Sonnleiten (19579)</v>
      </c>
    </row>
    <row r="2071" spans="14:14" x14ac:dyDescent="0.2">
      <c r="N2071" s="171" t="str">
        <f>IF(KG!N2066="","",KG!N2066)</f>
        <v>Spratzern (19580)</v>
      </c>
    </row>
    <row r="2072" spans="14:14" x14ac:dyDescent="0.2">
      <c r="N2072" s="171" t="str">
        <f>IF(KG!N2067="","",KG!N2067)</f>
        <v>Stainingsdorf (19581)</v>
      </c>
    </row>
    <row r="2073" spans="14:14" x14ac:dyDescent="0.2">
      <c r="N2073" s="171" t="str">
        <f>IF(KG!N2068="","",KG!N2068)</f>
        <v>Stallbach (19582)</v>
      </c>
    </row>
    <row r="2074" spans="14:14" x14ac:dyDescent="0.2">
      <c r="N2074" s="171" t="str">
        <f>IF(KG!N2069="","",KG!N2069)</f>
        <v>Stattersdorf (19583)</v>
      </c>
    </row>
    <row r="2075" spans="14:14" x14ac:dyDescent="0.2">
      <c r="N2075" s="171" t="str">
        <f>IF(KG!N2070="","",KG!N2070)</f>
        <v>Steinabruck (19584)</v>
      </c>
    </row>
    <row r="2076" spans="14:14" x14ac:dyDescent="0.2">
      <c r="N2076" s="171" t="str">
        <f>IF(KG!N2071="","",KG!N2071)</f>
        <v>Stein-Eichberg (19585)</v>
      </c>
    </row>
    <row r="2077" spans="14:14" x14ac:dyDescent="0.2">
      <c r="N2077" s="171" t="str">
        <f>IF(KG!N2072="","",KG!N2072)</f>
        <v>Steinfeld (19586)</v>
      </c>
    </row>
    <row r="2078" spans="14:14" x14ac:dyDescent="0.2">
      <c r="N2078" s="171" t="str">
        <f>IF(KG!N2073="","",KG!N2073)</f>
        <v>Stössing (19587)</v>
      </c>
    </row>
    <row r="2079" spans="14:14" x14ac:dyDescent="0.2">
      <c r="N2079" s="171" t="str">
        <f>IF(KG!N2074="","",KG!N2074)</f>
        <v>Teufelhof (19588)</v>
      </c>
    </row>
    <row r="2080" spans="14:14" x14ac:dyDescent="0.2">
      <c r="N2080" s="171" t="str">
        <f>IF(KG!N2075="","",KG!N2075)</f>
        <v>Thal (19589)</v>
      </c>
    </row>
    <row r="2081" spans="14:14" x14ac:dyDescent="0.2">
      <c r="N2081" s="171" t="str">
        <f>IF(KG!N2076="","",KG!N2076)</f>
        <v>Obertiefenbach (19590)</v>
      </c>
    </row>
    <row r="2082" spans="14:14" x14ac:dyDescent="0.2">
      <c r="N2082" s="171" t="str">
        <f>IF(KG!N2077="","",KG!N2077)</f>
        <v>Untertiefenbach (19591)</v>
      </c>
    </row>
    <row r="2083" spans="14:14" x14ac:dyDescent="0.2">
      <c r="N2083" s="171" t="str">
        <f>IF(KG!N2078="","",KG!N2078)</f>
        <v>Türnau (19592)</v>
      </c>
    </row>
    <row r="2084" spans="14:14" x14ac:dyDescent="0.2">
      <c r="N2084" s="171" t="str">
        <f>IF(KG!N2079="","",KG!N2079)</f>
        <v>Uttendorf (19593)</v>
      </c>
    </row>
    <row r="2085" spans="14:14" x14ac:dyDescent="0.2">
      <c r="N2085" s="171" t="str">
        <f>IF(KG!N2080="","",KG!N2080)</f>
        <v>Viehofen (19594)</v>
      </c>
    </row>
    <row r="2086" spans="14:14" x14ac:dyDescent="0.2">
      <c r="N2086" s="171" t="str">
        <f>IF(KG!N2081="","",KG!N2081)</f>
        <v>Völlerndorf (19595)</v>
      </c>
    </row>
    <row r="2087" spans="14:14" x14ac:dyDescent="0.2">
      <c r="N2087" s="171" t="str">
        <f>IF(KG!N2082="","",KG!N2082)</f>
        <v>Völtendorf (19596)</v>
      </c>
    </row>
    <row r="2088" spans="14:14" x14ac:dyDescent="0.2">
      <c r="N2088" s="171" t="str">
        <f>IF(KG!N2083="","",KG!N2083)</f>
        <v>Waasen (19597)</v>
      </c>
    </row>
    <row r="2089" spans="14:14" x14ac:dyDescent="0.2">
      <c r="N2089" s="171" t="str">
        <f>IF(KG!N2084="","",KG!N2084)</f>
        <v>Oberwagram (19598)</v>
      </c>
    </row>
    <row r="2090" spans="14:14" x14ac:dyDescent="0.2">
      <c r="N2090" s="171" t="str">
        <f>IF(KG!N2085="","",KG!N2085)</f>
        <v>Unterwagram (19599)</v>
      </c>
    </row>
    <row r="2091" spans="14:14" x14ac:dyDescent="0.2">
      <c r="N2091" s="171" t="str">
        <f>IF(KG!N2086="","",KG!N2086)</f>
        <v>Waitzendorf (19600)</v>
      </c>
    </row>
    <row r="2092" spans="14:14" x14ac:dyDescent="0.2">
      <c r="N2092" s="171" t="str">
        <f>IF(KG!N2087="","",KG!N2087)</f>
        <v>Wald (19601)</v>
      </c>
    </row>
    <row r="2093" spans="14:14" x14ac:dyDescent="0.2">
      <c r="N2093" s="171" t="str">
        <f>IF(KG!N2088="","",KG!N2088)</f>
        <v>Wallenreith (19602)</v>
      </c>
    </row>
    <row r="2094" spans="14:14" x14ac:dyDescent="0.2">
      <c r="N2094" s="171" t="str">
        <f>IF(KG!N2089="","",KG!N2089)</f>
        <v>Wantendorf (19603)</v>
      </c>
    </row>
    <row r="2095" spans="14:14" x14ac:dyDescent="0.2">
      <c r="N2095" s="171" t="str">
        <f>IF(KG!N2090="","",KG!N2090)</f>
        <v>Wasserburg (19604)</v>
      </c>
    </row>
    <row r="2096" spans="14:14" x14ac:dyDescent="0.2">
      <c r="N2096" s="171" t="str">
        <f>IF(KG!N2091="","",KG!N2091)</f>
        <v>Watzelsdorf (19605)</v>
      </c>
    </row>
    <row r="2097" spans="14:14" x14ac:dyDescent="0.2">
      <c r="N2097" s="171" t="str">
        <f>IF(KG!N2092="","",KG!N2092)</f>
        <v>Wegbach (19606)</v>
      </c>
    </row>
    <row r="2098" spans="14:14" x14ac:dyDescent="0.2">
      <c r="N2098" s="171" t="str">
        <f>IF(KG!N2093="","",KG!N2093)</f>
        <v>Weghof (19607)</v>
      </c>
    </row>
    <row r="2099" spans="14:14" x14ac:dyDescent="0.2">
      <c r="N2099" s="171" t="str">
        <f>IF(KG!N2094="","",KG!N2094)</f>
        <v>Weinburg (19608)</v>
      </c>
    </row>
    <row r="2100" spans="14:14" x14ac:dyDescent="0.2">
      <c r="N2100" s="171" t="str">
        <f>IF(KG!N2095="","",KG!N2095)</f>
        <v>Weinzettl (19609)</v>
      </c>
    </row>
    <row r="2101" spans="14:14" x14ac:dyDescent="0.2">
      <c r="N2101" s="171" t="str">
        <f>IF(KG!N2096="","",KG!N2096)</f>
        <v>Weinzierl (19610)</v>
      </c>
    </row>
    <row r="2102" spans="14:14" x14ac:dyDescent="0.2">
      <c r="N2102" s="171" t="str">
        <f>IF(KG!N2097="","",KG!N2097)</f>
        <v>Weisching (19611)</v>
      </c>
    </row>
    <row r="2103" spans="14:14" x14ac:dyDescent="0.2">
      <c r="N2103" s="171" t="str">
        <f>IF(KG!N2098="","",KG!N2098)</f>
        <v>Weitendorf (19612)</v>
      </c>
    </row>
    <row r="2104" spans="14:14" x14ac:dyDescent="0.2">
      <c r="N2104" s="171" t="str">
        <f>IF(KG!N2099="","",KG!N2099)</f>
        <v>Weitern (19613)</v>
      </c>
    </row>
    <row r="2105" spans="14:14" x14ac:dyDescent="0.2">
      <c r="N2105" s="171" t="str">
        <f>IF(KG!N2100="","",KG!N2100)</f>
        <v>Wernersdorf (19614)</v>
      </c>
    </row>
    <row r="2106" spans="14:14" x14ac:dyDescent="0.2">
      <c r="N2106" s="171" t="str">
        <f>IF(KG!N2101="","",KG!N2101)</f>
        <v>Wetzersdorf (19615)</v>
      </c>
    </row>
    <row r="2107" spans="14:14" x14ac:dyDescent="0.2">
      <c r="N2107" s="171" t="str">
        <f>IF(KG!N2102="","",KG!N2102)</f>
        <v>Weyersdorf (19616)</v>
      </c>
    </row>
    <row r="2108" spans="14:14" x14ac:dyDescent="0.2">
      <c r="N2108" s="171" t="str">
        <f>IF(KG!N2103="","",KG!N2103)</f>
        <v>Wieden bei Margarethen (19617)</v>
      </c>
    </row>
    <row r="2109" spans="14:14" x14ac:dyDescent="0.2">
      <c r="N2109" s="171" t="str">
        <f>IF(KG!N2104="","",KG!N2104)</f>
        <v>Wieden bei Pyhra (19618)</v>
      </c>
    </row>
    <row r="2110" spans="14:14" x14ac:dyDescent="0.2">
      <c r="N2110" s="171" t="str">
        <f>IF(KG!N2105="","",KG!N2105)</f>
        <v>Wielandsberg (19619)</v>
      </c>
    </row>
    <row r="2111" spans="14:14" x14ac:dyDescent="0.2">
      <c r="N2111" s="171" t="str">
        <f>IF(KG!N2106="","",KG!N2106)</f>
        <v>Wiesen (19620)</v>
      </c>
    </row>
    <row r="2112" spans="14:14" x14ac:dyDescent="0.2">
      <c r="N2112" s="171" t="str">
        <f>IF(KG!N2107="","",KG!N2107)</f>
        <v>Wilhelmsburg (19621)</v>
      </c>
    </row>
    <row r="2113" spans="14:14" x14ac:dyDescent="0.2">
      <c r="N2113" s="171" t="str">
        <f>IF(KG!N2108="","",KG!N2108)</f>
        <v>Wilhersdorf bei Margarethen (19622)</v>
      </c>
    </row>
    <row r="2114" spans="14:14" x14ac:dyDescent="0.2">
      <c r="N2114" s="171" t="str">
        <f>IF(KG!N2109="","",KG!N2109)</f>
        <v>Willersdorf bei Wantendorf (19623)</v>
      </c>
    </row>
    <row r="2115" spans="14:14" x14ac:dyDescent="0.2">
      <c r="N2115" s="171" t="str">
        <f>IF(KG!N2110="","",KG!N2110)</f>
        <v>Wimpassing an der Pielach (19624)</v>
      </c>
    </row>
    <row r="2116" spans="14:14" x14ac:dyDescent="0.2">
      <c r="N2116" s="171" t="str">
        <f>IF(KG!N2111="","",KG!N2111)</f>
        <v>Windpassing (19625)</v>
      </c>
    </row>
    <row r="2117" spans="14:14" x14ac:dyDescent="0.2">
      <c r="N2117" s="171" t="str">
        <f>IF(KG!N2112="","",KG!N2112)</f>
        <v>Winkel (19626)</v>
      </c>
    </row>
    <row r="2118" spans="14:14" x14ac:dyDescent="0.2">
      <c r="N2118" s="171" t="str">
        <f>IF(KG!N2113="","",KG!N2113)</f>
        <v>Witzendorf (19627)</v>
      </c>
    </row>
    <row r="2119" spans="14:14" x14ac:dyDescent="0.2">
      <c r="N2119" s="171" t="str">
        <f>IF(KG!N2114="","",KG!N2114)</f>
        <v>Wolfenberg (19628)</v>
      </c>
    </row>
    <row r="2120" spans="14:14" x14ac:dyDescent="0.2">
      <c r="N2120" s="171" t="str">
        <f>IF(KG!N2115="","",KG!N2115)</f>
        <v>Wolkersberg (19629)</v>
      </c>
    </row>
    <row r="2121" spans="14:14" x14ac:dyDescent="0.2">
      <c r="N2121" s="171" t="str">
        <f>IF(KG!N2116="","",KG!N2116)</f>
        <v>Wörth (19630)</v>
      </c>
    </row>
    <row r="2122" spans="14:14" x14ac:dyDescent="0.2">
      <c r="N2122" s="171" t="str">
        <f>IF(KG!N2117="","",KG!N2117)</f>
        <v>Wultendorf (19631)</v>
      </c>
    </row>
    <row r="2123" spans="14:14" x14ac:dyDescent="0.2">
      <c r="N2123" s="171" t="str">
        <f>IF(KG!N2118="","",KG!N2118)</f>
        <v>Würmling (19632)</v>
      </c>
    </row>
    <row r="2124" spans="14:14" x14ac:dyDescent="0.2">
      <c r="N2124" s="171" t="str">
        <f>IF(KG